nt="0.2">
      <c r="A4142" s="21" t="s">
        <v>160</v>
      </c>
      <c r="B4142" s="21" t="s">
        <v>11947</v>
      </c>
    </row>
    <row r="4143" spans="1:2" ht="12" customHeight="1" x14ac:dyDescent="0.2">
      <c r="A4143" s="21" t="s">
        <v>4259</v>
      </c>
      <c r="B4143" s="21" t="s">
        <v>11948</v>
      </c>
    </row>
    <row r="4144" spans="1:2" ht="12" customHeight="1" x14ac:dyDescent="0.2">
      <c r="A4144" s="21" t="s">
        <v>161</v>
      </c>
      <c r="B4144" s="21" t="s">
        <v>11949</v>
      </c>
    </row>
    <row r="4145" spans="1:2" ht="12" customHeight="1" x14ac:dyDescent="0.2">
      <c r="A4145" s="21" t="s">
        <v>7176</v>
      </c>
      <c r="B4145" s="21" t="s">
        <v>11950</v>
      </c>
    </row>
    <row r="4146" spans="1:2" ht="12" customHeight="1" x14ac:dyDescent="0.2">
      <c r="A4146" s="21" t="s">
        <v>3710</v>
      </c>
      <c r="B4146" s="21" t="s">
        <v>11951</v>
      </c>
    </row>
    <row r="4147" spans="1:2" ht="12" customHeight="1" x14ac:dyDescent="0.2">
      <c r="A4147" s="21" t="s">
        <v>4735</v>
      </c>
      <c r="B4147" s="21" t="s">
        <v>11952</v>
      </c>
    </row>
    <row r="4148" spans="1:2" ht="12" customHeight="1" x14ac:dyDescent="0.2">
      <c r="A4148" s="21" t="s">
        <v>4823</v>
      </c>
      <c r="B4148" s="21" t="s">
        <v>11953</v>
      </c>
    </row>
    <row r="4149" spans="1:2" ht="12" customHeight="1" x14ac:dyDescent="0.2">
      <c r="A4149" s="21" t="s">
        <v>162</v>
      </c>
      <c r="B4149" s="21" t="s">
        <v>11954</v>
      </c>
    </row>
    <row r="4150" spans="1:2" ht="12" customHeight="1" x14ac:dyDescent="0.2">
      <c r="A4150" s="21" t="s">
        <v>2257</v>
      </c>
      <c r="B4150" s="21" t="s">
        <v>11955</v>
      </c>
    </row>
    <row r="4151" spans="1:2" ht="12" customHeight="1" x14ac:dyDescent="0.2">
      <c r="A4151" s="21" t="s">
        <v>6622</v>
      </c>
      <c r="B4151" s="21" t="s">
        <v>11956</v>
      </c>
    </row>
    <row r="4152" spans="1:2" ht="12" customHeight="1" x14ac:dyDescent="0.2">
      <c r="A4152" s="21" t="s">
        <v>163</v>
      </c>
      <c r="B4152" s="21" t="s">
        <v>11957</v>
      </c>
    </row>
    <row r="4153" spans="1:2" ht="12" customHeight="1" x14ac:dyDescent="0.2">
      <c r="A4153" s="21" t="s">
        <v>2644</v>
      </c>
      <c r="B4153" s="21" t="s">
        <v>11958</v>
      </c>
    </row>
    <row r="4154" spans="1:2" ht="12" customHeight="1" x14ac:dyDescent="0.2">
      <c r="A4154" s="21" t="s">
        <v>616</v>
      </c>
      <c r="B4154" s="21" t="s">
        <v>11959</v>
      </c>
    </row>
    <row r="4155" spans="1:2" ht="12" customHeight="1" x14ac:dyDescent="0.2">
      <c r="A4155" s="21" t="s">
        <v>6070</v>
      </c>
      <c r="B4155" s="21" t="s">
        <v>11960</v>
      </c>
    </row>
    <row r="4156" spans="1:2" ht="12" customHeight="1" x14ac:dyDescent="0.2">
      <c r="A4156" s="21" t="s">
        <v>1459</v>
      </c>
      <c r="B4156" s="21" t="s">
        <v>11961</v>
      </c>
    </row>
    <row r="4157" spans="1:2" ht="12" customHeight="1" x14ac:dyDescent="0.2">
      <c r="A4157" s="21" t="s">
        <v>4761</v>
      </c>
      <c r="B4157" s="21" t="s">
        <v>11962</v>
      </c>
    </row>
    <row r="4158" spans="1:2" ht="12" customHeight="1" x14ac:dyDescent="0.2">
      <c r="A4158" s="21" t="s">
        <v>5584</v>
      </c>
      <c r="B4158" s="21" t="s">
        <v>11963</v>
      </c>
    </row>
    <row r="4159" spans="1:2" ht="12" customHeight="1" x14ac:dyDescent="0.2">
      <c r="A4159" s="21" t="s">
        <v>4887</v>
      </c>
      <c r="B4159" s="21" t="s">
        <v>11964</v>
      </c>
    </row>
    <row r="4160" spans="1:2" ht="12" customHeight="1" x14ac:dyDescent="0.2">
      <c r="A4160" s="21" t="s">
        <v>6736</v>
      </c>
      <c r="B4160" s="21" t="s">
        <v>11965</v>
      </c>
    </row>
    <row r="4161" spans="1:2" ht="12" customHeight="1" x14ac:dyDescent="0.2">
      <c r="A4161" s="21" t="s">
        <v>5419</v>
      </c>
      <c r="B4161" s="21" t="s">
        <v>11966</v>
      </c>
    </row>
    <row r="4162" spans="1:2" ht="12" customHeight="1" x14ac:dyDescent="0.2">
      <c r="A4162" s="21" t="s">
        <v>4452</v>
      </c>
      <c r="B4162" s="21" t="s">
        <v>11967</v>
      </c>
    </row>
    <row r="4163" spans="1:2" ht="12" customHeight="1" x14ac:dyDescent="0.2">
      <c r="A4163" s="21" t="s">
        <v>4500</v>
      </c>
      <c r="B4163" s="21" t="s">
        <v>11968</v>
      </c>
    </row>
    <row r="4164" spans="1:2" ht="12" customHeight="1" x14ac:dyDescent="0.2">
      <c r="A4164" s="21" t="s">
        <v>4685</v>
      </c>
      <c r="B4164" s="21" t="s">
        <v>11969</v>
      </c>
    </row>
    <row r="4165" spans="1:2" ht="12" customHeight="1" x14ac:dyDescent="0.2">
      <c r="A4165" s="21" t="s">
        <v>4589</v>
      </c>
      <c r="B4165" s="21" t="s">
        <v>11970</v>
      </c>
    </row>
    <row r="4166" spans="1:2" ht="12" customHeight="1" x14ac:dyDescent="0.2">
      <c r="A4166" s="21" t="s">
        <v>4981</v>
      </c>
      <c r="B4166" s="21" t="s">
        <v>11971</v>
      </c>
    </row>
    <row r="4167" spans="1:2" ht="12" customHeight="1" x14ac:dyDescent="0.2">
      <c r="A4167" s="21" t="s">
        <v>2406</v>
      </c>
      <c r="B4167" s="21" t="s">
        <v>11972</v>
      </c>
    </row>
    <row r="4168" spans="1:2" ht="12" customHeight="1" x14ac:dyDescent="0.2">
      <c r="A4168" s="21" t="s">
        <v>3029</v>
      </c>
      <c r="B4168" s="21" t="s">
        <v>11973</v>
      </c>
    </row>
    <row r="4169" spans="1:2" ht="12" customHeight="1" x14ac:dyDescent="0.2">
      <c r="A4169" s="21" t="s">
        <v>5837</v>
      </c>
      <c r="B4169" s="21" t="s">
        <v>11974</v>
      </c>
    </row>
    <row r="4170" spans="1:2" ht="12" customHeight="1" x14ac:dyDescent="0.2">
      <c r="A4170" s="21" t="s">
        <v>4764</v>
      </c>
      <c r="B4170" s="21" t="s">
        <v>11975</v>
      </c>
    </row>
    <row r="4171" spans="1:2" ht="12" customHeight="1" x14ac:dyDescent="0.2">
      <c r="A4171" s="21" t="s">
        <v>4592</v>
      </c>
      <c r="B4171" s="21" t="s">
        <v>11976</v>
      </c>
    </row>
    <row r="4172" spans="1:2" ht="12" customHeight="1" x14ac:dyDescent="0.2">
      <c r="A4172" s="21" t="s">
        <v>2077</v>
      </c>
      <c r="B4172" s="21" t="s">
        <v>11977</v>
      </c>
    </row>
    <row r="4173" spans="1:2" ht="12" customHeight="1" x14ac:dyDescent="0.2">
      <c r="A4173" s="21" t="s">
        <v>2574</v>
      </c>
      <c r="B4173" s="21" t="s">
        <v>11978</v>
      </c>
    </row>
    <row r="4174" spans="1:2" ht="12" customHeight="1" x14ac:dyDescent="0.2">
      <c r="A4174" s="21" t="s">
        <v>4594</v>
      </c>
      <c r="B4174" s="21" t="s">
        <v>11979</v>
      </c>
    </row>
    <row r="4175" spans="1:2" ht="12" customHeight="1" x14ac:dyDescent="0.2">
      <c r="A4175" s="21" t="s">
        <v>4985</v>
      </c>
      <c r="B4175" s="21" t="s">
        <v>11980</v>
      </c>
    </row>
    <row r="4176" spans="1:2" ht="12" customHeight="1" x14ac:dyDescent="0.2">
      <c r="A4176" s="21" t="s">
        <v>4769</v>
      </c>
      <c r="B4176" s="21" t="s">
        <v>11981</v>
      </c>
    </row>
    <row r="4177" spans="1:2" ht="12" customHeight="1" x14ac:dyDescent="0.2">
      <c r="A4177" s="21" t="s">
        <v>4640</v>
      </c>
      <c r="B4177" s="21" t="s">
        <v>11982</v>
      </c>
    </row>
    <row r="4178" spans="1:2" ht="12" customHeight="1" x14ac:dyDescent="0.2">
      <c r="A4178" s="21" t="s">
        <v>4825</v>
      </c>
      <c r="B4178" s="21" t="s">
        <v>11983</v>
      </c>
    </row>
    <row r="4179" spans="1:2" ht="12" customHeight="1" x14ac:dyDescent="0.2">
      <c r="A4179" s="21" t="s">
        <v>5057</v>
      </c>
      <c r="B4179" s="21" t="s">
        <v>11984</v>
      </c>
    </row>
    <row r="4180" spans="1:2" ht="12" customHeight="1" x14ac:dyDescent="0.2">
      <c r="A4180" s="21" t="s">
        <v>6075</v>
      </c>
      <c r="B4180" s="21" t="s">
        <v>11985</v>
      </c>
    </row>
    <row r="4181" spans="1:2" ht="12" customHeight="1" x14ac:dyDescent="0.2">
      <c r="A4181" s="21" t="s">
        <v>5119</v>
      </c>
      <c r="B4181" s="21" t="s">
        <v>11986</v>
      </c>
    </row>
    <row r="4182" spans="1:2" ht="12" customHeight="1" x14ac:dyDescent="0.2">
      <c r="A4182" s="21" t="s">
        <v>4891</v>
      </c>
      <c r="B4182" s="21" t="s">
        <v>11987</v>
      </c>
    </row>
    <row r="4183" spans="1:2" ht="12" customHeight="1" x14ac:dyDescent="0.2">
      <c r="A4183" s="21" t="s">
        <v>4689</v>
      </c>
      <c r="B4183" s="21" t="s">
        <v>11988</v>
      </c>
    </row>
    <row r="4184" spans="1:2" ht="12" customHeight="1" x14ac:dyDescent="0.2">
      <c r="A4184" s="21" t="s">
        <v>4690</v>
      </c>
      <c r="B4184" s="21" t="s">
        <v>11989</v>
      </c>
    </row>
    <row r="4185" spans="1:2" ht="12" customHeight="1" x14ac:dyDescent="0.2">
      <c r="A4185" s="21" t="s">
        <v>4771</v>
      </c>
      <c r="B4185" s="21" t="s">
        <v>11990</v>
      </c>
    </row>
    <row r="4186" spans="1:2" ht="12" customHeight="1" x14ac:dyDescent="0.2">
      <c r="A4186" s="21" t="s">
        <v>4092</v>
      </c>
      <c r="B4186" s="21" t="s">
        <v>11991</v>
      </c>
    </row>
    <row r="4187" spans="1:2" ht="12" customHeight="1" x14ac:dyDescent="0.2">
      <c r="A4187" s="21" t="s">
        <v>4389</v>
      </c>
      <c r="B4187" s="21" t="s">
        <v>11992</v>
      </c>
    </row>
    <row r="4188" spans="1:2" ht="12" customHeight="1" x14ac:dyDescent="0.2">
      <c r="A4188" s="21" t="s">
        <v>4641</v>
      </c>
      <c r="B4188" s="21" t="s">
        <v>11993</v>
      </c>
    </row>
    <row r="4189" spans="1:2" ht="12" customHeight="1" x14ac:dyDescent="0.2">
      <c r="A4189" s="21" t="s">
        <v>6190</v>
      </c>
      <c r="B4189" s="21" t="s">
        <v>11994</v>
      </c>
    </row>
    <row r="4190" spans="1:2" ht="12" customHeight="1" x14ac:dyDescent="0.2">
      <c r="A4190" s="21" t="s">
        <v>4503</v>
      </c>
      <c r="B4190" s="21" t="s">
        <v>11995</v>
      </c>
    </row>
    <row r="4191" spans="1:2" ht="12" customHeight="1" x14ac:dyDescent="0.2">
      <c r="A4191" s="21" t="s">
        <v>4772</v>
      </c>
      <c r="B4191" s="21" t="s">
        <v>11996</v>
      </c>
    </row>
    <row r="4192" spans="1:2" ht="12" customHeight="1" x14ac:dyDescent="0.2">
      <c r="A4192" s="21" t="s">
        <v>4773</v>
      </c>
      <c r="B4192" s="21" t="s">
        <v>11997</v>
      </c>
    </row>
    <row r="4193" spans="1:2" ht="12" customHeight="1" x14ac:dyDescent="0.2">
      <c r="A4193" s="21" t="s">
        <v>4774</v>
      </c>
      <c r="B4193" s="21" t="s">
        <v>11998</v>
      </c>
    </row>
    <row r="4194" spans="1:2" ht="12" customHeight="1" x14ac:dyDescent="0.2">
      <c r="A4194" s="21" t="s">
        <v>2258</v>
      </c>
      <c r="B4194" s="21" t="s">
        <v>11999</v>
      </c>
    </row>
    <row r="4195" spans="1:2" ht="12" customHeight="1" x14ac:dyDescent="0.2">
      <c r="A4195" s="21" t="s">
        <v>5345</v>
      </c>
      <c r="B4195" s="21" t="s">
        <v>12000</v>
      </c>
    </row>
    <row r="4196" spans="1:2" ht="12" customHeight="1" x14ac:dyDescent="0.2">
      <c r="A4196" s="21" t="s">
        <v>6826</v>
      </c>
      <c r="B4196" s="21" t="s">
        <v>12001</v>
      </c>
    </row>
    <row r="4197" spans="1:2" ht="12" customHeight="1" x14ac:dyDescent="0.2">
      <c r="A4197" s="21" t="s">
        <v>5377</v>
      </c>
      <c r="B4197" s="21" t="s">
        <v>12002</v>
      </c>
    </row>
    <row r="4198" spans="1:2" ht="12" customHeight="1" x14ac:dyDescent="0.2">
      <c r="A4198" s="21" t="s">
        <v>3026</v>
      </c>
      <c r="B4198" s="21" t="s">
        <v>12003</v>
      </c>
    </row>
    <row r="4199" spans="1:2" ht="12" customHeight="1" x14ac:dyDescent="0.2">
      <c r="A4199" s="21" t="s">
        <v>3189</v>
      </c>
      <c r="B4199" s="21" t="s">
        <v>12004</v>
      </c>
    </row>
    <row r="4200" spans="1:2" ht="12" customHeight="1" x14ac:dyDescent="0.2">
      <c r="A4200" s="21" t="s">
        <v>3817</v>
      </c>
      <c r="B4200" s="21" t="s">
        <v>12005</v>
      </c>
    </row>
    <row r="4201" spans="1:2" ht="12" customHeight="1" x14ac:dyDescent="0.2">
      <c r="A4201" s="21" t="s">
        <v>4888</v>
      </c>
      <c r="B4201" s="21" t="s">
        <v>12006</v>
      </c>
    </row>
    <row r="4202" spans="1:2" ht="12" customHeight="1" x14ac:dyDescent="0.2">
      <c r="A4202" s="21" t="s">
        <v>4588</v>
      </c>
      <c r="B4202" s="21" t="s">
        <v>12007</v>
      </c>
    </row>
    <row r="4203" spans="1:2" ht="12" customHeight="1" x14ac:dyDescent="0.2">
      <c r="A4203" s="21" t="s">
        <v>5934</v>
      </c>
      <c r="B4203" s="21" t="s">
        <v>12008</v>
      </c>
    </row>
    <row r="4204" spans="1:2" ht="12" customHeight="1" x14ac:dyDescent="0.2">
      <c r="A4204" s="21" t="s">
        <v>2259</v>
      </c>
      <c r="B4204" s="21" t="s">
        <v>12009</v>
      </c>
    </row>
    <row r="4205" spans="1:2" ht="12" customHeight="1" x14ac:dyDescent="0.2">
      <c r="A4205" s="21" t="s">
        <v>4237</v>
      </c>
      <c r="B4205" s="21" t="s">
        <v>12010</v>
      </c>
    </row>
    <row r="4206" spans="1:2" ht="12" customHeight="1" x14ac:dyDescent="0.2">
      <c r="A4206" s="21" t="s">
        <v>4638</v>
      </c>
      <c r="B4206" s="21" t="s">
        <v>12011</v>
      </c>
    </row>
    <row r="4207" spans="1:2" ht="12" customHeight="1" x14ac:dyDescent="0.2">
      <c r="A4207" s="21" t="s">
        <v>4684</v>
      </c>
      <c r="B4207" s="21" t="s">
        <v>12012</v>
      </c>
    </row>
    <row r="4208" spans="1:2" ht="12" customHeight="1" x14ac:dyDescent="0.2">
      <c r="A4208" s="21" t="s">
        <v>941</v>
      </c>
      <c r="B4208" s="21" t="s">
        <v>12013</v>
      </c>
    </row>
    <row r="4209" spans="1:2" ht="12" customHeight="1" x14ac:dyDescent="0.2">
      <c r="A4209" s="21" t="s">
        <v>4547</v>
      </c>
      <c r="B4209" s="21" t="s">
        <v>12014</v>
      </c>
    </row>
    <row r="4210" spans="1:2" ht="12" customHeight="1" x14ac:dyDescent="0.2">
      <c r="A4210" s="21" t="s">
        <v>4345</v>
      </c>
      <c r="B4210" s="21" t="s">
        <v>12015</v>
      </c>
    </row>
    <row r="4211" spans="1:2" ht="12" customHeight="1" x14ac:dyDescent="0.2">
      <c r="A4211" s="21" t="s">
        <v>4260</v>
      </c>
      <c r="B4211" s="21" t="s">
        <v>12016</v>
      </c>
    </row>
    <row r="4212" spans="1:2" ht="12" customHeight="1" x14ac:dyDescent="0.2">
      <c r="A4212" s="21" t="s">
        <v>2926</v>
      </c>
      <c r="B4212" s="21" t="s">
        <v>12017</v>
      </c>
    </row>
    <row r="4213" spans="1:2" ht="12" customHeight="1" x14ac:dyDescent="0.2">
      <c r="A4213" s="21" t="s">
        <v>4548</v>
      </c>
      <c r="B4213" s="21" t="s">
        <v>12018</v>
      </c>
    </row>
    <row r="4214" spans="1:2" ht="12" customHeight="1" x14ac:dyDescent="0.2">
      <c r="A4214" s="21" t="s">
        <v>3989</v>
      </c>
      <c r="B4214" s="21" t="s">
        <v>12019</v>
      </c>
    </row>
    <row r="4215" spans="1:2" ht="12" customHeight="1" x14ac:dyDescent="0.2">
      <c r="A4215" s="21" t="s">
        <v>3027</v>
      </c>
      <c r="B4215" s="21" t="s">
        <v>12020</v>
      </c>
    </row>
    <row r="4216" spans="1:2" ht="12" customHeight="1" x14ac:dyDescent="0.2">
      <c r="A4216" s="21" t="s">
        <v>3028</v>
      </c>
      <c r="B4216" s="21" t="s">
        <v>12021</v>
      </c>
    </row>
    <row r="4217" spans="1:2" ht="12" customHeight="1" x14ac:dyDescent="0.2">
      <c r="A4217" s="21" t="s">
        <v>942</v>
      </c>
      <c r="B4217" s="21" t="s">
        <v>12022</v>
      </c>
    </row>
    <row r="4218" spans="1:2" ht="12" customHeight="1" x14ac:dyDescent="0.2">
      <c r="A4218" s="21" t="s">
        <v>801</v>
      </c>
      <c r="B4218" s="21" t="s">
        <v>12023</v>
      </c>
    </row>
    <row r="4219" spans="1:2" ht="12" customHeight="1" x14ac:dyDescent="0.2">
      <c r="A4219" s="21" t="s">
        <v>3944</v>
      </c>
      <c r="B4219" s="21" t="s">
        <v>12024</v>
      </c>
    </row>
    <row r="4220" spans="1:2" ht="12" customHeight="1" x14ac:dyDescent="0.2">
      <c r="A4220" s="21" t="s">
        <v>5514</v>
      </c>
      <c r="B4220" s="21" t="s">
        <v>12025</v>
      </c>
    </row>
    <row r="4221" spans="1:2" ht="12" customHeight="1" x14ac:dyDescent="0.2">
      <c r="A4221" s="21" t="s">
        <v>4590</v>
      </c>
      <c r="B4221" s="21" t="s">
        <v>12026</v>
      </c>
    </row>
    <row r="4222" spans="1:2" ht="12" customHeight="1" x14ac:dyDescent="0.2">
      <c r="A4222" s="21" t="s">
        <v>6071</v>
      </c>
      <c r="B4222" s="21" t="s">
        <v>12027</v>
      </c>
    </row>
    <row r="4223" spans="1:2" ht="12" customHeight="1" x14ac:dyDescent="0.2">
      <c r="A4223" s="21" t="s">
        <v>6072</v>
      </c>
      <c r="B4223" s="21" t="s">
        <v>12028</v>
      </c>
    </row>
    <row r="4224" spans="1:2" ht="12" customHeight="1" x14ac:dyDescent="0.2">
      <c r="A4224" s="21" t="s">
        <v>6073</v>
      </c>
      <c r="B4224" s="21" t="s">
        <v>12029</v>
      </c>
    </row>
    <row r="4225" spans="1:2" ht="12" customHeight="1" x14ac:dyDescent="0.2">
      <c r="A4225" s="21" t="s">
        <v>4686</v>
      </c>
      <c r="B4225" s="21" t="s">
        <v>12030</v>
      </c>
    </row>
    <row r="4226" spans="1:2" ht="12" customHeight="1" x14ac:dyDescent="0.2">
      <c r="A4226" s="21" t="s">
        <v>1142</v>
      </c>
      <c r="B4226" s="21" t="s">
        <v>12031</v>
      </c>
    </row>
    <row r="4227" spans="1:2" ht="12" customHeight="1" x14ac:dyDescent="0.2">
      <c r="A4227" s="21" t="s">
        <v>4031</v>
      </c>
      <c r="B4227" s="21" t="s">
        <v>12032</v>
      </c>
    </row>
    <row r="4228" spans="1:2" ht="12" customHeight="1" x14ac:dyDescent="0.2">
      <c r="A4228" s="21" t="s">
        <v>4736</v>
      </c>
      <c r="B4228" s="21" t="s">
        <v>12033</v>
      </c>
    </row>
    <row r="4229" spans="1:2" ht="12" customHeight="1" x14ac:dyDescent="0.2">
      <c r="A4229" s="21" t="s">
        <v>7206</v>
      </c>
      <c r="B4229" s="21" t="s">
        <v>12034</v>
      </c>
    </row>
    <row r="4230" spans="1:2" ht="12" customHeight="1" x14ac:dyDescent="0.2">
      <c r="A4230" s="21" t="s">
        <v>5935</v>
      </c>
      <c r="B4230" s="21" t="s">
        <v>12035</v>
      </c>
    </row>
    <row r="4231" spans="1:2" ht="12" customHeight="1" x14ac:dyDescent="0.2">
      <c r="A4231" s="21" t="s">
        <v>4501</v>
      </c>
      <c r="B4231" s="21" t="s">
        <v>12036</v>
      </c>
    </row>
    <row r="4232" spans="1:2" ht="12" customHeight="1" x14ac:dyDescent="0.2">
      <c r="A4232" s="21" t="s">
        <v>4762</v>
      </c>
      <c r="B4232" s="21" t="s">
        <v>12037</v>
      </c>
    </row>
    <row r="4233" spans="1:2" ht="12" customHeight="1" x14ac:dyDescent="0.2">
      <c r="A4233" s="21" t="s">
        <v>5754</v>
      </c>
      <c r="B4233" s="21" t="s">
        <v>12038</v>
      </c>
    </row>
    <row r="4234" spans="1:2" ht="12" customHeight="1" x14ac:dyDescent="0.2">
      <c r="A4234" s="21" t="s">
        <v>5515</v>
      </c>
      <c r="B4234" s="21" t="s">
        <v>12039</v>
      </c>
    </row>
    <row r="4235" spans="1:2" ht="12" customHeight="1" x14ac:dyDescent="0.2">
      <c r="A4235" s="21" t="s">
        <v>4687</v>
      </c>
      <c r="B4235" s="21" t="s">
        <v>12040</v>
      </c>
    </row>
    <row r="4236" spans="1:2" ht="12" customHeight="1" x14ac:dyDescent="0.2">
      <c r="A4236" s="21" t="s">
        <v>4591</v>
      </c>
      <c r="B4236" s="21" t="s">
        <v>12041</v>
      </c>
    </row>
    <row r="4237" spans="1:2" ht="12" customHeight="1" x14ac:dyDescent="0.2">
      <c r="A4237" s="21" t="s">
        <v>5420</v>
      </c>
      <c r="B4237" s="21" t="s">
        <v>12042</v>
      </c>
    </row>
    <row r="4238" spans="1:2" ht="12" customHeight="1" x14ac:dyDescent="0.2">
      <c r="A4238" s="21" t="s">
        <v>4824</v>
      </c>
      <c r="B4238" s="21" t="s">
        <v>12043</v>
      </c>
    </row>
    <row r="4239" spans="1:2" ht="12" customHeight="1" x14ac:dyDescent="0.2">
      <c r="A4239" s="21" t="s">
        <v>5302</v>
      </c>
      <c r="B4239" s="21" t="s">
        <v>12044</v>
      </c>
    </row>
    <row r="4240" spans="1:2" ht="12" customHeight="1" x14ac:dyDescent="0.2">
      <c r="A4240" s="21" t="s">
        <v>4183</v>
      </c>
      <c r="B4240" s="21" t="s">
        <v>12045</v>
      </c>
    </row>
    <row r="4241" spans="1:2" ht="12" customHeight="1" x14ac:dyDescent="0.2">
      <c r="A4241" s="21" t="s">
        <v>4737</v>
      </c>
      <c r="B4241" s="21" t="s">
        <v>12046</v>
      </c>
    </row>
    <row r="4242" spans="1:2" ht="12" customHeight="1" x14ac:dyDescent="0.2">
      <c r="A4242" s="21" t="s">
        <v>4032</v>
      </c>
      <c r="B4242" s="21" t="s">
        <v>12047</v>
      </c>
    </row>
    <row r="4243" spans="1:2" ht="12" customHeight="1" x14ac:dyDescent="0.2">
      <c r="A4243" s="21" t="s">
        <v>4982</v>
      </c>
      <c r="B4243" s="21" t="s">
        <v>12048</v>
      </c>
    </row>
    <row r="4244" spans="1:2" ht="12" customHeight="1" x14ac:dyDescent="0.2">
      <c r="A4244" s="21" t="s">
        <v>6074</v>
      </c>
      <c r="B4244" s="21" t="s">
        <v>12049</v>
      </c>
    </row>
    <row r="4245" spans="1:2" ht="12" customHeight="1" x14ac:dyDescent="0.2">
      <c r="A4245" s="21" t="s">
        <v>2927</v>
      </c>
      <c r="B4245" s="21" t="s">
        <v>12050</v>
      </c>
    </row>
    <row r="4246" spans="1:2" ht="12" customHeight="1" x14ac:dyDescent="0.2">
      <c r="A4246" s="21" t="s">
        <v>5936</v>
      </c>
      <c r="B4246" s="21" t="s">
        <v>12051</v>
      </c>
    </row>
    <row r="4247" spans="1:2" ht="12" customHeight="1" x14ac:dyDescent="0.2">
      <c r="A4247" s="21" t="s">
        <v>4763</v>
      </c>
      <c r="B4247" s="21" t="s">
        <v>12052</v>
      </c>
    </row>
    <row r="4248" spans="1:2" ht="12" customHeight="1" x14ac:dyDescent="0.2">
      <c r="A4248" s="21" t="s">
        <v>4549</v>
      </c>
      <c r="B4248" s="21" t="s">
        <v>12053</v>
      </c>
    </row>
    <row r="4249" spans="1:2" ht="12" customHeight="1" x14ac:dyDescent="0.2">
      <c r="A4249" s="21" t="s">
        <v>5937</v>
      </c>
      <c r="B4249" s="21" t="s">
        <v>12054</v>
      </c>
    </row>
    <row r="4250" spans="1:2" ht="12" customHeight="1" x14ac:dyDescent="0.2">
      <c r="A4250" s="21" t="s">
        <v>5938</v>
      </c>
      <c r="B4250" s="21" t="s">
        <v>12055</v>
      </c>
    </row>
    <row r="4251" spans="1:2" ht="12" customHeight="1" x14ac:dyDescent="0.2">
      <c r="A4251" s="21" t="s">
        <v>4550</v>
      </c>
      <c r="B4251" s="21" t="s">
        <v>12056</v>
      </c>
    </row>
    <row r="4252" spans="1:2" ht="12" customHeight="1" x14ac:dyDescent="0.2">
      <c r="A4252" s="21" t="s">
        <v>3030</v>
      </c>
      <c r="B4252" s="21" t="s">
        <v>12057</v>
      </c>
    </row>
    <row r="4253" spans="1:2" ht="12" customHeight="1" x14ac:dyDescent="0.2">
      <c r="A4253" s="21" t="s">
        <v>3031</v>
      </c>
      <c r="B4253" s="21" t="s">
        <v>12058</v>
      </c>
    </row>
    <row r="4254" spans="1:2" ht="12" customHeight="1" x14ac:dyDescent="0.2">
      <c r="A4254" s="21" t="s">
        <v>4738</v>
      </c>
      <c r="B4254" s="21" t="s">
        <v>12059</v>
      </c>
    </row>
    <row r="4255" spans="1:2" ht="12" customHeight="1" x14ac:dyDescent="0.2">
      <c r="A4255" s="21" t="s">
        <v>943</v>
      </c>
      <c r="B4255" s="21" t="s">
        <v>12060</v>
      </c>
    </row>
    <row r="4256" spans="1:2" ht="12" customHeight="1" x14ac:dyDescent="0.2">
      <c r="A4256" s="21" t="s">
        <v>6623</v>
      </c>
      <c r="B4256" s="21" t="s">
        <v>12061</v>
      </c>
    </row>
    <row r="4257" spans="1:2" ht="12" customHeight="1" x14ac:dyDescent="0.2">
      <c r="A4257" s="21" t="s">
        <v>4765</v>
      </c>
      <c r="B4257" s="21" t="s">
        <v>12062</v>
      </c>
    </row>
    <row r="4258" spans="1:2" ht="12" customHeight="1" x14ac:dyDescent="0.2">
      <c r="A4258" s="21" t="s">
        <v>4766</v>
      </c>
      <c r="B4258" s="21" t="s">
        <v>12063</v>
      </c>
    </row>
    <row r="4259" spans="1:2" ht="12" customHeight="1" x14ac:dyDescent="0.2">
      <c r="A4259" s="21" t="s">
        <v>4184</v>
      </c>
      <c r="B4259" s="21" t="s">
        <v>12064</v>
      </c>
    </row>
    <row r="4260" spans="1:2" ht="12" customHeight="1" x14ac:dyDescent="0.2">
      <c r="A4260" s="21" t="s">
        <v>1332</v>
      </c>
      <c r="B4260" s="21" t="s">
        <v>12065</v>
      </c>
    </row>
    <row r="4261" spans="1:2" ht="12" customHeight="1" x14ac:dyDescent="0.2">
      <c r="A4261" s="21" t="s">
        <v>802</v>
      </c>
      <c r="B4261" s="21" t="s">
        <v>12066</v>
      </c>
    </row>
    <row r="4262" spans="1:2" ht="12" customHeight="1" x14ac:dyDescent="0.2">
      <c r="A4262" s="21" t="s">
        <v>3679</v>
      </c>
      <c r="B4262" s="21" t="s">
        <v>12067</v>
      </c>
    </row>
    <row r="4263" spans="1:2" ht="12" customHeight="1" x14ac:dyDescent="0.2">
      <c r="A4263" s="21" t="s">
        <v>3334</v>
      </c>
      <c r="B4263" s="21" t="s">
        <v>12068</v>
      </c>
    </row>
    <row r="4264" spans="1:2" ht="12" customHeight="1" x14ac:dyDescent="0.2">
      <c r="A4264" s="21" t="s">
        <v>6276</v>
      </c>
      <c r="B4264" s="21" t="s">
        <v>12069</v>
      </c>
    </row>
    <row r="4265" spans="1:2" ht="12" customHeight="1" x14ac:dyDescent="0.2">
      <c r="A4265" s="21" t="s">
        <v>4593</v>
      </c>
      <c r="B4265" s="21" t="s">
        <v>12070</v>
      </c>
    </row>
    <row r="4266" spans="1:2" ht="12" customHeight="1" x14ac:dyDescent="0.2">
      <c r="A4266" s="21" t="s">
        <v>4983</v>
      </c>
      <c r="B4266" s="21" t="s">
        <v>12071</v>
      </c>
    </row>
    <row r="4267" spans="1:2" ht="12" customHeight="1" x14ac:dyDescent="0.2">
      <c r="A4267" s="21" t="s">
        <v>5421</v>
      </c>
      <c r="B4267" s="21" t="s">
        <v>12072</v>
      </c>
    </row>
    <row r="4268" spans="1:2" ht="12" customHeight="1" x14ac:dyDescent="0.2">
      <c r="A4268" s="21" t="s">
        <v>4551</v>
      </c>
      <c r="B4268" s="21" t="s">
        <v>12073</v>
      </c>
    </row>
    <row r="4269" spans="1:2" ht="12" customHeight="1" x14ac:dyDescent="0.2">
      <c r="A4269" s="21" t="s">
        <v>4767</v>
      </c>
      <c r="B4269" s="21" t="s">
        <v>12074</v>
      </c>
    </row>
    <row r="4270" spans="1:2" ht="12" customHeight="1" x14ac:dyDescent="0.2">
      <c r="A4270" s="21" t="s">
        <v>6189</v>
      </c>
      <c r="B4270" s="21" t="s">
        <v>12075</v>
      </c>
    </row>
    <row r="4271" spans="1:2" ht="12" customHeight="1" x14ac:dyDescent="0.2">
      <c r="A4271" s="21" t="s">
        <v>4502</v>
      </c>
      <c r="B4271" s="21" t="s">
        <v>12076</v>
      </c>
    </row>
    <row r="4272" spans="1:2" ht="12" customHeight="1" x14ac:dyDescent="0.2">
      <c r="A4272" s="21" t="s">
        <v>7365</v>
      </c>
      <c r="B4272" s="21" t="s">
        <v>12077</v>
      </c>
    </row>
    <row r="4273" spans="1:2" ht="12" customHeight="1" x14ac:dyDescent="0.2">
      <c r="A4273" s="21" t="s">
        <v>4889</v>
      </c>
      <c r="B4273" s="21" t="s">
        <v>12078</v>
      </c>
    </row>
    <row r="4274" spans="1:2" ht="12" customHeight="1" x14ac:dyDescent="0.2">
      <c r="A4274" s="21" t="s">
        <v>7019</v>
      </c>
      <c r="B4274" s="21" t="s">
        <v>12079</v>
      </c>
    </row>
    <row r="4275" spans="1:2" ht="12" customHeight="1" x14ac:dyDescent="0.2">
      <c r="A4275" s="21" t="s">
        <v>4984</v>
      </c>
      <c r="B4275" s="21" t="s">
        <v>12080</v>
      </c>
    </row>
    <row r="4276" spans="1:2" ht="12" customHeight="1" x14ac:dyDescent="0.2">
      <c r="A4276" s="21" t="s">
        <v>5939</v>
      </c>
      <c r="B4276" s="21" t="s">
        <v>12081</v>
      </c>
    </row>
    <row r="4277" spans="1:2" ht="12" customHeight="1" x14ac:dyDescent="0.2">
      <c r="A4277" s="21" t="s">
        <v>1856</v>
      </c>
      <c r="B4277" s="21" t="s">
        <v>12082</v>
      </c>
    </row>
    <row r="4278" spans="1:2" ht="12" customHeight="1" x14ac:dyDescent="0.2">
      <c r="A4278" s="21" t="s">
        <v>5516</v>
      </c>
      <c r="B4278" s="21" t="s">
        <v>12083</v>
      </c>
    </row>
    <row r="4279" spans="1:2" ht="12" customHeight="1" x14ac:dyDescent="0.2">
      <c r="A4279" s="21" t="s">
        <v>4768</v>
      </c>
      <c r="B4279" s="21" t="s">
        <v>12084</v>
      </c>
    </row>
    <row r="4280" spans="1:2" ht="12" customHeight="1" x14ac:dyDescent="0.2">
      <c r="A4280" s="21" t="s">
        <v>617</v>
      </c>
      <c r="B4280" s="21" t="s">
        <v>12085</v>
      </c>
    </row>
    <row r="4281" spans="1:2" ht="12" customHeight="1" x14ac:dyDescent="0.2">
      <c r="A4281" s="21" t="s">
        <v>4294</v>
      </c>
      <c r="B4281" s="21" t="s">
        <v>12086</v>
      </c>
    </row>
    <row r="4282" spans="1:2" ht="12" customHeight="1" x14ac:dyDescent="0.2">
      <c r="A4282" s="21" t="s">
        <v>4688</v>
      </c>
      <c r="B4282" s="21" t="s">
        <v>12087</v>
      </c>
    </row>
    <row r="4283" spans="1:2" ht="12" customHeight="1" x14ac:dyDescent="0.2">
      <c r="A4283" s="21" t="s">
        <v>7020</v>
      </c>
      <c r="B4283" s="21" t="s">
        <v>12088</v>
      </c>
    </row>
    <row r="4284" spans="1:2" ht="12" customHeight="1" x14ac:dyDescent="0.2">
      <c r="A4284" s="21" t="s">
        <v>803</v>
      </c>
      <c r="B4284" s="21" t="s">
        <v>12089</v>
      </c>
    </row>
    <row r="4285" spans="1:2" ht="12" customHeight="1" x14ac:dyDescent="0.2">
      <c r="A4285" s="21" t="s">
        <v>618</v>
      </c>
      <c r="B4285" s="21" t="s">
        <v>12090</v>
      </c>
    </row>
    <row r="4286" spans="1:2" ht="12" customHeight="1" x14ac:dyDescent="0.2">
      <c r="A4286" s="21" t="s">
        <v>5940</v>
      </c>
      <c r="B4286" s="21" t="s">
        <v>12091</v>
      </c>
    </row>
    <row r="4287" spans="1:2" ht="12" customHeight="1" x14ac:dyDescent="0.2">
      <c r="A4287" s="21" t="s">
        <v>4639</v>
      </c>
      <c r="B4287" s="21" t="s">
        <v>12092</v>
      </c>
    </row>
    <row r="4288" spans="1:2" ht="12" customHeight="1" x14ac:dyDescent="0.2">
      <c r="A4288" s="21" t="s">
        <v>944</v>
      </c>
      <c r="B4288" s="21" t="s">
        <v>12093</v>
      </c>
    </row>
    <row r="4289" spans="1:2" ht="12" customHeight="1" x14ac:dyDescent="0.2">
      <c r="A4289" s="21" t="s">
        <v>6277</v>
      </c>
      <c r="B4289" s="21" t="s">
        <v>12094</v>
      </c>
    </row>
    <row r="4290" spans="1:2" ht="12" customHeight="1" x14ac:dyDescent="0.2">
      <c r="A4290" s="21" t="s">
        <v>1460</v>
      </c>
      <c r="B4290" s="21" t="s">
        <v>12095</v>
      </c>
    </row>
    <row r="4291" spans="1:2" ht="12" customHeight="1" x14ac:dyDescent="0.2">
      <c r="A4291" s="21" t="s">
        <v>4387</v>
      </c>
      <c r="B4291" s="21" t="s">
        <v>12096</v>
      </c>
    </row>
    <row r="4292" spans="1:2" ht="12" customHeight="1" x14ac:dyDescent="0.2">
      <c r="A4292" s="21" t="s">
        <v>5941</v>
      </c>
      <c r="B4292" s="21" t="s">
        <v>12097</v>
      </c>
    </row>
    <row r="4293" spans="1:2" ht="12" customHeight="1" x14ac:dyDescent="0.2">
      <c r="A4293" s="21" t="s">
        <v>6463</v>
      </c>
      <c r="B4293" s="21" t="s">
        <v>12098</v>
      </c>
    </row>
    <row r="4294" spans="1:2" ht="12" customHeight="1" x14ac:dyDescent="0.2">
      <c r="A4294" s="21" t="s">
        <v>5517</v>
      </c>
      <c r="B4294" s="21" t="s">
        <v>12099</v>
      </c>
    </row>
    <row r="4295" spans="1:2" ht="12" customHeight="1" x14ac:dyDescent="0.2">
      <c r="A4295" s="21" t="s">
        <v>4739</v>
      </c>
      <c r="B4295" s="21" t="s">
        <v>12100</v>
      </c>
    </row>
    <row r="4296" spans="1:2" ht="12" customHeight="1" x14ac:dyDescent="0.2">
      <c r="A4296" s="21" t="s">
        <v>4467</v>
      </c>
      <c r="B4296" s="21" t="s">
        <v>12101</v>
      </c>
    </row>
    <row r="4297" spans="1:2" ht="12" customHeight="1" x14ac:dyDescent="0.2">
      <c r="A4297" s="21" t="s">
        <v>6464</v>
      </c>
      <c r="B4297" s="21" t="s">
        <v>12102</v>
      </c>
    </row>
    <row r="4298" spans="1:2" ht="12" customHeight="1" x14ac:dyDescent="0.2">
      <c r="A4298" s="21" t="s">
        <v>3489</v>
      </c>
      <c r="B4298" s="21" t="s">
        <v>12103</v>
      </c>
    </row>
    <row r="4299" spans="1:2" ht="12" customHeight="1" x14ac:dyDescent="0.2">
      <c r="A4299" s="21" t="s">
        <v>5518</v>
      </c>
      <c r="B4299" s="21" t="s">
        <v>12104</v>
      </c>
    </row>
    <row r="4300" spans="1:2" ht="12" customHeight="1" x14ac:dyDescent="0.2">
      <c r="A4300" s="21" t="s">
        <v>4890</v>
      </c>
      <c r="B4300" s="21" t="s">
        <v>12105</v>
      </c>
    </row>
    <row r="4301" spans="1:2" ht="12" customHeight="1" x14ac:dyDescent="0.2">
      <c r="A4301" s="21" t="s">
        <v>5585</v>
      </c>
      <c r="B4301" s="21" t="s">
        <v>12106</v>
      </c>
    </row>
    <row r="4302" spans="1:2" ht="12" customHeight="1" x14ac:dyDescent="0.2">
      <c r="A4302" s="21" t="s">
        <v>5422</v>
      </c>
      <c r="B4302" s="21" t="s">
        <v>12107</v>
      </c>
    </row>
    <row r="4303" spans="1:2" ht="12" customHeight="1" x14ac:dyDescent="0.2">
      <c r="A4303" s="21" t="s">
        <v>5423</v>
      </c>
      <c r="B4303" s="21" t="s">
        <v>12108</v>
      </c>
    </row>
    <row r="4304" spans="1:2" ht="12" customHeight="1" x14ac:dyDescent="0.2">
      <c r="A4304" s="21" t="s">
        <v>6737</v>
      </c>
      <c r="B4304" s="21" t="s">
        <v>12109</v>
      </c>
    </row>
    <row r="4305" spans="1:2" ht="12" customHeight="1" x14ac:dyDescent="0.2">
      <c r="A4305" s="21" t="s">
        <v>6278</v>
      </c>
      <c r="B4305" s="21" t="s">
        <v>12110</v>
      </c>
    </row>
    <row r="4306" spans="1:2" ht="12" customHeight="1" x14ac:dyDescent="0.2">
      <c r="A4306" s="21" t="s">
        <v>4740</v>
      </c>
      <c r="B4306" s="21" t="s">
        <v>12111</v>
      </c>
    </row>
    <row r="4307" spans="1:2" ht="12" customHeight="1" x14ac:dyDescent="0.2">
      <c r="A4307" s="21" t="s">
        <v>4415</v>
      </c>
      <c r="B4307" s="21" t="s">
        <v>12112</v>
      </c>
    </row>
    <row r="4308" spans="1:2" ht="12" customHeight="1" x14ac:dyDescent="0.2">
      <c r="A4308" s="21" t="s">
        <v>4388</v>
      </c>
      <c r="B4308" s="21" t="s">
        <v>12113</v>
      </c>
    </row>
    <row r="4309" spans="1:2" ht="12" customHeight="1" x14ac:dyDescent="0.2">
      <c r="A4309" s="21" t="s">
        <v>5223</v>
      </c>
      <c r="B4309" s="21" t="s">
        <v>12114</v>
      </c>
    </row>
    <row r="4310" spans="1:2" ht="12" customHeight="1" x14ac:dyDescent="0.2">
      <c r="A4310" s="21" t="s">
        <v>3619</v>
      </c>
      <c r="B4310" s="21" t="s">
        <v>12115</v>
      </c>
    </row>
    <row r="4311" spans="1:2" ht="12" customHeight="1" x14ac:dyDescent="0.2">
      <c r="A4311" s="21" t="s">
        <v>4091</v>
      </c>
      <c r="B4311" s="21" t="s">
        <v>12116</v>
      </c>
    </row>
    <row r="4312" spans="1:2" ht="12" customHeight="1" x14ac:dyDescent="0.2">
      <c r="A4312" s="21" t="s">
        <v>4416</v>
      </c>
      <c r="B4312" s="21" t="s">
        <v>12117</v>
      </c>
    </row>
    <row r="4313" spans="1:2" ht="12" customHeight="1" x14ac:dyDescent="0.2">
      <c r="A4313" s="21" t="s">
        <v>5586</v>
      </c>
      <c r="B4313" s="21" t="s">
        <v>12118</v>
      </c>
    </row>
    <row r="4314" spans="1:2" ht="12" customHeight="1" x14ac:dyDescent="0.2">
      <c r="A4314" s="21" t="s">
        <v>4417</v>
      </c>
      <c r="B4314" s="21" t="s">
        <v>12119</v>
      </c>
    </row>
    <row r="4315" spans="1:2" ht="12" customHeight="1" x14ac:dyDescent="0.2">
      <c r="A4315" s="21" t="s">
        <v>6356</v>
      </c>
      <c r="B4315" s="21" t="s">
        <v>12120</v>
      </c>
    </row>
    <row r="4316" spans="1:2" ht="12" customHeight="1" x14ac:dyDescent="0.2">
      <c r="A4316" s="21" t="s">
        <v>4826</v>
      </c>
      <c r="B4316" s="21" t="s">
        <v>12121</v>
      </c>
    </row>
    <row r="4317" spans="1:2" ht="12" customHeight="1" x14ac:dyDescent="0.2">
      <c r="A4317" s="21" t="s">
        <v>3864</v>
      </c>
      <c r="B4317" s="21" t="s">
        <v>12122</v>
      </c>
    </row>
    <row r="4318" spans="1:2" ht="12" customHeight="1" x14ac:dyDescent="0.2">
      <c r="A4318" s="21" t="s">
        <v>7300</v>
      </c>
      <c r="B4318" s="21" t="s">
        <v>12123</v>
      </c>
    </row>
    <row r="4319" spans="1:2" ht="12" customHeight="1" x14ac:dyDescent="0.2">
      <c r="A4319" s="21" t="s">
        <v>6918</v>
      </c>
      <c r="B4319" s="21" t="s">
        <v>12124</v>
      </c>
    </row>
    <row r="4320" spans="1:2" ht="12" customHeight="1" x14ac:dyDescent="0.2">
      <c r="A4320" s="21" t="s">
        <v>619</v>
      </c>
      <c r="B4320" s="21" t="s">
        <v>12125</v>
      </c>
    </row>
    <row r="4321" spans="1:2" ht="12" customHeight="1" x14ac:dyDescent="0.2">
      <c r="A4321" s="21" t="s">
        <v>4986</v>
      </c>
      <c r="B4321" s="21" t="s">
        <v>12126</v>
      </c>
    </row>
    <row r="4322" spans="1:2" ht="12" customHeight="1" x14ac:dyDescent="0.2">
      <c r="A4322" s="21" t="s">
        <v>4463</v>
      </c>
      <c r="B4322" s="21" t="s">
        <v>12127</v>
      </c>
    </row>
    <row r="4323" spans="1:2" ht="12" customHeight="1" x14ac:dyDescent="0.2">
      <c r="A4323" s="21" t="s">
        <v>4770</v>
      </c>
      <c r="B4323" s="21" t="s">
        <v>12128</v>
      </c>
    </row>
    <row r="4324" spans="1:2" ht="12" customHeight="1" x14ac:dyDescent="0.2">
      <c r="A4324" s="21" t="s">
        <v>6357</v>
      </c>
      <c r="B4324" s="21" t="s">
        <v>12129</v>
      </c>
    </row>
    <row r="4325" spans="1:2" ht="12" customHeight="1" x14ac:dyDescent="0.2">
      <c r="A4325" s="21" t="s">
        <v>6076</v>
      </c>
      <c r="B4325" s="21" t="s">
        <v>12130</v>
      </c>
    </row>
    <row r="4326" spans="1:2" ht="12" customHeight="1" x14ac:dyDescent="0.2">
      <c r="A4326" s="21" t="s">
        <v>5755</v>
      </c>
      <c r="B4326" s="21" t="s">
        <v>12131</v>
      </c>
    </row>
    <row r="4327" spans="1:2" ht="12" customHeight="1" x14ac:dyDescent="0.2">
      <c r="A4327" s="21" t="s">
        <v>6529</v>
      </c>
      <c r="B4327" s="21" t="s">
        <v>12132</v>
      </c>
    </row>
    <row r="4328" spans="1:2" ht="12" customHeight="1" x14ac:dyDescent="0.2">
      <c r="A4328" s="21" t="s">
        <v>2260</v>
      </c>
      <c r="B4328" s="21" t="s">
        <v>12133</v>
      </c>
    </row>
    <row r="4329" spans="1:2" ht="12" customHeight="1" x14ac:dyDescent="0.2">
      <c r="A4329" s="21" t="s">
        <v>1143</v>
      </c>
      <c r="B4329" s="21" t="s">
        <v>12134</v>
      </c>
    </row>
    <row r="4330" spans="1:2" ht="12" customHeight="1" x14ac:dyDescent="0.2">
      <c r="A4330" s="21" t="s">
        <v>4346</v>
      </c>
      <c r="B4330" s="21" t="s">
        <v>12135</v>
      </c>
    </row>
    <row r="4331" spans="1:2" ht="12" customHeight="1" x14ac:dyDescent="0.2">
      <c r="A4331" s="21" t="s">
        <v>12136</v>
      </c>
      <c r="B4331" s="21" t="s">
        <v>12137</v>
      </c>
    </row>
    <row r="4332" spans="1:2" ht="12" customHeight="1" x14ac:dyDescent="0.2">
      <c r="A4332" s="21" t="s">
        <v>4033</v>
      </c>
      <c r="B4332" s="21" t="s">
        <v>12138</v>
      </c>
    </row>
    <row r="4333" spans="1:2" ht="12" customHeight="1" x14ac:dyDescent="0.2">
      <c r="A4333" s="21" t="s">
        <v>2261</v>
      </c>
      <c r="B4333" s="21" t="s">
        <v>12139</v>
      </c>
    </row>
    <row r="4334" spans="1:2" ht="12" customHeight="1" x14ac:dyDescent="0.2">
      <c r="A4334" s="21" t="s">
        <v>5346</v>
      </c>
      <c r="B4334" s="21" t="s">
        <v>12140</v>
      </c>
    </row>
    <row r="4335" spans="1:2" ht="12" customHeight="1" x14ac:dyDescent="0.2">
      <c r="A4335" s="21" t="s">
        <v>4295</v>
      </c>
      <c r="B4335" s="21" t="s">
        <v>12141</v>
      </c>
    </row>
    <row r="4336" spans="1:2" ht="12" customHeight="1" x14ac:dyDescent="0.2">
      <c r="A4336" s="21" t="s">
        <v>164</v>
      </c>
      <c r="B4336" s="21" t="s">
        <v>12142</v>
      </c>
    </row>
    <row r="4337" spans="1:2" ht="12" customHeight="1" x14ac:dyDescent="0.2">
      <c r="A4337" s="21" t="s">
        <v>620</v>
      </c>
      <c r="B4337" s="21" t="s">
        <v>12143</v>
      </c>
    </row>
    <row r="4338" spans="1:2" ht="12" customHeight="1" x14ac:dyDescent="0.2">
      <c r="A4338" s="21" t="s">
        <v>7177</v>
      </c>
      <c r="B4338" s="21" t="s">
        <v>12144</v>
      </c>
    </row>
    <row r="4339" spans="1:2" ht="12" customHeight="1" x14ac:dyDescent="0.2">
      <c r="A4339" s="21" t="s">
        <v>4390</v>
      </c>
      <c r="B4339" s="21" t="s">
        <v>12145</v>
      </c>
    </row>
    <row r="4340" spans="1:2" ht="12" customHeight="1" x14ac:dyDescent="0.2">
      <c r="A4340" s="21" t="s">
        <v>2575</v>
      </c>
      <c r="B4340" s="21" t="s">
        <v>12146</v>
      </c>
    </row>
    <row r="4341" spans="1:2" ht="12" customHeight="1" x14ac:dyDescent="0.2">
      <c r="A4341" s="21" t="s">
        <v>5942</v>
      </c>
      <c r="B4341" s="21" t="s">
        <v>12147</v>
      </c>
    </row>
    <row r="4342" spans="1:2" ht="12" customHeight="1" x14ac:dyDescent="0.2">
      <c r="A4342" s="21" t="s">
        <v>4347</v>
      </c>
      <c r="B4342" s="21" t="s">
        <v>12148</v>
      </c>
    </row>
    <row r="4343" spans="1:2" ht="12" customHeight="1" x14ac:dyDescent="0.2">
      <c r="A4343" s="21" t="s">
        <v>3032</v>
      </c>
      <c r="B4343" s="21" t="s">
        <v>12149</v>
      </c>
    </row>
    <row r="4344" spans="1:2" ht="12" customHeight="1" x14ac:dyDescent="0.2">
      <c r="A4344" s="21" t="s">
        <v>621</v>
      </c>
      <c r="B4344" s="21" t="s">
        <v>12150</v>
      </c>
    </row>
    <row r="4345" spans="1:2" ht="12" customHeight="1" x14ac:dyDescent="0.2">
      <c r="A4345" s="21" t="s">
        <v>7366</v>
      </c>
      <c r="B4345" s="21" t="s">
        <v>12151</v>
      </c>
    </row>
    <row r="4346" spans="1:2" ht="12" customHeight="1" x14ac:dyDescent="0.2">
      <c r="A4346" s="21" t="s">
        <v>4164</v>
      </c>
      <c r="B4346" s="21" t="s">
        <v>12152</v>
      </c>
    </row>
    <row r="4347" spans="1:2" ht="12" customHeight="1" x14ac:dyDescent="0.2">
      <c r="A4347" s="21" t="s">
        <v>2078</v>
      </c>
      <c r="B4347" s="21" t="s">
        <v>12153</v>
      </c>
    </row>
    <row r="4348" spans="1:2" ht="12" customHeight="1" x14ac:dyDescent="0.2">
      <c r="A4348" s="21" t="s">
        <v>3902</v>
      </c>
      <c r="B4348" s="21" t="s">
        <v>12154</v>
      </c>
    </row>
    <row r="4349" spans="1:2" ht="12" customHeight="1" x14ac:dyDescent="0.2">
      <c r="A4349" s="21" t="s">
        <v>2262</v>
      </c>
      <c r="B4349" s="21" t="s">
        <v>12155</v>
      </c>
    </row>
    <row r="4350" spans="1:2" ht="12" customHeight="1" x14ac:dyDescent="0.2">
      <c r="A4350" s="21" t="s">
        <v>2576</v>
      </c>
      <c r="B4350" s="21" t="s">
        <v>12156</v>
      </c>
    </row>
    <row r="4351" spans="1:2" ht="12" customHeight="1" x14ac:dyDescent="0.2">
      <c r="A4351" s="21" t="s">
        <v>3033</v>
      </c>
      <c r="B4351" s="21" t="s">
        <v>12157</v>
      </c>
    </row>
    <row r="4352" spans="1:2" ht="12" customHeight="1" x14ac:dyDescent="0.2">
      <c r="A4352" s="21" t="s">
        <v>622</v>
      </c>
      <c r="B4352" s="21" t="s">
        <v>12158</v>
      </c>
    </row>
    <row r="4353" spans="1:2" ht="12" customHeight="1" x14ac:dyDescent="0.2">
      <c r="A4353" s="21" t="s">
        <v>2079</v>
      </c>
      <c r="B4353" s="21" t="s">
        <v>12159</v>
      </c>
    </row>
    <row r="4354" spans="1:2" ht="12" customHeight="1" x14ac:dyDescent="0.2">
      <c r="A4354" s="21" t="s">
        <v>4418</v>
      </c>
      <c r="B4354" s="21" t="s">
        <v>12160</v>
      </c>
    </row>
    <row r="4355" spans="1:2" ht="12" customHeight="1" x14ac:dyDescent="0.2">
      <c r="A4355" s="21" t="s">
        <v>4453</v>
      </c>
      <c r="B4355" s="21" t="s">
        <v>12161</v>
      </c>
    </row>
    <row r="4356" spans="1:2" ht="12" customHeight="1" x14ac:dyDescent="0.2">
      <c r="A4356" s="21" t="s">
        <v>843</v>
      </c>
      <c r="B4356" s="21" t="s">
        <v>12162</v>
      </c>
    </row>
    <row r="4357" spans="1:2" ht="12" customHeight="1" x14ac:dyDescent="0.2">
      <c r="A4357" s="21" t="s">
        <v>4212</v>
      </c>
      <c r="B4357" s="21" t="s">
        <v>12163</v>
      </c>
    </row>
    <row r="4358" spans="1:2" ht="12" customHeight="1" x14ac:dyDescent="0.2">
      <c r="A4358" s="21" t="s">
        <v>2080</v>
      </c>
      <c r="B4358" s="21" t="s">
        <v>12164</v>
      </c>
    </row>
    <row r="4359" spans="1:2" ht="12" customHeight="1" x14ac:dyDescent="0.2">
      <c r="A4359" s="21" t="s">
        <v>1208</v>
      </c>
      <c r="B4359" s="21" t="s">
        <v>12165</v>
      </c>
    </row>
    <row r="4360" spans="1:2" ht="12" customHeight="1" x14ac:dyDescent="0.2">
      <c r="A4360" s="21" t="s">
        <v>2407</v>
      </c>
      <c r="B4360" s="21" t="s">
        <v>12166</v>
      </c>
    </row>
    <row r="4361" spans="1:2" ht="12" customHeight="1" x14ac:dyDescent="0.2">
      <c r="A4361" s="21" t="s">
        <v>3818</v>
      </c>
      <c r="B4361" s="21" t="s">
        <v>12167</v>
      </c>
    </row>
    <row r="4362" spans="1:2" ht="12" customHeight="1" x14ac:dyDescent="0.2">
      <c r="A4362" s="21" t="s">
        <v>4504</v>
      </c>
      <c r="B4362" s="21" t="s">
        <v>12168</v>
      </c>
    </row>
    <row r="4363" spans="1:2" ht="12" customHeight="1" x14ac:dyDescent="0.2">
      <c r="A4363" s="21" t="s">
        <v>4892</v>
      </c>
      <c r="B4363" s="21" t="s">
        <v>12169</v>
      </c>
    </row>
    <row r="4364" spans="1:2" ht="12" customHeight="1" x14ac:dyDescent="0.2">
      <c r="A4364" s="21" t="s">
        <v>4348</v>
      </c>
      <c r="B4364" s="21" t="s">
        <v>12170</v>
      </c>
    </row>
    <row r="4365" spans="1:2" ht="12" customHeight="1" x14ac:dyDescent="0.2">
      <c r="A4365" s="21" t="s">
        <v>1461</v>
      </c>
      <c r="B4365" s="21" t="s">
        <v>12171</v>
      </c>
    </row>
    <row r="4366" spans="1:2" ht="12" customHeight="1" x14ac:dyDescent="0.2">
      <c r="A4366" s="21" t="s">
        <v>5303</v>
      </c>
      <c r="B4366" s="21" t="s">
        <v>12172</v>
      </c>
    </row>
    <row r="4367" spans="1:2" ht="12" customHeight="1" x14ac:dyDescent="0.2">
      <c r="A4367" s="21" t="s">
        <v>5519</v>
      </c>
      <c r="B4367" s="21" t="s">
        <v>12173</v>
      </c>
    </row>
    <row r="4368" spans="1:2" ht="12" customHeight="1" x14ac:dyDescent="0.2">
      <c r="A4368" s="21" t="s">
        <v>4987</v>
      </c>
      <c r="B4368" s="21" t="s">
        <v>12174</v>
      </c>
    </row>
    <row r="4369" spans="1:2" ht="12" customHeight="1" x14ac:dyDescent="0.2">
      <c r="A4369" s="21" t="s">
        <v>6000</v>
      </c>
      <c r="B4369" s="21" t="s">
        <v>12175</v>
      </c>
    </row>
    <row r="4370" spans="1:2" ht="12" customHeight="1" x14ac:dyDescent="0.2">
      <c r="A4370" s="21" t="s">
        <v>3034</v>
      </c>
      <c r="B4370" s="21" t="s">
        <v>12176</v>
      </c>
    </row>
    <row r="4371" spans="1:2" ht="12" customHeight="1" x14ac:dyDescent="0.2">
      <c r="A4371" s="21" t="s">
        <v>4775</v>
      </c>
      <c r="B4371" s="21" t="s">
        <v>12177</v>
      </c>
    </row>
    <row r="4372" spans="1:2" ht="12" customHeight="1" x14ac:dyDescent="0.2">
      <c r="A4372" s="21" t="s">
        <v>7587</v>
      </c>
      <c r="B4372" s="21" t="s">
        <v>12178</v>
      </c>
    </row>
    <row r="4373" spans="1:2" ht="12" customHeight="1" x14ac:dyDescent="0.2">
      <c r="A4373" s="21" t="s">
        <v>2263</v>
      </c>
      <c r="B4373" s="21" t="s">
        <v>12179</v>
      </c>
    </row>
    <row r="4374" spans="1:2" ht="12" customHeight="1" x14ac:dyDescent="0.2">
      <c r="A4374" s="21" t="s">
        <v>1333</v>
      </c>
      <c r="B4374" s="21" t="s">
        <v>12180</v>
      </c>
    </row>
    <row r="4375" spans="1:2" ht="12" customHeight="1" x14ac:dyDescent="0.2">
      <c r="A4375" s="21" t="s">
        <v>2699</v>
      </c>
      <c r="B4375" s="21" t="s">
        <v>12181</v>
      </c>
    </row>
    <row r="4376" spans="1:2" ht="12" customHeight="1" x14ac:dyDescent="0.2">
      <c r="A4376" s="21" t="s">
        <v>2493</v>
      </c>
      <c r="B4376" s="21" t="s">
        <v>12182</v>
      </c>
    </row>
    <row r="4377" spans="1:2" ht="12" customHeight="1" x14ac:dyDescent="0.2">
      <c r="A4377" s="21" t="s">
        <v>4093</v>
      </c>
      <c r="B4377" s="21" t="s">
        <v>12183</v>
      </c>
    </row>
    <row r="4378" spans="1:2" ht="12" customHeight="1" x14ac:dyDescent="0.2">
      <c r="A4378" s="21" t="s">
        <v>6624</v>
      </c>
      <c r="B4378" s="21" t="s">
        <v>12184</v>
      </c>
    </row>
    <row r="4379" spans="1:2" ht="12" customHeight="1" x14ac:dyDescent="0.2">
      <c r="A4379" s="21" t="s">
        <v>945</v>
      </c>
      <c r="B4379" s="21" t="s">
        <v>12185</v>
      </c>
    </row>
    <row r="4380" spans="1:2" ht="12" customHeight="1" x14ac:dyDescent="0.2">
      <c r="A4380" s="21" t="s">
        <v>12186</v>
      </c>
      <c r="B4380" s="21" t="s">
        <v>12187</v>
      </c>
    </row>
    <row r="4381" spans="1:2" ht="12" customHeight="1" x14ac:dyDescent="0.2">
      <c r="A4381" s="21" t="s">
        <v>3577</v>
      </c>
      <c r="B4381" s="21" t="s">
        <v>12188</v>
      </c>
    </row>
    <row r="4382" spans="1:2" ht="12" customHeight="1" x14ac:dyDescent="0.2">
      <c r="A4382" s="21" t="s">
        <v>1334</v>
      </c>
      <c r="B4382" s="21" t="s">
        <v>12189</v>
      </c>
    </row>
    <row r="4383" spans="1:2" ht="12" customHeight="1" x14ac:dyDescent="0.2">
      <c r="A4383" s="21" t="s">
        <v>1558</v>
      </c>
      <c r="B4383" s="21" t="s">
        <v>12190</v>
      </c>
    </row>
    <row r="4384" spans="1:2" ht="12" customHeight="1" x14ac:dyDescent="0.2">
      <c r="A4384" s="21" t="s">
        <v>946</v>
      </c>
      <c r="B4384" s="21" t="s">
        <v>12191</v>
      </c>
    </row>
    <row r="4385" spans="1:2" ht="12" customHeight="1" x14ac:dyDescent="0.2">
      <c r="A4385" s="21" t="s">
        <v>6358</v>
      </c>
      <c r="B4385" s="21" t="s">
        <v>12192</v>
      </c>
    </row>
    <row r="4386" spans="1:2" ht="12" customHeight="1" x14ac:dyDescent="0.2">
      <c r="A4386" s="21" t="s">
        <v>4185</v>
      </c>
      <c r="B4386" s="21" t="s">
        <v>12193</v>
      </c>
    </row>
    <row r="4387" spans="1:2" ht="12" customHeight="1" x14ac:dyDescent="0.2">
      <c r="A4387" s="21" t="s">
        <v>5756</v>
      </c>
      <c r="B4387" s="21" t="s">
        <v>12194</v>
      </c>
    </row>
    <row r="4388" spans="1:2" ht="12" customHeight="1" x14ac:dyDescent="0.2">
      <c r="A4388" s="21" t="s">
        <v>4094</v>
      </c>
      <c r="B4388" s="21" t="s">
        <v>12195</v>
      </c>
    </row>
    <row r="4389" spans="1:2" ht="12" customHeight="1" x14ac:dyDescent="0.2">
      <c r="A4389" s="21" t="s">
        <v>1857</v>
      </c>
      <c r="B4389" s="21" t="s">
        <v>12196</v>
      </c>
    </row>
    <row r="4390" spans="1:2" ht="12" customHeight="1" x14ac:dyDescent="0.2">
      <c r="A4390" s="21" t="s">
        <v>7367</v>
      </c>
      <c r="B4390" s="21" t="s">
        <v>12197</v>
      </c>
    </row>
    <row r="4391" spans="1:2" ht="12" customHeight="1" x14ac:dyDescent="0.2">
      <c r="A4391" s="21" t="s">
        <v>4776</v>
      </c>
      <c r="B4391" s="21" t="s">
        <v>12198</v>
      </c>
    </row>
    <row r="4392" spans="1:2" ht="12" customHeight="1" x14ac:dyDescent="0.2">
      <c r="A4392" s="21" t="s">
        <v>623</v>
      </c>
      <c r="B4392" s="21" t="s">
        <v>12199</v>
      </c>
    </row>
    <row r="4393" spans="1:2" ht="12" customHeight="1" x14ac:dyDescent="0.2">
      <c r="A4393" s="21" t="s">
        <v>3903</v>
      </c>
      <c r="B4393" s="21" t="s">
        <v>12200</v>
      </c>
    </row>
    <row r="4394" spans="1:2" ht="12" customHeight="1" x14ac:dyDescent="0.2">
      <c r="A4394" s="21" t="s">
        <v>3190</v>
      </c>
      <c r="B4394" s="21" t="s">
        <v>12201</v>
      </c>
    </row>
    <row r="4395" spans="1:2" ht="12" customHeight="1" x14ac:dyDescent="0.2">
      <c r="A4395" s="21" t="s">
        <v>1209</v>
      </c>
      <c r="B4395" s="21" t="s">
        <v>12202</v>
      </c>
    </row>
    <row r="4396" spans="1:2" ht="12" customHeight="1" x14ac:dyDescent="0.2">
      <c r="A4396" s="21" t="s">
        <v>7535</v>
      </c>
      <c r="B4396" s="21" t="s">
        <v>12203</v>
      </c>
    </row>
    <row r="4397" spans="1:2" ht="12" customHeight="1" x14ac:dyDescent="0.2">
      <c r="A4397" s="21" t="s">
        <v>2793</v>
      </c>
      <c r="B4397" s="21" t="s">
        <v>12204</v>
      </c>
    </row>
    <row r="4398" spans="1:2" ht="12" customHeight="1" x14ac:dyDescent="0.2">
      <c r="A4398" s="21" t="s">
        <v>3191</v>
      </c>
      <c r="B4398" s="21" t="s">
        <v>12205</v>
      </c>
    </row>
    <row r="4399" spans="1:2" ht="12" customHeight="1" x14ac:dyDescent="0.2">
      <c r="A4399" s="21" t="s">
        <v>4988</v>
      </c>
      <c r="B4399" s="21" t="s">
        <v>12206</v>
      </c>
    </row>
    <row r="4400" spans="1:2" ht="12" customHeight="1" x14ac:dyDescent="0.2">
      <c r="A4400" s="21" t="s">
        <v>6077</v>
      </c>
      <c r="B4400" s="21" t="s">
        <v>12207</v>
      </c>
    </row>
    <row r="4401" spans="1:2" ht="12" customHeight="1" x14ac:dyDescent="0.2">
      <c r="A4401" s="21" t="s">
        <v>1664</v>
      </c>
      <c r="B4401" s="21" t="s">
        <v>12208</v>
      </c>
    </row>
    <row r="4402" spans="1:2" ht="12" customHeight="1" x14ac:dyDescent="0.2">
      <c r="A4402" s="21" t="s">
        <v>5224</v>
      </c>
      <c r="B4402" s="21" t="s">
        <v>12209</v>
      </c>
    </row>
    <row r="4403" spans="1:2" ht="12" customHeight="1" x14ac:dyDescent="0.2">
      <c r="A4403" s="21" t="s">
        <v>165</v>
      </c>
      <c r="B4403" s="21" t="s">
        <v>12210</v>
      </c>
    </row>
    <row r="4404" spans="1:2" ht="12" customHeight="1" x14ac:dyDescent="0.2">
      <c r="A4404" s="21" t="s">
        <v>4989</v>
      </c>
      <c r="B4404" s="21" t="s">
        <v>12211</v>
      </c>
    </row>
    <row r="4405" spans="1:2" ht="12" customHeight="1" x14ac:dyDescent="0.2">
      <c r="A4405" s="21" t="s">
        <v>6625</v>
      </c>
      <c r="B4405" s="21" t="s">
        <v>12212</v>
      </c>
    </row>
    <row r="4406" spans="1:2" ht="12" customHeight="1" x14ac:dyDescent="0.2">
      <c r="A4406" s="21" t="s">
        <v>1335</v>
      </c>
      <c r="B4406" s="21" t="s">
        <v>12213</v>
      </c>
    </row>
    <row r="4407" spans="1:2" ht="12" customHeight="1" x14ac:dyDescent="0.2">
      <c r="A4407" s="21" t="s">
        <v>947</v>
      </c>
      <c r="B4407" s="21" t="s">
        <v>12214</v>
      </c>
    </row>
    <row r="4408" spans="1:2" ht="12" customHeight="1" x14ac:dyDescent="0.2">
      <c r="A4408" s="21" t="s">
        <v>1858</v>
      </c>
      <c r="B4408" s="21" t="s">
        <v>12215</v>
      </c>
    </row>
    <row r="4409" spans="1:2" ht="12" customHeight="1" x14ac:dyDescent="0.2">
      <c r="A4409" s="21" t="s">
        <v>2264</v>
      </c>
      <c r="B4409" s="21" t="s">
        <v>12216</v>
      </c>
    </row>
    <row r="4410" spans="1:2" ht="12" customHeight="1" x14ac:dyDescent="0.2">
      <c r="A4410" s="21" t="s">
        <v>5120</v>
      </c>
      <c r="B4410" s="21" t="s">
        <v>12217</v>
      </c>
    </row>
    <row r="4411" spans="1:2" ht="12" customHeight="1" x14ac:dyDescent="0.2">
      <c r="A4411" s="21" t="s">
        <v>624</v>
      </c>
      <c r="B4411" s="21" t="s">
        <v>12218</v>
      </c>
    </row>
    <row r="4412" spans="1:2" ht="12" customHeight="1" x14ac:dyDescent="0.2">
      <c r="A4412" s="21" t="s">
        <v>5943</v>
      </c>
      <c r="B4412" s="21" t="s">
        <v>12219</v>
      </c>
    </row>
    <row r="4413" spans="1:2" ht="12" customHeight="1" x14ac:dyDescent="0.2">
      <c r="A4413" s="21" t="s">
        <v>4642</v>
      </c>
      <c r="B4413" s="21" t="s">
        <v>12220</v>
      </c>
    </row>
    <row r="4414" spans="1:2" ht="12" customHeight="1" x14ac:dyDescent="0.2">
      <c r="A4414" s="21" t="s">
        <v>5304</v>
      </c>
      <c r="B4414" s="21" t="s">
        <v>12221</v>
      </c>
    </row>
    <row r="4415" spans="1:2" ht="12" customHeight="1" x14ac:dyDescent="0.2">
      <c r="A4415" s="21" t="s">
        <v>4893</v>
      </c>
      <c r="B4415" s="21" t="s">
        <v>12222</v>
      </c>
    </row>
    <row r="4416" spans="1:2" ht="12" customHeight="1" x14ac:dyDescent="0.2">
      <c r="A4416" s="21" t="s">
        <v>5520</v>
      </c>
      <c r="B4416" s="21" t="s">
        <v>12223</v>
      </c>
    </row>
    <row r="4417" spans="1:2" ht="12" customHeight="1" x14ac:dyDescent="0.2">
      <c r="A4417" s="21" t="s">
        <v>4691</v>
      </c>
      <c r="B4417" s="21" t="s">
        <v>12224</v>
      </c>
    </row>
    <row r="4418" spans="1:2" ht="12" customHeight="1" x14ac:dyDescent="0.2">
      <c r="A4418" s="21" t="s">
        <v>3620</v>
      </c>
      <c r="B4418" s="21" t="s">
        <v>12225</v>
      </c>
    </row>
    <row r="4419" spans="1:2" ht="12" customHeight="1" x14ac:dyDescent="0.2">
      <c r="A4419" s="21" t="s">
        <v>948</v>
      </c>
      <c r="B4419" s="21" t="s">
        <v>12226</v>
      </c>
    </row>
    <row r="4420" spans="1:2" ht="12" customHeight="1" x14ac:dyDescent="0.2">
      <c r="A4420" s="21" t="s">
        <v>2265</v>
      </c>
      <c r="B4420" s="21" t="s">
        <v>12227</v>
      </c>
    </row>
    <row r="4421" spans="1:2" ht="12" customHeight="1" x14ac:dyDescent="0.2">
      <c r="A4421" s="21" t="s">
        <v>3490</v>
      </c>
      <c r="B4421" s="21" t="s">
        <v>12228</v>
      </c>
    </row>
    <row r="4422" spans="1:2" ht="12" customHeight="1" x14ac:dyDescent="0.2">
      <c r="A4422" s="21" t="s">
        <v>2577</v>
      </c>
      <c r="B4422" s="21" t="s">
        <v>12229</v>
      </c>
    </row>
    <row r="4423" spans="1:2" ht="12" customHeight="1" x14ac:dyDescent="0.2">
      <c r="A4423" s="21" t="s">
        <v>3491</v>
      </c>
      <c r="B4423" s="21" t="s">
        <v>12230</v>
      </c>
    </row>
    <row r="4424" spans="1:2" ht="12" customHeight="1" x14ac:dyDescent="0.2">
      <c r="A4424" s="21" t="s">
        <v>2408</v>
      </c>
      <c r="B4424" s="21" t="s">
        <v>12231</v>
      </c>
    </row>
    <row r="4425" spans="1:2" ht="12" customHeight="1" x14ac:dyDescent="0.2">
      <c r="A4425" s="21" t="s">
        <v>5944</v>
      </c>
      <c r="B4425" s="21" t="s">
        <v>12232</v>
      </c>
    </row>
    <row r="4426" spans="1:2" ht="12" customHeight="1" x14ac:dyDescent="0.2">
      <c r="A4426" s="21" t="s">
        <v>5305</v>
      </c>
      <c r="B4426" s="21" t="s">
        <v>12233</v>
      </c>
    </row>
    <row r="4427" spans="1:2" ht="12" customHeight="1" x14ac:dyDescent="0.2">
      <c r="A4427" s="21" t="s">
        <v>5347</v>
      </c>
      <c r="B4427" s="21" t="s">
        <v>12234</v>
      </c>
    </row>
    <row r="4428" spans="1:2" ht="12" customHeight="1" x14ac:dyDescent="0.2">
      <c r="A4428" s="21" t="s">
        <v>12235</v>
      </c>
      <c r="B4428" s="21" t="s">
        <v>12236</v>
      </c>
    </row>
    <row r="4429" spans="1:2" ht="12" customHeight="1" x14ac:dyDescent="0.2">
      <c r="A4429" s="21" t="s">
        <v>3578</v>
      </c>
      <c r="B4429" s="21" t="s">
        <v>12237</v>
      </c>
    </row>
    <row r="4430" spans="1:2" ht="12" customHeight="1" x14ac:dyDescent="0.2">
      <c r="A4430" s="21" t="s">
        <v>2409</v>
      </c>
      <c r="B4430" s="21" t="s">
        <v>12238</v>
      </c>
    </row>
    <row r="4431" spans="1:2" ht="12" customHeight="1" x14ac:dyDescent="0.2">
      <c r="A4431" s="21" t="s">
        <v>7102</v>
      </c>
      <c r="B4431" s="21" t="s">
        <v>12239</v>
      </c>
    </row>
    <row r="4432" spans="1:2" ht="12" customHeight="1" x14ac:dyDescent="0.2">
      <c r="A4432" s="21" t="s">
        <v>7103</v>
      </c>
      <c r="B4432" s="21" t="s">
        <v>12240</v>
      </c>
    </row>
    <row r="4433" spans="1:2" ht="12" customHeight="1" x14ac:dyDescent="0.2">
      <c r="A4433" s="21" t="s">
        <v>12241</v>
      </c>
      <c r="B4433" s="21" t="s">
        <v>12242</v>
      </c>
    </row>
    <row r="4434" spans="1:2" ht="12" customHeight="1" x14ac:dyDescent="0.2">
      <c r="A4434" s="21" t="s">
        <v>3192</v>
      </c>
      <c r="B4434" s="21" t="s">
        <v>12243</v>
      </c>
    </row>
    <row r="4435" spans="1:2" ht="12" customHeight="1" x14ac:dyDescent="0.2">
      <c r="A4435" s="21" t="s">
        <v>6191</v>
      </c>
      <c r="B4435" s="21" t="s">
        <v>12244</v>
      </c>
    </row>
    <row r="4436" spans="1:2" ht="12" customHeight="1" x14ac:dyDescent="0.2">
      <c r="A4436" s="21" t="s">
        <v>6827</v>
      </c>
      <c r="B4436" s="21" t="s">
        <v>12245</v>
      </c>
    </row>
    <row r="4437" spans="1:2" ht="12" customHeight="1" x14ac:dyDescent="0.2">
      <c r="A4437" s="21" t="s">
        <v>7267</v>
      </c>
      <c r="B4437" s="21" t="s">
        <v>12246</v>
      </c>
    </row>
    <row r="4438" spans="1:2" ht="12" customHeight="1" x14ac:dyDescent="0.2">
      <c r="A4438" s="21" t="s">
        <v>6738</v>
      </c>
      <c r="B4438" s="21" t="s">
        <v>12247</v>
      </c>
    </row>
    <row r="4439" spans="1:2" ht="12" customHeight="1" x14ac:dyDescent="0.2">
      <c r="A4439" s="21" t="s">
        <v>1665</v>
      </c>
      <c r="B4439" s="21" t="s">
        <v>12248</v>
      </c>
    </row>
    <row r="4440" spans="1:2" ht="12" customHeight="1" x14ac:dyDescent="0.2">
      <c r="A4440" s="21" t="s">
        <v>6626</v>
      </c>
      <c r="B4440" s="21" t="s">
        <v>12249</v>
      </c>
    </row>
    <row r="4441" spans="1:2" ht="12" customHeight="1" x14ac:dyDescent="0.2">
      <c r="A4441" s="21" t="s">
        <v>1059</v>
      </c>
      <c r="B4441" s="21" t="s">
        <v>12250</v>
      </c>
    </row>
    <row r="4442" spans="1:2" ht="12" customHeight="1" x14ac:dyDescent="0.2">
      <c r="A4442" s="21" t="s">
        <v>2494</v>
      </c>
      <c r="B4442" s="21" t="s">
        <v>12251</v>
      </c>
    </row>
    <row r="4443" spans="1:2" ht="12" customHeight="1" x14ac:dyDescent="0.2">
      <c r="A4443" s="21" t="s">
        <v>6279</v>
      </c>
      <c r="B4443" s="21" t="s">
        <v>12252</v>
      </c>
    </row>
    <row r="4444" spans="1:2" ht="12" customHeight="1" x14ac:dyDescent="0.2">
      <c r="A4444" s="21" t="s">
        <v>5424</v>
      </c>
      <c r="B4444" s="21" t="s">
        <v>12253</v>
      </c>
    </row>
    <row r="4445" spans="1:2" ht="12" customHeight="1" x14ac:dyDescent="0.2">
      <c r="A4445" s="21" t="s">
        <v>1859</v>
      </c>
      <c r="B4445" s="21" t="s">
        <v>12254</v>
      </c>
    </row>
    <row r="4446" spans="1:2" ht="12" customHeight="1" x14ac:dyDescent="0.2">
      <c r="A4446" s="21" t="s">
        <v>1462</v>
      </c>
      <c r="B4446" s="21" t="s">
        <v>12255</v>
      </c>
    </row>
    <row r="4447" spans="1:2" ht="12" customHeight="1" x14ac:dyDescent="0.2">
      <c r="A4447" s="21" t="s">
        <v>2928</v>
      </c>
      <c r="B4447" s="21" t="s">
        <v>12256</v>
      </c>
    </row>
    <row r="4448" spans="1:2" ht="12" customHeight="1" x14ac:dyDescent="0.2">
      <c r="A4448" s="21" t="s">
        <v>1860</v>
      </c>
      <c r="B4448" s="21" t="s">
        <v>12257</v>
      </c>
    </row>
    <row r="4449" spans="1:2" ht="12" customHeight="1" x14ac:dyDescent="0.2">
      <c r="A4449" s="21" t="s">
        <v>4692</v>
      </c>
      <c r="B4449" s="21" t="s">
        <v>12258</v>
      </c>
    </row>
    <row r="4450" spans="1:2" ht="12" customHeight="1" x14ac:dyDescent="0.2">
      <c r="A4450" s="21" t="s">
        <v>3592</v>
      </c>
      <c r="B4450" s="21" t="s">
        <v>12259</v>
      </c>
    </row>
    <row r="4451" spans="1:2" ht="12" customHeight="1" x14ac:dyDescent="0.2">
      <c r="A4451" s="21" t="s">
        <v>12260</v>
      </c>
      <c r="B4451" s="21" t="s">
        <v>12261</v>
      </c>
    </row>
    <row r="4452" spans="1:2" ht="12" customHeight="1" x14ac:dyDescent="0.2">
      <c r="A4452" s="21" t="s">
        <v>5945</v>
      </c>
      <c r="B4452" s="21" t="s">
        <v>12262</v>
      </c>
    </row>
    <row r="4453" spans="1:2" ht="12" customHeight="1" x14ac:dyDescent="0.2">
      <c r="A4453" s="21" t="s">
        <v>5838</v>
      </c>
      <c r="B4453" s="21" t="s">
        <v>12263</v>
      </c>
    </row>
    <row r="4454" spans="1:2" ht="12" customHeight="1" x14ac:dyDescent="0.2">
      <c r="A4454" s="21" t="s">
        <v>2645</v>
      </c>
      <c r="B4454" s="21" t="s">
        <v>12264</v>
      </c>
    </row>
    <row r="4455" spans="1:2" ht="12" customHeight="1" x14ac:dyDescent="0.2">
      <c r="A4455" s="21" t="s">
        <v>4213</v>
      </c>
      <c r="B4455" s="21" t="s">
        <v>12265</v>
      </c>
    </row>
    <row r="4456" spans="1:2" ht="12" customHeight="1" x14ac:dyDescent="0.2">
      <c r="A4456" s="21" t="s">
        <v>2081</v>
      </c>
      <c r="B4456" s="21" t="s">
        <v>12266</v>
      </c>
    </row>
    <row r="4457" spans="1:2" ht="12" customHeight="1" x14ac:dyDescent="0.2">
      <c r="A4457" s="21" t="s">
        <v>7632</v>
      </c>
      <c r="B4457" s="21" t="s">
        <v>12267</v>
      </c>
    </row>
    <row r="4458" spans="1:2" ht="12" customHeight="1" x14ac:dyDescent="0.2">
      <c r="A4458" s="21" t="s">
        <v>625</v>
      </c>
      <c r="B4458" s="21" t="s">
        <v>12268</v>
      </c>
    </row>
    <row r="4459" spans="1:2" ht="12" customHeight="1" x14ac:dyDescent="0.2">
      <c r="A4459" s="21" t="s">
        <v>626</v>
      </c>
      <c r="B4459" s="21" t="s">
        <v>12269</v>
      </c>
    </row>
    <row r="4460" spans="1:2" ht="12" customHeight="1" x14ac:dyDescent="0.2">
      <c r="A4460" s="21" t="s">
        <v>3750</v>
      </c>
      <c r="B4460" s="21" t="s">
        <v>12270</v>
      </c>
    </row>
    <row r="4461" spans="1:2" ht="12" customHeight="1" x14ac:dyDescent="0.2">
      <c r="A4461" s="21" t="s">
        <v>949</v>
      </c>
      <c r="B4461" s="21" t="s">
        <v>12271</v>
      </c>
    </row>
    <row r="4462" spans="1:2" ht="12" customHeight="1" x14ac:dyDescent="0.2">
      <c r="A4462" s="21" t="s">
        <v>4419</v>
      </c>
      <c r="B4462" s="21" t="s">
        <v>12272</v>
      </c>
    </row>
    <row r="4463" spans="1:2" ht="12" customHeight="1" x14ac:dyDescent="0.2">
      <c r="A4463" s="21" t="s">
        <v>6359</v>
      </c>
      <c r="B4463" s="21" t="s">
        <v>12273</v>
      </c>
    </row>
    <row r="4464" spans="1:2" ht="12" customHeight="1" x14ac:dyDescent="0.2">
      <c r="A4464" s="21" t="s">
        <v>6465</v>
      </c>
      <c r="B4464" s="21" t="s">
        <v>12274</v>
      </c>
    </row>
    <row r="4465" spans="1:2" ht="12" customHeight="1" x14ac:dyDescent="0.2">
      <c r="A4465" s="21" t="s">
        <v>7368</v>
      </c>
      <c r="B4465" s="21" t="s">
        <v>12275</v>
      </c>
    </row>
    <row r="4466" spans="1:2" ht="12" customHeight="1" x14ac:dyDescent="0.2">
      <c r="A4466" s="21" t="s">
        <v>2082</v>
      </c>
      <c r="B4466" s="21" t="s">
        <v>12276</v>
      </c>
    </row>
    <row r="4467" spans="1:2" ht="12" customHeight="1" x14ac:dyDescent="0.2">
      <c r="A4467" s="21" t="s">
        <v>7633</v>
      </c>
      <c r="B4467" s="21" t="s">
        <v>12277</v>
      </c>
    </row>
    <row r="4468" spans="1:2" ht="12" customHeight="1" x14ac:dyDescent="0.2">
      <c r="A4468" s="21" t="s">
        <v>3261</v>
      </c>
      <c r="B4468" s="21" t="s">
        <v>12278</v>
      </c>
    </row>
    <row r="4469" spans="1:2" ht="12" customHeight="1" x14ac:dyDescent="0.2">
      <c r="A4469" s="21" t="s">
        <v>1463</v>
      </c>
      <c r="B4469" s="21" t="s">
        <v>12279</v>
      </c>
    </row>
    <row r="4470" spans="1:2" ht="12" customHeight="1" x14ac:dyDescent="0.2">
      <c r="A4470" s="21" t="s">
        <v>3035</v>
      </c>
      <c r="B4470" s="21" t="s">
        <v>12280</v>
      </c>
    </row>
    <row r="4471" spans="1:2" ht="12" customHeight="1" x14ac:dyDescent="0.2">
      <c r="A4471" s="21" t="s">
        <v>7207</v>
      </c>
      <c r="B4471" s="21" t="s">
        <v>12281</v>
      </c>
    </row>
    <row r="4472" spans="1:2" ht="12" customHeight="1" x14ac:dyDescent="0.2">
      <c r="A4472" s="21" t="s">
        <v>3492</v>
      </c>
      <c r="B4472" s="21" t="s">
        <v>12282</v>
      </c>
    </row>
    <row r="4473" spans="1:2" ht="12" customHeight="1" x14ac:dyDescent="0.2">
      <c r="A4473" s="21" t="s">
        <v>1060</v>
      </c>
      <c r="B4473" s="21" t="s">
        <v>12283</v>
      </c>
    </row>
    <row r="4474" spans="1:2" ht="12" customHeight="1" x14ac:dyDescent="0.2">
      <c r="A4474" s="21" t="s">
        <v>2794</v>
      </c>
      <c r="B4474" s="21" t="s">
        <v>12284</v>
      </c>
    </row>
    <row r="4475" spans="1:2" ht="12" customHeight="1" x14ac:dyDescent="0.2">
      <c r="A4475" s="21" t="s">
        <v>12285</v>
      </c>
      <c r="B4475" s="21" t="s">
        <v>12286</v>
      </c>
    </row>
    <row r="4476" spans="1:2" ht="12" customHeight="1" x14ac:dyDescent="0.2">
      <c r="A4476" s="21" t="s">
        <v>3036</v>
      </c>
      <c r="B4476" s="21" t="s">
        <v>12287</v>
      </c>
    </row>
    <row r="4477" spans="1:2" ht="12" customHeight="1" x14ac:dyDescent="0.2">
      <c r="A4477" s="21" t="s">
        <v>5839</v>
      </c>
      <c r="B4477" s="21" t="s">
        <v>12288</v>
      </c>
    </row>
    <row r="4478" spans="1:2" ht="12" customHeight="1" x14ac:dyDescent="0.2">
      <c r="A4478" s="21" t="s">
        <v>7536</v>
      </c>
      <c r="B4478" s="21" t="s">
        <v>12289</v>
      </c>
    </row>
    <row r="4479" spans="1:2" ht="12" customHeight="1" x14ac:dyDescent="0.2">
      <c r="A4479" s="21" t="s">
        <v>7634</v>
      </c>
      <c r="B4479" s="21" t="s">
        <v>12290</v>
      </c>
    </row>
    <row r="4480" spans="1:2" ht="12" customHeight="1" x14ac:dyDescent="0.2">
      <c r="A4480" s="21" t="s">
        <v>12291</v>
      </c>
      <c r="B4480" s="21" t="s">
        <v>12292</v>
      </c>
    </row>
    <row r="4481" spans="1:2" ht="12" customHeight="1" x14ac:dyDescent="0.2">
      <c r="A4481" s="21" t="s">
        <v>6919</v>
      </c>
      <c r="B4481" s="21" t="s">
        <v>12293</v>
      </c>
    </row>
    <row r="4482" spans="1:2" ht="12" customHeight="1" x14ac:dyDescent="0.2">
      <c r="A4482" s="21" t="s">
        <v>4552</v>
      </c>
      <c r="B4482" s="21" t="s">
        <v>12294</v>
      </c>
    </row>
    <row r="4483" spans="1:2" ht="12" customHeight="1" x14ac:dyDescent="0.2">
      <c r="A4483" s="21" t="s">
        <v>7178</v>
      </c>
      <c r="B4483" s="21" t="s">
        <v>12295</v>
      </c>
    </row>
    <row r="4484" spans="1:2" ht="12" customHeight="1" x14ac:dyDescent="0.2">
      <c r="A4484" s="21" t="s">
        <v>627</v>
      </c>
      <c r="B4484" s="21" t="s">
        <v>12296</v>
      </c>
    </row>
    <row r="4485" spans="1:2" ht="12" customHeight="1" x14ac:dyDescent="0.2">
      <c r="A4485" s="21" t="s">
        <v>3751</v>
      </c>
      <c r="B4485" s="21" t="s">
        <v>12297</v>
      </c>
    </row>
    <row r="4486" spans="1:2" ht="12" customHeight="1" x14ac:dyDescent="0.2">
      <c r="A4486" s="21" t="s">
        <v>7104</v>
      </c>
      <c r="B4486" s="21" t="s">
        <v>12298</v>
      </c>
    </row>
    <row r="4487" spans="1:2" ht="12" customHeight="1" x14ac:dyDescent="0.2">
      <c r="A4487" s="21" t="s">
        <v>12299</v>
      </c>
      <c r="B4487" s="21" t="s">
        <v>12300</v>
      </c>
    </row>
    <row r="4488" spans="1:2" ht="12" customHeight="1" x14ac:dyDescent="0.2">
      <c r="A4488" s="21" t="s">
        <v>2083</v>
      </c>
      <c r="B4488" s="21" t="s">
        <v>12301</v>
      </c>
    </row>
    <row r="4489" spans="1:2" ht="12" customHeight="1" x14ac:dyDescent="0.2">
      <c r="A4489" s="21" t="s">
        <v>5225</v>
      </c>
      <c r="B4489" s="21" t="s">
        <v>12302</v>
      </c>
    </row>
    <row r="4490" spans="1:2" ht="12" customHeight="1" x14ac:dyDescent="0.2">
      <c r="A4490" s="21" t="s">
        <v>12303</v>
      </c>
      <c r="B4490" s="21" t="s">
        <v>12304</v>
      </c>
    </row>
    <row r="4491" spans="1:2" ht="12" customHeight="1" x14ac:dyDescent="0.2">
      <c r="A4491" s="21" t="s">
        <v>4990</v>
      </c>
      <c r="B4491" s="21" t="s">
        <v>12305</v>
      </c>
    </row>
    <row r="4492" spans="1:2" ht="12" customHeight="1" x14ac:dyDescent="0.2">
      <c r="A4492" s="21" t="s">
        <v>3819</v>
      </c>
      <c r="B4492" s="21" t="s">
        <v>12306</v>
      </c>
    </row>
    <row r="4493" spans="1:2" ht="12" customHeight="1" x14ac:dyDescent="0.2">
      <c r="A4493" s="21" t="s">
        <v>451</v>
      </c>
      <c r="B4493" s="21" t="s">
        <v>12307</v>
      </c>
    </row>
    <row r="4494" spans="1:2" ht="12" customHeight="1" x14ac:dyDescent="0.2">
      <c r="A4494" s="21" t="s">
        <v>12308</v>
      </c>
      <c r="B4494" s="21" t="s">
        <v>12309</v>
      </c>
    </row>
    <row r="4495" spans="1:2" ht="12" customHeight="1" x14ac:dyDescent="0.2">
      <c r="A4495" s="21" t="s">
        <v>3820</v>
      </c>
      <c r="B4495" s="21" t="s">
        <v>12310</v>
      </c>
    </row>
    <row r="4496" spans="1:2" ht="12" customHeight="1" x14ac:dyDescent="0.2">
      <c r="A4496" s="21" t="s">
        <v>628</v>
      </c>
      <c r="B4496" s="21" t="s">
        <v>12311</v>
      </c>
    </row>
    <row r="4497" spans="1:2" ht="12" customHeight="1" x14ac:dyDescent="0.2">
      <c r="A4497" s="21" t="s">
        <v>1861</v>
      </c>
      <c r="B4497" s="21" t="s">
        <v>12312</v>
      </c>
    </row>
    <row r="4498" spans="1:2" ht="12" customHeight="1" x14ac:dyDescent="0.2">
      <c r="A4498" s="21" t="s">
        <v>4991</v>
      </c>
      <c r="B4498" s="21" t="s">
        <v>12313</v>
      </c>
    </row>
    <row r="4499" spans="1:2" ht="12" customHeight="1" x14ac:dyDescent="0.2">
      <c r="A4499" s="21" t="s">
        <v>6466</v>
      </c>
      <c r="B4499" s="21" t="s">
        <v>12314</v>
      </c>
    </row>
    <row r="4500" spans="1:2" ht="12" customHeight="1" x14ac:dyDescent="0.2">
      <c r="A4500" s="21" t="s">
        <v>7537</v>
      </c>
      <c r="B4500" s="21" t="s">
        <v>12315</v>
      </c>
    </row>
    <row r="4501" spans="1:2" ht="12" customHeight="1" x14ac:dyDescent="0.2">
      <c r="A4501" s="21" t="s">
        <v>4827</v>
      </c>
      <c r="B4501" s="21" t="s">
        <v>12316</v>
      </c>
    </row>
    <row r="4502" spans="1:2" ht="12" customHeight="1" x14ac:dyDescent="0.2">
      <c r="A4502" s="21" t="s">
        <v>5306</v>
      </c>
      <c r="B4502" s="21" t="s">
        <v>12317</v>
      </c>
    </row>
    <row r="4503" spans="1:2" ht="12" customHeight="1" x14ac:dyDescent="0.2">
      <c r="A4503" s="21" t="s">
        <v>4992</v>
      </c>
      <c r="B4503" s="21" t="s">
        <v>12318</v>
      </c>
    </row>
    <row r="4504" spans="1:2" ht="12" customHeight="1" x14ac:dyDescent="0.2">
      <c r="A4504" s="21" t="s">
        <v>3193</v>
      </c>
      <c r="B4504" s="21" t="s">
        <v>12319</v>
      </c>
    </row>
    <row r="4505" spans="1:2" ht="12" customHeight="1" x14ac:dyDescent="0.2">
      <c r="A4505" s="21" t="s">
        <v>1666</v>
      </c>
      <c r="B4505" s="21" t="s">
        <v>12320</v>
      </c>
    </row>
    <row r="4506" spans="1:2" ht="12" customHeight="1" x14ac:dyDescent="0.2">
      <c r="A4506" s="21" t="s">
        <v>4894</v>
      </c>
      <c r="B4506" s="21" t="s">
        <v>12321</v>
      </c>
    </row>
    <row r="4507" spans="1:2" ht="12" customHeight="1" x14ac:dyDescent="0.2">
      <c r="A4507" s="21" t="s">
        <v>1464</v>
      </c>
      <c r="B4507" s="21" t="s">
        <v>12322</v>
      </c>
    </row>
    <row r="4508" spans="1:2" ht="12" customHeight="1" x14ac:dyDescent="0.2">
      <c r="A4508" s="21" t="s">
        <v>1061</v>
      </c>
      <c r="B4508" s="21" t="s">
        <v>12323</v>
      </c>
    </row>
    <row r="4509" spans="1:2" ht="12" customHeight="1" x14ac:dyDescent="0.2">
      <c r="A4509" s="21" t="s">
        <v>4993</v>
      </c>
      <c r="B4509" s="21" t="s">
        <v>12324</v>
      </c>
    </row>
    <row r="4510" spans="1:2" ht="12" customHeight="1" x14ac:dyDescent="0.2">
      <c r="A4510" s="21" t="s">
        <v>6360</v>
      </c>
      <c r="B4510" s="21" t="s">
        <v>12325</v>
      </c>
    </row>
    <row r="4511" spans="1:2" ht="12" customHeight="1" x14ac:dyDescent="0.2">
      <c r="A4511" s="21" t="s">
        <v>3945</v>
      </c>
      <c r="B4511" s="21" t="s">
        <v>12326</v>
      </c>
    </row>
    <row r="4512" spans="1:2" ht="12" customHeight="1" x14ac:dyDescent="0.2">
      <c r="A4512" s="21" t="s">
        <v>629</v>
      </c>
      <c r="B4512" s="21" t="s">
        <v>12327</v>
      </c>
    </row>
    <row r="4513" spans="1:2" ht="12" customHeight="1" x14ac:dyDescent="0.2">
      <c r="A4513" s="21" t="s">
        <v>2084</v>
      </c>
      <c r="B4513" s="21" t="s">
        <v>12328</v>
      </c>
    </row>
    <row r="4514" spans="1:2" ht="12" customHeight="1" x14ac:dyDescent="0.2">
      <c r="A4514" s="21" t="s">
        <v>452</v>
      </c>
      <c r="B4514" s="21" t="s">
        <v>12329</v>
      </c>
    </row>
    <row r="4515" spans="1:2" ht="12" customHeight="1" x14ac:dyDescent="0.2">
      <c r="A4515" s="21" t="s">
        <v>2578</v>
      </c>
      <c r="B4515" s="21" t="s">
        <v>12330</v>
      </c>
    </row>
    <row r="4516" spans="1:2" ht="12" customHeight="1" x14ac:dyDescent="0.2">
      <c r="A4516" s="21" t="s">
        <v>166</v>
      </c>
      <c r="B4516" s="21" t="s">
        <v>12331</v>
      </c>
    </row>
    <row r="4517" spans="1:2" ht="12" customHeight="1" x14ac:dyDescent="0.2">
      <c r="A4517" s="21" t="s">
        <v>7268</v>
      </c>
      <c r="B4517" s="21" t="s">
        <v>12332</v>
      </c>
    </row>
    <row r="4518" spans="1:2" ht="12" customHeight="1" x14ac:dyDescent="0.2">
      <c r="A4518" s="21" t="s">
        <v>2266</v>
      </c>
      <c r="B4518" s="21" t="s">
        <v>12333</v>
      </c>
    </row>
    <row r="4519" spans="1:2" ht="12" customHeight="1" x14ac:dyDescent="0.2">
      <c r="A4519" s="21" t="s">
        <v>7229</v>
      </c>
      <c r="B4519" s="21" t="s">
        <v>12334</v>
      </c>
    </row>
    <row r="4520" spans="1:2" ht="12" customHeight="1" x14ac:dyDescent="0.2">
      <c r="A4520" s="21" t="s">
        <v>6920</v>
      </c>
      <c r="B4520" s="21" t="s">
        <v>12335</v>
      </c>
    </row>
    <row r="4521" spans="1:2" ht="12" customHeight="1" x14ac:dyDescent="0.2">
      <c r="A4521" s="21" t="s">
        <v>630</v>
      </c>
      <c r="B4521" s="21" t="s">
        <v>12336</v>
      </c>
    </row>
    <row r="4522" spans="1:2" ht="12" customHeight="1" x14ac:dyDescent="0.2">
      <c r="A4522" s="21" t="s">
        <v>631</v>
      </c>
      <c r="B4522" s="21" t="s">
        <v>12337</v>
      </c>
    </row>
    <row r="4523" spans="1:2" ht="12" customHeight="1" x14ac:dyDescent="0.2">
      <c r="A4523" s="21" t="s">
        <v>3493</v>
      </c>
      <c r="B4523" s="21" t="s">
        <v>12338</v>
      </c>
    </row>
    <row r="4524" spans="1:2" ht="12" customHeight="1" x14ac:dyDescent="0.2">
      <c r="A4524" s="21" t="s">
        <v>7208</v>
      </c>
      <c r="B4524" s="21" t="s">
        <v>12339</v>
      </c>
    </row>
    <row r="4525" spans="1:2" ht="12" customHeight="1" x14ac:dyDescent="0.2">
      <c r="A4525" s="21" t="s">
        <v>7230</v>
      </c>
      <c r="B4525" s="21" t="s">
        <v>12340</v>
      </c>
    </row>
    <row r="4526" spans="1:2" ht="12" customHeight="1" x14ac:dyDescent="0.2">
      <c r="A4526" s="21" t="s">
        <v>7105</v>
      </c>
      <c r="B4526" s="21" t="s">
        <v>12341</v>
      </c>
    </row>
    <row r="4527" spans="1:2" ht="12" customHeight="1" x14ac:dyDescent="0.2">
      <c r="A4527" s="21" t="s">
        <v>804</v>
      </c>
      <c r="B4527" s="21" t="s">
        <v>12342</v>
      </c>
    </row>
    <row r="4528" spans="1:2" ht="12" customHeight="1" x14ac:dyDescent="0.2">
      <c r="A4528" s="21" t="s">
        <v>3262</v>
      </c>
      <c r="B4528" s="21" t="s">
        <v>12343</v>
      </c>
    </row>
    <row r="4529" spans="1:2" ht="12" customHeight="1" x14ac:dyDescent="0.2">
      <c r="A4529" s="21" t="s">
        <v>167</v>
      </c>
      <c r="B4529" s="21" t="s">
        <v>12344</v>
      </c>
    </row>
    <row r="4530" spans="1:2" ht="12" customHeight="1" x14ac:dyDescent="0.2">
      <c r="A4530" s="21" t="s">
        <v>6627</v>
      </c>
      <c r="B4530" s="21" t="s">
        <v>12345</v>
      </c>
    </row>
    <row r="4531" spans="1:2" ht="12" customHeight="1" x14ac:dyDescent="0.2">
      <c r="A4531" s="21" t="s">
        <v>5348</v>
      </c>
      <c r="B4531" s="21" t="s">
        <v>12346</v>
      </c>
    </row>
    <row r="4532" spans="1:2" ht="12" customHeight="1" x14ac:dyDescent="0.2">
      <c r="A4532" s="21" t="s">
        <v>6078</v>
      </c>
      <c r="B4532" s="21" t="s">
        <v>12347</v>
      </c>
    </row>
    <row r="4533" spans="1:2" ht="12" customHeight="1" x14ac:dyDescent="0.2">
      <c r="A4533" s="21" t="s">
        <v>6079</v>
      </c>
      <c r="B4533" s="21" t="s">
        <v>12348</v>
      </c>
    </row>
    <row r="4534" spans="1:2" ht="12" customHeight="1" x14ac:dyDescent="0.2">
      <c r="A4534" s="21" t="s">
        <v>6739</v>
      </c>
      <c r="B4534" s="21" t="s">
        <v>12349</v>
      </c>
    </row>
    <row r="4535" spans="1:2" ht="12" customHeight="1" x14ac:dyDescent="0.2">
      <c r="A4535" s="21" t="s">
        <v>4505</v>
      </c>
      <c r="B4535" s="21" t="s">
        <v>12350</v>
      </c>
    </row>
    <row r="4536" spans="1:2" ht="12" customHeight="1" x14ac:dyDescent="0.2">
      <c r="A4536" s="21" t="s">
        <v>3946</v>
      </c>
      <c r="B4536" s="21" t="s">
        <v>12351</v>
      </c>
    </row>
    <row r="4537" spans="1:2" ht="12" customHeight="1" x14ac:dyDescent="0.2">
      <c r="A4537" s="21" t="s">
        <v>6245</v>
      </c>
      <c r="B4537" s="21" t="s">
        <v>12352</v>
      </c>
    </row>
    <row r="4538" spans="1:2" ht="12" customHeight="1" x14ac:dyDescent="0.2">
      <c r="A4538" s="21" t="s">
        <v>6361</v>
      </c>
      <c r="B4538" s="21" t="s">
        <v>12353</v>
      </c>
    </row>
    <row r="4539" spans="1:2" ht="12" customHeight="1" x14ac:dyDescent="0.2">
      <c r="A4539" s="21" t="s">
        <v>6467</v>
      </c>
      <c r="B4539" s="21" t="s">
        <v>12354</v>
      </c>
    </row>
    <row r="4540" spans="1:2" ht="12" customHeight="1" x14ac:dyDescent="0.2">
      <c r="A4540" s="21" t="s">
        <v>2929</v>
      </c>
      <c r="B4540" s="21" t="s">
        <v>12355</v>
      </c>
    </row>
    <row r="4541" spans="1:2" ht="12" customHeight="1" x14ac:dyDescent="0.2">
      <c r="A4541" s="21" t="s">
        <v>2795</v>
      </c>
      <c r="B4541" s="21" t="s">
        <v>12356</v>
      </c>
    </row>
    <row r="4542" spans="1:2" ht="12" customHeight="1" x14ac:dyDescent="0.2">
      <c r="A4542" s="21" t="s">
        <v>2930</v>
      </c>
      <c r="B4542" s="21" t="s">
        <v>12357</v>
      </c>
    </row>
    <row r="4543" spans="1:2" ht="12" customHeight="1" x14ac:dyDescent="0.2">
      <c r="A4543" s="21" t="s">
        <v>3037</v>
      </c>
      <c r="B4543" s="21" t="s">
        <v>12358</v>
      </c>
    </row>
    <row r="4544" spans="1:2" ht="12" customHeight="1" x14ac:dyDescent="0.2">
      <c r="A4544" s="21" t="s">
        <v>6246</v>
      </c>
      <c r="B4544" s="21" t="s">
        <v>12359</v>
      </c>
    </row>
    <row r="4545" spans="1:2" ht="12" customHeight="1" x14ac:dyDescent="0.2">
      <c r="A4545" s="21" t="s">
        <v>5840</v>
      </c>
      <c r="B4545" s="21" t="s">
        <v>12360</v>
      </c>
    </row>
    <row r="4546" spans="1:2" ht="12" customHeight="1" x14ac:dyDescent="0.2">
      <c r="A4546" s="21" t="s">
        <v>168</v>
      </c>
      <c r="B4546" s="21" t="s">
        <v>12361</v>
      </c>
    </row>
    <row r="4547" spans="1:2" ht="12" customHeight="1" x14ac:dyDescent="0.2">
      <c r="A4547" s="21" t="s">
        <v>3752</v>
      </c>
      <c r="B4547" s="21" t="s">
        <v>12362</v>
      </c>
    </row>
    <row r="4548" spans="1:2" ht="12" customHeight="1" x14ac:dyDescent="0.2">
      <c r="A4548" s="21" t="s">
        <v>169</v>
      </c>
      <c r="B4548" s="21" t="s">
        <v>12363</v>
      </c>
    </row>
    <row r="4549" spans="1:2" ht="12" customHeight="1" x14ac:dyDescent="0.2">
      <c r="A4549" s="21" t="s">
        <v>2796</v>
      </c>
      <c r="B4549" s="21" t="s">
        <v>12364</v>
      </c>
    </row>
    <row r="4550" spans="1:2" ht="12" customHeight="1" x14ac:dyDescent="0.2">
      <c r="A4550" s="21" t="s">
        <v>4034</v>
      </c>
      <c r="B4550" s="21" t="s">
        <v>12365</v>
      </c>
    </row>
    <row r="4551" spans="1:2" ht="12" customHeight="1" x14ac:dyDescent="0.2">
      <c r="A4551" s="21" t="s">
        <v>170</v>
      </c>
      <c r="B4551" s="21" t="s">
        <v>12366</v>
      </c>
    </row>
    <row r="4552" spans="1:2" ht="12" customHeight="1" x14ac:dyDescent="0.2">
      <c r="A4552" s="21" t="s">
        <v>1144</v>
      </c>
      <c r="B4552" s="21" t="s">
        <v>12367</v>
      </c>
    </row>
    <row r="4553" spans="1:2" ht="12" customHeight="1" x14ac:dyDescent="0.2">
      <c r="A4553" s="21" t="s">
        <v>7451</v>
      </c>
      <c r="B4553" s="21" t="s">
        <v>12368</v>
      </c>
    </row>
    <row r="4554" spans="1:2" ht="12" customHeight="1" x14ac:dyDescent="0.2">
      <c r="A4554" s="21" t="s">
        <v>7538</v>
      </c>
      <c r="B4554" s="21" t="s">
        <v>12369</v>
      </c>
    </row>
    <row r="4555" spans="1:2" ht="12" customHeight="1" x14ac:dyDescent="0.2">
      <c r="A4555" s="21" t="s">
        <v>4506</v>
      </c>
      <c r="B4555" s="21" t="s">
        <v>12370</v>
      </c>
    </row>
    <row r="4556" spans="1:2" ht="12" customHeight="1" x14ac:dyDescent="0.2">
      <c r="A4556" s="21" t="s">
        <v>5058</v>
      </c>
      <c r="B4556" s="21" t="s">
        <v>12371</v>
      </c>
    </row>
    <row r="4557" spans="1:2" ht="12" customHeight="1" x14ac:dyDescent="0.2">
      <c r="A4557" s="21" t="s">
        <v>1667</v>
      </c>
      <c r="B4557" s="21" t="s">
        <v>12372</v>
      </c>
    </row>
    <row r="4558" spans="1:2" ht="12" customHeight="1" x14ac:dyDescent="0.2">
      <c r="A4558" s="21" t="s">
        <v>5307</v>
      </c>
      <c r="B4558" s="21" t="s">
        <v>12373</v>
      </c>
    </row>
    <row r="4559" spans="1:2" ht="12" customHeight="1" x14ac:dyDescent="0.2">
      <c r="A4559" s="21" t="s">
        <v>7318</v>
      </c>
      <c r="B4559" s="21" t="s">
        <v>12374</v>
      </c>
    </row>
    <row r="4560" spans="1:2" ht="12" customHeight="1" x14ac:dyDescent="0.2">
      <c r="A4560" s="21" t="s">
        <v>12375</v>
      </c>
      <c r="B4560" s="21" t="s">
        <v>12376</v>
      </c>
    </row>
    <row r="4561" spans="1:2" ht="12" customHeight="1" x14ac:dyDescent="0.2">
      <c r="A4561" s="21" t="s">
        <v>2700</v>
      </c>
      <c r="B4561" s="21" t="s">
        <v>12377</v>
      </c>
    </row>
    <row r="4562" spans="1:2" ht="12" customHeight="1" x14ac:dyDescent="0.2">
      <c r="A4562" s="21" t="s">
        <v>12378</v>
      </c>
      <c r="B4562" s="21" t="s">
        <v>12379</v>
      </c>
    </row>
    <row r="4563" spans="1:2" ht="12" customHeight="1" x14ac:dyDescent="0.2">
      <c r="A4563" s="21" t="s">
        <v>6530</v>
      </c>
      <c r="B4563" s="21" t="s">
        <v>12380</v>
      </c>
    </row>
    <row r="4564" spans="1:2" ht="12" customHeight="1" x14ac:dyDescent="0.2">
      <c r="A4564" s="21" t="s">
        <v>4195</v>
      </c>
      <c r="B4564" s="21" t="s">
        <v>12381</v>
      </c>
    </row>
    <row r="4565" spans="1:2" ht="12" customHeight="1" x14ac:dyDescent="0.2">
      <c r="A4565" s="21" t="s">
        <v>2797</v>
      </c>
      <c r="B4565" s="21" t="s">
        <v>12382</v>
      </c>
    </row>
    <row r="4566" spans="1:2" ht="12" customHeight="1" x14ac:dyDescent="0.2">
      <c r="A4566" s="21" t="s">
        <v>171</v>
      </c>
      <c r="B4566" s="21" t="s">
        <v>12383</v>
      </c>
    </row>
    <row r="4567" spans="1:2" ht="12" customHeight="1" x14ac:dyDescent="0.2">
      <c r="A4567" s="21" t="s">
        <v>453</v>
      </c>
      <c r="B4567" s="21" t="s">
        <v>12384</v>
      </c>
    </row>
    <row r="4568" spans="1:2" ht="12" customHeight="1" x14ac:dyDescent="0.2">
      <c r="A4568" s="21" t="s">
        <v>7106</v>
      </c>
      <c r="B4568" s="21" t="s">
        <v>12385</v>
      </c>
    </row>
    <row r="4569" spans="1:2" ht="12" customHeight="1" x14ac:dyDescent="0.2">
      <c r="A4569" s="21" t="s">
        <v>1559</v>
      </c>
      <c r="B4569" s="21" t="s">
        <v>12386</v>
      </c>
    </row>
    <row r="4570" spans="1:2" ht="12" customHeight="1" x14ac:dyDescent="0.2">
      <c r="A4570" s="21" t="s">
        <v>1668</v>
      </c>
      <c r="B4570" s="21" t="s">
        <v>12387</v>
      </c>
    </row>
    <row r="4571" spans="1:2" ht="12" customHeight="1" x14ac:dyDescent="0.2">
      <c r="A4571" s="21" t="s">
        <v>3038</v>
      </c>
      <c r="B4571" s="21" t="s">
        <v>12388</v>
      </c>
    </row>
    <row r="4572" spans="1:2" ht="12" customHeight="1" x14ac:dyDescent="0.2">
      <c r="A4572" s="21" t="s">
        <v>1465</v>
      </c>
      <c r="B4572" s="21" t="s">
        <v>12389</v>
      </c>
    </row>
    <row r="4573" spans="1:2" ht="12" customHeight="1" x14ac:dyDescent="0.2">
      <c r="A4573" s="21" t="s">
        <v>12390</v>
      </c>
      <c r="B4573" s="21" t="s">
        <v>12391</v>
      </c>
    </row>
    <row r="4574" spans="1:2" ht="12" customHeight="1" x14ac:dyDescent="0.2">
      <c r="A4574" s="21" t="s">
        <v>3990</v>
      </c>
      <c r="B4574" s="21" t="s">
        <v>12392</v>
      </c>
    </row>
    <row r="4575" spans="1:2" ht="12" customHeight="1" x14ac:dyDescent="0.2">
      <c r="A4575" s="21" t="s">
        <v>632</v>
      </c>
      <c r="B4575" s="21" t="s">
        <v>12393</v>
      </c>
    </row>
    <row r="4576" spans="1:2" ht="12" customHeight="1" x14ac:dyDescent="0.2">
      <c r="A4576" s="21" t="s">
        <v>3263</v>
      </c>
      <c r="B4576" s="21" t="s">
        <v>12394</v>
      </c>
    </row>
    <row r="4577" spans="1:2" ht="12" customHeight="1" x14ac:dyDescent="0.2">
      <c r="A4577" s="21" t="s">
        <v>3335</v>
      </c>
      <c r="B4577" s="21" t="s">
        <v>12395</v>
      </c>
    </row>
    <row r="4578" spans="1:2" ht="12" customHeight="1" x14ac:dyDescent="0.2">
      <c r="A4578" s="21" t="s">
        <v>3039</v>
      </c>
      <c r="B4578" s="21" t="s">
        <v>12396</v>
      </c>
    </row>
    <row r="4579" spans="1:2" ht="12" customHeight="1" x14ac:dyDescent="0.2">
      <c r="A4579" s="21" t="s">
        <v>4035</v>
      </c>
      <c r="B4579" s="21" t="s">
        <v>12397</v>
      </c>
    </row>
    <row r="4580" spans="1:2" ht="12" customHeight="1" x14ac:dyDescent="0.2">
      <c r="A4580" s="21" t="s">
        <v>950</v>
      </c>
      <c r="B4580" s="21" t="s">
        <v>12398</v>
      </c>
    </row>
    <row r="4581" spans="1:2" ht="12" customHeight="1" x14ac:dyDescent="0.2">
      <c r="A4581" s="21" t="s">
        <v>6080</v>
      </c>
      <c r="B4581" s="21" t="s">
        <v>12399</v>
      </c>
    </row>
    <row r="4582" spans="1:2" ht="12" customHeight="1" x14ac:dyDescent="0.2">
      <c r="A4582" s="21" t="s">
        <v>1669</v>
      </c>
      <c r="B4582" s="21" t="s">
        <v>12400</v>
      </c>
    </row>
    <row r="4583" spans="1:2" ht="12" customHeight="1" x14ac:dyDescent="0.2">
      <c r="A4583" s="21" t="s">
        <v>6362</v>
      </c>
      <c r="B4583" s="21" t="s">
        <v>12401</v>
      </c>
    </row>
    <row r="4584" spans="1:2" ht="12" customHeight="1" x14ac:dyDescent="0.2">
      <c r="A4584" s="21" t="s">
        <v>633</v>
      </c>
      <c r="B4584" s="21" t="s">
        <v>12402</v>
      </c>
    </row>
    <row r="4585" spans="1:2" ht="12" customHeight="1" x14ac:dyDescent="0.2">
      <c r="A4585" s="21" t="s">
        <v>12403</v>
      </c>
      <c r="B4585" s="21" t="s">
        <v>12404</v>
      </c>
    </row>
    <row r="4586" spans="1:2" ht="12" customHeight="1" x14ac:dyDescent="0.2">
      <c r="A4586" s="21" t="s">
        <v>7539</v>
      </c>
      <c r="B4586" s="21" t="s">
        <v>12405</v>
      </c>
    </row>
    <row r="4587" spans="1:2" ht="12" customHeight="1" x14ac:dyDescent="0.2">
      <c r="A4587" s="21" t="s">
        <v>7369</v>
      </c>
      <c r="B4587" s="21" t="s">
        <v>12406</v>
      </c>
    </row>
    <row r="4588" spans="1:2" ht="12" customHeight="1" x14ac:dyDescent="0.2">
      <c r="A4588" s="21" t="s">
        <v>7370</v>
      </c>
      <c r="B4588" s="21" t="s">
        <v>12407</v>
      </c>
    </row>
    <row r="4589" spans="1:2" ht="12" customHeight="1" x14ac:dyDescent="0.2">
      <c r="A4589" s="21" t="s">
        <v>4643</v>
      </c>
      <c r="B4589" s="21" t="s">
        <v>12408</v>
      </c>
    </row>
    <row r="4590" spans="1:2" ht="12" customHeight="1" x14ac:dyDescent="0.2">
      <c r="A4590" s="21" t="s">
        <v>7452</v>
      </c>
      <c r="B4590" s="21" t="s">
        <v>12409</v>
      </c>
    </row>
    <row r="4591" spans="1:2" ht="12" customHeight="1" x14ac:dyDescent="0.2">
      <c r="A4591" s="21" t="s">
        <v>7540</v>
      </c>
      <c r="B4591" s="21" t="s">
        <v>12410</v>
      </c>
    </row>
    <row r="4592" spans="1:2" ht="12" customHeight="1" x14ac:dyDescent="0.2">
      <c r="A4592" s="21" t="s">
        <v>7635</v>
      </c>
      <c r="B4592" s="21" t="s">
        <v>12411</v>
      </c>
    </row>
    <row r="4593" spans="1:2" ht="12" customHeight="1" x14ac:dyDescent="0.2">
      <c r="A4593" s="21" t="s">
        <v>7636</v>
      </c>
      <c r="B4593" s="21" t="s">
        <v>12412</v>
      </c>
    </row>
    <row r="4594" spans="1:2" ht="12" customHeight="1" x14ac:dyDescent="0.2">
      <c r="A4594" s="21" t="s">
        <v>7637</v>
      </c>
      <c r="B4594" s="21" t="s">
        <v>12413</v>
      </c>
    </row>
    <row r="4595" spans="1:2" ht="12" customHeight="1" x14ac:dyDescent="0.2">
      <c r="A4595" s="21" t="s">
        <v>7541</v>
      </c>
      <c r="B4595" s="21" t="s">
        <v>12414</v>
      </c>
    </row>
    <row r="4596" spans="1:2" ht="12" customHeight="1" x14ac:dyDescent="0.2">
      <c r="A4596" s="21" t="s">
        <v>7638</v>
      </c>
      <c r="B4596" s="21" t="s">
        <v>12415</v>
      </c>
    </row>
    <row r="4597" spans="1:2" ht="12" customHeight="1" x14ac:dyDescent="0.2">
      <c r="A4597" s="21" t="s">
        <v>1210</v>
      </c>
      <c r="B4597" s="21" t="s">
        <v>12416</v>
      </c>
    </row>
    <row r="4598" spans="1:2" ht="12" customHeight="1" x14ac:dyDescent="0.2">
      <c r="A4598" s="21" t="s">
        <v>5946</v>
      </c>
      <c r="B4598" s="21" t="s">
        <v>12417</v>
      </c>
    </row>
    <row r="4599" spans="1:2" ht="12" customHeight="1" x14ac:dyDescent="0.2">
      <c r="A4599" s="21" t="s">
        <v>2085</v>
      </c>
      <c r="B4599" s="21" t="s">
        <v>12418</v>
      </c>
    </row>
    <row r="4600" spans="1:2" ht="12" customHeight="1" x14ac:dyDescent="0.2">
      <c r="A4600" s="21" t="s">
        <v>2086</v>
      </c>
      <c r="B4600" s="21" t="s">
        <v>12419</v>
      </c>
    </row>
    <row r="4601" spans="1:2" ht="12" customHeight="1" x14ac:dyDescent="0.2">
      <c r="A4601" s="21" t="s">
        <v>7639</v>
      </c>
      <c r="B4601" s="21" t="s">
        <v>12420</v>
      </c>
    </row>
    <row r="4602" spans="1:2" ht="12" customHeight="1" x14ac:dyDescent="0.2">
      <c r="A4602" s="21" t="s">
        <v>1062</v>
      </c>
      <c r="B4602" s="21" t="s">
        <v>12421</v>
      </c>
    </row>
    <row r="4603" spans="1:2" ht="12" customHeight="1" x14ac:dyDescent="0.2">
      <c r="A4603" s="21" t="s">
        <v>1063</v>
      </c>
      <c r="B4603" s="21" t="s">
        <v>12422</v>
      </c>
    </row>
    <row r="4604" spans="1:2" ht="12" customHeight="1" x14ac:dyDescent="0.2">
      <c r="A4604" s="21" t="s">
        <v>3412</v>
      </c>
      <c r="B4604" s="21" t="s">
        <v>12423</v>
      </c>
    </row>
    <row r="4605" spans="1:2" ht="12" customHeight="1" x14ac:dyDescent="0.2">
      <c r="A4605" s="21" t="s">
        <v>951</v>
      </c>
      <c r="B4605" s="21" t="s">
        <v>12424</v>
      </c>
    </row>
    <row r="4606" spans="1:2" ht="12" customHeight="1" x14ac:dyDescent="0.2">
      <c r="A4606" s="21" t="s">
        <v>5226</v>
      </c>
      <c r="B4606" s="21" t="s">
        <v>12425</v>
      </c>
    </row>
    <row r="4607" spans="1:2" ht="12" customHeight="1" x14ac:dyDescent="0.2">
      <c r="A4607" s="21" t="s">
        <v>952</v>
      </c>
      <c r="B4607" s="21" t="s">
        <v>12426</v>
      </c>
    </row>
    <row r="4608" spans="1:2" ht="12" customHeight="1" x14ac:dyDescent="0.2">
      <c r="A4608" s="21" t="s">
        <v>953</v>
      </c>
      <c r="B4608" s="21" t="s">
        <v>12427</v>
      </c>
    </row>
    <row r="4609" spans="1:2" ht="12" customHeight="1" x14ac:dyDescent="0.2">
      <c r="A4609" s="21" t="s">
        <v>3194</v>
      </c>
      <c r="B4609" s="21" t="s">
        <v>12428</v>
      </c>
    </row>
    <row r="4610" spans="1:2" ht="12" customHeight="1" x14ac:dyDescent="0.2">
      <c r="A4610" s="21" t="s">
        <v>2087</v>
      </c>
      <c r="B4610" s="21" t="s">
        <v>12429</v>
      </c>
    </row>
    <row r="4611" spans="1:2" ht="12" customHeight="1" x14ac:dyDescent="0.2">
      <c r="A4611" s="21" t="s">
        <v>5227</v>
      </c>
      <c r="B4611" s="21" t="s">
        <v>12430</v>
      </c>
    </row>
    <row r="4612" spans="1:2" ht="12" customHeight="1" x14ac:dyDescent="0.2">
      <c r="A4612" s="21" t="s">
        <v>4644</v>
      </c>
      <c r="B4612" s="21" t="s">
        <v>12431</v>
      </c>
    </row>
    <row r="4613" spans="1:2" ht="12" customHeight="1" x14ac:dyDescent="0.2">
      <c r="A4613" s="21" t="s">
        <v>2410</v>
      </c>
      <c r="B4613" s="21" t="s">
        <v>12432</v>
      </c>
    </row>
    <row r="4614" spans="1:2" ht="12" customHeight="1" x14ac:dyDescent="0.2">
      <c r="A4614" s="21" t="s">
        <v>4741</v>
      </c>
      <c r="B4614" s="21" t="s">
        <v>12433</v>
      </c>
    </row>
    <row r="4615" spans="1:2" ht="12" customHeight="1" x14ac:dyDescent="0.2">
      <c r="A4615" s="21" t="s">
        <v>2088</v>
      </c>
      <c r="B4615" s="21" t="s">
        <v>12434</v>
      </c>
    </row>
    <row r="4616" spans="1:2" ht="12" customHeight="1" x14ac:dyDescent="0.2">
      <c r="A4616" s="21" t="s">
        <v>1145</v>
      </c>
      <c r="B4616" s="21" t="s">
        <v>12435</v>
      </c>
    </row>
    <row r="4617" spans="1:2" ht="12" customHeight="1" x14ac:dyDescent="0.2">
      <c r="A4617" s="21" t="s">
        <v>1336</v>
      </c>
      <c r="B4617" s="21" t="s">
        <v>12436</v>
      </c>
    </row>
    <row r="4618" spans="1:2" ht="12" customHeight="1" x14ac:dyDescent="0.2">
      <c r="A4618" s="21" t="s">
        <v>2579</v>
      </c>
      <c r="B4618" s="21" t="s">
        <v>12437</v>
      </c>
    </row>
    <row r="4619" spans="1:2" ht="12" customHeight="1" x14ac:dyDescent="0.2">
      <c r="A4619" s="21" t="s">
        <v>172</v>
      </c>
      <c r="B4619" s="21" t="s">
        <v>12438</v>
      </c>
    </row>
    <row r="4620" spans="1:2" ht="12" customHeight="1" x14ac:dyDescent="0.2">
      <c r="A4620" s="21" t="s">
        <v>6081</v>
      </c>
      <c r="B4620" s="21" t="s">
        <v>12439</v>
      </c>
    </row>
    <row r="4621" spans="1:2" ht="12" customHeight="1" x14ac:dyDescent="0.2">
      <c r="A4621" s="21" t="s">
        <v>7371</v>
      </c>
      <c r="B4621" s="21" t="s">
        <v>12440</v>
      </c>
    </row>
    <row r="4622" spans="1:2" ht="12" customHeight="1" x14ac:dyDescent="0.2">
      <c r="A4622" s="21" t="s">
        <v>359</v>
      </c>
      <c r="B4622" s="21" t="s">
        <v>12441</v>
      </c>
    </row>
    <row r="4623" spans="1:2" ht="12" customHeight="1" x14ac:dyDescent="0.2">
      <c r="A4623" s="21" t="s">
        <v>360</v>
      </c>
      <c r="B4623" s="21" t="s">
        <v>12442</v>
      </c>
    </row>
    <row r="4624" spans="1:2" ht="12" customHeight="1" x14ac:dyDescent="0.2">
      <c r="A4624" s="21" t="s">
        <v>454</v>
      </c>
      <c r="B4624" s="21" t="s">
        <v>12443</v>
      </c>
    </row>
    <row r="4625" spans="1:2" ht="12" customHeight="1" x14ac:dyDescent="0.2">
      <c r="A4625" s="21" t="s">
        <v>455</v>
      </c>
      <c r="B4625" s="21" t="s">
        <v>12444</v>
      </c>
    </row>
    <row r="4626" spans="1:2" ht="12" customHeight="1" x14ac:dyDescent="0.2">
      <c r="A4626" s="21" t="s">
        <v>2267</v>
      </c>
      <c r="B4626" s="21" t="s">
        <v>12445</v>
      </c>
    </row>
    <row r="4627" spans="1:2" ht="12" customHeight="1" x14ac:dyDescent="0.2">
      <c r="A4627" s="21" t="s">
        <v>4994</v>
      </c>
      <c r="B4627" s="21" t="s">
        <v>12446</v>
      </c>
    </row>
    <row r="4628" spans="1:2" ht="12" customHeight="1" x14ac:dyDescent="0.2">
      <c r="A4628" s="21" t="s">
        <v>6082</v>
      </c>
      <c r="B4628" s="21" t="s">
        <v>12447</v>
      </c>
    </row>
    <row r="4629" spans="1:2" ht="12" customHeight="1" x14ac:dyDescent="0.2">
      <c r="A4629" s="21" t="s">
        <v>1466</v>
      </c>
      <c r="B4629" s="21" t="s">
        <v>12448</v>
      </c>
    </row>
    <row r="4630" spans="1:2" ht="12" customHeight="1" x14ac:dyDescent="0.2">
      <c r="A4630" s="21" t="s">
        <v>2580</v>
      </c>
      <c r="B4630" s="21" t="s">
        <v>12449</v>
      </c>
    </row>
    <row r="4631" spans="1:2" ht="12" customHeight="1" x14ac:dyDescent="0.2">
      <c r="A4631" s="21" t="s">
        <v>1337</v>
      </c>
      <c r="B4631" s="21" t="s">
        <v>12450</v>
      </c>
    </row>
    <row r="4632" spans="1:2" ht="12" customHeight="1" x14ac:dyDescent="0.2">
      <c r="A4632" s="21" t="s">
        <v>2581</v>
      </c>
      <c r="B4632" s="21" t="s">
        <v>12451</v>
      </c>
    </row>
    <row r="4633" spans="1:2" ht="12" customHeight="1" x14ac:dyDescent="0.2">
      <c r="A4633" s="21" t="s">
        <v>7453</v>
      </c>
      <c r="B4633" s="21" t="s">
        <v>12452</v>
      </c>
    </row>
    <row r="4634" spans="1:2" ht="12" customHeight="1" x14ac:dyDescent="0.2">
      <c r="A4634" s="21" t="s">
        <v>2268</v>
      </c>
      <c r="B4634" s="21" t="s">
        <v>12453</v>
      </c>
    </row>
    <row r="4635" spans="1:2" ht="12" customHeight="1" x14ac:dyDescent="0.2">
      <c r="A4635" s="21" t="s">
        <v>6740</v>
      </c>
      <c r="B4635" s="21" t="s">
        <v>12454</v>
      </c>
    </row>
    <row r="4636" spans="1:2" ht="12" customHeight="1" x14ac:dyDescent="0.2">
      <c r="A4636" s="21" t="s">
        <v>7107</v>
      </c>
      <c r="B4636" s="21" t="s">
        <v>12455</v>
      </c>
    </row>
    <row r="4637" spans="1:2" ht="12" customHeight="1" x14ac:dyDescent="0.2">
      <c r="A4637" s="21" t="s">
        <v>6083</v>
      </c>
      <c r="B4637" s="21" t="s">
        <v>12456</v>
      </c>
    </row>
    <row r="4638" spans="1:2" ht="12" customHeight="1" x14ac:dyDescent="0.2">
      <c r="A4638" s="21" t="s">
        <v>2582</v>
      </c>
      <c r="B4638" s="21" t="s">
        <v>12457</v>
      </c>
    </row>
    <row r="4639" spans="1:2" ht="12" customHeight="1" x14ac:dyDescent="0.2">
      <c r="A4639" s="21" t="s">
        <v>6531</v>
      </c>
      <c r="B4639" s="21" t="s">
        <v>12458</v>
      </c>
    </row>
    <row r="4640" spans="1:2" ht="12" customHeight="1" x14ac:dyDescent="0.2">
      <c r="A4640" s="21" t="s">
        <v>3680</v>
      </c>
      <c r="B4640" s="21" t="s">
        <v>12459</v>
      </c>
    </row>
    <row r="4641" spans="1:2" ht="12" customHeight="1" x14ac:dyDescent="0.2">
      <c r="A4641" s="21" t="s">
        <v>954</v>
      </c>
      <c r="B4641" s="21" t="s">
        <v>12460</v>
      </c>
    </row>
    <row r="4642" spans="1:2" ht="12" customHeight="1" x14ac:dyDescent="0.2">
      <c r="A4642" s="21" t="s">
        <v>7542</v>
      </c>
      <c r="B4642" s="21" t="s">
        <v>12461</v>
      </c>
    </row>
    <row r="4643" spans="1:2" ht="12" customHeight="1" x14ac:dyDescent="0.2">
      <c r="A4643" s="21" t="s">
        <v>7454</v>
      </c>
      <c r="B4643" s="21" t="s">
        <v>12462</v>
      </c>
    </row>
    <row r="4644" spans="1:2" ht="12" customHeight="1" x14ac:dyDescent="0.2">
      <c r="A4644" s="21" t="s">
        <v>1211</v>
      </c>
      <c r="B4644" s="21" t="s">
        <v>12463</v>
      </c>
    </row>
    <row r="4645" spans="1:2" ht="12" customHeight="1" x14ac:dyDescent="0.2">
      <c r="A4645" s="21" t="s">
        <v>7372</v>
      </c>
      <c r="B4645" s="21" t="s">
        <v>12464</v>
      </c>
    </row>
    <row r="4646" spans="1:2" ht="12" customHeight="1" x14ac:dyDescent="0.2">
      <c r="A4646" s="21" t="s">
        <v>2411</v>
      </c>
      <c r="B4646" s="21" t="s">
        <v>12465</v>
      </c>
    </row>
    <row r="4647" spans="1:2" ht="12" customHeight="1" x14ac:dyDescent="0.2">
      <c r="A4647" s="21" t="s">
        <v>1862</v>
      </c>
      <c r="B4647" s="21" t="s">
        <v>12466</v>
      </c>
    </row>
    <row r="4648" spans="1:2" ht="12" customHeight="1" x14ac:dyDescent="0.2">
      <c r="A4648" s="21" t="s">
        <v>805</v>
      </c>
      <c r="B4648" s="21" t="s">
        <v>12467</v>
      </c>
    </row>
    <row r="4649" spans="1:2" ht="12" customHeight="1" x14ac:dyDescent="0.2">
      <c r="A4649" s="21" t="s">
        <v>1863</v>
      </c>
      <c r="B4649" s="21" t="s">
        <v>12468</v>
      </c>
    </row>
    <row r="4650" spans="1:2" ht="12" customHeight="1" x14ac:dyDescent="0.2">
      <c r="A4650" s="21" t="s">
        <v>1864</v>
      </c>
      <c r="B4650" s="21" t="s">
        <v>12469</v>
      </c>
    </row>
    <row r="4651" spans="1:2" ht="12" customHeight="1" x14ac:dyDescent="0.2">
      <c r="A4651" s="21" t="s">
        <v>1467</v>
      </c>
      <c r="B4651" s="21" t="s">
        <v>12470</v>
      </c>
    </row>
    <row r="4652" spans="1:2" ht="12" customHeight="1" x14ac:dyDescent="0.2">
      <c r="A4652" s="21" t="s">
        <v>7455</v>
      </c>
      <c r="B4652" s="21" t="s">
        <v>12471</v>
      </c>
    </row>
    <row r="4653" spans="1:2" ht="12" customHeight="1" x14ac:dyDescent="0.2">
      <c r="A4653" s="21" t="s">
        <v>2089</v>
      </c>
      <c r="B4653" s="21" t="s">
        <v>12472</v>
      </c>
    </row>
    <row r="4654" spans="1:2" ht="12" customHeight="1" x14ac:dyDescent="0.2">
      <c r="A4654" s="21" t="s">
        <v>1146</v>
      </c>
      <c r="B4654" s="21" t="s">
        <v>12473</v>
      </c>
    </row>
    <row r="4655" spans="1:2" ht="12" customHeight="1" x14ac:dyDescent="0.2">
      <c r="A4655" s="21" t="s">
        <v>6084</v>
      </c>
      <c r="B4655" s="21" t="s">
        <v>12474</v>
      </c>
    </row>
    <row r="4656" spans="1:2" ht="12" customHeight="1" x14ac:dyDescent="0.2">
      <c r="A4656" s="21" t="s">
        <v>7456</v>
      </c>
      <c r="B4656" s="21" t="s">
        <v>12475</v>
      </c>
    </row>
    <row r="4657" spans="1:2" ht="12" customHeight="1" x14ac:dyDescent="0.2">
      <c r="A4657" s="21" t="s">
        <v>4828</v>
      </c>
      <c r="B4657" s="21" t="s">
        <v>12476</v>
      </c>
    </row>
    <row r="4658" spans="1:2" ht="12" customHeight="1" x14ac:dyDescent="0.2">
      <c r="A4658" s="21" t="s">
        <v>634</v>
      </c>
      <c r="B4658" s="21" t="s">
        <v>12477</v>
      </c>
    </row>
    <row r="4659" spans="1:2" ht="12" customHeight="1" x14ac:dyDescent="0.2">
      <c r="A4659" s="21" t="s">
        <v>1865</v>
      </c>
      <c r="B4659" s="21" t="s">
        <v>12478</v>
      </c>
    </row>
    <row r="4660" spans="1:2" ht="12" customHeight="1" x14ac:dyDescent="0.2">
      <c r="A4660" s="21" t="s">
        <v>7457</v>
      </c>
      <c r="B4660" s="21" t="s">
        <v>12479</v>
      </c>
    </row>
    <row r="4661" spans="1:2" ht="12" customHeight="1" x14ac:dyDescent="0.2">
      <c r="A4661" s="21" t="s">
        <v>7458</v>
      </c>
      <c r="B4661" s="21" t="s">
        <v>12480</v>
      </c>
    </row>
    <row r="4662" spans="1:2" ht="12" customHeight="1" x14ac:dyDescent="0.2">
      <c r="A4662" s="21" t="s">
        <v>2090</v>
      </c>
      <c r="B4662" s="21" t="s">
        <v>12481</v>
      </c>
    </row>
    <row r="4663" spans="1:2" ht="12" customHeight="1" x14ac:dyDescent="0.2">
      <c r="A4663" s="21" t="s">
        <v>1866</v>
      </c>
      <c r="B4663" s="21" t="s">
        <v>12482</v>
      </c>
    </row>
    <row r="4664" spans="1:2" ht="12" customHeight="1" x14ac:dyDescent="0.2">
      <c r="A4664" s="21" t="s">
        <v>3753</v>
      </c>
      <c r="B4664" s="21" t="s">
        <v>12483</v>
      </c>
    </row>
    <row r="4665" spans="1:2" ht="12" customHeight="1" x14ac:dyDescent="0.2">
      <c r="A4665" s="21" t="s">
        <v>1670</v>
      </c>
      <c r="B4665" s="21" t="s">
        <v>12484</v>
      </c>
    </row>
    <row r="4666" spans="1:2" ht="12" customHeight="1" x14ac:dyDescent="0.2">
      <c r="A4666" s="21" t="s">
        <v>5228</v>
      </c>
      <c r="B4666" s="21" t="s">
        <v>12485</v>
      </c>
    </row>
    <row r="4667" spans="1:2" ht="12" customHeight="1" x14ac:dyDescent="0.2">
      <c r="A4667" s="21" t="s">
        <v>2931</v>
      </c>
      <c r="B4667" s="21" t="s">
        <v>12486</v>
      </c>
    </row>
    <row r="4668" spans="1:2" ht="12" customHeight="1" x14ac:dyDescent="0.2">
      <c r="A4668" s="21" t="s">
        <v>6468</v>
      </c>
      <c r="B4668" s="21" t="s">
        <v>12487</v>
      </c>
    </row>
    <row r="4669" spans="1:2" ht="12" customHeight="1" x14ac:dyDescent="0.2">
      <c r="A4669" s="21" t="s">
        <v>6828</v>
      </c>
      <c r="B4669" s="21" t="s">
        <v>12488</v>
      </c>
    </row>
    <row r="4670" spans="1:2" ht="12" customHeight="1" x14ac:dyDescent="0.2">
      <c r="A4670" s="21" t="s">
        <v>12489</v>
      </c>
      <c r="B4670" s="21" t="s">
        <v>12490</v>
      </c>
    </row>
    <row r="4671" spans="1:2" ht="12" customHeight="1" x14ac:dyDescent="0.2">
      <c r="A4671" s="21" t="s">
        <v>7459</v>
      </c>
      <c r="B4671" s="21" t="s">
        <v>12491</v>
      </c>
    </row>
    <row r="4672" spans="1:2" ht="12" customHeight="1" x14ac:dyDescent="0.2">
      <c r="A4672" s="21" t="s">
        <v>5521</v>
      </c>
      <c r="B4672" s="21" t="s">
        <v>12492</v>
      </c>
    </row>
    <row r="4673" spans="1:2" ht="12" customHeight="1" x14ac:dyDescent="0.2">
      <c r="A4673" s="21" t="s">
        <v>173</v>
      </c>
      <c r="B4673" s="21" t="s">
        <v>12493</v>
      </c>
    </row>
    <row r="4674" spans="1:2" ht="12" customHeight="1" x14ac:dyDescent="0.2">
      <c r="A4674" s="21" t="s">
        <v>4454</v>
      </c>
      <c r="B4674" s="21" t="s">
        <v>12494</v>
      </c>
    </row>
    <row r="4675" spans="1:2" ht="12" customHeight="1" x14ac:dyDescent="0.2">
      <c r="A4675" s="21" t="s">
        <v>4349</v>
      </c>
      <c r="B4675" s="21" t="s">
        <v>12495</v>
      </c>
    </row>
    <row r="4676" spans="1:2" ht="12" customHeight="1" x14ac:dyDescent="0.2">
      <c r="A4676" s="21" t="s">
        <v>3754</v>
      </c>
      <c r="B4676" s="21" t="s">
        <v>12496</v>
      </c>
    </row>
    <row r="4677" spans="1:2" ht="12" customHeight="1" x14ac:dyDescent="0.2">
      <c r="A4677" s="21" t="s">
        <v>6218</v>
      </c>
      <c r="B4677" s="21" t="s">
        <v>12497</v>
      </c>
    </row>
    <row r="4678" spans="1:2" ht="12" customHeight="1" x14ac:dyDescent="0.2">
      <c r="A4678" s="21" t="s">
        <v>3821</v>
      </c>
      <c r="B4678" s="21" t="s">
        <v>12498</v>
      </c>
    </row>
    <row r="4679" spans="1:2" ht="12" customHeight="1" x14ac:dyDescent="0.2">
      <c r="A4679" s="21" t="s">
        <v>3040</v>
      </c>
      <c r="B4679" s="21" t="s">
        <v>12499</v>
      </c>
    </row>
    <row r="4680" spans="1:2" ht="12" customHeight="1" x14ac:dyDescent="0.2">
      <c r="A4680" s="21" t="s">
        <v>7460</v>
      </c>
      <c r="B4680" s="21" t="s">
        <v>12500</v>
      </c>
    </row>
    <row r="4681" spans="1:2" ht="12" customHeight="1" x14ac:dyDescent="0.2">
      <c r="A4681" s="21" t="s">
        <v>6300</v>
      </c>
      <c r="B4681" s="21" t="s">
        <v>12501</v>
      </c>
    </row>
    <row r="4682" spans="1:2" ht="12" customHeight="1" x14ac:dyDescent="0.2">
      <c r="A4682" s="21" t="s">
        <v>5229</v>
      </c>
      <c r="B4682" s="21" t="s">
        <v>12502</v>
      </c>
    </row>
    <row r="4683" spans="1:2" ht="12" customHeight="1" x14ac:dyDescent="0.2">
      <c r="A4683" s="21" t="s">
        <v>1338</v>
      </c>
      <c r="B4683" s="21" t="s">
        <v>12503</v>
      </c>
    </row>
    <row r="4684" spans="1:2" ht="12" customHeight="1" x14ac:dyDescent="0.2">
      <c r="A4684" s="21" t="s">
        <v>1339</v>
      </c>
      <c r="B4684" s="21" t="s">
        <v>12504</v>
      </c>
    </row>
    <row r="4685" spans="1:2" ht="12" customHeight="1" x14ac:dyDescent="0.2">
      <c r="A4685" s="21" t="s">
        <v>1867</v>
      </c>
      <c r="B4685" s="21" t="s">
        <v>12505</v>
      </c>
    </row>
    <row r="4686" spans="1:2" ht="12" customHeight="1" x14ac:dyDescent="0.2">
      <c r="A4686" s="21" t="s">
        <v>174</v>
      </c>
      <c r="B4686" s="21" t="s">
        <v>12506</v>
      </c>
    </row>
    <row r="4687" spans="1:2" ht="12" customHeight="1" x14ac:dyDescent="0.2">
      <c r="A4687" s="21" t="s">
        <v>2646</v>
      </c>
      <c r="B4687" s="21" t="s">
        <v>12507</v>
      </c>
    </row>
    <row r="4688" spans="1:2" ht="12" customHeight="1" x14ac:dyDescent="0.2">
      <c r="A4688" s="21" t="s">
        <v>6628</v>
      </c>
      <c r="B4688" s="21" t="s">
        <v>12508</v>
      </c>
    </row>
    <row r="4689" spans="1:2" ht="12" customHeight="1" x14ac:dyDescent="0.2">
      <c r="A4689" s="21" t="s">
        <v>4829</v>
      </c>
      <c r="B4689" s="21" t="s">
        <v>12509</v>
      </c>
    </row>
    <row r="4690" spans="1:2" ht="12" customHeight="1" x14ac:dyDescent="0.2">
      <c r="A4690" s="21" t="s">
        <v>7543</v>
      </c>
      <c r="B4690" s="21" t="s">
        <v>12510</v>
      </c>
    </row>
    <row r="4691" spans="1:2" ht="12" customHeight="1" x14ac:dyDescent="0.2">
      <c r="A4691" s="21" t="s">
        <v>635</v>
      </c>
      <c r="B4691" s="21" t="s">
        <v>12511</v>
      </c>
    </row>
    <row r="4692" spans="1:2" ht="12" customHeight="1" x14ac:dyDescent="0.2">
      <c r="A4692" s="21" t="s">
        <v>3195</v>
      </c>
      <c r="B4692" s="21" t="s">
        <v>12512</v>
      </c>
    </row>
    <row r="4693" spans="1:2" ht="12" customHeight="1" x14ac:dyDescent="0.2">
      <c r="A4693" s="21" t="s">
        <v>2701</v>
      </c>
      <c r="B4693" s="21" t="s">
        <v>12513</v>
      </c>
    </row>
    <row r="4694" spans="1:2" ht="12" customHeight="1" x14ac:dyDescent="0.2">
      <c r="A4694" s="21" t="s">
        <v>1147</v>
      </c>
      <c r="B4694" s="21" t="s">
        <v>12514</v>
      </c>
    </row>
    <row r="4695" spans="1:2" ht="12" customHeight="1" x14ac:dyDescent="0.2">
      <c r="A4695" s="21" t="s">
        <v>1868</v>
      </c>
      <c r="B4695" s="21" t="s">
        <v>12515</v>
      </c>
    </row>
    <row r="4696" spans="1:2" ht="12" customHeight="1" x14ac:dyDescent="0.2">
      <c r="A4696" s="21" t="s">
        <v>7461</v>
      </c>
      <c r="B4696" s="21" t="s">
        <v>12516</v>
      </c>
    </row>
    <row r="4697" spans="1:2" ht="12" customHeight="1" x14ac:dyDescent="0.2">
      <c r="A4697" s="21" t="s">
        <v>7462</v>
      </c>
      <c r="B4697" s="21" t="s">
        <v>12517</v>
      </c>
    </row>
    <row r="4698" spans="1:2" ht="12" customHeight="1" x14ac:dyDescent="0.2">
      <c r="A4698" s="21" t="s">
        <v>6085</v>
      </c>
      <c r="B4698" s="21" t="s">
        <v>12518</v>
      </c>
    </row>
    <row r="4699" spans="1:2" ht="12" customHeight="1" x14ac:dyDescent="0.2">
      <c r="A4699" s="21" t="s">
        <v>7640</v>
      </c>
      <c r="B4699" s="21" t="s">
        <v>12519</v>
      </c>
    </row>
    <row r="4700" spans="1:2" ht="12" customHeight="1" x14ac:dyDescent="0.2">
      <c r="A4700" s="21" t="s">
        <v>3196</v>
      </c>
      <c r="B4700" s="21" t="s">
        <v>12520</v>
      </c>
    </row>
    <row r="4701" spans="1:2" ht="12" customHeight="1" x14ac:dyDescent="0.2">
      <c r="A4701" s="21" t="s">
        <v>955</v>
      </c>
      <c r="B4701" s="21" t="s">
        <v>12521</v>
      </c>
    </row>
    <row r="4702" spans="1:2" ht="12" customHeight="1" x14ac:dyDescent="0.2">
      <c r="A4702" s="21" t="s">
        <v>6192</v>
      </c>
      <c r="B4702" s="21" t="s">
        <v>12522</v>
      </c>
    </row>
    <row r="4703" spans="1:2" ht="12" customHeight="1" x14ac:dyDescent="0.2">
      <c r="A4703" s="21" t="s">
        <v>1468</v>
      </c>
      <c r="B4703" s="21" t="s">
        <v>12523</v>
      </c>
    </row>
    <row r="4704" spans="1:2" ht="12" customHeight="1" x14ac:dyDescent="0.2">
      <c r="A4704" s="21" t="s">
        <v>5425</v>
      </c>
      <c r="B4704" s="21" t="s">
        <v>12524</v>
      </c>
    </row>
    <row r="4705" spans="1:2" ht="12" customHeight="1" x14ac:dyDescent="0.2">
      <c r="A4705" s="21" t="s">
        <v>6629</v>
      </c>
      <c r="B4705" s="21" t="s">
        <v>12525</v>
      </c>
    </row>
    <row r="4706" spans="1:2" ht="12" customHeight="1" x14ac:dyDescent="0.2">
      <c r="A4706" s="21" t="s">
        <v>5661</v>
      </c>
      <c r="B4706" s="21" t="s">
        <v>12526</v>
      </c>
    </row>
    <row r="4707" spans="1:2" ht="12" customHeight="1" x14ac:dyDescent="0.2">
      <c r="A4707" s="21" t="s">
        <v>6193</v>
      </c>
      <c r="B4707" s="21" t="s">
        <v>12527</v>
      </c>
    </row>
    <row r="4708" spans="1:2" ht="12" customHeight="1" x14ac:dyDescent="0.2">
      <c r="A4708" s="21" t="s">
        <v>456</v>
      </c>
      <c r="B4708" s="21" t="s">
        <v>12528</v>
      </c>
    </row>
    <row r="4709" spans="1:2" ht="12" customHeight="1" x14ac:dyDescent="0.2">
      <c r="A4709" s="21" t="s">
        <v>7641</v>
      </c>
      <c r="B4709" s="21" t="s">
        <v>12529</v>
      </c>
    </row>
    <row r="4710" spans="1:2" ht="12" customHeight="1" x14ac:dyDescent="0.2">
      <c r="A4710" s="21" t="s">
        <v>4830</v>
      </c>
      <c r="B4710" s="21" t="s">
        <v>12530</v>
      </c>
    </row>
    <row r="4711" spans="1:2" ht="12" customHeight="1" x14ac:dyDescent="0.2">
      <c r="A4711" s="21" t="s">
        <v>6363</v>
      </c>
      <c r="B4711" s="21" t="s">
        <v>12531</v>
      </c>
    </row>
    <row r="4712" spans="1:2" ht="12" customHeight="1" x14ac:dyDescent="0.2">
      <c r="A4712" s="21" t="s">
        <v>4777</v>
      </c>
      <c r="B4712" s="21" t="s">
        <v>12532</v>
      </c>
    </row>
    <row r="4713" spans="1:2" ht="12" customHeight="1" x14ac:dyDescent="0.2">
      <c r="A4713" s="21" t="s">
        <v>4391</v>
      </c>
      <c r="B4713" s="21" t="s">
        <v>12533</v>
      </c>
    </row>
    <row r="4714" spans="1:2" ht="12" customHeight="1" x14ac:dyDescent="0.2">
      <c r="A4714" s="21" t="s">
        <v>12534</v>
      </c>
      <c r="B4714" s="21" t="s">
        <v>12535</v>
      </c>
    </row>
    <row r="4715" spans="1:2" ht="12" customHeight="1" x14ac:dyDescent="0.2">
      <c r="A4715" s="21" t="s">
        <v>5426</v>
      </c>
      <c r="B4715" s="21" t="s">
        <v>12536</v>
      </c>
    </row>
    <row r="4716" spans="1:2" ht="12" customHeight="1" x14ac:dyDescent="0.2">
      <c r="A4716" s="21" t="s">
        <v>5230</v>
      </c>
      <c r="B4716" s="21" t="s">
        <v>12537</v>
      </c>
    </row>
    <row r="4717" spans="1:2" ht="12" customHeight="1" x14ac:dyDescent="0.2">
      <c r="A4717" s="21" t="s">
        <v>3755</v>
      </c>
      <c r="B4717" s="21" t="s">
        <v>12538</v>
      </c>
    </row>
    <row r="4718" spans="1:2" ht="12" customHeight="1" x14ac:dyDescent="0.2">
      <c r="A4718" s="21" t="s">
        <v>5231</v>
      </c>
      <c r="B4718" s="21" t="s">
        <v>12539</v>
      </c>
    </row>
    <row r="4719" spans="1:2" ht="12" customHeight="1" x14ac:dyDescent="0.2">
      <c r="A4719" s="21" t="s">
        <v>7463</v>
      </c>
      <c r="B4719" s="21" t="s">
        <v>12540</v>
      </c>
    </row>
    <row r="4720" spans="1:2" ht="12" customHeight="1" x14ac:dyDescent="0.2">
      <c r="A4720" s="21" t="s">
        <v>7464</v>
      </c>
      <c r="B4720" s="21" t="s">
        <v>12541</v>
      </c>
    </row>
    <row r="4721" spans="1:2" ht="12" customHeight="1" x14ac:dyDescent="0.2">
      <c r="A4721" s="21" t="s">
        <v>4553</v>
      </c>
      <c r="B4721" s="21" t="s">
        <v>12542</v>
      </c>
    </row>
    <row r="4722" spans="1:2" ht="12" customHeight="1" x14ac:dyDescent="0.2">
      <c r="A4722" s="21" t="s">
        <v>4895</v>
      </c>
      <c r="B4722" s="21" t="s">
        <v>12543</v>
      </c>
    </row>
    <row r="4723" spans="1:2" ht="12" customHeight="1" x14ac:dyDescent="0.2">
      <c r="A4723" s="21" t="s">
        <v>2091</v>
      </c>
      <c r="B4723" s="21" t="s">
        <v>12544</v>
      </c>
    </row>
    <row r="4724" spans="1:2" ht="12" customHeight="1" x14ac:dyDescent="0.2">
      <c r="A4724" s="21" t="s">
        <v>2092</v>
      </c>
      <c r="B4724" s="21" t="s">
        <v>12545</v>
      </c>
    </row>
    <row r="4725" spans="1:2" ht="12" customHeight="1" x14ac:dyDescent="0.2">
      <c r="A4725" s="21" t="s">
        <v>175</v>
      </c>
      <c r="B4725" s="21" t="s">
        <v>12546</v>
      </c>
    </row>
    <row r="4726" spans="1:2" ht="12" customHeight="1" x14ac:dyDescent="0.2">
      <c r="A4726" s="21" t="s">
        <v>176</v>
      </c>
      <c r="B4726" s="21" t="s">
        <v>12547</v>
      </c>
    </row>
    <row r="4727" spans="1:2" ht="12" customHeight="1" x14ac:dyDescent="0.2">
      <c r="A4727" s="21" t="s">
        <v>7373</v>
      </c>
      <c r="B4727" s="21" t="s">
        <v>12548</v>
      </c>
    </row>
    <row r="4728" spans="1:2" ht="12" customHeight="1" x14ac:dyDescent="0.2">
      <c r="A4728" s="21" t="s">
        <v>7465</v>
      </c>
      <c r="B4728" s="21" t="s">
        <v>12549</v>
      </c>
    </row>
    <row r="4729" spans="1:2" ht="12" customHeight="1" x14ac:dyDescent="0.2">
      <c r="A4729" s="21" t="s">
        <v>3756</v>
      </c>
      <c r="B4729" s="21" t="s">
        <v>12550</v>
      </c>
    </row>
    <row r="4730" spans="1:2" ht="12" customHeight="1" x14ac:dyDescent="0.2">
      <c r="A4730" s="21" t="s">
        <v>7374</v>
      </c>
      <c r="B4730" s="21" t="s">
        <v>12551</v>
      </c>
    </row>
    <row r="4731" spans="1:2" ht="12" customHeight="1" x14ac:dyDescent="0.2">
      <c r="A4731" s="21" t="s">
        <v>4645</v>
      </c>
      <c r="B4731" s="21" t="s">
        <v>12552</v>
      </c>
    </row>
    <row r="4732" spans="1:2" ht="12" customHeight="1" x14ac:dyDescent="0.2">
      <c r="A4732" s="21" t="s">
        <v>7466</v>
      </c>
      <c r="B4732" s="21" t="s">
        <v>12553</v>
      </c>
    </row>
    <row r="4733" spans="1:2" ht="12" customHeight="1" x14ac:dyDescent="0.2">
      <c r="A4733" s="21" t="s">
        <v>1869</v>
      </c>
      <c r="B4733" s="21" t="s">
        <v>12554</v>
      </c>
    </row>
    <row r="4734" spans="1:2" ht="12" customHeight="1" x14ac:dyDescent="0.2">
      <c r="A4734" s="21" t="s">
        <v>1870</v>
      </c>
      <c r="B4734" s="21" t="s">
        <v>12555</v>
      </c>
    </row>
    <row r="4735" spans="1:2" ht="12" customHeight="1" x14ac:dyDescent="0.2">
      <c r="A4735" s="21" t="s">
        <v>2583</v>
      </c>
      <c r="B4735" s="21" t="s">
        <v>12556</v>
      </c>
    </row>
    <row r="4736" spans="1:2" ht="12" customHeight="1" x14ac:dyDescent="0.2">
      <c r="A4736" s="21" t="s">
        <v>3494</v>
      </c>
      <c r="B4736" s="21" t="s">
        <v>12557</v>
      </c>
    </row>
    <row r="4737" spans="1:2" ht="12" customHeight="1" x14ac:dyDescent="0.2">
      <c r="A4737" s="21" t="s">
        <v>3681</v>
      </c>
      <c r="B4737" s="21" t="s">
        <v>12558</v>
      </c>
    </row>
    <row r="4738" spans="1:2" ht="12" customHeight="1" x14ac:dyDescent="0.2">
      <c r="A4738" s="21" t="s">
        <v>2798</v>
      </c>
      <c r="B4738" s="21" t="s">
        <v>12559</v>
      </c>
    </row>
    <row r="4739" spans="1:2" ht="12" customHeight="1" x14ac:dyDescent="0.2">
      <c r="A4739" s="21" t="s">
        <v>5947</v>
      </c>
      <c r="B4739" s="21" t="s">
        <v>12560</v>
      </c>
    </row>
    <row r="4740" spans="1:2" ht="12" customHeight="1" x14ac:dyDescent="0.2">
      <c r="A4740" s="21" t="s">
        <v>3336</v>
      </c>
      <c r="B4740" s="21" t="s">
        <v>12561</v>
      </c>
    </row>
    <row r="4741" spans="1:2" ht="12" customHeight="1" x14ac:dyDescent="0.2">
      <c r="A4741" s="21" t="s">
        <v>2647</v>
      </c>
      <c r="B4741" s="21" t="s">
        <v>12562</v>
      </c>
    </row>
    <row r="4742" spans="1:2" ht="12" customHeight="1" x14ac:dyDescent="0.2">
      <c r="A4742" s="21" t="s">
        <v>3114</v>
      </c>
      <c r="B4742" s="21" t="s">
        <v>12563</v>
      </c>
    </row>
    <row r="4743" spans="1:2" ht="12" customHeight="1" x14ac:dyDescent="0.2">
      <c r="A4743" s="21" t="s">
        <v>2093</v>
      </c>
      <c r="B4743" s="21" t="s">
        <v>12564</v>
      </c>
    </row>
    <row r="4744" spans="1:2" ht="12" customHeight="1" x14ac:dyDescent="0.2">
      <c r="A4744" s="21" t="s">
        <v>2648</v>
      </c>
      <c r="B4744" s="21" t="s">
        <v>12565</v>
      </c>
    </row>
    <row r="4745" spans="1:2" ht="12" customHeight="1" x14ac:dyDescent="0.2">
      <c r="A4745" s="21" t="s">
        <v>2799</v>
      </c>
      <c r="B4745" s="21" t="s">
        <v>12566</v>
      </c>
    </row>
    <row r="4746" spans="1:2" ht="12" customHeight="1" x14ac:dyDescent="0.2">
      <c r="A4746" s="21" t="s">
        <v>7375</v>
      </c>
      <c r="B4746" s="21" t="s">
        <v>12567</v>
      </c>
    </row>
    <row r="4747" spans="1:2" ht="12" customHeight="1" x14ac:dyDescent="0.2">
      <c r="A4747" s="21" t="s">
        <v>2094</v>
      </c>
      <c r="B4747" s="21" t="s">
        <v>12568</v>
      </c>
    </row>
    <row r="4748" spans="1:2" ht="12" customHeight="1" x14ac:dyDescent="0.2">
      <c r="A4748" s="21" t="s">
        <v>1671</v>
      </c>
      <c r="B4748" s="21" t="s">
        <v>12569</v>
      </c>
    </row>
    <row r="4749" spans="1:2" ht="12" customHeight="1" x14ac:dyDescent="0.2">
      <c r="A4749" s="21" t="s">
        <v>636</v>
      </c>
      <c r="B4749" s="21" t="s">
        <v>12570</v>
      </c>
    </row>
    <row r="4750" spans="1:2" ht="12" customHeight="1" x14ac:dyDescent="0.2">
      <c r="A4750" s="21" t="s">
        <v>4121</v>
      </c>
      <c r="B4750" s="21" t="s">
        <v>12571</v>
      </c>
    </row>
    <row r="4751" spans="1:2" ht="12" customHeight="1" x14ac:dyDescent="0.2">
      <c r="A4751" s="21" t="s">
        <v>2412</v>
      </c>
      <c r="B4751" s="21" t="s">
        <v>12572</v>
      </c>
    </row>
    <row r="4752" spans="1:2" ht="12" customHeight="1" x14ac:dyDescent="0.2">
      <c r="A4752" s="21" t="s">
        <v>2495</v>
      </c>
      <c r="B4752" s="21" t="s">
        <v>12573</v>
      </c>
    </row>
    <row r="4753" spans="1:2" ht="12" customHeight="1" x14ac:dyDescent="0.2">
      <c r="A4753" s="21" t="s">
        <v>4646</v>
      </c>
      <c r="B4753" s="21" t="s">
        <v>12574</v>
      </c>
    </row>
    <row r="4754" spans="1:2" ht="12" customHeight="1" x14ac:dyDescent="0.2">
      <c r="A4754" s="21" t="s">
        <v>4647</v>
      </c>
      <c r="B4754" s="21" t="s">
        <v>12575</v>
      </c>
    </row>
    <row r="4755" spans="1:2" ht="12" customHeight="1" x14ac:dyDescent="0.2">
      <c r="A4755" s="21" t="s">
        <v>6301</v>
      </c>
      <c r="B4755" s="21" t="s">
        <v>12576</v>
      </c>
    </row>
    <row r="4756" spans="1:2" ht="12" customHeight="1" x14ac:dyDescent="0.2">
      <c r="A4756" s="21" t="s">
        <v>6364</v>
      </c>
      <c r="B4756" s="21" t="s">
        <v>12577</v>
      </c>
    </row>
    <row r="4757" spans="1:2" ht="12" customHeight="1" x14ac:dyDescent="0.2">
      <c r="A4757" s="21" t="s">
        <v>4554</v>
      </c>
      <c r="B4757" s="21" t="s">
        <v>12578</v>
      </c>
    </row>
    <row r="4758" spans="1:2" ht="12" customHeight="1" x14ac:dyDescent="0.2">
      <c r="A4758" s="21" t="s">
        <v>7467</v>
      </c>
      <c r="B4758" s="21" t="s">
        <v>12579</v>
      </c>
    </row>
    <row r="4759" spans="1:2" ht="12" customHeight="1" x14ac:dyDescent="0.2">
      <c r="A4759" s="21" t="s">
        <v>6086</v>
      </c>
      <c r="B4759" s="21" t="s">
        <v>12580</v>
      </c>
    </row>
    <row r="4760" spans="1:2" ht="12" customHeight="1" x14ac:dyDescent="0.2">
      <c r="A4760" s="21" t="s">
        <v>5841</v>
      </c>
      <c r="B4760" s="21" t="s">
        <v>12581</v>
      </c>
    </row>
    <row r="4761" spans="1:2" ht="12" customHeight="1" x14ac:dyDescent="0.2">
      <c r="A4761" s="21" t="s">
        <v>956</v>
      </c>
      <c r="B4761" s="21" t="s">
        <v>12582</v>
      </c>
    </row>
    <row r="4762" spans="1:2" ht="12" customHeight="1" x14ac:dyDescent="0.2">
      <c r="A4762" s="21" t="s">
        <v>2269</v>
      </c>
      <c r="B4762" s="21" t="s">
        <v>12583</v>
      </c>
    </row>
    <row r="4763" spans="1:2" ht="12" customHeight="1" x14ac:dyDescent="0.2">
      <c r="A4763" s="21" t="s">
        <v>3904</v>
      </c>
      <c r="B4763" s="21" t="s">
        <v>12584</v>
      </c>
    </row>
    <row r="4764" spans="1:2" ht="12" customHeight="1" x14ac:dyDescent="0.2">
      <c r="A4764" s="21" t="s">
        <v>177</v>
      </c>
      <c r="B4764" s="21" t="s">
        <v>12585</v>
      </c>
    </row>
    <row r="4765" spans="1:2" ht="12" customHeight="1" x14ac:dyDescent="0.2">
      <c r="A4765" s="21" t="s">
        <v>957</v>
      </c>
      <c r="B4765" s="21" t="s">
        <v>12586</v>
      </c>
    </row>
    <row r="4766" spans="1:2" ht="12" customHeight="1" x14ac:dyDescent="0.2">
      <c r="A4766" s="21" t="s">
        <v>3495</v>
      </c>
      <c r="B4766" s="21" t="s">
        <v>12587</v>
      </c>
    </row>
    <row r="4767" spans="1:2" ht="12" customHeight="1" x14ac:dyDescent="0.2">
      <c r="A4767" s="21" t="s">
        <v>958</v>
      </c>
      <c r="B4767" s="21" t="s">
        <v>12588</v>
      </c>
    </row>
    <row r="4768" spans="1:2" ht="12" customHeight="1" x14ac:dyDescent="0.2">
      <c r="A4768" s="21" t="s">
        <v>5232</v>
      </c>
      <c r="B4768" s="21" t="s">
        <v>12589</v>
      </c>
    </row>
    <row r="4769" spans="1:2" ht="12" customHeight="1" x14ac:dyDescent="0.2">
      <c r="A4769" s="21" t="s">
        <v>7468</v>
      </c>
      <c r="B4769" s="21" t="s">
        <v>12590</v>
      </c>
    </row>
    <row r="4770" spans="1:2" ht="12" customHeight="1" x14ac:dyDescent="0.2">
      <c r="A4770" s="21" t="s">
        <v>1212</v>
      </c>
      <c r="B4770" s="21" t="s">
        <v>12591</v>
      </c>
    </row>
    <row r="4771" spans="1:2" ht="12" customHeight="1" x14ac:dyDescent="0.2">
      <c r="A4771" s="21" t="s">
        <v>178</v>
      </c>
      <c r="B4771" s="21" t="s">
        <v>12592</v>
      </c>
    </row>
    <row r="4772" spans="1:2" ht="12" customHeight="1" x14ac:dyDescent="0.2">
      <c r="A4772" s="21" t="s">
        <v>7376</v>
      </c>
      <c r="B4772" s="21" t="s">
        <v>12593</v>
      </c>
    </row>
    <row r="4773" spans="1:2" ht="12" customHeight="1" x14ac:dyDescent="0.2">
      <c r="A4773" s="21" t="s">
        <v>4095</v>
      </c>
      <c r="B4773" s="21" t="s">
        <v>12594</v>
      </c>
    </row>
    <row r="4774" spans="1:2" ht="12" customHeight="1" x14ac:dyDescent="0.2">
      <c r="A4774" s="21" t="s">
        <v>959</v>
      </c>
      <c r="B4774" s="21" t="s">
        <v>12595</v>
      </c>
    </row>
    <row r="4775" spans="1:2" ht="12" customHeight="1" x14ac:dyDescent="0.2">
      <c r="A4775" s="21" t="s">
        <v>1672</v>
      </c>
      <c r="B4775" s="21" t="s">
        <v>12596</v>
      </c>
    </row>
    <row r="4776" spans="1:2" ht="12" customHeight="1" x14ac:dyDescent="0.2">
      <c r="A4776" s="21" t="s">
        <v>7642</v>
      </c>
      <c r="B4776" s="21" t="s">
        <v>12597</v>
      </c>
    </row>
    <row r="4777" spans="1:2" ht="12" customHeight="1" x14ac:dyDescent="0.2">
      <c r="A4777" s="21" t="s">
        <v>7108</v>
      </c>
      <c r="B4777" s="21" t="s">
        <v>12598</v>
      </c>
    </row>
    <row r="4778" spans="1:2" ht="12" customHeight="1" x14ac:dyDescent="0.2">
      <c r="A4778" s="21" t="s">
        <v>6958</v>
      </c>
      <c r="B4778" s="21" t="s">
        <v>12599</v>
      </c>
    </row>
    <row r="4779" spans="1:2" ht="12" customHeight="1" x14ac:dyDescent="0.2">
      <c r="A4779" s="21" t="s">
        <v>5233</v>
      </c>
      <c r="B4779" s="21" t="s">
        <v>12600</v>
      </c>
    </row>
    <row r="4780" spans="1:2" ht="12" customHeight="1" x14ac:dyDescent="0.2">
      <c r="A4780" s="21" t="s">
        <v>7319</v>
      </c>
      <c r="B4780" s="21" t="s">
        <v>12601</v>
      </c>
    </row>
    <row r="4781" spans="1:2" ht="12" customHeight="1" x14ac:dyDescent="0.2">
      <c r="A4781" s="21" t="s">
        <v>4507</v>
      </c>
      <c r="B4781" s="21" t="s">
        <v>12602</v>
      </c>
    </row>
    <row r="4782" spans="1:2" ht="12" customHeight="1" x14ac:dyDescent="0.2">
      <c r="A4782" s="21" t="s">
        <v>2095</v>
      </c>
      <c r="B4782" s="21" t="s">
        <v>12603</v>
      </c>
    </row>
    <row r="4783" spans="1:2" ht="12" customHeight="1" x14ac:dyDescent="0.2">
      <c r="A4783" s="21" t="s">
        <v>960</v>
      </c>
      <c r="B4783" s="21" t="s">
        <v>12604</v>
      </c>
    </row>
    <row r="4784" spans="1:2" ht="12" customHeight="1" x14ac:dyDescent="0.2">
      <c r="A4784" s="21" t="s">
        <v>2584</v>
      </c>
      <c r="B4784" s="21" t="s">
        <v>12605</v>
      </c>
    </row>
    <row r="4785" spans="1:2" ht="12" customHeight="1" x14ac:dyDescent="0.2">
      <c r="A4785" s="21" t="s">
        <v>1673</v>
      </c>
      <c r="B4785" s="21" t="s">
        <v>12606</v>
      </c>
    </row>
    <row r="4786" spans="1:2" ht="12" customHeight="1" x14ac:dyDescent="0.2">
      <c r="A4786" s="21" t="s">
        <v>2096</v>
      </c>
      <c r="B4786" s="21" t="s">
        <v>12607</v>
      </c>
    </row>
    <row r="4787" spans="1:2" ht="12" customHeight="1" x14ac:dyDescent="0.2">
      <c r="A4787" s="21" t="s">
        <v>2413</v>
      </c>
      <c r="B4787" s="21" t="s">
        <v>12608</v>
      </c>
    </row>
    <row r="4788" spans="1:2" ht="12" customHeight="1" x14ac:dyDescent="0.2">
      <c r="A4788" s="21" t="s">
        <v>3337</v>
      </c>
      <c r="B4788" s="21" t="s">
        <v>12609</v>
      </c>
    </row>
    <row r="4789" spans="1:2" ht="12" customHeight="1" x14ac:dyDescent="0.2">
      <c r="A4789" s="21" t="s">
        <v>7377</v>
      </c>
      <c r="B4789" s="21" t="s">
        <v>12610</v>
      </c>
    </row>
    <row r="4790" spans="1:2" ht="12" customHeight="1" x14ac:dyDescent="0.2">
      <c r="A4790" s="21" t="s">
        <v>7414</v>
      </c>
      <c r="B4790" s="21" t="s">
        <v>12611</v>
      </c>
    </row>
    <row r="4791" spans="1:2" ht="12" customHeight="1" x14ac:dyDescent="0.2">
      <c r="A4791" s="21" t="s">
        <v>6087</v>
      </c>
      <c r="B4791" s="21" t="s">
        <v>12612</v>
      </c>
    </row>
    <row r="4792" spans="1:2" ht="12" customHeight="1" x14ac:dyDescent="0.2">
      <c r="A4792" s="21" t="s">
        <v>5757</v>
      </c>
      <c r="B4792" s="21" t="s">
        <v>12613</v>
      </c>
    </row>
    <row r="4793" spans="1:2" ht="12" customHeight="1" x14ac:dyDescent="0.2">
      <c r="A4793" s="21" t="s">
        <v>637</v>
      </c>
      <c r="B4793" s="21" t="s">
        <v>12614</v>
      </c>
    </row>
    <row r="4794" spans="1:2" ht="12" customHeight="1" x14ac:dyDescent="0.2">
      <c r="A4794" s="21" t="s">
        <v>3197</v>
      </c>
      <c r="B4794" s="21" t="s">
        <v>12615</v>
      </c>
    </row>
    <row r="4795" spans="1:2" ht="12" customHeight="1" x14ac:dyDescent="0.2">
      <c r="A4795" s="21" t="s">
        <v>6088</v>
      </c>
      <c r="B4795" s="21" t="s">
        <v>12616</v>
      </c>
    </row>
    <row r="4796" spans="1:2" ht="12" customHeight="1" x14ac:dyDescent="0.2">
      <c r="A4796" s="21" t="s">
        <v>4896</v>
      </c>
      <c r="B4796" s="21" t="s">
        <v>12617</v>
      </c>
    </row>
    <row r="4797" spans="1:2" ht="12" customHeight="1" x14ac:dyDescent="0.2">
      <c r="A4797" s="21" t="s">
        <v>1871</v>
      </c>
      <c r="B4797" s="21" t="s">
        <v>12618</v>
      </c>
    </row>
    <row r="4798" spans="1:2" ht="12" customHeight="1" x14ac:dyDescent="0.2">
      <c r="A4798" s="21" t="s">
        <v>7109</v>
      </c>
      <c r="B4798" s="21" t="s">
        <v>12619</v>
      </c>
    </row>
    <row r="4799" spans="1:2" ht="12" customHeight="1" x14ac:dyDescent="0.2">
      <c r="A4799" s="21" t="s">
        <v>5427</v>
      </c>
      <c r="B4799" s="21" t="s">
        <v>12620</v>
      </c>
    </row>
    <row r="4800" spans="1:2" ht="12" customHeight="1" x14ac:dyDescent="0.2">
      <c r="A4800" s="21" t="s">
        <v>3496</v>
      </c>
      <c r="B4800" s="21" t="s">
        <v>12621</v>
      </c>
    </row>
    <row r="4801" spans="1:2" ht="12" customHeight="1" x14ac:dyDescent="0.2">
      <c r="A4801" s="21" t="s">
        <v>638</v>
      </c>
      <c r="B4801" s="21" t="s">
        <v>12622</v>
      </c>
    </row>
    <row r="4802" spans="1:2" ht="12" customHeight="1" x14ac:dyDescent="0.2">
      <c r="A4802" s="21" t="s">
        <v>2585</v>
      </c>
      <c r="B4802" s="21" t="s">
        <v>12623</v>
      </c>
    </row>
    <row r="4803" spans="1:2" ht="12" customHeight="1" x14ac:dyDescent="0.2">
      <c r="A4803" s="21" t="s">
        <v>5948</v>
      </c>
      <c r="B4803" s="21" t="s">
        <v>12624</v>
      </c>
    </row>
    <row r="4804" spans="1:2" ht="12" customHeight="1" x14ac:dyDescent="0.2">
      <c r="A4804" s="21" t="s">
        <v>5758</v>
      </c>
      <c r="B4804" s="21" t="s">
        <v>12625</v>
      </c>
    </row>
    <row r="4805" spans="1:2" ht="12" customHeight="1" x14ac:dyDescent="0.2">
      <c r="A4805" s="21" t="s">
        <v>2097</v>
      </c>
      <c r="B4805" s="21" t="s">
        <v>12626</v>
      </c>
    </row>
    <row r="4806" spans="1:2" ht="12" customHeight="1" x14ac:dyDescent="0.2">
      <c r="A4806" s="21" t="s">
        <v>2098</v>
      </c>
      <c r="B4806" s="21" t="s">
        <v>12627</v>
      </c>
    </row>
    <row r="4807" spans="1:2" ht="12" customHeight="1" x14ac:dyDescent="0.2">
      <c r="A4807" s="21" t="s">
        <v>1872</v>
      </c>
      <c r="B4807" s="21" t="s">
        <v>12628</v>
      </c>
    </row>
    <row r="4808" spans="1:2" ht="12" customHeight="1" x14ac:dyDescent="0.2">
      <c r="A4808" s="21" t="s">
        <v>4036</v>
      </c>
      <c r="B4808" s="21" t="s">
        <v>12629</v>
      </c>
    </row>
    <row r="4809" spans="1:2" ht="12" customHeight="1" x14ac:dyDescent="0.2">
      <c r="A4809" s="21" t="s">
        <v>6280</v>
      </c>
      <c r="B4809" s="21" t="s">
        <v>12630</v>
      </c>
    </row>
    <row r="4810" spans="1:2" ht="12" customHeight="1" x14ac:dyDescent="0.2">
      <c r="A4810" s="21" t="s">
        <v>6281</v>
      </c>
      <c r="B4810" s="21" t="s">
        <v>12631</v>
      </c>
    </row>
    <row r="4811" spans="1:2" ht="12" customHeight="1" x14ac:dyDescent="0.2">
      <c r="A4811" s="21" t="s">
        <v>7269</v>
      </c>
      <c r="B4811" s="21" t="s">
        <v>12632</v>
      </c>
    </row>
    <row r="4812" spans="1:2" ht="12" customHeight="1" x14ac:dyDescent="0.2">
      <c r="A4812" s="21" t="s">
        <v>4350</v>
      </c>
      <c r="B4812" s="21" t="s">
        <v>12633</v>
      </c>
    </row>
    <row r="4813" spans="1:2" ht="12" customHeight="1" x14ac:dyDescent="0.2">
      <c r="A4813" s="21" t="s">
        <v>3947</v>
      </c>
      <c r="B4813" s="21" t="s">
        <v>12634</v>
      </c>
    </row>
    <row r="4814" spans="1:2" ht="12" customHeight="1" x14ac:dyDescent="0.2">
      <c r="A4814" s="21" t="s">
        <v>5522</v>
      </c>
      <c r="B4814" s="21" t="s">
        <v>12635</v>
      </c>
    </row>
    <row r="4815" spans="1:2" ht="12" customHeight="1" x14ac:dyDescent="0.2">
      <c r="A4815" s="21" t="s">
        <v>7378</v>
      </c>
      <c r="B4815" s="21" t="s">
        <v>12636</v>
      </c>
    </row>
    <row r="4816" spans="1:2" ht="12" customHeight="1" x14ac:dyDescent="0.2">
      <c r="A4816" s="21" t="s">
        <v>1873</v>
      </c>
      <c r="B4816" s="21" t="s">
        <v>12637</v>
      </c>
    </row>
    <row r="4817" spans="1:2" ht="12" customHeight="1" x14ac:dyDescent="0.2">
      <c r="A4817" s="21" t="s">
        <v>7021</v>
      </c>
      <c r="B4817" s="21" t="s">
        <v>12638</v>
      </c>
    </row>
    <row r="4818" spans="1:2" ht="12" customHeight="1" x14ac:dyDescent="0.2">
      <c r="A4818" s="21" t="s">
        <v>179</v>
      </c>
      <c r="B4818" s="21" t="s">
        <v>12639</v>
      </c>
    </row>
    <row r="4819" spans="1:2" ht="12" customHeight="1" x14ac:dyDescent="0.2">
      <c r="A4819" s="21" t="s">
        <v>2414</v>
      </c>
      <c r="B4819" s="21" t="s">
        <v>12640</v>
      </c>
    </row>
    <row r="4820" spans="1:2" ht="12" customHeight="1" x14ac:dyDescent="0.2">
      <c r="A4820" s="21" t="s">
        <v>6469</v>
      </c>
      <c r="B4820" s="21" t="s">
        <v>12641</v>
      </c>
    </row>
    <row r="4821" spans="1:2" ht="12" customHeight="1" x14ac:dyDescent="0.2">
      <c r="A4821" s="21" t="s">
        <v>7320</v>
      </c>
      <c r="B4821" s="21" t="s">
        <v>12642</v>
      </c>
    </row>
    <row r="4822" spans="1:2" ht="12" customHeight="1" x14ac:dyDescent="0.2">
      <c r="A4822" s="21" t="s">
        <v>3497</v>
      </c>
      <c r="B4822" s="21" t="s">
        <v>12643</v>
      </c>
    </row>
    <row r="4823" spans="1:2" ht="12" customHeight="1" x14ac:dyDescent="0.2">
      <c r="A4823" s="21" t="s">
        <v>2099</v>
      </c>
      <c r="B4823" s="21" t="s">
        <v>12644</v>
      </c>
    </row>
    <row r="4824" spans="1:2" ht="12" customHeight="1" x14ac:dyDescent="0.2">
      <c r="A4824" s="21" t="s">
        <v>361</v>
      </c>
      <c r="B4824" s="21" t="s">
        <v>12645</v>
      </c>
    </row>
    <row r="4825" spans="1:2" ht="12" customHeight="1" x14ac:dyDescent="0.2">
      <c r="A4825" s="21" t="s">
        <v>4296</v>
      </c>
      <c r="B4825" s="21" t="s">
        <v>12646</v>
      </c>
    </row>
    <row r="4826" spans="1:2" ht="12" customHeight="1" x14ac:dyDescent="0.2">
      <c r="A4826" s="21" t="s">
        <v>5428</v>
      </c>
      <c r="B4826" s="21" t="s">
        <v>12647</v>
      </c>
    </row>
    <row r="4827" spans="1:2" ht="12" customHeight="1" x14ac:dyDescent="0.2">
      <c r="A4827" s="21" t="s">
        <v>6741</v>
      </c>
      <c r="B4827" s="21" t="s">
        <v>12648</v>
      </c>
    </row>
    <row r="4828" spans="1:2" ht="12" customHeight="1" x14ac:dyDescent="0.2">
      <c r="A4828" s="21" t="s">
        <v>7022</v>
      </c>
      <c r="B4828" s="21" t="s">
        <v>12649</v>
      </c>
    </row>
    <row r="4829" spans="1:2" ht="12" customHeight="1" x14ac:dyDescent="0.2">
      <c r="A4829" s="21" t="s">
        <v>4995</v>
      </c>
      <c r="B4829" s="21" t="s">
        <v>12650</v>
      </c>
    </row>
    <row r="4830" spans="1:2" ht="12" customHeight="1" x14ac:dyDescent="0.2">
      <c r="A4830" s="21" t="s">
        <v>2270</v>
      </c>
      <c r="B4830" s="21" t="s">
        <v>12651</v>
      </c>
    </row>
    <row r="4831" spans="1:2" ht="12" customHeight="1" x14ac:dyDescent="0.2">
      <c r="A4831" s="21" t="s">
        <v>5121</v>
      </c>
      <c r="B4831" s="21" t="s">
        <v>12652</v>
      </c>
    </row>
    <row r="4832" spans="1:2" ht="12" customHeight="1" x14ac:dyDescent="0.2">
      <c r="A4832" s="21" t="s">
        <v>6829</v>
      </c>
      <c r="B4832" s="21" t="s">
        <v>12653</v>
      </c>
    </row>
    <row r="4833" spans="1:2" ht="12" customHeight="1" x14ac:dyDescent="0.2">
      <c r="A4833" s="21" t="s">
        <v>6884</v>
      </c>
      <c r="B4833" s="21" t="s">
        <v>12654</v>
      </c>
    </row>
    <row r="4834" spans="1:2" ht="12" customHeight="1" x14ac:dyDescent="0.2">
      <c r="A4834" s="21" t="s">
        <v>1148</v>
      </c>
      <c r="B4834" s="21" t="s">
        <v>12655</v>
      </c>
    </row>
    <row r="4835" spans="1:2" ht="12" customHeight="1" x14ac:dyDescent="0.2">
      <c r="A4835" s="21" t="s">
        <v>3757</v>
      </c>
      <c r="B4835" s="21" t="s">
        <v>12656</v>
      </c>
    </row>
    <row r="4836" spans="1:2" ht="12" customHeight="1" x14ac:dyDescent="0.2">
      <c r="A4836" s="21" t="s">
        <v>5842</v>
      </c>
      <c r="B4836" s="21" t="s">
        <v>12657</v>
      </c>
    </row>
    <row r="4837" spans="1:2" ht="12" customHeight="1" x14ac:dyDescent="0.2">
      <c r="A4837" s="21" t="s">
        <v>7179</v>
      </c>
      <c r="B4837" s="21" t="s">
        <v>12658</v>
      </c>
    </row>
    <row r="4838" spans="1:2" ht="12" customHeight="1" x14ac:dyDescent="0.2">
      <c r="A4838" s="21" t="s">
        <v>3498</v>
      </c>
      <c r="B4838" s="21" t="s">
        <v>12659</v>
      </c>
    </row>
    <row r="4839" spans="1:2" ht="12" customHeight="1" x14ac:dyDescent="0.2">
      <c r="A4839" s="21" t="s">
        <v>6365</v>
      </c>
      <c r="B4839" s="21" t="s">
        <v>12660</v>
      </c>
    </row>
    <row r="4840" spans="1:2" ht="12" customHeight="1" x14ac:dyDescent="0.2">
      <c r="A4840" s="21" t="s">
        <v>7544</v>
      </c>
      <c r="B4840" s="21" t="s">
        <v>12661</v>
      </c>
    </row>
    <row r="4841" spans="1:2" ht="12" customHeight="1" x14ac:dyDescent="0.2">
      <c r="A4841" s="21" t="s">
        <v>6830</v>
      </c>
      <c r="B4841" s="21" t="s">
        <v>12662</v>
      </c>
    </row>
    <row r="4842" spans="1:2" ht="12" customHeight="1" x14ac:dyDescent="0.2">
      <c r="A4842" s="21" t="s">
        <v>4742</v>
      </c>
      <c r="B4842" s="21" t="s">
        <v>12663</v>
      </c>
    </row>
    <row r="4843" spans="1:2" ht="12" customHeight="1" x14ac:dyDescent="0.2">
      <c r="A4843" s="21" t="s">
        <v>5429</v>
      </c>
      <c r="B4843" s="21" t="s">
        <v>12664</v>
      </c>
    </row>
    <row r="4844" spans="1:2" ht="12" customHeight="1" x14ac:dyDescent="0.2">
      <c r="A4844" s="21" t="s">
        <v>6247</v>
      </c>
      <c r="B4844" s="21" t="s">
        <v>12665</v>
      </c>
    </row>
    <row r="4845" spans="1:2" ht="12" customHeight="1" x14ac:dyDescent="0.2">
      <c r="A4845" s="21" t="s">
        <v>4996</v>
      </c>
      <c r="B4845" s="21" t="s">
        <v>12666</v>
      </c>
    </row>
    <row r="4846" spans="1:2" ht="12" customHeight="1" x14ac:dyDescent="0.2">
      <c r="A4846" s="21" t="s">
        <v>5430</v>
      </c>
      <c r="B4846" s="21" t="s">
        <v>12667</v>
      </c>
    </row>
    <row r="4847" spans="1:2" ht="12" customHeight="1" x14ac:dyDescent="0.2">
      <c r="A4847" s="21" t="s">
        <v>6089</v>
      </c>
      <c r="B4847" s="21" t="s">
        <v>12668</v>
      </c>
    </row>
    <row r="4848" spans="1:2" ht="12" customHeight="1" x14ac:dyDescent="0.2">
      <c r="A4848" s="21" t="s">
        <v>1874</v>
      </c>
      <c r="B4848" s="21" t="s">
        <v>12669</v>
      </c>
    </row>
    <row r="4849" spans="1:2" ht="12" customHeight="1" x14ac:dyDescent="0.2">
      <c r="A4849" s="21" t="s">
        <v>2932</v>
      </c>
      <c r="B4849" s="21" t="s">
        <v>12670</v>
      </c>
    </row>
    <row r="4850" spans="1:2" ht="12" customHeight="1" x14ac:dyDescent="0.2">
      <c r="A4850" s="21" t="s">
        <v>2800</v>
      </c>
      <c r="B4850" s="21" t="s">
        <v>12671</v>
      </c>
    </row>
    <row r="4851" spans="1:2" ht="12" customHeight="1" x14ac:dyDescent="0.2">
      <c r="A4851" s="21" t="s">
        <v>6630</v>
      </c>
      <c r="B4851" s="21" t="s">
        <v>12672</v>
      </c>
    </row>
    <row r="4852" spans="1:2" ht="12" customHeight="1" x14ac:dyDescent="0.2">
      <c r="A4852" s="21" t="s">
        <v>3499</v>
      </c>
      <c r="B4852" s="21" t="s">
        <v>12673</v>
      </c>
    </row>
    <row r="4853" spans="1:2" ht="12" customHeight="1" x14ac:dyDescent="0.2">
      <c r="A4853" s="21" t="s">
        <v>639</v>
      </c>
      <c r="B4853" s="21" t="s">
        <v>12674</v>
      </c>
    </row>
    <row r="4854" spans="1:2" ht="12" customHeight="1" x14ac:dyDescent="0.2">
      <c r="A4854" s="21" t="s">
        <v>180</v>
      </c>
      <c r="B4854" s="21" t="s">
        <v>12675</v>
      </c>
    </row>
    <row r="4855" spans="1:2" ht="12" customHeight="1" x14ac:dyDescent="0.2">
      <c r="A4855" s="21" t="s">
        <v>2271</v>
      </c>
      <c r="B4855" s="21" t="s">
        <v>12676</v>
      </c>
    </row>
    <row r="4856" spans="1:2" ht="12" customHeight="1" x14ac:dyDescent="0.2">
      <c r="A4856" s="21" t="s">
        <v>2801</v>
      </c>
      <c r="B4856" s="21" t="s">
        <v>12677</v>
      </c>
    </row>
    <row r="4857" spans="1:2" ht="12" customHeight="1" x14ac:dyDescent="0.2">
      <c r="A4857" s="21" t="s">
        <v>2415</v>
      </c>
      <c r="B4857" s="21" t="s">
        <v>12678</v>
      </c>
    </row>
    <row r="4858" spans="1:2" ht="12" customHeight="1" x14ac:dyDescent="0.2">
      <c r="A4858" s="21" t="s">
        <v>6631</v>
      </c>
      <c r="B4858" s="21" t="s">
        <v>12679</v>
      </c>
    </row>
    <row r="4859" spans="1:2" ht="12" customHeight="1" x14ac:dyDescent="0.2">
      <c r="A4859" s="21" t="s">
        <v>4508</v>
      </c>
      <c r="B4859" s="21" t="s">
        <v>12680</v>
      </c>
    </row>
    <row r="4860" spans="1:2" ht="12" customHeight="1" x14ac:dyDescent="0.2">
      <c r="A4860" s="21" t="s">
        <v>5759</v>
      </c>
      <c r="B4860" s="21" t="s">
        <v>12681</v>
      </c>
    </row>
    <row r="4861" spans="1:2" ht="12" customHeight="1" x14ac:dyDescent="0.2">
      <c r="A4861" s="21" t="s">
        <v>6194</v>
      </c>
      <c r="B4861" s="21" t="s">
        <v>12682</v>
      </c>
    </row>
    <row r="4862" spans="1:2" ht="12" customHeight="1" x14ac:dyDescent="0.2">
      <c r="A4862" s="21" t="s">
        <v>6959</v>
      </c>
      <c r="B4862" s="21" t="s">
        <v>12683</v>
      </c>
    </row>
    <row r="4863" spans="1:2" ht="12" customHeight="1" x14ac:dyDescent="0.2">
      <c r="A4863" s="21" t="s">
        <v>1674</v>
      </c>
      <c r="B4863" s="21" t="s">
        <v>12684</v>
      </c>
    </row>
    <row r="4864" spans="1:2" ht="12" customHeight="1" x14ac:dyDescent="0.2">
      <c r="A4864" s="21" t="s">
        <v>6632</v>
      </c>
      <c r="B4864" s="21" t="s">
        <v>12685</v>
      </c>
    </row>
    <row r="4865" spans="1:2" ht="12" customHeight="1" x14ac:dyDescent="0.2">
      <c r="A4865" s="21" t="s">
        <v>5760</v>
      </c>
      <c r="B4865" s="21" t="s">
        <v>12686</v>
      </c>
    </row>
    <row r="4866" spans="1:2" ht="12" customHeight="1" x14ac:dyDescent="0.2">
      <c r="A4866" s="21" t="s">
        <v>6633</v>
      </c>
      <c r="B4866" s="21" t="s">
        <v>12687</v>
      </c>
    </row>
    <row r="4867" spans="1:2" ht="12" customHeight="1" x14ac:dyDescent="0.2">
      <c r="A4867" s="21" t="s">
        <v>3413</v>
      </c>
      <c r="B4867" s="21" t="s">
        <v>12688</v>
      </c>
    </row>
    <row r="4868" spans="1:2" ht="12" customHeight="1" x14ac:dyDescent="0.2">
      <c r="A4868" s="21" t="s">
        <v>1675</v>
      </c>
      <c r="B4868" s="21" t="s">
        <v>12689</v>
      </c>
    </row>
    <row r="4869" spans="1:2" ht="12" customHeight="1" x14ac:dyDescent="0.2">
      <c r="A4869" s="21" t="s">
        <v>6366</v>
      </c>
      <c r="B4869" s="21" t="s">
        <v>12690</v>
      </c>
    </row>
    <row r="4870" spans="1:2" ht="12" customHeight="1" x14ac:dyDescent="0.2">
      <c r="A4870" s="21" t="s">
        <v>2100</v>
      </c>
      <c r="B4870" s="21" t="s">
        <v>12691</v>
      </c>
    </row>
    <row r="4871" spans="1:2" ht="12" customHeight="1" x14ac:dyDescent="0.2">
      <c r="A4871" s="21" t="s">
        <v>12692</v>
      </c>
      <c r="B4871" s="21" t="s">
        <v>12693</v>
      </c>
    </row>
    <row r="4872" spans="1:2" ht="12" customHeight="1" x14ac:dyDescent="0.2">
      <c r="A4872" s="21" t="s">
        <v>181</v>
      </c>
      <c r="B4872" s="21" t="s">
        <v>12694</v>
      </c>
    </row>
    <row r="4873" spans="1:2" ht="12" customHeight="1" x14ac:dyDescent="0.2">
      <c r="A4873" s="21" t="s">
        <v>6634</v>
      </c>
      <c r="B4873" s="21" t="s">
        <v>12695</v>
      </c>
    </row>
    <row r="4874" spans="1:2" ht="12" customHeight="1" x14ac:dyDescent="0.2">
      <c r="A4874" s="21" t="s">
        <v>5662</v>
      </c>
      <c r="B4874" s="21" t="s">
        <v>12696</v>
      </c>
    </row>
    <row r="4875" spans="1:2" ht="12" customHeight="1" x14ac:dyDescent="0.2">
      <c r="A4875" s="21" t="s">
        <v>961</v>
      </c>
      <c r="B4875" s="21" t="s">
        <v>12697</v>
      </c>
    </row>
    <row r="4876" spans="1:2" ht="12" customHeight="1" x14ac:dyDescent="0.2">
      <c r="A4876" s="21" t="s">
        <v>6921</v>
      </c>
      <c r="B4876" s="21" t="s">
        <v>12698</v>
      </c>
    </row>
    <row r="4877" spans="1:2" ht="12" customHeight="1" x14ac:dyDescent="0.2">
      <c r="A4877" s="21" t="s">
        <v>2586</v>
      </c>
      <c r="B4877" s="21" t="s">
        <v>12699</v>
      </c>
    </row>
    <row r="4878" spans="1:2" ht="12" customHeight="1" x14ac:dyDescent="0.2">
      <c r="A4878" s="21" t="s">
        <v>3948</v>
      </c>
      <c r="B4878" s="21" t="s">
        <v>12700</v>
      </c>
    </row>
    <row r="4879" spans="1:2" ht="12" customHeight="1" x14ac:dyDescent="0.2">
      <c r="A4879" s="21" t="s">
        <v>962</v>
      </c>
      <c r="B4879" s="21" t="s">
        <v>12701</v>
      </c>
    </row>
    <row r="4880" spans="1:2" ht="12" customHeight="1" x14ac:dyDescent="0.2">
      <c r="A4880" s="21" t="s">
        <v>640</v>
      </c>
      <c r="B4880" s="21" t="s">
        <v>12702</v>
      </c>
    </row>
    <row r="4881" spans="1:2" ht="12" customHeight="1" x14ac:dyDescent="0.2">
      <c r="A4881" s="21" t="s">
        <v>5949</v>
      </c>
      <c r="B4881" s="21" t="s">
        <v>12703</v>
      </c>
    </row>
    <row r="4882" spans="1:2" ht="12" customHeight="1" x14ac:dyDescent="0.2">
      <c r="A4882" s="21" t="s">
        <v>2272</v>
      </c>
      <c r="B4882" s="21" t="s">
        <v>12704</v>
      </c>
    </row>
    <row r="4883" spans="1:2" ht="12" customHeight="1" x14ac:dyDescent="0.2">
      <c r="A4883" s="21" t="s">
        <v>4555</v>
      </c>
      <c r="B4883" s="21" t="s">
        <v>12705</v>
      </c>
    </row>
    <row r="4884" spans="1:2" ht="12" customHeight="1" x14ac:dyDescent="0.2">
      <c r="A4884" s="21" t="s">
        <v>1875</v>
      </c>
      <c r="B4884" s="21" t="s">
        <v>12706</v>
      </c>
    </row>
    <row r="4885" spans="1:2" ht="12" customHeight="1" x14ac:dyDescent="0.2">
      <c r="A4885" s="21" t="s">
        <v>6960</v>
      </c>
      <c r="B4885" s="21" t="s">
        <v>12707</v>
      </c>
    </row>
    <row r="4886" spans="1:2" ht="12" customHeight="1" x14ac:dyDescent="0.2">
      <c r="A4886" s="21" t="s">
        <v>7023</v>
      </c>
      <c r="B4886" s="21" t="s">
        <v>12708</v>
      </c>
    </row>
    <row r="4887" spans="1:2" ht="12" customHeight="1" x14ac:dyDescent="0.2">
      <c r="A4887" s="21" t="s">
        <v>457</v>
      </c>
      <c r="B4887" s="21" t="s">
        <v>12709</v>
      </c>
    </row>
    <row r="4888" spans="1:2" ht="12" customHeight="1" x14ac:dyDescent="0.2">
      <c r="A4888" s="21" t="s">
        <v>1876</v>
      </c>
      <c r="B4888" s="21" t="s">
        <v>12710</v>
      </c>
    </row>
    <row r="4889" spans="1:2" ht="12" customHeight="1" x14ac:dyDescent="0.2">
      <c r="A4889" s="21" t="s">
        <v>3500</v>
      </c>
      <c r="B4889" s="21" t="s">
        <v>12711</v>
      </c>
    </row>
    <row r="4890" spans="1:2" ht="12" customHeight="1" x14ac:dyDescent="0.2">
      <c r="A4890" s="21" t="s">
        <v>3621</v>
      </c>
      <c r="B4890" s="21" t="s">
        <v>12712</v>
      </c>
    </row>
    <row r="4891" spans="1:2" ht="12" customHeight="1" x14ac:dyDescent="0.2">
      <c r="A4891" s="21" t="s">
        <v>2101</v>
      </c>
      <c r="B4891" s="21" t="s">
        <v>12713</v>
      </c>
    </row>
    <row r="4892" spans="1:2" ht="12" customHeight="1" x14ac:dyDescent="0.2">
      <c r="A4892" s="21" t="s">
        <v>806</v>
      </c>
      <c r="B4892" s="21" t="s">
        <v>12714</v>
      </c>
    </row>
    <row r="4893" spans="1:2" ht="12" customHeight="1" x14ac:dyDescent="0.2">
      <c r="A4893" s="21" t="s">
        <v>4509</v>
      </c>
      <c r="B4893" s="21" t="s">
        <v>12715</v>
      </c>
    </row>
    <row r="4894" spans="1:2" ht="12" customHeight="1" x14ac:dyDescent="0.2">
      <c r="A4894" s="21" t="s">
        <v>2102</v>
      </c>
      <c r="B4894" s="21" t="s">
        <v>12716</v>
      </c>
    </row>
    <row r="4895" spans="1:2" ht="12" customHeight="1" x14ac:dyDescent="0.2">
      <c r="A4895" s="21" t="s">
        <v>5122</v>
      </c>
      <c r="B4895" s="21" t="s">
        <v>12717</v>
      </c>
    </row>
    <row r="4896" spans="1:2" ht="12" customHeight="1" x14ac:dyDescent="0.2">
      <c r="A4896" s="21" t="s">
        <v>5663</v>
      </c>
      <c r="B4896" s="21" t="s">
        <v>12718</v>
      </c>
    </row>
    <row r="4897" spans="1:2" ht="12" customHeight="1" x14ac:dyDescent="0.2">
      <c r="A4897" s="21" t="s">
        <v>2933</v>
      </c>
      <c r="B4897" s="21" t="s">
        <v>12719</v>
      </c>
    </row>
    <row r="4898" spans="1:2" ht="12" customHeight="1" x14ac:dyDescent="0.2">
      <c r="A4898" s="21" t="s">
        <v>963</v>
      </c>
      <c r="B4898" s="21" t="s">
        <v>12720</v>
      </c>
    </row>
    <row r="4899" spans="1:2" ht="12" customHeight="1" x14ac:dyDescent="0.2">
      <c r="A4899" s="21" t="s">
        <v>2587</v>
      </c>
      <c r="B4899" s="21" t="s">
        <v>12721</v>
      </c>
    </row>
    <row r="4900" spans="1:2" ht="12" customHeight="1" x14ac:dyDescent="0.2">
      <c r="A4900" s="21" t="s">
        <v>6512</v>
      </c>
      <c r="B4900" s="21" t="s">
        <v>12722</v>
      </c>
    </row>
    <row r="4901" spans="1:2" ht="12" customHeight="1" x14ac:dyDescent="0.2">
      <c r="A4901" s="21" t="s">
        <v>6635</v>
      </c>
      <c r="B4901" s="21" t="s">
        <v>12723</v>
      </c>
    </row>
    <row r="4902" spans="1:2" ht="12" customHeight="1" x14ac:dyDescent="0.2">
      <c r="A4902" s="21" t="s">
        <v>12724</v>
      </c>
      <c r="B4902" s="21" t="s">
        <v>12725</v>
      </c>
    </row>
    <row r="4903" spans="1:2" ht="12" customHeight="1" x14ac:dyDescent="0.2">
      <c r="A4903" s="21" t="s">
        <v>5950</v>
      </c>
      <c r="B4903" s="21" t="s">
        <v>12726</v>
      </c>
    </row>
    <row r="4904" spans="1:2" ht="12" customHeight="1" x14ac:dyDescent="0.2">
      <c r="A4904" s="21" t="s">
        <v>5123</v>
      </c>
      <c r="B4904" s="21" t="s">
        <v>12727</v>
      </c>
    </row>
    <row r="4905" spans="1:2" ht="12" customHeight="1" x14ac:dyDescent="0.2">
      <c r="A4905" s="21" t="s">
        <v>7379</v>
      </c>
      <c r="B4905" s="21" t="s">
        <v>12728</v>
      </c>
    </row>
    <row r="4906" spans="1:2" ht="12" customHeight="1" x14ac:dyDescent="0.2">
      <c r="A4906" s="21" t="s">
        <v>7110</v>
      </c>
      <c r="B4906" s="21" t="s">
        <v>12729</v>
      </c>
    </row>
    <row r="4907" spans="1:2" ht="12" customHeight="1" x14ac:dyDescent="0.2">
      <c r="A4907" s="21" t="s">
        <v>6367</v>
      </c>
      <c r="B4907" s="21" t="s">
        <v>12730</v>
      </c>
    </row>
    <row r="4908" spans="1:2" ht="12" customHeight="1" x14ac:dyDescent="0.2">
      <c r="A4908" s="21" t="s">
        <v>7545</v>
      </c>
      <c r="B4908" s="21" t="s">
        <v>12731</v>
      </c>
    </row>
    <row r="4909" spans="1:2" ht="12" customHeight="1" x14ac:dyDescent="0.2">
      <c r="A4909" s="21" t="s">
        <v>3501</v>
      </c>
      <c r="B4909" s="21" t="s">
        <v>12732</v>
      </c>
    </row>
    <row r="4910" spans="1:2" ht="12" customHeight="1" x14ac:dyDescent="0.2">
      <c r="A4910" s="21" t="s">
        <v>7643</v>
      </c>
      <c r="B4910" s="21" t="s">
        <v>12733</v>
      </c>
    </row>
    <row r="4911" spans="1:2" ht="12" customHeight="1" x14ac:dyDescent="0.2">
      <c r="A4911" s="21" t="s">
        <v>7546</v>
      </c>
      <c r="B4911" s="21" t="s">
        <v>12734</v>
      </c>
    </row>
    <row r="4912" spans="1:2" ht="12" customHeight="1" x14ac:dyDescent="0.2">
      <c r="A4912" s="21" t="s">
        <v>1676</v>
      </c>
      <c r="B4912" s="21" t="s">
        <v>12735</v>
      </c>
    </row>
    <row r="4913" spans="1:2" ht="12" customHeight="1" x14ac:dyDescent="0.2">
      <c r="A4913" s="21" t="s">
        <v>5761</v>
      </c>
      <c r="B4913" s="21" t="s">
        <v>12736</v>
      </c>
    </row>
    <row r="4914" spans="1:2" ht="12" customHeight="1" x14ac:dyDescent="0.2">
      <c r="A4914" s="21" t="s">
        <v>182</v>
      </c>
      <c r="B4914" s="21" t="s">
        <v>12737</v>
      </c>
    </row>
    <row r="4915" spans="1:2" ht="12" customHeight="1" x14ac:dyDescent="0.2">
      <c r="A4915" s="21" t="s">
        <v>2273</v>
      </c>
      <c r="B4915" s="21" t="s">
        <v>12738</v>
      </c>
    </row>
    <row r="4916" spans="1:2" ht="12" customHeight="1" x14ac:dyDescent="0.2">
      <c r="A4916" s="21" t="s">
        <v>3502</v>
      </c>
      <c r="B4916" s="21" t="s">
        <v>12739</v>
      </c>
    </row>
    <row r="4917" spans="1:2" ht="12" customHeight="1" x14ac:dyDescent="0.2">
      <c r="A4917" s="21" t="s">
        <v>183</v>
      </c>
      <c r="B4917" s="21" t="s">
        <v>12740</v>
      </c>
    </row>
    <row r="4918" spans="1:2" ht="12" customHeight="1" x14ac:dyDescent="0.2">
      <c r="A4918" s="21" t="s">
        <v>2103</v>
      </c>
      <c r="B4918" s="21" t="s">
        <v>12741</v>
      </c>
    </row>
    <row r="4919" spans="1:2" ht="12" customHeight="1" x14ac:dyDescent="0.2">
      <c r="A4919" s="21" t="s">
        <v>4037</v>
      </c>
      <c r="B4919" s="21" t="s">
        <v>12742</v>
      </c>
    </row>
    <row r="4920" spans="1:2" ht="12" customHeight="1" x14ac:dyDescent="0.2">
      <c r="A4920" s="21" t="s">
        <v>6831</v>
      </c>
      <c r="B4920" s="21" t="s">
        <v>12743</v>
      </c>
    </row>
    <row r="4921" spans="1:2" ht="12" customHeight="1" x14ac:dyDescent="0.2">
      <c r="A4921" s="21" t="s">
        <v>4351</v>
      </c>
      <c r="B4921" s="21" t="s">
        <v>12744</v>
      </c>
    </row>
    <row r="4922" spans="1:2" ht="12" customHeight="1" x14ac:dyDescent="0.2">
      <c r="A4922" s="21" t="s">
        <v>964</v>
      </c>
      <c r="B4922" s="21" t="s">
        <v>12745</v>
      </c>
    </row>
    <row r="4923" spans="1:2" ht="12" customHeight="1" x14ac:dyDescent="0.2">
      <c r="A4923" s="21" t="s">
        <v>184</v>
      </c>
      <c r="B4923" s="21" t="s">
        <v>12746</v>
      </c>
    </row>
    <row r="4924" spans="1:2" ht="12" customHeight="1" x14ac:dyDescent="0.2">
      <c r="A4924" s="21" t="s">
        <v>7270</v>
      </c>
      <c r="B4924" s="21" t="s">
        <v>12747</v>
      </c>
    </row>
    <row r="4925" spans="1:2" ht="12" customHeight="1" x14ac:dyDescent="0.2">
      <c r="A4925" s="21" t="s">
        <v>4778</v>
      </c>
      <c r="B4925" s="21" t="s">
        <v>12748</v>
      </c>
    </row>
    <row r="4926" spans="1:2" ht="12" customHeight="1" x14ac:dyDescent="0.2">
      <c r="A4926" s="21" t="s">
        <v>3115</v>
      </c>
      <c r="B4926" s="21" t="s">
        <v>12749</v>
      </c>
    </row>
    <row r="4927" spans="1:2" ht="12" customHeight="1" x14ac:dyDescent="0.2">
      <c r="A4927" s="21" t="s">
        <v>3041</v>
      </c>
      <c r="B4927" s="21" t="s">
        <v>12750</v>
      </c>
    </row>
    <row r="4928" spans="1:2" ht="12" customHeight="1" x14ac:dyDescent="0.2">
      <c r="A4928" s="21" t="s">
        <v>3198</v>
      </c>
      <c r="B4928" s="21" t="s">
        <v>12751</v>
      </c>
    </row>
    <row r="4929" spans="1:2" ht="12" customHeight="1" x14ac:dyDescent="0.2">
      <c r="A4929" s="21" t="s">
        <v>1560</v>
      </c>
      <c r="B4929" s="21" t="s">
        <v>12752</v>
      </c>
    </row>
    <row r="4930" spans="1:2" ht="12" customHeight="1" x14ac:dyDescent="0.2">
      <c r="A4930" s="21" t="s">
        <v>6636</v>
      </c>
      <c r="B4930" s="21" t="s">
        <v>12753</v>
      </c>
    </row>
    <row r="4931" spans="1:2" ht="12" customHeight="1" x14ac:dyDescent="0.2">
      <c r="A4931" s="21" t="s">
        <v>1877</v>
      </c>
      <c r="B4931" s="21" t="s">
        <v>12754</v>
      </c>
    </row>
    <row r="4932" spans="1:2" ht="12" customHeight="1" x14ac:dyDescent="0.2">
      <c r="A4932" s="21" t="s">
        <v>1469</v>
      </c>
      <c r="B4932" s="21" t="s">
        <v>12755</v>
      </c>
    </row>
    <row r="4933" spans="1:2" ht="12" customHeight="1" x14ac:dyDescent="0.2">
      <c r="A4933" s="21" t="s">
        <v>1469</v>
      </c>
      <c r="B4933" s="21" t="s">
        <v>12756</v>
      </c>
    </row>
    <row r="4934" spans="1:2" ht="12" customHeight="1" x14ac:dyDescent="0.2">
      <c r="A4934" s="21" t="s">
        <v>2496</v>
      </c>
      <c r="B4934" s="21" t="s">
        <v>12757</v>
      </c>
    </row>
    <row r="4935" spans="1:2" ht="12" customHeight="1" x14ac:dyDescent="0.2">
      <c r="A4935" s="21" t="s">
        <v>1878</v>
      </c>
      <c r="B4935" s="21" t="s">
        <v>12758</v>
      </c>
    </row>
    <row r="4936" spans="1:2" ht="12" customHeight="1" x14ac:dyDescent="0.2">
      <c r="A4936" s="21" t="s">
        <v>2803</v>
      </c>
      <c r="B4936" s="21" t="s">
        <v>12759</v>
      </c>
    </row>
    <row r="4937" spans="1:2" ht="12" customHeight="1" x14ac:dyDescent="0.2">
      <c r="A4937" s="21" t="s">
        <v>4297</v>
      </c>
      <c r="B4937" s="21" t="s">
        <v>12760</v>
      </c>
    </row>
    <row r="4938" spans="1:2" ht="12" customHeight="1" x14ac:dyDescent="0.2">
      <c r="A4938" s="21" t="s">
        <v>458</v>
      </c>
      <c r="B4938" s="21" t="s">
        <v>12761</v>
      </c>
    </row>
    <row r="4939" spans="1:2" ht="12" customHeight="1" x14ac:dyDescent="0.2">
      <c r="A4939" s="21" t="s">
        <v>3949</v>
      </c>
      <c r="B4939" s="21" t="s">
        <v>12762</v>
      </c>
    </row>
    <row r="4940" spans="1:2" ht="12" customHeight="1" x14ac:dyDescent="0.2">
      <c r="A4940" s="21" t="s">
        <v>6090</v>
      </c>
      <c r="B4940" s="21" t="s">
        <v>12763</v>
      </c>
    </row>
    <row r="4941" spans="1:2" ht="12" customHeight="1" x14ac:dyDescent="0.2">
      <c r="A4941" s="21" t="s">
        <v>2804</v>
      </c>
      <c r="B4941" s="21" t="s">
        <v>12764</v>
      </c>
    </row>
    <row r="4942" spans="1:2" ht="12" customHeight="1" x14ac:dyDescent="0.2">
      <c r="A4942" s="21" t="s">
        <v>2805</v>
      </c>
      <c r="B4942" s="21" t="s">
        <v>12765</v>
      </c>
    </row>
    <row r="4943" spans="1:2" ht="12" customHeight="1" x14ac:dyDescent="0.2">
      <c r="A4943" s="21" t="s">
        <v>807</v>
      </c>
      <c r="B4943" s="21" t="s">
        <v>12766</v>
      </c>
    </row>
    <row r="4944" spans="1:2" ht="12" customHeight="1" x14ac:dyDescent="0.2">
      <c r="A4944" s="21" t="s">
        <v>4556</v>
      </c>
      <c r="B4944" s="21" t="s">
        <v>12767</v>
      </c>
    </row>
    <row r="4945" spans="1:2" ht="12" customHeight="1" x14ac:dyDescent="0.2">
      <c r="A4945" s="21" t="s">
        <v>4693</v>
      </c>
      <c r="B4945" s="21" t="s">
        <v>12768</v>
      </c>
    </row>
    <row r="4946" spans="1:2" ht="12" customHeight="1" x14ac:dyDescent="0.2">
      <c r="A4946" s="21" t="s">
        <v>5308</v>
      </c>
      <c r="B4946" s="21" t="s">
        <v>12769</v>
      </c>
    </row>
    <row r="4947" spans="1:2" ht="12" customHeight="1" x14ac:dyDescent="0.2">
      <c r="A4947" s="21" t="s">
        <v>4196</v>
      </c>
      <c r="B4947" s="21" t="s">
        <v>12770</v>
      </c>
    </row>
    <row r="4948" spans="1:2" ht="12" customHeight="1" x14ac:dyDescent="0.2">
      <c r="A4948" s="21" t="s">
        <v>5431</v>
      </c>
      <c r="B4948" s="21" t="s">
        <v>12771</v>
      </c>
    </row>
    <row r="4949" spans="1:2" ht="12" customHeight="1" x14ac:dyDescent="0.2">
      <c r="A4949" s="21" t="s">
        <v>5432</v>
      </c>
      <c r="B4949" s="21" t="s">
        <v>12772</v>
      </c>
    </row>
    <row r="4950" spans="1:2" ht="12" customHeight="1" x14ac:dyDescent="0.2">
      <c r="A4950" s="21" t="s">
        <v>5349</v>
      </c>
      <c r="B4950" s="21" t="s">
        <v>12773</v>
      </c>
    </row>
    <row r="4951" spans="1:2" ht="12" customHeight="1" x14ac:dyDescent="0.2">
      <c r="A4951" s="21" t="s">
        <v>6742</v>
      </c>
      <c r="B4951" s="21" t="s">
        <v>12774</v>
      </c>
    </row>
    <row r="4952" spans="1:2" ht="12" customHeight="1" x14ac:dyDescent="0.2">
      <c r="A4952" s="21" t="s">
        <v>5433</v>
      </c>
      <c r="B4952" s="21" t="s">
        <v>12775</v>
      </c>
    </row>
    <row r="4953" spans="1:2" ht="12" customHeight="1" x14ac:dyDescent="0.2">
      <c r="A4953" s="21" t="s">
        <v>3116</v>
      </c>
      <c r="B4953" s="21" t="s">
        <v>12776</v>
      </c>
    </row>
    <row r="4954" spans="1:2" ht="12" customHeight="1" x14ac:dyDescent="0.2">
      <c r="A4954" s="21" t="s">
        <v>12777</v>
      </c>
      <c r="B4954" s="21" t="s">
        <v>12778</v>
      </c>
    </row>
    <row r="4955" spans="1:2" ht="12" customHeight="1" x14ac:dyDescent="0.2">
      <c r="A4955" s="21" t="s">
        <v>4997</v>
      </c>
      <c r="B4955" s="21" t="s">
        <v>12779</v>
      </c>
    </row>
    <row r="4956" spans="1:2" ht="12" customHeight="1" x14ac:dyDescent="0.2">
      <c r="A4956" s="21" t="s">
        <v>7469</v>
      </c>
      <c r="B4956" s="21" t="s">
        <v>12780</v>
      </c>
    </row>
    <row r="4957" spans="1:2" ht="12" customHeight="1" x14ac:dyDescent="0.2">
      <c r="A4957" s="21" t="s">
        <v>7644</v>
      </c>
      <c r="B4957" s="21" t="s">
        <v>12781</v>
      </c>
    </row>
    <row r="4958" spans="1:2" ht="12" customHeight="1" x14ac:dyDescent="0.2">
      <c r="A4958" s="21" t="s">
        <v>6091</v>
      </c>
      <c r="B4958" s="21" t="s">
        <v>12782</v>
      </c>
    </row>
    <row r="4959" spans="1:2" ht="12" customHeight="1" x14ac:dyDescent="0.2">
      <c r="A4959" s="21" t="s">
        <v>5234</v>
      </c>
      <c r="B4959" s="21" t="s">
        <v>12783</v>
      </c>
    </row>
    <row r="4960" spans="1:2" ht="12" customHeight="1" x14ac:dyDescent="0.2">
      <c r="A4960" s="21" t="s">
        <v>7380</v>
      </c>
      <c r="B4960" s="21" t="s">
        <v>12784</v>
      </c>
    </row>
    <row r="4961" spans="1:2" ht="12" customHeight="1" x14ac:dyDescent="0.2">
      <c r="A4961" s="21" t="s">
        <v>2806</v>
      </c>
      <c r="B4961" s="21" t="s">
        <v>12785</v>
      </c>
    </row>
    <row r="4962" spans="1:2" ht="12" customHeight="1" x14ac:dyDescent="0.2">
      <c r="A4962" s="21" t="s">
        <v>4595</v>
      </c>
      <c r="B4962" s="21" t="s">
        <v>12786</v>
      </c>
    </row>
    <row r="4963" spans="1:2" ht="12" customHeight="1" x14ac:dyDescent="0.2">
      <c r="A4963" s="21" t="s">
        <v>3682</v>
      </c>
      <c r="B4963" s="21" t="s">
        <v>12787</v>
      </c>
    </row>
    <row r="4964" spans="1:2" ht="12" customHeight="1" x14ac:dyDescent="0.2">
      <c r="A4964" s="21" t="s">
        <v>6092</v>
      </c>
      <c r="B4964" s="21" t="s">
        <v>12788</v>
      </c>
    </row>
    <row r="4965" spans="1:2" ht="12" customHeight="1" x14ac:dyDescent="0.2">
      <c r="A4965" s="21" t="s">
        <v>2588</v>
      </c>
      <c r="B4965" s="21" t="s">
        <v>12789</v>
      </c>
    </row>
    <row r="4966" spans="1:2" ht="12" customHeight="1" x14ac:dyDescent="0.2">
      <c r="A4966" s="21" t="s">
        <v>641</v>
      </c>
      <c r="B4966" s="21" t="s">
        <v>12790</v>
      </c>
    </row>
    <row r="4967" spans="1:2" ht="12" customHeight="1" x14ac:dyDescent="0.2">
      <c r="A4967" s="21" t="s">
        <v>642</v>
      </c>
      <c r="B4967" s="21" t="s">
        <v>12791</v>
      </c>
    </row>
    <row r="4968" spans="1:2" ht="12" customHeight="1" x14ac:dyDescent="0.2">
      <c r="A4968" s="21" t="s">
        <v>1213</v>
      </c>
      <c r="B4968" s="21" t="s">
        <v>12792</v>
      </c>
    </row>
    <row r="4969" spans="1:2" ht="12" customHeight="1" x14ac:dyDescent="0.2">
      <c r="A4969" s="21" t="s">
        <v>3338</v>
      </c>
      <c r="B4969" s="21" t="s">
        <v>12793</v>
      </c>
    </row>
    <row r="4970" spans="1:2" ht="12" customHeight="1" x14ac:dyDescent="0.2">
      <c r="A4970" s="21" t="s">
        <v>1677</v>
      </c>
      <c r="B4970" s="21" t="s">
        <v>12794</v>
      </c>
    </row>
    <row r="4971" spans="1:2" ht="12" customHeight="1" x14ac:dyDescent="0.2">
      <c r="A4971" s="21" t="s">
        <v>185</v>
      </c>
      <c r="B4971" s="21" t="s">
        <v>12795</v>
      </c>
    </row>
    <row r="4972" spans="1:2" ht="12" customHeight="1" x14ac:dyDescent="0.2">
      <c r="A4972" s="21" t="s">
        <v>186</v>
      </c>
      <c r="B4972" s="21" t="s">
        <v>12796</v>
      </c>
    </row>
    <row r="4973" spans="1:2" ht="12" customHeight="1" x14ac:dyDescent="0.2">
      <c r="A4973" s="21" t="s">
        <v>187</v>
      </c>
      <c r="B4973" s="21" t="s">
        <v>12797</v>
      </c>
    </row>
    <row r="4974" spans="1:2" ht="12" customHeight="1" x14ac:dyDescent="0.2">
      <c r="A4974" s="21" t="s">
        <v>2416</v>
      </c>
      <c r="B4974" s="21" t="s">
        <v>12798</v>
      </c>
    </row>
    <row r="4975" spans="1:2" ht="12" customHeight="1" x14ac:dyDescent="0.2">
      <c r="A4975" s="21" t="s">
        <v>362</v>
      </c>
      <c r="B4975" s="21" t="s">
        <v>12799</v>
      </c>
    </row>
    <row r="4976" spans="1:2" ht="12" customHeight="1" x14ac:dyDescent="0.2">
      <c r="A4976" s="21" t="s">
        <v>2105</v>
      </c>
      <c r="B4976" s="21" t="s">
        <v>12800</v>
      </c>
    </row>
    <row r="4977" spans="1:2" ht="12" customHeight="1" x14ac:dyDescent="0.2">
      <c r="A4977" s="21" t="s">
        <v>2106</v>
      </c>
      <c r="B4977" s="21" t="s">
        <v>12801</v>
      </c>
    </row>
    <row r="4978" spans="1:2" ht="12" customHeight="1" x14ac:dyDescent="0.2">
      <c r="A4978" s="21" t="s">
        <v>6093</v>
      </c>
      <c r="B4978" s="21" t="s">
        <v>12802</v>
      </c>
    </row>
    <row r="4979" spans="1:2" ht="12" customHeight="1" x14ac:dyDescent="0.2">
      <c r="A4979" s="21" t="s">
        <v>188</v>
      </c>
      <c r="B4979" s="21" t="s">
        <v>12803</v>
      </c>
    </row>
    <row r="4980" spans="1:2" ht="12" customHeight="1" x14ac:dyDescent="0.2">
      <c r="A4980" s="21" t="s">
        <v>4510</v>
      </c>
      <c r="B4980" s="21" t="s">
        <v>12804</v>
      </c>
    </row>
    <row r="4981" spans="1:2" ht="12" customHeight="1" x14ac:dyDescent="0.2">
      <c r="A4981" s="21" t="s">
        <v>4596</v>
      </c>
      <c r="B4981" s="21" t="s">
        <v>12805</v>
      </c>
    </row>
    <row r="4982" spans="1:2" ht="12" customHeight="1" x14ac:dyDescent="0.2">
      <c r="A4982" s="21" t="s">
        <v>4238</v>
      </c>
      <c r="B4982" s="21" t="s">
        <v>12806</v>
      </c>
    </row>
    <row r="4983" spans="1:2" ht="12" customHeight="1" x14ac:dyDescent="0.2">
      <c r="A4983" s="21" t="s">
        <v>2934</v>
      </c>
      <c r="B4983" s="21" t="s">
        <v>12807</v>
      </c>
    </row>
    <row r="4984" spans="1:2" ht="12" customHeight="1" x14ac:dyDescent="0.2">
      <c r="A4984" s="21" t="s">
        <v>5350</v>
      </c>
      <c r="B4984" s="21" t="s">
        <v>12808</v>
      </c>
    </row>
    <row r="4985" spans="1:2" ht="12" customHeight="1" x14ac:dyDescent="0.2">
      <c r="A4985" s="21" t="s">
        <v>2417</v>
      </c>
      <c r="B4985" s="21" t="s">
        <v>12809</v>
      </c>
    </row>
    <row r="4986" spans="1:2" ht="12" customHeight="1" x14ac:dyDescent="0.2">
      <c r="A4986" s="21" t="s">
        <v>5235</v>
      </c>
      <c r="B4986" s="21" t="s">
        <v>12810</v>
      </c>
    </row>
    <row r="4987" spans="1:2" ht="12" customHeight="1" x14ac:dyDescent="0.2">
      <c r="A4987" s="21" t="s">
        <v>2589</v>
      </c>
      <c r="B4987" s="21" t="s">
        <v>12811</v>
      </c>
    </row>
    <row r="4988" spans="1:2" ht="12" customHeight="1" x14ac:dyDescent="0.2">
      <c r="A4988" s="21" t="s">
        <v>5587</v>
      </c>
      <c r="B4988" s="21" t="s">
        <v>12812</v>
      </c>
    </row>
    <row r="4989" spans="1:2" ht="12" customHeight="1" x14ac:dyDescent="0.2">
      <c r="A4989" s="21" t="s">
        <v>6195</v>
      </c>
      <c r="B4989" s="21" t="s">
        <v>12813</v>
      </c>
    </row>
    <row r="4990" spans="1:2" ht="12" customHeight="1" x14ac:dyDescent="0.2">
      <c r="A4990" s="21" t="s">
        <v>1678</v>
      </c>
      <c r="B4990" s="21" t="s">
        <v>12814</v>
      </c>
    </row>
    <row r="4991" spans="1:2" ht="12" customHeight="1" x14ac:dyDescent="0.2">
      <c r="A4991" s="21" t="s">
        <v>2935</v>
      </c>
      <c r="B4991" s="21" t="s">
        <v>12815</v>
      </c>
    </row>
    <row r="4992" spans="1:2" ht="12" customHeight="1" x14ac:dyDescent="0.2">
      <c r="A4992" s="21" t="s">
        <v>4261</v>
      </c>
      <c r="B4992" s="21" t="s">
        <v>12816</v>
      </c>
    </row>
    <row r="4993" spans="1:2" ht="12" customHeight="1" x14ac:dyDescent="0.2">
      <c r="A4993" s="21" t="s">
        <v>5236</v>
      </c>
      <c r="B4993" s="21" t="s">
        <v>12817</v>
      </c>
    </row>
    <row r="4994" spans="1:2" ht="12" customHeight="1" x14ac:dyDescent="0.2">
      <c r="A4994" s="21" t="s">
        <v>5762</v>
      </c>
      <c r="B4994" s="21" t="s">
        <v>12818</v>
      </c>
    </row>
    <row r="4995" spans="1:2" ht="12" customHeight="1" x14ac:dyDescent="0.2">
      <c r="A4995" s="21" t="s">
        <v>5237</v>
      </c>
      <c r="B4995" s="21" t="s">
        <v>12819</v>
      </c>
    </row>
    <row r="4996" spans="1:2" ht="12" customHeight="1" x14ac:dyDescent="0.2">
      <c r="A4996" s="21" t="s">
        <v>5588</v>
      </c>
      <c r="B4996" s="21" t="s">
        <v>12820</v>
      </c>
    </row>
    <row r="4997" spans="1:2" ht="12" customHeight="1" x14ac:dyDescent="0.2">
      <c r="A4997" s="21" t="s">
        <v>6470</v>
      </c>
      <c r="B4997" s="21" t="s">
        <v>12821</v>
      </c>
    </row>
    <row r="4998" spans="1:2" ht="12" customHeight="1" x14ac:dyDescent="0.2">
      <c r="A4998" s="21" t="s">
        <v>5589</v>
      </c>
      <c r="B4998" s="21" t="s">
        <v>12822</v>
      </c>
    </row>
    <row r="4999" spans="1:2" ht="12" customHeight="1" x14ac:dyDescent="0.2">
      <c r="A4999" s="21" t="s">
        <v>4897</v>
      </c>
      <c r="B4999" s="21" t="s">
        <v>12823</v>
      </c>
    </row>
    <row r="5000" spans="1:2" ht="12" customHeight="1" x14ac:dyDescent="0.2">
      <c r="A5000" s="21" t="s">
        <v>5351</v>
      </c>
      <c r="B5000" s="21" t="s">
        <v>12824</v>
      </c>
    </row>
    <row r="5001" spans="1:2" ht="12" customHeight="1" x14ac:dyDescent="0.2">
      <c r="A5001" s="21" t="s">
        <v>5124</v>
      </c>
      <c r="B5001" s="21" t="s">
        <v>12825</v>
      </c>
    </row>
    <row r="5002" spans="1:2" ht="12" customHeight="1" x14ac:dyDescent="0.2">
      <c r="A5002" s="21" t="s">
        <v>1679</v>
      </c>
      <c r="B5002" s="21" t="s">
        <v>12826</v>
      </c>
    </row>
    <row r="5003" spans="1:2" ht="12" customHeight="1" x14ac:dyDescent="0.2">
      <c r="A5003" s="21" t="s">
        <v>2418</v>
      </c>
      <c r="B5003" s="21" t="s">
        <v>12827</v>
      </c>
    </row>
    <row r="5004" spans="1:2" ht="12" customHeight="1" x14ac:dyDescent="0.2">
      <c r="A5004" s="21" t="s">
        <v>189</v>
      </c>
      <c r="B5004" s="21" t="s">
        <v>12828</v>
      </c>
    </row>
    <row r="5005" spans="1:2" ht="12" customHeight="1" x14ac:dyDescent="0.2">
      <c r="A5005" s="21" t="s">
        <v>5523</v>
      </c>
      <c r="B5005" s="21" t="s">
        <v>12829</v>
      </c>
    </row>
    <row r="5006" spans="1:2" ht="12" customHeight="1" x14ac:dyDescent="0.2">
      <c r="A5006" s="21" t="s">
        <v>6885</v>
      </c>
      <c r="B5006" s="21" t="s">
        <v>12830</v>
      </c>
    </row>
    <row r="5007" spans="1:2" ht="12" customHeight="1" x14ac:dyDescent="0.2">
      <c r="A5007" s="21" t="s">
        <v>6094</v>
      </c>
      <c r="B5007" s="21" t="s">
        <v>12831</v>
      </c>
    </row>
    <row r="5008" spans="1:2" ht="12" customHeight="1" x14ac:dyDescent="0.2">
      <c r="A5008" s="21" t="s">
        <v>7024</v>
      </c>
      <c r="B5008" s="21" t="s">
        <v>12832</v>
      </c>
    </row>
    <row r="5009" spans="1:2" ht="12" customHeight="1" x14ac:dyDescent="0.2">
      <c r="A5009" s="21" t="s">
        <v>7025</v>
      </c>
      <c r="B5009" s="21" t="s">
        <v>12833</v>
      </c>
    </row>
    <row r="5010" spans="1:2" ht="12" customHeight="1" x14ac:dyDescent="0.2">
      <c r="A5010" s="21" t="s">
        <v>4898</v>
      </c>
      <c r="B5010" s="21" t="s">
        <v>12834</v>
      </c>
    </row>
    <row r="5011" spans="1:2" ht="12" customHeight="1" x14ac:dyDescent="0.2">
      <c r="A5011" s="21" t="s">
        <v>5524</v>
      </c>
      <c r="B5011" s="21" t="s">
        <v>12835</v>
      </c>
    </row>
    <row r="5012" spans="1:2" ht="12" customHeight="1" x14ac:dyDescent="0.2">
      <c r="A5012" s="21" t="s">
        <v>4597</v>
      </c>
      <c r="B5012" s="21" t="s">
        <v>12836</v>
      </c>
    </row>
    <row r="5013" spans="1:2" ht="12" customHeight="1" x14ac:dyDescent="0.2">
      <c r="A5013" s="21" t="s">
        <v>4694</v>
      </c>
      <c r="B5013" s="21" t="s">
        <v>12837</v>
      </c>
    </row>
    <row r="5014" spans="1:2" ht="12" customHeight="1" x14ac:dyDescent="0.2">
      <c r="A5014" s="21" t="s">
        <v>4779</v>
      </c>
      <c r="B5014" s="21" t="s">
        <v>12838</v>
      </c>
    </row>
    <row r="5015" spans="1:2" ht="12" customHeight="1" x14ac:dyDescent="0.2">
      <c r="A5015" s="21" t="s">
        <v>6743</v>
      </c>
      <c r="B5015" s="21" t="s">
        <v>12839</v>
      </c>
    </row>
    <row r="5016" spans="1:2" ht="12" customHeight="1" x14ac:dyDescent="0.2">
      <c r="A5016" s="21" t="s">
        <v>6744</v>
      </c>
      <c r="B5016" s="21" t="s">
        <v>12840</v>
      </c>
    </row>
    <row r="5017" spans="1:2" ht="12" customHeight="1" x14ac:dyDescent="0.2">
      <c r="A5017" s="21" t="s">
        <v>6969</v>
      </c>
      <c r="B5017" s="21" t="s">
        <v>12841</v>
      </c>
    </row>
    <row r="5018" spans="1:2" ht="12" customHeight="1" x14ac:dyDescent="0.2">
      <c r="A5018" s="21" t="s">
        <v>5951</v>
      </c>
      <c r="B5018" s="21" t="s">
        <v>12842</v>
      </c>
    </row>
    <row r="5019" spans="1:2" ht="12" customHeight="1" x14ac:dyDescent="0.2">
      <c r="A5019" s="21" t="s">
        <v>459</v>
      </c>
      <c r="B5019" s="21" t="s">
        <v>12843</v>
      </c>
    </row>
    <row r="5020" spans="1:2" ht="12" customHeight="1" x14ac:dyDescent="0.2">
      <c r="A5020" s="21" t="s">
        <v>1064</v>
      </c>
      <c r="B5020" s="21" t="s">
        <v>12844</v>
      </c>
    </row>
    <row r="5021" spans="1:2" ht="12" customHeight="1" x14ac:dyDescent="0.2">
      <c r="A5021" s="21" t="s">
        <v>7111</v>
      </c>
      <c r="B5021" s="21" t="s">
        <v>12845</v>
      </c>
    </row>
    <row r="5022" spans="1:2" ht="12" customHeight="1" x14ac:dyDescent="0.2">
      <c r="A5022" s="21" t="s">
        <v>5590</v>
      </c>
      <c r="B5022" s="21" t="s">
        <v>12846</v>
      </c>
    </row>
    <row r="5023" spans="1:2" ht="12" customHeight="1" x14ac:dyDescent="0.2">
      <c r="A5023" s="21" t="s">
        <v>5238</v>
      </c>
      <c r="B5023" s="21" t="s">
        <v>12847</v>
      </c>
    </row>
    <row r="5024" spans="1:2" ht="12" customHeight="1" x14ac:dyDescent="0.2">
      <c r="A5024" s="21" t="s">
        <v>3414</v>
      </c>
      <c r="B5024" s="21" t="s">
        <v>12848</v>
      </c>
    </row>
    <row r="5025" spans="1:2" ht="12" customHeight="1" x14ac:dyDescent="0.2">
      <c r="A5025" s="21" t="s">
        <v>643</v>
      </c>
      <c r="B5025" s="21" t="s">
        <v>12849</v>
      </c>
    </row>
    <row r="5026" spans="1:2" ht="12" customHeight="1" x14ac:dyDescent="0.2">
      <c r="A5026" s="21" t="s">
        <v>363</v>
      </c>
      <c r="B5026" s="21" t="s">
        <v>12850</v>
      </c>
    </row>
    <row r="5027" spans="1:2" ht="12" customHeight="1" x14ac:dyDescent="0.2">
      <c r="A5027" s="21" t="s">
        <v>2107</v>
      </c>
      <c r="B5027" s="21" t="s">
        <v>12851</v>
      </c>
    </row>
    <row r="5028" spans="1:2" ht="12" customHeight="1" x14ac:dyDescent="0.2">
      <c r="A5028" s="21" t="s">
        <v>644</v>
      </c>
      <c r="B5028" s="21" t="s">
        <v>12852</v>
      </c>
    </row>
    <row r="5029" spans="1:2" ht="12" customHeight="1" x14ac:dyDescent="0.2">
      <c r="A5029" s="21" t="s">
        <v>3905</v>
      </c>
      <c r="B5029" s="21" t="s">
        <v>12853</v>
      </c>
    </row>
    <row r="5030" spans="1:2" ht="12" customHeight="1" x14ac:dyDescent="0.2">
      <c r="A5030" s="21" t="s">
        <v>3339</v>
      </c>
      <c r="B5030" s="21" t="s">
        <v>12854</v>
      </c>
    </row>
    <row r="5031" spans="1:2" ht="12" customHeight="1" x14ac:dyDescent="0.2">
      <c r="A5031" s="21" t="s">
        <v>12855</v>
      </c>
      <c r="B5031" s="21" t="s">
        <v>12856</v>
      </c>
    </row>
    <row r="5032" spans="1:2" ht="12" customHeight="1" x14ac:dyDescent="0.2">
      <c r="A5032" s="21" t="s">
        <v>6095</v>
      </c>
      <c r="B5032" s="21" t="s">
        <v>12857</v>
      </c>
    </row>
    <row r="5033" spans="1:2" ht="12" customHeight="1" x14ac:dyDescent="0.2">
      <c r="A5033" s="21" t="s">
        <v>2108</v>
      </c>
      <c r="B5033" s="21" t="s">
        <v>12858</v>
      </c>
    </row>
    <row r="5034" spans="1:2" ht="12" customHeight="1" x14ac:dyDescent="0.2">
      <c r="A5034" s="21" t="s">
        <v>3758</v>
      </c>
      <c r="B5034" s="21" t="s">
        <v>12859</v>
      </c>
    </row>
    <row r="5035" spans="1:2" ht="12" customHeight="1" x14ac:dyDescent="0.2">
      <c r="A5035" s="21" t="s">
        <v>7026</v>
      </c>
      <c r="B5035" s="21" t="s">
        <v>12860</v>
      </c>
    </row>
    <row r="5036" spans="1:2" ht="12" customHeight="1" x14ac:dyDescent="0.2">
      <c r="A5036" s="21" t="s">
        <v>5664</v>
      </c>
      <c r="B5036" s="21" t="s">
        <v>12861</v>
      </c>
    </row>
    <row r="5037" spans="1:2" ht="12" customHeight="1" x14ac:dyDescent="0.2">
      <c r="A5037" s="21" t="s">
        <v>4420</v>
      </c>
      <c r="B5037" s="21" t="s">
        <v>12862</v>
      </c>
    </row>
    <row r="5038" spans="1:2" ht="12" customHeight="1" x14ac:dyDescent="0.2">
      <c r="A5038" s="21" t="s">
        <v>2169</v>
      </c>
      <c r="B5038" s="21" t="s">
        <v>12863</v>
      </c>
    </row>
    <row r="5039" spans="1:2" ht="12" customHeight="1" x14ac:dyDescent="0.2">
      <c r="A5039" s="21" t="s">
        <v>4598</v>
      </c>
      <c r="B5039" s="21" t="s">
        <v>12864</v>
      </c>
    </row>
    <row r="5040" spans="1:2" ht="12" customHeight="1" x14ac:dyDescent="0.2">
      <c r="A5040" s="21" t="s">
        <v>6637</v>
      </c>
      <c r="B5040" s="21" t="s">
        <v>12865</v>
      </c>
    </row>
    <row r="5041" spans="1:2" ht="12" customHeight="1" x14ac:dyDescent="0.2">
      <c r="A5041" s="21" t="s">
        <v>5352</v>
      </c>
      <c r="B5041" s="21" t="s">
        <v>12866</v>
      </c>
    </row>
    <row r="5042" spans="1:2" ht="12" customHeight="1" x14ac:dyDescent="0.2">
      <c r="A5042" s="21" t="s">
        <v>1470</v>
      </c>
      <c r="B5042" s="21" t="s">
        <v>12867</v>
      </c>
    </row>
    <row r="5043" spans="1:2" ht="12" customHeight="1" x14ac:dyDescent="0.2">
      <c r="A5043" s="21" t="s">
        <v>3906</v>
      </c>
      <c r="B5043" s="21" t="s">
        <v>12868</v>
      </c>
    </row>
    <row r="5044" spans="1:2" ht="12" customHeight="1" x14ac:dyDescent="0.2">
      <c r="A5044" s="21" t="s">
        <v>2419</v>
      </c>
      <c r="B5044" s="21" t="s">
        <v>12869</v>
      </c>
    </row>
    <row r="5045" spans="1:2" ht="12" customHeight="1" x14ac:dyDescent="0.2">
      <c r="A5045" s="21" t="s">
        <v>190</v>
      </c>
      <c r="B5045" s="21" t="s">
        <v>12870</v>
      </c>
    </row>
    <row r="5046" spans="1:2" ht="12" customHeight="1" x14ac:dyDescent="0.2">
      <c r="A5046" s="21" t="s">
        <v>3042</v>
      </c>
      <c r="B5046" s="21" t="s">
        <v>12871</v>
      </c>
    </row>
    <row r="5047" spans="1:2" ht="12" customHeight="1" x14ac:dyDescent="0.2">
      <c r="A5047" s="21" t="s">
        <v>645</v>
      </c>
      <c r="B5047" s="21" t="s">
        <v>12872</v>
      </c>
    </row>
    <row r="5048" spans="1:2" ht="12" customHeight="1" x14ac:dyDescent="0.2">
      <c r="A5048" s="21" t="s">
        <v>1879</v>
      </c>
      <c r="B5048" s="21" t="s">
        <v>12873</v>
      </c>
    </row>
    <row r="5049" spans="1:2" ht="12" customHeight="1" x14ac:dyDescent="0.2">
      <c r="A5049" s="21" t="s">
        <v>3264</v>
      </c>
      <c r="B5049" s="21" t="s">
        <v>12874</v>
      </c>
    </row>
    <row r="5050" spans="1:2" ht="12" customHeight="1" x14ac:dyDescent="0.2">
      <c r="A5050" s="21" t="s">
        <v>5843</v>
      </c>
      <c r="B5050" s="21" t="s">
        <v>12875</v>
      </c>
    </row>
    <row r="5051" spans="1:2" ht="12" customHeight="1" x14ac:dyDescent="0.2">
      <c r="A5051" s="21" t="s">
        <v>6745</v>
      </c>
      <c r="B5051" s="21" t="s">
        <v>12876</v>
      </c>
    </row>
    <row r="5052" spans="1:2" ht="12" customHeight="1" x14ac:dyDescent="0.2">
      <c r="A5052" s="21" t="s">
        <v>4096</v>
      </c>
      <c r="B5052" s="21" t="s">
        <v>12877</v>
      </c>
    </row>
    <row r="5053" spans="1:2" ht="12" customHeight="1" x14ac:dyDescent="0.2">
      <c r="A5053" s="21" t="s">
        <v>4831</v>
      </c>
      <c r="B5053" s="21" t="s">
        <v>12878</v>
      </c>
    </row>
    <row r="5054" spans="1:2" ht="12" customHeight="1" x14ac:dyDescent="0.2">
      <c r="A5054" s="21" t="s">
        <v>1561</v>
      </c>
      <c r="B5054" s="21" t="s">
        <v>12879</v>
      </c>
    </row>
    <row r="5055" spans="1:2" ht="12" customHeight="1" x14ac:dyDescent="0.2">
      <c r="A5055" s="21" t="s">
        <v>1880</v>
      </c>
      <c r="B5055" s="21" t="s">
        <v>12880</v>
      </c>
    </row>
    <row r="5056" spans="1:2" ht="12" customHeight="1" x14ac:dyDescent="0.2">
      <c r="A5056" s="21" t="s">
        <v>646</v>
      </c>
      <c r="B5056" s="21" t="s">
        <v>12881</v>
      </c>
    </row>
    <row r="5057" spans="1:2" ht="12" customHeight="1" x14ac:dyDescent="0.2">
      <c r="A5057" s="21" t="s">
        <v>1562</v>
      </c>
      <c r="B5057" s="21" t="s">
        <v>12882</v>
      </c>
    </row>
    <row r="5058" spans="1:2" ht="12" customHeight="1" x14ac:dyDescent="0.2">
      <c r="A5058" s="21" t="s">
        <v>1065</v>
      </c>
      <c r="B5058" s="21" t="s">
        <v>12883</v>
      </c>
    </row>
    <row r="5059" spans="1:2" ht="12" customHeight="1" x14ac:dyDescent="0.2">
      <c r="A5059" s="21" t="s">
        <v>4239</v>
      </c>
      <c r="B5059" s="21" t="s">
        <v>12884</v>
      </c>
    </row>
    <row r="5060" spans="1:2" ht="12" customHeight="1" x14ac:dyDescent="0.2">
      <c r="A5060" s="21" t="s">
        <v>7231</v>
      </c>
      <c r="B5060" s="21" t="s">
        <v>12885</v>
      </c>
    </row>
    <row r="5061" spans="1:2" ht="12" customHeight="1" x14ac:dyDescent="0.2">
      <c r="A5061" s="21" t="s">
        <v>1881</v>
      </c>
      <c r="B5061" s="21" t="s">
        <v>12886</v>
      </c>
    </row>
    <row r="5062" spans="1:2" ht="12" customHeight="1" x14ac:dyDescent="0.2">
      <c r="A5062" s="21" t="s">
        <v>1882</v>
      </c>
      <c r="B5062" s="21" t="s">
        <v>12887</v>
      </c>
    </row>
    <row r="5063" spans="1:2" ht="12" customHeight="1" x14ac:dyDescent="0.2">
      <c r="A5063" s="21" t="s">
        <v>3340</v>
      </c>
      <c r="B5063" s="21" t="s">
        <v>12888</v>
      </c>
    </row>
    <row r="5064" spans="1:2" ht="12" customHeight="1" x14ac:dyDescent="0.2">
      <c r="A5064" s="21" t="s">
        <v>1883</v>
      </c>
      <c r="B5064" s="21" t="s">
        <v>12889</v>
      </c>
    </row>
    <row r="5065" spans="1:2" ht="12" customHeight="1" x14ac:dyDescent="0.2">
      <c r="A5065" s="21" t="s">
        <v>5353</v>
      </c>
      <c r="B5065" s="21" t="s">
        <v>12890</v>
      </c>
    </row>
    <row r="5066" spans="1:2" ht="12" customHeight="1" x14ac:dyDescent="0.2">
      <c r="A5066" s="21" t="s">
        <v>6471</v>
      </c>
      <c r="B5066" s="21" t="s">
        <v>12891</v>
      </c>
    </row>
    <row r="5067" spans="1:2" ht="12" customHeight="1" x14ac:dyDescent="0.2">
      <c r="A5067" s="21" t="s">
        <v>5125</v>
      </c>
      <c r="B5067" s="21" t="s">
        <v>12892</v>
      </c>
    </row>
    <row r="5068" spans="1:2" ht="12" customHeight="1" x14ac:dyDescent="0.2">
      <c r="A5068" s="21" t="s">
        <v>5126</v>
      </c>
      <c r="B5068" s="21" t="s">
        <v>12893</v>
      </c>
    </row>
    <row r="5069" spans="1:2" ht="12" customHeight="1" x14ac:dyDescent="0.2">
      <c r="A5069" s="21" t="s">
        <v>808</v>
      </c>
      <c r="B5069" s="21" t="s">
        <v>12894</v>
      </c>
    </row>
    <row r="5070" spans="1:2" ht="12" customHeight="1" x14ac:dyDescent="0.2">
      <c r="A5070" s="21" t="s">
        <v>1066</v>
      </c>
      <c r="B5070" s="21" t="s">
        <v>12895</v>
      </c>
    </row>
    <row r="5071" spans="1:2" ht="12" customHeight="1" x14ac:dyDescent="0.2">
      <c r="A5071" s="21" t="s">
        <v>7271</v>
      </c>
      <c r="B5071" s="21" t="s">
        <v>12896</v>
      </c>
    </row>
    <row r="5072" spans="1:2" ht="12" customHeight="1" x14ac:dyDescent="0.2">
      <c r="A5072" s="21" t="s">
        <v>5665</v>
      </c>
      <c r="B5072" s="21" t="s">
        <v>12897</v>
      </c>
    </row>
    <row r="5073" spans="1:2" ht="12" customHeight="1" x14ac:dyDescent="0.2">
      <c r="A5073" s="21" t="s">
        <v>5127</v>
      </c>
      <c r="B5073" s="21" t="s">
        <v>12898</v>
      </c>
    </row>
    <row r="5074" spans="1:2" ht="12" customHeight="1" x14ac:dyDescent="0.2">
      <c r="A5074" s="21" t="s">
        <v>1149</v>
      </c>
      <c r="B5074" s="21" t="s">
        <v>12899</v>
      </c>
    </row>
    <row r="5075" spans="1:2" ht="12" customHeight="1" x14ac:dyDescent="0.2">
      <c r="A5075" s="21" t="s">
        <v>4511</v>
      </c>
      <c r="B5075" s="21" t="s">
        <v>12900</v>
      </c>
    </row>
    <row r="5076" spans="1:2" ht="12" customHeight="1" x14ac:dyDescent="0.2">
      <c r="A5076" s="21" t="s">
        <v>4421</v>
      </c>
      <c r="B5076" s="21" t="s">
        <v>12901</v>
      </c>
    </row>
    <row r="5077" spans="1:2" ht="12" customHeight="1" x14ac:dyDescent="0.2">
      <c r="A5077" s="21" t="s">
        <v>2420</v>
      </c>
      <c r="B5077" s="21" t="s">
        <v>12902</v>
      </c>
    </row>
    <row r="5078" spans="1:2" ht="12" customHeight="1" x14ac:dyDescent="0.2">
      <c r="A5078" s="21" t="s">
        <v>12903</v>
      </c>
      <c r="B5078" s="21" t="s">
        <v>12904</v>
      </c>
    </row>
    <row r="5079" spans="1:2" ht="12" customHeight="1" x14ac:dyDescent="0.2">
      <c r="A5079" s="21" t="s">
        <v>3759</v>
      </c>
      <c r="B5079" s="21" t="s">
        <v>12905</v>
      </c>
    </row>
    <row r="5080" spans="1:2" ht="12" customHeight="1" x14ac:dyDescent="0.2">
      <c r="A5080" s="21" t="s">
        <v>965</v>
      </c>
      <c r="B5080" s="21" t="s">
        <v>12906</v>
      </c>
    </row>
    <row r="5081" spans="1:2" ht="12" customHeight="1" x14ac:dyDescent="0.2">
      <c r="A5081" s="21" t="s">
        <v>5591</v>
      </c>
      <c r="B5081" s="21" t="s">
        <v>12907</v>
      </c>
    </row>
    <row r="5082" spans="1:2" ht="12" customHeight="1" x14ac:dyDescent="0.2">
      <c r="A5082" s="21" t="s">
        <v>3683</v>
      </c>
      <c r="B5082" s="21" t="s">
        <v>12908</v>
      </c>
    </row>
    <row r="5083" spans="1:2" ht="12" customHeight="1" x14ac:dyDescent="0.2">
      <c r="A5083" s="21" t="s">
        <v>5309</v>
      </c>
      <c r="B5083" s="21" t="s">
        <v>12909</v>
      </c>
    </row>
    <row r="5084" spans="1:2" ht="12" customHeight="1" x14ac:dyDescent="0.2">
      <c r="A5084" s="21" t="s">
        <v>5525</v>
      </c>
      <c r="B5084" s="21" t="s">
        <v>12910</v>
      </c>
    </row>
    <row r="5085" spans="1:2" ht="12" customHeight="1" x14ac:dyDescent="0.2">
      <c r="A5085" s="21" t="s">
        <v>5526</v>
      </c>
      <c r="B5085" s="21" t="s">
        <v>12911</v>
      </c>
    </row>
    <row r="5086" spans="1:2" ht="12" customHeight="1" x14ac:dyDescent="0.2">
      <c r="A5086" s="21" t="s">
        <v>5952</v>
      </c>
      <c r="B5086" s="21" t="s">
        <v>12912</v>
      </c>
    </row>
    <row r="5087" spans="1:2" ht="12" customHeight="1" x14ac:dyDescent="0.2">
      <c r="A5087" s="21" t="s">
        <v>5471</v>
      </c>
      <c r="B5087" s="21" t="s">
        <v>12913</v>
      </c>
    </row>
    <row r="5088" spans="1:2" ht="12" customHeight="1" x14ac:dyDescent="0.2">
      <c r="A5088" s="21" t="s">
        <v>6638</v>
      </c>
      <c r="B5088" s="21" t="s">
        <v>12914</v>
      </c>
    </row>
    <row r="5089" spans="1:2" ht="12" customHeight="1" x14ac:dyDescent="0.2">
      <c r="A5089" s="21" t="s">
        <v>6472</v>
      </c>
      <c r="B5089" s="21" t="s">
        <v>12915</v>
      </c>
    </row>
    <row r="5090" spans="1:2" ht="12" customHeight="1" x14ac:dyDescent="0.2">
      <c r="A5090" s="21" t="s">
        <v>4512</v>
      </c>
      <c r="B5090" s="21" t="s">
        <v>12916</v>
      </c>
    </row>
    <row r="5091" spans="1:2" ht="12" customHeight="1" x14ac:dyDescent="0.2">
      <c r="A5091" s="21" t="s">
        <v>5666</v>
      </c>
      <c r="B5091" s="21" t="s">
        <v>12917</v>
      </c>
    </row>
    <row r="5092" spans="1:2" ht="12" customHeight="1" x14ac:dyDescent="0.2">
      <c r="A5092" s="21" t="s">
        <v>6196</v>
      </c>
      <c r="B5092" s="21" t="s">
        <v>12918</v>
      </c>
    </row>
    <row r="5093" spans="1:2" ht="12" customHeight="1" x14ac:dyDescent="0.2">
      <c r="A5093" s="21" t="s">
        <v>5354</v>
      </c>
      <c r="B5093" s="21" t="s">
        <v>12919</v>
      </c>
    </row>
    <row r="5094" spans="1:2" ht="12" customHeight="1" x14ac:dyDescent="0.2">
      <c r="A5094" s="21" t="s">
        <v>6639</v>
      </c>
      <c r="B5094" s="21" t="s">
        <v>12920</v>
      </c>
    </row>
    <row r="5095" spans="1:2" ht="12" customHeight="1" x14ac:dyDescent="0.2">
      <c r="A5095" s="21" t="s">
        <v>6473</v>
      </c>
      <c r="B5095" s="21" t="s">
        <v>12921</v>
      </c>
    </row>
    <row r="5096" spans="1:2" ht="12" customHeight="1" x14ac:dyDescent="0.2">
      <c r="A5096" s="21" t="s">
        <v>7232</v>
      </c>
      <c r="B5096" s="21" t="s">
        <v>12922</v>
      </c>
    </row>
    <row r="5097" spans="1:2" ht="12" customHeight="1" x14ac:dyDescent="0.2">
      <c r="A5097" s="21" t="s">
        <v>647</v>
      </c>
      <c r="B5097" s="21" t="s">
        <v>12923</v>
      </c>
    </row>
    <row r="5098" spans="1:2" ht="12" customHeight="1" x14ac:dyDescent="0.2">
      <c r="A5098" s="21" t="s">
        <v>5763</v>
      </c>
      <c r="B5098" s="21" t="s">
        <v>12924</v>
      </c>
    </row>
    <row r="5099" spans="1:2" ht="12" customHeight="1" x14ac:dyDescent="0.2">
      <c r="A5099" s="21" t="s">
        <v>4599</v>
      </c>
      <c r="B5099" s="21" t="s">
        <v>12925</v>
      </c>
    </row>
    <row r="5100" spans="1:2" ht="12" customHeight="1" x14ac:dyDescent="0.2">
      <c r="A5100" s="21" t="s">
        <v>4240</v>
      </c>
      <c r="B5100" s="21" t="s">
        <v>12926</v>
      </c>
    </row>
    <row r="5101" spans="1:2" ht="12" customHeight="1" x14ac:dyDescent="0.2">
      <c r="A5101" s="21" t="s">
        <v>5953</v>
      </c>
      <c r="B5101" s="21" t="s">
        <v>12927</v>
      </c>
    </row>
    <row r="5102" spans="1:2" ht="12" customHeight="1" x14ac:dyDescent="0.2">
      <c r="A5102" s="21" t="s">
        <v>5667</v>
      </c>
      <c r="B5102" s="21" t="s">
        <v>12928</v>
      </c>
    </row>
    <row r="5103" spans="1:2" ht="12" customHeight="1" x14ac:dyDescent="0.2">
      <c r="A5103" s="21" t="s">
        <v>5764</v>
      </c>
      <c r="B5103" s="21" t="s">
        <v>12929</v>
      </c>
    </row>
    <row r="5104" spans="1:2" ht="12" customHeight="1" x14ac:dyDescent="0.2">
      <c r="A5104" s="21" t="s">
        <v>4262</v>
      </c>
      <c r="B5104" s="21" t="s">
        <v>12930</v>
      </c>
    </row>
    <row r="5105" spans="1:2" ht="12" customHeight="1" x14ac:dyDescent="0.2">
      <c r="A5105" s="21" t="s">
        <v>2275</v>
      </c>
      <c r="B5105" s="21" t="s">
        <v>12931</v>
      </c>
    </row>
    <row r="5106" spans="1:2" ht="12" customHeight="1" x14ac:dyDescent="0.2">
      <c r="A5106" s="21" t="s">
        <v>2421</v>
      </c>
      <c r="B5106" s="21" t="s">
        <v>12932</v>
      </c>
    </row>
    <row r="5107" spans="1:2" ht="12" customHeight="1" x14ac:dyDescent="0.2">
      <c r="A5107" s="21" t="s">
        <v>2276</v>
      </c>
      <c r="B5107" s="21" t="s">
        <v>12933</v>
      </c>
    </row>
    <row r="5108" spans="1:2" ht="12" customHeight="1" x14ac:dyDescent="0.2">
      <c r="A5108" s="21" t="s">
        <v>12934</v>
      </c>
      <c r="B5108" s="21" t="s">
        <v>12935</v>
      </c>
    </row>
    <row r="5109" spans="1:2" ht="12" customHeight="1" x14ac:dyDescent="0.2">
      <c r="A5109" s="21" t="s">
        <v>2862</v>
      </c>
      <c r="B5109" s="21" t="s">
        <v>12936</v>
      </c>
    </row>
    <row r="5110" spans="1:2" ht="12" customHeight="1" x14ac:dyDescent="0.2">
      <c r="A5110" s="21" t="s">
        <v>3117</v>
      </c>
      <c r="B5110" s="21" t="s">
        <v>12937</v>
      </c>
    </row>
    <row r="5111" spans="1:2" ht="12" customHeight="1" x14ac:dyDescent="0.2">
      <c r="A5111" s="21" t="s">
        <v>4097</v>
      </c>
      <c r="B5111" s="21" t="s">
        <v>12938</v>
      </c>
    </row>
    <row r="5112" spans="1:2" ht="12" customHeight="1" x14ac:dyDescent="0.2">
      <c r="A5112" s="21" t="s">
        <v>3199</v>
      </c>
      <c r="B5112" s="21" t="s">
        <v>12939</v>
      </c>
    </row>
    <row r="5113" spans="1:2" ht="12" customHeight="1" x14ac:dyDescent="0.2">
      <c r="A5113" s="21" t="s">
        <v>3684</v>
      </c>
      <c r="B5113" s="21" t="s">
        <v>12940</v>
      </c>
    </row>
    <row r="5114" spans="1:2" ht="12" customHeight="1" x14ac:dyDescent="0.2">
      <c r="A5114" s="21" t="s">
        <v>1680</v>
      </c>
      <c r="B5114" s="21" t="s">
        <v>12941</v>
      </c>
    </row>
    <row r="5115" spans="1:2" ht="12" customHeight="1" x14ac:dyDescent="0.2">
      <c r="A5115" s="21" t="s">
        <v>2649</v>
      </c>
      <c r="B5115" s="21" t="s">
        <v>12942</v>
      </c>
    </row>
    <row r="5116" spans="1:2" ht="12" customHeight="1" x14ac:dyDescent="0.2">
      <c r="A5116" s="21" t="s">
        <v>4241</v>
      </c>
      <c r="B5116" s="21" t="s">
        <v>12943</v>
      </c>
    </row>
    <row r="5117" spans="1:2" ht="12" customHeight="1" x14ac:dyDescent="0.2">
      <c r="A5117" s="21" t="s">
        <v>3822</v>
      </c>
      <c r="B5117" s="21" t="s">
        <v>12944</v>
      </c>
    </row>
    <row r="5118" spans="1:2" ht="12" customHeight="1" x14ac:dyDescent="0.2">
      <c r="A5118" s="21" t="s">
        <v>2277</v>
      </c>
      <c r="B5118" s="21" t="s">
        <v>12945</v>
      </c>
    </row>
    <row r="5119" spans="1:2" ht="12" customHeight="1" x14ac:dyDescent="0.2">
      <c r="A5119" s="21" t="s">
        <v>2422</v>
      </c>
      <c r="B5119" s="21" t="s">
        <v>12946</v>
      </c>
    </row>
    <row r="5120" spans="1:2" ht="12" customHeight="1" x14ac:dyDescent="0.2">
      <c r="A5120" s="21" t="s">
        <v>4392</v>
      </c>
      <c r="B5120" s="21" t="s">
        <v>12947</v>
      </c>
    </row>
    <row r="5121" spans="1:2" ht="12" customHeight="1" x14ac:dyDescent="0.2">
      <c r="A5121" s="21" t="s">
        <v>2807</v>
      </c>
      <c r="B5121" s="21" t="s">
        <v>12948</v>
      </c>
    </row>
    <row r="5122" spans="1:2" ht="12" customHeight="1" x14ac:dyDescent="0.2">
      <c r="A5122" s="21" t="s">
        <v>4695</v>
      </c>
      <c r="B5122" s="21" t="s">
        <v>12949</v>
      </c>
    </row>
    <row r="5123" spans="1:2" ht="12" customHeight="1" x14ac:dyDescent="0.2">
      <c r="A5123" s="21" t="s">
        <v>1150</v>
      </c>
      <c r="B5123" s="21" t="s">
        <v>12950</v>
      </c>
    </row>
    <row r="5124" spans="1:2" ht="12" customHeight="1" x14ac:dyDescent="0.2">
      <c r="A5124" s="21" t="s">
        <v>4038</v>
      </c>
      <c r="B5124" s="21" t="s">
        <v>12951</v>
      </c>
    </row>
    <row r="5125" spans="1:2" ht="12" customHeight="1" x14ac:dyDescent="0.2">
      <c r="A5125" s="21" t="s">
        <v>5128</v>
      </c>
      <c r="B5125" s="21" t="s">
        <v>12952</v>
      </c>
    </row>
    <row r="5126" spans="1:2" ht="12" customHeight="1" x14ac:dyDescent="0.2">
      <c r="A5126" s="21" t="s">
        <v>3685</v>
      </c>
      <c r="B5126" s="21" t="s">
        <v>12953</v>
      </c>
    </row>
    <row r="5127" spans="1:2" ht="12" customHeight="1" x14ac:dyDescent="0.2">
      <c r="A5127" s="21" t="s">
        <v>5129</v>
      </c>
      <c r="B5127" s="21" t="s">
        <v>12954</v>
      </c>
    </row>
    <row r="5128" spans="1:2" ht="12" customHeight="1" x14ac:dyDescent="0.2">
      <c r="A5128" s="21" t="s">
        <v>5668</v>
      </c>
      <c r="B5128" s="21" t="s">
        <v>12955</v>
      </c>
    </row>
    <row r="5129" spans="1:2" ht="12" customHeight="1" x14ac:dyDescent="0.2">
      <c r="A5129" s="21" t="s">
        <v>6474</v>
      </c>
      <c r="B5129" s="21" t="s">
        <v>12956</v>
      </c>
    </row>
    <row r="5130" spans="1:2" ht="12" customHeight="1" x14ac:dyDescent="0.2">
      <c r="A5130" s="21" t="s">
        <v>3866</v>
      </c>
      <c r="B5130" s="21" t="s">
        <v>12957</v>
      </c>
    </row>
    <row r="5131" spans="1:2" ht="12" customHeight="1" x14ac:dyDescent="0.2">
      <c r="A5131" s="21" t="s">
        <v>1471</v>
      </c>
      <c r="B5131" s="21" t="s">
        <v>12958</v>
      </c>
    </row>
    <row r="5132" spans="1:2" ht="12" customHeight="1" x14ac:dyDescent="0.2">
      <c r="A5132" s="21" t="s">
        <v>364</v>
      </c>
      <c r="B5132" s="21" t="s">
        <v>12959</v>
      </c>
    </row>
    <row r="5133" spans="1:2" ht="12" customHeight="1" x14ac:dyDescent="0.2">
      <c r="A5133" s="21" t="s">
        <v>7645</v>
      </c>
      <c r="B5133" s="21" t="s">
        <v>12960</v>
      </c>
    </row>
    <row r="5134" spans="1:2" ht="12" customHeight="1" x14ac:dyDescent="0.2">
      <c r="A5134" s="21" t="s">
        <v>5844</v>
      </c>
      <c r="B5134" s="21" t="s">
        <v>12961</v>
      </c>
    </row>
    <row r="5135" spans="1:2" ht="12" customHeight="1" x14ac:dyDescent="0.2">
      <c r="A5135" s="21" t="s">
        <v>2278</v>
      </c>
      <c r="B5135" s="21" t="s">
        <v>12962</v>
      </c>
    </row>
    <row r="5136" spans="1:2" ht="12" customHeight="1" x14ac:dyDescent="0.2">
      <c r="A5136" s="21" t="s">
        <v>191</v>
      </c>
      <c r="B5136" s="21" t="s">
        <v>12963</v>
      </c>
    </row>
    <row r="5137" spans="1:2" ht="12" customHeight="1" x14ac:dyDescent="0.2">
      <c r="A5137" s="21" t="s">
        <v>3415</v>
      </c>
      <c r="B5137" s="21" t="s">
        <v>12964</v>
      </c>
    </row>
    <row r="5138" spans="1:2" ht="12" customHeight="1" x14ac:dyDescent="0.2">
      <c r="A5138" s="21" t="s">
        <v>192</v>
      </c>
      <c r="B5138" s="21" t="s">
        <v>12965</v>
      </c>
    </row>
    <row r="5139" spans="1:2" ht="12" customHeight="1" x14ac:dyDescent="0.2">
      <c r="A5139" s="21" t="s">
        <v>5310</v>
      </c>
      <c r="B5139" s="21" t="s">
        <v>12966</v>
      </c>
    </row>
    <row r="5140" spans="1:2" ht="12" customHeight="1" x14ac:dyDescent="0.2">
      <c r="A5140" s="21" t="s">
        <v>809</v>
      </c>
      <c r="B5140" s="21" t="s">
        <v>12967</v>
      </c>
    </row>
    <row r="5141" spans="1:2" ht="12" customHeight="1" x14ac:dyDescent="0.2">
      <c r="A5141" s="21" t="s">
        <v>193</v>
      </c>
      <c r="B5141" s="21" t="s">
        <v>12968</v>
      </c>
    </row>
    <row r="5142" spans="1:2" ht="12" customHeight="1" x14ac:dyDescent="0.2">
      <c r="A5142" s="21" t="s">
        <v>3622</v>
      </c>
      <c r="B5142" s="21" t="s">
        <v>12969</v>
      </c>
    </row>
    <row r="5143" spans="1:2" ht="12" customHeight="1" x14ac:dyDescent="0.2">
      <c r="A5143" s="21" t="s">
        <v>2808</v>
      </c>
      <c r="B5143" s="21" t="s">
        <v>12970</v>
      </c>
    </row>
    <row r="5144" spans="1:2" ht="12" customHeight="1" x14ac:dyDescent="0.2">
      <c r="A5144" s="21" t="s">
        <v>4600</v>
      </c>
      <c r="B5144" s="21" t="s">
        <v>12971</v>
      </c>
    </row>
    <row r="5145" spans="1:2" ht="12" customHeight="1" x14ac:dyDescent="0.2">
      <c r="A5145" s="21" t="s">
        <v>648</v>
      </c>
      <c r="B5145" s="21" t="s">
        <v>12972</v>
      </c>
    </row>
    <row r="5146" spans="1:2" ht="12" customHeight="1" x14ac:dyDescent="0.2">
      <c r="A5146" s="21" t="s">
        <v>194</v>
      </c>
      <c r="B5146" s="21" t="s">
        <v>12973</v>
      </c>
    </row>
    <row r="5147" spans="1:2" ht="12" customHeight="1" x14ac:dyDescent="0.2">
      <c r="A5147" s="21" t="s">
        <v>365</v>
      </c>
      <c r="B5147" s="21" t="s">
        <v>12974</v>
      </c>
    </row>
    <row r="5148" spans="1:2" ht="12" customHeight="1" x14ac:dyDescent="0.2">
      <c r="A5148" s="21" t="s">
        <v>1681</v>
      </c>
      <c r="B5148" s="21" t="s">
        <v>12975</v>
      </c>
    </row>
    <row r="5149" spans="1:2" ht="12" customHeight="1" x14ac:dyDescent="0.2">
      <c r="A5149" s="21" t="s">
        <v>4323</v>
      </c>
      <c r="B5149" s="21" t="s">
        <v>12976</v>
      </c>
    </row>
    <row r="5150" spans="1:2" ht="12" customHeight="1" x14ac:dyDescent="0.2">
      <c r="A5150" s="21" t="s">
        <v>3341</v>
      </c>
      <c r="B5150" s="21" t="s">
        <v>12977</v>
      </c>
    </row>
    <row r="5151" spans="1:2" ht="12" customHeight="1" x14ac:dyDescent="0.2">
      <c r="A5151" s="21" t="s">
        <v>4696</v>
      </c>
      <c r="B5151" s="21" t="s">
        <v>12978</v>
      </c>
    </row>
    <row r="5152" spans="1:2" ht="12" customHeight="1" x14ac:dyDescent="0.2">
      <c r="A5152" s="21" t="s">
        <v>195</v>
      </c>
      <c r="B5152" s="21" t="s">
        <v>12979</v>
      </c>
    </row>
    <row r="5153" spans="1:2" ht="12" customHeight="1" x14ac:dyDescent="0.2">
      <c r="A5153" s="21" t="s">
        <v>810</v>
      </c>
      <c r="B5153" s="21" t="s">
        <v>12980</v>
      </c>
    </row>
    <row r="5154" spans="1:2" ht="12" customHeight="1" x14ac:dyDescent="0.2">
      <c r="A5154" s="21" t="s">
        <v>3342</v>
      </c>
      <c r="B5154" s="21" t="s">
        <v>12981</v>
      </c>
    </row>
    <row r="5155" spans="1:2" ht="12" customHeight="1" x14ac:dyDescent="0.2">
      <c r="A5155" s="21" t="s">
        <v>3043</v>
      </c>
      <c r="B5155" s="21" t="s">
        <v>12982</v>
      </c>
    </row>
    <row r="5156" spans="1:2" ht="12" customHeight="1" x14ac:dyDescent="0.2">
      <c r="A5156" s="21" t="s">
        <v>3907</v>
      </c>
      <c r="B5156" s="21" t="s">
        <v>12983</v>
      </c>
    </row>
    <row r="5157" spans="1:2" ht="12" customHeight="1" x14ac:dyDescent="0.2">
      <c r="A5157" s="21" t="s">
        <v>649</v>
      </c>
      <c r="B5157" s="21" t="s">
        <v>12984</v>
      </c>
    </row>
    <row r="5158" spans="1:2" ht="12" customHeight="1" x14ac:dyDescent="0.2">
      <c r="A5158" s="21" t="s">
        <v>7112</v>
      </c>
      <c r="B5158" s="21" t="s">
        <v>12985</v>
      </c>
    </row>
    <row r="5159" spans="1:2" ht="12" customHeight="1" x14ac:dyDescent="0.2">
      <c r="A5159" s="21" t="s">
        <v>4352</v>
      </c>
      <c r="B5159" s="21" t="s">
        <v>12986</v>
      </c>
    </row>
    <row r="5160" spans="1:2" ht="12" customHeight="1" x14ac:dyDescent="0.2">
      <c r="A5160" s="21" t="s">
        <v>460</v>
      </c>
      <c r="B5160" s="21" t="s">
        <v>12987</v>
      </c>
    </row>
    <row r="5161" spans="1:2" ht="12" customHeight="1" x14ac:dyDescent="0.2">
      <c r="A5161" s="21" t="s">
        <v>196</v>
      </c>
      <c r="B5161" s="21" t="s">
        <v>12988</v>
      </c>
    </row>
    <row r="5162" spans="1:2" ht="12" customHeight="1" x14ac:dyDescent="0.2">
      <c r="A5162" s="21" t="s">
        <v>7646</v>
      </c>
      <c r="B5162" s="21" t="s">
        <v>12989</v>
      </c>
    </row>
    <row r="5163" spans="1:2" ht="12" customHeight="1" x14ac:dyDescent="0.2">
      <c r="A5163" s="21" t="s">
        <v>6096</v>
      </c>
      <c r="B5163" s="21" t="s">
        <v>12990</v>
      </c>
    </row>
    <row r="5164" spans="1:2" ht="12" customHeight="1" x14ac:dyDescent="0.2">
      <c r="A5164" s="21" t="s">
        <v>2109</v>
      </c>
      <c r="B5164" s="21" t="s">
        <v>12991</v>
      </c>
    </row>
    <row r="5165" spans="1:2" ht="12" customHeight="1" x14ac:dyDescent="0.2">
      <c r="A5165" s="21" t="s">
        <v>4998</v>
      </c>
      <c r="B5165" s="21" t="s">
        <v>12992</v>
      </c>
    </row>
    <row r="5166" spans="1:2" ht="12" customHeight="1" x14ac:dyDescent="0.2">
      <c r="A5166" s="21" t="s">
        <v>6532</v>
      </c>
      <c r="B5166" s="21" t="s">
        <v>12993</v>
      </c>
    </row>
    <row r="5167" spans="1:2" ht="12" customHeight="1" x14ac:dyDescent="0.2">
      <c r="A5167" s="21" t="s">
        <v>4263</v>
      </c>
      <c r="B5167" s="21" t="s">
        <v>12994</v>
      </c>
    </row>
    <row r="5168" spans="1:2" ht="12" customHeight="1" x14ac:dyDescent="0.2">
      <c r="A5168" s="21" t="s">
        <v>4455</v>
      </c>
      <c r="B5168" s="21" t="s">
        <v>12995</v>
      </c>
    </row>
    <row r="5169" spans="1:2" ht="12" customHeight="1" x14ac:dyDescent="0.2">
      <c r="A5169" s="21" t="s">
        <v>2497</v>
      </c>
      <c r="B5169" s="21" t="s">
        <v>12996</v>
      </c>
    </row>
    <row r="5170" spans="1:2" ht="12" customHeight="1" x14ac:dyDescent="0.2">
      <c r="A5170" s="21" t="s">
        <v>1563</v>
      </c>
      <c r="B5170" s="21" t="s">
        <v>12997</v>
      </c>
    </row>
    <row r="5171" spans="1:2" ht="12" customHeight="1" x14ac:dyDescent="0.2">
      <c r="A5171" s="21" t="s">
        <v>197</v>
      </c>
      <c r="B5171" s="21" t="s">
        <v>12998</v>
      </c>
    </row>
    <row r="5172" spans="1:2" ht="12" customHeight="1" x14ac:dyDescent="0.2">
      <c r="A5172" s="21" t="s">
        <v>2279</v>
      </c>
      <c r="B5172" s="21" t="s">
        <v>12999</v>
      </c>
    </row>
    <row r="5173" spans="1:2" ht="12" customHeight="1" x14ac:dyDescent="0.2">
      <c r="A5173" s="21" t="s">
        <v>2423</v>
      </c>
      <c r="B5173" s="21" t="s">
        <v>13000</v>
      </c>
    </row>
    <row r="5174" spans="1:2" ht="12" customHeight="1" x14ac:dyDescent="0.2">
      <c r="A5174" s="21" t="s">
        <v>6922</v>
      </c>
      <c r="B5174" s="21" t="s">
        <v>13001</v>
      </c>
    </row>
    <row r="5175" spans="1:2" ht="12" customHeight="1" x14ac:dyDescent="0.2">
      <c r="A5175" s="21" t="s">
        <v>5434</v>
      </c>
      <c r="B5175" s="21" t="s">
        <v>13002</v>
      </c>
    </row>
    <row r="5176" spans="1:2" ht="12" customHeight="1" x14ac:dyDescent="0.2">
      <c r="A5176" s="21" t="s">
        <v>5239</v>
      </c>
      <c r="B5176" s="21" t="s">
        <v>13003</v>
      </c>
    </row>
    <row r="5177" spans="1:2" ht="12" customHeight="1" x14ac:dyDescent="0.2">
      <c r="A5177" s="21" t="s">
        <v>5592</v>
      </c>
      <c r="B5177" s="21" t="s">
        <v>13004</v>
      </c>
    </row>
    <row r="5178" spans="1:2" ht="12" customHeight="1" x14ac:dyDescent="0.2">
      <c r="A5178" s="21" t="s">
        <v>6923</v>
      </c>
      <c r="B5178" s="21" t="s">
        <v>13005</v>
      </c>
    </row>
    <row r="5179" spans="1:2" ht="12" customHeight="1" x14ac:dyDescent="0.2">
      <c r="A5179" s="21" t="s">
        <v>6832</v>
      </c>
      <c r="B5179" s="21" t="s">
        <v>13006</v>
      </c>
    </row>
    <row r="5180" spans="1:2" ht="12" customHeight="1" x14ac:dyDescent="0.2">
      <c r="A5180" s="21" t="s">
        <v>6640</v>
      </c>
      <c r="B5180" s="21" t="s">
        <v>13007</v>
      </c>
    </row>
    <row r="5181" spans="1:2" ht="12" customHeight="1" x14ac:dyDescent="0.2">
      <c r="A5181" s="21" t="s">
        <v>6746</v>
      </c>
      <c r="B5181" s="21" t="s">
        <v>13008</v>
      </c>
    </row>
    <row r="5182" spans="1:2" ht="12" customHeight="1" x14ac:dyDescent="0.2">
      <c r="A5182" s="21" t="s">
        <v>6833</v>
      </c>
      <c r="B5182" s="21" t="s">
        <v>13009</v>
      </c>
    </row>
    <row r="5183" spans="1:2" ht="12" customHeight="1" x14ac:dyDescent="0.2">
      <c r="A5183" s="21" t="s">
        <v>13010</v>
      </c>
      <c r="B5183" s="21" t="s">
        <v>13011</v>
      </c>
    </row>
    <row r="5184" spans="1:2" ht="12" customHeight="1" x14ac:dyDescent="0.2">
      <c r="A5184" s="21" t="s">
        <v>1472</v>
      </c>
      <c r="B5184" s="21" t="s">
        <v>13012</v>
      </c>
    </row>
    <row r="5185" spans="1:2" ht="12" customHeight="1" x14ac:dyDescent="0.2">
      <c r="A5185" s="21" t="s">
        <v>7381</v>
      </c>
      <c r="B5185" s="21" t="s">
        <v>13013</v>
      </c>
    </row>
    <row r="5186" spans="1:2" ht="12" customHeight="1" x14ac:dyDescent="0.2">
      <c r="A5186" s="21" t="s">
        <v>3760</v>
      </c>
      <c r="B5186" s="21" t="s">
        <v>13014</v>
      </c>
    </row>
    <row r="5187" spans="1:2" ht="12" customHeight="1" x14ac:dyDescent="0.2">
      <c r="A5187" s="21" t="s">
        <v>650</v>
      </c>
      <c r="B5187" s="21" t="s">
        <v>13015</v>
      </c>
    </row>
    <row r="5188" spans="1:2" ht="12" customHeight="1" x14ac:dyDescent="0.2">
      <c r="A5188" s="21" t="s">
        <v>3503</v>
      </c>
      <c r="B5188" s="21" t="s">
        <v>13016</v>
      </c>
    </row>
    <row r="5189" spans="1:2" ht="12" customHeight="1" x14ac:dyDescent="0.2">
      <c r="A5189" s="21" t="s">
        <v>4214</v>
      </c>
      <c r="B5189" s="21" t="s">
        <v>13017</v>
      </c>
    </row>
    <row r="5190" spans="1:2" ht="12" customHeight="1" x14ac:dyDescent="0.2">
      <c r="A5190" s="21" t="s">
        <v>3908</v>
      </c>
      <c r="B5190" s="21" t="s">
        <v>13018</v>
      </c>
    </row>
    <row r="5191" spans="1:2" ht="12" customHeight="1" x14ac:dyDescent="0.2">
      <c r="A5191" s="21" t="s">
        <v>5130</v>
      </c>
      <c r="B5191" s="21" t="s">
        <v>13019</v>
      </c>
    </row>
    <row r="5192" spans="1:2" ht="12" customHeight="1" x14ac:dyDescent="0.2">
      <c r="A5192" s="21" t="s">
        <v>6368</v>
      </c>
      <c r="B5192" s="21" t="s">
        <v>13020</v>
      </c>
    </row>
    <row r="5193" spans="1:2" ht="12" customHeight="1" x14ac:dyDescent="0.2">
      <c r="A5193" s="21" t="s">
        <v>4422</v>
      </c>
      <c r="B5193" s="21" t="s">
        <v>13021</v>
      </c>
    </row>
    <row r="5194" spans="1:2" ht="12" customHeight="1" x14ac:dyDescent="0.2">
      <c r="A5194" s="21" t="s">
        <v>4468</v>
      </c>
      <c r="B5194" s="21" t="s">
        <v>13022</v>
      </c>
    </row>
    <row r="5195" spans="1:2" ht="12" customHeight="1" x14ac:dyDescent="0.2">
      <c r="A5195" s="21" t="s">
        <v>4899</v>
      </c>
      <c r="B5195" s="21" t="s">
        <v>13023</v>
      </c>
    </row>
    <row r="5196" spans="1:2" ht="12" customHeight="1" x14ac:dyDescent="0.2">
      <c r="A5196" s="21" t="s">
        <v>4900</v>
      </c>
      <c r="B5196" s="21" t="s">
        <v>13024</v>
      </c>
    </row>
    <row r="5197" spans="1:2" ht="12" customHeight="1" x14ac:dyDescent="0.2">
      <c r="A5197" s="21" t="s">
        <v>6197</v>
      </c>
      <c r="B5197" s="21" t="s">
        <v>13025</v>
      </c>
    </row>
    <row r="5198" spans="1:2" ht="12" customHeight="1" x14ac:dyDescent="0.2">
      <c r="A5198" s="21" t="s">
        <v>4901</v>
      </c>
      <c r="B5198" s="21" t="s">
        <v>13026</v>
      </c>
    </row>
    <row r="5199" spans="1:2" ht="12" customHeight="1" x14ac:dyDescent="0.2">
      <c r="A5199" s="21" t="s">
        <v>4902</v>
      </c>
      <c r="B5199" s="21" t="s">
        <v>13027</v>
      </c>
    </row>
    <row r="5200" spans="1:2" ht="12" customHeight="1" x14ac:dyDescent="0.2">
      <c r="A5200" s="21" t="s">
        <v>4903</v>
      </c>
      <c r="B5200" s="21" t="s">
        <v>13028</v>
      </c>
    </row>
    <row r="5201" spans="1:2" ht="12" customHeight="1" x14ac:dyDescent="0.2">
      <c r="A5201" s="21" t="s">
        <v>5240</v>
      </c>
      <c r="B5201" s="21" t="s">
        <v>13029</v>
      </c>
    </row>
    <row r="5202" spans="1:2" ht="12" customHeight="1" x14ac:dyDescent="0.2">
      <c r="A5202" s="21" t="s">
        <v>4122</v>
      </c>
      <c r="B5202" s="21" t="s">
        <v>13030</v>
      </c>
    </row>
    <row r="5203" spans="1:2" ht="12" customHeight="1" x14ac:dyDescent="0.2">
      <c r="A5203" s="21" t="s">
        <v>2498</v>
      </c>
      <c r="B5203" s="21" t="s">
        <v>13031</v>
      </c>
    </row>
    <row r="5204" spans="1:2" ht="12" customHeight="1" x14ac:dyDescent="0.2">
      <c r="A5204" s="21" t="s">
        <v>4904</v>
      </c>
      <c r="B5204" s="21" t="s">
        <v>13032</v>
      </c>
    </row>
    <row r="5205" spans="1:2" ht="12" customHeight="1" x14ac:dyDescent="0.2">
      <c r="A5205" s="21" t="s">
        <v>4648</v>
      </c>
      <c r="B5205" s="21" t="s">
        <v>13033</v>
      </c>
    </row>
    <row r="5206" spans="1:2" ht="12" customHeight="1" x14ac:dyDescent="0.2">
      <c r="A5206" s="21" t="s">
        <v>4697</v>
      </c>
      <c r="B5206" s="21" t="s">
        <v>13034</v>
      </c>
    </row>
    <row r="5207" spans="1:2" ht="12" customHeight="1" x14ac:dyDescent="0.2">
      <c r="A5207" s="21" t="s">
        <v>5593</v>
      </c>
      <c r="B5207" s="21" t="s">
        <v>13035</v>
      </c>
    </row>
    <row r="5208" spans="1:2" ht="12" customHeight="1" x14ac:dyDescent="0.2">
      <c r="A5208" s="21" t="s">
        <v>4200</v>
      </c>
      <c r="B5208" s="21" t="s">
        <v>13036</v>
      </c>
    </row>
    <row r="5209" spans="1:2" ht="12" customHeight="1" x14ac:dyDescent="0.2">
      <c r="A5209" s="21" t="s">
        <v>4513</v>
      </c>
      <c r="B5209" s="21" t="s">
        <v>13037</v>
      </c>
    </row>
    <row r="5210" spans="1:2" ht="12" customHeight="1" x14ac:dyDescent="0.2">
      <c r="A5210" s="21" t="s">
        <v>5435</v>
      </c>
      <c r="B5210" s="21" t="s">
        <v>13038</v>
      </c>
    </row>
    <row r="5211" spans="1:2" ht="12" customHeight="1" x14ac:dyDescent="0.2">
      <c r="A5211" s="21" t="s">
        <v>5845</v>
      </c>
      <c r="B5211" s="21" t="s">
        <v>13039</v>
      </c>
    </row>
    <row r="5212" spans="1:2" ht="12" customHeight="1" x14ac:dyDescent="0.2">
      <c r="A5212" s="21" t="s">
        <v>6961</v>
      </c>
      <c r="B5212" s="21" t="s">
        <v>13040</v>
      </c>
    </row>
    <row r="5213" spans="1:2" ht="12" customHeight="1" x14ac:dyDescent="0.2">
      <c r="A5213" s="21" t="s">
        <v>6248</v>
      </c>
      <c r="B5213" s="21" t="s">
        <v>13041</v>
      </c>
    </row>
    <row r="5214" spans="1:2" ht="12" customHeight="1" x14ac:dyDescent="0.2">
      <c r="A5214" s="21" t="s">
        <v>1564</v>
      </c>
      <c r="B5214" s="21" t="s">
        <v>13042</v>
      </c>
    </row>
    <row r="5215" spans="1:2" ht="12" customHeight="1" x14ac:dyDescent="0.2">
      <c r="A5215" s="21" t="s">
        <v>1682</v>
      </c>
      <c r="B5215" s="21" t="s">
        <v>13043</v>
      </c>
    </row>
    <row r="5216" spans="1:2" ht="12" customHeight="1" x14ac:dyDescent="0.2">
      <c r="A5216" s="21" t="s">
        <v>1473</v>
      </c>
      <c r="B5216" s="21" t="s">
        <v>13044</v>
      </c>
    </row>
    <row r="5217" spans="1:2" ht="12" customHeight="1" x14ac:dyDescent="0.2">
      <c r="A5217" s="21" t="s">
        <v>1884</v>
      </c>
      <c r="B5217" s="21" t="s">
        <v>13045</v>
      </c>
    </row>
    <row r="5218" spans="1:2" ht="12" customHeight="1" x14ac:dyDescent="0.2">
      <c r="A5218" s="21" t="s">
        <v>461</v>
      </c>
      <c r="B5218" s="21" t="s">
        <v>13046</v>
      </c>
    </row>
    <row r="5219" spans="1:2" ht="12" customHeight="1" x14ac:dyDescent="0.2">
      <c r="A5219" s="21" t="s">
        <v>198</v>
      </c>
      <c r="B5219" s="21" t="s">
        <v>13047</v>
      </c>
    </row>
    <row r="5220" spans="1:2" ht="12" customHeight="1" x14ac:dyDescent="0.2">
      <c r="A5220" s="21" t="s">
        <v>3044</v>
      </c>
      <c r="B5220" s="21" t="s">
        <v>13048</v>
      </c>
    </row>
    <row r="5221" spans="1:2" ht="12" customHeight="1" x14ac:dyDescent="0.2">
      <c r="A5221" s="21" t="s">
        <v>2110</v>
      </c>
      <c r="B5221" s="21" t="s">
        <v>13049</v>
      </c>
    </row>
    <row r="5222" spans="1:2" ht="12" customHeight="1" x14ac:dyDescent="0.2">
      <c r="A5222" s="21" t="s">
        <v>3623</v>
      </c>
      <c r="B5222" s="21" t="s">
        <v>13050</v>
      </c>
    </row>
    <row r="5223" spans="1:2" ht="12" customHeight="1" x14ac:dyDescent="0.2">
      <c r="A5223" s="21" t="s">
        <v>3416</v>
      </c>
      <c r="B5223" s="21" t="s">
        <v>13051</v>
      </c>
    </row>
    <row r="5224" spans="1:2" ht="12" customHeight="1" x14ac:dyDescent="0.2">
      <c r="A5224" s="21" t="s">
        <v>3965</v>
      </c>
      <c r="B5224" s="21" t="s">
        <v>13052</v>
      </c>
    </row>
    <row r="5225" spans="1:2" ht="12" customHeight="1" x14ac:dyDescent="0.2">
      <c r="A5225" s="21" t="s">
        <v>4999</v>
      </c>
      <c r="B5225" s="21" t="s">
        <v>13053</v>
      </c>
    </row>
    <row r="5226" spans="1:2" ht="12" customHeight="1" x14ac:dyDescent="0.2">
      <c r="A5226" s="21" t="s">
        <v>6924</v>
      </c>
      <c r="B5226" s="21" t="s">
        <v>13054</v>
      </c>
    </row>
    <row r="5227" spans="1:2" ht="12" customHeight="1" x14ac:dyDescent="0.2">
      <c r="A5227" s="21" t="s">
        <v>6533</v>
      </c>
      <c r="B5227" s="21" t="s">
        <v>13055</v>
      </c>
    </row>
    <row r="5228" spans="1:2" ht="12" customHeight="1" x14ac:dyDescent="0.2">
      <c r="A5228" s="21" t="s">
        <v>6249</v>
      </c>
      <c r="B5228" s="21" t="s">
        <v>13056</v>
      </c>
    </row>
    <row r="5229" spans="1:2" ht="12" customHeight="1" x14ac:dyDescent="0.2">
      <c r="A5229" s="21" t="s">
        <v>4039</v>
      </c>
      <c r="B5229" s="21" t="s">
        <v>13057</v>
      </c>
    </row>
    <row r="5230" spans="1:2" ht="12" customHeight="1" x14ac:dyDescent="0.2">
      <c r="A5230" s="21" t="s">
        <v>4557</v>
      </c>
      <c r="B5230" s="21" t="s">
        <v>13058</v>
      </c>
    </row>
    <row r="5231" spans="1:2" ht="12" customHeight="1" x14ac:dyDescent="0.2">
      <c r="A5231" s="21" t="s">
        <v>6834</v>
      </c>
      <c r="B5231" s="21" t="s">
        <v>13059</v>
      </c>
    </row>
    <row r="5232" spans="1:2" ht="12" customHeight="1" x14ac:dyDescent="0.2">
      <c r="A5232" s="21" t="s">
        <v>7027</v>
      </c>
      <c r="B5232" s="21" t="s">
        <v>13060</v>
      </c>
    </row>
    <row r="5233" spans="1:2" ht="12" customHeight="1" x14ac:dyDescent="0.2">
      <c r="A5233" s="21" t="s">
        <v>6097</v>
      </c>
      <c r="B5233" s="21" t="s">
        <v>13061</v>
      </c>
    </row>
    <row r="5234" spans="1:2" ht="12" customHeight="1" x14ac:dyDescent="0.2">
      <c r="A5234" s="21" t="s">
        <v>1214</v>
      </c>
      <c r="B5234" s="21" t="s">
        <v>13062</v>
      </c>
    </row>
    <row r="5235" spans="1:2" ht="12" customHeight="1" x14ac:dyDescent="0.2">
      <c r="A5235" s="21" t="s">
        <v>5846</v>
      </c>
      <c r="B5235" s="21" t="s">
        <v>13063</v>
      </c>
    </row>
    <row r="5236" spans="1:2" ht="12" customHeight="1" x14ac:dyDescent="0.2">
      <c r="A5236" s="21" t="s">
        <v>4698</v>
      </c>
      <c r="B5236" s="21" t="s">
        <v>13064</v>
      </c>
    </row>
    <row r="5237" spans="1:2" ht="12" customHeight="1" x14ac:dyDescent="0.2">
      <c r="A5237" s="21" t="s">
        <v>6098</v>
      </c>
      <c r="B5237" s="21" t="s">
        <v>13065</v>
      </c>
    </row>
    <row r="5238" spans="1:2" ht="12" customHeight="1" x14ac:dyDescent="0.2">
      <c r="A5238" s="21" t="s">
        <v>7028</v>
      </c>
      <c r="B5238" s="21" t="s">
        <v>13066</v>
      </c>
    </row>
    <row r="5239" spans="1:2" ht="12" customHeight="1" x14ac:dyDescent="0.2">
      <c r="A5239" s="21" t="s">
        <v>1067</v>
      </c>
      <c r="B5239" s="21" t="s">
        <v>13067</v>
      </c>
    </row>
    <row r="5240" spans="1:2" ht="12" customHeight="1" x14ac:dyDescent="0.2">
      <c r="A5240" s="21" t="s">
        <v>5436</v>
      </c>
      <c r="B5240" s="21" t="s">
        <v>13068</v>
      </c>
    </row>
    <row r="5241" spans="1:2" ht="12" customHeight="1" x14ac:dyDescent="0.2">
      <c r="A5241" s="21" t="s">
        <v>651</v>
      </c>
      <c r="B5241" s="21" t="s">
        <v>13069</v>
      </c>
    </row>
    <row r="5242" spans="1:2" ht="12" customHeight="1" x14ac:dyDescent="0.2">
      <c r="A5242" s="21" t="s">
        <v>2111</v>
      </c>
      <c r="B5242" s="21" t="s">
        <v>13070</v>
      </c>
    </row>
    <row r="5243" spans="1:2" ht="12" customHeight="1" x14ac:dyDescent="0.2">
      <c r="A5243" s="21" t="s">
        <v>3343</v>
      </c>
      <c r="B5243" s="21" t="s">
        <v>13071</v>
      </c>
    </row>
    <row r="5244" spans="1:2" ht="12" customHeight="1" x14ac:dyDescent="0.2">
      <c r="A5244" s="21" t="s">
        <v>4649</v>
      </c>
      <c r="B5244" s="21" t="s">
        <v>13072</v>
      </c>
    </row>
    <row r="5245" spans="1:2" ht="12" customHeight="1" x14ac:dyDescent="0.2">
      <c r="A5245" s="21" t="s">
        <v>4353</v>
      </c>
      <c r="B5245" s="21" t="s">
        <v>13073</v>
      </c>
    </row>
    <row r="5246" spans="1:2" ht="12" customHeight="1" x14ac:dyDescent="0.2">
      <c r="A5246" s="21" t="s">
        <v>199</v>
      </c>
      <c r="B5246" s="21" t="s">
        <v>13074</v>
      </c>
    </row>
    <row r="5247" spans="1:2" ht="12" customHeight="1" x14ac:dyDescent="0.2">
      <c r="A5247" s="21" t="s">
        <v>6534</v>
      </c>
      <c r="B5247" s="21" t="s">
        <v>13075</v>
      </c>
    </row>
    <row r="5248" spans="1:2" ht="12" customHeight="1" x14ac:dyDescent="0.2">
      <c r="A5248" s="21" t="s">
        <v>966</v>
      </c>
      <c r="B5248" s="21" t="s">
        <v>13076</v>
      </c>
    </row>
    <row r="5249" spans="1:2" ht="12" customHeight="1" x14ac:dyDescent="0.2">
      <c r="A5249" s="21" t="s">
        <v>2809</v>
      </c>
      <c r="B5249" s="21" t="s">
        <v>13077</v>
      </c>
    </row>
    <row r="5250" spans="1:2" ht="12" customHeight="1" x14ac:dyDescent="0.2">
      <c r="A5250" s="21" t="s">
        <v>462</v>
      </c>
      <c r="B5250" s="21" t="s">
        <v>13078</v>
      </c>
    </row>
    <row r="5251" spans="1:2" ht="12" customHeight="1" x14ac:dyDescent="0.2">
      <c r="A5251" s="21" t="s">
        <v>5000</v>
      </c>
      <c r="B5251" s="21" t="s">
        <v>13079</v>
      </c>
    </row>
    <row r="5252" spans="1:2" ht="12" customHeight="1" x14ac:dyDescent="0.2">
      <c r="A5252" s="21" t="s">
        <v>5847</v>
      </c>
      <c r="B5252" s="21" t="s">
        <v>13080</v>
      </c>
    </row>
    <row r="5253" spans="1:2" ht="12" customHeight="1" x14ac:dyDescent="0.2">
      <c r="A5253" s="21" t="s">
        <v>5848</v>
      </c>
      <c r="B5253" s="21" t="s">
        <v>13081</v>
      </c>
    </row>
    <row r="5254" spans="1:2" ht="12" customHeight="1" x14ac:dyDescent="0.2">
      <c r="A5254" s="21" t="s">
        <v>3686</v>
      </c>
      <c r="B5254" s="21" t="s">
        <v>13082</v>
      </c>
    </row>
    <row r="5255" spans="1:2" ht="12" customHeight="1" x14ac:dyDescent="0.2">
      <c r="A5255" s="21" t="s">
        <v>2112</v>
      </c>
      <c r="B5255" s="21" t="s">
        <v>13083</v>
      </c>
    </row>
    <row r="5256" spans="1:2" ht="12" customHeight="1" x14ac:dyDescent="0.2">
      <c r="A5256" s="21" t="s">
        <v>2499</v>
      </c>
      <c r="B5256" s="21" t="s">
        <v>13084</v>
      </c>
    </row>
    <row r="5257" spans="1:2" ht="12" customHeight="1" x14ac:dyDescent="0.2">
      <c r="A5257" s="21" t="s">
        <v>7547</v>
      </c>
      <c r="B5257" s="21" t="s">
        <v>13085</v>
      </c>
    </row>
    <row r="5258" spans="1:2" ht="12" customHeight="1" x14ac:dyDescent="0.2">
      <c r="A5258" s="21" t="s">
        <v>2113</v>
      </c>
      <c r="B5258" s="21" t="s">
        <v>13086</v>
      </c>
    </row>
    <row r="5259" spans="1:2" ht="12" customHeight="1" x14ac:dyDescent="0.2">
      <c r="A5259" s="21" t="s">
        <v>1068</v>
      </c>
      <c r="B5259" s="21" t="s">
        <v>13087</v>
      </c>
    </row>
    <row r="5260" spans="1:2" ht="12" customHeight="1" x14ac:dyDescent="0.2">
      <c r="A5260" s="21" t="s">
        <v>1474</v>
      </c>
      <c r="B5260" s="21" t="s">
        <v>13088</v>
      </c>
    </row>
    <row r="5261" spans="1:2" ht="12" customHeight="1" x14ac:dyDescent="0.2">
      <c r="A5261" s="21" t="s">
        <v>4354</v>
      </c>
      <c r="B5261" s="21" t="s">
        <v>13089</v>
      </c>
    </row>
    <row r="5262" spans="1:2" ht="12" customHeight="1" x14ac:dyDescent="0.2">
      <c r="A5262" s="21" t="s">
        <v>3344</v>
      </c>
      <c r="B5262" s="21" t="s">
        <v>13090</v>
      </c>
    </row>
    <row r="5263" spans="1:2" ht="12" customHeight="1" x14ac:dyDescent="0.2">
      <c r="A5263" s="21" t="s">
        <v>13091</v>
      </c>
      <c r="B5263" s="21" t="s">
        <v>13092</v>
      </c>
    </row>
    <row r="5264" spans="1:2" ht="12" customHeight="1" x14ac:dyDescent="0.2">
      <c r="A5264" s="21" t="s">
        <v>1217</v>
      </c>
      <c r="B5264" s="21" t="s">
        <v>13093</v>
      </c>
    </row>
    <row r="5265" spans="1:2" ht="12" customHeight="1" x14ac:dyDescent="0.2">
      <c r="A5265" s="21" t="s">
        <v>4298</v>
      </c>
      <c r="B5265" s="21" t="s">
        <v>13094</v>
      </c>
    </row>
    <row r="5266" spans="1:2" ht="12" customHeight="1" x14ac:dyDescent="0.2">
      <c r="A5266" s="21" t="s">
        <v>1215</v>
      </c>
      <c r="B5266" s="21" t="s">
        <v>13095</v>
      </c>
    </row>
    <row r="5267" spans="1:2" ht="12" customHeight="1" x14ac:dyDescent="0.2">
      <c r="A5267" s="21" t="s">
        <v>5765</v>
      </c>
      <c r="B5267" s="21" t="s">
        <v>13096</v>
      </c>
    </row>
    <row r="5268" spans="1:2" ht="12" customHeight="1" x14ac:dyDescent="0.2">
      <c r="A5268" s="21" t="s">
        <v>4264</v>
      </c>
      <c r="B5268" s="21" t="s">
        <v>13097</v>
      </c>
    </row>
    <row r="5269" spans="1:2" ht="12" customHeight="1" x14ac:dyDescent="0.2">
      <c r="A5269" s="21" t="s">
        <v>3909</v>
      </c>
      <c r="B5269" s="21" t="s">
        <v>13098</v>
      </c>
    </row>
    <row r="5270" spans="1:2" ht="12" customHeight="1" x14ac:dyDescent="0.2">
      <c r="A5270" s="21" t="s">
        <v>2114</v>
      </c>
      <c r="B5270" s="21" t="s">
        <v>13099</v>
      </c>
    </row>
    <row r="5271" spans="1:2" ht="12" customHeight="1" x14ac:dyDescent="0.2">
      <c r="A5271" s="21" t="s">
        <v>3200</v>
      </c>
      <c r="B5271" s="21" t="s">
        <v>13100</v>
      </c>
    </row>
    <row r="5272" spans="1:2" ht="12" customHeight="1" x14ac:dyDescent="0.2">
      <c r="A5272" s="21" t="s">
        <v>13101</v>
      </c>
      <c r="B5272" s="21" t="s">
        <v>13102</v>
      </c>
    </row>
    <row r="5273" spans="1:2" ht="12" customHeight="1" x14ac:dyDescent="0.2">
      <c r="A5273" s="21" t="s">
        <v>1565</v>
      </c>
      <c r="B5273" s="21" t="s">
        <v>13103</v>
      </c>
    </row>
    <row r="5274" spans="1:2" ht="12" customHeight="1" x14ac:dyDescent="0.2">
      <c r="A5274" s="21" t="s">
        <v>1475</v>
      </c>
      <c r="B5274" s="21" t="s">
        <v>13104</v>
      </c>
    </row>
    <row r="5275" spans="1:2" ht="12" customHeight="1" x14ac:dyDescent="0.2">
      <c r="A5275" s="21" t="s">
        <v>3118</v>
      </c>
      <c r="B5275" s="21" t="s">
        <v>13105</v>
      </c>
    </row>
    <row r="5276" spans="1:2" ht="12" customHeight="1" x14ac:dyDescent="0.2">
      <c r="A5276" s="21" t="s">
        <v>2280</v>
      </c>
      <c r="B5276" s="21" t="s">
        <v>13106</v>
      </c>
    </row>
    <row r="5277" spans="1:2" ht="12" customHeight="1" x14ac:dyDescent="0.2">
      <c r="A5277" s="21" t="s">
        <v>1885</v>
      </c>
      <c r="B5277" s="21" t="s">
        <v>13107</v>
      </c>
    </row>
    <row r="5278" spans="1:2" ht="12" customHeight="1" x14ac:dyDescent="0.2">
      <c r="A5278" s="21" t="s">
        <v>13108</v>
      </c>
      <c r="B5278" s="21" t="s">
        <v>13109</v>
      </c>
    </row>
    <row r="5279" spans="1:2" ht="12" customHeight="1" x14ac:dyDescent="0.2">
      <c r="A5279" s="21" t="s">
        <v>1887</v>
      </c>
      <c r="B5279" s="21" t="s">
        <v>13110</v>
      </c>
    </row>
    <row r="5280" spans="1:2" ht="12" customHeight="1" x14ac:dyDescent="0.2">
      <c r="A5280" s="21" t="s">
        <v>3504</v>
      </c>
      <c r="B5280" s="21" t="s">
        <v>13111</v>
      </c>
    </row>
    <row r="5281" spans="1:2" ht="12" customHeight="1" x14ac:dyDescent="0.2">
      <c r="A5281" s="21" t="s">
        <v>6099</v>
      </c>
      <c r="B5281" s="21" t="s">
        <v>13112</v>
      </c>
    </row>
    <row r="5282" spans="1:2" ht="12" customHeight="1" x14ac:dyDescent="0.2">
      <c r="A5282" s="21" t="s">
        <v>3417</v>
      </c>
      <c r="B5282" s="21" t="s">
        <v>13113</v>
      </c>
    </row>
    <row r="5283" spans="1:2" ht="12" customHeight="1" x14ac:dyDescent="0.2">
      <c r="A5283" s="21" t="s">
        <v>652</v>
      </c>
      <c r="B5283" s="21" t="s">
        <v>13114</v>
      </c>
    </row>
    <row r="5284" spans="1:2" ht="12" customHeight="1" x14ac:dyDescent="0.2">
      <c r="A5284" s="21" t="s">
        <v>5131</v>
      </c>
      <c r="B5284" s="21" t="s">
        <v>13115</v>
      </c>
    </row>
    <row r="5285" spans="1:2" ht="12" customHeight="1" x14ac:dyDescent="0.2">
      <c r="A5285" s="21" t="s">
        <v>967</v>
      </c>
      <c r="B5285" s="21" t="s">
        <v>13116</v>
      </c>
    </row>
    <row r="5286" spans="1:2" ht="12" customHeight="1" x14ac:dyDescent="0.2">
      <c r="A5286" s="21" t="s">
        <v>3687</v>
      </c>
      <c r="B5286" s="21" t="s">
        <v>13117</v>
      </c>
    </row>
    <row r="5287" spans="1:2" ht="12" customHeight="1" x14ac:dyDescent="0.2">
      <c r="A5287" s="21" t="s">
        <v>4355</v>
      </c>
      <c r="B5287" s="21" t="s">
        <v>13118</v>
      </c>
    </row>
    <row r="5288" spans="1:2" ht="12" customHeight="1" x14ac:dyDescent="0.2">
      <c r="A5288" s="21" t="s">
        <v>5766</v>
      </c>
      <c r="B5288" s="21" t="s">
        <v>13119</v>
      </c>
    </row>
    <row r="5289" spans="1:2" ht="12" customHeight="1" x14ac:dyDescent="0.2">
      <c r="A5289" s="21" t="s">
        <v>5669</v>
      </c>
      <c r="B5289" s="21" t="s">
        <v>13120</v>
      </c>
    </row>
    <row r="5290" spans="1:2" ht="12" customHeight="1" x14ac:dyDescent="0.2">
      <c r="A5290" s="21" t="s">
        <v>3345</v>
      </c>
      <c r="B5290" s="21" t="s">
        <v>13121</v>
      </c>
    </row>
    <row r="5291" spans="1:2" ht="12" customHeight="1" x14ac:dyDescent="0.2">
      <c r="A5291" s="21" t="s">
        <v>3910</v>
      </c>
      <c r="B5291" s="21" t="s">
        <v>13122</v>
      </c>
    </row>
    <row r="5292" spans="1:2" ht="12" customHeight="1" x14ac:dyDescent="0.2">
      <c r="A5292" s="21" t="s">
        <v>1886</v>
      </c>
      <c r="B5292" s="21" t="s">
        <v>13123</v>
      </c>
    </row>
    <row r="5293" spans="1:2" ht="12" customHeight="1" x14ac:dyDescent="0.2">
      <c r="A5293" s="21" t="s">
        <v>968</v>
      </c>
      <c r="B5293" s="21" t="s">
        <v>13124</v>
      </c>
    </row>
    <row r="5294" spans="1:2" ht="12" customHeight="1" x14ac:dyDescent="0.2">
      <c r="A5294" s="21" t="s">
        <v>2115</v>
      </c>
      <c r="B5294" s="21" t="s">
        <v>13125</v>
      </c>
    </row>
    <row r="5295" spans="1:2" ht="12" customHeight="1" x14ac:dyDescent="0.2">
      <c r="A5295" s="21" t="s">
        <v>1216</v>
      </c>
      <c r="B5295" s="21" t="s">
        <v>13126</v>
      </c>
    </row>
    <row r="5296" spans="1:2" ht="12" customHeight="1" x14ac:dyDescent="0.2">
      <c r="A5296" s="21" t="s">
        <v>969</v>
      </c>
      <c r="B5296" s="21" t="s">
        <v>13127</v>
      </c>
    </row>
    <row r="5297" spans="1:2" ht="12" customHeight="1" x14ac:dyDescent="0.2">
      <c r="A5297" s="21" t="s">
        <v>2500</v>
      </c>
      <c r="B5297" s="21" t="s">
        <v>13128</v>
      </c>
    </row>
    <row r="5298" spans="1:2" ht="12" customHeight="1" x14ac:dyDescent="0.2">
      <c r="A5298" s="21" t="s">
        <v>1888</v>
      </c>
      <c r="B5298" s="21" t="s">
        <v>13129</v>
      </c>
    </row>
    <row r="5299" spans="1:2" ht="12" customHeight="1" x14ac:dyDescent="0.2">
      <c r="A5299" s="21" t="s">
        <v>5059</v>
      </c>
      <c r="B5299" s="21" t="s">
        <v>13130</v>
      </c>
    </row>
    <row r="5300" spans="1:2" ht="12" customHeight="1" x14ac:dyDescent="0.2">
      <c r="A5300" s="21" t="s">
        <v>3761</v>
      </c>
      <c r="B5300" s="21" t="s">
        <v>13131</v>
      </c>
    </row>
    <row r="5301" spans="1:2" ht="12" customHeight="1" x14ac:dyDescent="0.2">
      <c r="A5301" s="21" t="s">
        <v>1889</v>
      </c>
      <c r="B5301" s="21" t="s">
        <v>13132</v>
      </c>
    </row>
    <row r="5302" spans="1:2" ht="12" customHeight="1" x14ac:dyDescent="0.2">
      <c r="A5302" s="21" t="s">
        <v>2116</v>
      </c>
      <c r="B5302" s="21" t="s">
        <v>13133</v>
      </c>
    </row>
    <row r="5303" spans="1:2" ht="12" customHeight="1" x14ac:dyDescent="0.2">
      <c r="A5303" s="21" t="s">
        <v>4215</v>
      </c>
      <c r="B5303" s="21" t="s">
        <v>13134</v>
      </c>
    </row>
    <row r="5304" spans="1:2" ht="12" customHeight="1" x14ac:dyDescent="0.2">
      <c r="A5304" s="21" t="s">
        <v>5060</v>
      </c>
      <c r="B5304" s="21" t="s">
        <v>13135</v>
      </c>
    </row>
    <row r="5305" spans="1:2" ht="12" customHeight="1" x14ac:dyDescent="0.2">
      <c r="A5305" s="21" t="s">
        <v>4780</v>
      </c>
      <c r="B5305" s="21" t="s">
        <v>13136</v>
      </c>
    </row>
    <row r="5306" spans="1:2" ht="12" customHeight="1" x14ac:dyDescent="0.2">
      <c r="A5306" s="21" t="s">
        <v>970</v>
      </c>
      <c r="B5306" s="21" t="s">
        <v>13137</v>
      </c>
    </row>
    <row r="5307" spans="1:2" ht="12" customHeight="1" x14ac:dyDescent="0.2">
      <c r="A5307" s="21" t="s">
        <v>5001</v>
      </c>
      <c r="B5307" s="21" t="s">
        <v>13138</v>
      </c>
    </row>
    <row r="5308" spans="1:2" ht="12" customHeight="1" x14ac:dyDescent="0.2">
      <c r="A5308" s="21" t="s">
        <v>3201</v>
      </c>
      <c r="B5308" s="21" t="s">
        <v>13139</v>
      </c>
    </row>
    <row r="5309" spans="1:2" ht="12" customHeight="1" x14ac:dyDescent="0.2">
      <c r="A5309" s="21" t="s">
        <v>971</v>
      </c>
      <c r="B5309" s="21" t="s">
        <v>13140</v>
      </c>
    </row>
    <row r="5310" spans="1:2" ht="12" customHeight="1" x14ac:dyDescent="0.2">
      <c r="A5310" s="21" t="s">
        <v>5355</v>
      </c>
      <c r="B5310" s="21" t="s">
        <v>13141</v>
      </c>
    </row>
    <row r="5311" spans="1:2" ht="12" customHeight="1" x14ac:dyDescent="0.2">
      <c r="A5311" s="21" t="s">
        <v>4393</v>
      </c>
      <c r="B5311" s="21" t="s">
        <v>13142</v>
      </c>
    </row>
    <row r="5312" spans="1:2" ht="12" customHeight="1" x14ac:dyDescent="0.2">
      <c r="A5312" s="21" t="s">
        <v>4558</v>
      </c>
      <c r="B5312" s="21" t="s">
        <v>13143</v>
      </c>
    </row>
    <row r="5313" spans="1:2" ht="12" customHeight="1" x14ac:dyDescent="0.2">
      <c r="A5313" s="21" t="s">
        <v>4242</v>
      </c>
      <c r="B5313" s="21" t="s">
        <v>13144</v>
      </c>
    </row>
    <row r="5314" spans="1:2" ht="12" customHeight="1" x14ac:dyDescent="0.2">
      <c r="A5314" s="21" t="s">
        <v>3624</v>
      </c>
      <c r="B5314" s="21" t="s">
        <v>13145</v>
      </c>
    </row>
    <row r="5315" spans="1:2" ht="12" customHeight="1" x14ac:dyDescent="0.2">
      <c r="A5315" s="21" t="s">
        <v>3625</v>
      </c>
      <c r="B5315" s="21" t="s">
        <v>13146</v>
      </c>
    </row>
    <row r="5316" spans="1:2" ht="12" customHeight="1" x14ac:dyDescent="0.2">
      <c r="A5316" s="21" t="s">
        <v>1476</v>
      </c>
      <c r="B5316" s="21" t="s">
        <v>13147</v>
      </c>
    </row>
    <row r="5317" spans="1:2" ht="12" customHeight="1" x14ac:dyDescent="0.2">
      <c r="A5317" s="21" t="s">
        <v>3688</v>
      </c>
      <c r="B5317" s="21" t="s">
        <v>13148</v>
      </c>
    </row>
    <row r="5318" spans="1:2" ht="12" customHeight="1" x14ac:dyDescent="0.2">
      <c r="A5318" s="21" t="s">
        <v>3505</v>
      </c>
      <c r="B5318" s="21" t="s">
        <v>13149</v>
      </c>
    </row>
    <row r="5319" spans="1:2" ht="12" customHeight="1" x14ac:dyDescent="0.2">
      <c r="A5319" s="21" t="s">
        <v>811</v>
      </c>
      <c r="B5319" s="21" t="s">
        <v>13150</v>
      </c>
    </row>
    <row r="5320" spans="1:2" ht="12" customHeight="1" x14ac:dyDescent="0.2">
      <c r="A5320" s="21" t="s">
        <v>2281</v>
      </c>
      <c r="B5320" s="21" t="s">
        <v>13151</v>
      </c>
    </row>
    <row r="5321" spans="1:2" ht="12" customHeight="1" x14ac:dyDescent="0.2">
      <c r="A5321" s="21" t="s">
        <v>200</v>
      </c>
      <c r="B5321" s="21" t="s">
        <v>13152</v>
      </c>
    </row>
    <row r="5322" spans="1:2" ht="12" customHeight="1" x14ac:dyDescent="0.2">
      <c r="A5322" s="21" t="s">
        <v>2872</v>
      </c>
      <c r="B5322" s="21" t="s">
        <v>13153</v>
      </c>
    </row>
    <row r="5323" spans="1:2" ht="12" customHeight="1" x14ac:dyDescent="0.2">
      <c r="A5323" s="21" t="s">
        <v>5849</v>
      </c>
      <c r="B5323" s="21" t="s">
        <v>13154</v>
      </c>
    </row>
    <row r="5324" spans="1:2" ht="12" customHeight="1" x14ac:dyDescent="0.2">
      <c r="A5324" s="21" t="s">
        <v>5670</v>
      </c>
      <c r="B5324" s="21" t="s">
        <v>13155</v>
      </c>
    </row>
    <row r="5325" spans="1:2" ht="12" customHeight="1" x14ac:dyDescent="0.2">
      <c r="A5325" s="21" t="s">
        <v>4165</v>
      </c>
      <c r="B5325" s="21" t="s">
        <v>13156</v>
      </c>
    </row>
    <row r="5326" spans="1:2" ht="12" customHeight="1" x14ac:dyDescent="0.2">
      <c r="A5326" s="21" t="s">
        <v>6835</v>
      </c>
      <c r="B5326" s="21" t="s">
        <v>13157</v>
      </c>
    </row>
    <row r="5327" spans="1:2" ht="12" customHeight="1" x14ac:dyDescent="0.2">
      <c r="A5327" s="21" t="s">
        <v>4324</v>
      </c>
      <c r="B5327" s="21" t="s">
        <v>13158</v>
      </c>
    </row>
    <row r="5328" spans="1:2" ht="12" customHeight="1" x14ac:dyDescent="0.2">
      <c r="A5328" s="21" t="s">
        <v>1340</v>
      </c>
      <c r="B5328" s="21" t="s">
        <v>13159</v>
      </c>
    </row>
    <row r="5329" spans="1:2" ht="12" customHeight="1" x14ac:dyDescent="0.2">
      <c r="A5329" s="21" t="s">
        <v>6402</v>
      </c>
      <c r="B5329" s="21" t="s">
        <v>13160</v>
      </c>
    </row>
    <row r="5330" spans="1:2" ht="12" customHeight="1" x14ac:dyDescent="0.2">
      <c r="A5330" s="21" t="s">
        <v>7180</v>
      </c>
      <c r="B5330" s="21" t="s">
        <v>13161</v>
      </c>
    </row>
    <row r="5331" spans="1:2" ht="12" customHeight="1" x14ac:dyDescent="0.2">
      <c r="A5331" s="21" t="s">
        <v>2501</v>
      </c>
      <c r="B5331" s="21" t="s">
        <v>13162</v>
      </c>
    </row>
    <row r="5332" spans="1:2" ht="12" customHeight="1" x14ac:dyDescent="0.2">
      <c r="A5332" s="21" t="s">
        <v>4699</v>
      </c>
      <c r="B5332" s="21" t="s">
        <v>13163</v>
      </c>
    </row>
    <row r="5333" spans="1:2" ht="12" customHeight="1" x14ac:dyDescent="0.2">
      <c r="A5333" s="21" t="s">
        <v>4781</v>
      </c>
      <c r="B5333" s="21" t="s">
        <v>13164</v>
      </c>
    </row>
    <row r="5334" spans="1:2" ht="12" customHeight="1" x14ac:dyDescent="0.2">
      <c r="A5334" s="21" t="s">
        <v>4782</v>
      </c>
      <c r="B5334" s="21" t="s">
        <v>13165</v>
      </c>
    </row>
    <row r="5335" spans="1:2" ht="12" customHeight="1" x14ac:dyDescent="0.2">
      <c r="A5335" s="21" t="s">
        <v>3418</v>
      </c>
      <c r="B5335" s="21" t="s">
        <v>13166</v>
      </c>
    </row>
    <row r="5336" spans="1:2" ht="12" customHeight="1" x14ac:dyDescent="0.2">
      <c r="A5336" s="21" t="s">
        <v>7382</v>
      </c>
      <c r="B5336" s="21" t="s">
        <v>13167</v>
      </c>
    </row>
    <row r="5337" spans="1:2" ht="12" customHeight="1" x14ac:dyDescent="0.2">
      <c r="A5337" s="21" t="s">
        <v>1341</v>
      </c>
      <c r="B5337" s="21" t="s">
        <v>13168</v>
      </c>
    </row>
    <row r="5338" spans="1:2" ht="12" customHeight="1" x14ac:dyDescent="0.2">
      <c r="A5338" s="21" t="s">
        <v>3431</v>
      </c>
      <c r="B5338" s="21" t="s">
        <v>13169</v>
      </c>
    </row>
    <row r="5339" spans="1:2" ht="12" customHeight="1" x14ac:dyDescent="0.2">
      <c r="A5339" s="21" t="s">
        <v>3202</v>
      </c>
      <c r="B5339" s="21" t="s">
        <v>13170</v>
      </c>
    </row>
    <row r="5340" spans="1:2" ht="12" customHeight="1" x14ac:dyDescent="0.2">
      <c r="A5340" s="21" t="s">
        <v>5527</v>
      </c>
      <c r="B5340" s="21" t="s">
        <v>13171</v>
      </c>
    </row>
    <row r="5341" spans="1:2" ht="12" customHeight="1" x14ac:dyDescent="0.2">
      <c r="A5341" s="21" t="s">
        <v>4325</v>
      </c>
      <c r="B5341" s="21" t="s">
        <v>13172</v>
      </c>
    </row>
    <row r="5342" spans="1:2" ht="12" customHeight="1" x14ac:dyDescent="0.2">
      <c r="A5342" s="21" t="s">
        <v>3823</v>
      </c>
      <c r="B5342" s="21" t="s">
        <v>13173</v>
      </c>
    </row>
    <row r="5343" spans="1:2" ht="12" customHeight="1" x14ac:dyDescent="0.2">
      <c r="A5343" s="21" t="s">
        <v>3265</v>
      </c>
      <c r="B5343" s="21" t="s">
        <v>13174</v>
      </c>
    </row>
    <row r="5344" spans="1:2" ht="12" customHeight="1" x14ac:dyDescent="0.2">
      <c r="A5344" s="21" t="s">
        <v>4123</v>
      </c>
      <c r="B5344" s="21" t="s">
        <v>13175</v>
      </c>
    </row>
    <row r="5345" spans="1:2" ht="12" customHeight="1" x14ac:dyDescent="0.2">
      <c r="A5345" s="21" t="s">
        <v>7325</v>
      </c>
      <c r="B5345" s="21" t="s">
        <v>13176</v>
      </c>
    </row>
    <row r="5346" spans="1:2" ht="12" customHeight="1" x14ac:dyDescent="0.2">
      <c r="A5346" s="21" t="s">
        <v>7647</v>
      </c>
      <c r="B5346" s="21" t="s">
        <v>13177</v>
      </c>
    </row>
    <row r="5347" spans="1:2" ht="12" customHeight="1" x14ac:dyDescent="0.2">
      <c r="A5347" s="21" t="s">
        <v>3867</v>
      </c>
      <c r="B5347" s="21" t="s">
        <v>13178</v>
      </c>
    </row>
    <row r="5348" spans="1:2" ht="12" customHeight="1" x14ac:dyDescent="0.2">
      <c r="A5348" s="21" t="s">
        <v>1069</v>
      </c>
      <c r="B5348" s="21" t="s">
        <v>13179</v>
      </c>
    </row>
    <row r="5349" spans="1:2" ht="12" customHeight="1" x14ac:dyDescent="0.2">
      <c r="A5349" s="21" t="s">
        <v>7470</v>
      </c>
      <c r="B5349" s="21" t="s">
        <v>13180</v>
      </c>
    </row>
    <row r="5350" spans="1:2" ht="12" customHeight="1" x14ac:dyDescent="0.2">
      <c r="A5350" s="21" t="s">
        <v>3045</v>
      </c>
      <c r="B5350" s="21" t="s">
        <v>13181</v>
      </c>
    </row>
    <row r="5351" spans="1:2" ht="12" customHeight="1" x14ac:dyDescent="0.2">
      <c r="A5351" s="21" t="s">
        <v>6100</v>
      </c>
      <c r="B5351" s="21" t="s">
        <v>13182</v>
      </c>
    </row>
    <row r="5352" spans="1:2" ht="12" customHeight="1" x14ac:dyDescent="0.2">
      <c r="A5352" s="21" t="s">
        <v>3203</v>
      </c>
      <c r="B5352" s="21" t="s">
        <v>13183</v>
      </c>
    </row>
    <row r="5353" spans="1:2" ht="12" customHeight="1" x14ac:dyDescent="0.2">
      <c r="A5353" s="21" t="s">
        <v>4905</v>
      </c>
      <c r="B5353" s="21" t="s">
        <v>13184</v>
      </c>
    </row>
    <row r="5354" spans="1:2" ht="12" customHeight="1" x14ac:dyDescent="0.2">
      <c r="A5354" s="21" t="s">
        <v>5132</v>
      </c>
      <c r="B5354" s="21" t="s">
        <v>13185</v>
      </c>
    </row>
    <row r="5355" spans="1:2" ht="12" customHeight="1" x14ac:dyDescent="0.2">
      <c r="A5355" s="21" t="s">
        <v>13186</v>
      </c>
      <c r="B5355" s="21" t="s">
        <v>13187</v>
      </c>
    </row>
    <row r="5356" spans="1:2" ht="12" customHeight="1" x14ac:dyDescent="0.2">
      <c r="A5356" s="21" t="s">
        <v>1566</v>
      </c>
      <c r="B5356" s="21" t="s">
        <v>13188</v>
      </c>
    </row>
    <row r="5357" spans="1:2" ht="12" customHeight="1" x14ac:dyDescent="0.2">
      <c r="A5357" s="21" t="s">
        <v>6101</v>
      </c>
      <c r="B5357" s="21" t="s">
        <v>13189</v>
      </c>
    </row>
    <row r="5358" spans="1:2" ht="12" customHeight="1" x14ac:dyDescent="0.2">
      <c r="A5358" s="21" t="s">
        <v>366</v>
      </c>
      <c r="B5358" s="21" t="s">
        <v>13190</v>
      </c>
    </row>
    <row r="5359" spans="1:2" ht="12" customHeight="1" x14ac:dyDescent="0.2">
      <c r="A5359" s="21" t="s">
        <v>6475</v>
      </c>
      <c r="B5359" s="21" t="s">
        <v>13191</v>
      </c>
    </row>
    <row r="5360" spans="1:2" ht="12" customHeight="1" x14ac:dyDescent="0.2">
      <c r="A5360" s="21" t="s">
        <v>4700</v>
      </c>
      <c r="B5360" s="21" t="s">
        <v>13192</v>
      </c>
    </row>
    <row r="5361" spans="1:2" ht="12" customHeight="1" x14ac:dyDescent="0.2">
      <c r="A5361" s="21" t="s">
        <v>3046</v>
      </c>
      <c r="B5361" s="21" t="s">
        <v>13193</v>
      </c>
    </row>
    <row r="5362" spans="1:2" ht="12" customHeight="1" x14ac:dyDescent="0.2">
      <c r="A5362" s="21" t="s">
        <v>3204</v>
      </c>
      <c r="B5362" s="21" t="s">
        <v>13194</v>
      </c>
    </row>
    <row r="5363" spans="1:2" ht="12" customHeight="1" x14ac:dyDescent="0.2">
      <c r="A5363" s="21" t="s">
        <v>2936</v>
      </c>
      <c r="B5363" s="21" t="s">
        <v>13195</v>
      </c>
    </row>
    <row r="5364" spans="1:2" ht="12" customHeight="1" x14ac:dyDescent="0.2">
      <c r="A5364" s="21" t="s">
        <v>3991</v>
      </c>
      <c r="B5364" s="21" t="s">
        <v>13196</v>
      </c>
    </row>
    <row r="5365" spans="1:2" ht="12" customHeight="1" x14ac:dyDescent="0.2">
      <c r="A5365" s="21" t="s">
        <v>3506</v>
      </c>
      <c r="B5365" s="21" t="s">
        <v>13197</v>
      </c>
    </row>
    <row r="5366" spans="1:2" ht="12" customHeight="1" x14ac:dyDescent="0.2">
      <c r="A5366" s="21" t="s">
        <v>4906</v>
      </c>
      <c r="B5366" s="21" t="s">
        <v>13198</v>
      </c>
    </row>
    <row r="5367" spans="1:2" ht="12" customHeight="1" x14ac:dyDescent="0.2">
      <c r="A5367" s="21" t="s">
        <v>2424</v>
      </c>
      <c r="B5367" s="21" t="s">
        <v>13199</v>
      </c>
    </row>
    <row r="5368" spans="1:2" ht="12" customHeight="1" x14ac:dyDescent="0.2">
      <c r="A5368" s="21" t="s">
        <v>7301</v>
      </c>
      <c r="B5368" s="21" t="s">
        <v>13200</v>
      </c>
    </row>
    <row r="5369" spans="1:2" ht="12" customHeight="1" x14ac:dyDescent="0.2">
      <c r="A5369" s="21" t="s">
        <v>5594</v>
      </c>
      <c r="B5369" s="21" t="s">
        <v>13201</v>
      </c>
    </row>
    <row r="5370" spans="1:2" ht="12" customHeight="1" x14ac:dyDescent="0.2">
      <c r="A5370" s="21" t="s">
        <v>1683</v>
      </c>
      <c r="B5370" s="21" t="s">
        <v>13202</v>
      </c>
    </row>
    <row r="5371" spans="1:2" ht="12" customHeight="1" x14ac:dyDescent="0.2">
      <c r="A5371" s="21" t="s">
        <v>972</v>
      </c>
      <c r="B5371" s="21" t="s">
        <v>13203</v>
      </c>
    </row>
    <row r="5372" spans="1:2" ht="12" customHeight="1" x14ac:dyDescent="0.2">
      <c r="A5372" s="21" t="s">
        <v>2117</v>
      </c>
      <c r="B5372" s="21" t="s">
        <v>13204</v>
      </c>
    </row>
    <row r="5373" spans="1:2" ht="12" customHeight="1" x14ac:dyDescent="0.2">
      <c r="A5373" s="21" t="s">
        <v>3047</v>
      </c>
      <c r="B5373" s="21" t="s">
        <v>13205</v>
      </c>
    </row>
    <row r="5374" spans="1:2" ht="12" customHeight="1" x14ac:dyDescent="0.2">
      <c r="A5374" s="21" t="s">
        <v>973</v>
      </c>
      <c r="B5374" s="21" t="s">
        <v>13206</v>
      </c>
    </row>
    <row r="5375" spans="1:2" ht="12" customHeight="1" x14ac:dyDescent="0.2">
      <c r="A5375" s="21" t="s">
        <v>7383</v>
      </c>
      <c r="B5375" s="21" t="s">
        <v>13207</v>
      </c>
    </row>
    <row r="5376" spans="1:2" ht="12" customHeight="1" x14ac:dyDescent="0.2">
      <c r="A5376" s="21" t="s">
        <v>3346</v>
      </c>
      <c r="B5376" s="21" t="s">
        <v>13208</v>
      </c>
    </row>
    <row r="5377" spans="1:2" ht="12" customHeight="1" x14ac:dyDescent="0.2">
      <c r="A5377" s="21" t="s">
        <v>5850</v>
      </c>
      <c r="B5377" s="21" t="s">
        <v>13209</v>
      </c>
    </row>
    <row r="5378" spans="1:2" ht="12" customHeight="1" x14ac:dyDescent="0.2">
      <c r="A5378" s="21" t="s">
        <v>3507</v>
      </c>
      <c r="B5378" s="21" t="s">
        <v>13210</v>
      </c>
    </row>
    <row r="5379" spans="1:2" ht="12" customHeight="1" x14ac:dyDescent="0.2">
      <c r="A5379" s="21" t="s">
        <v>1684</v>
      </c>
      <c r="B5379" s="21" t="s">
        <v>13211</v>
      </c>
    </row>
    <row r="5380" spans="1:2" ht="12" customHeight="1" x14ac:dyDescent="0.2">
      <c r="A5380" s="21" t="s">
        <v>1890</v>
      </c>
      <c r="B5380" s="21" t="s">
        <v>13212</v>
      </c>
    </row>
    <row r="5381" spans="1:2" ht="12" customHeight="1" x14ac:dyDescent="0.2">
      <c r="A5381" s="21" t="s">
        <v>3508</v>
      </c>
      <c r="B5381" s="21" t="s">
        <v>13213</v>
      </c>
    </row>
    <row r="5382" spans="1:2" ht="12" customHeight="1" x14ac:dyDescent="0.2">
      <c r="A5382" s="21" t="s">
        <v>653</v>
      </c>
      <c r="B5382" s="21" t="s">
        <v>13214</v>
      </c>
    </row>
    <row r="5383" spans="1:2" ht="12" customHeight="1" x14ac:dyDescent="0.2">
      <c r="A5383" s="21" t="s">
        <v>201</v>
      </c>
      <c r="B5383" s="21" t="s">
        <v>13215</v>
      </c>
    </row>
    <row r="5384" spans="1:2" ht="12" customHeight="1" x14ac:dyDescent="0.2">
      <c r="A5384" s="21" t="s">
        <v>6641</v>
      </c>
      <c r="B5384" s="21" t="s">
        <v>13216</v>
      </c>
    </row>
    <row r="5385" spans="1:2" ht="12" customHeight="1" x14ac:dyDescent="0.2">
      <c r="A5385" s="21" t="s">
        <v>6102</v>
      </c>
      <c r="B5385" s="21" t="s">
        <v>13217</v>
      </c>
    </row>
    <row r="5386" spans="1:2" ht="12" customHeight="1" x14ac:dyDescent="0.2">
      <c r="A5386" s="21" t="s">
        <v>2118</v>
      </c>
      <c r="B5386" s="21" t="s">
        <v>13218</v>
      </c>
    </row>
    <row r="5387" spans="1:2" ht="12" customHeight="1" x14ac:dyDescent="0.2">
      <c r="A5387" s="21" t="s">
        <v>202</v>
      </c>
      <c r="B5387" s="21" t="s">
        <v>13219</v>
      </c>
    </row>
    <row r="5388" spans="1:2" ht="12" customHeight="1" x14ac:dyDescent="0.2">
      <c r="A5388" s="21" t="s">
        <v>203</v>
      </c>
      <c r="B5388" s="21" t="s">
        <v>13220</v>
      </c>
    </row>
    <row r="5389" spans="1:2" ht="12" customHeight="1" x14ac:dyDescent="0.2">
      <c r="A5389" s="21" t="s">
        <v>1070</v>
      </c>
      <c r="B5389" s="21" t="s">
        <v>13221</v>
      </c>
    </row>
    <row r="5390" spans="1:2" ht="12" customHeight="1" x14ac:dyDescent="0.2">
      <c r="A5390" s="21" t="s">
        <v>3266</v>
      </c>
      <c r="B5390" s="21" t="s">
        <v>13222</v>
      </c>
    </row>
    <row r="5391" spans="1:2" ht="12" customHeight="1" x14ac:dyDescent="0.2">
      <c r="A5391" s="21" t="s">
        <v>204</v>
      </c>
      <c r="B5391" s="21" t="s">
        <v>13223</v>
      </c>
    </row>
    <row r="5392" spans="1:2" ht="12" customHeight="1" x14ac:dyDescent="0.2">
      <c r="A5392" s="21" t="s">
        <v>367</v>
      </c>
      <c r="B5392" s="21" t="s">
        <v>13224</v>
      </c>
    </row>
    <row r="5393" spans="1:2" ht="12" customHeight="1" x14ac:dyDescent="0.2">
      <c r="A5393" s="21" t="s">
        <v>205</v>
      </c>
      <c r="B5393" s="21" t="s">
        <v>13225</v>
      </c>
    </row>
    <row r="5394" spans="1:2" ht="12" customHeight="1" x14ac:dyDescent="0.2">
      <c r="A5394" s="21" t="s">
        <v>974</v>
      </c>
      <c r="B5394" s="21" t="s">
        <v>13226</v>
      </c>
    </row>
    <row r="5395" spans="1:2" ht="12" customHeight="1" x14ac:dyDescent="0.2">
      <c r="A5395" s="21" t="s">
        <v>206</v>
      </c>
      <c r="B5395" s="21" t="s">
        <v>13227</v>
      </c>
    </row>
    <row r="5396" spans="1:2" ht="12" customHeight="1" x14ac:dyDescent="0.2">
      <c r="A5396" s="21" t="s">
        <v>1567</v>
      </c>
      <c r="B5396" s="21" t="s">
        <v>13228</v>
      </c>
    </row>
    <row r="5397" spans="1:2" ht="12" customHeight="1" x14ac:dyDescent="0.2">
      <c r="A5397" s="21" t="s">
        <v>5241</v>
      </c>
      <c r="B5397" s="21" t="s">
        <v>13229</v>
      </c>
    </row>
    <row r="5398" spans="1:2" ht="12" customHeight="1" x14ac:dyDescent="0.2">
      <c r="A5398" s="21" t="s">
        <v>3626</v>
      </c>
      <c r="B5398" s="21" t="s">
        <v>13230</v>
      </c>
    </row>
    <row r="5399" spans="1:2" ht="12" customHeight="1" x14ac:dyDescent="0.2">
      <c r="A5399" s="21" t="s">
        <v>5954</v>
      </c>
      <c r="B5399" s="21" t="s">
        <v>13231</v>
      </c>
    </row>
    <row r="5400" spans="1:2" ht="12" customHeight="1" x14ac:dyDescent="0.2">
      <c r="A5400" s="21" t="s">
        <v>5671</v>
      </c>
      <c r="B5400" s="21" t="s">
        <v>13232</v>
      </c>
    </row>
    <row r="5401" spans="1:2" ht="12" customHeight="1" x14ac:dyDescent="0.2">
      <c r="A5401" s="21" t="s">
        <v>5672</v>
      </c>
      <c r="B5401" s="21" t="s">
        <v>13233</v>
      </c>
    </row>
    <row r="5402" spans="1:2" ht="12" customHeight="1" x14ac:dyDescent="0.2">
      <c r="A5402" s="21" t="s">
        <v>207</v>
      </c>
      <c r="B5402" s="21" t="s">
        <v>13234</v>
      </c>
    </row>
    <row r="5403" spans="1:2" ht="12" customHeight="1" x14ac:dyDescent="0.2">
      <c r="A5403" s="21" t="s">
        <v>4469</v>
      </c>
      <c r="B5403" s="21" t="s">
        <v>13235</v>
      </c>
    </row>
    <row r="5404" spans="1:2" ht="12" customHeight="1" x14ac:dyDescent="0.2">
      <c r="A5404" s="21" t="s">
        <v>13236</v>
      </c>
      <c r="B5404" s="21" t="s">
        <v>13237</v>
      </c>
    </row>
    <row r="5405" spans="1:2" ht="12" customHeight="1" x14ac:dyDescent="0.2">
      <c r="A5405" s="21" t="s">
        <v>3509</v>
      </c>
      <c r="B5405" s="21" t="s">
        <v>13238</v>
      </c>
    </row>
    <row r="5406" spans="1:2" ht="12" customHeight="1" x14ac:dyDescent="0.2">
      <c r="A5406" s="21" t="s">
        <v>463</v>
      </c>
      <c r="B5406" s="21" t="s">
        <v>13239</v>
      </c>
    </row>
    <row r="5407" spans="1:2" ht="12" customHeight="1" x14ac:dyDescent="0.2">
      <c r="A5407" s="21" t="s">
        <v>5242</v>
      </c>
      <c r="B5407" s="21" t="s">
        <v>13240</v>
      </c>
    </row>
    <row r="5408" spans="1:2" ht="12" customHeight="1" x14ac:dyDescent="0.2">
      <c r="A5408" s="21" t="s">
        <v>5955</v>
      </c>
      <c r="B5408" s="21" t="s">
        <v>13241</v>
      </c>
    </row>
    <row r="5409" spans="1:2" ht="12" customHeight="1" x14ac:dyDescent="0.2">
      <c r="A5409" s="21" t="s">
        <v>4400</v>
      </c>
      <c r="B5409" s="21" t="s">
        <v>13242</v>
      </c>
    </row>
    <row r="5410" spans="1:2" ht="12" customHeight="1" x14ac:dyDescent="0.2">
      <c r="A5410" s="21" t="s">
        <v>3627</v>
      </c>
      <c r="B5410" s="21" t="s">
        <v>13243</v>
      </c>
    </row>
    <row r="5411" spans="1:2" ht="12" customHeight="1" x14ac:dyDescent="0.2">
      <c r="A5411" s="21" t="s">
        <v>1071</v>
      </c>
      <c r="B5411" s="21" t="s">
        <v>13244</v>
      </c>
    </row>
    <row r="5412" spans="1:2" ht="12" customHeight="1" x14ac:dyDescent="0.2">
      <c r="A5412" s="21" t="s">
        <v>654</v>
      </c>
      <c r="B5412" s="21" t="s">
        <v>13245</v>
      </c>
    </row>
    <row r="5413" spans="1:2" ht="12" customHeight="1" x14ac:dyDescent="0.2">
      <c r="A5413" s="21" t="s">
        <v>13246</v>
      </c>
      <c r="B5413" s="21" t="s">
        <v>13247</v>
      </c>
    </row>
    <row r="5414" spans="1:2" ht="12" customHeight="1" x14ac:dyDescent="0.2">
      <c r="A5414" s="21" t="s">
        <v>3510</v>
      </c>
      <c r="B5414" s="21" t="s">
        <v>13248</v>
      </c>
    </row>
    <row r="5415" spans="1:2" ht="12" customHeight="1" x14ac:dyDescent="0.2">
      <c r="A5415" s="21" t="s">
        <v>4514</v>
      </c>
      <c r="B5415" s="21" t="s">
        <v>13249</v>
      </c>
    </row>
    <row r="5416" spans="1:2" ht="12" customHeight="1" x14ac:dyDescent="0.2">
      <c r="A5416" s="21" t="s">
        <v>2858</v>
      </c>
      <c r="B5416" s="21" t="s">
        <v>13250</v>
      </c>
    </row>
    <row r="5417" spans="1:2" ht="12" customHeight="1" x14ac:dyDescent="0.2">
      <c r="A5417" s="21" t="s">
        <v>4166</v>
      </c>
      <c r="B5417" s="21" t="s">
        <v>13251</v>
      </c>
    </row>
    <row r="5418" spans="1:2" ht="12" customHeight="1" x14ac:dyDescent="0.2">
      <c r="A5418" s="21" t="s">
        <v>2810</v>
      </c>
      <c r="B5418" s="21" t="s">
        <v>13252</v>
      </c>
    </row>
    <row r="5419" spans="1:2" ht="12" customHeight="1" x14ac:dyDescent="0.2">
      <c r="A5419" s="21" t="s">
        <v>13253</v>
      </c>
      <c r="B5419" s="21" t="s">
        <v>13254</v>
      </c>
    </row>
    <row r="5420" spans="1:2" ht="12" customHeight="1" x14ac:dyDescent="0.2">
      <c r="A5420" s="21" t="s">
        <v>1891</v>
      </c>
      <c r="B5420" s="21" t="s">
        <v>13255</v>
      </c>
    </row>
    <row r="5421" spans="1:2" ht="12" customHeight="1" x14ac:dyDescent="0.2">
      <c r="A5421" s="21" t="s">
        <v>975</v>
      </c>
      <c r="B5421" s="21" t="s">
        <v>13256</v>
      </c>
    </row>
    <row r="5422" spans="1:2" ht="12" customHeight="1" x14ac:dyDescent="0.2">
      <c r="A5422" s="21" t="s">
        <v>3205</v>
      </c>
      <c r="B5422" s="21" t="s">
        <v>13257</v>
      </c>
    </row>
    <row r="5423" spans="1:2" ht="12" customHeight="1" x14ac:dyDescent="0.2">
      <c r="A5423" s="21" t="s">
        <v>1685</v>
      </c>
      <c r="B5423" s="21" t="s">
        <v>13258</v>
      </c>
    </row>
    <row r="5424" spans="1:2" ht="12" customHeight="1" x14ac:dyDescent="0.2">
      <c r="A5424" s="21" t="s">
        <v>3689</v>
      </c>
      <c r="B5424" s="21" t="s">
        <v>13259</v>
      </c>
    </row>
    <row r="5425" spans="1:2" ht="12" customHeight="1" x14ac:dyDescent="0.2">
      <c r="A5425" s="21" t="s">
        <v>2590</v>
      </c>
      <c r="B5425" s="21" t="s">
        <v>13260</v>
      </c>
    </row>
    <row r="5426" spans="1:2" ht="12" customHeight="1" x14ac:dyDescent="0.2">
      <c r="A5426" s="21" t="s">
        <v>3511</v>
      </c>
      <c r="B5426" s="21" t="s">
        <v>13261</v>
      </c>
    </row>
    <row r="5427" spans="1:2" ht="12" customHeight="1" x14ac:dyDescent="0.2">
      <c r="A5427" s="21" t="s">
        <v>1151</v>
      </c>
      <c r="B5427" s="21" t="s">
        <v>13262</v>
      </c>
    </row>
    <row r="5428" spans="1:2" ht="12" customHeight="1" x14ac:dyDescent="0.2">
      <c r="A5428" s="21" t="s">
        <v>1152</v>
      </c>
      <c r="B5428" s="21" t="s">
        <v>13263</v>
      </c>
    </row>
    <row r="5429" spans="1:2" ht="12" customHeight="1" x14ac:dyDescent="0.2">
      <c r="A5429" s="21" t="s">
        <v>4167</v>
      </c>
      <c r="B5429" s="21" t="s">
        <v>13264</v>
      </c>
    </row>
    <row r="5430" spans="1:2" ht="12" customHeight="1" x14ac:dyDescent="0.2">
      <c r="A5430" s="21" t="s">
        <v>1892</v>
      </c>
      <c r="B5430" s="21" t="s">
        <v>13265</v>
      </c>
    </row>
    <row r="5431" spans="1:2" ht="12" customHeight="1" x14ac:dyDescent="0.2">
      <c r="A5431" s="21" t="s">
        <v>1153</v>
      </c>
      <c r="B5431" s="21" t="s">
        <v>13266</v>
      </c>
    </row>
    <row r="5432" spans="1:2" ht="12" customHeight="1" x14ac:dyDescent="0.2">
      <c r="A5432" s="21" t="s">
        <v>3512</v>
      </c>
      <c r="B5432" s="21" t="s">
        <v>13267</v>
      </c>
    </row>
    <row r="5433" spans="1:2" ht="12" customHeight="1" x14ac:dyDescent="0.2">
      <c r="A5433" s="21" t="s">
        <v>3513</v>
      </c>
      <c r="B5433" s="21" t="s">
        <v>13268</v>
      </c>
    </row>
    <row r="5434" spans="1:2" ht="12" customHeight="1" x14ac:dyDescent="0.2">
      <c r="A5434" s="21" t="s">
        <v>2119</v>
      </c>
      <c r="B5434" s="21" t="s">
        <v>13269</v>
      </c>
    </row>
    <row r="5435" spans="1:2" ht="12" customHeight="1" x14ac:dyDescent="0.2">
      <c r="A5435" s="21" t="s">
        <v>5673</v>
      </c>
      <c r="B5435" s="21" t="s">
        <v>13270</v>
      </c>
    </row>
    <row r="5436" spans="1:2" ht="12" customHeight="1" x14ac:dyDescent="0.2">
      <c r="A5436" s="21" t="s">
        <v>1893</v>
      </c>
      <c r="B5436" s="21" t="s">
        <v>13271</v>
      </c>
    </row>
    <row r="5437" spans="1:2" ht="12" customHeight="1" x14ac:dyDescent="0.2">
      <c r="A5437" s="21" t="s">
        <v>13272</v>
      </c>
      <c r="B5437" s="21" t="s">
        <v>13273</v>
      </c>
    </row>
    <row r="5438" spans="1:2" ht="12" customHeight="1" x14ac:dyDescent="0.2">
      <c r="A5438" s="21" t="s">
        <v>2937</v>
      </c>
      <c r="B5438" s="21" t="s">
        <v>13274</v>
      </c>
    </row>
    <row r="5439" spans="1:2" ht="12" customHeight="1" x14ac:dyDescent="0.2">
      <c r="A5439" s="21" t="s">
        <v>5437</v>
      </c>
      <c r="B5439" s="21" t="s">
        <v>13275</v>
      </c>
    </row>
    <row r="5440" spans="1:2" ht="12" customHeight="1" x14ac:dyDescent="0.2">
      <c r="A5440" s="21" t="s">
        <v>2120</v>
      </c>
      <c r="B5440" s="21" t="s">
        <v>13276</v>
      </c>
    </row>
    <row r="5441" spans="1:2" ht="12" customHeight="1" x14ac:dyDescent="0.2">
      <c r="A5441" s="21" t="s">
        <v>5243</v>
      </c>
      <c r="B5441" s="21" t="s">
        <v>13277</v>
      </c>
    </row>
    <row r="5442" spans="1:2" ht="12" customHeight="1" x14ac:dyDescent="0.2">
      <c r="A5442" s="21" t="s">
        <v>655</v>
      </c>
      <c r="B5442" s="21" t="s">
        <v>13278</v>
      </c>
    </row>
    <row r="5443" spans="1:2" ht="12" customHeight="1" x14ac:dyDescent="0.2">
      <c r="A5443" s="21" t="s">
        <v>6103</v>
      </c>
      <c r="B5443" s="21" t="s">
        <v>13279</v>
      </c>
    </row>
    <row r="5444" spans="1:2" ht="12" customHeight="1" x14ac:dyDescent="0.2">
      <c r="A5444" s="21" t="s">
        <v>4040</v>
      </c>
      <c r="B5444" s="21" t="s">
        <v>13280</v>
      </c>
    </row>
    <row r="5445" spans="1:2" ht="12" customHeight="1" x14ac:dyDescent="0.2">
      <c r="A5445" s="21" t="s">
        <v>2591</v>
      </c>
      <c r="B5445" s="21" t="s">
        <v>13281</v>
      </c>
    </row>
    <row r="5446" spans="1:2" ht="12" customHeight="1" x14ac:dyDescent="0.2">
      <c r="A5446" s="21" t="s">
        <v>2873</v>
      </c>
      <c r="B5446" s="21" t="s">
        <v>13282</v>
      </c>
    </row>
    <row r="5447" spans="1:2" ht="12" customHeight="1" x14ac:dyDescent="0.2">
      <c r="A5447" s="21" t="s">
        <v>656</v>
      </c>
      <c r="B5447" s="21" t="s">
        <v>13283</v>
      </c>
    </row>
    <row r="5448" spans="1:2" ht="12" customHeight="1" x14ac:dyDescent="0.2">
      <c r="A5448" s="21" t="s">
        <v>657</v>
      </c>
      <c r="B5448" s="21" t="s">
        <v>13284</v>
      </c>
    </row>
    <row r="5449" spans="1:2" ht="12" customHeight="1" x14ac:dyDescent="0.2">
      <c r="A5449" s="21" t="s">
        <v>7326</v>
      </c>
      <c r="B5449" s="21" t="s">
        <v>13285</v>
      </c>
    </row>
    <row r="5450" spans="1:2" ht="12" customHeight="1" x14ac:dyDescent="0.2">
      <c r="A5450" s="21" t="s">
        <v>5061</v>
      </c>
      <c r="B5450" s="21" t="s">
        <v>13286</v>
      </c>
    </row>
    <row r="5451" spans="1:2" ht="12" customHeight="1" x14ac:dyDescent="0.2">
      <c r="A5451" s="21" t="s">
        <v>7029</v>
      </c>
      <c r="B5451" s="21" t="s">
        <v>13287</v>
      </c>
    </row>
    <row r="5452" spans="1:2" ht="12" customHeight="1" x14ac:dyDescent="0.2">
      <c r="A5452" s="21" t="s">
        <v>4832</v>
      </c>
      <c r="B5452" s="21" t="s">
        <v>13288</v>
      </c>
    </row>
    <row r="5453" spans="1:2" ht="12" customHeight="1" x14ac:dyDescent="0.2">
      <c r="A5453" s="21" t="s">
        <v>5851</v>
      </c>
      <c r="B5453" s="21" t="s">
        <v>13289</v>
      </c>
    </row>
    <row r="5454" spans="1:2" ht="12" customHeight="1" x14ac:dyDescent="0.2">
      <c r="A5454" s="21" t="s">
        <v>3824</v>
      </c>
      <c r="B5454" s="21" t="s">
        <v>13290</v>
      </c>
    </row>
    <row r="5455" spans="1:2" ht="12" customHeight="1" x14ac:dyDescent="0.2">
      <c r="A5455" s="21" t="s">
        <v>1477</v>
      </c>
      <c r="B5455" s="21" t="s">
        <v>13291</v>
      </c>
    </row>
    <row r="5456" spans="1:2" ht="12" customHeight="1" x14ac:dyDescent="0.2">
      <c r="A5456" s="21" t="s">
        <v>5062</v>
      </c>
      <c r="B5456" s="21" t="s">
        <v>13292</v>
      </c>
    </row>
    <row r="5457" spans="1:2" ht="12" customHeight="1" x14ac:dyDescent="0.2">
      <c r="A5457" s="21" t="s">
        <v>2121</v>
      </c>
      <c r="B5457" s="21" t="s">
        <v>13293</v>
      </c>
    </row>
    <row r="5458" spans="1:2" ht="12" customHeight="1" x14ac:dyDescent="0.2">
      <c r="A5458" s="21" t="s">
        <v>2122</v>
      </c>
      <c r="B5458" s="21" t="s">
        <v>13294</v>
      </c>
    </row>
    <row r="5459" spans="1:2" ht="12" customHeight="1" x14ac:dyDescent="0.2">
      <c r="A5459" s="21" t="s">
        <v>13295</v>
      </c>
      <c r="B5459" s="21" t="s">
        <v>13296</v>
      </c>
    </row>
    <row r="5460" spans="1:2" ht="12" customHeight="1" x14ac:dyDescent="0.2">
      <c r="A5460" s="21" t="s">
        <v>5528</v>
      </c>
      <c r="B5460" s="21" t="s">
        <v>13297</v>
      </c>
    </row>
    <row r="5461" spans="1:2" ht="12" customHeight="1" x14ac:dyDescent="0.2">
      <c r="A5461" s="21" t="s">
        <v>658</v>
      </c>
      <c r="B5461" s="21" t="s">
        <v>13298</v>
      </c>
    </row>
    <row r="5462" spans="1:2" ht="12" customHeight="1" x14ac:dyDescent="0.2">
      <c r="A5462" s="21" t="s">
        <v>13299</v>
      </c>
      <c r="B5462" s="21" t="s">
        <v>13300</v>
      </c>
    </row>
    <row r="5463" spans="1:2" ht="12" customHeight="1" x14ac:dyDescent="0.2">
      <c r="A5463" s="21" t="s">
        <v>5767</v>
      </c>
      <c r="B5463" s="21" t="s">
        <v>13301</v>
      </c>
    </row>
    <row r="5464" spans="1:2" ht="12" customHeight="1" x14ac:dyDescent="0.2">
      <c r="A5464" s="21" t="s">
        <v>7495</v>
      </c>
    </row>
    <row r="5465" spans="1:2" ht="12" customHeight="1" x14ac:dyDescent="0.2">
      <c r="A5465" s="21" t="s">
        <v>3514</v>
      </c>
      <c r="B5465" s="21" t="s">
        <v>13302</v>
      </c>
    </row>
    <row r="5466" spans="1:2" ht="12" customHeight="1" x14ac:dyDescent="0.2">
      <c r="A5466" s="21" t="s">
        <v>6282</v>
      </c>
      <c r="B5466" s="21" t="s">
        <v>13303</v>
      </c>
    </row>
    <row r="5467" spans="1:2" ht="12" customHeight="1" x14ac:dyDescent="0.2">
      <c r="A5467" s="21" t="s">
        <v>1894</v>
      </c>
      <c r="B5467" s="21" t="s">
        <v>13304</v>
      </c>
    </row>
    <row r="5468" spans="1:2" ht="12" customHeight="1" x14ac:dyDescent="0.2">
      <c r="A5468" s="21" t="s">
        <v>1478</v>
      </c>
      <c r="B5468" s="21" t="s">
        <v>13305</v>
      </c>
    </row>
    <row r="5469" spans="1:2" ht="12" customHeight="1" x14ac:dyDescent="0.2">
      <c r="A5469" s="21" t="s">
        <v>7384</v>
      </c>
      <c r="B5469" s="21" t="s">
        <v>13306</v>
      </c>
    </row>
    <row r="5470" spans="1:2" ht="12" customHeight="1" x14ac:dyDescent="0.2">
      <c r="A5470" s="21" t="s">
        <v>6250</v>
      </c>
      <c r="B5470" s="21" t="s">
        <v>13307</v>
      </c>
    </row>
    <row r="5471" spans="1:2" ht="12" customHeight="1" x14ac:dyDescent="0.2">
      <c r="A5471" s="21" t="s">
        <v>5956</v>
      </c>
      <c r="B5471" s="21" t="s">
        <v>13308</v>
      </c>
    </row>
    <row r="5472" spans="1:2" ht="12" customHeight="1" x14ac:dyDescent="0.2">
      <c r="A5472" s="21" t="s">
        <v>5438</v>
      </c>
      <c r="B5472" s="21" t="s">
        <v>13309</v>
      </c>
    </row>
    <row r="5473" spans="1:2" ht="12" customHeight="1" x14ac:dyDescent="0.2">
      <c r="A5473" s="21" t="s">
        <v>208</v>
      </c>
      <c r="B5473" s="21" t="s">
        <v>13310</v>
      </c>
    </row>
    <row r="5474" spans="1:2" ht="12" customHeight="1" x14ac:dyDescent="0.2">
      <c r="A5474" s="21" t="s">
        <v>5852</v>
      </c>
      <c r="B5474" s="21" t="s">
        <v>13311</v>
      </c>
    </row>
    <row r="5475" spans="1:2" ht="12" customHeight="1" x14ac:dyDescent="0.2">
      <c r="A5475" s="21" t="s">
        <v>812</v>
      </c>
      <c r="B5475" s="21" t="s">
        <v>13312</v>
      </c>
    </row>
    <row r="5476" spans="1:2" ht="12" customHeight="1" x14ac:dyDescent="0.2">
      <c r="A5476" s="21" t="s">
        <v>13313</v>
      </c>
      <c r="B5476" s="21" t="s">
        <v>13314</v>
      </c>
    </row>
    <row r="5477" spans="1:2" ht="12" customHeight="1" x14ac:dyDescent="0.2">
      <c r="A5477" s="21" t="s">
        <v>976</v>
      </c>
      <c r="B5477" s="21" t="s">
        <v>13315</v>
      </c>
    </row>
    <row r="5478" spans="1:2" ht="12" customHeight="1" x14ac:dyDescent="0.2">
      <c r="A5478" s="21" t="s">
        <v>1154</v>
      </c>
      <c r="B5478" s="21" t="s">
        <v>13316</v>
      </c>
    </row>
    <row r="5479" spans="1:2" ht="12" customHeight="1" x14ac:dyDescent="0.2">
      <c r="A5479" s="21" t="s">
        <v>1155</v>
      </c>
      <c r="B5479" s="21" t="s">
        <v>13317</v>
      </c>
    </row>
    <row r="5480" spans="1:2" ht="12" customHeight="1" x14ac:dyDescent="0.2">
      <c r="A5480" s="21" t="s">
        <v>368</v>
      </c>
      <c r="B5480" s="21" t="s">
        <v>13318</v>
      </c>
    </row>
    <row r="5481" spans="1:2" ht="12" customHeight="1" x14ac:dyDescent="0.2">
      <c r="A5481" s="21" t="s">
        <v>4265</v>
      </c>
      <c r="B5481" s="21" t="s">
        <v>13319</v>
      </c>
    </row>
    <row r="5482" spans="1:2" ht="12" customHeight="1" x14ac:dyDescent="0.2">
      <c r="A5482" s="21" t="s">
        <v>1218</v>
      </c>
      <c r="B5482" s="21" t="s">
        <v>13320</v>
      </c>
    </row>
    <row r="5483" spans="1:2" ht="12" customHeight="1" x14ac:dyDescent="0.2">
      <c r="A5483" s="21" t="s">
        <v>5853</v>
      </c>
      <c r="B5483" s="21" t="s">
        <v>13321</v>
      </c>
    </row>
    <row r="5484" spans="1:2" ht="12" customHeight="1" x14ac:dyDescent="0.2">
      <c r="A5484" s="21" t="s">
        <v>3267</v>
      </c>
      <c r="B5484" s="21" t="s">
        <v>13322</v>
      </c>
    </row>
    <row r="5485" spans="1:2" ht="12" customHeight="1" x14ac:dyDescent="0.2">
      <c r="A5485" s="21" t="s">
        <v>7496</v>
      </c>
      <c r="B5485" s="21" t="s">
        <v>13323</v>
      </c>
    </row>
    <row r="5486" spans="1:2" ht="12" customHeight="1" x14ac:dyDescent="0.2">
      <c r="A5486" s="21" t="s">
        <v>7504</v>
      </c>
      <c r="B5486" s="21" t="s">
        <v>13324</v>
      </c>
    </row>
    <row r="5487" spans="1:2" ht="12" customHeight="1" x14ac:dyDescent="0.2">
      <c r="A5487" s="21" t="s">
        <v>209</v>
      </c>
      <c r="B5487" s="21" t="s">
        <v>13325</v>
      </c>
    </row>
    <row r="5488" spans="1:2" ht="12" customHeight="1" x14ac:dyDescent="0.2">
      <c r="A5488" s="21" t="s">
        <v>977</v>
      </c>
      <c r="B5488" s="21" t="s">
        <v>13326</v>
      </c>
    </row>
    <row r="5489" spans="1:2" ht="12" customHeight="1" x14ac:dyDescent="0.2">
      <c r="A5489" s="21" t="s">
        <v>3992</v>
      </c>
      <c r="B5489" s="21" t="s">
        <v>13327</v>
      </c>
    </row>
    <row r="5490" spans="1:2" ht="12" customHeight="1" x14ac:dyDescent="0.2">
      <c r="A5490" s="21" t="s">
        <v>3141</v>
      </c>
      <c r="B5490" s="21" t="s">
        <v>13328</v>
      </c>
    </row>
    <row r="5491" spans="1:2" ht="12" customHeight="1" x14ac:dyDescent="0.2">
      <c r="A5491" s="21" t="s">
        <v>3762</v>
      </c>
      <c r="B5491" s="21" t="s">
        <v>13329</v>
      </c>
    </row>
    <row r="5492" spans="1:2" ht="12" customHeight="1" x14ac:dyDescent="0.2">
      <c r="A5492" s="21" t="s">
        <v>210</v>
      </c>
      <c r="B5492" s="21" t="s">
        <v>13330</v>
      </c>
    </row>
    <row r="5493" spans="1:2" ht="12" customHeight="1" x14ac:dyDescent="0.2">
      <c r="A5493" s="21" t="s">
        <v>5957</v>
      </c>
      <c r="B5493" s="21" t="s">
        <v>13331</v>
      </c>
    </row>
    <row r="5494" spans="1:2" ht="12" customHeight="1" x14ac:dyDescent="0.2">
      <c r="A5494" s="21" t="s">
        <v>2502</v>
      </c>
      <c r="B5494" s="21" t="s">
        <v>13332</v>
      </c>
    </row>
    <row r="5495" spans="1:2" ht="12" customHeight="1" x14ac:dyDescent="0.2">
      <c r="A5495" s="21" t="s">
        <v>2425</v>
      </c>
      <c r="B5495" s="21" t="s">
        <v>13333</v>
      </c>
    </row>
    <row r="5496" spans="1:2" ht="12" customHeight="1" x14ac:dyDescent="0.2">
      <c r="A5496" s="21" t="s">
        <v>3206</v>
      </c>
      <c r="B5496" s="21" t="s">
        <v>13334</v>
      </c>
    </row>
    <row r="5497" spans="1:2" ht="12" customHeight="1" x14ac:dyDescent="0.2">
      <c r="A5497" s="21" t="s">
        <v>369</v>
      </c>
      <c r="B5497" s="21" t="s">
        <v>13335</v>
      </c>
    </row>
    <row r="5498" spans="1:2" ht="12" customHeight="1" x14ac:dyDescent="0.2">
      <c r="A5498" s="21" t="s">
        <v>3048</v>
      </c>
      <c r="B5498" s="21" t="s">
        <v>13336</v>
      </c>
    </row>
    <row r="5499" spans="1:2" ht="12" customHeight="1" x14ac:dyDescent="0.2">
      <c r="A5499" s="21" t="s">
        <v>2123</v>
      </c>
      <c r="B5499" s="21" t="s">
        <v>13337</v>
      </c>
    </row>
    <row r="5500" spans="1:2" ht="12" customHeight="1" x14ac:dyDescent="0.2">
      <c r="A5500" s="21" t="s">
        <v>2503</v>
      </c>
      <c r="B5500" s="21" t="s">
        <v>13338</v>
      </c>
    </row>
    <row r="5501" spans="1:2" ht="12" customHeight="1" x14ac:dyDescent="0.2">
      <c r="A5501" s="21" t="s">
        <v>2811</v>
      </c>
      <c r="B5501" s="21" t="s">
        <v>13339</v>
      </c>
    </row>
    <row r="5502" spans="1:2" ht="12" customHeight="1" x14ac:dyDescent="0.2">
      <c r="A5502" s="21" t="s">
        <v>6369</v>
      </c>
      <c r="B5502" s="21" t="s">
        <v>13340</v>
      </c>
    </row>
    <row r="5503" spans="1:2" ht="12" customHeight="1" x14ac:dyDescent="0.2">
      <c r="A5503" s="21" t="s">
        <v>7181</v>
      </c>
      <c r="B5503" s="21" t="s">
        <v>13341</v>
      </c>
    </row>
    <row r="5504" spans="1:2" ht="12" customHeight="1" x14ac:dyDescent="0.2">
      <c r="A5504" s="21" t="s">
        <v>659</v>
      </c>
      <c r="B5504" s="21" t="s">
        <v>13342</v>
      </c>
    </row>
    <row r="5505" spans="1:2" ht="12" customHeight="1" x14ac:dyDescent="0.2">
      <c r="A5505" s="21" t="s">
        <v>7113</v>
      </c>
      <c r="B5505" s="21" t="s">
        <v>13343</v>
      </c>
    </row>
    <row r="5506" spans="1:2" ht="12" customHeight="1" x14ac:dyDescent="0.2">
      <c r="A5506" s="21" t="s">
        <v>13344</v>
      </c>
      <c r="B5506" s="21" t="s">
        <v>13345</v>
      </c>
    </row>
    <row r="5507" spans="1:2" ht="12" customHeight="1" x14ac:dyDescent="0.2">
      <c r="A5507" s="21" t="s">
        <v>4423</v>
      </c>
      <c r="B5507" s="21" t="s">
        <v>13346</v>
      </c>
    </row>
    <row r="5508" spans="1:2" ht="12" customHeight="1" x14ac:dyDescent="0.2">
      <c r="A5508" s="21" t="s">
        <v>7272</v>
      </c>
      <c r="B5508" s="21" t="s">
        <v>13347</v>
      </c>
    </row>
    <row r="5509" spans="1:2" ht="12" customHeight="1" x14ac:dyDescent="0.2">
      <c r="A5509" s="21" t="s">
        <v>4424</v>
      </c>
      <c r="B5509" s="21" t="s">
        <v>13348</v>
      </c>
    </row>
    <row r="5510" spans="1:2" ht="12" customHeight="1" x14ac:dyDescent="0.2">
      <c r="A5510" s="21" t="s">
        <v>4425</v>
      </c>
      <c r="B5510" s="21" t="s">
        <v>13349</v>
      </c>
    </row>
    <row r="5511" spans="1:2" ht="12" customHeight="1" x14ac:dyDescent="0.2">
      <c r="A5511" s="21" t="s">
        <v>7182</v>
      </c>
      <c r="B5511" s="21" t="s">
        <v>13350</v>
      </c>
    </row>
    <row r="5512" spans="1:2" ht="12" customHeight="1" x14ac:dyDescent="0.2">
      <c r="A5512" s="21" t="s">
        <v>7293</v>
      </c>
      <c r="B5512" s="21" t="s">
        <v>13351</v>
      </c>
    </row>
    <row r="5513" spans="1:2" ht="12" customHeight="1" x14ac:dyDescent="0.2">
      <c r="A5513" s="21" t="s">
        <v>3515</v>
      </c>
      <c r="B5513" s="21" t="s">
        <v>13352</v>
      </c>
    </row>
    <row r="5514" spans="1:2" ht="12" customHeight="1" x14ac:dyDescent="0.2">
      <c r="A5514" s="21" t="s">
        <v>7302</v>
      </c>
      <c r="B5514" s="21" t="s">
        <v>13353</v>
      </c>
    </row>
    <row r="5515" spans="1:2" ht="12" customHeight="1" x14ac:dyDescent="0.2">
      <c r="A5515" s="21" t="s">
        <v>5244</v>
      </c>
      <c r="B5515" s="21" t="s">
        <v>13354</v>
      </c>
    </row>
    <row r="5516" spans="1:2" ht="12" customHeight="1" x14ac:dyDescent="0.2">
      <c r="A5516" s="21" t="s">
        <v>7273</v>
      </c>
      <c r="B5516" s="21" t="s">
        <v>13355</v>
      </c>
    </row>
    <row r="5517" spans="1:2" ht="12" customHeight="1" x14ac:dyDescent="0.2">
      <c r="A5517" s="21" t="s">
        <v>1342</v>
      </c>
      <c r="B5517" s="21" t="s">
        <v>13356</v>
      </c>
    </row>
    <row r="5518" spans="1:2" ht="12" customHeight="1" x14ac:dyDescent="0.2">
      <c r="A5518" s="21" t="s">
        <v>1343</v>
      </c>
      <c r="B5518" s="21" t="s">
        <v>13357</v>
      </c>
    </row>
    <row r="5519" spans="1:2" ht="12" customHeight="1" x14ac:dyDescent="0.2">
      <c r="A5519" s="21" t="s">
        <v>7274</v>
      </c>
      <c r="B5519" s="21" t="s">
        <v>13358</v>
      </c>
    </row>
    <row r="5520" spans="1:2" ht="12" customHeight="1" x14ac:dyDescent="0.2">
      <c r="A5520" s="21" t="s">
        <v>1895</v>
      </c>
      <c r="B5520" s="21" t="s">
        <v>13359</v>
      </c>
    </row>
    <row r="5521" spans="1:2" ht="12" customHeight="1" x14ac:dyDescent="0.2">
      <c r="A5521" s="21" t="s">
        <v>1896</v>
      </c>
      <c r="B5521" s="21" t="s">
        <v>13360</v>
      </c>
    </row>
    <row r="5522" spans="1:2" ht="12" customHeight="1" x14ac:dyDescent="0.2">
      <c r="A5522" s="21" t="s">
        <v>3690</v>
      </c>
      <c r="B5522" s="21" t="s">
        <v>13361</v>
      </c>
    </row>
    <row r="5523" spans="1:2" ht="12" customHeight="1" x14ac:dyDescent="0.2">
      <c r="A5523" s="21" t="s">
        <v>4783</v>
      </c>
      <c r="B5523" s="21" t="s">
        <v>13362</v>
      </c>
    </row>
    <row r="5524" spans="1:2" ht="12" customHeight="1" x14ac:dyDescent="0.2">
      <c r="A5524" s="21" t="s">
        <v>3825</v>
      </c>
      <c r="B5524" s="21" t="s">
        <v>13363</v>
      </c>
    </row>
    <row r="5525" spans="1:2" ht="12" customHeight="1" x14ac:dyDescent="0.2">
      <c r="A5525" s="21" t="s">
        <v>5439</v>
      </c>
      <c r="B5525" s="21" t="s">
        <v>13364</v>
      </c>
    </row>
    <row r="5526" spans="1:2" ht="12" customHeight="1" x14ac:dyDescent="0.2">
      <c r="A5526" s="21" t="s">
        <v>4426</v>
      </c>
      <c r="B5526" s="21" t="s">
        <v>13365</v>
      </c>
    </row>
    <row r="5527" spans="1:2" ht="12" customHeight="1" x14ac:dyDescent="0.2">
      <c r="A5527" s="21" t="s">
        <v>6476</v>
      </c>
      <c r="B5527" s="21" t="s">
        <v>13366</v>
      </c>
    </row>
    <row r="5528" spans="1:2" ht="12" customHeight="1" x14ac:dyDescent="0.2">
      <c r="A5528" s="21" t="s">
        <v>6477</v>
      </c>
      <c r="B5528" s="21" t="s">
        <v>13367</v>
      </c>
    </row>
    <row r="5529" spans="1:2" ht="12" customHeight="1" x14ac:dyDescent="0.2">
      <c r="A5529" s="21" t="s">
        <v>370</v>
      </c>
      <c r="B5529" s="21" t="s">
        <v>13368</v>
      </c>
    </row>
    <row r="5530" spans="1:2" ht="12" customHeight="1" x14ac:dyDescent="0.2">
      <c r="A5530" s="21" t="s">
        <v>13369</v>
      </c>
      <c r="B5530" s="21" t="s">
        <v>13370</v>
      </c>
    </row>
    <row r="5531" spans="1:2" ht="12" customHeight="1" x14ac:dyDescent="0.2">
      <c r="A5531" s="21" t="s">
        <v>1568</v>
      </c>
      <c r="B5531" s="21" t="s">
        <v>13371</v>
      </c>
    </row>
    <row r="5532" spans="1:2" ht="12" customHeight="1" x14ac:dyDescent="0.2">
      <c r="A5532" s="21" t="s">
        <v>7183</v>
      </c>
      <c r="B5532" s="21" t="s">
        <v>13372</v>
      </c>
    </row>
    <row r="5533" spans="1:2" ht="12" customHeight="1" x14ac:dyDescent="0.2">
      <c r="A5533" s="21" t="s">
        <v>4041</v>
      </c>
      <c r="B5533" s="21" t="s">
        <v>13373</v>
      </c>
    </row>
    <row r="5534" spans="1:2" ht="12" customHeight="1" x14ac:dyDescent="0.2">
      <c r="A5534" s="21" t="s">
        <v>3516</v>
      </c>
      <c r="B5534" s="21" t="s">
        <v>13374</v>
      </c>
    </row>
    <row r="5535" spans="1:2" ht="12" customHeight="1" x14ac:dyDescent="0.2">
      <c r="A5535" s="21" t="s">
        <v>6104</v>
      </c>
      <c r="B5535" s="21" t="s">
        <v>13375</v>
      </c>
    </row>
    <row r="5536" spans="1:2" ht="12" customHeight="1" x14ac:dyDescent="0.2">
      <c r="A5536" s="21" t="s">
        <v>4142</v>
      </c>
      <c r="B5536" s="21" t="s">
        <v>13376</v>
      </c>
    </row>
    <row r="5537" spans="1:2" ht="12" customHeight="1" x14ac:dyDescent="0.2">
      <c r="A5537" s="21" t="s">
        <v>3517</v>
      </c>
      <c r="B5537" s="21" t="s">
        <v>13377</v>
      </c>
    </row>
    <row r="5538" spans="1:2" ht="12" customHeight="1" x14ac:dyDescent="0.2">
      <c r="A5538" s="21" t="s">
        <v>5674</v>
      </c>
      <c r="B5538" s="21" t="s">
        <v>13378</v>
      </c>
    </row>
    <row r="5539" spans="1:2" ht="12" customHeight="1" x14ac:dyDescent="0.2">
      <c r="A5539" s="21" t="s">
        <v>1156</v>
      </c>
      <c r="B5539" s="21" t="s">
        <v>13379</v>
      </c>
    </row>
    <row r="5540" spans="1:2" ht="12" customHeight="1" x14ac:dyDescent="0.2">
      <c r="A5540" s="21" t="s">
        <v>2282</v>
      </c>
      <c r="B5540" s="21" t="s">
        <v>13380</v>
      </c>
    </row>
    <row r="5541" spans="1:2" ht="12" customHeight="1" x14ac:dyDescent="0.2">
      <c r="A5541" s="21" t="s">
        <v>7184</v>
      </c>
      <c r="B5541" s="21" t="s">
        <v>13381</v>
      </c>
    </row>
    <row r="5542" spans="1:2" ht="12" customHeight="1" x14ac:dyDescent="0.2">
      <c r="A5542" s="21" t="s">
        <v>3518</v>
      </c>
      <c r="B5542" s="21" t="s">
        <v>13382</v>
      </c>
    </row>
    <row r="5543" spans="1:2" ht="12" customHeight="1" x14ac:dyDescent="0.2">
      <c r="A5543" s="21" t="s">
        <v>211</v>
      </c>
      <c r="B5543" s="21" t="s">
        <v>13383</v>
      </c>
    </row>
    <row r="5544" spans="1:2" ht="12" customHeight="1" x14ac:dyDescent="0.2">
      <c r="A5544" s="21" t="s">
        <v>5675</v>
      </c>
      <c r="B5544" s="21" t="s">
        <v>13384</v>
      </c>
    </row>
    <row r="5545" spans="1:2" ht="12" customHeight="1" x14ac:dyDescent="0.2">
      <c r="A5545" s="21" t="s">
        <v>4701</v>
      </c>
      <c r="B5545" s="21" t="s">
        <v>13385</v>
      </c>
    </row>
    <row r="5546" spans="1:2" ht="12" customHeight="1" x14ac:dyDescent="0.2">
      <c r="A5546" s="21" t="s">
        <v>3826</v>
      </c>
      <c r="B5546" s="21" t="s">
        <v>13386</v>
      </c>
    </row>
    <row r="5547" spans="1:2" ht="12" customHeight="1" x14ac:dyDescent="0.2">
      <c r="A5547" s="21" t="s">
        <v>464</v>
      </c>
      <c r="B5547" s="21" t="s">
        <v>13387</v>
      </c>
    </row>
    <row r="5548" spans="1:2" ht="12" customHeight="1" x14ac:dyDescent="0.2">
      <c r="A5548" s="21" t="s">
        <v>3049</v>
      </c>
      <c r="B5548" s="21" t="s">
        <v>13388</v>
      </c>
    </row>
    <row r="5549" spans="1:2" ht="12" customHeight="1" x14ac:dyDescent="0.2">
      <c r="A5549" s="21" t="s">
        <v>2283</v>
      </c>
      <c r="B5549" s="21" t="s">
        <v>13389</v>
      </c>
    </row>
    <row r="5550" spans="1:2" ht="12" customHeight="1" x14ac:dyDescent="0.2">
      <c r="A5550" s="21" t="s">
        <v>2504</v>
      </c>
      <c r="B5550" s="21" t="s">
        <v>13390</v>
      </c>
    </row>
    <row r="5551" spans="1:2" ht="12" customHeight="1" x14ac:dyDescent="0.2">
      <c r="A5551" s="21" t="s">
        <v>813</v>
      </c>
      <c r="B5551" s="21" t="s">
        <v>13391</v>
      </c>
    </row>
    <row r="5552" spans="1:2" ht="12" customHeight="1" x14ac:dyDescent="0.2">
      <c r="A5552" s="21" t="s">
        <v>3207</v>
      </c>
      <c r="B5552" s="21" t="s">
        <v>13392</v>
      </c>
    </row>
    <row r="5553" spans="1:2" ht="12" customHeight="1" x14ac:dyDescent="0.2">
      <c r="A5553" s="21" t="s">
        <v>7233</v>
      </c>
      <c r="B5553" s="21" t="s">
        <v>13393</v>
      </c>
    </row>
    <row r="5554" spans="1:2" ht="12" customHeight="1" x14ac:dyDescent="0.2">
      <c r="A5554" s="21" t="s">
        <v>4299</v>
      </c>
      <c r="B5554" s="21" t="s">
        <v>13394</v>
      </c>
    </row>
    <row r="5555" spans="1:2" ht="12" customHeight="1" x14ac:dyDescent="0.2">
      <c r="A5555" s="21" t="s">
        <v>6836</v>
      </c>
      <c r="B5555" s="21" t="s">
        <v>13395</v>
      </c>
    </row>
    <row r="5556" spans="1:2" ht="12" customHeight="1" x14ac:dyDescent="0.2">
      <c r="A5556" s="21" t="s">
        <v>3994</v>
      </c>
      <c r="B5556" s="21" t="s">
        <v>13396</v>
      </c>
    </row>
    <row r="5557" spans="1:2" ht="12" customHeight="1" x14ac:dyDescent="0.2">
      <c r="A5557" s="21" t="s">
        <v>3993</v>
      </c>
      <c r="B5557" s="21" t="s">
        <v>13397</v>
      </c>
    </row>
    <row r="5558" spans="1:2" ht="12" customHeight="1" x14ac:dyDescent="0.2">
      <c r="A5558" s="21" t="s">
        <v>5768</v>
      </c>
      <c r="B5558" s="21" t="s">
        <v>13398</v>
      </c>
    </row>
    <row r="5559" spans="1:2" ht="12" customHeight="1" x14ac:dyDescent="0.2">
      <c r="A5559" s="21" t="s">
        <v>7114</v>
      </c>
      <c r="B5559" s="21" t="s">
        <v>13399</v>
      </c>
    </row>
    <row r="5560" spans="1:2" ht="12" customHeight="1" x14ac:dyDescent="0.2">
      <c r="A5560" s="21" t="s">
        <v>3519</v>
      </c>
      <c r="B5560" s="21" t="s">
        <v>13400</v>
      </c>
    </row>
    <row r="5561" spans="1:2" ht="12" customHeight="1" x14ac:dyDescent="0.2">
      <c r="A5561" s="21" t="s">
        <v>2124</v>
      </c>
      <c r="B5561" s="21" t="s">
        <v>13401</v>
      </c>
    </row>
    <row r="5562" spans="1:2" ht="12" customHeight="1" x14ac:dyDescent="0.2">
      <c r="A5562" s="21" t="s">
        <v>2702</v>
      </c>
      <c r="B5562" s="21" t="s">
        <v>13402</v>
      </c>
    </row>
    <row r="5563" spans="1:2" ht="12" customHeight="1" x14ac:dyDescent="0.2">
      <c r="A5563" s="21" t="s">
        <v>6642</v>
      </c>
      <c r="B5563" s="21" t="s">
        <v>13403</v>
      </c>
    </row>
    <row r="5564" spans="1:2" ht="12" customHeight="1" x14ac:dyDescent="0.2">
      <c r="A5564" s="21" t="s">
        <v>13404</v>
      </c>
      <c r="B5564" s="21" t="s">
        <v>13405</v>
      </c>
    </row>
    <row r="5565" spans="1:2" ht="12" customHeight="1" x14ac:dyDescent="0.2">
      <c r="A5565" s="21" t="s">
        <v>3208</v>
      </c>
      <c r="B5565" s="21" t="s">
        <v>13406</v>
      </c>
    </row>
    <row r="5566" spans="1:2" ht="12" customHeight="1" x14ac:dyDescent="0.2">
      <c r="A5566" s="21" t="s">
        <v>1686</v>
      </c>
      <c r="B5566" s="21" t="s">
        <v>13407</v>
      </c>
    </row>
    <row r="5567" spans="1:2" ht="12" customHeight="1" x14ac:dyDescent="0.2">
      <c r="A5567" s="21" t="s">
        <v>3520</v>
      </c>
      <c r="B5567" s="21" t="s">
        <v>13408</v>
      </c>
    </row>
    <row r="5568" spans="1:2" ht="12" customHeight="1" x14ac:dyDescent="0.2">
      <c r="A5568" s="21" t="s">
        <v>3521</v>
      </c>
      <c r="B5568" s="21" t="s">
        <v>13409</v>
      </c>
    </row>
    <row r="5569" spans="1:2" ht="12" customHeight="1" x14ac:dyDescent="0.2">
      <c r="A5569" s="21" t="s">
        <v>7209</v>
      </c>
      <c r="B5569" s="21" t="s">
        <v>13410</v>
      </c>
    </row>
    <row r="5570" spans="1:2" ht="12" customHeight="1" x14ac:dyDescent="0.2">
      <c r="A5570" s="21" t="s">
        <v>2284</v>
      </c>
      <c r="B5570" s="21" t="s">
        <v>13411</v>
      </c>
    </row>
    <row r="5571" spans="1:2" ht="12" customHeight="1" x14ac:dyDescent="0.2">
      <c r="A5571" s="21" t="s">
        <v>660</v>
      </c>
      <c r="B5571" s="21" t="s">
        <v>13412</v>
      </c>
    </row>
    <row r="5572" spans="1:2" ht="12" customHeight="1" x14ac:dyDescent="0.2">
      <c r="A5572" s="21" t="s">
        <v>814</v>
      </c>
      <c r="B5572" s="21" t="s">
        <v>13413</v>
      </c>
    </row>
    <row r="5573" spans="1:2" ht="12" customHeight="1" x14ac:dyDescent="0.2">
      <c r="A5573" s="21" t="s">
        <v>3209</v>
      </c>
      <c r="B5573" s="21" t="s">
        <v>13414</v>
      </c>
    </row>
    <row r="5574" spans="1:2" ht="12" customHeight="1" x14ac:dyDescent="0.2">
      <c r="A5574" s="21" t="s">
        <v>1479</v>
      </c>
      <c r="B5574" s="21" t="s">
        <v>13415</v>
      </c>
    </row>
    <row r="5575" spans="1:2" ht="12" customHeight="1" x14ac:dyDescent="0.2">
      <c r="A5575" s="21" t="s">
        <v>2125</v>
      </c>
      <c r="B5575" s="21" t="s">
        <v>13416</v>
      </c>
    </row>
    <row r="5576" spans="1:2" ht="12" customHeight="1" x14ac:dyDescent="0.2">
      <c r="A5576" s="21" t="s">
        <v>3691</v>
      </c>
      <c r="B5576" s="21" t="s">
        <v>13417</v>
      </c>
    </row>
    <row r="5577" spans="1:2" ht="12" customHeight="1" x14ac:dyDescent="0.2">
      <c r="A5577" s="21" t="s">
        <v>3827</v>
      </c>
      <c r="B5577" s="21" t="s">
        <v>13418</v>
      </c>
    </row>
    <row r="5578" spans="1:2" ht="12" customHeight="1" x14ac:dyDescent="0.2">
      <c r="A5578" s="21" t="s">
        <v>13419</v>
      </c>
      <c r="B5578" s="21" t="s">
        <v>13420</v>
      </c>
    </row>
    <row r="5579" spans="1:2" ht="12" customHeight="1" x14ac:dyDescent="0.2">
      <c r="A5579" s="21" t="s">
        <v>13421</v>
      </c>
      <c r="B5579" s="21" t="s">
        <v>13422</v>
      </c>
    </row>
    <row r="5580" spans="1:2" ht="12" customHeight="1" x14ac:dyDescent="0.2">
      <c r="A5580" s="21" t="s">
        <v>1687</v>
      </c>
      <c r="B5580" s="21" t="s">
        <v>13423</v>
      </c>
    </row>
    <row r="5581" spans="1:2" ht="12" customHeight="1" x14ac:dyDescent="0.2">
      <c r="A5581" s="21" t="s">
        <v>6837</v>
      </c>
      <c r="B5581" s="21" t="s">
        <v>13424</v>
      </c>
    </row>
    <row r="5582" spans="1:2" ht="12" customHeight="1" x14ac:dyDescent="0.2">
      <c r="A5582" s="21" t="s">
        <v>3763</v>
      </c>
      <c r="B5582" s="21" t="s">
        <v>13425</v>
      </c>
    </row>
    <row r="5583" spans="1:2" ht="12" customHeight="1" x14ac:dyDescent="0.2">
      <c r="A5583" s="21" t="s">
        <v>5002</v>
      </c>
      <c r="B5583" s="21" t="s">
        <v>13426</v>
      </c>
    </row>
    <row r="5584" spans="1:2" ht="12" customHeight="1" x14ac:dyDescent="0.2">
      <c r="A5584" s="21" t="s">
        <v>5676</v>
      </c>
      <c r="B5584" s="21" t="s">
        <v>13427</v>
      </c>
    </row>
    <row r="5585" spans="1:2" ht="12" customHeight="1" x14ac:dyDescent="0.2">
      <c r="A5585" s="21" t="s">
        <v>7185</v>
      </c>
      <c r="B5585" s="21" t="s">
        <v>13428</v>
      </c>
    </row>
    <row r="5586" spans="1:2" ht="12" customHeight="1" x14ac:dyDescent="0.2">
      <c r="A5586" s="21" t="s">
        <v>212</v>
      </c>
      <c r="B5586" s="21" t="s">
        <v>13429</v>
      </c>
    </row>
    <row r="5587" spans="1:2" ht="12" customHeight="1" x14ac:dyDescent="0.2">
      <c r="A5587" s="21" t="s">
        <v>6925</v>
      </c>
      <c r="B5587" s="21" t="s">
        <v>13430</v>
      </c>
    </row>
    <row r="5588" spans="1:2" ht="12" customHeight="1" x14ac:dyDescent="0.2">
      <c r="A5588" s="21" t="s">
        <v>978</v>
      </c>
      <c r="B5588" s="21" t="s">
        <v>13431</v>
      </c>
    </row>
    <row r="5589" spans="1:2" ht="12" customHeight="1" x14ac:dyDescent="0.2">
      <c r="A5589" s="21" t="s">
        <v>5529</v>
      </c>
      <c r="B5589" s="21" t="s">
        <v>13432</v>
      </c>
    </row>
    <row r="5590" spans="1:2" ht="12" customHeight="1" x14ac:dyDescent="0.2">
      <c r="A5590" s="21" t="s">
        <v>4186</v>
      </c>
      <c r="B5590" s="21" t="s">
        <v>13433</v>
      </c>
    </row>
    <row r="5591" spans="1:2" ht="12" customHeight="1" x14ac:dyDescent="0.2">
      <c r="A5591" s="21" t="s">
        <v>13434</v>
      </c>
      <c r="B5591" s="21" t="s">
        <v>13435</v>
      </c>
    </row>
    <row r="5592" spans="1:2" ht="12" customHeight="1" x14ac:dyDescent="0.2">
      <c r="A5592" s="21" t="s">
        <v>2426</v>
      </c>
      <c r="B5592" s="21" t="s">
        <v>13436</v>
      </c>
    </row>
    <row r="5593" spans="1:2" ht="12" customHeight="1" x14ac:dyDescent="0.2">
      <c r="A5593" s="21" t="s">
        <v>6105</v>
      </c>
      <c r="B5593" s="21" t="s">
        <v>13437</v>
      </c>
    </row>
    <row r="5594" spans="1:2" ht="12" customHeight="1" x14ac:dyDescent="0.2">
      <c r="A5594" s="21" t="s">
        <v>3210</v>
      </c>
      <c r="B5594" s="21" t="s">
        <v>13438</v>
      </c>
    </row>
    <row r="5595" spans="1:2" ht="12" customHeight="1" x14ac:dyDescent="0.2">
      <c r="A5595" s="21" t="s">
        <v>7210</v>
      </c>
      <c r="B5595" s="21" t="s">
        <v>13439</v>
      </c>
    </row>
    <row r="5596" spans="1:2" ht="12" customHeight="1" x14ac:dyDescent="0.2">
      <c r="A5596" s="21" t="s">
        <v>4907</v>
      </c>
      <c r="B5596" s="21" t="s">
        <v>13440</v>
      </c>
    </row>
    <row r="5597" spans="1:2" ht="12" customHeight="1" x14ac:dyDescent="0.2">
      <c r="A5597" s="21" t="s">
        <v>13441</v>
      </c>
      <c r="B5597" s="21" t="s">
        <v>13442</v>
      </c>
    </row>
    <row r="5598" spans="1:2" ht="12" customHeight="1" x14ac:dyDescent="0.2">
      <c r="A5598" s="21" t="s">
        <v>661</v>
      </c>
      <c r="B5598" s="21" t="s">
        <v>13443</v>
      </c>
    </row>
    <row r="5599" spans="1:2" ht="12" customHeight="1" x14ac:dyDescent="0.2">
      <c r="A5599" s="21" t="s">
        <v>5003</v>
      </c>
      <c r="B5599" s="21" t="s">
        <v>13444</v>
      </c>
    </row>
    <row r="5600" spans="1:2" ht="12" customHeight="1" x14ac:dyDescent="0.2">
      <c r="A5600" s="21" t="s">
        <v>6198</v>
      </c>
      <c r="B5600" s="21" t="s">
        <v>13445</v>
      </c>
    </row>
    <row r="5601" spans="1:2" ht="12" customHeight="1" x14ac:dyDescent="0.2">
      <c r="A5601" s="21" t="s">
        <v>4300</v>
      </c>
      <c r="B5601" s="21" t="s">
        <v>13446</v>
      </c>
    </row>
    <row r="5602" spans="1:2" ht="12" customHeight="1" x14ac:dyDescent="0.2">
      <c r="A5602" s="21" t="s">
        <v>3522</v>
      </c>
      <c r="B5602" s="21" t="s">
        <v>13447</v>
      </c>
    </row>
    <row r="5603" spans="1:2" ht="12" customHeight="1" x14ac:dyDescent="0.2">
      <c r="A5603" s="21" t="s">
        <v>371</v>
      </c>
      <c r="B5603" s="21" t="s">
        <v>13448</v>
      </c>
    </row>
    <row r="5604" spans="1:2" ht="12" customHeight="1" x14ac:dyDescent="0.2">
      <c r="A5604" s="21" t="s">
        <v>4187</v>
      </c>
      <c r="B5604" s="21" t="s">
        <v>13449</v>
      </c>
    </row>
    <row r="5605" spans="1:2" ht="12" customHeight="1" x14ac:dyDescent="0.2">
      <c r="A5605" s="21" t="s">
        <v>4330</v>
      </c>
      <c r="B5605" s="21" t="s">
        <v>13450</v>
      </c>
    </row>
    <row r="5606" spans="1:2" ht="12" customHeight="1" x14ac:dyDescent="0.2">
      <c r="A5606" s="21" t="s">
        <v>13451</v>
      </c>
      <c r="B5606" s="21" t="s">
        <v>13452</v>
      </c>
    </row>
    <row r="5607" spans="1:2" ht="12" customHeight="1" x14ac:dyDescent="0.2">
      <c r="A5607" s="21" t="s">
        <v>3995</v>
      </c>
      <c r="B5607" s="21" t="s">
        <v>13453</v>
      </c>
    </row>
    <row r="5608" spans="1:2" ht="12" customHeight="1" x14ac:dyDescent="0.2">
      <c r="A5608" s="21" t="s">
        <v>5004</v>
      </c>
      <c r="B5608" s="21" t="s">
        <v>13454</v>
      </c>
    </row>
    <row r="5609" spans="1:2" ht="12" customHeight="1" x14ac:dyDescent="0.2">
      <c r="A5609" s="21" t="s">
        <v>7548</v>
      </c>
      <c r="B5609" s="21" t="s">
        <v>13455</v>
      </c>
    </row>
    <row r="5610" spans="1:2" ht="12" customHeight="1" x14ac:dyDescent="0.2">
      <c r="A5610" s="21" t="s">
        <v>4143</v>
      </c>
      <c r="B5610" s="21" t="s">
        <v>13456</v>
      </c>
    </row>
    <row r="5611" spans="1:2" ht="12" customHeight="1" x14ac:dyDescent="0.2">
      <c r="A5611" s="21" t="s">
        <v>4042</v>
      </c>
      <c r="B5611" s="21" t="s">
        <v>13457</v>
      </c>
    </row>
    <row r="5612" spans="1:2" ht="12" customHeight="1" x14ac:dyDescent="0.2">
      <c r="A5612" s="21" t="s">
        <v>3868</v>
      </c>
      <c r="B5612" s="21" t="s">
        <v>13458</v>
      </c>
    </row>
    <row r="5613" spans="1:2" ht="12" customHeight="1" x14ac:dyDescent="0.2">
      <c r="A5613" s="21" t="s">
        <v>6478</v>
      </c>
      <c r="B5613" s="21" t="s">
        <v>13459</v>
      </c>
    </row>
    <row r="5614" spans="1:2" ht="12" customHeight="1" x14ac:dyDescent="0.2">
      <c r="A5614" s="21" t="s">
        <v>5595</v>
      </c>
      <c r="B5614" s="21" t="s">
        <v>13460</v>
      </c>
    </row>
    <row r="5615" spans="1:2" ht="12" customHeight="1" x14ac:dyDescent="0.2">
      <c r="A5615" s="21" t="s">
        <v>5440</v>
      </c>
      <c r="B5615" s="21" t="s">
        <v>13461</v>
      </c>
    </row>
    <row r="5616" spans="1:2" ht="12" customHeight="1" x14ac:dyDescent="0.2">
      <c r="A5616" s="21" t="s">
        <v>5530</v>
      </c>
      <c r="B5616" s="21" t="s">
        <v>13462</v>
      </c>
    </row>
    <row r="5617" spans="1:2" ht="12" customHeight="1" x14ac:dyDescent="0.2">
      <c r="A5617" s="21" t="s">
        <v>6479</v>
      </c>
      <c r="B5617" s="21" t="s">
        <v>13463</v>
      </c>
    </row>
    <row r="5618" spans="1:2" ht="12" customHeight="1" x14ac:dyDescent="0.2">
      <c r="A5618" s="21" t="s">
        <v>5531</v>
      </c>
      <c r="B5618" s="21" t="s">
        <v>13464</v>
      </c>
    </row>
    <row r="5619" spans="1:2" ht="12" customHeight="1" x14ac:dyDescent="0.2">
      <c r="A5619" s="21" t="s">
        <v>2427</v>
      </c>
      <c r="B5619" s="21" t="s">
        <v>13465</v>
      </c>
    </row>
    <row r="5620" spans="1:2" ht="12" customHeight="1" x14ac:dyDescent="0.2">
      <c r="A5620" s="21" t="s">
        <v>2428</v>
      </c>
      <c r="B5620" s="21" t="s">
        <v>13466</v>
      </c>
    </row>
    <row r="5621" spans="1:2" ht="12" customHeight="1" x14ac:dyDescent="0.2">
      <c r="A5621" s="21" t="s">
        <v>2429</v>
      </c>
      <c r="B5621" s="21" t="s">
        <v>13467</v>
      </c>
    </row>
    <row r="5622" spans="1:2" ht="12" customHeight="1" x14ac:dyDescent="0.2">
      <c r="A5622" s="21" t="s">
        <v>4356</v>
      </c>
      <c r="B5622" s="21" t="s">
        <v>13468</v>
      </c>
    </row>
    <row r="5623" spans="1:2" ht="12" customHeight="1" x14ac:dyDescent="0.2">
      <c r="A5623" s="21" t="s">
        <v>4743</v>
      </c>
      <c r="B5623" s="21" t="s">
        <v>13469</v>
      </c>
    </row>
    <row r="5624" spans="1:2" ht="12" customHeight="1" x14ac:dyDescent="0.2">
      <c r="A5624" s="21" t="s">
        <v>4702</v>
      </c>
      <c r="B5624" s="21" t="s">
        <v>13470</v>
      </c>
    </row>
    <row r="5625" spans="1:2" ht="12" customHeight="1" x14ac:dyDescent="0.2">
      <c r="A5625" s="21" t="s">
        <v>5133</v>
      </c>
      <c r="B5625" s="21" t="s">
        <v>13471</v>
      </c>
    </row>
    <row r="5626" spans="1:2" ht="12" customHeight="1" x14ac:dyDescent="0.2">
      <c r="A5626" s="21" t="s">
        <v>7275</v>
      </c>
      <c r="B5626" s="21" t="s">
        <v>13472</v>
      </c>
    </row>
    <row r="5627" spans="1:2" ht="12" customHeight="1" x14ac:dyDescent="0.2">
      <c r="A5627" s="21" t="s">
        <v>662</v>
      </c>
      <c r="B5627" s="21" t="s">
        <v>13473</v>
      </c>
    </row>
    <row r="5628" spans="1:2" ht="12" customHeight="1" x14ac:dyDescent="0.2">
      <c r="A5628" s="21" t="s">
        <v>2812</v>
      </c>
      <c r="B5628" s="21" t="s">
        <v>13474</v>
      </c>
    </row>
    <row r="5629" spans="1:2" ht="12" customHeight="1" x14ac:dyDescent="0.2">
      <c r="A5629" s="21" t="s">
        <v>13475</v>
      </c>
      <c r="B5629" s="21" t="s">
        <v>13476</v>
      </c>
    </row>
    <row r="5630" spans="1:2" ht="12" customHeight="1" x14ac:dyDescent="0.2">
      <c r="A5630" s="21" t="s">
        <v>1897</v>
      </c>
      <c r="B5630" s="21" t="s">
        <v>13477</v>
      </c>
    </row>
    <row r="5631" spans="1:2" ht="12" customHeight="1" x14ac:dyDescent="0.2">
      <c r="A5631" s="21" t="s">
        <v>3692</v>
      </c>
      <c r="B5631" s="21" t="s">
        <v>13478</v>
      </c>
    </row>
    <row r="5632" spans="1:2" ht="12" customHeight="1" x14ac:dyDescent="0.2">
      <c r="A5632" s="21" t="s">
        <v>215</v>
      </c>
      <c r="B5632" s="21" t="s">
        <v>13479</v>
      </c>
    </row>
    <row r="5633" spans="1:2" ht="12" customHeight="1" x14ac:dyDescent="0.2">
      <c r="A5633" s="21" t="s">
        <v>213</v>
      </c>
      <c r="B5633" s="21" t="s">
        <v>13480</v>
      </c>
    </row>
    <row r="5634" spans="1:2" ht="12" customHeight="1" x14ac:dyDescent="0.2">
      <c r="A5634" s="21" t="s">
        <v>979</v>
      </c>
      <c r="B5634" s="21" t="s">
        <v>13481</v>
      </c>
    </row>
    <row r="5635" spans="1:2" ht="12" customHeight="1" x14ac:dyDescent="0.2">
      <c r="A5635" s="21" t="s">
        <v>214</v>
      </c>
      <c r="B5635" s="21" t="s">
        <v>13482</v>
      </c>
    </row>
    <row r="5636" spans="1:2" ht="12" customHeight="1" x14ac:dyDescent="0.2">
      <c r="A5636" s="21" t="s">
        <v>3119</v>
      </c>
      <c r="B5636" s="21" t="s">
        <v>13483</v>
      </c>
    </row>
    <row r="5637" spans="1:2" ht="12" customHeight="1" x14ac:dyDescent="0.2">
      <c r="A5637" s="21" t="s">
        <v>2285</v>
      </c>
      <c r="B5637" s="21" t="s">
        <v>13484</v>
      </c>
    </row>
    <row r="5638" spans="1:2" ht="12" customHeight="1" x14ac:dyDescent="0.2">
      <c r="A5638" s="21" t="s">
        <v>216</v>
      </c>
      <c r="B5638" s="21" t="s">
        <v>13485</v>
      </c>
    </row>
    <row r="5639" spans="1:2" ht="12" customHeight="1" x14ac:dyDescent="0.2">
      <c r="A5639" s="21" t="s">
        <v>217</v>
      </c>
      <c r="B5639" s="21" t="s">
        <v>13486</v>
      </c>
    </row>
    <row r="5640" spans="1:2" ht="12" customHeight="1" x14ac:dyDescent="0.2">
      <c r="A5640" s="21" t="s">
        <v>2430</v>
      </c>
      <c r="B5640" s="21" t="s">
        <v>13487</v>
      </c>
    </row>
    <row r="5641" spans="1:2" ht="12" customHeight="1" x14ac:dyDescent="0.2">
      <c r="A5641" s="21" t="s">
        <v>2505</v>
      </c>
      <c r="B5641" s="21" t="s">
        <v>13488</v>
      </c>
    </row>
    <row r="5642" spans="1:2" ht="12" customHeight="1" x14ac:dyDescent="0.2">
      <c r="A5642" s="21" t="s">
        <v>980</v>
      </c>
      <c r="B5642" s="21" t="s">
        <v>13489</v>
      </c>
    </row>
    <row r="5643" spans="1:2" ht="12" customHeight="1" x14ac:dyDescent="0.2">
      <c r="A5643" s="21" t="s">
        <v>218</v>
      </c>
      <c r="B5643" s="21" t="s">
        <v>13490</v>
      </c>
    </row>
    <row r="5644" spans="1:2" ht="12" customHeight="1" x14ac:dyDescent="0.2">
      <c r="A5644" s="21" t="s">
        <v>372</v>
      </c>
      <c r="B5644" s="21" t="s">
        <v>13491</v>
      </c>
    </row>
    <row r="5645" spans="1:2" ht="12" customHeight="1" x14ac:dyDescent="0.2">
      <c r="A5645" s="21" t="s">
        <v>3523</v>
      </c>
      <c r="B5645" s="21" t="s">
        <v>13492</v>
      </c>
    </row>
    <row r="5646" spans="1:2" ht="12" customHeight="1" x14ac:dyDescent="0.2">
      <c r="A5646" s="21" t="s">
        <v>6480</v>
      </c>
      <c r="B5646" s="21" t="s">
        <v>13493</v>
      </c>
    </row>
    <row r="5647" spans="1:2" ht="12" customHeight="1" x14ac:dyDescent="0.2">
      <c r="A5647" s="21" t="s">
        <v>3911</v>
      </c>
      <c r="B5647" s="21" t="s">
        <v>13494</v>
      </c>
    </row>
    <row r="5648" spans="1:2" ht="12" customHeight="1" x14ac:dyDescent="0.2">
      <c r="A5648" s="21" t="s">
        <v>3562</v>
      </c>
      <c r="B5648" s="21" t="s">
        <v>13495</v>
      </c>
    </row>
    <row r="5649" spans="1:2" ht="12" customHeight="1" x14ac:dyDescent="0.2">
      <c r="A5649" s="21" t="s">
        <v>5245</v>
      </c>
      <c r="B5649" s="21" t="s">
        <v>13496</v>
      </c>
    </row>
    <row r="5650" spans="1:2" ht="12" customHeight="1" x14ac:dyDescent="0.2">
      <c r="A5650" s="21" t="s">
        <v>4908</v>
      </c>
      <c r="B5650" s="21" t="s">
        <v>13497</v>
      </c>
    </row>
    <row r="5651" spans="1:2" ht="12" customHeight="1" x14ac:dyDescent="0.2">
      <c r="A5651" s="21" t="s">
        <v>219</v>
      </c>
      <c r="B5651" s="21" t="s">
        <v>13498</v>
      </c>
    </row>
    <row r="5652" spans="1:2" ht="12" customHeight="1" x14ac:dyDescent="0.2">
      <c r="A5652" s="21" t="s">
        <v>2938</v>
      </c>
      <c r="B5652" s="21" t="s">
        <v>13499</v>
      </c>
    </row>
    <row r="5653" spans="1:2" ht="12" customHeight="1" x14ac:dyDescent="0.2">
      <c r="A5653" s="21" t="s">
        <v>2431</v>
      </c>
      <c r="B5653" s="21" t="s">
        <v>13500</v>
      </c>
    </row>
    <row r="5654" spans="1:2" ht="12" customHeight="1" x14ac:dyDescent="0.2">
      <c r="A5654" s="21" t="s">
        <v>6838</v>
      </c>
      <c r="B5654" s="21" t="s">
        <v>13501</v>
      </c>
    </row>
    <row r="5655" spans="1:2" ht="12" customHeight="1" x14ac:dyDescent="0.2">
      <c r="A5655" s="21" t="s">
        <v>3050</v>
      </c>
      <c r="B5655" s="21" t="s">
        <v>13502</v>
      </c>
    </row>
    <row r="5656" spans="1:2" ht="12" customHeight="1" x14ac:dyDescent="0.2">
      <c r="A5656" s="21" t="s">
        <v>663</v>
      </c>
      <c r="B5656" s="21" t="s">
        <v>13503</v>
      </c>
    </row>
    <row r="5657" spans="1:2" ht="12" customHeight="1" x14ac:dyDescent="0.2">
      <c r="A5657" s="21" t="s">
        <v>664</v>
      </c>
      <c r="B5657" s="21" t="s">
        <v>13504</v>
      </c>
    </row>
    <row r="5658" spans="1:2" ht="12" customHeight="1" x14ac:dyDescent="0.2">
      <c r="A5658" s="21" t="s">
        <v>373</v>
      </c>
      <c r="B5658" s="21" t="s">
        <v>13505</v>
      </c>
    </row>
    <row r="5659" spans="1:2" ht="12" customHeight="1" x14ac:dyDescent="0.2">
      <c r="A5659" s="21" t="s">
        <v>815</v>
      </c>
      <c r="B5659" s="21" t="s">
        <v>13506</v>
      </c>
    </row>
    <row r="5660" spans="1:2" ht="12" customHeight="1" x14ac:dyDescent="0.2">
      <c r="A5660" s="21" t="s">
        <v>220</v>
      </c>
      <c r="B5660" s="21" t="s">
        <v>13507</v>
      </c>
    </row>
    <row r="5661" spans="1:2" ht="12" customHeight="1" x14ac:dyDescent="0.2">
      <c r="A5661" s="21" t="s">
        <v>2592</v>
      </c>
      <c r="B5661" s="21" t="s">
        <v>13508</v>
      </c>
    </row>
    <row r="5662" spans="1:2" ht="12" customHeight="1" x14ac:dyDescent="0.2">
      <c r="A5662" s="21" t="s">
        <v>2286</v>
      </c>
      <c r="B5662" s="21" t="s">
        <v>13509</v>
      </c>
    </row>
    <row r="5663" spans="1:2" ht="12" customHeight="1" x14ac:dyDescent="0.2">
      <c r="A5663" s="21" t="s">
        <v>1688</v>
      </c>
      <c r="B5663" s="21" t="s">
        <v>13510</v>
      </c>
    </row>
    <row r="5664" spans="1:2" ht="12" customHeight="1" x14ac:dyDescent="0.2">
      <c r="A5664" s="21" t="s">
        <v>2432</v>
      </c>
      <c r="B5664" s="21" t="s">
        <v>13511</v>
      </c>
    </row>
    <row r="5665" spans="1:2" ht="12" customHeight="1" x14ac:dyDescent="0.2">
      <c r="A5665" s="21" t="s">
        <v>2287</v>
      </c>
      <c r="B5665" s="21" t="s">
        <v>13512</v>
      </c>
    </row>
    <row r="5666" spans="1:2" ht="12" customHeight="1" x14ac:dyDescent="0.2">
      <c r="A5666" s="21" t="s">
        <v>1689</v>
      </c>
      <c r="B5666" s="21" t="s">
        <v>13513</v>
      </c>
    </row>
    <row r="5667" spans="1:2" ht="12" customHeight="1" x14ac:dyDescent="0.2">
      <c r="A5667" s="21" t="s">
        <v>816</v>
      </c>
      <c r="B5667" s="21" t="s">
        <v>13514</v>
      </c>
    </row>
    <row r="5668" spans="1:2" ht="12" customHeight="1" x14ac:dyDescent="0.2">
      <c r="A5668" s="21" t="s">
        <v>665</v>
      </c>
      <c r="B5668" s="21" t="s">
        <v>13515</v>
      </c>
    </row>
    <row r="5669" spans="1:2" ht="12" customHeight="1" x14ac:dyDescent="0.2">
      <c r="A5669" s="21" t="s">
        <v>666</v>
      </c>
      <c r="B5669" s="21" t="s">
        <v>13516</v>
      </c>
    </row>
    <row r="5670" spans="1:2" ht="12" customHeight="1" x14ac:dyDescent="0.2">
      <c r="A5670" s="21" t="s">
        <v>221</v>
      </c>
      <c r="B5670" s="21" t="s">
        <v>13517</v>
      </c>
    </row>
    <row r="5671" spans="1:2" ht="12" customHeight="1" x14ac:dyDescent="0.2">
      <c r="A5671" s="21" t="s">
        <v>5005</v>
      </c>
      <c r="B5671" s="21" t="s">
        <v>13518</v>
      </c>
    </row>
    <row r="5672" spans="1:2" ht="12" customHeight="1" x14ac:dyDescent="0.2">
      <c r="A5672" s="21" t="s">
        <v>668</v>
      </c>
      <c r="B5672" s="21" t="s">
        <v>13519</v>
      </c>
    </row>
    <row r="5673" spans="1:2" ht="12" customHeight="1" x14ac:dyDescent="0.2">
      <c r="A5673" s="21" t="s">
        <v>817</v>
      </c>
      <c r="B5673" s="21" t="s">
        <v>13520</v>
      </c>
    </row>
    <row r="5674" spans="1:2" ht="12" customHeight="1" x14ac:dyDescent="0.2">
      <c r="A5674" s="21" t="s">
        <v>5134</v>
      </c>
      <c r="B5674" s="21" t="s">
        <v>13521</v>
      </c>
    </row>
    <row r="5675" spans="1:2" ht="12" customHeight="1" x14ac:dyDescent="0.2">
      <c r="A5675" s="21" t="s">
        <v>5677</v>
      </c>
      <c r="B5675" s="21" t="s">
        <v>13522</v>
      </c>
    </row>
    <row r="5676" spans="1:2" ht="12" customHeight="1" x14ac:dyDescent="0.2">
      <c r="A5676" s="21" t="s">
        <v>13523</v>
      </c>
      <c r="B5676" s="21" t="s">
        <v>13524</v>
      </c>
    </row>
    <row r="5677" spans="1:2" ht="12" customHeight="1" x14ac:dyDescent="0.2">
      <c r="A5677" s="21" t="s">
        <v>13525</v>
      </c>
      <c r="B5677" s="21" t="s">
        <v>13526</v>
      </c>
    </row>
    <row r="5678" spans="1:2" ht="12" customHeight="1" x14ac:dyDescent="0.2">
      <c r="A5678" s="21" t="s">
        <v>5247</v>
      </c>
      <c r="B5678" s="21" t="s">
        <v>13527</v>
      </c>
    </row>
    <row r="5679" spans="1:2" ht="12" customHeight="1" x14ac:dyDescent="0.2">
      <c r="A5679" s="21" t="s">
        <v>5248</v>
      </c>
      <c r="B5679" s="21" t="s">
        <v>13528</v>
      </c>
    </row>
    <row r="5680" spans="1:2" ht="12" customHeight="1" x14ac:dyDescent="0.2">
      <c r="A5680" s="21" t="s">
        <v>5006</v>
      </c>
      <c r="B5680" s="21" t="s">
        <v>13529</v>
      </c>
    </row>
    <row r="5681" spans="1:2" ht="12" customHeight="1" x14ac:dyDescent="0.2">
      <c r="A5681" s="21" t="s">
        <v>5249</v>
      </c>
      <c r="B5681" s="21" t="s">
        <v>13530</v>
      </c>
    </row>
    <row r="5682" spans="1:2" ht="12" customHeight="1" x14ac:dyDescent="0.2">
      <c r="A5682" s="21" t="s">
        <v>6887</v>
      </c>
      <c r="B5682" s="21" t="s">
        <v>13531</v>
      </c>
    </row>
    <row r="5683" spans="1:2" ht="12" customHeight="1" x14ac:dyDescent="0.2">
      <c r="A5683" s="21" t="s">
        <v>5007</v>
      </c>
      <c r="B5683" s="21" t="s">
        <v>13532</v>
      </c>
    </row>
    <row r="5684" spans="1:2" ht="12" customHeight="1" x14ac:dyDescent="0.2">
      <c r="A5684" s="21" t="s">
        <v>982</v>
      </c>
      <c r="B5684" s="21" t="s">
        <v>13533</v>
      </c>
    </row>
    <row r="5685" spans="1:2" ht="12" customHeight="1" x14ac:dyDescent="0.2">
      <c r="A5685" s="21" t="s">
        <v>6643</v>
      </c>
      <c r="B5685" s="21" t="s">
        <v>13534</v>
      </c>
    </row>
    <row r="5686" spans="1:2" ht="12" customHeight="1" x14ac:dyDescent="0.2">
      <c r="A5686" s="21" t="s">
        <v>5064</v>
      </c>
      <c r="B5686" s="21" t="s">
        <v>13535</v>
      </c>
    </row>
    <row r="5687" spans="1:2" ht="12" customHeight="1" x14ac:dyDescent="0.2">
      <c r="A5687" s="21" t="s">
        <v>5250</v>
      </c>
      <c r="B5687" s="21" t="s">
        <v>13536</v>
      </c>
    </row>
    <row r="5688" spans="1:2" ht="12" customHeight="1" x14ac:dyDescent="0.2">
      <c r="A5688" s="21" t="s">
        <v>3120</v>
      </c>
      <c r="B5688" s="21" t="s">
        <v>13537</v>
      </c>
    </row>
    <row r="5689" spans="1:2" ht="12" customHeight="1" x14ac:dyDescent="0.2">
      <c r="A5689" s="21" t="s">
        <v>5009</v>
      </c>
      <c r="B5689" s="21" t="s">
        <v>13538</v>
      </c>
    </row>
    <row r="5690" spans="1:2" ht="12" customHeight="1" x14ac:dyDescent="0.2">
      <c r="A5690" s="21" t="s">
        <v>4168</v>
      </c>
      <c r="B5690" s="21" t="s">
        <v>13539</v>
      </c>
    </row>
    <row r="5691" spans="1:2" ht="12" customHeight="1" x14ac:dyDescent="0.2">
      <c r="A5691" s="21" t="s">
        <v>5959</v>
      </c>
      <c r="B5691" s="21" t="s">
        <v>13540</v>
      </c>
    </row>
    <row r="5692" spans="1:2" ht="12" customHeight="1" x14ac:dyDescent="0.2">
      <c r="A5692" s="21" t="s">
        <v>5442</v>
      </c>
      <c r="B5692" s="21" t="s">
        <v>13541</v>
      </c>
    </row>
    <row r="5693" spans="1:2" ht="12" customHeight="1" x14ac:dyDescent="0.2">
      <c r="A5693" s="21" t="s">
        <v>5311</v>
      </c>
      <c r="B5693" s="21" t="s">
        <v>13542</v>
      </c>
    </row>
    <row r="5694" spans="1:2" ht="12" customHeight="1" x14ac:dyDescent="0.2">
      <c r="A5694" s="21" t="s">
        <v>5010</v>
      </c>
      <c r="B5694" s="21" t="s">
        <v>13543</v>
      </c>
    </row>
    <row r="5695" spans="1:2" ht="12" customHeight="1" x14ac:dyDescent="0.2">
      <c r="A5695" s="21" t="s">
        <v>4910</v>
      </c>
      <c r="B5695" s="21" t="s">
        <v>13544</v>
      </c>
    </row>
    <row r="5696" spans="1:2" ht="12" customHeight="1" x14ac:dyDescent="0.2">
      <c r="A5696" s="21" t="s">
        <v>2289</v>
      </c>
      <c r="B5696" s="21" t="s">
        <v>13545</v>
      </c>
    </row>
    <row r="5697" spans="1:2" ht="12" customHeight="1" x14ac:dyDescent="0.2">
      <c r="A5697" s="21" t="s">
        <v>5958</v>
      </c>
      <c r="B5697" s="21" t="s">
        <v>13546</v>
      </c>
    </row>
    <row r="5698" spans="1:2" ht="12" customHeight="1" x14ac:dyDescent="0.2">
      <c r="A5698" s="21" t="s">
        <v>6886</v>
      </c>
      <c r="B5698" s="21" t="s">
        <v>13547</v>
      </c>
    </row>
    <row r="5699" spans="1:2" ht="12" customHeight="1" x14ac:dyDescent="0.2">
      <c r="A5699" s="21" t="s">
        <v>3950</v>
      </c>
      <c r="B5699" s="21" t="s">
        <v>13548</v>
      </c>
    </row>
    <row r="5700" spans="1:2" ht="12" customHeight="1" x14ac:dyDescent="0.2">
      <c r="A5700" s="21" t="s">
        <v>667</v>
      </c>
      <c r="B5700" s="21" t="s">
        <v>13549</v>
      </c>
    </row>
    <row r="5701" spans="1:2" ht="12" customHeight="1" x14ac:dyDescent="0.2">
      <c r="A5701" s="21" t="s">
        <v>5246</v>
      </c>
      <c r="B5701" s="21" t="s">
        <v>13550</v>
      </c>
    </row>
    <row r="5702" spans="1:2" ht="12" customHeight="1" x14ac:dyDescent="0.2">
      <c r="A5702" s="21" t="s">
        <v>6106</v>
      </c>
      <c r="B5702" s="21" t="s">
        <v>13551</v>
      </c>
    </row>
    <row r="5703" spans="1:2" ht="12" customHeight="1" x14ac:dyDescent="0.2">
      <c r="A5703" s="21" t="s">
        <v>7115</v>
      </c>
      <c r="B5703" s="21" t="s">
        <v>13552</v>
      </c>
    </row>
    <row r="5704" spans="1:2" ht="12" customHeight="1" x14ac:dyDescent="0.2">
      <c r="A5704" s="21" t="s">
        <v>4744</v>
      </c>
      <c r="B5704" s="21" t="s">
        <v>13553</v>
      </c>
    </row>
    <row r="5705" spans="1:2" ht="12" customHeight="1" x14ac:dyDescent="0.2">
      <c r="A5705" s="21" t="s">
        <v>6839</v>
      </c>
      <c r="B5705" s="21" t="s">
        <v>13554</v>
      </c>
    </row>
    <row r="5706" spans="1:2" ht="12" customHeight="1" x14ac:dyDescent="0.2">
      <c r="A5706" s="21" t="s">
        <v>981</v>
      </c>
      <c r="B5706" s="21" t="s">
        <v>13555</v>
      </c>
    </row>
    <row r="5707" spans="1:2" ht="12" customHeight="1" x14ac:dyDescent="0.2">
      <c r="A5707" s="21" t="s">
        <v>670</v>
      </c>
      <c r="B5707" s="21" t="s">
        <v>13556</v>
      </c>
    </row>
    <row r="5708" spans="1:2" ht="12" customHeight="1" x14ac:dyDescent="0.2">
      <c r="A5708" s="21" t="s">
        <v>6283</v>
      </c>
      <c r="B5708" s="21" t="s">
        <v>13557</v>
      </c>
    </row>
    <row r="5709" spans="1:2" ht="12" customHeight="1" x14ac:dyDescent="0.2">
      <c r="A5709" s="21" t="s">
        <v>2126</v>
      </c>
      <c r="B5709" s="21" t="s">
        <v>13558</v>
      </c>
    </row>
    <row r="5710" spans="1:2" ht="12" customHeight="1" x14ac:dyDescent="0.2">
      <c r="A5710" s="21" t="s">
        <v>5008</v>
      </c>
      <c r="B5710" s="21" t="s">
        <v>13559</v>
      </c>
    </row>
    <row r="5711" spans="1:2" ht="12" customHeight="1" x14ac:dyDescent="0.2">
      <c r="A5711" s="21" t="s">
        <v>6107</v>
      </c>
      <c r="B5711" s="21" t="s">
        <v>13560</v>
      </c>
    </row>
    <row r="5712" spans="1:2" ht="12" customHeight="1" x14ac:dyDescent="0.2">
      <c r="A5712" s="21" t="s">
        <v>5063</v>
      </c>
      <c r="B5712" s="21" t="s">
        <v>13561</v>
      </c>
    </row>
    <row r="5713" spans="1:2" ht="12" customHeight="1" x14ac:dyDescent="0.2">
      <c r="A5713" s="21" t="s">
        <v>4456</v>
      </c>
      <c r="B5713" s="21" t="s">
        <v>13562</v>
      </c>
    </row>
    <row r="5714" spans="1:2" ht="12" customHeight="1" x14ac:dyDescent="0.2">
      <c r="A5714" s="21" t="s">
        <v>7116</v>
      </c>
      <c r="B5714" s="21" t="s">
        <v>13563</v>
      </c>
    </row>
    <row r="5715" spans="1:2" ht="12" customHeight="1" x14ac:dyDescent="0.2">
      <c r="A5715" s="21" t="s">
        <v>5596</v>
      </c>
      <c r="B5715" s="21" t="s">
        <v>13564</v>
      </c>
    </row>
    <row r="5716" spans="1:2" ht="12" customHeight="1" x14ac:dyDescent="0.2">
      <c r="A5716" s="21" t="s">
        <v>7030</v>
      </c>
      <c r="B5716" s="21" t="s">
        <v>13565</v>
      </c>
    </row>
    <row r="5717" spans="1:2" ht="12" customHeight="1" x14ac:dyDescent="0.2">
      <c r="A5717" s="21" t="s">
        <v>5678</v>
      </c>
      <c r="B5717" s="21" t="s">
        <v>13566</v>
      </c>
    </row>
    <row r="5718" spans="1:2" ht="12" customHeight="1" x14ac:dyDescent="0.2">
      <c r="A5718" s="21" t="s">
        <v>5441</v>
      </c>
      <c r="B5718" s="21" t="s">
        <v>13567</v>
      </c>
    </row>
    <row r="5719" spans="1:2" ht="12" customHeight="1" x14ac:dyDescent="0.2">
      <c r="A5719" s="21" t="s">
        <v>5356</v>
      </c>
      <c r="B5719" s="21" t="s">
        <v>13568</v>
      </c>
    </row>
    <row r="5720" spans="1:2" ht="12" customHeight="1" x14ac:dyDescent="0.2">
      <c r="A5720" s="21" t="s">
        <v>6481</v>
      </c>
      <c r="B5720" s="21" t="s">
        <v>13569</v>
      </c>
    </row>
    <row r="5721" spans="1:2" ht="12" customHeight="1" x14ac:dyDescent="0.2">
      <c r="A5721" s="21" t="s">
        <v>4909</v>
      </c>
      <c r="B5721" s="21" t="s">
        <v>13570</v>
      </c>
    </row>
    <row r="5722" spans="1:2" ht="12" customHeight="1" x14ac:dyDescent="0.2">
      <c r="A5722" s="21" t="s">
        <v>7031</v>
      </c>
      <c r="B5722" s="21" t="s">
        <v>13571</v>
      </c>
    </row>
    <row r="5723" spans="1:2" ht="12" customHeight="1" x14ac:dyDescent="0.2">
      <c r="A5723" s="21" t="s">
        <v>6108</v>
      </c>
      <c r="B5723" s="21" t="s">
        <v>13572</v>
      </c>
    </row>
    <row r="5724" spans="1:2" ht="12" customHeight="1" x14ac:dyDescent="0.2">
      <c r="A5724" s="21" t="s">
        <v>5855</v>
      </c>
      <c r="B5724" s="21" t="s">
        <v>13573</v>
      </c>
    </row>
    <row r="5725" spans="1:2" ht="12" customHeight="1" x14ac:dyDescent="0.2">
      <c r="A5725" s="21" t="s">
        <v>5251</v>
      </c>
      <c r="B5725" s="21" t="s">
        <v>13574</v>
      </c>
    </row>
    <row r="5726" spans="1:2" ht="12" customHeight="1" x14ac:dyDescent="0.2">
      <c r="A5726" s="21" t="s">
        <v>5679</v>
      </c>
      <c r="B5726" s="21" t="s">
        <v>13575</v>
      </c>
    </row>
    <row r="5727" spans="1:2" ht="12" customHeight="1" x14ac:dyDescent="0.2">
      <c r="A5727" s="21" t="s">
        <v>5443</v>
      </c>
      <c r="B5727" s="21" t="s">
        <v>13576</v>
      </c>
    </row>
    <row r="5728" spans="1:2" ht="12" customHeight="1" x14ac:dyDescent="0.2">
      <c r="A5728" s="21" t="s">
        <v>5135</v>
      </c>
      <c r="B5728" s="21" t="s">
        <v>13577</v>
      </c>
    </row>
    <row r="5729" spans="1:2" ht="12" customHeight="1" x14ac:dyDescent="0.2">
      <c r="A5729" s="21" t="s">
        <v>5065</v>
      </c>
      <c r="B5729" s="21" t="s">
        <v>13578</v>
      </c>
    </row>
    <row r="5730" spans="1:2" ht="12" customHeight="1" x14ac:dyDescent="0.2">
      <c r="A5730" s="21" t="s">
        <v>5597</v>
      </c>
      <c r="B5730" s="21" t="s">
        <v>13579</v>
      </c>
    </row>
    <row r="5731" spans="1:2" ht="12" customHeight="1" x14ac:dyDescent="0.2">
      <c r="A5731" s="21" t="s">
        <v>671</v>
      </c>
      <c r="B5731" s="21" t="s">
        <v>13580</v>
      </c>
    </row>
    <row r="5732" spans="1:2" ht="12" customHeight="1" x14ac:dyDescent="0.2">
      <c r="A5732" s="21" t="s">
        <v>5444</v>
      </c>
      <c r="B5732" s="21" t="s">
        <v>13581</v>
      </c>
    </row>
    <row r="5733" spans="1:2" ht="12" customHeight="1" x14ac:dyDescent="0.2">
      <c r="A5733" s="21" t="s">
        <v>4457</v>
      </c>
      <c r="B5733" s="21" t="s">
        <v>13582</v>
      </c>
    </row>
    <row r="5734" spans="1:2" ht="12" customHeight="1" x14ac:dyDescent="0.2">
      <c r="A5734" s="21" t="s">
        <v>7117</v>
      </c>
      <c r="B5734" s="21" t="s">
        <v>13583</v>
      </c>
    </row>
    <row r="5735" spans="1:2" ht="12" customHeight="1" x14ac:dyDescent="0.2">
      <c r="A5735" s="21" t="s">
        <v>818</v>
      </c>
      <c r="B5735" s="21" t="s">
        <v>13584</v>
      </c>
    </row>
    <row r="5736" spans="1:2" ht="12" customHeight="1" x14ac:dyDescent="0.2">
      <c r="A5736" s="21" t="s">
        <v>3764</v>
      </c>
      <c r="B5736" s="21" t="s">
        <v>13585</v>
      </c>
    </row>
    <row r="5737" spans="1:2" ht="12" customHeight="1" x14ac:dyDescent="0.2">
      <c r="A5737" s="21" t="s">
        <v>672</v>
      </c>
      <c r="B5737" s="21" t="s">
        <v>13586</v>
      </c>
    </row>
    <row r="5738" spans="1:2" ht="12" customHeight="1" x14ac:dyDescent="0.2">
      <c r="A5738" s="21" t="s">
        <v>5532</v>
      </c>
      <c r="B5738" s="21" t="s">
        <v>13587</v>
      </c>
    </row>
    <row r="5739" spans="1:2" ht="12" customHeight="1" x14ac:dyDescent="0.2">
      <c r="A5739" s="21" t="s">
        <v>6840</v>
      </c>
      <c r="B5739" s="21" t="s">
        <v>13588</v>
      </c>
    </row>
    <row r="5740" spans="1:2" ht="12" customHeight="1" x14ac:dyDescent="0.2">
      <c r="A5740" s="21" t="s">
        <v>7118</v>
      </c>
      <c r="B5740" s="21" t="s">
        <v>13589</v>
      </c>
    </row>
    <row r="5741" spans="1:2" ht="12" customHeight="1" x14ac:dyDescent="0.2">
      <c r="A5741" s="21" t="s">
        <v>5598</v>
      </c>
      <c r="B5741" s="21" t="s">
        <v>13590</v>
      </c>
    </row>
    <row r="5742" spans="1:2" ht="12" customHeight="1" x14ac:dyDescent="0.2">
      <c r="A5742" s="21" t="s">
        <v>673</v>
      </c>
      <c r="B5742" s="21" t="s">
        <v>13591</v>
      </c>
    </row>
    <row r="5743" spans="1:2" ht="12" customHeight="1" x14ac:dyDescent="0.2">
      <c r="A5743" s="21" t="s">
        <v>3869</v>
      </c>
      <c r="B5743" s="21" t="s">
        <v>13592</v>
      </c>
    </row>
    <row r="5744" spans="1:2" ht="12" customHeight="1" x14ac:dyDescent="0.2">
      <c r="A5744" s="21" t="s">
        <v>5680</v>
      </c>
      <c r="B5744" s="21" t="s">
        <v>13593</v>
      </c>
    </row>
    <row r="5745" spans="1:2" ht="12" customHeight="1" x14ac:dyDescent="0.2">
      <c r="A5745" s="21" t="s">
        <v>983</v>
      </c>
      <c r="B5745" s="21" t="s">
        <v>13594</v>
      </c>
    </row>
    <row r="5746" spans="1:2" ht="12" customHeight="1" x14ac:dyDescent="0.2">
      <c r="A5746" s="21" t="s">
        <v>3693</v>
      </c>
      <c r="B5746" s="21" t="s">
        <v>13595</v>
      </c>
    </row>
    <row r="5747" spans="1:2" ht="12" customHeight="1" x14ac:dyDescent="0.2">
      <c r="A5747" s="21" t="s">
        <v>819</v>
      </c>
      <c r="B5747" s="21" t="s">
        <v>13596</v>
      </c>
    </row>
    <row r="5748" spans="1:2" ht="12" customHeight="1" x14ac:dyDescent="0.2">
      <c r="A5748" s="21" t="s">
        <v>6199</v>
      </c>
      <c r="B5748" s="21" t="s">
        <v>13597</v>
      </c>
    </row>
    <row r="5749" spans="1:2" ht="12" customHeight="1" x14ac:dyDescent="0.2">
      <c r="A5749" s="21" t="s">
        <v>820</v>
      </c>
      <c r="B5749" s="21" t="s">
        <v>13598</v>
      </c>
    </row>
    <row r="5750" spans="1:2" ht="12" customHeight="1" x14ac:dyDescent="0.2">
      <c r="A5750" s="21" t="s">
        <v>1690</v>
      </c>
      <c r="B5750" s="21" t="s">
        <v>13599</v>
      </c>
    </row>
    <row r="5751" spans="1:2" ht="12" customHeight="1" x14ac:dyDescent="0.2">
      <c r="A5751" s="21" t="s">
        <v>674</v>
      </c>
      <c r="B5751" s="21" t="s">
        <v>13600</v>
      </c>
    </row>
    <row r="5752" spans="1:2" ht="12" customHeight="1" x14ac:dyDescent="0.2">
      <c r="A5752" s="21" t="s">
        <v>675</v>
      </c>
      <c r="B5752" s="21" t="s">
        <v>13601</v>
      </c>
    </row>
    <row r="5753" spans="1:2" ht="12" customHeight="1" x14ac:dyDescent="0.2">
      <c r="A5753" s="21" t="s">
        <v>676</v>
      </c>
      <c r="B5753" s="21" t="s">
        <v>13602</v>
      </c>
    </row>
    <row r="5754" spans="1:2" ht="12" customHeight="1" x14ac:dyDescent="0.2">
      <c r="A5754" s="21" t="s">
        <v>2127</v>
      </c>
      <c r="B5754" s="21" t="s">
        <v>13603</v>
      </c>
    </row>
    <row r="5755" spans="1:2" ht="12" customHeight="1" x14ac:dyDescent="0.2">
      <c r="A5755" s="21" t="s">
        <v>13604</v>
      </c>
      <c r="B5755" s="21" t="s">
        <v>13605</v>
      </c>
    </row>
    <row r="5756" spans="1:2" ht="12" customHeight="1" x14ac:dyDescent="0.2">
      <c r="A5756" s="21" t="s">
        <v>1480</v>
      </c>
      <c r="B5756" s="21" t="s">
        <v>13606</v>
      </c>
    </row>
    <row r="5757" spans="1:2" ht="12" customHeight="1" x14ac:dyDescent="0.2">
      <c r="A5757" s="21" t="s">
        <v>6200</v>
      </c>
      <c r="B5757" s="21" t="s">
        <v>13607</v>
      </c>
    </row>
    <row r="5758" spans="1:2" ht="12" customHeight="1" x14ac:dyDescent="0.2">
      <c r="A5758" s="21" t="s">
        <v>7119</v>
      </c>
      <c r="B5758" s="21" t="s">
        <v>13608</v>
      </c>
    </row>
    <row r="5759" spans="1:2" ht="12" customHeight="1" x14ac:dyDescent="0.2">
      <c r="A5759" s="21" t="s">
        <v>2506</v>
      </c>
      <c r="B5759" s="21" t="s">
        <v>13609</v>
      </c>
    </row>
    <row r="5760" spans="1:2" ht="12" customHeight="1" x14ac:dyDescent="0.2">
      <c r="A5760" s="21" t="s">
        <v>2128</v>
      </c>
      <c r="B5760" s="21" t="s">
        <v>13610</v>
      </c>
    </row>
    <row r="5761" spans="1:2" ht="12" customHeight="1" x14ac:dyDescent="0.2">
      <c r="A5761" s="21" t="s">
        <v>6109</v>
      </c>
      <c r="B5761" s="21" t="s">
        <v>13611</v>
      </c>
    </row>
    <row r="5762" spans="1:2" ht="12" customHeight="1" x14ac:dyDescent="0.2">
      <c r="A5762" s="21" t="s">
        <v>2593</v>
      </c>
      <c r="B5762" s="21" t="s">
        <v>13612</v>
      </c>
    </row>
    <row r="5763" spans="1:2" ht="12" customHeight="1" x14ac:dyDescent="0.2">
      <c r="A5763" s="21" t="s">
        <v>6644</v>
      </c>
      <c r="B5763" s="21" t="s">
        <v>13613</v>
      </c>
    </row>
    <row r="5764" spans="1:2" ht="12" customHeight="1" x14ac:dyDescent="0.2">
      <c r="A5764" s="21" t="s">
        <v>6841</v>
      </c>
      <c r="B5764" s="21" t="s">
        <v>13614</v>
      </c>
    </row>
    <row r="5765" spans="1:2" ht="12" customHeight="1" x14ac:dyDescent="0.2">
      <c r="A5765" s="21" t="s">
        <v>6645</v>
      </c>
      <c r="B5765" s="21" t="s">
        <v>13615</v>
      </c>
    </row>
    <row r="5766" spans="1:2" ht="12" customHeight="1" x14ac:dyDescent="0.2">
      <c r="A5766" s="21" t="s">
        <v>2290</v>
      </c>
      <c r="B5766" s="21" t="s">
        <v>13616</v>
      </c>
    </row>
    <row r="5767" spans="1:2" ht="12" customHeight="1" x14ac:dyDescent="0.2">
      <c r="A5767" s="21" t="s">
        <v>1898</v>
      </c>
      <c r="B5767" s="21" t="s">
        <v>13617</v>
      </c>
    </row>
    <row r="5768" spans="1:2" ht="12" customHeight="1" x14ac:dyDescent="0.2">
      <c r="A5768" s="21" t="s">
        <v>1569</v>
      </c>
      <c r="B5768" s="21" t="s">
        <v>13618</v>
      </c>
    </row>
    <row r="5769" spans="1:2" ht="12" customHeight="1" x14ac:dyDescent="0.2">
      <c r="A5769" s="21" t="s">
        <v>5011</v>
      </c>
      <c r="B5769" s="21" t="s">
        <v>13619</v>
      </c>
    </row>
    <row r="5770" spans="1:2" ht="12" customHeight="1" x14ac:dyDescent="0.2">
      <c r="A5770" s="21" t="s">
        <v>5445</v>
      </c>
      <c r="B5770" s="21" t="s">
        <v>13620</v>
      </c>
    </row>
    <row r="5771" spans="1:2" ht="12" customHeight="1" x14ac:dyDescent="0.2">
      <c r="A5771" s="21" t="s">
        <v>1219</v>
      </c>
      <c r="B5771" s="21" t="s">
        <v>13621</v>
      </c>
    </row>
    <row r="5772" spans="1:2" ht="12" customHeight="1" x14ac:dyDescent="0.2">
      <c r="A5772" s="21" t="s">
        <v>222</v>
      </c>
      <c r="B5772" s="21" t="s">
        <v>13622</v>
      </c>
    </row>
    <row r="5773" spans="1:2" ht="12" customHeight="1" x14ac:dyDescent="0.2">
      <c r="A5773" s="21" t="s">
        <v>3996</v>
      </c>
      <c r="B5773" s="21" t="s">
        <v>13623</v>
      </c>
    </row>
    <row r="5774" spans="1:2" ht="12" customHeight="1" x14ac:dyDescent="0.2">
      <c r="A5774" s="21" t="s">
        <v>5012</v>
      </c>
      <c r="B5774" s="21" t="s">
        <v>13624</v>
      </c>
    </row>
    <row r="5775" spans="1:2" ht="12" customHeight="1" x14ac:dyDescent="0.2">
      <c r="A5775" s="21" t="s">
        <v>6110</v>
      </c>
      <c r="B5775" s="21" t="s">
        <v>13625</v>
      </c>
    </row>
    <row r="5776" spans="1:2" ht="12" customHeight="1" x14ac:dyDescent="0.2">
      <c r="A5776" s="21" t="s">
        <v>465</v>
      </c>
      <c r="B5776" s="21" t="s">
        <v>13626</v>
      </c>
    </row>
    <row r="5777" spans="1:2" ht="12" customHeight="1" x14ac:dyDescent="0.2">
      <c r="A5777" s="21" t="s">
        <v>2291</v>
      </c>
      <c r="B5777" s="21" t="s">
        <v>13627</v>
      </c>
    </row>
    <row r="5778" spans="1:2" ht="12" customHeight="1" x14ac:dyDescent="0.2">
      <c r="A5778" s="21" t="s">
        <v>7385</v>
      </c>
      <c r="B5778" s="21" t="s">
        <v>13628</v>
      </c>
    </row>
    <row r="5779" spans="1:2" ht="12" customHeight="1" x14ac:dyDescent="0.2">
      <c r="A5779" s="21" t="s">
        <v>2433</v>
      </c>
      <c r="B5779" s="21" t="s">
        <v>13629</v>
      </c>
    </row>
    <row r="5780" spans="1:2" ht="12" customHeight="1" x14ac:dyDescent="0.2">
      <c r="A5780" s="21" t="s">
        <v>223</v>
      </c>
      <c r="B5780" s="21" t="s">
        <v>13630</v>
      </c>
    </row>
    <row r="5781" spans="1:2" ht="12" customHeight="1" x14ac:dyDescent="0.2">
      <c r="A5781" s="21" t="s">
        <v>3051</v>
      </c>
      <c r="B5781" s="21" t="s">
        <v>13631</v>
      </c>
    </row>
    <row r="5782" spans="1:2" ht="12" customHeight="1" x14ac:dyDescent="0.2">
      <c r="A5782" s="21" t="s">
        <v>1899</v>
      </c>
      <c r="B5782" s="21" t="s">
        <v>13632</v>
      </c>
    </row>
    <row r="5783" spans="1:2" ht="12" customHeight="1" x14ac:dyDescent="0.2">
      <c r="A5783" s="21" t="s">
        <v>3579</v>
      </c>
      <c r="B5783" s="21" t="s">
        <v>13633</v>
      </c>
    </row>
    <row r="5784" spans="1:2" ht="12" customHeight="1" x14ac:dyDescent="0.2">
      <c r="A5784" s="21" t="s">
        <v>6926</v>
      </c>
      <c r="B5784" s="21" t="s">
        <v>13634</v>
      </c>
    </row>
    <row r="5785" spans="1:2" ht="12" customHeight="1" x14ac:dyDescent="0.2">
      <c r="A5785" s="21" t="s">
        <v>2813</v>
      </c>
      <c r="B5785" s="21" t="s">
        <v>13635</v>
      </c>
    </row>
    <row r="5786" spans="1:2" ht="12" customHeight="1" x14ac:dyDescent="0.2">
      <c r="A5786" s="21" t="s">
        <v>466</v>
      </c>
      <c r="B5786" s="21" t="s">
        <v>13636</v>
      </c>
    </row>
    <row r="5787" spans="1:2" ht="12" customHeight="1" x14ac:dyDescent="0.2">
      <c r="A5787" s="21" t="s">
        <v>7120</v>
      </c>
      <c r="B5787" s="21" t="s">
        <v>13637</v>
      </c>
    </row>
    <row r="5788" spans="1:2" ht="12" customHeight="1" x14ac:dyDescent="0.2">
      <c r="A5788" s="21" t="s">
        <v>1481</v>
      </c>
      <c r="B5788" s="21" t="s">
        <v>13638</v>
      </c>
    </row>
    <row r="5789" spans="1:2" ht="12" customHeight="1" x14ac:dyDescent="0.2">
      <c r="A5789" s="21" t="s">
        <v>2939</v>
      </c>
      <c r="B5789" s="21" t="s">
        <v>13639</v>
      </c>
    </row>
    <row r="5790" spans="1:2" ht="12" customHeight="1" x14ac:dyDescent="0.2">
      <c r="A5790" s="21" t="s">
        <v>3211</v>
      </c>
      <c r="B5790" s="21" t="s">
        <v>13640</v>
      </c>
    </row>
    <row r="5791" spans="1:2" ht="12" customHeight="1" x14ac:dyDescent="0.2">
      <c r="A5791" s="21" t="s">
        <v>2129</v>
      </c>
      <c r="B5791" s="21" t="s">
        <v>13641</v>
      </c>
    </row>
    <row r="5792" spans="1:2" ht="12" customHeight="1" x14ac:dyDescent="0.2">
      <c r="A5792" s="21" t="s">
        <v>2292</v>
      </c>
      <c r="B5792" s="21" t="s">
        <v>13642</v>
      </c>
    </row>
    <row r="5793" spans="1:2" ht="12" customHeight="1" x14ac:dyDescent="0.2">
      <c r="A5793" s="21" t="s">
        <v>2814</v>
      </c>
      <c r="B5793" s="21" t="s">
        <v>13643</v>
      </c>
    </row>
    <row r="5794" spans="1:2" ht="12" customHeight="1" x14ac:dyDescent="0.2">
      <c r="A5794" s="21" t="s">
        <v>2720</v>
      </c>
      <c r="B5794" s="21" t="s">
        <v>13644</v>
      </c>
    </row>
    <row r="5795" spans="1:2" ht="12" customHeight="1" x14ac:dyDescent="0.2">
      <c r="A5795" s="21" t="s">
        <v>3580</v>
      </c>
      <c r="B5795" s="21" t="s">
        <v>13645</v>
      </c>
    </row>
    <row r="5796" spans="1:2" ht="12" customHeight="1" x14ac:dyDescent="0.2">
      <c r="A5796" s="21" t="s">
        <v>2815</v>
      </c>
      <c r="B5796" s="21" t="s">
        <v>13646</v>
      </c>
    </row>
    <row r="5797" spans="1:2" ht="12" customHeight="1" x14ac:dyDescent="0.2">
      <c r="A5797" s="21" t="s">
        <v>3524</v>
      </c>
      <c r="B5797" s="21" t="s">
        <v>13647</v>
      </c>
    </row>
    <row r="5798" spans="1:2" ht="12" customHeight="1" x14ac:dyDescent="0.2">
      <c r="A5798" s="21" t="s">
        <v>4833</v>
      </c>
      <c r="B5798" s="21" t="s">
        <v>13648</v>
      </c>
    </row>
    <row r="5799" spans="1:2" ht="12" customHeight="1" x14ac:dyDescent="0.2">
      <c r="A5799" s="21" t="s">
        <v>2940</v>
      </c>
      <c r="B5799" s="21" t="s">
        <v>13649</v>
      </c>
    </row>
    <row r="5800" spans="1:2" ht="12" customHeight="1" x14ac:dyDescent="0.2">
      <c r="A5800" s="21" t="s">
        <v>1072</v>
      </c>
      <c r="B5800" s="21" t="s">
        <v>13650</v>
      </c>
    </row>
    <row r="5801" spans="1:2" ht="12" customHeight="1" x14ac:dyDescent="0.2">
      <c r="A5801" s="21" t="s">
        <v>2703</v>
      </c>
      <c r="B5801" s="21" t="s">
        <v>13651</v>
      </c>
    </row>
    <row r="5802" spans="1:2" ht="12" customHeight="1" x14ac:dyDescent="0.2">
      <c r="A5802" s="21" t="s">
        <v>224</v>
      </c>
      <c r="B5802" s="21" t="s">
        <v>13652</v>
      </c>
    </row>
    <row r="5803" spans="1:2" ht="12" customHeight="1" x14ac:dyDescent="0.2">
      <c r="A5803" s="21" t="s">
        <v>3828</v>
      </c>
      <c r="B5803" s="21" t="s">
        <v>13653</v>
      </c>
    </row>
    <row r="5804" spans="1:2" ht="12" customHeight="1" x14ac:dyDescent="0.2">
      <c r="A5804" s="21" t="s">
        <v>1900</v>
      </c>
      <c r="B5804" s="21" t="s">
        <v>13654</v>
      </c>
    </row>
    <row r="5805" spans="1:2" ht="12" customHeight="1" x14ac:dyDescent="0.2">
      <c r="A5805" s="21" t="s">
        <v>2507</v>
      </c>
      <c r="B5805" s="21" t="s">
        <v>13655</v>
      </c>
    </row>
    <row r="5806" spans="1:2" ht="12" customHeight="1" x14ac:dyDescent="0.2">
      <c r="A5806" s="21" t="s">
        <v>4169</v>
      </c>
      <c r="B5806" s="21" t="s">
        <v>13656</v>
      </c>
    </row>
    <row r="5807" spans="1:2" ht="12" customHeight="1" x14ac:dyDescent="0.2">
      <c r="A5807" s="21" t="s">
        <v>1901</v>
      </c>
      <c r="B5807" s="21" t="s">
        <v>13657</v>
      </c>
    </row>
    <row r="5808" spans="1:2" ht="12" customHeight="1" x14ac:dyDescent="0.2">
      <c r="A5808" s="21" t="s">
        <v>3829</v>
      </c>
      <c r="B5808" s="21" t="s">
        <v>13658</v>
      </c>
    </row>
    <row r="5809" spans="1:2" ht="12" customHeight="1" x14ac:dyDescent="0.2">
      <c r="A5809" s="21" t="s">
        <v>225</v>
      </c>
      <c r="B5809" s="21" t="s">
        <v>13659</v>
      </c>
    </row>
    <row r="5810" spans="1:2" ht="12" customHeight="1" x14ac:dyDescent="0.2">
      <c r="A5810" s="21" t="s">
        <v>374</v>
      </c>
      <c r="B5810" s="21" t="s">
        <v>13660</v>
      </c>
    </row>
    <row r="5811" spans="1:2" ht="12" customHeight="1" x14ac:dyDescent="0.2">
      <c r="A5811" s="21" t="s">
        <v>2802</v>
      </c>
      <c r="B5811" s="21" t="s">
        <v>13661</v>
      </c>
    </row>
    <row r="5812" spans="1:2" ht="12" customHeight="1" x14ac:dyDescent="0.2">
      <c r="A5812" s="21" t="s">
        <v>2816</v>
      </c>
      <c r="B5812" s="21" t="s">
        <v>13662</v>
      </c>
    </row>
    <row r="5813" spans="1:2" ht="12" customHeight="1" x14ac:dyDescent="0.2">
      <c r="A5813" s="21" t="s">
        <v>1073</v>
      </c>
      <c r="B5813" s="21" t="s">
        <v>13663</v>
      </c>
    </row>
    <row r="5814" spans="1:2" ht="12" customHeight="1" x14ac:dyDescent="0.2">
      <c r="A5814" s="21" t="s">
        <v>226</v>
      </c>
      <c r="B5814" s="21" t="s">
        <v>13664</v>
      </c>
    </row>
    <row r="5815" spans="1:2" ht="12" customHeight="1" x14ac:dyDescent="0.2">
      <c r="A5815" s="21" t="s">
        <v>3052</v>
      </c>
      <c r="B5815" s="21" t="s">
        <v>13665</v>
      </c>
    </row>
    <row r="5816" spans="1:2" ht="12" customHeight="1" x14ac:dyDescent="0.2">
      <c r="A5816" s="21" t="s">
        <v>6842</v>
      </c>
      <c r="B5816" s="21" t="s">
        <v>13666</v>
      </c>
    </row>
    <row r="5817" spans="1:2" ht="12" customHeight="1" x14ac:dyDescent="0.2">
      <c r="A5817" s="21" t="s">
        <v>2293</v>
      </c>
      <c r="B5817" s="21" t="s">
        <v>13667</v>
      </c>
    </row>
    <row r="5818" spans="1:2" ht="12" customHeight="1" x14ac:dyDescent="0.2">
      <c r="A5818" s="21" t="s">
        <v>1691</v>
      </c>
      <c r="B5818" s="21" t="s">
        <v>13668</v>
      </c>
    </row>
    <row r="5819" spans="1:2" ht="12" customHeight="1" x14ac:dyDescent="0.2">
      <c r="A5819" s="21" t="s">
        <v>1074</v>
      </c>
      <c r="B5819" s="21" t="s">
        <v>13669</v>
      </c>
    </row>
    <row r="5820" spans="1:2" ht="12" customHeight="1" x14ac:dyDescent="0.2">
      <c r="A5820" s="21" t="s">
        <v>5357</v>
      </c>
      <c r="B5820" s="21" t="s">
        <v>13670</v>
      </c>
    </row>
    <row r="5821" spans="1:2" ht="12" customHeight="1" x14ac:dyDescent="0.2">
      <c r="A5821" s="21" t="s">
        <v>6111</v>
      </c>
      <c r="B5821" s="21" t="s">
        <v>13671</v>
      </c>
    </row>
    <row r="5822" spans="1:2" ht="12" customHeight="1" x14ac:dyDescent="0.2">
      <c r="A5822" s="21" t="s">
        <v>6646</v>
      </c>
      <c r="B5822" s="21" t="s">
        <v>13672</v>
      </c>
    </row>
    <row r="5823" spans="1:2" ht="12" customHeight="1" x14ac:dyDescent="0.2">
      <c r="A5823" s="21" t="s">
        <v>5446</v>
      </c>
      <c r="B5823" s="21" t="s">
        <v>13673</v>
      </c>
    </row>
    <row r="5824" spans="1:2" ht="12" customHeight="1" x14ac:dyDescent="0.2">
      <c r="A5824" s="21" t="s">
        <v>6647</v>
      </c>
      <c r="B5824" s="21" t="s">
        <v>13674</v>
      </c>
    </row>
    <row r="5825" spans="1:2" ht="12" customHeight="1" x14ac:dyDescent="0.2">
      <c r="A5825" s="21" t="s">
        <v>5312</v>
      </c>
      <c r="B5825" s="21" t="s">
        <v>13675</v>
      </c>
    </row>
    <row r="5826" spans="1:2" ht="12" customHeight="1" x14ac:dyDescent="0.2">
      <c r="A5826" s="21" t="s">
        <v>6201</v>
      </c>
      <c r="B5826" s="21" t="s">
        <v>13676</v>
      </c>
    </row>
    <row r="5827" spans="1:2" ht="12" customHeight="1" x14ac:dyDescent="0.2">
      <c r="A5827" s="21" t="s">
        <v>4326</v>
      </c>
      <c r="B5827" s="21" t="s">
        <v>13677</v>
      </c>
    </row>
    <row r="5828" spans="1:2" ht="12" customHeight="1" x14ac:dyDescent="0.2">
      <c r="A5828" s="21" t="s">
        <v>984</v>
      </c>
      <c r="B5828" s="21" t="s">
        <v>13678</v>
      </c>
    </row>
    <row r="5829" spans="1:2" ht="12" customHeight="1" x14ac:dyDescent="0.2">
      <c r="A5829" s="21" t="s">
        <v>3419</v>
      </c>
      <c r="B5829" s="21" t="s">
        <v>13679</v>
      </c>
    </row>
    <row r="5830" spans="1:2" ht="12" customHeight="1" x14ac:dyDescent="0.2">
      <c r="A5830" s="21" t="s">
        <v>7321</v>
      </c>
      <c r="B5830" s="21" t="s">
        <v>13680</v>
      </c>
    </row>
    <row r="5831" spans="1:2" ht="12" customHeight="1" x14ac:dyDescent="0.2">
      <c r="A5831" s="21" t="s">
        <v>4650</v>
      </c>
      <c r="B5831" s="21" t="s">
        <v>13681</v>
      </c>
    </row>
    <row r="5832" spans="1:2" ht="12" customHeight="1" x14ac:dyDescent="0.2">
      <c r="A5832" s="21" t="s">
        <v>375</v>
      </c>
      <c r="B5832" s="21" t="s">
        <v>13682</v>
      </c>
    </row>
    <row r="5833" spans="1:2" ht="12" customHeight="1" x14ac:dyDescent="0.2">
      <c r="A5833" s="21" t="s">
        <v>677</v>
      </c>
      <c r="B5833" s="21" t="s">
        <v>13683</v>
      </c>
    </row>
    <row r="5834" spans="1:2" ht="12" customHeight="1" x14ac:dyDescent="0.2">
      <c r="A5834" s="21" t="s">
        <v>3053</v>
      </c>
      <c r="B5834" s="21" t="s">
        <v>13684</v>
      </c>
    </row>
    <row r="5835" spans="1:2" ht="12" customHeight="1" x14ac:dyDescent="0.2">
      <c r="A5835" s="21" t="s">
        <v>3830</v>
      </c>
      <c r="B5835" s="21" t="s">
        <v>13685</v>
      </c>
    </row>
    <row r="5836" spans="1:2" ht="12" customHeight="1" x14ac:dyDescent="0.2">
      <c r="A5836" s="21" t="s">
        <v>228</v>
      </c>
      <c r="B5836" s="21" t="s">
        <v>13686</v>
      </c>
    </row>
    <row r="5837" spans="1:2" ht="12" customHeight="1" x14ac:dyDescent="0.2">
      <c r="A5837" s="21" t="s">
        <v>1902</v>
      </c>
      <c r="B5837" s="21" t="s">
        <v>13687</v>
      </c>
    </row>
    <row r="5838" spans="1:2" ht="12" customHeight="1" x14ac:dyDescent="0.2">
      <c r="A5838" s="21" t="s">
        <v>6648</v>
      </c>
      <c r="B5838" s="21" t="s">
        <v>13688</v>
      </c>
    </row>
    <row r="5839" spans="1:2" ht="12" customHeight="1" x14ac:dyDescent="0.2">
      <c r="A5839" s="21" t="s">
        <v>4745</v>
      </c>
      <c r="B5839" s="21" t="s">
        <v>13689</v>
      </c>
    </row>
    <row r="5840" spans="1:2" ht="12" customHeight="1" x14ac:dyDescent="0.2">
      <c r="A5840" s="21" t="s">
        <v>5533</v>
      </c>
      <c r="B5840" s="21" t="s">
        <v>13690</v>
      </c>
    </row>
    <row r="5841" spans="1:2" ht="12" customHeight="1" x14ac:dyDescent="0.2">
      <c r="A5841" s="21" t="s">
        <v>6482</v>
      </c>
      <c r="B5841" s="21" t="s">
        <v>13691</v>
      </c>
    </row>
    <row r="5842" spans="1:2" ht="12" customHeight="1" x14ac:dyDescent="0.2">
      <c r="A5842" s="21" t="s">
        <v>6535</v>
      </c>
      <c r="B5842" s="21" t="s">
        <v>13692</v>
      </c>
    </row>
    <row r="5843" spans="1:2" ht="12" customHeight="1" x14ac:dyDescent="0.2">
      <c r="A5843" s="21" t="s">
        <v>5960</v>
      </c>
      <c r="B5843" s="21" t="s">
        <v>13693</v>
      </c>
    </row>
    <row r="5844" spans="1:2" ht="12" customHeight="1" x14ac:dyDescent="0.2">
      <c r="A5844" s="21" t="s">
        <v>3912</v>
      </c>
      <c r="B5844" s="21" t="s">
        <v>13694</v>
      </c>
    </row>
    <row r="5845" spans="1:2" ht="12" customHeight="1" x14ac:dyDescent="0.2">
      <c r="A5845" s="21" t="s">
        <v>3054</v>
      </c>
      <c r="B5845" s="21" t="s">
        <v>13695</v>
      </c>
    </row>
    <row r="5846" spans="1:2" ht="12" customHeight="1" x14ac:dyDescent="0.2">
      <c r="A5846" s="21" t="s">
        <v>227</v>
      </c>
      <c r="B5846" s="21" t="s">
        <v>13696</v>
      </c>
    </row>
    <row r="5847" spans="1:2" ht="12" customHeight="1" x14ac:dyDescent="0.2">
      <c r="A5847" s="21" t="s">
        <v>376</v>
      </c>
      <c r="B5847" s="21" t="s">
        <v>13697</v>
      </c>
    </row>
    <row r="5848" spans="1:2" ht="12" customHeight="1" x14ac:dyDescent="0.2">
      <c r="A5848" s="21" t="s">
        <v>2130</v>
      </c>
      <c r="B5848" s="21" t="s">
        <v>13698</v>
      </c>
    </row>
    <row r="5849" spans="1:2" ht="12" customHeight="1" x14ac:dyDescent="0.2">
      <c r="A5849" s="21" t="s">
        <v>3831</v>
      </c>
      <c r="B5849" s="21" t="s">
        <v>13699</v>
      </c>
    </row>
    <row r="5850" spans="1:2" ht="12" customHeight="1" x14ac:dyDescent="0.2">
      <c r="A5850" s="21" t="s">
        <v>1482</v>
      </c>
      <c r="B5850" s="21" t="s">
        <v>13700</v>
      </c>
    </row>
    <row r="5851" spans="1:2" ht="12" customHeight="1" x14ac:dyDescent="0.2">
      <c r="A5851" s="21" t="s">
        <v>1483</v>
      </c>
      <c r="B5851" s="21" t="s">
        <v>13701</v>
      </c>
    </row>
    <row r="5852" spans="1:2" ht="12" customHeight="1" x14ac:dyDescent="0.2">
      <c r="A5852" s="21" t="s">
        <v>2508</v>
      </c>
      <c r="B5852" s="21" t="s">
        <v>13702</v>
      </c>
    </row>
    <row r="5853" spans="1:2" ht="12" customHeight="1" x14ac:dyDescent="0.2">
      <c r="A5853" s="21" t="s">
        <v>2941</v>
      </c>
      <c r="B5853" s="21" t="s">
        <v>13703</v>
      </c>
    </row>
    <row r="5854" spans="1:2" ht="12" customHeight="1" x14ac:dyDescent="0.2">
      <c r="A5854" s="21" t="s">
        <v>2817</v>
      </c>
      <c r="B5854" s="21" t="s">
        <v>13704</v>
      </c>
    </row>
    <row r="5855" spans="1:2" ht="12" customHeight="1" x14ac:dyDescent="0.2">
      <c r="A5855" s="21" t="s">
        <v>2943</v>
      </c>
      <c r="B5855" s="21" t="s">
        <v>13705</v>
      </c>
    </row>
    <row r="5856" spans="1:2" ht="12" customHeight="1" x14ac:dyDescent="0.2">
      <c r="A5856" s="21" t="s">
        <v>2942</v>
      </c>
      <c r="B5856" s="21" t="s">
        <v>13706</v>
      </c>
    </row>
    <row r="5857" spans="1:2" ht="12" customHeight="1" x14ac:dyDescent="0.2">
      <c r="A5857" s="21" t="s">
        <v>3628</v>
      </c>
      <c r="B5857" s="21" t="s">
        <v>13707</v>
      </c>
    </row>
    <row r="5858" spans="1:2" ht="12" customHeight="1" x14ac:dyDescent="0.2">
      <c r="A5858" s="21" t="s">
        <v>2818</v>
      </c>
      <c r="B5858" s="21" t="s">
        <v>13708</v>
      </c>
    </row>
    <row r="5859" spans="1:2" ht="12" customHeight="1" x14ac:dyDescent="0.2">
      <c r="A5859" s="21" t="s">
        <v>2294</v>
      </c>
      <c r="B5859" s="21" t="s">
        <v>13709</v>
      </c>
    </row>
    <row r="5860" spans="1:2" ht="12" customHeight="1" x14ac:dyDescent="0.2">
      <c r="A5860" s="21" t="s">
        <v>1903</v>
      </c>
      <c r="B5860" s="21" t="s">
        <v>13710</v>
      </c>
    </row>
    <row r="5861" spans="1:2" ht="12" customHeight="1" x14ac:dyDescent="0.2">
      <c r="A5861" s="21" t="s">
        <v>5013</v>
      </c>
      <c r="B5861" s="21" t="s">
        <v>13711</v>
      </c>
    </row>
    <row r="5862" spans="1:2" ht="12" customHeight="1" x14ac:dyDescent="0.2">
      <c r="A5862" s="21" t="s">
        <v>3420</v>
      </c>
      <c r="B5862" s="21" t="s">
        <v>13712</v>
      </c>
    </row>
    <row r="5863" spans="1:2" ht="12" customHeight="1" x14ac:dyDescent="0.2">
      <c r="A5863" s="21" t="s">
        <v>6649</v>
      </c>
      <c r="B5863" s="21" t="s">
        <v>13713</v>
      </c>
    </row>
    <row r="5864" spans="1:2" ht="12" customHeight="1" x14ac:dyDescent="0.2">
      <c r="A5864" s="21" t="s">
        <v>3347</v>
      </c>
      <c r="B5864" s="21" t="s">
        <v>13714</v>
      </c>
    </row>
    <row r="5865" spans="1:2" ht="12" customHeight="1" x14ac:dyDescent="0.2">
      <c r="A5865" s="21" t="s">
        <v>1692</v>
      </c>
      <c r="B5865" s="21" t="s">
        <v>13715</v>
      </c>
    </row>
    <row r="5866" spans="1:2" ht="12" customHeight="1" x14ac:dyDescent="0.2">
      <c r="A5866" s="21" t="s">
        <v>3348</v>
      </c>
      <c r="B5866" s="21" t="s">
        <v>13716</v>
      </c>
    </row>
    <row r="5867" spans="1:2" ht="12" customHeight="1" x14ac:dyDescent="0.2">
      <c r="A5867" s="21" t="s">
        <v>229</v>
      </c>
      <c r="B5867" s="21" t="s">
        <v>13717</v>
      </c>
    </row>
    <row r="5868" spans="1:2" ht="12" customHeight="1" x14ac:dyDescent="0.2">
      <c r="A5868" s="21" t="s">
        <v>3997</v>
      </c>
      <c r="B5868" s="21" t="s">
        <v>13718</v>
      </c>
    </row>
    <row r="5869" spans="1:2" ht="12" customHeight="1" x14ac:dyDescent="0.2">
      <c r="A5869" s="21" t="s">
        <v>3525</v>
      </c>
      <c r="B5869" s="21" t="s">
        <v>13719</v>
      </c>
    </row>
    <row r="5870" spans="1:2" ht="12" customHeight="1" x14ac:dyDescent="0.2">
      <c r="A5870" s="21" t="s">
        <v>2131</v>
      </c>
      <c r="B5870" s="21" t="s">
        <v>13720</v>
      </c>
    </row>
    <row r="5871" spans="1:2" ht="12" customHeight="1" x14ac:dyDescent="0.2">
      <c r="A5871" s="21" t="s">
        <v>230</v>
      </c>
      <c r="B5871" s="21" t="s">
        <v>13721</v>
      </c>
    </row>
    <row r="5872" spans="1:2" ht="12" customHeight="1" x14ac:dyDescent="0.2">
      <c r="A5872" s="21" t="s">
        <v>6370</v>
      </c>
      <c r="B5872" s="21" t="s">
        <v>13722</v>
      </c>
    </row>
    <row r="5873" spans="1:2" ht="12" customHeight="1" x14ac:dyDescent="0.2">
      <c r="A5873" s="21" t="s">
        <v>678</v>
      </c>
      <c r="B5873" s="21" t="s">
        <v>13723</v>
      </c>
    </row>
    <row r="5874" spans="1:2" ht="12" customHeight="1" x14ac:dyDescent="0.2">
      <c r="A5874" s="21" t="s">
        <v>2819</v>
      </c>
      <c r="B5874" s="21" t="s">
        <v>13724</v>
      </c>
    </row>
    <row r="5875" spans="1:2" ht="12" customHeight="1" x14ac:dyDescent="0.2">
      <c r="A5875" s="21" t="s">
        <v>4301</v>
      </c>
      <c r="B5875" s="21" t="s">
        <v>13725</v>
      </c>
    </row>
    <row r="5876" spans="1:2" ht="12" customHeight="1" x14ac:dyDescent="0.2">
      <c r="A5876" s="21" t="s">
        <v>7549</v>
      </c>
      <c r="B5876" s="21" t="s">
        <v>13726</v>
      </c>
    </row>
    <row r="5877" spans="1:2" ht="12" customHeight="1" x14ac:dyDescent="0.2">
      <c r="A5877" s="21" t="s">
        <v>2820</v>
      </c>
      <c r="B5877" s="21" t="s">
        <v>13727</v>
      </c>
    </row>
    <row r="5878" spans="1:2" ht="12" customHeight="1" x14ac:dyDescent="0.2">
      <c r="A5878" s="21" t="s">
        <v>6483</v>
      </c>
      <c r="B5878" s="21" t="s">
        <v>13728</v>
      </c>
    </row>
    <row r="5879" spans="1:2" ht="12" customHeight="1" x14ac:dyDescent="0.2">
      <c r="A5879" s="21" t="s">
        <v>4144</v>
      </c>
      <c r="B5879" s="21" t="s">
        <v>13729</v>
      </c>
    </row>
    <row r="5880" spans="1:2" ht="12" customHeight="1" x14ac:dyDescent="0.2">
      <c r="A5880" s="21" t="s">
        <v>6251</v>
      </c>
      <c r="B5880" s="21" t="s">
        <v>13730</v>
      </c>
    </row>
    <row r="5881" spans="1:2" ht="12" customHeight="1" x14ac:dyDescent="0.2">
      <c r="A5881" s="21" t="s">
        <v>6112</v>
      </c>
      <c r="B5881" s="21" t="s">
        <v>13731</v>
      </c>
    </row>
    <row r="5882" spans="1:2" ht="12" customHeight="1" x14ac:dyDescent="0.2">
      <c r="A5882" s="21" t="s">
        <v>5681</v>
      </c>
      <c r="B5882" s="21" t="s">
        <v>13732</v>
      </c>
    </row>
    <row r="5883" spans="1:2" ht="12" customHeight="1" x14ac:dyDescent="0.2">
      <c r="A5883" s="21" t="s">
        <v>6484</v>
      </c>
      <c r="B5883" s="21" t="s">
        <v>13733</v>
      </c>
    </row>
    <row r="5884" spans="1:2" ht="12" customHeight="1" x14ac:dyDescent="0.2">
      <c r="A5884" s="21" t="s">
        <v>6252</v>
      </c>
      <c r="B5884" s="21" t="s">
        <v>13734</v>
      </c>
    </row>
    <row r="5885" spans="1:2" ht="12" customHeight="1" x14ac:dyDescent="0.2">
      <c r="A5885" s="21" t="s">
        <v>5066</v>
      </c>
      <c r="B5885" s="21" t="s">
        <v>13735</v>
      </c>
    </row>
    <row r="5886" spans="1:2" ht="12" customHeight="1" x14ac:dyDescent="0.2">
      <c r="A5886" s="21" t="s">
        <v>2132</v>
      </c>
      <c r="B5886" s="21" t="s">
        <v>13736</v>
      </c>
    </row>
    <row r="5887" spans="1:2" ht="12" customHeight="1" x14ac:dyDescent="0.2">
      <c r="A5887" s="21" t="s">
        <v>2509</v>
      </c>
      <c r="B5887" s="21" t="s">
        <v>13737</v>
      </c>
    </row>
    <row r="5888" spans="1:2" ht="12" customHeight="1" x14ac:dyDescent="0.2">
      <c r="A5888" s="21" t="s">
        <v>6113</v>
      </c>
      <c r="B5888" s="21" t="s">
        <v>13738</v>
      </c>
    </row>
    <row r="5889" spans="1:2" ht="12" customHeight="1" x14ac:dyDescent="0.2">
      <c r="A5889" s="21" t="s">
        <v>3349</v>
      </c>
      <c r="B5889" s="21" t="s">
        <v>13739</v>
      </c>
    </row>
    <row r="5890" spans="1:2" ht="12" customHeight="1" x14ac:dyDescent="0.2">
      <c r="A5890" s="21" t="s">
        <v>3629</v>
      </c>
      <c r="B5890" s="21" t="s">
        <v>13740</v>
      </c>
    </row>
    <row r="5891" spans="1:2" ht="12" customHeight="1" x14ac:dyDescent="0.2">
      <c r="A5891" s="21" t="s">
        <v>5014</v>
      </c>
      <c r="B5891" s="21" t="s">
        <v>13741</v>
      </c>
    </row>
    <row r="5892" spans="1:2" ht="12" customHeight="1" x14ac:dyDescent="0.2">
      <c r="A5892" s="21" t="s">
        <v>7648</v>
      </c>
      <c r="B5892" s="21" t="s">
        <v>13742</v>
      </c>
    </row>
    <row r="5893" spans="1:2" ht="12" customHeight="1" x14ac:dyDescent="0.2">
      <c r="A5893" s="21" t="s">
        <v>7588</v>
      </c>
      <c r="B5893" s="21" t="s">
        <v>13743</v>
      </c>
    </row>
    <row r="5894" spans="1:2" ht="12" customHeight="1" x14ac:dyDescent="0.2">
      <c r="A5894" s="21" t="s">
        <v>1075</v>
      </c>
      <c r="B5894" s="21" t="s">
        <v>13744</v>
      </c>
    </row>
    <row r="5895" spans="1:2" ht="12" customHeight="1" x14ac:dyDescent="0.2">
      <c r="A5895" s="21" t="s">
        <v>3581</v>
      </c>
      <c r="B5895" s="21" t="s">
        <v>13745</v>
      </c>
    </row>
    <row r="5896" spans="1:2" ht="12" customHeight="1" x14ac:dyDescent="0.2">
      <c r="A5896" s="21" t="s">
        <v>2821</v>
      </c>
      <c r="B5896" s="21" t="s">
        <v>13746</v>
      </c>
    </row>
    <row r="5897" spans="1:2" ht="12" customHeight="1" x14ac:dyDescent="0.2">
      <c r="A5897" s="21" t="s">
        <v>1220</v>
      </c>
      <c r="B5897" s="21" t="s">
        <v>13747</v>
      </c>
    </row>
    <row r="5898" spans="1:2" ht="12" customHeight="1" x14ac:dyDescent="0.2">
      <c r="A5898" s="21" t="s">
        <v>1221</v>
      </c>
      <c r="B5898" s="21" t="s">
        <v>13748</v>
      </c>
    </row>
    <row r="5899" spans="1:2" ht="12" customHeight="1" x14ac:dyDescent="0.2">
      <c r="A5899" s="21" t="s">
        <v>1222</v>
      </c>
      <c r="B5899" s="21" t="s">
        <v>13749</v>
      </c>
    </row>
    <row r="5900" spans="1:2" ht="12" customHeight="1" x14ac:dyDescent="0.2">
      <c r="A5900" s="21" t="s">
        <v>1223</v>
      </c>
      <c r="B5900" s="21" t="s">
        <v>13750</v>
      </c>
    </row>
    <row r="5901" spans="1:2" ht="12" customHeight="1" x14ac:dyDescent="0.2">
      <c r="A5901" s="21" t="s">
        <v>1224</v>
      </c>
      <c r="B5901" s="21" t="s">
        <v>13751</v>
      </c>
    </row>
    <row r="5902" spans="1:2" ht="12" customHeight="1" x14ac:dyDescent="0.2">
      <c r="A5902" s="21" t="s">
        <v>1225</v>
      </c>
      <c r="B5902" s="21" t="s">
        <v>13752</v>
      </c>
    </row>
    <row r="5903" spans="1:2" ht="12" customHeight="1" x14ac:dyDescent="0.2">
      <c r="A5903" s="21" t="s">
        <v>13753</v>
      </c>
      <c r="B5903" s="21" t="s">
        <v>13754</v>
      </c>
    </row>
    <row r="5904" spans="1:2" ht="12" customHeight="1" x14ac:dyDescent="0.2">
      <c r="A5904" s="21" t="s">
        <v>1226</v>
      </c>
      <c r="B5904" s="21" t="s">
        <v>13755</v>
      </c>
    </row>
    <row r="5905" spans="1:2" ht="12" customHeight="1" x14ac:dyDescent="0.2">
      <c r="A5905" s="21" t="s">
        <v>3951</v>
      </c>
      <c r="B5905" s="21" t="s">
        <v>13756</v>
      </c>
    </row>
    <row r="5906" spans="1:2" ht="12" customHeight="1" x14ac:dyDescent="0.2">
      <c r="A5906" s="21" t="s">
        <v>1076</v>
      </c>
      <c r="B5906" s="21" t="s">
        <v>13757</v>
      </c>
    </row>
    <row r="5907" spans="1:2" ht="12" customHeight="1" x14ac:dyDescent="0.2">
      <c r="A5907" s="21" t="s">
        <v>4098</v>
      </c>
      <c r="B5907" s="21" t="s">
        <v>13758</v>
      </c>
    </row>
    <row r="5908" spans="1:2" ht="12" customHeight="1" x14ac:dyDescent="0.2">
      <c r="A5908" s="21" t="s">
        <v>1484</v>
      </c>
      <c r="B5908" s="21" t="s">
        <v>13759</v>
      </c>
    </row>
    <row r="5909" spans="1:2" ht="12" customHeight="1" x14ac:dyDescent="0.2">
      <c r="A5909" s="21" t="s">
        <v>6114</v>
      </c>
      <c r="B5909" s="21" t="s">
        <v>13760</v>
      </c>
    </row>
    <row r="5910" spans="1:2" ht="12" customHeight="1" x14ac:dyDescent="0.2">
      <c r="A5910" s="21" t="s">
        <v>985</v>
      </c>
      <c r="B5910" s="21" t="s">
        <v>13761</v>
      </c>
    </row>
    <row r="5911" spans="1:2" ht="12" customHeight="1" x14ac:dyDescent="0.2">
      <c r="A5911" s="21" t="s">
        <v>6536</v>
      </c>
      <c r="B5911" s="21" t="s">
        <v>13762</v>
      </c>
    </row>
    <row r="5912" spans="1:2" ht="12" customHeight="1" x14ac:dyDescent="0.2">
      <c r="A5912" s="21" t="s">
        <v>6962</v>
      </c>
      <c r="B5912" s="21" t="s">
        <v>13763</v>
      </c>
    </row>
    <row r="5913" spans="1:2" ht="12" customHeight="1" x14ac:dyDescent="0.2">
      <c r="A5913" s="21" t="s">
        <v>3421</v>
      </c>
      <c r="B5913" s="21" t="s">
        <v>13764</v>
      </c>
    </row>
    <row r="5914" spans="1:2" ht="12" customHeight="1" x14ac:dyDescent="0.2">
      <c r="A5914" s="21" t="s">
        <v>377</v>
      </c>
      <c r="B5914" s="21" t="s">
        <v>13765</v>
      </c>
    </row>
    <row r="5915" spans="1:2" ht="12" customHeight="1" x14ac:dyDescent="0.2">
      <c r="A5915" s="21" t="s">
        <v>231</v>
      </c>
      <c r="B5915" s="21" t="s">
        <v>13766</v>
      </c>
    </row>
    <row r="5916" spans="1:2" ht="12" customHeight="1" x14ac:dyDescent="0.2">
      <c r="A5916" s="21" t="s">
        <v>232</v>
      </c>
      <c r="B5916" s="21" t="s">
        <v>13767</v>
      </c>
    </row>
    <row r="5917" spans="1:2" ht="12" customHeight="1" x14ac:dyDescent="0.2">
      <c r="A5917" s="21" t="s">
        <v>3055</v>
      </c>
      <c r="B5917" s="21" t="s">
        <v>13768</v>
      </c>
    </row>
    <row r="5918" spans="1:2" ht="12" customHeight="1" x14ac:dyDescent="0.2">
      <c r="A5918" s="21" t="s">
        <v>5534</v>
      </c>
      <c r="B5918" s="21" t="s">
        <v>13769</v>
      </c>
    </row>
    <row r="5919" spans="1:2" ht="12" customHeight="1" x14ac:dyDescent="0.2">
      <c r="A5919" s="21" t="s">
        <v>986</v>
      </c>
      <c r="B5919" s="21" t="s">
        <v>13770</v>
      </c>
    </row>
    <row r="5920" spans="1:2" ht="12" customHeight="1" x14ac:dyDescent="0.2">
      <c r="A5920" s="21" t="s">
        <v>679</v>
      </c>
      <c r="B5920" s="21" t="s">
        <v>13771</v>
      </c>
    </row>
    <row r="5921" spans="1:2" ht="12" customHeight="1" x14ac:dyDescent="0.2">
      <c r="A5921" s="21" t="s">
        <v>2133</v>
      </c>
      <c r="B5921" s="21" t="s">
        <v>13772</v>
      </c>
    </row>
    <row r="5922" spans="1:2" ht="12" customHeight="1" x14ac:dyDescent="0.2">
      <c r="A5922" s="21" t="s">
        <v>680</v>
      </c>
      <c r="B5922" s="21" t="s">
        <v>13773</v>
      </c>
    </row>
    <row r="5923" spans="1:2" ht="12" customHeight="1" x14ac:dyDescent="0.2">
      <c r="A5923" s="21" t="s">
        <v>6963</v>
      </c>
      <c r="B5923" s="21" t="s">
        <v>13774</v>
      </c>
    </row>
    <row r="5924" spans="1:2" ht="12" customHeight="1" x14ac:dyDescent="0.2">
      <c r="A5924" s="21" t="s">
        <v>6115</v>
      </c>
      <c r="B5924" s="21" t="s">
        <v>13775</v>
      </c>
    </row>
    <row r="5925" spans="1:2" ht="12" customHeight="1" x14ac:dyDescent="0.2">
      <c r="A5925" s="21" t="s">
        <v>233</v>
      </c>
      <c r="B5925" s="21" t="s">
        <v>13776</v>
      </c>
    </row>
    <row r="5926" spans="1:2" ht="12" customHeight="1" x14ac:dyDescent="0.2">
      <c r="A5926" s="21" t="s">
        <v>2650</v>
      </c>
      <c r="B5926" s="21" t="s">
        <v>13777</v>
      </c>
    </row>
    <row r="5927" spans="1:2" ht="12" customHeight="1" x14ac:dyDescent="0.2">
      <c r="A5927" s="21" t="s">
        <v>6116</v>
      </c>
      <c r="B5927" s="21" t="s">
        <v>13778</v>
      </c>
    </row>
    <row r="5928" spans="1:2" ht="12" customHeight="1" x14ac:dyDescent="0.2">
      <c r="A5928" s="21" t="s">
        <v>3212</v>
      </c>
      <c r="B5928" s="21" t="s">
        <v>13779</v>
      </c>
    </row>
    <row r="5929" spans="1:2" ht="12" customHeight="1" x14ac:dyDescent="0.2">
      <c r="A5929" s="21" t="s">
        <v>378</v>
      </c>
      <c r="B5929" s="21" t="s">
        <v>13780</v>
      </c>
    </row>
    <row r="5930" spans="1:2" ht="12" customHeight="1" x14ac:dyDescent="0.2">
      <c r="A5930" s="21" t="s">
        <v>6371</v>
      </c>
      <c r="B5930" s="21" t="s">
        <v>13781</v>
      </c>
    </row>
    <row r="5931" spans="1:2" ht="12" customHeight="1" x14ac:dyDescent="0.2">
      <c r="A5931" s="21" t="s">
        <v>681</v>
      </c>
      <c r="B5931" s="21" t="s">
        <v>13782</v>
      </c>
    </row>
    <row r="5932" spans="1:2" ht="12" customHeight="1" x14ac:dyDescent="0.2">
      <c r="A5932" s="21" t="s">
        <v>4911</v>
      </c>
      <c r="B5932" s="21" t="s">
        <v>13783</v>
      </c>
    </row>
    <row r="5933" spans="1:2" ht="12" customHeight="1" x14ac:dyDescent="0.2">
      <c r="A5933" s="21" t="s">
        <v>2944</v>
      </c>
      <c r="B5933" s="21" t="s">
        <v>13784</v>
      </c>
    </row>
    <row r="5934" spans="1:2" ht="12" customHeight="1" x14ac:dyDescent="0.2">
      <c r="A5934" s="21" t="s">
        <v>5358</v>
      </c>
      <c r="B5934" s="21" t="s">
        <v>13785</v>
      </c>
    </row>
    <row r="5935" spans="1:2" ht="12" customHeight="1" x14ac:dyDescent="0.2">
      <c r="A5935" s="21" t="s">
        <v>682</v>
      </c>
      <c r="B5935" s="21" t="s">
        <v>13786</v>
      </c>
    </row>
    <row r="5936" spans="1:2" ht="12" customHeight="1" x14ac:dyDescent="0.2">
      <c r="A5936" s="21" t="s">
        <v>13787</v>
      </c>
      <c r="B5936" s="21" t="s">
        <v>13788</v>
      </c>
    </row>
    <row r="5937" spans="1:2" ht="12" customHeight="1" x14ac:dyDescent="0.2">
      <c r="A5937" s="21" t="s">
        <v>13789</v>
      </c>
      <c r="B5937" s="21" t="s">
        <v>13790</v>
      </c>
    </row>
    <row r="5938" spans="1:2" ht="12" customHeight="1" x14ac:dyDescent="0.2">
      <c r="A5938" s="21" t="s">
        <v>3952</v>
      </c>
      <c r="B5938" s="21" t="s">
        <v>13791</v>
      </c>
    </row>
    <row r="5939" spans="1:2" ht="12" customHeight="1" x14ac:dyDescent="0.2">
      <c r="A5939" s="21" t="s">
        <v>1344</v>
      </c>
      <c r="B5939" s="21" t="s">
        <v>13792</v>
      </c>
    </row>
    <row r="5940" spans="1:2" ht="12" customHeight="1" x14ac:dyDescent="0.2">
      <c r="A5940" s="21" t="s">
        <v>4188</v>
      </c>
      <c r="B5940" s="21" t="s">
        <v>13793</v>
      </c>
    </row>
    <row r="5941" spans="1:2" ht="12" customHeight="1" x14ac:dyDescent="0.2">
      <c r="A5941" s="21" t="s">
        <v>379</v>
      </c>
      <c r="B5941" s="21" t="s">
        <v>13794</v>
      </c>
    </row>
    <row r="5942" spans="1:2" ht="12" customHeight="1" x14ac:dyDescent="0.2">
      <c r="A5942" s="21" t="s">
        <v>1077</v>
      </c>
      <c r="B5942" s="21" t="s">
        <v>13795</v>
      </c>
    </row>
    <row r="5943" spans="1:2" ht="12" customHeight="1" x14ac:dyDescent="0.2">
      <c r="A5943" s="21" t="s">
        <v>683</v>
      </c>
      <c r="B5943" s="21" t="s">
        <v>13796</v>
      </c>
    </row>
    <row r="5944" spans="1:2" ht="12" customHeight="1" x14ac:dyDescent="0.2">
      <c r="A5944" s="21" t="s">
        <v>6372</v>
      </c>
      <c r="B5944" s="21" t="s">
        <v>13797</v>
      </c>
    </row>
    <row r="5945" spans="1:2" ht="12" customHeight="1" x14ac:dyDescent="0.2">
      <c r="A5945" s="21" t="s">
        <v>2434</v>
      </c>
      <c r="B5945" s="21" t="s">
        <v>13798</v>
      </c>
    </row>
    <row r="5946" spans="1:2" ht="12" customHeight="1" x14ac:dyDescent="0.2">
      <c r="A5946" s="21" t="s">
        <v>6117</v>
      </c>
      <c r="B5946" s="21" t="s">
        <v>13799</v>
      </c>
    </row>
    <row r="5947" spans="1:2" ht="12" customHeight="1" x14ac:dyDescent="0.2">
      <c r="A5947" s="21" t="s">
        <v>234</v>
      </c>
      <c r="B5947" s="21" t="s">
        <v>13800</v>
      </c>
    </row>
    <row r="5948" spans="1:2" ht="12" customHeight="1" x14ac:dyDescent="0.2">
      <c r="A5948" s="21" t="s">
        <v>5961</v>
      </c>
      <c r="B5948" s="21" t="s">
        <v>13801</v>
      </c>
    </row>
    <row r="5949" spans="1:2" ht="12" customHeight="1" x14ac:dyDescent="0.2">
      <c r="A5949" s="21" t="s">
        <v>3268</v>
      </c>
      <c r="B5949" s="21" t="s">
        <v>13802</v>
      </c>
    </row>
    <row r="5950" spans="1:2" ht="12" customHeight="1" x14ac:dyDescent="0.2">
      <c r="A5950" s="21" t="s">
        <v>1345</v>
      </c>
      <c r="B5950" s="21" t="s">
        <v>13803</v>
      </c>
    </row>
    <row r="5951" spans="1:2" ht="12" customHeight="1" x14ac:dyDescent="0.2">
      <c r="A5951" s="21" t="s">
        <v>7649</v>
      </c>
      <c r="B5951" s="21" t="s">
        <v>13804</v>
      </c>
    </row>
    <row r="5952" spans="1:2" ht="12" customHeight="1" x14ac:dyDescent="0.2">
      <c r="A5952" s="21" t="s">
        <v>7650</v>
      </c>
      <c r="B5952" s="21" t="s">
        <v>13805</v>
      </c>
    </row>
    <row r="5953" spans="1:2" ht="12" customHeight="1" x14ac:dyDescent="0.2">
      <c r="A5953" s="21" t="s">
        <v>7186</v>
      </c>
      <c r="B5953" s="21" t="s">
        <v>13806</v>
      </c>
    </row>
    <row r="5954" spans="1:2" ht="12" customHeight="1" x14ac:dyDescent="0.2">
      <c r="A5954" s="21" t="s">
        <v>4266</v>
      </c>
      <c r="B5954" s="21" t="s">
        <v>13807</v>
      </c>
    </row>
    <row r="5955" spans="1:2" ht="12" customHeight="1" x14ac:dyDescent="0.2">
      <c r="A5955" s="21" t="s">
        <v>5015</v>
      </c>
      <c r="B5955" s="21" t="s">
        <v>13808</v>
      </c>
    </row>
    <row r="5956" spans="1:2" ht="12" customHeight="1" x14ac:dyDescent="0.2">
      <c r="A5956" s="21" t="s">
        <v>684</v>
      </c>
      <c r="B5956" s="21" t="s">
        <v>13809</v>
      </c>
    </row>
    <row r="5957" spans="1:2" ht="12" customHeight="1" x14ac:dyDescent="0.2">
      <c r="A5957" s="21" t="s">
        <v>6253</v>
      </c>
      <c r="B5957" s="21" t="s">
        <v>13810</v>
      </c>
    </row>
    <row r="5958" spans="1:2" ht="12" customHeight="1" x14ac:dyDescent="0.2">
      <c r="A5958" s="21" t="s">
        <v>6843</v>
      </c>
      <c r="B5958" s="21" t="s">
        <v>13811</v>
      </c>
    </row>
    <row r="5959" spans="1:2" ht="12" customHeight="1" x14ac:dyDescent="0.2">
      <c r="A5959" s="21" t="s">
        <v>1570</v>
      </c>
      <c r="B5959" s="21" t="s">
        <v>13812</v>
      </c>
    </row>
    <row r="5960" spans="1:2" ht="12" customHeight="1" x14ac:dyDescent="0.2">
      <c r="A5960" s="21" t="s">
        <v>235</v>
      </c>
      <c r="B5960" s="21" t="s">
        <v>13813</v>
      </c>
    </row>
    <row r="5961" spans="1:2" ht="12" customHeight="1" x14ac:dyDescent="0.2">
      <c r="A5961" s="21" t="s">
        <v>235</v>
      </c>
      <c r="B5961" s="21" t="s">
        <v>13814</v>
      </c>
    </row>
    <row r="5962" spans="1:2" ht="12" customHeight="1" x14ac:dyDescent="0.2">
      <c r="A5962" s="21" t="s">
        <v>685</v>
      </c>
      <c r="B5962" s="21" t="s">
        <v>13815</v>
      </c>
    </row>
    <row r="5963" spans="1:2" ht="12" customHeight="1" x14ac:dyDescent="0.2">
      <c r="A5963" s="21" t="s">
        <v>7550</v>
      </c>
      <c r="B5963" s="21" t="s">
        <v>13816</v>
      </c>
    </row>
    <row r="5964" spans="1:2" ht="12" customHeight="1" x14ac:dyDescent="0.2">
      <c r="A5964" s="21" t="s">
        <v>3694</v>
      </c>
      <c r="B5964" s="21" t="s">
        <v>13817</v>
      </c>
    </row>
    <row r="5965" spans="1:2" ht="12" customHeight="1" x14ac:dyDescent="0.2">
      <c r="A5965" s="21" t="s">
        <v>5769</v>
      </c>
      <c r="B5965" s="21" t="s">
        <v>13818</v>
      </c>
    </row>
    <row r="5966" spans="1:2" ht="12" customHeight="1" x14ac:dyDescent="0.2">
      <c r="A5966" s="21" t="s">
        <v>1485</v>
      </c>
      <c r="B5966" s="21" t="s">
        <v>13819</v>
      </c>
    </row>
    <row r="5967" spans="1:2" ht="12" customHeight="1" x14ac:dyDescent="0.2">
      <c r="A5967" s="21" t="s">
        <v>6650</v>
      </c>
      <c r="B5967" s="21" t="s">
        <v>13820</v>
      </c>
    </row>
    <row r="5968" spans="1:2" ht="12" customHeight="1" x14ac:dyDescent="0.2">
      <c r="A5968" s="21" t="s">
        <v>7651</v>
      </c>
      <c r="B5968" s="21" t="s">
        <v>13821</v>
      </c>
    </row>
    <row r="5969" spans="1:2" ht="12" customHeight="1" x14ac:dyDescent="0.2">
      <c r="A5969" s="21" t="s">
        <v>2435</v>
      </c>
      <c r="B5969" s="21" t="s">
        <v>13822</v>
      </c>
    </row>
    <row r="5970" spans="1:2" ht="12" customHeight="1" x14ac:dyDescent="0.2">
      <c r="A5970" s="21" t="s">
        <v>3422</v>
      </c>
      <c r="B5970" s="21" t="s">
        <v>13823</v>
      </c>
    </row>
    <row r="5971" spans="1:2" ht="12" customHeight="1" x14ac:dyDescent="0.2">
      <c r="A5971" s="21" t="s">
        <v>686</v>
      </c>
      <c r="B5971" s="21" t="s">
        <v>13824</v>
      </c>
    </row>
    <row r="5972" spans="1:2" ht="12" customHeight="1" x14ac:dyDescent="0.2">
      <c r="A5972" s="21" t="s">
        <v>5252</v>
      </c>
      <c r="B5972" s="21" t="s">
        <v>13825</v>
      </c>
    </row>
    <row r="5973" spans="1:2" ht="12" customHeight="1" x14ac:dyDescent="0.2">
      <c r="A5973" s="21" t="s">
        <v>4746</v>
      </c>
      <c r="B5973" s="21" t="s">
        <v>13826</v>
      </c>
    </row>
    <row r="5974" spans="1:2" ht="12" customHeight="1" x14ac:dyDescent="0.2">
      <c r="A5974" s="21" t="s">
        <v>5253</v>
      </c>
      <c r="B5974" s="21" t="s">
        <v>13827</v>
      </c>
    </row>
    <row r="5975" spans="1:2" ht="12" customHeight="1" x14ac:dyDescent="0.2">
      <c r="A5975" s="21" t="s">
        <v>2510</v>
      </c>
      <c r="B5975" s="21" t="s">
        <v>13828</v>
      </c>
    </row>
    <row r="5976" spans="1:2" ht="12" customHeight="1" x14ac:dyDescent="0.2">
      <c r="A5976" s="21" t="s">
        <v>6651</v>
      </c>
      <c r="B5976" s="21" t="s">
        <v>13829</v>
      </c>
    </row>
    <row r="5977" spans="1:2" ht="12" customHeight="1" x14ac:dyDescent="0.2">
      <c r="A5977" s="21" t="s">
        <v>4099</v>
      </c>
      <c r="B5977" s="21" t="s">
        <v>13830</v>
      </c>
    </row>
    <row r="5978" spans="1:2" ht="12" customHeight="1" x14ac:dyDescent="0.2">
      <c r="A5978" s="21" t="s">
        <v>236</v>
      </c>
      <c r="B5978" s="21" t="s">
        <v>13831</v>
      </c>
    </row>
    <row r="5979" spans="1:2" ht="12" customHeight="1" x14ac:dyDescent="0.2">
      <c r="A5979" s="21" t="s">
        <v>1157</v>
      </c>
      <c r="B5979" s="21" t="s">
        <v>13832</v>
      </c>
    </row>
    <row r="5980" spans="1:2" ht="12" customHeight="1" x14ac:dyDescent="0.2">
      <c r="A5980" s="21" t="s">
        <v>3695</v>
      </c>
      <c r="B5980" s="21" t="s">
        <v>13833</v>
      </c>
    </row>
    <row r="5981" spans="1:2" ht="12" customHeight="1" x14ac:dyDescent="0.2">
      <c r="A5981" s="21" t="s">
        <v>3213</v>
      </c>
      <c r="B5981" s="21" t="s">
        <v>13834</v>
      </c>
    </row>
    <row r="5982" spans="1:2" ht="12" customHeight="1" x14ac:dyDescent="0.2">
      <c r="A5982" s="21" t="s">
        <v>7187</v>
      </c>
      <c r="B5982" s="21" t="s">
        <v>13835</v>
      </c>
    </row>
    <row r="5983" spans="1:2" ht="12" customHeight="1" x14ac:dyDescent="0.2">
      <c r="A5983" s="21" t="s">
        <v>5136</v>
      </c>
      <c r="B5983" s="21" t="s">
        <v>13836</v>
      </c>
    </row>
    <row r="5984" spans="1:2" ht="12" customHeight="1" x14ac:dyDescent="0.2">
      <c r="A5984" s="21" t="s">
        <v>5535</v>
      </c>
      <c r="B5984" s="21" t="s">
        <v>13837</v>
      </c>
    </row>
    <row r="5985" spans="1:2" ht="12" customHeight="1" x14ac:dyDescent="0.2">
      <c r="A5985" s="21" t="s">
        <v>2945</v>
      </c>
      <c r="B5985" s="21" t="s">
        <v>13838</v>
      </c>
    </row>
    <row r="5986" spans="1:2" ht="12" customHeight="1" x14ac:dyDescent="0.2">
      <c r="A5986" s="21" t="s">
        <v>5447</v>
      </c>
      <c r="B5986" s="21" t="s">
        <v>13839</v>
      </c>
    </row>
    <row r="5987" spans="1:2" ht="12" customHeight="1" x14ac:dyDescent="0.2">
      <c r="A5987" s="21" t="s">
        <v>6927</v>
      </c>
      <c r="B5987" s="21" t="s">
        <v>13840</v>
      </c>
    </row>
    <row r="5988" spans="1:2" ht="12" customHeight="1" x14ac:dyDescent="0.2">
      <c r="A5988" s="21" t="s">
        <v>13841</v>
      </c>
      <c r="B5988" s="21" t="s">
        <v>13842</v>
      </c>
    </row>
    <row r="5989" spans="1:2" ht="12" customHeight="1" x14ac:dyDescent="0.2">
      <c r="A5989" s="21" t="s">
        <v>3582</v>
      </c>
      <c r="B5989" s="21" t="s">
        <v>13843</v>
      </c>
    </row>
    <row r="5990" spans="1:2" ht="12" customHeight="1" x14ac:dyDescent="0.2">
      <c r="A5990" s="21" t="s">
        <v>237</v>
      </c>
      <c r="B5990" s="21" t="s">
        <v>13844</v>
      </c>
    </row>
    <row r="5991" spans="1:2" ht="12" customHeight="1" x14ac:dyDescent="0.2">
      <c r="A5991" s="21" t="s">
        <v>4427</v>
      </c>
      <c r="B5991" s="21" t="s">
        <v>13845</v>
      </c>
    </row>
    <row r="5992" spans="1:2" ht="12" customHeight="1" x14ac:dyDescent="0.2">
      <c r="A5992" s="21" t="s">
        <v>4302</v>
      </c>
      <c r="B5992" s="21" t="s">
        <v>13846</v>
      </c>
    </row>
    <row r="5993" spans="1:2" ht="12" customHeight="1" x14ac:dyDescent="0.2">
      <c r="A5993" s="21" t="s">
        <v>6401</v>
      </c>
      <c r="B5993" s="21" t="s">
        <v>13847</v>
      </c>
    </row>
    <row r="5994" spans="1:2" ht="12" customHeight="1" x14ac:dyDescent="0.2">
      <c r="A5994" s="21" t="s">
        <v>7211</v>
      </c>
      <c r="B5994" s="21" t="s">
        <v>13848</v>
      </c>
    </row>
    <row r="5995" spans="1:2" ht="12" customHeight="1" x14ac:dyDescent="0.2">
      <c r="A5995" s="21" t="s">
        <v>5040</v>
      </c>
      <c r="B5995" s="21" t="s">
        <v>13849</v>
      </c>
    </row>
    <row r="5996" spans="1:2" ht="12" customHeight="1" x14ac:dyDescent="0.2">
      <c r="A5996" s="21" t="s">
        <v>6374</v>
      </c>
      <c r="B5996" s="21" t="s">
        <v>13850</v>
      </c>
    </row>
    <row r="5997" spans="1:2" ht="12" customHeight="1" x14ac:dyDescent="0.2">
      <c r="A5997" s="21" t="s">
        <v>4043</v>
      </c>
      <c r="B5997" s="21" t="s">
        <v>13851</v>
      </c>
    </row>
    <row r="5998" spans="1:2" ht="12" customHeight="1" x14ac:dyDescent="0.2">
      <c r="A5998" s="21" t="s">
        <v>6485</v>
      </c>
      <c r="B5998" s="21" t="s">
        <v>13852</v>
      </c>
    </row>
    <row r="5999" spans="1:2" ht="12" customHeight="1" x14ac:dyDescent="0.2">
      <c r="A5999" s="21" t="s">
        <v>6486</v>
      </c>
      <c r="B5999" s="21" t="s">
        <v>13853</v>
      </c>
    </row>
    <row r="6000" spans="1:2" ht="12" customHeight="1" x14ac:dyDescent="0.2">
      <c r="A6000" s="21" t="s">
        <v>7032</v>
      </c>
      <c r="B6000" s="21" t="s">
        <v>13854</v>
      </c>
    </row>
    <row r="6001" spans="1:2" ht="12" customHeight="1" x14ac:dyDescent="0.2">
      <c r="A6001" s="21" t="s">
        <v>5682</v>
      </c>
      <c r="B6001" s="21" t="s">
        <v>13855</v>
      </c>
    </row>
    <row r="6002" spans="1:2" ht="12" customHeight="1" x14ac:dyDescent="0.2">
      <c r="A6002" s="21" t="s">
        <v>6118</v>
      </c>
      <c r="B6002" s="21" t="s">
        <v>13856</v>
      </c>
    </row>
    <row r="6003" spans="1:2" ht="12" customHeight="1" x14ac:dyDescent="0.2">
      <c r="A6003" s="21" t="s">
        <v>2295</v>
      </c>
      <c r="B6003" s="21" t="s">
        <v>13857</v>
      </c>
    </row>
    <row r="6004" spans="1:2" ht="12" customHeight="1" x14ac:dyDescent="0.2">
      <c r="A6004" s="21" t="s">
        <v>4189</v>
      </c>
      <c r="B6004" s="21" t="s">
        <v>13858</v>
      </c>
    </row>
    <row r="6005" spans="1:2" ht="12" customHeight="1" x14ac:dyDescent="0.2">
      <c r="A6005" s="21" t="s">
        <v>1693</v>
      </c>
      <c r="B6005" s="21" t="s">
        <v>13859</v>
      </c>
    </row>
    <row r="6006" spans="1:2" ht="12" customHeight="1" x14ac:dyDescent="0.2">
      <c r="A6006" s="21" t="s">
        <v>238</v>
      </c>
      <c r="B6006" s="21" t="s">
        <v>13860</v>
      </c>
    </row>
    <row r="6007" spans="1:2" ht="12" customHeight="1" x14ac:dyDescent="0.2">
      <c r="A6007" s="21" t="s">
        <v>3832</v>
      </c>
      <c r="B6007" s="21" t="s">
        <v>13861</v>
      </c>
    </row>
    <row r="6008" spans="1:2" ht="12" customHeight="1" x14ac:dyDescent="0.2">
      <c r="A6008" s="21" t="s">
        <v>7276</v>
      </c>
      <c r="B6008" s="21" t="s">
        <v>13862</v>
      </c>
    </row>
    <row r="6009" spans="1:2" ht="12" customHeight="1" x14ac:dyDescent="0.2">
      <c r="A6009" s="21" t="s">
        <v>6652</v>
      </c>
      <c r="B6009" s="21" t="s">
        <v>13863</v>
      </c>
    </row>
    <row r="6010" spans="1:2" ht="12" customHeight="1" x14ac:dyDescent="0.2">
      <c r="A6010" s="21" t="s">
        <v>6487</v>
      </c>
      <c r="B6010" s="21" t="s">
        <v>13864</v>
      </c>
    </row>
    <row r="6011" spans="1:2" ht="12" customHeight="1" x14ac:dyDescent="0.2">
      <c r="A6011" s="21" t="s">
        <v>6928</v>
      </c>
      <c r="B6011" s="21" t="s">
        <v>13865</v>
      </c>
    </row>
    <row r="6012" spans="1:2" ht="12" customHeight="1" x14ac:dyDescent="0.2">
      <c r="A6012" s="21" t="s">
        <v>4601</v>
      </c>
      <c r="B6012" s="21" t="s">
        <v>13866</v>
      </c>
    </row>
    <row r="6013" spans="1:2" ht="12" customHeight="1" x14ac:dyDescent="0.2">
      <c r="A6013" s="21" t="s">
        <v>987</v>
      </c>
      <c r="B6013" s="21" t="s">
        <v>13867</v>
      </c>
    </row>
    <row r="6014" spans="1:2" ht="12" customHeight="1" x14ac:dyDescent="0.2">
      <c r="A6014" s="21" t="s">
        <v>2296</v>
      </c>
      <c r="B6014" s="21" t="s">
        <v>13868</v>
      </c>
    </row>
    <row r="6015" spans="1:2" ht="12" customHeight="1" x14ac:dyDescent="0.2">
      <c r="A6015" s="21" t="s">
        <v>821</v>
      </c>
      <c r="B6015" s="21" t="s">
        <v>13869</v>
      </c>
    </row>
    <row r="6016" spans="1:2" ht="12" customHeight="1" x14ac:dyDescent="0.2">
      <c r="A6016" s="21" t="s">
        <v>687</v>
      </c>
      <c r="B6016" s="21" t="s">
        <v>13870</v>
      </c>
    </row>
    <row r="6017" spans="1:2" ht="12" customHeight="1" x14ac:dyDescent="0.2">
      <c r="A6017" s="21" t="s">
        <v>3526</v>
      </c>
      <c r="B6017" s="21" t="s">
        <v>13871</v>
      </c>
    </row>
    <row r="6018" spans="1:2" ht="12" customHeight="1" x14ac:dyDescent="0.2">
      <c r="A6018" s="21" t="s">
        <v>2436</v>
      </c>
      <c r="B6018" s="21" t="s">
        <v>13872</v>
      </c>
    </row>
    <row r="6019" spans="1:2" ht="12" customHeight="1" x14ac:dyDescent="0.2">
      <c r="A6019" s="21" t="s">
        <v>6653</v>
      </c>
      <c r="B6019" s="21" t="s">
        <v>13873</v>
      </c>
    </row>
    <row r="6020" spans="1:2" ht="12" customHeight="1" x14ac:dyDescent="0.2">
      <c r="A6020" s="21" t="s">
        <v>13874</v>
      </c>
      <c r="B6020" s="21" t="s">
        <v>13875</v>
      </c>
    </row>
    <row r="6021" spans="1:2" ht="12" customHeight="1" x14ac:dyDescent="0.2">
      <c r="A6021" s="21" t="s">
        <v>239</v>
      </c>
      <c r="B6021" s="21" t="s">
        <v>13876</v>
      </c>
    </row>
    <row r="6022" spans="1:2" ht="12" customHeight="1" x14ac:dyDescent="0.2">
      <c r="A6022" s="21" t="s">
        <v>3269</v>
      </c>
      <c r="B6022" s="21" t="s">
        <v>13877</v>
      </c>
    </row>
    <row r="6023" spans="1:2" ht="12" customHeight="1" x14ac:dyDescent="0.2">
      <c r="A6023" s="21" t="s">
        <v>6302</v>
      </c>
      <c r="B6023" s="21" t="s">
        <v>13878</v>
      </c>
    </row>
    <row r="6024" spans="1:2" ht="12" customHeight="1" x14ac:dyDescent="0.2">
      <c r="A6024" s="21" t="s">
        <v>6375</v>
      </c>
      <c r="B6024" s="21" t="s">
        <v>13879</v>
      </c>
    </row>
    <row r="6025" spans="1:2" ht="12" customHeight="1" x14ac:dyDescent="0.2">
      <c r="A6025" s="21" t="s">
        <v>6654</v>
      </c>
      <c r="B6025" s="21" t="s">
        <v>13880</v>
      </c>
    </row>
    <row r="6026" spans="1:2" ht="12" customHeight="1" x14ac:dyDescent="0.2">
      <c r="A6026" s="21" t="s">
        <v>1694</v>
      </c>
      <c r="B6026" s="21" t="s">
        <v>13881</v>
      </c>
    </row>
    <row r="6027" spans="1:2" ht="12" customHeight="1" x14ac:dyDescent="0.2">
      <c r="A6027" s="21" t="s">
        <v>5137</v>
      </c>
      <c r="B6027" s="21" t="s">
        <v>13882</v>
      </c>
    </row>
    <row r="6028" spans="1:2" ht="12" customHeight="1" x14ac:dyDescent="0.2">
      <c r="A6028" s="21" t="s">
        <v>13883</v>
      </c>
      <c r="B6028" s="21" t="s">
        <v>13884</v>
      </c>
    </row>
    <row r="6029" spans="1:2" ht="12" customHeight="1" x14ac:dyDescent="0.2">
      <c r="A6029" s="21" t="s">
        <v>6488</v>
      </c>
      <c r="B6029" s="21" t="s">
        <v>13885</v>
      </c>
    </row>
    <row r="6030" spans="1:2" ht="12" customHeight="1" x14ac:dyDescent="0.2">
      <c r="A6030" s="21" t="s">
        <v>5683</v>
      </c>
      <c r="B6030" s="21" t="s">
        <v>13886</v>
      </c>
    </row>
    <row r="6031" spans="1:2" ht="12" customHeight="1" x14ac:dyDescent="0.2">
      <c r="A6031" s="21" t="s">
        <v>5067</v>
      </c>
      <c r="B6031" s="21" t="s">
        <v>13887</v>
      </c>
    </row>
    <row r="6032" spans="1:2" ht="12" customHeight="1" x14ac:dyDescent="0.2">
      <c r="A6032" s="21" t="s">
        <v>2134</v>
      </c>
      <c r="B6032" s="21" t="s">
        <v>13888</v>
      </c>
    </row>
    <row r="6033" spans="1:2" ht="12" customHeight="1" x14ac:dyDescent="0.2">
      <c r="A6033" s="21" t="s">
        <v>5536</v>
      </c>
      <c r="B6033" s="21" t="s">
        <v>13889</v>
      </c>
    </row>
    <row r="6034" spans="1:2" ht="12" customHeight="1" x14ac:dyDescent="0.2">
      <c r="A6034" s="21" t="s">
        <v>4044</v>
      </c>
      <c r="B6034" s="21" t="s">
        <v>13890</v>
      </c>
    </row>
    <row r="6035" spans="1:2" ht="12" customHeight="1" x14ac:dyDescent="0.2">
      <c r="A6035" s="21" t="s">
        <v>6870</v>
      </c>
      <c r="B6035" s="21" t="s">
        <v>13891</v>
      </c>
    </row>
    <row r="6036" spans="1:2" ht="12" customHeight="1" x14ac:dyDescent="0.2">
      <c r="A6036" s="21" t="s">
        <v>6409</v>
      </c>
      <c r="B6036" s="21" t="s">
        <v>13892</v>
      </c>
    </row>
    <row r="6037" spans="1:2" ht="12" customHeight="1" x14ac:dyDescent="0.2">
      <c r="A6037" s="21" t="s">
        <v>1486</v>
      </c>
      <c r="B6037" s="21" t="s">
        <v>13893</v>
      </c>
    </row>
    <row r="6038" spans="1:2" ht="12" customHeight="1" x14ac:dyDescent="0.2">
      <c r="A6038" s="21" t="s">
        <v>6655</v>
      </c>
      <c r="B6038" s="21" t="s">
        <v>13894</v>
      </c>
    </row>
    <row r="6039" spans="1:2" ht="12" customHeight="1" x14ac:dyDescent="0.2">
      <c r="A6039" s="21" t="s">
        <v>7121</v>
      </c>
      <c r="B6039" s="21" t="s">
        <v>13895</v>
      </c>
    </row>
    <row r="6040" spans="1:2" ht="12" customHeight="1" x14ac:dyDescent="0.2">
      <c r="A6040" s="21" t="s">
        <v>3214</v>
      </c>
      <c r="B6040" s="21" t="s">
        <v>13896</v>
      </c>
    </row>
    <row r="6041" spans="1:2" ht="12" customHeight="1" x14ac:dyDescent="0.2">
      <c r="A6041" s="21" t="s">
        <v>2651</v>
      </c>
      <c r="B6041" s="21" t="s">
        <v>13897</v>
      </c>
    </row>
    <row r="6042" spans="1:2" ht="12" customHeight="1" x14ac:dyDescent="0.2">
      <c r="A6042" s="21" t="s">
        <v>3583</v>
      </c>
      <c r="B6042" s="21" t="s">
        <v>13898</v>
      </c>
    </row>
    <row r="6043" spans="1:2" ht="12" customHeight="1" x14ac:dyDescent="0.2">
      <c r="A6043" s="21" t="s">
        <v>6747</v>
      </c>
      <c r="B6043" s="21" t="s">
        <v>13899</v>
      </c>
    </row>
    <row r="6044" spans="1:2" ht="12" customHeight="1" x14ac:dyDescent="0.2">
      <c r="A6044" s="21" t="s">
        <v>240</v>
      </c>
      <c r="B6044" s="21" t="s">
        <v>13900</v>
      </c>
    </row>
    <row r="6045" spans="1:2" ht="12" customHeight="1" x14ac:dyDescent="0.2">
      <c r="A6045" s="21" t="s">
        <v>7122</v>
      </c>
      <c r="B6045" s="21" t="s">
        <v>13901</v>
      </c>
    </row>
    <row r="6046" spans="1:2" ht="12" customHeight="1" x14ac:dyDescent="0.2">
      <c r="A6046" s="21" t="s">
        <v>7652</v>
      </c>
      <c r="B6046" s="21" t="s">
        <v>13902</v>
      </c>
    </row>
    <row r="6047" spans="1:2" ht="12" customHeight="1" x14ac:dyDescent="0.2">
      <c r="A6047" s="21" t="s">
        <v>4559</v>
      </c>
      <c r="B6047" s="21" t="s">
        <v>13903</v>
      </c>
    </row>
    <row r="6048" spans="1:2" ht="12" customHeight="1" x14ac:dyDescent="0.2">
      <c r="A6048" s="21" t="s">
        <v>13904</v>
      </c>
      <c r="B6048" s="21" t="s">
        <v>13905</v>
      </c>
    </row>
    <row r="6049" spans="1:2" ht="12" customHeight="1" x14ac:dyDescent="0.2">
      <c r="A6049" s="21" t="s">
        <v>2297</v>
      </c>
      <c r="B6049" s="21" t="s">
        <v>13906</v>
      </c>
    </row>
    <row r="6050" spans="1:2" ht="12" customHeight="1" x14ac:dyDescent="0.2">
      <c r="A6050" s="21" t="s">
        <v>5856</v>
      </c>
      <c r="B6050" s="21" t="s">
        <v>13907</v>
      </c>
    </row>
    <row r="6051" spans="1:2" ht="12" customHeight="1" x14ac:dyDescent="0.2">
      <c r="A6051" s="21" t="s">
        <v>242</v>
      </c>
      <c r="B6051" s="21" t="s">
        <v>13908</v>
      </c>
    </row>
    <row r="6052" spans="1:2" ht="12" customHeight="1" x14ac:dyDescent="0.2">
      <c r="A6052" s="21" t="s">
        <v>380</v>
      </c>
      <c r="B6052" s="21" t="s">
        <v>13909</v>
      </c>
    </row>
    <row r="6053" spans="1:2" ht="12" customHeight="1" x14ac:dyDescent="0.2">
      <c r="A6053" s="21" t="s">
        <v>2135</v>
      </c>
      <c r="B6053" s="21" t="s">
        <v>13910</v>
      </c>
    </row>
    <row r="6054" spans="1:2" ht="12" customHeight="1" x14ac:dyDescent="0.2">
      <c r="A6054" s="21" t="s">
        <v>5537</v>
      </c>
      <c r="B6054" s="21" t="s">
        <v>13911</v>
      </c>
    </row>
    <row r="6055" spans="1:2" ht="12" customHeight="1" x14ac:dyDescent="0.2">
      <c r="A6055" s="21" t="s">
        <v>2511</v>
      </c>
      <c r="B6055" s="21" t="s">
        <v>13912</v>
      </c>
    </row>
    <row r="6056" spans="1:2" ht="12" customHeight="1" x14ac:dyDescent="0.2">
      <c r="A6056" s="21" t="s">
        <v>1571</v>
      </c>
      <c r="B6056" s="21" t="s">
        <v>13913</v>
      </c>
    </row>
    <row r="6057" spans="1:2" ht="12" customHeight="1" x14ac:dyDescent="0.2">
      <c r="A6057" s="21" t="s">
        <v>334</v>
      </c>
      <c r="B6057" s="21" t="s">
        <v>13914</v>
      </c>
    </row>
    <row r="6058" spans="1:2" ht="12" customHeight="1" x14ac:dyDescent="0.2">
      <c r="A6058" s="21" t="s">
        <v>243</v>
      </c>
      <c r="B6058" s="21" t="s">
        <v>13915</v>
      </c>
    </row>
    <row r="6059" spans="1:2" ht="12" customHeight="1" x14ac:dyDescent="0.2">
      <c r="A6059" s="21" t="s">
        <v>4428</v>
      </c>
      <c r="B6059" s="21" t="s">
        <v>13916</v>
      </c>
    </row>
    <row r="6060" spans="1:2" ht="12" customHeight="1" x14ac:dyDescent="0.2">
      <c r="A6060" s="21" t="s">
        <v>4703</v>
      </c>
      <c r="B6060" s="21" t="s">
        <v>13917</v>
      </c>
    </row>
    <row r="6061" spans="1:2" ht="12" customHeight="1" x14ac:dyDescent="0.2">
      <c r="A6061" s="21" t="s">
        <v>5857</v>
      </c>
      <c r="B6061" s="21" t="s">
        <v>13918</v>
      </c>
    </row>
    <row r="6062" spans="1:2" ht="12" customHeight="1" x14ac:dyDescent="0.2">
      <c r="A6062" s="21" t="s">
        <v>5138</v>
      </c>
      <c r="B6062" s="21" t="s">
        <v>13919</v>
      </c>
    </row>
    <row r="6063" spans="1:2" ht="12" customHeight="1" x14ac:dyDescent="0.2">
      <c r="A6063" s="21" t="s">
        <v>6657</v>
      </c>
      <c r="B6063" s="21" t="s">
        <v>13920</v>
      </c>
    </row>
    <row r="6064" spans="1:2" ht="12" customHeight="1" x14ac:dyDescent="0.2">
      <c r="A6064" s="21" t="s">
        <v>13921</v>
      </c>
      <c r="B6064" s="21" t="s">
        <v>13922</v>
      </c>
    </row>
    <row r="6065" spans="1:2" ht="12" customHeight="1" x14ac:dyDescent="0.2">
      <c r="A6065" s="21" t="s">
        <v>244</v>
      </c>
      <c r="B6065" s="21" t="s">
        <v>13923</v>
      </c>
    </row>
    <row r="6066" spans="1:2" ht="12" customHeight="1" x14ac:dyDescent="0.2">
      <c r="A6066" s="21" t="s">
        <v>5770</v>
      </c>
      <c r="B6066" s="21" t="s">
        <v>13924</v>
      </c>
    </row>
    <row r="6067" spans="1:2" ht="12" customHeight="1" x14ac:dyDescent="0.2">
      <c r="A6067" s="21" t="s">
        <v>3630</v>
      </c>
      <c r="B6067" s="21" t="s">
        <v>13925</v>
      </c>
    </row>
    <row r="6068" spans="1:2" ht="12" customHeight="1" x14ac:dyDescent="0.2">
      <c r="A6068" s="21" t="s">
        <v>3350</v>
      </c>
      <c r="B6068" s="21" t="s">
        <v>13926</v>
      </c>
    </row>
    <row r="6069" spans="1:2" ht="12" customHeight="1" x14ac:dyDescent="0.2">
      <c r="A6069" s="21" t="s">
        <v>2298</v>
      </c>
      <c r="B6069" s="21" t="s">
        <v>13927</v>
      </c>
    </row>
    <row r="6070" spans="1:2" ht="12" customHeight="1" x14ac:dyDescent="0.2">
      <c r="A6070" s="21" t="s">
        <v>3527</v>
      </c>
      <c r="B6070" s="21" t="s">
        <v>13928</v>
      </c>
    </row>
    <row r="6071" spans="1:2" ht="12" customHeight="1" x14ac:dyDescent="0.2">
      <c r="A6071" s="21" t="s">
        <v>4100</v>
      </c>
      <c r="B6071" s="21" t="s">
        <v>13929</v>
      </c>
    </row>
    <row r="6072" spans="1:2" ht="12" customHeight="1" x14ac:dyDescent="0.2">
      <c r="A6072" s="21" t="s">
        <v>3351</v>
      </c>
      <c r="B6072" s="21" t="s">
        <v>13930</v>
      </c>
    </row>
    <row r="6073" spans="1:2" ht="12" customHeight="1" x14ac:dyDescent="0.2">
      <c r="A6073" s="21" t="s">
        <v>6284</v>
      </c>
      <c r="B6073" s="21" t="s">
        <v>13931</v>
      </c>
    </row>
    <row r="6074" spans="1:2" ht="12" customHeight="1" x14ac:dyDescent="0.2">
      <c r="A6074" s="21" t="s">
        <v>5771</v>
      </c>
      <c r="B6074" s="21" t="s">
        <v>13932</v>
      </c>
    </row>
    <row r="6075" spans="1:2" ht="12" customHeight="1" x14ac:dyDescent="0.2">
      <c r="A6075" s="21" t="s">
        <v>6537</v>
      </c>
      <c r="B6075" s="21" t="s">
        <v>13933</v>
      </c>
    </row>
    <row r="6076" spans="1:2" ht="12" customHeight="1" x14ac:dyDescent="0.2">
      <c r="A6076" s="21" t="s">
        <v>988</v>
      </c>
      <c r="B6076" s="21" t="s">
        <v>13934</v>
      </c>
    </row>
    <row r="6077" spans="1:2" ht="12" customHeight="1" x14ac:dyDescent="0.2">
      <c r="A6077" s="21" t="s">
        <v>6844</v>
      </c>
      <c r="B6077" s="21" t="s">
        <v>13935</v>
      </c>
    </row>
    <row r="6078" spans="1:2" ht="12" customHeight="1" x14ac:dyDescent="0.2">
      <c r="A6078" s="21" t="s">
        <v>3913</v>
      </c>
      <c r="B6078" s="21" t="s">
        <v>13936</v>
      </c>
    </row>
    <row r="6079" spans="1:2" ht="12" customHeight="1" x14ac:dyDescent="0.2">
      <c r="A6079" s="21" t="s">
        <v>822</v>
      </c>
      <c r="B6079" s="21" t="s">
        <v>13937</v>
      </c>
    </row>
    <row r="6080" spans="1:2" ht="12" customHeight="1" x14ac:dyDescent="0.2">
      <c r="A6080" s="21" t="s">
        <v>1695</v>
      </c>
      <c r="B6080" s="21" t="s">
        <v>13938</v>
      </c>
    </row>
    <row r="6081" spans="1:2" ht="12" customHeight="1" x14ac:dyDescent="0.2">
      <c r="A6081" s="21" t="s">
        <v>245</v>
      </c>
      <c r="B6081" s="21" t="s">
        <v>13939</v>
      </c>
    </row>
    <row r="6082" spans="1:2" ht="12" customHeight="1" x14ac:dyDescent="0.2">
      <c r="A6082" s="21" t="s">
        <v>6119</v>
      </c>
      <c r="B6082" s="21" t="s">
        <v>13940</v>
      </c>
    </row>
    <row r="6083" spans="1:2" ht="12" customHeight="1" x14ac:dyDescent="0.2">
      <c r="A6083" s="21" t="s">
        <v>3528</v>
      </c>
      <c r="B6083" s="21" t="s">
        <v>13941</v>
      </c>
    </row>
    <row r="6084" spans="1:2" ht="12" customHeight="1" x14ac:dyDescent="0.2">
      <c r="A6084" s="21" t="s">
        <v>1904</v>
      </c>
      <c r="B6084" s="21" t="s">
        <v>13942</v>
      </c>
    </row>
    <row r="6085" spans="1:2" ht="12" customHeight="1" x14ac:dyDescent="0.2">
      <c r="A6085" s="21" t="s">
        <v>2512</v>
      </c>
      <c r="B6085" s="21" t="s">
        <v>13943</v>
      </c>
    </row>
    <row r="6086" spans="1:2" ht="12" customHeight="1" x14ac:dyDescent="0.2">
      <c r="A6086" s="21" t="s">
        <v>13944</v>
      </c>
      <c r="B6086" s="21" t="s">
        <v>13945</v>
      </c>
    </row>
    <row r="6087" spans="1:2" ht="12" customHeight="1" x14ac:dyDescent="0.2">
      <c r="A6087" s="21" t="s">
        <v>6845</v>
      </c>
      <c r="B6087" s="21" t="s">
        <v>13946</v>
      </c>
    </row>
    <row r="6088" spans="1:2" ht="12" customHeight="1" x14ac:dyDescent="0.2">
      <c r="A6088" s="21" t="s">
        <v>7188</v>
      </c>
      <c r="B6088" s="21" t="s">
        <v>13947</v>
      </c>
    </row>
    <row r="6089" spans="1:2" ht="12" customHeight="1" x14ac:dyDescent="0.2">
      <c r="A6089" s="21" t="s">
        <v>2946</v>
      </c>
      <c r="B6089" s="21" t="s">
        <v>13948</v>
      </c>
    </row>
    <row r="6090" spans="1:2" ht="12" customHeight="1" x14ac:dyDescent="0.2">
      <c r="A6090" s="21" t="s">
        <v>2437</v>
      </c>
      <c r="B6090" s="21" t="s">
        <v>13949</v>
      </c>
    </row>
    <row r="6091" spans="1:2" ht="12" customHeight="1" x14ac:dyDescent="0.2">
      <c r="A6091" s="21" t="s">
        <v>6658</v>
      </c>
      <c r="B6091" s="21" t="s">
        <v>13950</v>
      </c>
    </row>
    <row r="6092" spans="1:2" ht="12" customHeight="1" x14ac:dyDescent="0.2">
      <c r="A6092" s="21" t="s">
        <v>5538</v>
      </c>
      <c r="B6092" s="21" t="s">
        <v>13951</v>
      </c>
    </row>
    <row r="6093" spans="1:2" ht="12" customHeight="1" x14ac:dyDescent="0.2">
      <c r="A6093" s="21" t="s">
        <v>4190</v>
      </c>
      <c r="B6093" s="21" t="s">
        <v>13952</v>
      </c>
    </row>
    <row r="6094" spans="1:2" ht="12" customHeight="1" x14ac:dyDescent="0.2">
      <c r="A6094" s="21" t="s">
        <v>4101</v>
      </c>
      <c r="B6094" s="21" t="s">
        <v>13953</v>
      </c>
    </row>
    <row r="6095" spans="1:2" ht="12" customHeight="1" x14ac:dyDescent="0.2">
      <c r="A6095" s="21" t="s">
        <v>5139</v>
      </c>
      <c r="B6095" s="21" t="s">
        <v>13954</v>
      </c>
    </row>
    <row r="6096" spans="1:2" ht="12" customHeight="1" x14ac:dyDescent="0.2">
      <c r="A6096" s="21" t="s">
        <v>7277</v>
      </c>
      <c r="B6096" s="21" t="s">
        <v>13955</v>
      </c>
    </row>
    <row r="6097" spans="1:2" ht="12" customHeight="1" x14ac:dyDescent="0.2">
      <c r="A6097" s="21" t="s">
        <v>5448</v>
      </c>
      <c r="B6097" s="21" t="s">
        <v>13956</v>
      </c>
    </row>
    <row r="6098" spans="1:2" ht="12" customHeight="1" x14ac:dyDescent="0.2">
      <c r="A6098" s="21" t="s">
        <v>2947</v>
      </c>
      <c r="B6098" s="21" t="s">
        <v>13957</v>
      </c>
    </row>
    <row r="6099" spans="1:2" ht="12" customHeight="1" x14ac:dyDescent="0.2">
      <c r="A6099" s="21" t="s">
        <v>6202</v>
      </c>
      <c r="B6099" s="21" t="s">
        <v>13958</v>
      </c>
    </row>
    <row r="6100" spans="1:2" ht="12" customHeight="1" x14ac:dyDescent="0.2">
      <c r="A6100" s="21" t="s">
        <v>7653</v>
      </c>
      <c r="B6100" s="21" t="s">
        <v>13959</v>
      </c>
    </row>
    <row r="6101" spans="1:2" ht="12" customHeight="1" x14ac:dyDescent="0.2">
      <c r="A6101" s="21" t="s">
        <v>5449</v>
      </c>
      <c r="B6101" s="21" t="s">
        <v>13960</v>
      </c>
    </row>
    <row r="6102" spans="1:2" ht="12" customHeight="1" x14ac:dyDescent="0.2">
      <c r="A6102" s="21" t="s">
        <v>4394</v>
      </c>
      <c r="B6102" s="21" t="s">
        <v>13961</v>
      </c>
    </row>
    <row r="6103" spans="1:2" ht="12" customHeight="1" x14ac:dyDescent="0.2">
      <c r="A6103" s="21" t="s">
        <v>5539</v>
      </c>
      <c r="B6103" s="21" t="s">
        <v>13962</v>
      </c>
    </row>
    <row r="6104" spans="1:2" ht="12" customHeight="1" x14ac:dyDescent="0.2">
      <c r="A6104" s="21" t="s">
        <v>5540</v>
      </c>
      <c r="B6104" s="21" t="s">
        <v>13963</v>
      </c>
    </row>
    <row r="6105" spans="1:2" ht="12" customHeight="1" x14ac:dyDescent="0.2">
      <c r="A6105" s="21" t="s">
        <v>1696</v>
      </c>
      <c r="B6105" s="21" t="s">
        <v>13964</v>
      </c>
    </row>
    <row r="6106" spans="1:2" ht="12" customHeight="1" x14ac:dyDescent="0.2">
      <c r="A6106" s="21" t="s">
        <v>4357</v>
      </c>
      <c r="B6106" s="21" t="s">
        <v>13965</v>
      </c>
    </row>
    <row r="6107" spans="1:2" ht="12" customHeight="1" x14ac:dyDescent="0.2">
      <c r="A6107" s="21" t="s">
        <v>7033</v>
      </c>
      <c r="B6107" s="21" t="s">
        <v>13966</v>
      </c>
    </row>
    <row r="6108" spans="1:2" ht="12" customHeight="1" x14ac:dyDescent="0.2">
      <c r="A6108" s="21" t="s">
        <v>5858</v>
      </c>
      <c r="B6108" s="21" t="s">
        <v>13967</v>
      </c>
    </row>
    <row r="6109" spans="1:2" ht="12" customHeight="1" x14ac:dyDescent="0.2">
      <c r="A6109" s="21" t="s">
        <v>4515</v>
      </c>
      <c r="B6109" s="21" t="s">
        <v>13968</v>
      </c>
    </row>
    <row r="6110" spans="1:2" ht="12" customHeight="1" x14ac:dyDescent="0.2">
      <c r="A6110" s="21" t="s">
        <v>246</v>
      </c>
      <c r="B6110" s="21" t="s">
        <v>13969</v>
      </c>
    </row>
    <row r="6111" spans="1:2" ht="12" customHeight="1" x14ac:dyDescent="0.2">
      <c r="A6111" s="21" t="s">
        <v>4303</v>
      </c>
      <c r="B6111" s="21" t="s">
        <v>13970</v>
      </c>
    </row>
    <row r="6112" spans="1:2" ht="12" customHeight="1" x14ac:dyDescent="0.2">
      <c r="A6112" s="21" t="s">
        <v>6929</v>
      </c>
      <c r="B6112" s="21" t="s">
        <v>13971</v>
      </c>
    </row>
    <row r="6113" spans="1:2" ht="12" customHeight="1" x14ac:dyDescent="0.2">
      <c r="A6113" s="21" t="s">
        <v>5016</v>
      </c>
      <c r="B6113" s="21" t="s">
        <v>13972</v>
      </c>
    </row>
    <row r="6114" spans="1:2" ht="12" customHeight="1" x14ac:dyDescent="0.2">
      <c r="A6114" s="21" t="s">
        <v>7278</v>
      </c>
      <c r="B6114" s="21" t="s">
        <v>13973</v>
      </c>
    </row>
    <row r="6115" spans="1:2" ht="12" customHeight="1" x14ac:dyDescent="0.2">
      <c r="A6115" s="21" t="s">
        <v>6120</v>
      </c>
      <c r="B6115" s="21" t="s">
        <v>13974</v>
      </c>
    </row>
    <row r="6116" spans="1:2" ht="12" customHeight="1" x14ac:dyDescent="0.2">
      <c r="A6116" s="21" t="s">
        <v>5684</v>
      </c>
      <c r="B6116" s="21" t="s">
        <v>13975</v>
      </c>
    </row>
    <row r="6117" spans="1:2" ht="12" customHeight="1" x14ac:dyDescent="0.2">
      <c r="A6117" s="21" t="s">
        <v>3121</v>
      </c>
      <c r="B6117" s="21" t="s">
        <v>13976</v>
      </c>
    </row>
    <row r="6118" spans="1:2" ht="12" customHeight="1" x14ac:dyDescent="0.2">
      <c r="A6118" s="21" t="s">
        <v>4102</v>
      </c>
      <c r="B6118" s="21" t="s">
        <v>13977</v>
      </c>
    </row>
    <row r="6119" spans="1:2" ht="12" customHeight="1" x14ac:dyDescent="0.2">
      <c r="A6119" s="21" t="s">
        <v>4197</v>
      </c>
      <c r="B6119" s="21" t="s">
        <v>13978</v>
      </c>
    </row>
    <row r="6120" spans="1:2" ht="12" customHeight="1" x14ac:dyDescent="0.2">
      <c r="A6120" s="21" t="s">
        <v>3529</v>
      </c>
      <c r="B6120" s="21" t="s">
        <v>13979</v>
      </c>
    </row>
    <row r="6121" spans="1:2" ht="12" customHeight="1" x14ac:dyDescent="0.2">
      <c r="A6121" s="21" t="s">
        <v>13980</v>
      </c>
      <c r="B6121" s="21" t="s">
        <v>13981</v>
      </c>
    </row>
    <row r="6122" spans="1:2" ht="12" customHeight="1" x14ac:dyDescent="0.2">
      <c r="A6122" s="21" t="s">
        <v>5772</v>
      </c>
      <c r="B6122" s="21" t="s">
        <v>13982</v>
      </c>
    </row>
    <row r="6123" spans="1:2" ht="12" customHeight="1" x14ac:dyDescent="0.2">
      <c r="A6123" s="21" t="s">
        <v>5773</v>
      </c>
      <c r="B6123" s="21" t="s">
        <v>13983</v>
      </c>
    </row>
    <row r="6124" spans="1:2" ht="12" customHeight="1" x14ac:dyDescent="0.2">
      <c r="A6124" s="21" t="s">
        <v>6846</v>
      </c>
      <c r="B6124" s="21" t="s">
        <v>13984</v>
      </c>
    </row>
    <row r="6125" spans="1:2" ht="12" customHeight="1" x14ac:dyDescent="0.2">
      <c r="A6125" s="21" t="s">
        <v>3696</v>
      </c>
      <c r="B6125" s="21" t="s">
        <v>13985</v>
      </c>
    </row>
    <row r="6126" spans="1:2" ht="12" customHeight="1" x14ac:dyDescent="0.2">
      <c r="A6126" s="21" t="s">
        <v>6659</v>
      </c>
      <c r="B6126" s="21" t="s">
        <v>13986</v>
      </c>
    </row>
    <row r="6127" spans="1:2" ht="12" customHeight="1" x14ac:dyDescent="0.2">
      <c r="A6127" s="21" t="s">
        <v>6660</v>
      </c>
      <c r="B6127" s="21" t="s">
        <v>13987</v>
      </c>
    </row>
    <row r="6128" spans="1:2" ht="12" customHeight="1" x14ac:dyDescent="0.2">
      <c r="A6128" s="21" t="s">
        <v>13988</v>
      </c>
      <c r="B6128" s="21" t="s">
        <v>13989</v>
      </c>
    </row>
    <row r="6129" spans="1:2" ht="12" customHeight="1" x14ac:dyDescent="0.2">
      <c r="A6129" s="21" t="s">
        <v>2859</v>
      </c>
      <c r="B6129" s="21" t="s">
        <v>13990</v>
      </c>
    </row>
    <row r="6130" spans="1:2" ht="12" customHeight="1" x14ac:dyDescent="0.2">
      <c r="A6130" s="21" t="s">
        <v>4602</v>
      </c>
      <c r="B6130" s="21" t="s">
        <v>13991</v>
      </c>
    </row>
    <row r="6131" spans="1:2" ht="12" customHeight="1" x14ac:dyDescent="0.2">
      <c r="A6131" s="21" t="s">
        <v>3584</v>
      </c>
      <c r="B6131" s="21" t="s">
        <v>13992</v>
      </c>
    </row>
    <row r="6132" spans="1:2" ht="12" customHeight="1" x14ac:dyDescent="0.2">
      <c r="A6132" s="21" t="s">
        <v>5774</v>
      </c>
      <c r="B6132" s="21" t="s">
        <v>13993</v>
      </c>
    </row>
    <row r="6133" spans="1:2" ht="12" customHeight="1" x14ac:dyDescent="0.2">
      <c r="A6133" s="21" t="s">
        <v>4835</v>
      </c>
      <c r="B6133" s="21" t="s">
        <v>13994</v>
      </c>
    </row>
    <row r="6134" spans="1:2" ht="12" customHeight="1" x14ac:dyDescent="0.2">
      <c r="A6134" s="21" t="s">
        <v>6847</v>
      </c>
      <c r="B6134" s="21" t="s">
        <v>13995</v>
      </c>
    </row>
    <row r="6135" spans="1:2" ht="12" customHeight="1" x14ac:dyDescent="0.2">
      <c r="A6135" s="21" t="s">
        <v>6661</v>
      </c>
      <c r="B6135" s="21" t="s">
        <v>13996</v>
      </c>
    </row>
    <row r="6136" spans="1:2" ht="12" customHeight="1" x14ac:dyDescent="0.2">
      <c r="A6136" s="21" t="s">
        <v>5775</v>
      </c>
      <c r="B6136" s="21" t="s">
        <v>13997</v>
      </c>
    </row>
    <row r="6137" spans="1:2" ht="12" customHeight="1" x14ac:dyDescent="0.2">
      <c r="A6137" s="21" t="s">
        <v>6748</v>
      </c>
      <c r="B6137" s="21" t="s">
        <v>13998</v>
      </c>
    </row>
    <row r="6138" spans="1:2" ht="12" customHeight="1" x14ac:dyDescent="0.2">
      <c r="A6138" s="21" t="s">
        <v>6121</v>
      </c>
      <c r="B6138" s="21" t="s">
        <v>13999</v>
      </c>
    </row>
    <row r="6139" spans="1:2" ht="12" customHeight="1" x14ac:dyDescent="0.2">
      <c r="A6139" s="21" t="s">
        <v>5962</v>
      </c>
      <c r="B6139" s="21" t="s">
        <v>14000</v>
      </c>
    </row>
    <row r="6140" spans="1:2" ht="12" customHeight="1" x14ac:dyDescent="0.2">
      <c r="A6140" s="21" t="s">
        <v>5685</v>
      </c>
      <c r="B6140" s="21" t="s">
        <v>14001</v>
      </c>
    </row>
    <row r="6141" spans="1:2" ht="12" customHeight="1" x14ac:dyDescent="0.2">
      <c r="A6141" s="21" t="s">
        <v>4651</v>
      </c>
      <c r="B6141" s="21" t="s">
        <v>14002</v>
      </c>
    </row>
    <row r="6142" spans="1:2" ht="12" customHeight="1" x14ac:dyDescent="0.2">
      <c r="A6142" s="21" t="s">
        <v>4271</v>
      </c>
      <c r="B6142" s="21" t="s">
        <v>14003</v>
      </c>
    </row>
    <row r="6143" spans="1:2" ht="12" customHeight="1" x14ac:dyDescent="0.2">
      <c r="A6143" s="21" t="s">
        <v>6662</v>
      </c>
      <c r="B6143" s="21" t="s">
        <v>14004</v>
      </c>
    </row>
    <row r="6144" spans="1:2" ht="12" customHeight="1" x14ac:dyDescent="0.2">
      <c r="A6144" s="21" t="s">
        <v>7123</v>
      </c>
      <c r="B6144" s="21" t="s">
        <v>14005</v>
      </c>
    </row>
    <row r="6145" spans="1:2" ht="12" customHeight="1" x14ac:dyDescent="0.2">
      <c r="A6145" s="21" t="s">
        <v>5776</v>
      </c>
      <c r="B6145" s="21" t="s">
        <v>14006</v>
      </c>
    </row>
    <row r="6146" spans="1:2" ht="12" customHeight="1" x14ac:dyDescent="0.2">
      <c r="A6146" s="21" t="s">
        <v>5712</v>
      </c>
      <c r="B6146" s="21" t="s">
        <v>14007</v>
      </c>
    </row>
    <row r="6147" spans="1:2" ht="12" customHeight="1" x14ac:dyDescent="0.2">
      <c r="A6147" s="21" t="s">
        <v>6203</v>
      </c>
      <c r="B6147" s="21" t="s">
        <v>14008</v>
      </c>
    </row>
    <row r="6148" spans="1:2" ht="12" customHeight="1" x14ac:dyDescent="0.2">
      <c r="A6148" s="21" t="s">
        <v>6204</v>
      </c>
      <c r="B6148" s="21" t="s">
        <v>14009</v>
      </c>
    </row>
    <row r="6149" spans="1:2" ht="12" customHeight="1" x14ac:dyDescent="0.2">
      <c r="A6149" s="21" t="s">
        <v>3631</v>
      </c>
      <c r="B6149" s="21" t="s">
        <v>14010</v>
      </c>
    </row>
    <row r="6150" spans="1:2" ht="12" customHeight="1" x14ac:dyDescent="0.2">
      <c r="A6150" s="21" t="s">
        <v>823</v>
      </c>
      <c r="B6150" s="21" t="s">
        <v>14011</v>
      </c>
    </row>
    <row r="6151" spans="1:2" ht="12" customHeight="1" x14ac:dyDescent="0.2">
      <c r="A6151" s="21" t="s">
        <v>2949</v>
      </c>
      <c r="B6151" s="21" t="s">
        <v>14012</v>
      </c>
    </row>
    <row r="6152" spans="1:2" ht="12" customHeight="1" x14ac:dyDescent="0.2">
      <c r="A6152" s="21" t="s">
        <v>247</v>
      </c>
      <c r="B6152" s="21" t="s">
        <v>14013</v>
      </c>
    </row>
    <row r="6153" spans="1:2" ht="12" customHeight="1" x14ac:dyDescent="0.2">
      <c r="A6153" s="21" t="s">
        <v>6489</v>
      </c>
      <c r="B6153" s="21" t="s">
        <v>14014</v>
      </c>
    </row>
    <row r="6154" spans="1:2" ht="12" customHeight="1" x14ac:dyDescent="0.2">
      <c r="A6154" s="21" t="s">
        <v>2513</v>
      </c>
      <c r="B6154" s="21" t="s">
        <v>14015</v>
      </c>
    </row>
    <row r="6155" spans="1:2" ht="12" customHeight="1" x14ac:dyDescent="0.2">
      <c r="A6155" s="21" t="s">
        <v>2438</v>
      </c>
      <c r="B6155" s="21" t="s">
        <v>14016</v>
      </c>
    </row>
    <row r="6156" spans="1:2" ht="12" customHeight="1" x14ac:dyDescent="0.2">
      <c r="A6156" s="21" t="s">
        <v>6663</v>
      </c>
      <c r="B6156" s="21" t="s">
        <v>14017</v>
      </c>
    </row>
    <row r="6157" spans="1:2" ht="12" customHeight="1" x14ac:dyDescent="0.2">
      <c r="A6157" s="21" t="s">
        <v>3352</v>
      </c>
      <c r="B6157" s="21" t="s">
        <v>14018</v>
      </c>
    </row>
    <row r="6158" spans="1:2" ht="12" customHeight="1" x14ac:dyDescent="0.2">
      <c r="A6158" s="21" t="s">
        <v>3423</v>
      </c>
      <c r="B6158" s="21" t="s">
        <v>14019</v>
      </c>
    </row>
    <row r="6159" spans="1:2" ht="12" customHeight="1" x14ac:dyDescent="0.2">
      <c r="A6159" s="21" t="s">
        <v>14020</v>
      </c>
      <c r="B6159" s="21" t="s">
        <v>14021</v>
      </c>
    </row>
    <row r="6160" spans="1:2" ht="12" customHeight="1" x14ac:dyDescent="0.2">
      <c r="A6160" s="21" t="s">
        <v>14022</v>
      </c>
      <c r="B6160" s="21" t="s">
        <v>14023</v>
      </c>
    </row>
    <row r="6161" spans="1:2" ht="12" customHeight="1" x14ac:dyDescent="0.2">
      <c r="A6161" s="21" t="s">
        <v>5541</v>
      </c>
      <c r="B6161" s="21" t="s">
        <v>14024</v>
      </c>
    </row>
    <row r="6162" spans="1:2" ht="12" customHeight="1" x14ac:dyDescent="0.2">
      <c r="A6162" s="21" t="s">
        <v>3998</v>
      </c>
      <c r="B6162" s="21" t="s">
        <v>14025</v>
      </c>
    </row>
    <row r="6163" spans="1:2" ht="12" customHeight="1" x14ac:dyDescent="0.2">
      <c r="A6163" s="21" t="s">
        <v>2652</v>
      </c>
      <c r="B6163" s="21" t="s">
        <v>14026</v>
      </c>
    </row>
    <row r="6164" spans="1:2" ht="12" customHeight="1" x14ac:dyDescent="0.2">
      <c r="A6164" s="21" t="s">
        <v>5777</v>
      </c>
      <c r="B6164" s="21" t="s">
        <v>14027</v>
      </c>
    </row>
    <row r="6165" spans="1:2" ht="12" customHeight="1" x14ac:dyDescent="0.2">
      <c r="A6165" s="21" t="s">
        <v>2299</v>
      </c>
      <c r="B6165" s="21" t="s">
        <v>14028</v>
      </c>
    </row>
    <row r="6166" spans="1:2" ht="12" customHeight="1" x14ac:dyDescent="0.2">
      <c r="A6166" s="21" t="s">
        <v>5450</v>
      </c>
      <c r="B6166" s="21" t="s">
        <v>14029</v>
      </c>
    </row>
    <row r="6167" spans="1:2" ht="12" customHeight="1" x14ac:dyDescent="0.2">
      <c r="A6167" s="21" t="s">
        <v>5963</v>
      </c>
      <c r="B6167" s="21" t="s">
        <v>14030</v>
      </c>
    </row>
    <row r="6168" spans="1:2" ht="12" customHeight="1" x14ac:dyDescent="0.2">
      <c r="A6168" s="21" t="s">
        <v>6285</v>
      </c>
      <c r="B6168" s="21" t="s">
        <v>14031</v>
      </c>
    </row>
    <row r="6169" spans="1:2" ht="12" customHeight="1" x14ac:dyDescent="0.2">
      <c r="A6169" s="21" t="s">
        <v>824</v>
      </c>
      <c r="B6169" s="21" t="s">
        <v>14032</v>
      </c>
    </row>
    <row r="6170" spans="1:2" ht="12" customHeight="1" x14ac:dyDescent="0.2">
      <c r="A6170" s="21" t="s">
        <v>6122</v>
      </c>
      <c r="B6170" s="21" t="s">
        <v>14033</v>
      </c>
    </row>
    <row r="6171" spans="1:2" ht="12" customHeight="1" x14ac:dyDescent="0.2">
      <c r="A6171" s="21" t="s">
        <v>5542</v>
      </c>
      <c r="B6171" s="21" t="s">
        <v>14034</v>
      </c>
    </row>
    <row r="6172" spans="1:2" ht="12" customHeight="1" x14ac:dyDescent="0.2">
      <c r="A6172" s="21" t="s">
        <v>248</v>
      </c>
      <c r="B6172" s="21" t="s">
        <v>14035</v>
      </c>
    </row>
    <row r="6173" spans="1:2" ht="12" customHeight="1" x14ac:dyDescent="0.2">
      <c r="A6173" s="21" t="s">
        <v>467</v>
      </c>
      <c r="B6173" s="21" t="s">
        <v>14036</v>
      </c>
    </row>
    <row r="6174" spans="1:2" ht="12" customHeight="1" x14ac:dyDescent="0.2">
      <c r="A6174" s="21" t="s">
        <v>7034</v>
      </c>
      <c r="B6174" s="21" t="s">
        <v>14037</v>
      </c>
    </row>
    <row r="6175" spans="1:2" ht="12" customHeight="1" x14ac:dyDescent="0.2">
      <c r="A6175" s="21" t="s">
        <v>6123</v>
      </c>
      <c r="B6175" s="21" t="s">
        <v>14038</v>
      </c>
    </row>
    <row r="6176" spans="1:2" ht="12" customHeight="1" x14ac:dyDescent="0.2">
      <c r="A6176" s="21" t="s">
        <v>2950</v>
      </c>
      <c r="B6176" s="21" t="s">
        <v>14039</v>
      </c>
    </row>
    <row r="6177" spans="1:2" ht="12" customHeight="1" x14ac:dyDescent="0.2">
      <c r="A6177" s="21" t="s">
        <v>6538</v>
      </c>
      <c r="B6177" s="21" t="s">
        <v>14040</v>
      </c>
    </row>
    <row r="6178" spans="1:2" ht="12" customHeight="1" x14ac:dyDescent="0.2">
      <c r="A6178" s="21" t="s">
        <v>6124</v>
      </c>
      <c r="B6178" s="21" t="s">
        <v>14041</v>
      </c>
    </row>
    <row r="6179" spans="1:2" ht="12" customHeight="1" x14ac:dyDescent="0.2">
      <c r="A6179" s="21" t="s">
        <v>6888</v>
      </c>
      <c r="B6179" s="21" t="s">
        <v>14042</v>
      </c>
    </row>
    <row r="6180" spans="1:2" ht="12" customHeight="1" x14ac:dyDescent="0.2">
      <c r="A6180" s="21" t="s">
        <v>4170</v>
      </c>
      <c r="B6180" s="21" t="s">
        <v>14043</v>
      </c>
    </row>
    <row r="6181" spans="1:2" ht="12" customHeight="1" x14ac:dyDescent="0.2">
      <c r="A6181" s="21" t="s">
        <v>249</v>
      </c>
      <c r="B6181" s="21" t="s">
        <v>14044</v>
      </c>
    </row>
    <row r="6182" spans="1:2" ht="12" customHeight="1" x14ac:dyDescent="0.2">
      <c r="A6182" s="21" t="s">
        <v>3270</v>
      </c>
      <c r="B6182" s="21" t="s">
        <v>14045</v>
      </c>
    </row>
    <row r="6183" spans="1:2" ht="12" customHeight="1" x14ac:dyDescent="0.2">
      <c r="A6183" s="21" t="s">
        <v>2822</v>
      </c>
      <c r="B6183" s="21" t="s">
        <v>14046</v>
      </c>
    </row>
    <row r="6184" spans="1:2" ht="12" customHeight="1" x14ac:dyDescent="0.2">
      <c r="A6184" s="21" t="s">
        <v>7279</v>
      </c>
      <c r="B6184" s="21" t="s">
        <v>14047</v>
      </c>
    </row>
    <row r="6185" spans="1:2" ht="12" customHeight="1" x14ac:dyDescent="0.2">
      <c r="A6185" s="21" t="s">
        <v>5964</v>
      </c>
      <c r="B6185" s="21" t="s">
        <v>14048</v>
      </c>
    </row>
    <row r="6186" spans="1:2" ht="12" customHeight="1" x14ac:dyDescent="0.2">
      <c r="A6186" s="21" t="s">
        <v>690</v>
      </c>
      <c r="B6186" s="21" t="s">
        <v>14049</v>
      </c>
    </row>
    <row r="6187" spans="1:2" ht="12" customHeight="1" x14ac:dyDescent="0.2">
      <c r="A6187" s="21" t="s">
        <v>6303</v>
      </c>
      <c r="B6187" s="21" t="s">
        <v>14050</v>
      </c>
    </row>
    <row r="6188" spans="1:2" ht="12" customHeight="1" x14ac:dyDescent="0.2">
      <c r="A6188" s="21" t="s">
        <v>4358</v>
      </c>
      <c r="B6188" s="21" t="s">
        <v>14051</v>
      </c>
    </row>
    <row r="6189" spans="1:2" ht="12" customHeight="1" x14ac:dyDescent="0.2">
      <c r="A6189" s="21" t="s">
        <v>5778</v>
      </c>
      <c r="B6189" s="21" t="s">
        <v>14052</v>
      </c>
    </row>
    <row r="6190" spans="1:2" ht="12" customHeight="1" x14ac:dyDescent="0.2">
      <c r="A6190" s="21" t="s">
        <v>468</v>
      </c>
      <c r="B6190" s="21" t="s">
        <v>14053</v>
      </c>
    </row>
    <row r="6191" spans="1:2" ht="12" customHeight="1" x14ac:dyDescent="0.2">
      <c r="A6191" s="21" t="s">
        <v>1487</v>
      </c>
      <c r="B6191" s="21" t="s">
        <v>14054</v>
      </c>
    </row>
    <row r="6192" spans="1:2" ht="12" customHeight="1" x14ac:dyDescent="0.2">
      <c r="A6192" s="21" t="s">
        <v>6205</v>
      </c>
      <c r="B6192" s="21" t="s">
        <v>14055</v>
      </c>
    </row>
    <row r="6193" spans="1:2" ht="12" customHeight="1" x14ac:dyDescent="0.2">
      <c r="A6193" s="21" t="s">
        <v>6664</v>
      </c>
      <c r="B6193" s="21" t="s">
        <v>14056</v>
      </c>
    </row>
    <row r="6194" spans="1:2" ht="12" customHeight="1" x14ac:dyDescent="0.2">
      <c r="A6194" s="21" t="s">
        <v>5965</v>
      </c>
      <c r="B6194" s="21" t="s">
        <v>14057</v>
      </c>
    </row>
    <row r="6195" spans="1:2" ht="12" customHeight="1" x14ac:dyDescent="0.2">
      <c r="A6195" s="21" t="s">
        <v>6930</v>
      </c>
      <c r="B6195" s="21" t="s">
        <v>14058</v>
      </c>
    </row>
    <row r="6196" spans="1:2" ht="12" customHeight="1" x14ac:dyDescent="0.2">
      <c r="A6196" s="21" t="s">
        <v>6889</v>
      </c>
      <c r="B6196" s="21" t="s">
        <v>14059</v>
      </c>
    </row>
    <row r="6197" spans="1:2" ht="12" customHeight="1" x14ac:dyDescent="0.2">
      <c r="A6197" s="21" t="s">
        <v>5686</v>
      </c>
      <c r="B6197" s="21" t="s">
        <v>14060</v>
      </c>
    </row>
    <row r="6198" spans="1:2" ht="12" customHeight="1" x14ac:dyDescent="0.2">
      <c r="A6198" s="21" t="s">
        <v>5779</v>
      </c>
      <c r="B6198" s="21" t="s">
        <v>14061</v>
      </c>
    </row>
    <row r="6199" spans="1:2" ht="12" customHeight="1" x14ac:dyDescent="0.2">
      <c r="A6199" s="21" t="s">
        <v>14062</v>
      </c>
      <c r="B6199" s="21" t="s">
        <v>14063</v>
      </c>
    </row>
    <row r="6200" spans="1:2" ht="12" customHeight="1" x14ac:dyDescent="0.2">
      <c r="A6200" s="21" t="s">
        <v>14064</v>
      </c>
      <c r="B6200" s="21" t="s">
        <v>14065</v>
      </c>
    </row>
    <row r="6201" spans="1:2" ht="12" customHeight="1" x14ac:dyDescent="0.2">
      <c r="A6201" s="21" t="s">
        <v>14066</v>
      </c>
      <c r="B6201" s="21" t="s">
        <v>14067</v>
      </c>
    </row>
    <row r="6202" spans="1:2" ht="12" customHeight="1" x14ac:dyDescent="0.2">
      <c r="A6202" s="21" t="s">
        <v>6304</v>
      </c>
      <c r="B6202" s="21" t="s">
        <v>14068</v>
      </c>
    </row>
    <row r="6203" spans="1:2" ht="12" customHeight="1" x14ac:dyDescent="0.2">
      <c r="A6203" s="21" t="s">
        <v>14069</v>
      </c>
      <c r="B6203" s="21" t="s">
        <v>14070</v>
      </c>
    </row>
    <row r="6204" spans="1:2" ht="12" customHeight="1" x14ac:dyDescent="0.2">
      <c r="A6204" s="21" t="s">
        <v>2104</v>
      </c>
      <c r="B6204" s="21" t="s">
        <v>14071</v>
      </c>
    </row>
    <row r="6205" spans="1:2" ht="12" customHeight="1" x14ac:dyDescent="0.2">
      <c r="A6205" s="21" t="s">
        <v>6432</v>
      </c>
      <c r="B6205" s="21" t="s">
        <v>14072</v>
      </c>
    </row>
    <row r="6206" spans="1:2" ht="12" customHeight="1" x14ac:dyDescent="0.2">
      <c r="A6206" s="21" t="s">
        <v>5859</v>
      </c>
      <c r="B6206" s="21" t="s">
        <v>14073</v>
      </c>
    </row>
    <row r="6207" spans="1:2" ht="12" customHeight="1" x14ac:dyDescent="0.2">
      <c r="A6207" s="21" t="s">
        <v>1905</v>
      </c>
      <c r="B6207" s="21" t="s">
        <v>14074</v>
      </c>
    </row>
    <row r="6208" spans="1:2" ht="12" customHeight="1" x14ac:dyDescent="0.2">
      <c r="A6208" s="21" t="s">
        <v>6206</v>
      </c>
      <c r="B6208" s="21" t="s">
        <v>14075</v>
      </c>
    </row>
    <row r="6209" spans="1:2" ht="12" customHeight="1" x14ac:dyDescent="0.2">
      <c r="A6209" s="21" t="s">
        <v>4652</v>
      </c>
      <c r="B6209" s="21" t="s">
        <v>14076</v>
      </c>
    </row>
    <row r="6210" spans="1:2" ht="12" customHeight="1" x14ac:dyDescent="0.2">
      <c r="A6210" s="21" t="s">
        <v>825</v>
      </c>
      <c r="B6210" s="21" t="s">
        <v>14077</v>
      </c>
    </row>
    <row r="6211" spans="1:2" ht="12" customHeight="1" x14ac:dyDescent="0.2">
      <c r="A6211" s="21" t="s">
        <v>1906</v>
      </c>
      <c r="B6211" s="21" t="s">
        <v>14078</v>
      </c>
    </row>
    <row r="6212" spans="1:2" ht="12" customHeight="1" x14ac:dyDescent="0.2">
      <c r="A6212" s="21" t="s">
        <v>3585</v>
      </c>
      <c r="B6212" s="21" t="s">
        <v>14079</v>
      </c>
    </row>
    <row r="6213" spans="1:2" ht="12" customHeight="1" x14ac:dyDescent="0.2">
      <c r="A6213" s="21" t="s">
        <v>7124</v>
      </c>
      <c r="B6213" s="21" t="s">
        <v>14080</v>
      </c>
    </row>
    <row r="6214" spans="1:2" ht="12" customHeight="1" x14ac:dyDescent="0.2">
      <c r="A6214" s="21" t="s">
        <v>7125</v>
      </c>
      <c r="B6214" s="21" t="s">
        <v>14081</v>
      </c>
    </row>
    <row r="6215" spans="1:2" ht="12" customHeight="1" x14ac:dyDescent="0.2">
      <c r="A6215" s="21" t="s">
        <v>6749</v>
      </c>
      <c r="B6215" s="21" t="s">
        <v>14082</v>
      </c>
    </row>
    <row r="6216" spans="1:2" ht="12" customHeight="1" x14ac:dyDescent="0.2">
      <c r="A6216" s="21" t="s">
        <v>3530</v>
      </c>
      <c r="B6216" s="21" t="s">
        <v>14083</v>
      </c>
    </row>
    <row r="6217" spans="1:2" ht="12" customHeight="1" x14ac:dyDescent="0.2">
      <c r="A6217" s="21" t="s">
        <v>6125</v>
      </c>
      <c r="B6217" s="21" t="s">
        <v>14084</v>
      </c>
    </row>
    <row r="6218" spans="1:2" ht="12" customHeight="1" x14ac:dyDescent="0.2">
      <c r="A6218" s="21" t="s">
        <v>6750</v>
      </c>
      <c r="B6218" s="21" t="s">
        <v>14085</v>
      </c>
    </row>
    <row r="6219" spans="1:2" ht="12" customHeight="1" x14ac:dyDescent="0.2">
      <c r="A6219" s="21" t="s">
        <v>5599</v>
      </c>
      <c r="B6219" s="21" t="s">
        <v>14086</v>
      </c>
    </row>
    <row r="6220" spans="1:2" ht="12" customHeight="1" x14ac:dyDescent="0.2">
      <c r="A6220" s="21" t="s">
        <v>7280</v>
      </c>
      <c r="B6220" s="21" t="s">
        <v>14087</v>
      </c>
    </row>
    <row r="6221" spans="1:2" ht="12" customHeight="1" x14ac:dyDescent="0.2">
      <c r="A6221" s="21" t="s">
        <v>3122</v>
      </c>
      <c r="B6221" s="21" t="s">
        <v>14088</v>
      </c>
    </row>
    <row r="6222" spans="1:2" ht="12" customHeight="1" x14ac:dyDescent="0.2">
      <c r="A6222" s="21" t="s">
        <v>6848</v>
      </c>
      <c r="B6222" s="21" t="s">
        <v>14089</v>
      </c>
    </row>
    <row r="6223" spans="1:2" ht="12" customHeight="1" x14ac:dyDescent="0.2">
      <c r="A6223" s="21" t="s">
        <v>3215</v>
      </c>
      <c r="B6223" s="21" t="s">
        <v>14090</v>
      </c>
    </row>
    <row r="6224" spans="1:2" ht="12" customHeight="1" x14ac:dyDescent="0.2">
      <c r="A6224" s="21" t="s">
        <v>2951</v>
      </c>
      <c r="B6224" s="21" t="s">
        <v>7945</v>
      </c>
    </row>
    <row r="6225" spans="1:2" ht="12" customHeight="1" x14ac:dyDescent="0.2">
      <c r="A6225" s="21" t="s">
        <v>6665</v>
      </c>
      <c r="B6225" s="21" t="s">
        <v>14091</v>
      </c>
    </row>
    <row r="6226" spans="1:2" ht="12" customHeight="1" x14ac:dyDescent="0.2">
      <c r="A6226" s="21" t="s">
        <v>2952</v>
      </c>
      <c r="B6226" s="21" t="s">
        <v>14092</v>
      </c>
    </row>
    <row r="6227" spans="1:2" ht="12" customHeight="1" x14ac:dyDescent="0.2">
      <c r="A6227" s="21" t="s">
        <v>4103</v>
      </c>
      <c r="B6227" s="21" t="s">
        <v>14093</v>
      </c>
    </row>
    <row r="6228" spans="1:2" ht="12" customHeight="1" x14ac:dyDescent="0.2">
      <c r="A6228" s="21" t="s">
        <v>3914</v>
      </c>
      <c r="B6228" s="21" t="s">
        <v>14094</v>
      </c>
    </row>
    <row r="6229" spans="1:2" ht="12" customHeight="1" x14ac:dyDescent="0.2">
      <c r="A6229" s="21" t="s">
        <v>3353</v>
      </c>
      <c r="B6229" s="21" t="s">
        <v>14095</v>
      </c>
    </row>
    <row r="6230" spans="1:2" ht="12" customHeight="1" x14ac:dyDescent="0.2">
      <c r="A6230" s="21" t="s">
        <v>6666</v>
      </c>
      <c r="B6230" s="21" t="s">
        <v>14096</v>
      </c>
    </row>
    <row r="6231" spans="1:2" ht="12" customHeight="1" x14ac:dyDescent="0.2">
      <c r="A6231" s="21" t="s">
        <v>6377</v>
      </c>
      <c r="B6231" s="21" t="s">
        <v>14097</v>
      </c>
    </row>
    <row r="6232" spans="1:2" ht="12" customHeight="1" x14ac:dyDescent="0.2">
      <c r="A6232" s="21" t="s">
        <v>5687</v>
      </c>
      <c r="B6232" s="21" t="s">
        <v>14098</v>
      </c>
    </row>
    <row r="6233" spans="1:2" ht="12" customHeight="1" x14ac:dyDescent="0.2">
      <c r="A6233" s="21" t="s">
        <v>469</v>
      </c>
      <c r="B6233" s="21" t="s">
        <v>14099</v>
      </c>
    </row>
    <row r="6234" spans="1:2" ht="12" customHeight="1" x14ac:dyDescent="0.2">
      <c r="A6234" s="21" t="s">
        <v>3057</v>
      </c>
      <c r="B6234" s="21" t="s">
        <v>14100</v>
      </c>
    </row>
    <row r="6235" spans="1:2" ht="12" customHeight="1" x14ac:dyDescent="0.2">
      <c r="A6235" s="21" t="s">
        <v>250</v>
      </c>
      <c r="B6235" s="21" t="s">
        <v>14101</v>
      </c>
    </row>
    <row r="6236" spans="1:2" ht="12" customHeight="1" x14ac:dyDescent="0.2">
      <c r="A6236" s="21" t="s">
        <v>6305</v>
      </c>
      <c r="B6236" s="21" t="s">
        <v>14102</v>
      </c>
    </row>
    <row r="6237" spans="1:2" ht="12" customHeight="1" x14ac:dyDescent="0.2">
      <c r="A6237" s="21" t="s">
        <v>3354</v>
      </c>
      <c r="B6237" s="21" t="s">
        <v>14103</v>
      </c>
    </row>
    <row r="6238" spans="1:2" ht="12" customHeight="1" x14ac:dyDescent="0.2">
      <c r="A6238" s="21" t="s">
        <v>5255</v>
      </c>
      <c r="B6238" s="21" t="s">
        <v>14104</v>
      </c>
    </row>
    <row r="6239" spans="1:2" ht="12" customHeight="1" x14ac:dyDescent="0.2">
      <c r="A6239" s="21" t="s">
        <v>3999</v>
      </c>
      <c r="B6239" s="21" t="s">
        <v>14105</v>
      </c>
    </row>
    <row r="6240" spans="1:2" ht="12" customHeight="1" x14ac:dyDescent="0.2">
      <c r="A6240" s="21" t="s">
        <v>5017</v>
      </c>
      <c r="B6240" s="21" t="s">
        <v>14106</v>
      </c>
    </row>
    <row r="6241" spans="1:2" ht="12" customHeight="1" x14ac:dyDescent="0.2">
      <c r="A6241" s="21" t="s">
        <v>3216</v>
      </c>
      <c r="B6241" s="21" t="s">
        <v>14107</v>
      </c>
    </row>
    <row r="6242" spans="1:2" ht="12" customHeight="1" x14ac:dyDescent="0.2">
      <c r="A6242" s="21" t="s">
        <v>5543</v>
      </c>
      <c r="B6242" s="21" t="s">
        <v>14108</v>
      </c>
    </row>
    <row r="6243" spans="1:2" ht="12" customHeight="1" x14ac:dyDescent="0.2">
      <c r="A6243" s="21" t="s">
        <v>251</v>
      </c>
      <c r="B6243" s="21" t="s">
        <v>14109</v>
      </c>
    </row>
    <row r="6244" spans="1:2" ht="12" customHeight="1" x14ac:dyDescent="0.2">
      <c r="A6244" s="21" t="s">
        <v>4045</v>
      </c>
      <c r="B6244" s="21" t="s">
        <v>14110</v>
      </c>
    </row>
    <row r="6245" spans="1:2" ht="12" customHeight="1" x14ac:dyDescent="0.2">
      <c r="A6245" s="21" t="s">
        <v>5688</v>
      </c>
      <c r="B6245" s="21" t="s">
        <v>14111</v>
      </c>
    </row>
    <row r="6246" spans="1:2" ht="12" customHeight="1" x14ac:dyDescent="0.2">
      <c r="A6246" s="21" t="s">
        <v>5966</v>
      </c>
      <c r="B6246" s="21" t="s">
        <v>14112</v>
      </c>
    </row>
    <row r="6247" spans="1:2" ht="12" customHeight="1" x14ac:dyDescent="0.2">
      <c r="A6247" s="21" t="s">
        <v>5689</v>
      </c>
      <c r="B6247" s="21" t="s">
        <v>14113</v>
      </c>
    </row>
    <row r="6248" spans="1:2" ht="12" customHeight="1" x14ac:dyDescent="0.2">
      <c r="A6248" s="21" t="s">
        <v>6849</v>
      </c>
      <c r="B6248" s="21" t="s">
        <v>14114</v>
      </c>
    </row>
    <row r="6249" spans="1:2" ht="12" customHeight="1" x14ac:dyDescent="0.2">
      <c r="A6249" s="21" t="s">
        <v>4046</v>
      </c>
      <c r="B6249" s="21" t="s">
        <v>14115</v>
      </c>
    </row>
    <row r="6250" spans="1:2" ht="12" customHeight="1" x14ac:dyDescent="0.2">
      <c r="A6250" s="21" t="s">
        <v>4429</v>
      </c>
      <c r="B6250" s="21" t="s">
        <v>14116</v>
      </c>
    </row>
    <row r="6251" spans="1:2" ht="12" customHeight="1" x14ac:dyDescent="0.2">
      <c r="A6251" s="21" t="s">
        <v>3632</v>
      </c>
      <c r="B6251" s="21" t="s">
        <v>14117</v>
      </c>
    </row>
    <row r="6252" spans="1:2" ht="12" customHeight="1" x14ac:dyDescent="0.2">
      <c r="A6252" s="21" t="s">
        <v>252</v>
      </c>
      <c r="B6252" s="21" t="s">
        <v>14118</v>
      </c>
    </row>
    <row r="6253" spans="1:2" ht="12" customHeight="1" x14ac:dyDescent="0.2">
      <c r="A6253" s="21" t="s">
        <v>6850</v>
      </c>
      <c r="B6253" s="21" t="s">
        <v>14119</v>
      </c>
    </row>
    <row r="6254" spans="1:2" ht="12" customHeight="1" x14ac:dyDescent="0.2">
      <c r="A6254" s="21" t="s">
        <v>2653</v>
      </c>
      <c r="B6254" s="21" t="s">
        <v>14120</v>
      </c>
    </row>
    <row r="6255" spans="1:2" ht="12" customHeight="1" x14ac:dyDescent="0.2">
      <c r="A6255" s="21" t="s">
        <v>4243</v>
      </c>
      <c r="B6255" s="21" t="s">
        <v>14121</v>
      </c>
    </row>
    <row r="6256" spans="1:2" ht="12" customHeight="1" x14ac:dyDescent="0.2">
      <c r="A6256" s="21" t="s">
        <v>6126</v>
      </c>
      <c r="B6256" s="21" t="s">
        <v>14122</v>
      </c>
    </row>
    <row r="6257" spans="1:2" ht="12" customHeight="1" x14ac:dyDescent="0.2">
      <c r="A6257" s="21" t="s">
        <v>7126</v>
      </c>
      <c r="B6257" s="21" t="s">
        <v>14123</v>
      </c>
    </row>
    <row r="6258" spans="1:2" ht="12" customHeight="1" x14ac:dyDescent="0.2">
      <c r="A6258" s="21" t="s">
        <v>989</v>
      </c>
      <c r="B6258" s="21" t="s">
        <v>14124</v>
      </c>
    </row>
    <row r="6259" spans="1:2" ht="12" customHeight="1" x14ac:dyDescent="0.2">
      <c r="A6259" s="21" t="s">
        <v>5780</v>
      </c>
      <c r="B6259" s="21" t="s">
        <v>14125</v>
      </c>
    </row>
    <row r="6260" spans="1:2" ht="12" customHeight="1" x14ac:dyDescent="0.2">
      <c r="A6260" s="21" t="s">
        <v>5451</v>
      </c>
      <c r="B6260" s="21" t="s">
        <v>14126</v>
      </c>
    </row>
    <row r="6261" spans="1:2" ht="12" customHeight="1" x14ac:dyDescent="0.2">
      <c r="A6261" s="21" t="s">
        <v>5860</v>
      </c>
      <c r="B6261" s="21" t="s">
        <v>14127</v>
      </c>
    </row>
    <row r="6262" spans="1:2" ht="12" customHeight="1" x14ac:dyDescent="0.2">
      <c r="A6262" s="21" t="s">
        <v>990</v>
      </c>
      <c r="B6262" s="21" t="s">
        <v>14128</v>
      </c>
    </row>
    <row r="6263" spans="1:2" ht="12" customHeight="1" x14ac:dyDescent="0.2">
      <c r="A6263" s="21" t="s">
        <v>253</v>
      </c>
      <c r="B6263" s="21" t="s">
        <v>14129</v>
      </c>
    </row>
    <row r="6264" spans="1:2" ht="12" customHeight="1" x14ac:dyDescent="0.2">
      <c r="A6264" s="21" t="s">
        <v>254</v>
      </c>
      <c r="B6264" s="21" t="s">
        <v>14130</v>
      </c>
    </row>
    <row r="6265" spans="1:2" ht="12" customHeight="1" x14ac:dyDescent="0.2">
      <c r="A6265" s="21" t="s">
        <v>3953</v>
      </c>
      <c r="B6265" s="21" t="s">
        <v>14131</v>
      </c>
    </row>
    <row r="6266" spans="1:2" ht="12" customHeight="1" x14ac:dyDescent="0.2">
      <c r="A6266" s="21" t="s">
        <v>6490</v>
      </c>
      <c r="B6266" s="21" t="s">
        <v>14132</v>
      </c>
    </row>
    <row r="6267" spans="1:2" ht="12" customHeight="1" x14ac:dyDescent="0.2">
      <c r="A6267" s="21" t="s">
        <v>4704</v>
      </c>
      <c r="B6267" s="21" t="s">
        <v>14133</v>
      </c>
    </row>
    <row r="6268" spans="1:2" ht="12" customHeight="1" x14ac:dyDescent="0.2">
      <c r="A6268" s="21" t="s">
        <v>6207</v>
      </c>
      <c r="B6268" s="21" t="s">
        <v>14134</v>
      </c>
    </row>
    <row r="6269" spans="1:2" ht="12" customHeight="1" x14ac:dyDescent="0.2">
      <c r="A6269" s="21" t="s">
        <v>1508</v>
      </c>
      <c r="B6269" s="21" t="s">
        <v>14135</v>
      </c>
    </row>
    <row r="6270" spans="1:2" ht="12" customHeight="1" x14ac:dyDescent="0.2">
      <c r="A6270" s="21" t="s">
        <v>5967</v>
      </c>
      <c r="B6270" s="21" t="s">
        <v>14136</v>
      </c>
    </row>
    <row r="6271" spans="1:2" ht="12" customHeight="1" x14ac:dyDescent="0.2">
      <c r="A6271" s="21" t="s">
        <v>6751</v>
      </c>
      <c r="B6271" s="21" t="s">
        <v>14137</v>
      </c>
    </row>
    <row r="6272" spans="1:2" ht="12" customHeight="1" x14ac:dyDescent="0.2">
      <c r="A6272" s="21" t="s">
        <v>6667</v>
      </c>
      <c r="B6272" s="21" t="s">
        <v>14138</v>
      </c>
    </row>
    <row r="6273" spans="1:2" ht="12" customHeight="1" x14ac:dyDescent="0.2">
      <c r="A6273" s="21" t="s">
        <v>7654</v>
      </c>
      <c r="B6273" s="21" t="s">
        <v>14139</v>
      </c>
    </row>
    <row r="6274" spans="1:2" ht="12" customHeight="1" x14ac:dyDescent="0.2">
      <c r="A6274" s="21" t="s">
        <v>3272</v>
      </c>
      <c r="B6274" s="21" t="s">
        <v>14140</v>
      </c>
    </row>
    <row r="6275" spans="1:2" ht="12" customHeight="1" x14ac:dyDescent="0.2">
      <c r="A6275" s="21" t="s">
        <v>5693</v>
      </c>
      <c r="B6275" s="21" t="s">
        <v>14141</v>
      </c>
    </row>
    <row r="6276" spans="1:2" ht="12" customHeight="1" x14ac:dyDescent="0.2">
      <c r="A6276" s="21" t="s">
        <v>7134</v>
      </c>
      <c r="B6276" s="21" t="s">
        <v>14142</v>
      </c>
    </row>
    <row r="6277" spans="1:2" ht="12" customHeight="1" x14ac:dyDescent="0.2">
      <c r="A6277" s="21" t="s">
        <v>7134</v>
      </c>
      <c r="B6277" s="21" t="s">
        <v>14143</v>
      </c>
    </row>
    <row r="6278" spans="1:2" ht="12" customHeight="1" x14ac:dyDescent="0.2">
      <c r="A6278" s="21" t="s">
        <v>3124</v>
      </c>
      <c r="B6278" s="21" t="s">
        <v>14144</v>
      </c>
    </row>
    <row r="6279" spans="1:2" ht="12" customHeight="1" x14ac:dyDescent="0.2">
      <c r="A6279" s="21" t="s">
        <v>5360</v>
      </c>
      <c r="B6279" s="21" t="s">
        <v>14145</v>
      </c>
    </row>
    <row r="6280" spans="1:2" ht="12" customHeight="1" x14ac:dyDescent="0.2">
      <c r="A6280" s="21" t="s">
        <v>6132</v>
      </c>
      <c r="B6280" s="21" t="s">
        <v>14146</v>
      </c>
    </row>
    <row r="6281" spans="1:2" ht="12" customHeight="1" x14ac:dyDescent="0.2">
      <c r="A6281" s="21" t="s">
        <v>4560</v>
      </c>
      <c r="B6281" s="21" t="s">
        <v>14147</v>
      </c>
    </row>
    <row r="6282" spans="1:2" ht="12" customHeight="1" x14ac:dyDescent="0.2">
      <c r="A6282" s="21" t="s">
        <v>3218</v>
      </c>
      <c r="B6282" s="21" t="s">
        <v>14148</v>
      </c>
    </row>
    <row r="6283" spans="1:2" ht="12" customHeight="1" x14ac:dyDescent="0.2">
      <c r="A6283" s="21" t="s">
        <v>7554</v>
      </c>
      <c r="B6283" s="21" t="s">
        <v>14149</v>
      </c>
    </row>
    <row r="6284" spans="1:2" ht="12" customHeight="1" x14ac:dyDescent="0.2">
      <c r="A6284" s="21" t="s">
        <v>4327</v>
      </c>
      <c r="B6284" s="21" t="s">
        <v>9337</v>
      </c>
    </row>
    <row r="6285" spans="1:2" ht="12" customHeight="1" x14ac:dyDescent="0.2">
      <c r="A6285" s="21" t="s">
        <v>6674</v>
      </c>
      <c r="B6285" s="21" t="s">
        <v>14150</v>
      </c>
    </row>
    <row r="6286" spans="1:2" ht="12" customHeight="1" x14ac:dyDescent="0.2">
      <c r="A6286" s="21" t="s">
        <v>5259</v>
      </c>
      <c r="B6286" s="21" t="s">
        <v>14151</v>
      </c>
    </row>
    <row r="6287" spans="1:2" ht="12" customHeight="1" x14ac:dyDescent="0.2">
      <c r="A6287" s="21" t="s">
        <v>5865</v>
      </c>
      <c r="B6287" s="21" t="s">
        <v>14152</v>
      </c>
    </row>
    <row r="6288" spans="1:2" ht="12" customHeight="1" x14ac:dyDescent="0.2">
      <c r="A6288" s="21" t="s">
        <v>7655</v>
      </c>
      <c r="B6288" s="21" t="s">
        <v>14153</v>
      </c>
    </row>
    <row r="6289" spans="1:2" ht="12" customHeight="1" x14ac:dyDescent="0.2">
      <c r="A6289" s="21" t="s">
        <v>3633</v>
      </c>
      <c r="B6289" s="21" t="s">
        <v>14154</v>
      </c>
    </row>
    <row r="6290" spans="1:2" ht="12" customHeight="1" x14ac:dyDescent="0.2">
      <c r="A6290" s="21" t="s">
        <v>3532</v>
      </c>
      <c r="B6290" s="21" t="s">
        <v>14155</v>
      </c>
    </row>
    <row r="6291" spans="1:2" ht="12" customHeight="1" x14ac:dyDescent="0.2">
      <c r="A6291" s="21" t="s">
        <v>5454</v>
      </c>
      <c r="B6291" s="21" t="s">
        <v>14156</v>
      </c>
    </row>
    <row r="6292" spans="1:2" ht="12" customHeight="1" x14ac:dyDescent="0.2">
      <c r="A6292" s="21" t="s">
        <v>6306</v>
      </c>
      <c r="B6292" s="21" t="s">
        <v>14157</v>
      </c>
    </row>
    <row r="6293" spans="1:2" ht="12" customHeight="1" x14ac:dyDescent="0.2">
      <c r="A6293" s="21" t="s">
        <v>3126</v>
      </c>
      <c r="B6293" s="21" t="s">
        <v>14158</v>
      </c>
    </row>
    <row r="6294" spans="1:2" ht="12" customHeight="1" x14ac:dyDescent="0.2">
      <c r="A6294" s="21" t="s">
        <v>3533</v>
      </c>
      <c r="B6294" s="21" t="s">
        <v>14159</v>
      </c>
    </row>
    <row r="6295" spans="1:2" ht="12" customHeight="1" x14ac:dyDescent="0.2">
      <c r="A6295" s="21" t="s">
        <v>3059</v>
      </c>
      <c r="B6295" s="21" t="s">
        <v>14160</v>
      </c>
    </row>
    <row r="6296" spans="1:2" ht="12" customHeight="1" x14ac:dyDescent="0.2">
      <c r="A6296" s="21" t="s">
        <v>6965</v>
      </c>
      <c r="B6296" s="21" t="s">
        <v>14161</v>
      </c>
    </row>
    <row r="6297" spans="1:2" ht="12" customHeight="1" x14ac:dyDescent="0.2">
      <c r="A6297" s="21" t="s">
        <v>5021</v>
      </c>
      <c r="B6297" s="21" t="s">
        <v>14162</v>
      </c>
    </row>
    <row r="6298" spans="1:2" ht="12" customHeight="1" x14ac:dyDescent="0.2">
      <c r="A6298" s="21" t="s">
        <v>6754</v>
      </c>
      <c r="B6298" s="21" t="s">
        <v>14163</v>
      </c>
    </row>
    <row r="6299" spans="1:2" ht="12" customHeight="1" x14ac:dyDescent="0.2">
      <c r="A6299" s="21" t="s">
        <v>5145</v>
      </c>
      <c r="B6299" s="21" t="s">
        <v>14164</v>
      </c>
    </row>
    <row r="6300" spans="1:2" ht="12" customHeight="1" x14ac:dyDescent="0.2">
      <c r="A6300" s="21" t="s">
        <v>1698</v>
      </c>
      <c r="B6300" s="21" t="s">
        <v>14165</v>
      </c>
    </row>
    <row r="6301" spans="1:2" ht="12" customHeight="1" x14ac:dyDescent="0.2">
      <c r="A6301" s="21" t="s">
        <v>2955</v>
      </c>
      <c r="B6301" s="21" t="s">
        <v>14166</v>
      </c>
    </row>
    <row r="6302" spans="1:2" ht="12" customHeight="1" x14ac:dyDescent="0.2">
      <c r="A6302" s="21" t="s">
        <v>2136</v>
      </c>
      <c r="B6302" s="21" t="s">
        <v>14167</v>
      </c>
    </row>
    <row r="6303" spans="1:2" ht="12" customHeight="1" x14ac:dyDescent="0.2">
      <c r="A6303" s="21" t="s">
        <v>1699</v>
      </c>
      <c r="B6303" s="21" t="s">
        <v>14168</v>
      </c>
    </row>
    <row r="6304" spans="1:2" ht="12" customHeight="1" x14ac:dyDescent="0.2">
      <c r="A6304" s="21" t="s">
        <v>2307</v>
      </c>
      <c r="B6304" s="21" t="s">
        <v>14169</v>
      </c>
    </row>
    <row r="6305" spans="1:2" ht="12" customHeight="1" x14ac:dyDescent="0.2">
      <c r="A6305" s="21" t="s">
        <v>3219</v>
      </c>
      <c r="B6305" s="21" t="s">
        <v>14170</v>
      </c>
    </row>
    <row r="6306" spans="1:2" ht="12" customHeight="1" x14ac:dyDescent="0.2">
      <c r="A6306" s="21" t="s">
        <v>6373</v>
      </c>
      <c r="B6306" s="21" t="s">
        <v>14171</v>
      </c>
    </row>
    <row r="6307" spans="1:2" ht="12" customHeight="1" x14ac:dyDescent="0.2">
      <c r="A6307" s="21" t="s">
        <v>1078</v>
      </c>
      <c r="B6307" s="21" t="s">
        <v>14172</v>
      </c>
    </row>
    <row r="6308" spans="1:2" ht="12" customHeight="1" x14ac:dyDescent="0.2">
      <c r="A6308" s="21" t="s">
        <v>3056</v>
      </c>
      <c r="B6308" s="21" t="s">
        <v>14173</v>
      </c>
    </row>
    <row r="6309" spans="1:2" ht="12" customHeight="1" x14ac:dyDescent="0.2">
      <c r="A6309" s="21" t="s">
        <v>688</v>
      </c>
      <c r="B6309" s="21" t="s">
        <v>14174</v>
      </c>
    </row>
    <row r="6310" spans="1:2" ht="12" customHeight="1" x14ac:dyDescent="0.2">
      <c r="A6310" s="21" t="s">
        <v>689</v>
      </c>
      <c r="B6310" s="21" t="s">
        <v>14175</v>
      </c>
    </row>
    <row r="6311" spans="1:2" ht="12" customHeight="1" x14ac:dyDescent="0.2">
      <c r="A6311" s="21" t="s">
        <v>241</v>
      </c>
      <c r="B6311" s="21" t="s">
        <v>14176</v>
      </c>
    </row>
    <row r="6312" spans="1:2" ht="12" customHeight="1" x14ac:dyDescent="0.2">
      <c r="A6312" s="21" t="s">
        <v>1367</v>
      </c>
      <c r="B6312" s="21" t="s">
        <v>14177</v>
      </c>
    </row>
    <row r="6313" spans="1:2" ht="12" customHeight="1" x14ac:dyDescent="0.2">
      <c r="A6313" s="21" t="s">
        <v>6656</v>
      </c>
      <c r="B6313" s="21" t="s">
        <v>14178</v>
      </c>
    </row>
    <row r="6314" spans="1:2" ht="12" customHeight="1" x14ac:dyDescent="0.2">
      <c r="A6314" s="21" t="s">
        <v>2948</v>
      </c>
      <c r="B6314" s="21" t="s">
        <v>14179</v>
      </c>
    </row>
    <row r="6315" spans="1:2" ht="12" customHeight="1" x14ac:dyDescent="0.2">
      <c r="A6315" s="21" t="s">
        <v>7656</v>
      </c>
      <c r="B6315" s="21" t="s">
        <v>14180</v>
      </c>
    </row>
    <row r="6316" spans="1:2" ht="12" customHeight="1" x14ac:dyDescent="0.2">
      <c r="A6316" s="21" t="s">
        <v>14181</v>
      </c>
      <c r="B6316" s="21" t="s">
        <v>14182</v>
      </c>
    </row>
    <row r="6317" spans="1:2" ht="12" customHeight="1" x14ac:dyDescent="0.2">
      <c r="A6317" s="21" t="s">
        <v>6254</v>
      </c>
      <c r="B6317" s="21" t="s">
        <v>14183</v>
      </c>
    </row>
    <row r="6318" spans="1:2" ht="12" customHeight="1" x14ac:dyDescent="0.2">
      <c r="A6318" s="21" t="s">
        <v>6376</v>
      </c>
      <c r="B6318" s="21" t="s">
        <v>14184</v>
      </c>
    </row>
    <row r="6319" spans="1:2" ht="12" customHeight="1" x14ac:dyDescent="0.2">
      <c r="A6319" s="21" t="s">
        <v>3697</v>
      </c>
      <c r="B6319" s="21" t="s">
        <v>14185</v>
      </c>
    </row>
    <row r="6320" spans="1:2" ht="12" customHeight="1" x14ac:dyDescent="0.2">
      <c r="A6320" s="21" t="s">
        <v>4395</v>
      </c>
      <c r="B6320" s="21" t="s">
        <v>14186</v>
      </c>
    </row>
    <row r="6321" spans="1:2" ht="12" customHeight="1" x14ac:dyDescent="0.2">
      <c r="A6321" s="21" t="s">
        <v>5600</v>
      </c>
      <c r="B6321" s="21" t="s">
        <v>14187</v>
      </c>
    </row>
    <row r="6322" spans="1:2" ht="12" customHeight="1" x14ac:dyDescent="0.2">
      <c r="A6322" s="21" t="s">
        <v>4104</v>
      </c>
      <c r="B6322" s="21" t="s">
        <v>14188</v>
      </c>
    </row>
    <row r="6323" spans="1:2" ht="12" customHeight="1" x14ac:dyDescent="0.2">
      <c r="A6323" s="21" t="s">
        <v>14189</v>
      </c>
      <c r="B6323" s="21" t="s">
        <v>14190</v>
      </c>
    </row>
    <row r="6324" spans="1:2" ht="12" customHeight="1" x14ac:dyDescent="0.2">
      <c r="A6324" s="21" t="s">
        <v>6852</v>
      </c>
      <c r="B6324" s="21" t="s">
        <v>14191</v>
      </c>
    </row>
    <row r="6325" spans="1:2" ht="12" customHeight="1" x14ac:dyDescent="0.2">
      <c r="A6325" s="21" t="s">
        <v>6670</v>
      </c>
      <c r="B6325" s="21" t="s">
        <v>14192</v>
      </c>
    </row>
    <row r="6326" spans="1:2" ht="12" customHeight="1" x14ac:dyDescent="0.2">
      <c r="A6326" s="21" t="s">
        <v>7128</v>
      </c>
      <c r="B6326" s="21" t="s">
        <v>14193</v>
      </c>
    </row>
    <row r="6327" spans="1:2" ht="12" customHeight="1" x14ac:dyDescent="0.2">
      <c r="A6327" s="21" t="s">
        <v>6208</v>
      </c>
      <c r="B6327" s="21" t="s">
        <v>14194</v>
      </c>
    </row>
    <row r="6328" spans="1:2" ht="12" customHeight="1" x14ac:dyDescent="0.2">
      <c r="A6328" s="21" t="s">
        <v>4198</v>
      </c>
      <c r="B6328" s="21" t="s">
        <v>14195</v>
      </c>
    </row>
    <row r="6329" spans="1:2" ht="12" customHeight="1" x14ac:dyDescent="0.2">
      <c r="A6329" s="21" t="s">
        <v>991</v>
      </c>
      <c r="B6329" s="21" t="s">
        <v>14196</v>
      </c>
    </row>
    <row r="6330" spans="1:2" ht="12" customHeight="1" x14ac:dyDescent="0.2">
      <c r="A6330" s="21" t="s">
        <v>7281</v>
      </c>
      <c r="B6330" s="21" t="s">
        <v>14197</v>
      </c>
    </row>
    <row r="6331" spans="1:2" ht="12" customHeight="1" x14ac:dyDescent="0.2">
      <c r="A6331" s="21" t="s">
        <v>4145</v>
      </c>
      <c r="B6331" s="21" t="s">
        <v>14198</v>
      </c>
    </row>
    <row r="6332" spans="1:2" ht="12" customHeight="1" x14ac:dyDescent="0.2">
      <c r="A6332" s="21" t="s">
        <v>5861</v>
      </c>
      <c r="B6332" s="21" t="s">
        <v>14199</v>
      </c>
    </row>
    <row r="6333" spans="1:2" ht="12" customHeight="1" x14ac:dyDescent="0.2">
      <c r="A6333" s="21" t="s">
        <v>691</v>
      </c>
      <c r="B6333" s="21" t="s">
        <v>14200</v>
      </c>
    </row>
    <row r="6334" spans="1:2" ht="12" customHeight="1" x14ac:dyDescent="0.2">
      <c r="A6334" s="21" t="s">
        <v>2303</v>
      </c>
      <c r="B6334" s="21" t="s">
        <v>14201</v>
      </c>
    </row>
    <row r="6335" spans="1:2" ht="12" customHeight="1" x14ac:dyDescent="0.2">
      <c r="A6335" s="21" t="s">
        <v>6853</v>
      </c>
      <c r="B6335" s="21" t="s">
        <v>14202</v>
      </c>
    </row>
    <row r="6336" spans="1:2" ht="12" customHeight="1" x14ac:dyDescent="0.2">
      <c r="A6336" s="21" t="s">
        <v>7129</v>
      </c>
      <c r="B6336" s="21" t="s">
        <v>14203</v>
      </c>
    </row>
    <row r="6337" spans="1:2" ht="12" customHeight="1" x14ac:dyDescent="0.2">
      <c r="A6337" s="21" t="s">
        <v>7282</v>
      </c>
      <c r="B6337" s="21" t="s">
        <v>14204</v>
      </c>
    </row>
    <row r="6338" spans="1:2" ht="12" customHeight="1" x14ac:dyDescent="0.2">
      <c r="A6338" s="21" t="s">
        <v>255</v>
      </c>
      <c r="B6338" s="21" t="s">
        <v>14205</v>
      </c>
    </row>
    <row r="6339" spans="1:2" ht="12" customHeight="1" x14ac:dyDescent="0.2">
      <c r="A6339" s="21" t="s">
        <v>2953</v>
      </c>
      <c r="B6339" s="21" t="s">
        <v>14206</v>
      </c>
    </row>
    <row r="6340" spans="1:2" ht="12" customHeight="1" x14ac:dyDescent="0.2">
      <c r="A6340" s="21" t="s">
        <v>5140</v>
      </c>
      <c r="B6340" s="21" t="s">
        <v>14207</v>
      </c>
    </row>
    <row r="6341" spans="1:2" ht="12" customHeight="1" x14ac:dyDescent="0.2">
      <c r="A6341" s="21" t="s">
        <v>5862</v>
      </c>
      <c r="B6341" s="21" t="s">
        <v>14208</v>
      </c>
    </row>
    <row r="6342" spans="1:2" ht="12" customHeight="1" x14ac:dyDescent="0.2">
      <c r="A6342" s="21" t="s">
        <v>4516</v>
      </c>
      <c r="B6342" s="21" t="s">
        <v>14209</v>
      </c>
    </row>
    <row r="6343" spans="1:2" ht="12" customHeight="1" x14ac:dyDescent="0.2">
      <c r="A6343" s="21" t="s">
        <v>6753</v>
      </c>
      <c r="B6343" s="21" t="s">
        <v>14210</v>
      </c>
    </row>
    <row r="6344" spans="1:2" ht="12" customHeight="1" x14ac:dyDescent="0.2">
      <c r="A6344" s="21" t="s">
        <v>5141</v>
      </c>
      <c r="B6344" s="21" t="s">
        <v>14211</v>
      </c>
    </row>
    <row r="6345" spans="1:2" ht="12" customHeight="1" x14ac:dyDescent="0.2">
      <c r="A6345" s="21" t="s">
        <v>5969</v>
      </c>
      <c r="B6345" s="21" t="s">
        <v>14212</v>
      </c>
    </row>
    <row r="6346" spans="1:2" ht="12" customHeight="1" x14ac:dyDescent="0.2">
      <c r="A6346" s="21" t="s">
        <v>7658</v>
      </c>
      <c r="B6346" s="21" t="s">
        <v>14213</v>
      </c>
    </row>
    <row r="6347" spans="1:2" ht="12" customHeight="1" x14ac:dyDescent="0.2">
      <c r="A6347" s="21" t="s">
        <v>5783</v>
      </c>
      <c r="B6347" s="21" t="s">
        <v>14214</v>
      </c>
    </row>
    <row r="6348" spans="1:2" ht="12" customHeight="1" x14ac:dyDescent="0.2">
      <c r="A6348" s="21" t="s">
        <v>6128</v>
      </c>
      <c r="B6348" s="21" t="s">
        <v>14215</v>
      </c>
    </row>
    <row r="6349" spans="1:2" ht="12" customHeight="1" x14ac:dyDescent="0.2">
      <c r="A6349" s="21" t="s">
        <v>5971</v>
      </c>
      <c r="B6349" s="21" t="s">
        <v>14216</v>
      </c>
    </row>
    <row r="6350" spans="1:2" ht="12" customHeight="1" x14ac:dyDescent="0.2">
      <c r="A6350" s="21" t="s">
        <v>5970</v>
      </c>
      <c r="B6350" s="21" t="s">
        <v>14217</v>
      </c>
    </row>
    <row r="6351" spans="1:2" ht="12" customHeight="1" x14ac:dyDescent="0.2">
      <c r="A6351" s="21" t="s">
        <v>5694</v>
      </c>
      <c r="B6351" s="21" t="s">
        <v>14218</v>
      </c>
    </row>
    <row r="6352" spans="1:2" ht="12" customHeight="1" x14ac:dyDescent="0.2">
      <c r="A6352" s="21" t="s">
        <v>5972</v>
      </c>
      <c r="B6352" s="21" t="s">
        <v>14219</v>
      </c>
    </row>
    <row r="6353" spans="1:2" ht="12" customHeight="1" x14ac:dyDescent="0.2">
      <c r="A6353" s="21" t="s">
        <v>5602</v>
      </c>
      <c r="B6353" s="21" t="s">
        <v>14220</v>
      </c>
    </row>
    <row r="6354" spans="1:2" ht="12" customHeight="1" x14ac:dyDescent="0.2">
      <c r="A6354" s="21" t="s">
        <v>7132</v>
      </c>
      <c r="B6354" s="21" t="s">
        <v>14221</v>
      </c>
    </row>
    <row r="6355" spans="1:2" ht="12" customHeight="1" x14ac:dyDescent="0.2">
      <c r="A6355" s="21" t="s">
        <v>3356</v>
      </c>
      <c r="B6355" s="21" t="s">
        <v>14222</v>
      </c>
    </row>
    <row r="6356" spans="1:2" ht="12" customHeight="1" x14ac:dyDescent="0.2">
      <c r="A6356" s="21" t="s">
        <v>4705</v>
      </c>
      <c r="B6356" s="21" t="s">
        <v>14223</v>
      </c>
    </row>
    <row r="6357" spans="1:2" ht="12" customHeight="1" x14ac:dyDescent="0.2">
      <c r="A6357" s="21" t="s">
        <v>4603</v>
      </c>
      <c r="B6357" s="21" t="s">
        <v>14224</v>
      </c>
    </row>
    <row r="6358" spans="1:2" ht="12" customHeight="1" x14ac:dyDescent="0.2">
      <c r="A6358" s="21" t="s">
        <v>6491</v>
      </c>
      <c r="B6358" s="21" t="s">
        <v>14225</v>
      </c>
    </row>
    <row r="6359" spans="1:2" ht="12" customHeight="1" x14ac:dyDescent="0.2">
      <c r="A6359" s="21" t="s">
        <v>5545</v>
      </c>
      <c r="B6359" s="21" t="s">
        <v>14226</v>
      </c>
    </row>
    <row r="6360" spans="1:2" ht="12" customHeight="1" x14ac:dyDescent="0.2">
      <c r="A6360" s="21" t="s">
        <v>2654</v>
      </c>
      <c r="B6360" s="21" t="s">
        <v>14227</v>
      </c>
    </row>
    <row r="6361" spans="1:2" ht="12" customHeight="1" x14ac:dyDescent="0.2">
      <c r="A6361" s="21" t="s">
        <v>2306</v>
      </c>
      <c r="B6361" s="21" t="s">
        <v>14228</v>
      </c>
    </row>
    <row r="6362" spans="1:2" ht="12" customHeight="1" x14ac:dyDescent="0.2">
      <c r="A6362" s="21" t="s">
        <v>7191</v>
      </c>
      <c r="B6362" s="21" t="s">
        <v>14229</v>
      </c>
    </row>
    <row r="6363" spans="1:2" ht="12" customHeight="1" x14ac:dyDescent="0.2">
      <c r="A6363" s="21" t="s">
        <v>5019</v>
      </c>
      <c r="B6363" s="21" t="s">
        <v>14230</v>
      </c>
    </row>
    <row r="6364" spans="1:2" ht="12" customHeight="1" x14ac:dyDescent="0.2">
      <c r="A6364" s="21" t="s">
        <v>7659</v>
      </c>
      <c r="B6364" s="21" t="s">
        <v>14231</v>
      </c>
    </row>
    <row r="6365" spans="1:2" ht="12" customHeight="1" x14ac:dyDescent="0.2">
      <c r="A6365" s="21" t="s">
        <v>2954</v>
      </c>
      <c r="B6365" s="21" t="s">
        <v>14232</v>
      </c>
    </row>
    <row r="6366" spans="1:2" ht="12" customHeight="1" x14ac:dyDescent="0.2">
      <c r="A6366" s="21" t="s">
        <v>5863</v>
      </c>
      <c r="B6366" s="21" t="s">
        <v>14233</v>
      </c>
    </row>
    <row r="6367" spans="1:2" ht="12" customHeight="1" x14ac:dyDescent="0.2">
      <c r="A6367" s="21" t="s">
        <v>7660</v>
      </c>
      <c r="B6367" s="21" t="s">
        <v>14234</v>
      </c>
    </row>
    <row r="6368" spans="1:2" ht="12" customHeight="1" x14ac:dyDescent="0.2">
      <c r="A6368" s="21" t="s">
        <v>256</v>
      </c>
      <c r="B6368" s="21" t="s">
        <v>14235</v>
      </c>
    </row>
    <row r="6369" spans="1:2" ht="12" customHeight="1" x14ac:dyDescent="0.2">
      <c r="A6369" s="21" t="s">
        <v>5864</v>
      </c>
      <c r="B6369" s="21" t="s">
        <v>14236</v>
      </c>
    </row>
    <row r="6370" spans="1:2" ht="12" customHeight="1" x14ac:dyDescent="0.2">
      <c r="A6370" s="21" t="s">
        <v>7409</v>
      </c>
      <c r="B6370" s="21" t="s">
        <v>14237</v>
      </c>
    </row>
    <row r="6371" spans="1:2" ht="12" customHeight="1" x14ac:dyDescent="0.2">
      <c r="A6371" s="21" t="s">
        <v>5142</v>
      </c>
      <c r="B6371" s="21" t="s">
        <v>14238</v>
      </c>
    </row>
    <row r="6372" spans="1:2" ht="12" customHeight="1" x14ac:dyDescent="0.2">
      <c r="A6372" s="21" t="s">
        <v>6492</v>
      </c>
      <c r="B6372" s="21" t="s">
        <v>14239</v>
      </c>
    </row>
    <row r="6373" spans="1:2" ht="12" customHeight="1" x14ac:dyDescent="0.2">
      <c r="A6373" s="21" t="s">
        <v>5790</v>
      </c>
      <c r="B6373" s="21" t="s">
        <v>14240</v>
      </c>
    </row>
    <row r="6374" spans="1:2" ht="12" customHeight="1" x14ac:dyDescent="0.2">
      <c r="A6374" s="21" t="s">
        <v>5695</v>
      </c>
      <c r="B6374" s="21" t="s">
        <v>14241</v>
      </c>
    </row>
    <row r="6375" spans="1:2" ht="12" customHeight="1" x14ac:dyDescent="0.2">
      <c r="A6375" s="21" t="s">
        <v>6129</v>
      </c>
      <c r="B6375" s="21" t="s">
        <v>14242</v>
      </c>
    </row>
    <row r="6376" spans="1:2" ht="12" customHeight="1" x14ac:dyDescent="0.2">
      <c r="A6376" s="21" t="s">
        <v>5313</v>
      </c>
      <c r="B6376" s="21" t="s">
        <v>14243</v>
      </c>
    </row>
    <row r="6377" spans="1:2" ht="12" customHeight="1" x14ac:dyDescent="0.2">
      <c r="A6377" s="21" t="s">
        <v>6130</v>
      </c>
      <c r="B6377" s="21" t="s">
        <v>14244</v>
      </c>
    </row>
    <row r="6378" spans="1:2" ht="12" customHeight="1" x14ac:dyDescent="0.2">
      <c r="A6378" s="21" t="s">
        <v>3357</v>
      </c>
      <c r="B6378" s="21" t="s">
        <v>14245</v>
      </c>
    </row>
    <row r="6379" spans="1:2" ht="12" customHeight="1" x14ac:dyDescent="0.2">
      <c r="A6379" s="21" t="s">
        <v>5603</v>
      </c>
      <c r="B6379" s="21" t="s">
        <v>14246</v>
      </c>
    </row>
    <row r="6380" spans="1:2" ht="12" customHeight="1" x14ac:dyDescent="0.2">
      <c r="A6380" s="21" t="s">
        <v>5546</v>
      </c>
      <c r="B6380" s="21" t="s">
        <v>14247</v>
      </c>
    </row>
    <row r="6381" spans="1:2" ht="12" customHeight="1" x14ac:dyDescent="0.2">
      <c r="A6381" s="21" t="s">
        <v>5143</v>
      </c>
      <c r="B6381" s="21" t="s">
        <v>14248</v>
      </c>
    </row>
    <row r="6382" spans="1:2" ht="12" customHeight="1" x14ac:dyDescent="0.2">
      <c r="A6382" s="21" t="s">
        <v>4785</v>
      </c>
      <c r="B6382" s="21" t="s">
        <v>14249</v>
      </c>
    </row>
    <row r="6383" spans="1:2" ht="12" customHeight="1" x14ac:dyDescent="0.2">
      <c r="A6383" s="21" t="s">
        <v>5359</v>
      </c>
      <c r="B6383" s="21" t="s">
        <v>14250</v>
      </c>
    </row>
    <row r="6384" spans="1:2" ht="12" customHeight="1" x14ac:dyDescent="0.2">
      <c r="A6384" s="21" t="s">
        <v>6854</v>
      </c>
      <c r="B6384" s="21" t="s">
        <v>14251</v>
      </c>
    </row>
    <row r="6385" spans="1:2" ht="12" customHeight="1" x14ac:dyDescent="0.2">
      <c r="A6385" s="21" t="s">
        <v>5453</v>
      </c>
      <c r="B6385" s="21" t="s">
        <v>14252</v>
      </c>
    </row>
    <row r="6386" spans="1:2" ht="12" customHeight="1" x14ac:dyDescent="0.2">
      <c r="A6386" s="21" t="s">
        <v>5257</v>
      </c>
      <c r="B6386" s="21" t="s">
        <v>14253</v>
      </c>
    </row>
    <row r="6387" spans="1:2" ht="12" customHeight="1" x14ac:dyDescent="0.2">
      <c r="A6387" s="21" t="s">
        <v>4000</v>
      </c>
      <c r="B6387" s="21" t="s">
        <v>14254</v>
      </c>
    </row>
    <row r="6388" spans="1:2" ht="12" customHeight="1" x14ac:dyDescent="0.2">
      <c r="A6388" s="21" t="s">
        <v>6855</v>
      </c>
      <c r="B6388" s="21" t="s">
        <v>14255</v>
      </c>
    </row>
    <row r="6389" spans="1:2" ht="12" customHeight="1" x14ac:dyDescent="0.2">
      <c r="A6389" s="21" t="s">
        <v>4604</v>
      </c>
      <c r="B6389" s="21" t="s">
        <v>14256</v>
      </c>
    </row>
    <row r="6390" spans="1:2" ht="12" customHeight="1" x14ac:dyDescent="0.2">
      <c r="A6390" s="21" t="s">
        <v>3834</v>
      </c>
      <c r="B6390" s="21" t="s">
        <v>14257</v>
      </c>
    </row>
    <row r="6391" spans="1:2" ht="12" customHeight="1" x14ac:dyDescent="0.2">
      <c r="A6391" s="21" t="s">
        <v>5314</v>
      </c>
      <c r="B6391" s="21" t="s">
        <v>14258</v>
      </c>
    </row>
    <row r="6392" spans="1:2" ht="12" customHeight="1" x14ac:dyDescent="0.2">
      <c r="A6392" s="21" t="s">
        <v>1965</v>
      </c>
      <c r="B6392" s="21" t="s">
        <v>14259</v>
      </c>
    </row>
    <row r="6393" spans="1:2" ht="12" customHeight="1" x14ac:dyDescent="0.2">
      <c r="A6393" s="21" t="s">
        <v>6931</v>
      </c>
      <c r="B6393" s="21" t="s">
        <v>14260</v>
      </c>
    </row>
    <row r="6394" spans="1:2" ht="12" customHeight="1" x14ac:dyDescent="0.2">
      <c r="A6394" s="21" t="s">
        <v>5020</v>
      </c>
      <c r="B6394" s="21" t="s">
        <v>14261</v>
      </c>
    </row>
    <row r="6395" spans="1:2" ht="12" customHeight="1" x14ac:dyDescent="0.2">
      <c r="A6395" s="21" t="s">
        <v>2823</v>
      </c>
      <c r="B6395" s="21" t="s">
        <v>14262</v>
      </c>
    </row>
    <row r="6396" spans="1:2" ht="12" customHeight="1" x14ac:dyDescent="0.2">
      <c r="A6396" s="21" t="s">
        <v>3358</v>
      </c>
      <c r="B6396" s="21" t="s">
        <v>14263</v>
      </c>
    </row>
    <row r="6397" spans="1:2" ht="12" customHeight="1" x14ac:dyDescent="0.2">
      <c r="A6397" s="21" t="s">
        <v>1907</v>
      </c>
      <c r="B6397" s="21" t="s">
        <v>14264</v>
      </c>
    </row>
    <row r="6398" spans="1:2" ht="12" customHeight="1" x14ac:dyDescent="0.2">
      <c r="A6398" s="21" t="s">
        <v>6668</v>
      </c>
      <c r="B6398" s="21" t="s">
        <v>14265</v>
      </c>
    </row>
    <row r="6399" spans="1:2" ht="12" customHeight="1" x14ac:dyDescent="0.2">
      <c r="A6399" s="21" t="s">
        <v>6752</v>
      </c>
      <c r="B6399" s="21" t="s">
        <v>14266</v>
      </c>
    </row>
    <row r="6400" spans="1:2" ht="12" customHeight="1" x14ac:dyDescent="0.2">
      <c r="A6400" s="21" t="s">
        <v>7212</v>
      </c>
      <c r="B6400" s="21" t="s">
        <v>14267</v>
      </c>
    </row>
    <row r="6401" spans="1:2" ht="12" customHeight="1" x14ac:dyDescent="0.2">
      <c r="A6401" s="21" t="s">
        <v>6378</v>
      </c>
      <c r="B6401" s="21" t="s">
        <v>14268</v>
      </c>
    </row>
    <row r="6402" spans="1:2" ht="12" customHeight="1" x14ac:dyDescent="0.2">
      <c r="A6402" s="21" t="s">
        <v>6851</v>
      </c>
      <c r="B6402" s="21" t="s">
        <v>14269</v>
      </c>
    </row>
    <row r="6403" spans="1:2" ht="12" customHeight="1" x14ac:dyDescent="0.2">
      <c r="A6403" s="21" t="s">
        <v>2301</v>
      </c>
      <c r="B6403" s="21" t="s">
        <v>14270</v>
      </c>
    </row>
    <row r="6404" spans="1:2" ht="12" customHeight="1" x14ac:dyDescent="0.2">
      <c r="A6404" s="21" t="s">
        <v>7035</v>
      </c>
      <c r="B6404" s="21" t="s">
        <v>14271</v>
      </c>
    </row>
    <row r="6405" spans="1:2" ht="12" customHeight="1" x14ac:dyDescent="0.2">
      <c r="A6405" s="21" t="s">
        <v>14272</v>
      </c>
      <c r="B6405" s="21" t="s">
        <v>14273</v>
      </c>
    </row>
    <row r="6406" spans="1:2" ht="12" customHeight="1" x14ac:dyDescent="0.2">
      <c r="A6406" s="21" t="s">
        <v>7303</v>
      </c>
      <c r="B6406" s="21" t="s">
        <v>14274</v>
      </c>
    </row>
    <row r="6407" spans="1:2" ht="12" customHeight="1" x14ac:dyDescent="0.2">
      <c r="A6407" s="21" t="s">
        <v>5781</v>
      </c>
      <c r="B6407" s="21" t="s">
        <v>14275</v>
      </c>
    </row>
    <row r="6408" spans="1:2" ht="12" customHeight="1" x14ac:dyDescent="0.2">
      <c r="A6408" s="21" t="s">
        <v>5544</v>
      </c>
      <c r="B6408" s="21" t="s">
        <v>14276</v>
      </c>
    </row>
    <row r="6409" spans="1:2" ht="12" customHeight="1" x14ac:dyDescent="0.2">
      <c r="A6409" s="21" t="s">
        <v>4359</v>
      </c>
      <c r="B6409" s="21" t="s">
        <v>14277</v>
      </c>
    </row>
    <row r="6410" spans="1:2" ht="12" customHeight="1" x14ac:dyDescent="0.2">
      <c r="A6410" s="21" t="s">
        <v>6669</v>
      </c>
      <c r="B6410" s="21" t="s">
        <v>14278</v>
      </c>
    </row>
    <row r="6411" spans="1:2" ht="12" customHeight="1" x14ac:dyDescent="0.2">
      <c r="A6411" s="21" t="s">
        <v>7127</v>
      </c>
      <c r="B6411" s="21" t="s">
        <v>14279</v>
      </c>
    </row>
    <row r="6412" spans="1:2" ht="12" customHeight="1" x14ac:dyDescent="0.2">
      <c r="A6412" s="21" t="s">
        <v>7189</v>
      </c>
      <c r="B6412" s="21" t="s">
        <v>14280</v>
      </c>
    </row>
    <row r="6413" spans="1:2" ht="12" customHeight="1" x14ac:dyDescent="0.2">
      <c r="A6413" s="21" t="s">
        <v>4458</v>
      </c>
      <c r="B6413" s="21" t="s">
        <v>14281</v>
      </c>
    </row>
    <row r="6414" spans="1:2" ht="12" customHeight="1" x14ac:dyDescent="0.2">
      <c r="A6414" s="21" t="s">
        <v>7036</v>
      </c>
      <c r="B6414" s="21" t="s">
        <v>14282</v>
      </c>
    </row>
    <row r="6415" spans="1:2" ht="12" customHeight="1" x14ac:dyDescent="0.2">
      <c r="A6415" s="21" t="s">
        <v>2302</v>
      </c>
      <c r="B6415" s="21" t="s">
        <v>14283</v>
      </c>
    </row>
    <row r="6416" spans="1:2" ht="12" customHeight="1" x14ac:dyDescent="0.2">
      <c r="A6416" s="21" t="s">
        <v>7551</v>
      </c>
      <c r="B6416" s="21" t="s">
        <v>14284</v>
      </c>
    </row>
    <row r="6417" spans="1:2" ht="12" customHeight="1" x14ac:dyDescent="0.2">
      <c r="A6417" s="21" t="s">
        <v>3123</v>
      </c>
      <c r="B6417" s="21" t="s">
        <v>14285</v>
      </c>
    </row>
    <row r="6418" spans="1:2" ht="12" customHeight="1" x14ac:dyDescent="0.2">
      <c r="A6418" s="21" t="s">
        <v>3355</v>
      </c>
      <c r="B6418" s="21" t="s">
        <v>14286</v>
      </c>
    </row>
    <row r="6419" spans="1:2" ht="12" customHeight="1" x14ac:dyDescent="0.2">
      <c r="A6419" s="21" t="s">
        <v>4360</v>
      </c>
      <c r="B6419" s="21" t="s">
        <v>14287</v>
      </c>
    </row>
    <row r="6420" spans="1:2" ht="12" customHeight="1" x14ac:dyDescent="0.2">
      <c r="A6420" s="21" t="s">
        <v>7130</v>
      </c>
      <c r="B6420" s="21" t="s">
        <v>14288</v>
      </c>
    </row>
    <row r="6421" spans="1:2" ht="12" customHeight="1" x14ac:dyDescent="0.2">
      <c r="A6421" s="21" t="s">
        <v>3217</v>
      </c>
      <c r="B6421" s="21" t="s">
        <v>14289</v>
      </c>
    </row>
    <row r="6422" spans="1:2" ht="12" customHeight="1" x14ac:dyDescent="0.2">
      <c r="A6422" s="21" t="s">
        <v>5968</v>
      </c>
      <c r="B6422" s="21" t="s">
        <v>14290</v>
      </c>
    </row>
    <row r="6423" spans="1:2" ht="12" customHeight="1" x14ac:dyDescent="0.2">
      <c r="A6423" s="21" t="s">
        <v>7190</v>
      </c>
      <c r="B6423" s="21" t="s">
        <v>14291</v>
      </c>
    </row>
    <row r="6424" spans="1:2" ht="12" customHeight="1" x14ac:dyDescent="0.2">
      <c r="A6424" s="21" t="s">
        <v>2304</v>
      </c>
      <c r="B6424" s="21" t="s">
        <v>14292</v>
      </c>
    </row>
    <row r="6425" spans="1:2" ht="12" customHeight="1" x14ac:dyDescent="0.2">
      <c r="A6425" s="21" t="s">
        <v>3833</v>
      </c>
      <c r="B6425" s="21" t="s">
        <v>14293</v>
      </c>
    </row>
    <row r="6426" spans="1:2" ht="12" customHeight="1" x14ac:dyDescent="0.2">
      <c r="A6426" s="21" t="s">
        <v>4361</v>
      </c>
      <c r="B6426" s="21" t="s">
        <v>14294</v>
      </c>
    </row>
    <row r="6427" spans="1:2" ht="12" customHeight="1" x14ac:dyDescent="0.2">
      <c r="A6427" s="21" t="s">
        <v>5690</v>
      </c>
      <c r="B6427" s="21" t="s">
        <v>14295</v>
      </c>
    </row>
    <row r="6428" spans="1:2" ht="12" customHeight="1" x14ac:dyDescent="0.2">
      <c r="A6428" s="21" t="s">
        <v>5691</v>
      </c>
      <c r="B6428" s="21" t="s">
        <v>14296</v>
      </c>
    </row>
    <row r="6429" spans="1:2" ht="12" customHeight="1" x14ac:dyDescent="0.2">
      <c r="A6429" s="21" t="s">
        <v>7411</v>
      </c>
      <c r="B6429" s="21" t="s">
        <v>14297</v>
      </c>
    </row>
    <row r="6430" spans="1:2" ht="12" customHeight="1" x14ac:dyDescent="0.2">
      <c r="A6430" s="21" t="s">
        <v>6671</v>
      </c>
      <c r="B6430" s="21" t="s">
        <v>14298</v>
      </c>
    </row>
    <row r="6431" spans="1:2" ht="12" customHeight="1" x14ac:dyDescent="0.2">
      <c r="A6431" s="21" t="s">
        <v>5601</v>
      </c>
      <c r="B6431" s="21" t="s">
        <v>14299</v>
      </c>
    </row>
    <row r="6432" spans="1:2" ht="12" customHeight="1" x14ac:dyDescent="0.2">
      <c r="A6432" s="21" t="s">
        <v>2305</v>
      </c>
      <c r="B6432" s="21" t="s">
        <v>14300</v>
      </c>
    </row>
    <row r="6433" spans="1:2" ht="12" customHeight="1" x14ac:dyDescent="0.2">
      <c r="A6433" s="21" t="s">
        <v>7283</v>
      </c>
      <c r="B6433" s="21" t="s">
        <v>14301</v>
      </c>
    </row>
    <row r="6434" spans="1:2" ht="12" customHeight="1" x14ac:dyDescent="0.2">
      <c r="A6434" s="21" t="s">
        <v>3271</v>
      </c>
      <c r="B6434" s="21" t="s">
        <v>14302</v>
      </c>
    </row>
    <row r="6435" spans="1:2" ht="12" customHeight="1" x14ac:dyDescent="0.2">
      <c r="A6435" s="21" t="s">
        <v>2594</v>
      </c>
      <c r="B6435" s="21" t="s">
        <v>14303</v>
      </c>
    </row>
    <row r="6436" spans="1:2" ht="12" customHeight="1" x14ac:dyDescent="0.2">
      <c r="A6436" s="21" t="s">
        <v>5452</v>
      </c>
      <c r="B6436" s="21" t="s">
        <v>14304</v>
      </c>
    </row>
    <row r="6437" spans="1:2" ht="12" customHeight="1" x14ac:dyDescent="0.2">
      <c r="A6437" s="21" t="s">
        <v>5880</v>
      </c>
      <c r="B6437" s="21" t="s">
        <v>14305</v>
      </c>
    </row>
    <row r="6438" spans="1:2" ht="12" customHeight="1" x14ac:dyDescent="0.2">
      <c r="A6438" s="21" t="s">
        <v>5692</v>
      </c>
      <c r="B6438" s="21" t="s">
        <v>14306</v>
      </c>
    </row>
    <row r="6439" spans="1:2" ht="12" customHeight="1" x14ac:dyDescent="0.2">
      <c r="A6439" s="21" t="s">
        <v>3531</v>
      </c>
      <c r="B6439" s="21" t="s">
        <v>14307</v>
      </c>
    </row>
    <row r="6440" spans="1:2" ht="12" customHeight="1" x14ac:dyDescent="0.2">
      <c r="A6440" s="21" t="s">
        <v>1158</v>
      </c>
      <c r="B6440" s="21" t="s">
        <v>14308</v>
      </c>
    </row>
    <row r="6441" spans="1:2" ht="12" customHeight="1" x14ac:dyDescent="0.2">
      <c r="A6441" s="21" t="s">
        <v>4653</v>
      </c>
      <c r="B6441" s="21" t="s">
        <v>14309</v>
      </c>
    </row>
    <row r="6442" spans="1:2" ht="12" customHeight="1" x14ac:dyDescent="0.2">
      <c r="A6442" s="21" t="s">
        <v>6127</v>
      </c>
      <c r="B6442" s="21" t="s">
        <v>14310</v>
      </c>
    </row>
    <row r="6443" spans="1:2" ht="12" customHeight="1" x14ac:dyDescent="0.2">
      <c r="A6443" s="21" t="s">
        <v>7131</v>
      </c>
      <c r="B6443" s="21" t="s">
        <v>14311</v>
      </c>
    </row>
    <row r="6444" spans="1:2" ht="12" customHeight="1" x14ac:dyDescent="0.2">
      <c r="A6444" s="21" t="s">
        <v>5018</v>
      </c>
      <c r="B6444" s="21" t="s">
        <v>14312</v>
      </c>
    </row>
    <row r="6445" spans="1:2" ht="12" customHeight="1" x14ac:dyDescent="0.2">
      <c r="A6445" s="21" t="s">
        <v>6964</v>
      </c>
      <c r="B6445" s="21" t="s">
        <v>14313</v>
      </c>
    </row>
    <row r="6446" spans="1:2" ht="12" customHeight="1" x14ac:dyDescent="0.2">
      <c r="A6446" s="21" t="s">
        <v>5973</v>
      </c>
      <c r="B6446" s="21" t="s">
        <v>14314</v>
      </c>
    </row>
    <row r="6447" spans="1:2" ht="12" customHeight="1" x14ac:dyDescent="0.2">
      <c r="A6447" s="21" t="s">
        <v>6890</v>
      </c>
      <c r="B6447" s="21" t="s">
        <v>14315</v>
      </c>
    </row>
    <row r="6448" spans="1:2" ht="12" customHeight="1" x14ac:dyDescent="0.2">
      <c r="A6448" s="21" t="s">
        <v>4171</v>
      </c>
      <c r="B6448" s="21" t="s">
        <v>14316</v>
      </c>
    </row>
    <row r="6449" spans="1:2" ht="12" customHeight="1" x14ac:dyDescent="0.2">
      <c r="A6449" s="21" t="s">
        <v>6672</v>
      </c>
      <c r="B6449" s="21" t="s">
        <v>14317</v>
      </c>
    </row>
    <row r="6450" spans="1:2" ht="12" customHeight="1" x14ac:dyDescent="0.2">
      <c r="A6450" s="21" t="s">
        <v>7133</v>
      </c>
      <c r="B6450" s="21" t="s">
        <v>14318</v>
      </c>
    </row>
    <row r="6451" spans="1:2" ht="12" customHeight="1" x14ac:dyDescent="0.2">
      <c r="A6451" s="21" t="s">
        <v>7387</v>
      </c>
      <c r="B6451" s="21" t="s">
        <v>14319</v>
      </c>
    </row>
    <row r="6452" spans="1:2" ht="12" customHeight="1" x14ac:dyDescent="0.2">
      <c r="A6452" s="21" t="s">
        <v>7284</v>
      </c>
      <c r="B6452" s="21" t="s">
        <v>14320</v>
      </c>
    </row>
    <row r="6453" spans="1:2" ht="12" customHeight="1" x14ac:dyDescent="0.2">
      <c r="A6453" s="21" t="s">
        <v>692</v>
      </c>
      <c r="B6453" s="21" t="s">
        <v>14321</v>
      </c>
    </row>
    <row r="6454" spans="1:2" ht="12" customHeight="1" x14ac:dyDescent="0.2">
      <c r="A6454" s="21" t="s">
        <v>4784</v>
      </c>
      <c r="B6454" s="21" t="s">
        <v>14322</v>
      </c>
    </row>
    <row r="6455" spans="1:2" ht="12" customHeight="1" x14ac:dyDescent="0.2">
      <c r="A6455" s="21" t="s">
        <v>7657</v>
      </c>
      <c r="B6455" s="21" t="s">
        <v>14323</v>
      </c>
    </row>
    <row r="6456" spans="1:2" ht="12" customHeight="1" x14ac:dyDescent="0.2">
      <c r="A6456" s="21" t="s">
        <v>4191</v>
      </c>
      <c r="B6456" s="21" t="s">
        <v>14324</v>
      </c>
    </row>
    <row r="6457" spans="1:2" ht="12" customHeight="1" x14ac:dyDescent="0.2">
      <c r="A6457" s="21" t="s">
        <v>5256</v>
      </c>
      <c r="B6457" s="21" t="s">
        <v>14325</v>
      </c>
    </row>
    <row r="6458" spans="1:2" ht="12" customHeight="1" x14ac:dyDescent="0.2">
      <c r="A6458" s="21" t="s">
        <v>257</v>
      </c>
      <c r="B6458" s="21" t="s">
        <v>14326</v>
      </c>
    </row>
    <row r="6459" spans="1:2" ht="12" customHeight="1" x14ac:dyDescent="0.2">
      <c r="A6459" s="21" t="s">
        <v>6255</v>
      </c>
      <c r="B6459" s="21" t="s">
        <v>14327</v>
      </c>
    </row>
    <row r="6460" spans="1:2" ht="12" customHeight="1" x14ac:dyDescent="0.2">
      <c r="A6460" s="21" t="s">
        <v>381</v>
      </c>
      <c r="B6460" s="21" t="s">
        <v>14328</v>
      </c>
    </row>
    <row r="6461" spans="1:2" ht="12" customHeight="1" x14ac:dyDescent="0.2">
      <c r="A6461" s="21" t="s">
        <v>5068</v>
      </c>
      <c r="B6461" s="21" t="s">
        <v>14329</v>
      </c>
    </row>
    <row r="6462" spans="1:2" ht="12" customHeight="1" x14ac:dyDescent="0.2">
      <c r="A6462" s="21" t="s">
        <v>3698</v>
      </c>
      <c r="B6462" s="21" t="s">
        <v>14330</v>
      </c>
    </row>
    <row r="6463" spans="1:2" ht="12" customHeight="1" x14ac:dyDescent="0.2">
      <c r="A6463" s="21" t="s">
        <v>693</v>
      </c>
      <c r="B6463" s="21" t="s">
        <v>14331</v>
      </c>
    </row>
    <row r="6464" spans="1:2" ht="12" customHeight="1" x14ac:dyDescent="0.2">
      <c r="A6464" s="21" t="s">
        <v>3835</v>
      </c>
      <c r="B6464" s="21" t="s">
        <v>14332</v>
      </c>
    </row>
    <row r="6465" spans="1:2" ht="12" customHeight="1" x14ac:dyDescent="0.2">
      <c r="A6465" s="21" t="s">
        <v>5974</v>
      </c>
      <c r="B6465" s="21" t="s">
        <v>14333</v>
      </c>
    </row>
    <row r="6466" spans="1:2" ht="12" customHeight="1" x14ac:dyDescent="0.2">
      <c r="A6466" s="21" t="s">
        <v>3125</v>
      </c>
      <c r="B6466" s="21" t="s">
        <v>14334</v>
      </c>
    </row>
    <row r="6467" spans="1:2" ht="12" customHeight="1" x14ac:dyDescent="0.2">
      <c r="A6467" s="21" t="s">
        <v>7135</v>
      </c>
      <c r="B6467" s="21" t="s">
        <v>14335</v>
      </c>
    </row>
    <row r="6468" spans="1:2" ht="12" customHeight="1" x14ac:dyDescent="0.2">
      <c r="A6468" s="21" t="s">
        <v>3870</v>
      </c>
      <c r="B6468" s="21" t="s">
        <v>14336</v>
      </c>
    </row>
    <row r="6469" spans="1:2" ht="12" customHeight="1" x14ac:dyDescent="0.2">
      <c r="A6469" s="21" t="s">
        <v>6673</v>
      </c>
      <c r="B6469" s="21" t="s">
        <v>14337</v>
      </c>
    </row>
    <row r="6470" spans="1:2" ht="12" customHeight="1" x14ac:dyDescent="0.2">
      <c r="A6470" s="21" t="s">
        <v>5258</v>
      </c>
      <c r="B6470" s="21" t="s">
        <v>14338</v>
      </c>
    </row>
    <row r="6471" spans="1:2" ht="12" customHeight="1" x14ac:dyDescent="0.2">
      <c r="A6471" s="21" t="s">
        <v>6856</v>
      </c>
      <c r="B6471" s="21" t="s">
        <v>14339</v>
      </c>
    </row>
    <row r="6472" spans="1:2" ht="12" customHeight="1" x14ac:dyDescent="0.2">
      <c r="A6472" s="21" t="s">
        <v>2655</v>
      </c>
      <c r="B6472" s="21" t="s">
        <v>14340</v>
      </c>
    </row>
    <row r="6473" spans="1:2" ht="12" customHeight="1" x14ac:dyDescent="0.2">
      <c r="A6473" s="21" t="s">
        <v>7192</v>
      </c>
      <c r="B6473" s="21" t="s">
        <v>14341</v>
      </c>
    </row>
    <row r="6474" spans="1:2" ht="12" customHeight="1" x14ac:dyDescent="0.2">
      <c r="A6474" s="21" t="s">
        <v>694</v>
      </c>
      <c r="B6474" s="21" t="s">
        <v>14342</v>
      </c>
    </row>
    <row r="6475" spans="1:2" ht="12" customHeight="1" x14ac:dyDescent="0.2">
      <c r="A6475" s="21" t="s">
        <v>1697</v>
      </c>
      <c r="B6475" s="21" t="s">
        <v>14343</v>
      </c>
    </row>
    <row r="6476" spans="1:2" ht="12" customHeight="1" x14ac:dyDescent="0.2">
      <c r="A6476" s="21" t="s">
        <v>6131</v>
      </c>
      <c r="B6476" s="21" t="s">
        <v>14344</v>
      </c>
    </row>
    <row r="6477" spans="1:2" ht="12" customHeight="1" x14ac:dyDescent="0.2">
      <c r="A6477" s="21" t="s">
        <v>5144</v>
      </c>
      <c r="B6477" s="21" t="s">
        <v>14345</v>
      </c>
    </row>
    <row r="6478" spans="1:2" ht="12" customHeight="1" x14ac:dyDescent="0.2">
      <c r="A6478" s="21" t="s">
        <v>3058</v>
      </c>
      <c r="B6478" s="21" t="s">
        <v>14346</v>
      </c>
    </row>
    <row r="6479" spans="1:2" ht="12" customHeight="1" x14ac:dyDescent="0.2">
      <c r="A6479" s="21" t="s">
        <v>7553</v>
      </c>
      <c r="B6479" s="21" t="s">
        <v>14347</v>
      </c>
    </row>
    <row r="6480" spans="1:2" ht="12" customHeight="1" x14ac:dyDescent="0.2">
      <c r="A6480" s="21" t="s">
        <v>6133</v>
      </c>
      <c r="B6480" s="21" t="s">
        <v>14348</v>
      </c>
    </row>
    <row r="6481" spans="1:2" ht="12" customHeight="1" x14ac:dyDescent="0.2">
      <c r="A6481" s="21" t="s">
        <v>2824</v>
      </c>
      <c r="B6481" s="21" t="s">
        <v>14349</v>
      </c>
    </row>
    <row r="6482" spans="1:2" ht="12" customHeight="1" x14ac:dyDescent="0.2">
      <c r="A6482" s="21" t="s">
        <v>3359</v>
      </c>
      <c r="B6482" s="21" t="s">
        <v>14350</v>
      </c>
    </row>
    <row r="6483" spans="1:2" ht="12" customHeight="1" x14ac:dyDescent="0.2">
      <c r="A6483" s="21" t="s">
        <v>7136</v>
      </c>
      <c r="B6483" s="21" t="s">
        <v>14351</v>
      </c>
    </row>
    <row r="6484" spans="1:2" ht="12" customHeight="1" x14ac:dyDescent="0.2">
      <c r="A6484" s="21" t="s">
        <v>3563</v>
      </c>
      <c r="B6484" s="21" t="s">
        <v>14352</v>
      </c>
    </row>
    <row r="6485" spans="1:2" ht="12" customHeight="1" x14ac:dyDescent="0.2">
      <c r="A6485" s="21" t="s">
        <v>6134</v>
      </c>
      <c r="B6485" s="21" t="s">
        <v>14353</v>
      </c>
    </row>
    <row r="6486" spans="1:2" ht="12" customHeight="1" x14ac:dyDescent="0.2">
      <c r="A6486" s="21" t="s">
        <v>6675</v>
      </c>
      <c r="B6486" s="21" t="s">
        <v>14354</v>
      </c>
    </row>
    <row r="6487" spans="1:2" ht="12" customHeight="1" x14ac:dyDescent="0.2">
      <c r="A6487" s="21" t="s">
        <v>5022</v>
      </c>
      <c r="B6487" s="21" t="s">
        <v>14355</v>
      </c>
    </row>
    <row r="6488" spans="1:2" ht="12" customHeight="1" x14ac:dyDescent="0.2">
      <c r="A6488" s="21" t="s">
        <v>3060</v>
      </c>
      <c r="B6488" s="21" t="s">
        <v>14356</v>
      </c>
    </row>
    <row r="6489" spans="1:2" ht="12" customHeight="1" x14ac:dyDescent="0.2">
      <c r="A6489" s="21" t="s">
        <v>6493</v>
      </c>
      <c r="B6489" s="21" t="s">
        <v>14357</v>
      </c>
    </row>
    <row r="6490" spans="1:2" ht="12" customHeight="1" x14ac:dyDescent="0.2">
      <c r="A6490" s="21" t="s">
        <v>7661</v>
      </c>
      <c r="B6490" s="21" t="s">
        <v>14358</v>
      </c>
    </row>
    <row r="6491" spans="1:2" ht="12" customHeight="1" x14ac:dyDescent="0.2">
      <c r="A6491" s="21" t="s">
        <v>992</v>
      </c>
      <c r="B6491" s="21" t="s">
        <v>14359</v>
      </c>
    </row>
    <row r="6492" spans="1:2" ht="12" customHeight="1" x14ac:dyDescent="0.2">
      <c r="A6492" s="21" t="s">
        <v>3061</v>
      </c>
      <c r="B6492" s="21" t="s">
        <v>14360</v>
      </c>
    </row>
    <row r="6493" spans="1:2" ht="12" customHeight="1" x14ac:dyDescent="0.2">
      <c r="A6493" s="21" t="s">
        <v>14361</v>
      </c>
      <c r="B6493" s="21" t="s">
        <v>14362</v>
      </c>
    </row>
    <row r="6494" spans="1:2" ht="12" customHeight="1" x14ac:dyDescent="0.2">
      <c r="A6494" s="21" t="s">
        <v>993</v>
      </c>
      <c r="B6494" s="21" t="s">
        <v>14363</v>
      </c>
    </row>
    <row r="6495" spans="1:2" ht="12" customHeight="1" x14ac:dyDescent="0.2">
      <c r="A6495" s="21" t="s">
        <v>2137</v>
      </c>
      <c r="B6495" s="21" t="s">
        <v>14364</v>
      </c>
    </row>
    <row r="6496" spans="1:2" ht="12" customHeight="1" x14ac:dyDescent="0.2">
      <c r="A6496" s="21" t="s">
        <v>3915</v>
      </c>
      <c r="B6496" s="21" t="s">
        <v>14365</v>
      </c>
    </row>
    <row r="6497" spans="1:2" ht="12" customHeight="1" x14ac:dyDescent="0.2">
      <c r="A6497" s="21" t="s">
        <v>3220</v>
      </c>
      <c r="B6497" s="21" t="s">
        <v>14366</v>
      </c>
    </row>
    <row r="6498" spans="1:2" ht="12" customHeight="1" x14ac:dyDescent="0.2">
      <c r="A6498" s="21" t="s">
        <v>4706</v>
      </c>
      <c r="B6498" s="21" t="s">
        <v>14367</v>
      </c>
    </row>
    <row r="6499" spans="1:2" ht="12" customHeight="1" x14ac:dyDescent="0.2">
      <c r="A6499" s="21" t="s">
        <v>1908</v>
      </c>
      <c r="B6499" s="21" t="s">
        <v>14368</v>
      </c>
    </row>
    <row r="6500" spans="1:2" ht="12" customHeight="1" x14ac:dyDescent="0.2">
      <c r="A6500" s="21" t="s">
        <v>6135</v>
      </c>
      <c r="B6500" s="21" t="s">
        <v>14369</v>
      </c>
    </row>
    <row r="6501" spans="1:2" ht="12" customHeight="1" x14ac:dyDescent="0.2">
      <c r="A6501" s="21" t="s">
        <v>2825</v>
      </c>
      <c r="B6501" s="21" t="s">
        <v>14370</v>
      </c>
    </row>
    <row r="6502" spans="1:2" ht="12" customHeight="1" x14ac:dyDescent="0.2">
      <c r="A6502" s="21" t="s">
        <v>1346</v>
      </c>
      <c r="B6502" s="21" t="s">
        <v>14371</v>
      </c>
    </row>
    <row r="6503" spans="1:2" ht="12" customHeight="1" x14ac:dyDescent="0.2">
      <c r="A6503" s="21" t="s">
        <v>1227</v>
      </c>
      <c r="B6503" s="21" t="s">
        <v>14372</v>
      </c>
    </row>
    <row r="6504" spans="1:2" ht="12" customHeight="1" x14ac:dyDescent="0.2">
      <c r="A6504" s="21" t="s">
        <v>7497</v>
      </c>
      <c r="B6504" s="21" t="s">
        <v>14373</v>
      </c>
    </row>
    <row r="6505" spans="1:2" ht="12" customHeight="1" x14ac:dyDescent="0.2">
      <c r="A6505" s="21" t="s">
        <v>4172</v>
      </c>
      <c r="B6505" s="21" t="s">
        <v>14374</v>
      </c>
    </row>
    <row r="6506" spans="1:2" ht="12" customHeight="1" x14ac:dyDescent="0.2">
      <c r="A6506" s="21" t="s">
        <v>4430</v>
      </c>
      <c r="B6506" s="21" t="s">
        <v>14375</v>
      </c>
    </row>
    <row r="6507" spans="1:2" ht="12" customHeight="1" x14ac:dyDescent="0.2">
      <c r="A6507" s="21" t="s">
        <v>2308</v>
      </c>
      <c r="B6507" s="21" t="s">
        <v>14376</v>
      </c>
    </row>
    <row r="6508" spans="1:2" ht="12" customHeight="1" x14ac:dyDescent="0.2">
      <c r="A6508" s="21" t="s">
        <v>7471</v>
      </c>
      <c r="B6508" s="21" t="s">
        <v>14377</v>
      </c>
    </row>
    <row r="6509" spans="1:2" ht="12" customHeight="1" x14ac:dyDescent="0.2">
      <c r="A6509" s="21" t="s">
        <v>3871</v>
      </c>
      <c r="B6509" s="21" t="s">
        <v>14378</v>
      </c>
    </row>
    <row r="6510" spans="1:2" ht="12" customHeight="1" x14ac:dyDescent="0.2">
      <c r="A6510" s="21" t="s">
        <v>6136</v>
      </c>
      <c r="B6510" s="21" t="s">
        <v>14379</v>
      </c>
    </row>
    <row r="6511" spans="1:2" ht="12" customHeight="1" x14ac:dyDescent="0.2">
      <c r="A6511" s="21" t="s">
        <v>7388</v>
      </c>
      <c r="B6511" s="21" t="s">
        <v>14380</v>
      </c>
    </row>
    <row r="6512" spans="1:2" ht="12" customHeight="1" x14ac:dyDescent="0.2">
      <c r="A6512" s="21" t="s">
        <v>3765</v>
      </c>
      <c r="B6512" s="21" t="s">
        <v>14381</v>
      </c>
    </row>
    <row r="6513" spans="1:2" ht="12" customHeight="1" x14ac:dyDescent="0.2">
      <c r="A6513" s="21" t="s">
        <v>4328</v>
      </c>
      <c r="B6513" s="21" t="s">
        <v>14382</v>
      </c>
    </row>
    <row r="6514" spans="1:2" ht="12" customHeight="1" x14ac:dyDescent="0.2">
      <c r="A6514" s="21" t="s">
        <v>5784</v>
      </c>
      <c r="B6514" s="21" t="s">
        <v>14383</v>
      </c>
    </row>
    <row r="6515" spans="1:2" ht="12" customHeight="1" x14ac:dyDescent="0.2">
      <c r="A6515" s="21" t="s">
        <v>6494</v>
      </c>
      <c r="B6515" s="21" t="s">
        <v>14384</v>
      </c>
    </row>
    <row r="6516" spans="1:2" ht="12" customHeight="1" x14ac:dyDescent="0.2">
      <c r="A6516" s="21" t="s">
        <v>4105</v>
      </c>
      <c r="B6516" s="21" t="s">
        <v>14385</v>
      </c>
    </row>
    <row r="6517" spans="1:2" ht="12" customHeight="1" x14ac:dyDescent="0.2">
      <c r="A6517" s="21" t="s">
        <v>14386</v>
      </c>
      <c r="B6517" s="21" t="s">
        <v>14387</v>
      </c>
    </row>
    <row r="6518" spans="1:2" ht="12" customHeight="1" x14ac:dyDescent="0.2">
      <c r="A6518" s="21" t="s">
        <v>4605</v>
      </c>
      <c r="B6518" s="21" t="s">
        <v>14388</v>
      </c>
    </row>
    <row r="6519" spans="1:2" ht="12" customHeight="1" x14ac:dyDescent="0.2">
      <c r="A6519" s="21" t="s">
        <v>4654</v>
      </c>
      <c r="B6519" s="21" t="s">
        <v>14389</v>
      </c>
    </row>
    <row r="6520" spans="1:2" ht="12" customHeight="1" x14ac:dyDescent="0.2">
      <c r="A6520" s="21" t="s">
        <v>4047</v>
      </c>
      <c r="B6520" s="21" t="s">
        <v>14390</v>
      </c>
    </row>
    <row r="6521" spans="1:2" ht="12" customHeight="1" x14ac:dyDescent="0.2">
      <c r="A6521" s="21" t="s">
        <v>6755</v>
      </c>
      <c r="B6521" s="21" t="s">
        <v>14391</v>
      </c>
    </row>
    <row r="6522" spans="1:2" ht="12" customHeight="1" x14ac:dyDescent="0.2">
      <c r="A6522" s="21" t="s">
        <v>6495</v>
      </c>
      <c r="B6522" s="21" t="s">
        <v>14392</v>
      </c>
    </row>
    <row r="6523" spans="1:2" ht="12" customHeight="1" x14ac:dyDescent="0.2">
      <c r="A6523" s="21" t="s">
        <v>3534</v>
      </c>
      <c r="B6523" s="21" t="s">
        <v>14393</v>
      </c>
    </row>
    <row r="6524" spans="1:2" ht="12" customHeight="1" x14ac:dyDescent="0.2">
      <c r="A6524" s="21" t="s">
        <v>259</v>
      </c>
      <c r="B6524" s="21" t="s">
        <v>14394</v>
      </c>
    </row>
    <row r="6525" spans="1:2" ht="12" customHeight="1" x14ac:dyDescent="0.2">
      <c r="A6525" s="21" t="s">
        <v>258</v>
      </c>
      <c r="B6525" s="21" t="s">
        <v>14395</v>
      </c>
    </row>
    <row r="6526" spans="1:2" ht="12" customHeight="1" x14ac:dyDescent="0.2">
      <c r="A6526" s="21" t="s">
        <v>6286</v>
      </c>
      <c r="B6526" s="21" t="s">
        <v>14396</v>
      </c>
    </row>
    <row r="6527" spans="1:2" ht="12" customHeight="1" x14ac:dyDescent="0.2">
      <c r="A6527" s="21" t="s">
        <v>6891</v>
      </c>
      <c r="B6527" s="21" t="s">
        <v>14397</v>
      </c>
    </row>
    <row r="6528" spans="1:2" ht="12" customHeight="1" x14ac:dyDescent="0.2">
      <c r="A6528" s="21" t="s">
        <v>5866</v>
      </c>
      <c r="B6528" s="21" t="s">
        <v>14398</v>
      </c>
    </row>
    <row r="6529" spans="1:2" ht="12" customHeight="1" x14ac:dyDescent="0.2">
      <c r="A6529" s="21" t="s">
        <v>695</v>
      </c>
      <c r="B6529" s="21" t="s">
        <v>14399</v>
      </c>
    </row>
    <row r="6530" spans="1:2" ht="12" customHeight="1" x14ac:dyDescent="0.2">
      <c r="A6530" s="21" t="s">
        <v>5975</v>
      </c>
      <c r="B6530" s="21" t="s">
        <v>14400</v>
      </c>
    </row>
    <row r="6531" spans="1:2" ht="12" customHeight="1" x14ac:dyDescent="0.2">
      <c r="A6531" s="21" t="s">
        <v>4048</v>
      </c>
      <c r="B6531" s="21" t="s">
        <v>14401</v>
      </c>
    </row>
    <row r="6532" spans="1:2" ht="12" customHeight="1" x14ac:dyDescent="0.2">
      <c r="A6532" s="21" t="s">
        <v>4173</v>
      </c>
      <c r="B6532" s="21" t="s">
        <v>14402</v>
      </c>
    </row>
    <row r="6533" spans="1:2" ht="12" customHeight="1" x14ac:dyDescent="0.2">
      <c r="A6533" s="21" t="s">
        <v>3836</v>
      </c>
      <c r="B6533" s="21" t="s">
        <v>14403</v>
      </c>
    </row>
    <row r="6534" spans="1:2" ht="12" customHeight="1" x14ac:dyDescent="0.2">
      <c r="A6534" s="21" t="s">
        <v>2138</v>
      </c>
      <c r="B6534" s="21" t="s">
        <v>14404</v>
      </c>
    </row>
    <row r="6535" spans="1:2" ht="12" customHeight="1" x14ac:dyDescent="0.2">
      <c r="A6535" s="21" t="s">
        <v>7137</v>
      </c>
      <c r="B6535" s="21" t="s">
        <v>14405</v>
      </c>
    </row>
    <row r="6536" spans="1:2" ht="12" customHeight="1" x14ac:dyDescent="0.2">
      <c r="A6536" s="21" t="s">
        <v>3535</v>
      </c>
      <c r="B6536" s="21" t="s">
        <v>14406</v>
      </c>
    </row>
    <row r="6537" spans="1:2" ht="12" customHeight="1" x14ac:dyDescent="0.2">
      <c r="A6537" s="21" t="s">
        <v>3586</v>
      </c>
      <c r="B6537" s="21" t="s">
        <v>14407</v>
      </c>
    </row>
    <row r="6538" spans="1:2" ht="12" customHeight="1" x14ac:dyDescent="0.2">
      <c r="A6538" s="21" t="s">
        <v>6496</v>
      </c>
      <c r="B6538" s="21" t="s">
        <v>14408</v>
      </c>
    </row>
    <row r="6539" spans="1:2" ht="12" customHeight="1" x14ac:dyDescent="0.2">
      <c r="A6539" s="21" t="s">
        <v>3766</v>
      </c>
      <c r="B6539" s="21" t="s">
        <v>14409</v>
      </c>
    </row>
    <row r="6540" spans="1:2" ht="12" customHeight="1" x14ac:dyDescent="0.2">
      <c r="A6540" s="21" t="s">
        <v>5361</v>
      </c>
      <c r="B6540" s="21" t="s">
        <v>14410</v>
      </c>
    </row>
    <row r="6541" spans="1:2" ht="12" customHeight="1" x14ac:dyDescent="0.2">
      <c r="A6541" s="21" t="s">
        <v>6137</v>
      </c>
      <c r="B6541" s="21" t="s">
        <v>14411</v>
      </c>
    </row>
    <row r="6542" spans="1:2" ht="12" customHeight="1" x14ac:dyDescent="0.2">
      <c r="A6542" s="21" t="s">
        <v>696</v>
      </c>
      <c r="B6542" s="21" t="s">
        <v>14412</v>
      </c>
    </row>
    <row r="6543" spans="1:2" ht="12" customHeight="1" x14ac:dyDescent="0.2">
      <c r="A6543" s="21" t="s">
        <v>6138</v>
      </c>
      <c r="B6543" s="21" t="s">
        <v>14413</v>
      </c>
    </row>
    <row r="6544" spans="1:2" ht="12" customHeight="1" x14ac:dyDescent="0.2">
      <c r="A6544" s="21" t="s">
        <v>6676</v>
      </c>
      <c r="B6544" s="21" t="s">
        <v>14414</v>
      </c>
    </row>
    <row r="6545" spans="1:2" ht="12" customHeight="1" x14ac:dyDescent="0.2">
      <c r="A6545" s="21" t="s">
        <v>2309</v>
      </c>
      <c r="B6545" s="21" t="s">
        <v>14415</v>
      </c>
    </row>
    <row r="6546" spans="1:2" ht="12" customHeight="1" x14ac:dyDescent="0.2">
      <c r="A6546" s="21" t="s">
        <v>6677</v>
      </c>
      <c r="B6546" s="21" t="s">
        <v>14416</v>
      </c>
    </row>
    <row r="6547" spans="1:2" ht="12" customHeight="1" x14ac:dyDescent="0.2">
      <c r="A6547" s="21" t="s">
        <v>260</v>
      </c>
      <c r="B6547" s="21" t="s">
        <v>14417</v>
      </c>
    </row>
    <row r="6548" spans="1:2" ht="12" customHeight="1" x14ac:dyDescent="0.2">
      <c r="A6548" s="21" t="s">
        <v>7138</v>
      </c>
      <c r="B6548" s="21" t="s">
        <v>14418</v>
      </c>
    </row>
    <row r="6549" spans="1:2" ht="12" customHeight="1" x14ac:dyDescent="0.2">
      <c r="A6549" s="21" t="s">
        <v>5976</v>
      </c>
      <c r="B6549" s="21" t="s">
        <v>14419</v>
      </c>
    </row>
    <row r="6550" spans="1:2" ht="12" customHeight="1" x14ac:dyDescent="0.2">
      <c r="A6550" s="21" t="s">
        <v>6892</v>
      </c>
      <c r="B6550" s="21" t="s">
        <v>14420</v>
      </c>
    </row>
    <row r="6551" spans="1:2" ht="12" customHeight="1" x14ac:dyDescent="0.2">
      <c r="A6551" s="21" t="s">
        <v>4001</v>
      </c>
      <c r="B6551" s="21" t="s">
        <v>14421</v>
      </c>
    </row>
    <row r="6552" spans="1:2" ht="12" customHeight="1" x14ac:dyDescent="0.2">
      <c r="A6552" s="21" t="s">
        <v>4304</v>
      </c>
      <c r="B6552" s="21" t="s">
        <v>14422</v>
      </c>
    </row>
    <row r="6553" spans="1:2" ht="12" customHeight="1" x14ac:dyDescent="0.2">
      <c r="A6553" s="21" t="s">
        <v>2439</v>
      </c>
      <c r="B6553" s="21" t="s">
        <v>14423</v>
      </c>
    </row>
    <row r="6554" spans="1:2" ht="12" customHeight="1" x14ac:dyDescent="0.2">
      <c r="A6554" s="21" t="s">
        <v>2440</v>
      </c>
      <c r="B6554" s="21" t="s">
        <v>14424</v>
      </c>
    </row>
    <row r="6555" spans="1:2" ht="12" customHeight="1" x14ac:dyDescent="0.2">
      <c r="A6555" s="21" t="s">
        <v>4912</v>
      </c>
      <c r="B6555" s="21" t="s">
        <v>14425</v>
      </c>
    </row>
    <row r="6556" spans="1:2" ht="12" customHeight="1" x14ac:dyDescent="0.2">
      <c r="A6556" s="21" t="s">
        <v>5260</v>
      </c>
      <c r="B6556" s="21" t="s">
        <v>14426</v>
      </c>
    </row>
    <row r="6557" spans="1:2" ht="12" customHeight="1" x14ac:dyDescent="0.2">
      <c r="A6557" s="21" t="s">
        <v>7555</v>
      </c>
      <c r="B6557" s="21" t="s">
        <v>14427</v>
      </c>
    </row>
    <row r="6558" spans="1:2" ht="12" customHeight="1" x14ac:dyDescent="0.2">
      <c r="A6558" s="21" t="s">
        <v>4459</v>
      </c>
      <c r="B6558" s="21" t="s">
        <v>14428</v>
      </c>
    </row>
    <row r="6559" spans="1:2" ht="12" customHeight="1" x14ac:dyDescent="0.2">
      <c r="A6559" s="21" t="s">
        <v>6543</v>
      </c>
      <c r="B6559" s="21" t="s">
        <v>14429</v>
      </c>
    </row>
    <row r="6560" spans="1:2" ht="12" customHeight="1" x14ac:dyDescent="0.2">
      <c r="A6560" s="21" t="s">
        <v>1909</v>
      </c>
      <c r="B6560" s="21" t="s">
        <v>14430</v>
      </c>
    </row>
    <row r="6561" spans="1:2" ht="12" customHeight="1" x14ac:dyDescent="0.2">
      <c r="A6561" s="21" t="s">
        <v>5604</v>
      </c>
      <c r="B6561" s="21" t="s">
        <v>14431</v>
      </c>
    </row>
    <row r="6562" spans="1:2" ht="12" customHeight="1" x14ac:dyDescent="0.2">
      <c r="A6562" s="21" t="s">
        <v>4460</v>
      </c>
      <c r="B6562" s="21" t="s">
        <v>14432</v>
      </c>
    </row>
    <row r="6563" spans="1:2" ht="12" customHeight="1" x14ac:dyDescent="0.2">
      <c r="A6563" s="21" t="s">
        <v>261</v>
      </c>
      <c r="B6563" s="21" t="s">
        <v>14433</v>
      </c>
    </row>
    <row r="6564" spans="1:2" ht="12" customHeight="1" x14ac:dyDescent="0.2">
      <c r="A6564" s="21" t="s">
        <v>697</v>
      </c>
      <c r="B6564" s="21" t="s">
        <v>14434</v>
      </c>
    </row>
    <row r="6565" spans="1:2" ht="12" customHeight="1" x14ac:dyDescent="0.2">
      <c r="A6565" s="21" t="s">
        <v>4311</v>
      </c>
      <c r="B6565" s="21" t="s">
        <v>14435</v>
      </c>
    </row>
    <row r="6566" spans="1:2" ht="12" customHeight="1" x14ac:dyDescent="0.2">
      <c r="A6566" s="21" t="s">
        <v>14436</v>
      </c>
      <c r="B6566" s="21" t="s">
        <v>14437</v>
      </c>
    </row>
    <row r="6567" spans="1:2" ht="12" customHeight="1" x14ac:dyDescent="0.2">
      <c r="A6567" s="21" t="s">
        <v>5455</v>
      </c>
      <c r="B6567" s="21" t="s">
        <v>14438</v>
      </c>
    </row>
    <row r="6568" spans="1:2" ht="12" customHeight="1" x14ac:dyDescent="0.2">
      <c r="A6568" s="21" t="s">
        <v>4517</v>
      </c>
      <c r="B6568" s="21" t="s">
        <v>14439</v>
      </c>
    </row>
    <row r="6569" spans="1:2" ht="12" customHeight="1" x14ac:dyDescent="0.2">
      <c r="A6569" s="21" t="s">
        <v>4518</v>
      </c>
      <c r="B6569" s="21" t="s">
        <v>14440</v>
      </c>
    </row>
    <row r="6570" spans="1:2" ht="12" customHeight="1" x14ac:dyDescent="0.2">
      <c r="A6570" s="21" t="s">
        <v>5456</v>
      </c>
      <c r="B6570" s="21" t="s">
        <v>14441</v>
      </c>
    </row>
    <row r="6571" spans="1:2" ht="12" customHeight="1" x14ac:dyDescent="0.2">
      <c r="A6571" s="21" t="s">
        <v>3062</v>
      </c>
      <c r="B6571" s="21" t="s">
        <v>14442</v>
      </c>
    </row>
    <row r="6572" spans="1:2" ht="12" customHeight="1" x14ac:dyDescent="0.2">
      <c r="A6572" s="21" t="s">
        <v>1488</v>
      </c>
      <c r="B6572" s="21" t="s">
        <v>14443</v>
      </c>
    </row>
    <row r="6573" spans="1:2" ht="12" customHeight="1" x14ac:dyDescent="0.2">
      <c r="A6573" s="21" t="s">
        <v>1910</v>
      </c>
      <c r="B6573" s="21" t="s">
        <v>14444</v>
      </c>
    </row>
    <row r="6574" spans="1:2" ht="12" customHeight="1" x14ac:dyDescent="0.2">
      <c r="A6574" s="21" t="s">
        <v>3063</v>
      </c>
      <c r="B6574" s="21" t="s">
        <v>14445</v>
      </c>
    </row>
    <row r="6575" spans="1:2" ht="12" customHeight="1" x14ac:dyDescent="0.2">
      <c r="A6575" s="21" t="s">
        <v>2514</v>
      </c>
      <c r="B6575" s="21" t="s">
        <v>14446</v>
      </c>
    </row>
    <row r="6576" spans="1:2" ht="12" customHeight="1" x14ac:dyDescent="0.2">
      <c r="A6576" s="21" t="s">
        <v>7193</v>
      </c>
      <c r="B6576" s="21" t="s">
        <v>14447</v>
      </c>
    </row>
    <row r="6577" spans="1:2" ht="12" customHeight="1" x14ac:dyDescent="0.2">
      <c r="A6577" s="21" t="s">
        <v>7037</v>
      </c>
      <c r="B6577" s="21" t="s">
        <v>14448</v>
      </c>
    </row>
    <row r="6578" spans="1:2" ht="12" customHeight="1" x14ac:dyDescent="0.2">
      <c r="A6578" s="21" t="s">
        <v>7304</v>
      </c>
      <c r="B6578" s="21" t="s">
        <v>14449</v>
      </c>
    </row>
    <row r="6579" spans="1:2" ht="12" customHeight="1" x14ac:dyDescent="0.2">
      <c r="A6579" s="21" t="s">
        <v>6857</v>
      </c>
      <c r="B6579" s="21" t="s">
        <v>14450</v>
      </c>
    </row>
    <row r="6580" spans="1:2" ht="12" customHeight="1" x14ac:dyDescent="0.2">
      <c r="A6580" s="21" t="s">
        <v>6678</v>
      </c>
      <c r="B6580" s="21" t="s">
        <v>14451</v>
      </c>
    </row>
    <row r="6581" spans="1:2" ht="12" customHeight="1" x14ac:dyDescent="0.2">
      <c r="A6581" s="21" t="s">
        <v>6858</v>
      </c>
      <c r="B6581" s="21" t="s">
        <v>14452</v>
      </c>
    </row>
    <row r="6582" spans="1:2" ht="12" customHeight="1" x14ac:dyDescent="0.2">
      <c r="A6582" s="21" t="s">
        <v>7050</v>
      </c>
      <c r="B6582" s="21" t="s">
        <v>14453</v>
      </c>
    </row>
    <row r="6583" spans="1:2" ht="12" customHeight="1" x14ac:dyDescent="0.2">
      <c r="A6583" s="21" t="s">
        <v>262</v>
      </c>
      <c r="B6583" s="21" t="s">
        <v>14454</v>
      </c>
    </row>
    <row r="6584" spans="1:2" ht="12" customHeight="1" x14ac:dyDescent="0.2">
      <c r="A6584" s="21" t="s">
        <v>5867</v>
      </c>
      <c r="B6584" s="21" t="s">
        <v>14455</v>
      </c>
    </row>
    <row r="6585" spans="1:2" ht="12" customHeight="1" x14ac:dyDescent="0.2">
      <c r="A6585" s="21" t="s">
        <v>7038</v>
      </c>
      <c r="B6585" s="21" t="s">
        <v>14456</v>
      </c>
    </row>
    <row r="6586" spans="1:2" ht="12" customHeight="1" x14ac:dyDescent="0.2">
      <c r="A6586" s="21" t="s">
        <v>5261</v>
      </c>
      <c r="B6586" s="21" t="s">
        <v>14457</v>
      </c>
    </row>
    <row r="6587" spans="1:2" ht="12" customHeight="1" x14ac:dyDescent="0.2">
      <c r="A6587" s="21" t="s">
        <v>382</v>
      </c>
      <c r="B6587" s="21" t="s">
        <v>14458</v>
      </c>
    </row>
    <row r="6588" spans="1:2" ht="12" customHeight="1" x14ac:dyDescent="0.2">
      <c r="A6588" s="21" t="s">
        <v>383</v>
      </c>
      <c r="B6588" s="21" t="s">
        <v>14459</v>
      </c>
    </row>
    <row r="6589" spans="1:2" ht="12" customHeight="1" x14ac:dyDescent="0.2">
      <c r="A6589" s="21" t="s">
        <v>5262</v>
      </c>
      <c r="B6589" s="21" t="s">
        <v>14460</v>
      </c>
    </row>
    <row r="6590" spans="1:2" ht="12" customHeight="1" x14ac:dyDescent="0.2">
      <c r="A6590" s="21" t="s">
        <v>7285</v>
      </c>
      <c r="B6590" s="21" t="s">
        <v>14461</v>
      </c>
    </row>
    <row r="6591" spans="1:2" ht="12" customHeight="1" x14ac:dyDescent="0.2">
      <c r="A6591" s="21" t="s">
        <v>6379</v>
      </c>
      <c r="B6591" s="21" t="s">
        <v>14462</v>
      </c>
    </row>
    <row r="6592" spans="1:2" ht="12" customHeight="1" x14ac:dyDescent="0.2">
      <c r="A6592" s="21" t="s">
        <v>3273</v>
      </c>
      <c r="B6592" s="21" t="s">
        <v>14463</v>
      </c>
    </row>
    <row r="6593" spans="1:2" ht="12" customHeight="1" x14ac:dyDescent="0.2">
      <c r="A6593" s="21" t="s">
        <v>5263</v>
      </c>
      <c r="B6593" s="21" t="s">
        <v>14464</v>
      </c>
    </row>
    <row r="6594" spans="1:2" ht="12" customHeight="1" x14ac:dyDescent="0.2">
      <c r="A6594" s="21" t="s">
        <v>2826</v>
      </c>
      <c r="B6594" s="21" t="s">
        <v>14465</v>
      </c>
    </row>
    <row r="6595" spans="1:2" ht="12" customHeight="1" x14ac:dyDescent="0.2">
      <c r="A6595" s="21" t="s">
        <v>826</v>
      </c>
      <c r="B6595" s="21" t="s">
        <v>14466</v>
      </c>
    </row>
    <row r="6596" spans="1:2" ht="12" customHeight="1" x14ac:dyDescent="0.2">
      <c r="A6596" s="21" t="s">
        <v>3699</v>
      </c>
      <c r="B6596" s="21" t="s">
        <v>14467</v>
      </c>
    </row>
    <row r="6597" spans="1:2" ht="12" customHeight="1" x14ac:dyDescent="0.2">
      <c r="A6597" s="21" t="s">
        <v>5264</v>
      </c>
      <c r="B6597" s="21" t="s">
        <v>14468</v>
      </c>
    </row>
    <row r="6598" spans="1:2" ht="12" customHeight="1" x14ac:dyDescent="0.2">
      <c r="A6598" s="21" t="s">
        <v>6380</v>
      </c>
      <c r="B6598" s="21" t="s">
        <v>14469</v>
      </c>
    </row>
    <row r="6599" spans="1:2" ht="12" customHeight="1" x14ac:dyDescent="0.2">
      <c r="A6599" s="21" t="s">
        <v>2656</v>
      </c>
      <c r="B6599" s="21" t="s">
        <v>14470</v>
      </c>
    </row>
    <row r="6600" spans="1:2" ht="12" customHeight="1" x14ac:dyDescent="0.2">
      <c r="A6600" s="21" t="s">
        <v>3536</v>
      </c>
      <c r="B6600" s="21" t="s">
        <v>14471</v>
      </c>
    </row>
    <row r="6601" spans="1:2" ht="12" customHeight="1" x14ac:dyDescent="0.2">
      <c r="A6601" s="21" t="s">
        <v>3127</v>
      </c>
      <c r="B6601" s="21" t="s">
        <v>14472</v>
      </c>
    </row>
    <row r="6602" spans="1:2" ht="12" customHeight="1" x14ac:dyDescent="0.2">
      <c r="A6602" s="21" t="s">
        <v>7556</v>
      </c>
      <c r="B6602" s="21" t="s">
        <v>14473</v>
      </c>
    </row>
    <row r="6603" spans="1:2" ht="12" customHeight="1" x14ac:dyDescent="0.2">
      <c r="A6603" s="21" t="s">
        <v>7389</v>
      </c>
      <c r="B6603" s="21" t="s">
        <v>14474</v>
      </c>
    </row>
    <row r="6604" spans="1:2" ht="12" customHeight="1" x14ac:dyDescent="0.2">
      <c r="A6604" s="21" t="s">
        <v>1700</v>
      </c>
      <c r="B6604" s="21" t="s">
        <v>14475</v>
      </c>
    </row>
    <row r="6605" spans="1:2" ht="12" customHeight="1" x14ac:dyDescent="0.2">
      <c r="A6605" s="21" t="s">
        <v>1911</v>
      </c>
      <c r="B6605" s="21" t="s">
        <v>14476</v>
      </c>
    </row>
    <row r="6606" spans="1:2" ht="12" customHeight="1" x14ac:dyDescent="0.2">
      <c r="A6606" s="21" t="s">
        <v>4707</v>
      </c>
      <c r="B6606" s="21" t="s">
        <v>14477</v>
      </c>
    </row>
    <row r="6607" spans="1:2" ht="12" customHeight="1" x14ac:dyDescent="0.2">
      <c r="A6607" s="21" t="s">
        <v>7662</v>
      </c>
      <c r="B6607" s="21" t="s">
        <v>14478</v>
      </c>
    </row>
    <row r="6608" spans="1:2" ht="12" customHeight="1" x14ac:dyDescent="0.2">
      <c r="A6608" s="21" t="s">
        <v>4461</v>
      </c>
      <c r="B6608" s="21" t="s">
        <v>14479</v>
      </c>
    </row>
    <row r="6609" spans="1:2" ht="12" customHeight="1" x14ac:dyDescent="0.2">
      <c r="A6609" s="21" t="s">
        <v>5023</v>
      </c>
      <c r="B6609" s="21" t="s">
        <v>14480</v>
      </c>
    </row>
    <row r="6610" spans="1:2" ht="12" customHeight="1" x14ac:dyDescent="0.2">
      <c r="A6610" s="21" t="s">
        <v>2827</v>
      </c>
      <c r="B6610" s="21" t="s">
        <v>14481</v>
      </c>
    </row>
    <row r="6611" spans="1:2" ht="12" customHeight="1" x14ac:dyDescent="0.2">
      <c r="A6611" s="21" t="s">
        <v>1701</v>
      </c>
      <c r="B6611" s="21" t="s">
        <v>14482</v>
      </c>
    </row>
    <row r="6612" spans="1:2" ht="12" customHeight="1" x14ac:dyDescent="0.2">
      <c r="A6612" s="21" t="s">
        <v>3221</v>
      </c>
      <c r="B6612" s="21" t="s">
        <v>14483</v>
      </c>
    </row>
    <row r="6613" spans="1:2" ht="12" customHeight="1" x14ac:dyDescent="0.2">
      <c r="A6613" s="21" t="s">
        <v>7498</v>
      </c>
      <c r="B6613" s="21" t="s">
        <v>14484</v>
      </c>
    </row>
    <row r="6614" spans="1:2" ht="12" customHeight="1" x14ac:dyDescent="0.2">
      <c r="A6614" s="21" t="s">
        <v>4913</v>
      </c>
      <c r="B6614" s="21" t="s">
        <v>14485</v>
      </c>
    </row>
    <row r="6615" spans="1:2" ht="12" customHeight="1" x14ac:dyDescent="0.2">
      <c r="A6615" s="21" t="s">
        <v>7663</v>
      </c>
      <c r="B6615" s="21" t="s">
        <v>14486</v>
      </c>
    </row>
    <row r="6616" spans="1:2" ht="12" customHeight="1" x14ac:dyDescent="0.2">
      <c r="A6616" s="21" t="s">
        <v>2874</v>
      </c>
      <c r="B6616" s="21" t="s">
        <v>14487</v>
      </c>
    </row>
    <row r="6617" spans="1:2" ht="12" customHeight="1" x14ac:dyDescent="0.2">
      <c r="A6617" s="21" t="s">
        <v>4519</v>
      </c>
      <c r="B6617" s="21" t="s">
        <v>14488</v>
      </c>
    </row>
    <row r="6618" spans="1:2" ht="12" customHeight="1" x14ac:dyDescent="0.2">
      <c r="A6618" s="21" t="s">
        <v>2139</v>
      </c>
      <c r="B6618" s="21" t="s">
        <v>14489</v>
      </c>
    </row>
    <row r="6619" spans="1:2" ht="12" customHeight="1" x14ac:dyDescent="0.2">
      <c r="A6619" s="21" t="s">
        <v>6756</v>
      </c>
      <c r="B6619" s="21" t="s">
        <v>14490</v>
      </c>
    </row>
    <row r="6620" spans="1:2" ht="12" customHeight="1" x14ac:dyDescent="0.2">
      <c r="A6620" s="21" t="s">
        <v>6757</v>
      </c>
      <c r="B6620" s="21" t="s">
        <v>14491</v>
      </c>
    </row>
    <row r="6621" spans="1:2" ht="12" customHeight="1" x14ac:dyDescent="0.2">
      <c r="A6621" s="21" t="s">
        <v>14492</v>
      </c>
      <c r="B6621" s="21" t="s">
        <v>14493</v>
      </c>
    </row>
    <row r="6622" spans="1:2" ht="12" customHeight="1" x14ac:dyDescent="0.2">
      <c r="A6622" s="21" t="s">
        <v>3128</v>
      </c>
      <c r="B6622" s="21" t="s">
        <v>14494</v>
      </c>
    </row>
    <row r="6623" spans="1:2" ht="12" customHeight="1" x14ac:dyDescent="0.2">
      <c r="A6623" s="21" t="s">
        <v>2956</v>
      </c>
      <c r="B6623" s="21" t="s">
        <v>14495</v>
      </c>
    </row>
    <row r="6624" spans="1:2" ht="12" customHeight="1" x14ac:dyDescent="0.2">
      <c r="A6624" s="21" t="s">
        <v>14496</v>
      </c>
      <c r="B6624" s="21" t="s">
        <v>14497</v>
      </c>
    </row>
    <row r="6625" spans="1:2" ht="12" customHeight="1" x14ac:dyDescent="0.2">
      <c r="A6625" s="21" t="s">
        <v>3360</v>
      </c>
      <c r="B6625" s="21" t="s">
        <v>14498</v>
      </c>
    </row>
    <row r="6626" spans="1:2" ht="12" customHeight="1" x14ac:dyDescent="0.2">
      <c r="A6626" s="21" t="s">
        <v>1912</v>
      </c>
      <c r="B6626" s="21" t="s">
        <v>14499</v>
      </c>
    </row>
    <row r="6627" spans="1:2" ht="12" customHeight="1" x14ac:dyDescent="0.2">
      <c r="A6627" s="21" t="s">
        <v>7390</v>
      </c>
      <c r="B6627" s="21" t="s">
        <v>14500</v>
      </c>
    </row>
    <row r="6628" spans="1:2" ht="12" customHeight="1" x14ac:dyDescent="0.2">
      <c r="A6628" s="21" t="s">
        <v>2310</v>
      </c>
      <c r="B6628" s="21" t="s">
        <v>14501</v>
      </c>
    </row>
    <row r="6629" spans="1:2" ht="12" customHeight="1" x14ac:dyDescent="0.2">
      <c r="A6629" s="21" t="s">
        <v>6859</v>
      </c>
      <c r="B6629" s="21" t="s">
        <v>14502</v>
      </c>
    </row>
    <row r="6630" spans="1:2" ht="12" customHeight="1" x14ac:dyDescent="0.2">
      <c r="A6630" s="21" t="s">
        <v>4464</v>
      </c>
      <c r="B6630" s="21" t="s">
        <v>14503</v>
      </c>
    </row>
    <row r="6631" spans="1:2" ht="12" customHeight="1" x14ac:dyDescent="0.2">
      <c r="A6631" s="21" t="s">
        <v>1702</v>
      </c>
      <c r="B6631" s="21" t="s">
        <v>14504</v>
      </c>
    </row>
    <row r="6632" spans="1:2" ht="12" customHeight="1" x14ac:dyDescent="0.2">
      <c r="A6632" s="21" t="s">
        <v>14505</v>
      </c>
      <c r="B6632" s="21" t="s">
        <v>14506</v>
      </c>
    </row>
    <row r="6633" spans="1:2" ht="12" customHeight="1" x14ac:dyDescent="0.2">
      <c r="A6633" s="21" t="s">
        <v>14507</v>
      </c>
      <c r="B6633" s="21" t="s">
        <v>14508</v>
      </c>
    </row>
    <row r="6634" spans="1:2" ht="12" customHeight="1" x14ac:dyDescent="0.2">
      <c r="A6634" s="21" t="s">
        <v>7557</v>
      </c>
      <c r="B6634" s="21" t="s">
        <v>14509</v>
      </c>
    </row>
    <row r="6635" spans="1:2" ht="12" customHeight="1" x14ac:dyDescent="0.2">
      <c r="A6635" s="21" t="s">
        <v>5977</v>
      </c>
      <c r="B6635" s="21" t="s">
        <v>14510</v>
      </c>
    </row>
    <row r="6636" spans="1:2" ht="12" customHeight="1" x14ac:dyDescent="0.2">
      <c r="A6636" s="21" t="s">
        <v>2140</v>
      </c>
      <c r="B6636" s="21" t="s">
        <v>14511</v>
      </c>
    </row>
    <row r="6637" spans="1:2" ht="12" customHeight="1" x14ac:dyDescent="0.2">
      <c r="A6637" s="21" t="s">
        <v>4655</v>
      </c>
      <c r="B6637" s="21" t="s">
        <v>14512</v>
      </c>
    </row>
    <row r="6638" spans="1:2" ht="12" customHeight="1" x14ac:dyDescent="0.2">
      <c r="A6638" s="21" t="s">
        <v>7558</v>
      </c>
      <c r="B6638" s="21" t="s">
        <v>14513</v>
      </c>
    </row>
    <row r="6639" spans="1:2" ht="12" customHeight="1" x14ac:dyDescent="0.2">
      <c r="A6639" s="21" t="s">
        <v>6497</v>
      </c>
      <c r="B6639" s="21" t="s">
        <v>14514</v>
      </c>
    </row>
    <row r="6640" spans="1:2" ht="12" customHeight="1" x14ac:dyDescent="0.2">
      <c r="A6640" s="21" t="s">
        <v>1489</v>
      </c>
      <c r="B6640" s="21" t="s">
        <v>14515</v>
      </c>
    </row>
    <row r="6641" spans="1:2" ht="12" customHeight="1" x14ac:dyDescent="0.2">
      <c r="A6641" s="21" t="s">
        <v>2657</v>
      </c>
      <c r="B6641" s="21" t="s">
        <v>14516</v>
      </c>
    </row>
    <row r="6642" spans="1:2" ht="12" customHeight="1" x14ac:dyDescent="0.2">
      <c r="A6642" s="21" t="s">
        <v>7559</v>
      </c>
      <c r="B6642" s="21" t="s">
        <v>14517</v>
      </c>
    </row>
    <row r="6643" spans="1:2" ht="12" customHeight="1" x14ac:dyDescent="0.2">
      <c r="A6643" s="21" t="s">
        <v>7391</v>
      </c>
      <c r="B6643" s="21" t="s">
        <v>14518</v>
      </c>
    </row>
    <row r="6644" spans="1:2" ht="12" customHeight="1" x14ac:dyDescent="0.2">
      <c r="A6644" s="21" t="s">
        <v>7664</v>
      </c>
      <c r="B6644" s="21" t="s">
        <v>14519</v>
      </c>
    </row>
    <row r="6645" spans="1:2" ht="12" customHeight="1" x14ac:dyDescent="0.2">
      <c r="A6645" s="21" t="s">
        <v>5547</v>
      </c>
      <c r="B6645" s="21" t="s">
        <v>14520</v>
      </c>
    </row>
    <row r="6646" spans="1:2" ht="12" customHeight="1" x14ac:dyDescent="0.2">
      <c r="A6646" s="21" t="s">
        <v>3634</v>
      </c>
      <c r="B6646" s="21" t="s">
        <v>14521</v>
      </c>
    </row>
    <row r="6647" spans="1:2" ht="12" customHeight="1" x14ac:dyDescent="0.2">
      <c r="A6647" s="21" t="s">
        <v>4244</v>
      </c>
      <c r="B6647" s="21" t="s">
        <v>14522</v>
      </c>
    </row>
    <row r="6648" spans="1:2" ht="12" customHeight="1" x14ac:dyDescent="0.2">
      <c r="A6648" s="21" t="s">
        <v>7665</v>
      </c>
      <c r="B6648" s="21" t="s">
        <v>14523</v>
      </c>
    </row>
    <row r="6649" spans="1:2" ht="12" customHeight="1" x14ac:dyDescent="0.2">
      <c r="A6649" s="21" t="s">
        <v>2704</v>
      </c>
      <c r="B6649" s="21" t="s">
        <v>14524</v>
      </c>
    </row>
    <row r="6650" spans="1:2" ht="12" customHeight="1" x14ac:dyDescent="0.2">
      <c r="A6650" s="21" t="s">
        <v>3129</v>
      </c>
      <c r="B6650" s="21" t="s">
        <v>14525</v>
      </c>
    </row>
    <row r="6651" spans="1:2" ht="12" customHeight="1" x14ac:dyDescent="0.2">
      <c r="A6651" s="21" t="s">
        <v>2441</v>
      </c>
      <c r="B6651" s="21" t="s">
        <v>14526</v>
      </c>
    </row>
    <row r="6652" spans="1:2" ht="12" customHeight="1" x14ac:dyDescent="0.2">
      <c r="A6652" s="21" t="s">
        <v>1913</v>
      </c>
      <c r="B6652" s="21" t="s">
        <v>14527</v>
      </c>
    </row>
    <row r="6653" spans="1:2" ht="12" customHeight="1" x14ac:dyDescent="0.2">
      <c r="A6653" s="21" t="s">
        <v>1914</v>
      </c>
      <c r="B6653" s="21" t="s">
        <v>14528</v>
      </c>
    </row>
    <row r="6654" spans="1:2" ht="12" customHeight="1" x14ac:dyDescent="0.2">
      <c r="A6654" s="21" t="s">
        <v>5978</v>
      </c>
      <c r="B6654" s="21" t="s">
        <v>14529</v>
      </c>
    </row>
    <row r="6655" spans="1:2" ht="12" customHeight="1" x14ac:dyDescent="0.2">
      <c r="A6655" s="21" t="s">
        <v>2141</v>
      </c>
      <c r="B6655" s="21" t="s">
        <v>14530</v>
      </c>
    </row>
    <row r="6656" spans="1:2" ht="12" customHeight="1" x14ac:dyDescent="0.2">
      <c r="A6656" s="21" t="s">
        <v>2515</v>
      </c>
      <c r="B6656" s="21" t="s">
        <v>14531</v>
      </c>
    </row>
    <row r="6657" spans="1:2" ht="12" customHeight="1" x14ac:dyDescent="0.2">
      <c r="A6657" s="21" t="s">
        <v>5069</v>
      </c>
      <c r="B6657" s="21" t="s">
        <v>14532</v>
      </c>
    </row>
    <row r="6658" spans="1:2" ht="12" customHeight="1" x14ac:dyDescent="0.2">
      <c r="A6658" s="21" t="s">
        <v>3222</v>
      </c>
      <c r="B6658" s="21" t="s">
        <v>14533</v>
      </c>
    </row>
    <row r="6659" spans="1:2" ht="12" customHeight="1" x14ac:dyDescent="0.2">
      <c r="A6659" s="21" t="s">
        <v>1572</v>
      </c>
      <c r="B6659" s="21" t="s">
        <v>14534</v>
      </c>
    </row>
    <row r="6660" spans="1:2" ht="12" customHeight="1" x14ac:dyDescent="0.2">
      <c r="A6660" s="21" t="s">
        <v>827</v>
      </c>
      <c r="B6660" s="21" t="s">
        <v>14535</v>
      </c>
    </row>
    <row r="6661" spans="1:2" ht="12" customHeight="1" x14ac:dyDescent="0.2">
      <c r="A6661" s="21" t="s">
        <v>6679</v>
      </c>
      <c r="B6661" s="21" t="s">
        <v>14536</v>
      </c>
    </row>
    <row r="6662" spans="1:2" ht="12" customHeight="1" x14ac:dyDescent="0.2">
      <c r="A6662" s="21" t="s">
        <v>14537</v>
      </c>
      <c r="B6662" s="21" t="s">
        <v>14538</v>
      </c>
    </row>
    <row r="6663" spans="1:2" ht="12" customHeight="1" x14ac:dyDescent="0.2">
      <c r="A6663" s="21" t="s">
        <v>14539</v>
      </c>
      <c r="B6663" s="21" t="s">
        <v>14540</v>
      </c>
    </row>
    <row r="6664" spans="1:2" ht="12" customHeight="1" x14ac:dyDescent="0.2">
      <c r="A6664" s="21" t="s">
        <v>6932</v>
      </c>
      <c r="B6664" s="21" t="s">
        <v>14541</v>
      </c>
    </row>
    <row r="6665" spans="1:2" ht="12" customHeight="1" x14ac:dyDescent="0.2">
      <c r="A6665" s="21" t="s">
        <v>4657</v>
      </c>
      <c r="B6665" s="21" t="s">
        <v>14542</v>
      </c>
    </row>
    <row r="6666" spans="1:2" ht="12" customHeight="1" x14ac:dyDescent="0.2">
      <c r="A6666" s="21" t="s">
        <v>4606</v>
      </c>
      <c r="B6666" s="21" t="s">
        <v>14543</v>
      </c>
    </row>
    <row r="6667" spans="1:2" ht="12" customHeight="1" x14ac:dyDescent="0.2">
      <c r="A6667" s="21" t="s">
        <v>6209</v>
      </c>
      <c r="B6667" s="21" t="s">
        <v>14544</v>
      </c>
    </row>
    <row r="6668" spans="1:2" ht="12" customHeight="1" x14ac:dyDescent="0.2">
      <c r="A6668" s="21" t="s">
        <v>7213</v>
      </c>
      <c r="B6668" s="21" t="s">
        <v>14545</v>
      </c>
    </row>
    <row r="6669" spans="1:2" ht="12" customHeight="1" x14ac:dyDescent="0.2">
      <c r="A6669" s="21" t="s">
        <v>698</v>
      </c>
      <c r="B6669" s="21" t="s">
        <v>14546</v>
      </c>
    </row>
    <row r="6670" spans="1:2" ht="12" customHeight="1" x14ac:dyDescent="0.2">
      <c r="A6670" s="21" t="s">
        <v>994</v>
      </c>
      <c r="B6670" s="21" t="s">
        <v>14547</v>
      </c>
    </row>
    <row r="6671" spans="1:2" ht="12" customHeight="1" x14ac:dyDescent="0.2">
      <c r="A6671" s="21" t="s">
        <v>7666</v>
      </c>
      <c r="B6671" s="21" t="s">
        <v>14548</v>
      </c>
    </row>
    <row r="6672" spans="1:2" ht="12" customHeight="1" x14ac:dyDescent="0.2">
      <c r="A6672" s="21" t="s">
        <v>4049</v>
      </c>
      <c r="B6672" s="21" t="s">
        <v>14549</v>
      </c>
    </row>
    <row r="6673" spans="1:2" ht="12" customHeight="1" x14ac:dyDescent="0.2">
      <c r="A6673" s="21" t="s">
        <v>6139</v>
      </c>
      <c r="B6673" s="21" t="s">
        <v>14550</v>
      </c>
    </row>
    <row r="6674" spans="1:2" ht="12" customHeight="1" x14ac:dyDescent="0.2">
      <c r="A6674" s="21" t="s">
        <v>5362</v>
      </c>
      <c r="B6674" s="21" t="s">
        <v>14551</v>
      </c>
    </row>
    <row r="6675" spans="1:2" ht="12" customHeight="1" x14ac:dyDescent="0.2">
      <c r="A6675" s="21" t="s">
        <v>4708</v>
      </c>
      <c r="B6675" s="21" t="s">
        <v>14552</v>
      </c>
    </row>
    <row r="6676" spans="1:2" ht="12" customHeight="1" x14ac:dyDescent="0.2">
      <c r="A6676" s="21" t="s">
        <v>5868</v>
      </c>
      <c r="B6676" s="21" t="s">
        <v>14553</v>
      </c>
    </row>
    <row r="6677" spans="1:2" ht="12" customHeight="1" x14ac:dyDescent="0.2">
      <c r="A6677" s="21" t="s">
        <v>6758</v>
      </c>
      <c r="B6677" s="21" t="s">
        <v>14554</v>
      </c>
    </row>
    <row r="6678" spans="1:2" ht="12" customHeight="1" x14ac:dyDescent="0.2">
      <c r="A6678" s="21" t="s">
        <v>6860</v>
      </c>
      <c r="B6678" s="21" t="s">
        <v>14555</v>
      </c>
    </row>
    <row r="6679" spans="1:2" ht="12" customHeight="1" x14ac:dyDescent="0.2">
      <c r="A6679" s="21" t="s">
        <v>2516</v>
      </c>
      <c r="B6679" s="21" t="s">
        <v>14556</v>
      </c>
    </row>
    <row r="6680" spans="1:2" ht="12" customHeight="1" x14ac:dyDescent="0.2">
      <c r="A6680" s="21" t="s">
        <v>4709</v>
      </c>
      <c r="B6680" s="21" t="s">
        <v>14557</v>
      </c>
    </row>
    <row r="6681" spans="1:2" ht="12" customHeight="1" x14ac:dyDescent="0.2">
      <c r="A6681" s="21" t="s">
        <v>699</v>
      </c>
      <c r="B6681" s="21" t="s">
        <v>14558</v>
      </c>
    </row>
    <row r="6682" spans="1:2" ht="12" customHeight="1" x14ac:dyDescent="0.2">
      <c r="A6682" s="21" t="s">
        <v>4267</v>
      </c>
      <c r="B6682" s="21" t="s">
        <v>14559</v>
      </c>
    </row>
    <row r="6683" spans="1:2" ht="12" customHeight="1" x14ac:dyDescent="0.2">
      <c r="A6683" s="21" t="s">
        <v>995</v>
      </c>
      <c r="B6683" s="21" t="s">
        <v>14560</v>
      </c>
    </row>
    <row r="6684" spans="1:2" ht="12" customHeight="1" x14ac:dyDescent="0.2">
      <c r="A6684" s="21" t="s">
        <v>384</v>
      </c>
      <c r="B6684" s="21" t="s">
        <v>14561</v>
      </c>
    </row>
    <row r="6685" spans="1:2" ht="12" customHeight="1" x14ac:dyDescent="0.2">
      <c r="A6685" s="21" t="s">
        <v>6140</v>
      </c>
      <c r="B6685" s="21" t="s">
        <v>14562</v>
      </c>
    </row>
    <row r="6686" spans="1:2" ht="12" customHeight="1" x14ac:dyDescent="0.2">
      <c r="A6686" s="21" t="s">
        <v>7667</v>
      </c>
      <c r="B6686" s="21" t="s">
        <v>14563</v>
      </c>
    </row>
    <row r="6687" spans="1:2" ht="12" customHeight="1" x14ac:dyDescent="0.2">
      <c r="A6687" s="21" t="s">
        <v>7668</v>
      </c>
      <c r="B6687" s="21" t="s">
        <v>14564</v>
      </c>
    </row>
    <row r="6688" spans="1:2" ht="12" customHeight="1" x14ac:dyDescent="0.2">
      <c r="A6688" s="21" t="s">
        <v>5146</v>
      </c>
      <c r="B6688" s="21" t="s">
        <v>14565</v>
      </c>
    </row>
    <row r="6689" spans="1:2" ht="12" customHeight="1" x14ac:dyDescent="0.2">
      <c r="A6689" s="21" t="s">
        <v>6759</v>
      </c>
      <c r="B6689" s="21" t="s">
        <v>14566</v>
      </c>
    </row>
    <row r="6690" spans="1:2" ht="12" customHeight="1" x14ac:dyDescent="0.2">
      <c r="A6690" s="21" t="s">
        <v>4786</v>
      </c>
      <c r="B6690" s="21" t="s">
        <v>14567</v>
      </c>
    </row>
    <row r="6691" spans="1:2" ht="12" customHeight="1" x14ac:dyDescent="0.2">
      <c r="A6691" s="21" t="s">
        <v>5696</v>
      </c>
      <c r="B6691" s="21" t="s">
        <v>14568</v>
      </c>
    </row>
    <row r="6692" spans="1:2" ht="12" customHeight="1" x14ac:dyDescent="0.2">
      <c r="A6692" s="21" t="s">
        <v>6141</v>
      </c>
      <c r="B6692" s="21" t="s">
        <v>14569</v>
      </c>
    </row>
    <row r="6693" spans="1:2" ht="12" customHeight="1" x14ac:dyDescent="0.2">
      <c r="A6693" s="21" t="s">
        <v>828</v>
      </c>
      <c r="B6693" s="21" t="s">
        <v>14570</v>
      </c>
    </row>
    <row r="6694" spans="1:2" ht="12" customHeight="1" x14ac:dyDescent="0.2">
      <c r="A6694" s="21" t="s">
        <v>5605</v>
      </c>
      <c r="B6694" s="21" t="s">
        <v>14571</v>
      </c>
    </row>
    <row r="6695" spans="1:2" ht="12" customHeight="1" x14ac:dyDescent="0.2">
      <c r="A6695" s="21" t="s">
        <v>3872</v>
      </c>
      <c r="B6695" s="21" t="s">
        <v>14572</v>
      </c>
    </row>
    <row r="6696" spans="1:2" ht="12" customHeight="1" x14ac:dyDescent="0.2">
      <c r="A6696" s="21" t="s">
        <v>4396</v>
      </c>
      <c r="B6696" s="21" t="s">
        <v>14573</v>
      </c>
    </row>
    <row r="6697" spans="1:2" ht="12" customHeight="1" x14ac:dyDescent="0.2">
      <c r="A6697" s="21" t="s">
        <v>3635</v>
      </c>
      <c r="B6697" s="21" t="s">
        <v>14574</v>
      </c>
    </row>
    <row r="6698" spans="1:2" ht="12" customHeight="1" x14ac:dyDescent="0.2">
      <c r="A6698" s="21" t="s">
        <v>1347</v>
      </c>
      <c r="B6698" s="21" t="s">
        <v>14575</v>
      </c>
    </row>
    <row r="6699" spans="1:2" ht="12" customHeight="1" x14ac:dyDescent="0.2">
      <c r="A6699" s="21" t="s">
        <v>5606</v>
      </c>
      <c r="B6699" s="21" t="s">
        <v>14576</v>
      </c>
    </row>
    <row r="6700" spans="1:2" ht="12" customHeight="1" x14ac:dyDescent="0.2">
      <c r="A6700" s="21" t="s">
        <v>2442</v>
      </c>
      <c r="B6700" s="21" t="s">
        <v>14577</v>
      </c>
    </row>
    <row r="6701" spans="1:2" ht="12" customHeight="1" x14ac:dyDescent="0.2">
      <c r="A6701" s="21" t="s">
        <v>4305</v>
      </c>
      <c r="B6701" s="21" t="s">
        <v>14578</v>
      </c>
    </row>
    <row r="6702" spans="1:2" ht="12" customHeight="1" x14ac:dyDescent="0.2">
      <c r="A6702" s="21" t="s">
        <v>1703</v>
      </c>
      <c r="B6702" s="21" t="s">
        <v>14579</v>
      </c>
    </row>
    <row r="6703" spans="1:2" ht="12" customHeight="1" x14ac:dyDescent="0.2">
      <c r="A6703" s="21" t="s">
        <v>14580</v>
      </c>
      <c r="B6703" s="21" t="s">
        <v>14581</v>
      </c>
    </row>
    <row r="6704" spans="1:2" ht="12" customHeight="1" x14ac:dyDescent="0.2">
      <c r="A6704" s="21" t="s">
        <v>4050</v>
      </c>
      <c r="B6704" s="21" t="s">
        <v>14582</v>
      </c>
    </row>
    <row r="6705" spans="1:2" ht="12" customHeight="1" x14ac:dyDescent="0.2">
      <c r="A6705" s="21" t="s">
        <v>3837</v>
      </c>
      <c r="B6705" s="21" t="s">
        <v>14583</v>
      </c>
    </row>
    <row r="6706" spans="1:2" ht="12" customHeight="1" x14ac:dyDescent="0.2">
      <c r="A6706" s="21" t="s">
        <v>263</v>
      </c>
      <c r="B6706" s="21" t="s">
        <v>14584</v>
      </c>
    </row>
    <row r="6707" spans="1:2" ht="12" customHeight="1" x14ac:dyDescent="0.2">
      <c r="A6707" s="21" t="s">
        <v>7499</v>
      </c>
      <c r="B6707" s="21" t="s">
        <v>14585</v>
      </c>
    </row>
    <row r="6708" spans="1:2" ht="12" customHeight="1" x14ac:dyDescent="0.2">
      <c r="A6708" s="21" t="s">
        <v>1704</v>
      </c>
      <c r="B6708" s="21" t="s">
        <v>14586</v>
      </c>
    </row>
    <row r="6709" spans="1:2" ht="12" customHeight="1" x14ac:dyDescent="0.2">
      <c r="A6709" s="21" t="s">
        <v>5147</v>
      </c>
      <c r="B6709" s="21" t="s">
        <v>14587</v>
      </c>
    </row>
    <row r="6710" spans="1:2" ht="12" customHeight="1" x14ac:dyDescent="0.2">
      <c r="A6710" s="21" t="s">
        <v>829</v>
      </c>
      <c r="B6710" s="21" t="s">
        <v>14588</v>
      </c>
    </row>
    <row r="6711" spans="1:2" ht="12" customHeight="1" x14ac:dyDescent="0.2">
      <c r="A6711" s="21" t="s">
        <v>1705</v>
      </c>
      <c r="B6711" s="21" t="s">
        <v>14589</v>
      </c>
    </row>
    <row r="6712" spans="1:2" ht="12" customHeight="1" x14ac:dyDescent="0.2">
      <c r="A6712" s="21" t="s">
        <v>264</v>
      </c>
      <c r="B6712" s="21" t="s">
        <v>14590</v>
      </c>
    </row>
    <row r="6713" spans="1:2" ht="12" customHeight="1" x14ac:dyDescent="0.2">
      <c r="A6713" s="21" t="s">
        <v>7500</v>
      </c>
      <c r="B6713" s="21" t="s">
        <v>14591</v>
      </c>
    </row>
    <row r="6714" spans="1:2" ht="12" customHeight="1" x14ac:dyDescent="0.2">
      <c r="A6714" s="21" t="s">
        <v>265</v>
      </c>
      <c r="B6714" s="21" t="s">
        <v>14592</v>
      </c>
    </row>
    <row r="6715" spans="1:2" ht="12" customHeight="1" x14ac:dyDescent="0.2">
      <c r="A6715" s="21" t="s">
        <v>266</v>
      </c>
      <c r="B6715" s="21" t="s">
        <v>14593</v>
      </c>
    </row>
    <row r="6716" spans="1:2" ht="12" customHeight="1" x14ac:dyDescent="0.2">
      <c r="A6716" s="21" t="s">
        <v>6760</v>
      </c>
      <c r="B6716" s="21" t="s">
        <v>14594</v>
      </c>
    </row>
    <row r="6717" spans="1:2" ht="12" customHeight="1" x14ac:dyDescent="0.2">
      <c r="A6717" s="21" t="s">
        <v>7669</v>
      </c>
      <c r="B6717" s="21" t="s">
        <v>14595</v>
      </c>
    </row>
    <row r="6718" spans="1:2" ht="12" customHeight="1" x14ac:dyDescent="0.2">
      <c r="A6718" s="21" t="s">
        <v>7670</v>
      </c>
      <c r="B6718" s="21" t="s">
        <v>14596</v>
      </c>
    </row>
    <row r="6719" spans="1:2" ht="12" customHeight="1" x14ac:dyDescent="0.2">
      <c r="A6719" s="21" t="s">
        <v>7671</v>
      </c>
      <c r="B6719" s="21" t="s">
        <v>14597</v>
      </c>
    </row>
    <row r="6720" spans="1:2" ht="12" customHeight="1" x14ac:dyDescent="0.2">
      <c r="A6720" s="21" t="s">
        <v>2705</v>
      </c>
      <c r="B6720" s="21" t="s">
        <v>14598</v>
      </c>
    </row>
    <row r="6721" spans="1:2" ht="12" customHeight="1" x14ac:dyDescent="0.2">
      <c r="A6721" s="21" t="s">
        <v>996</v>
      </c>
      <c r="B6721" s="21" t="s">
        <v>14599</v>
      </c>
    </row>
    <row r="6722" spans="1:2" ht="12" customHeight="1" x14ac:dyDescent="0.2">
      <c r="A6722" s="21" t="s">
        <v>5070</v>
      </c>
      <c r="B6722" s="21" t="s">
        <v>14600</v>
      </c>
    </row>
    <row r="6723" spans="1:2" ht="12" customHeight="1" x14ac:dyDescent="0.2">
      <c r="A6723" s="21" t="s">
        <v>2828</v>
      </c>
      <c r="B6723" s="21" t="s">
        <v>14601</v>
      </c>
    </row>
    <row r="6724" spans="1:2" ht="12" customHeight="1" x14ac:dyDescent="0.2">
      <c r="A6724" s="21" t="s">
        <v>3593</v>
      </c>
      <c r="B6724" s="21" t="s">
        <v>14602</v>
      </c>
    </row>
    <row r="6725" spans="1:2" ht="12" customHeight="1" x14ac:dyDescent="0.2">
      <c r="A6725" s="21" t="s">
        <v>5148</v>
      </c>
      <c r="B6725" s="21" t="s">
        <v>14603</v>
      </c>
    </row>
    <row r="6726" spans="1:2" ht="12" customHeight="1" x14ac:dyDescent="0.2">
      <c r="A6726" s="21" t="s">
        <v>7560</v>
      </c>
      <c r="B6726" s="21" t="s">
        <v>14604</v>
      </c>
    </row>
    <row r="6727" spans="1:2" ht="12" customHeight="1" x14ac:dyDescent="0.2">
      <c r="A6727" s="21" t="s">
        <v>7561</v>
      </c>
      <c r="B6727" s="21" t="s">
        <v>14605</v>
      </c>
    </row>
    <row r="6728" spans="1:2" ht="12" customHeight="1" x14ac:dyDescent="0.2">
      <c r="A6728" s="21" t="s">
        <v>6142</v>
      </c>
      <c r="B6728" s="21" t="s">
        <v>14606</v>
      </c>
    </row>
    <row r="6729" spans="1:2" ht="12" customHeight="1" x14ac:dyDescent="0.2">
      <c r="A6729" s="21" t="s">
        <v>7579</v>
      </c>
      <c r="B6729" s="21" t="s">
        <v>14607</v>
      </c>
    </row>
    <row r="6730" spans="1:2" ht="12" customHeight="1" x14ac:dyDescent="0.2">
      <c r="A6730" s="21" t="s">
        <v>6143</v>
      </c>
      <c r="B6730" s="21" t="s">
        <v>14608</v>
      </c>
    </row>
    <row r="6731" spans="1:2" ht="12" customHeight="1" x14ac:dyDescent="0.2">
      <c r="A6731" s="21" t="s">
        <v>7194</v>
      </c>
      <c r="B6731" s="21" t="s">
        <v>14609</v>
      </c>
    </row>
    <row r="6732" spans="1:2" ht="12" customHeight="1" x14ac:dyDescent="0.2">
      <c r="A6732" s="21" t="s">
        <v>7672</v>
      </c>
      <c r="B6732" s="21" t="s">
        <v>14610</v>
      </c>
    </row>
    <row r="6733" spans="1:2" ht="12" customHeight="1" x14ac:dyDescent="0.2">
      <c r="A6733" s="21" t="s">
        <v>6861</v>
      </c>
      <c r="B6733" s="21" t="s">
        <v>14611</v>
      </c>
    </row>
    <row r="6734" spans="1:2" ht="12" customHeight="1" x14ac:dyDescent="0.2">
      <c r="A6734" s="21" t="s">
        <v>4431</v>
      </c>
      <c r="B6734" s="21" t="s">
        <v>14612</v>
      </c>
    </row>
    <row r="6735" spans="1:2" ht="12" customHeight="1" x14ac:dyDescent="0.2">
      <c r="A6735" s="21" t="s">
        <v>4520</v>
      </c>
      <c r="B6735" s="21" t="s">
        <v>14613</v>
      </c>
    </row>
    <row r="6736" spans="1:2" ht="12" customHeight="1" x14ac:dyDescent="0.2">
      <c r="A6736" s="21" t="s">
        <v>4306</v>
      </c>
      <c r="B6736" s="21" t="s">
        <v>14614</v>
      </c>
    </row>
    <row r="6737" spans="1:2" ht="12" customHeight="1" x14ac:dyDescent="0.2">
      <c r="A6737" s="21" t="s">
        <v>14615</v>
      </c>
      <c r="B6737" s="21" t="s">
        <v>14616</v>
      </c>
    </row>
    <row r="6738" spans="1:2" ht="12" customHeight="1" x14ac:dyDescent="0.2">
      <c r="A6738" s="21" t="s">
        <v>7472</v>
      </c>
      <c r="B6738" s="21" t="s">
        <v>14617</v>
      </c>
    </row>
    <row r="6739" spans="1:2" ht="12" customHeight="1" x14ac:dyDescent="0.2">
      <c r="A6739" s="21" t="s">
        <v>3223</v>
      </c>
      <c r="B6739" s="21" t="s">
        <v>14618</v>
      </c>
    </row>
    <row r="6740" spans="1:2" ht="12" customHeight="1" x14ac:dyDescent="0.2">
      <c r="A6740" s="21" t="s">
        <v>7392</v>
      </c>
      <c r="B6740" s="21" t="s">
        <v>14619</v>
      </c>
    </row>
    <row r="6741" spans="1:2" ht="12" customHeight="1" x14ac:dyDescent="0.2">
      <c r="A6741" s="21" t="s">
        <v>7673</v>
      </c>
      <c r="B6741" s="21" t="s">
        <v>14620</v>
      </c>
    </row>
    <row r="6742" spans="1:2" ht="12" customHeight="1" x14ac:dyDescent="0.2">
      <c r="A6742" s="21" t="s">
        <v>7674</v>
      </c>
      <c r="B6742" s="21" t="s">
        <v>14621</v>
      </c>
    </row>
    <row r="6743" spans="1:2" ht="12" customHeight="1" x14ac:dyDescent="0.2">
      <c r="A6743" s="21" t="s">
        <v>4251</v>
      </c>
      <c r="B6743" s="21" t="s">
        <v>14622</v>
      </c>
    </row>
    <row r="6744" spans="1:2" ht="12" customHeight="1" x14ac:dyDescent="0.2">
      <c r="A6744" s="21" t="s">
        <v>470</v>
      </c>
      <c r="B6744" s="21" t="s">
        <v>14623</v>
      </c>
    </row>
    <row r="6745" spans="1:2" ht="12" customHeight="1" x14ac:dyDescent="0.2">
      <c r="A6745" s="21" t="s">
        <v>997</v>
      </c>
      <c r="B6745" s="21" t="s">
        <v>14624</v>
      </c>
    </row>
    <row r="6746" spans="1:2" ht="12" customHeight="1" x14ac:dyDescent="0.2">
      <c r="A6746" s="21" t="s">
        <v>2311</v>
      </c>
      <c r="B6746" s="21" t="s">
        <v>14625</v>
      </c>
    </row>
    <row r="6747" spans="1:2" ht="12" customHeight="1" x14ac:dyDescent="0.2">
      <c r="A6747" s="21" t="s">
        <v>5315</v>
      </c>
      <c r="B6747" s="21" t="s">
        <v>14626</v>
      </c>
    </row>
    <row r="6748" spans="1:2" ht="12" customHeight="1" x14ac:dyDescent="0.2">
      <c r="A6748" s="21" t="s">
        <v>7562</v>
      </c>
      <c r="B6748" s="21" t="s">
        <v>14627</v>
      </c>
    </row>
    <row r="6749" spans="1:2" ht="12" customHeight="1" x14ac:dyDescent="0.2">
      <c r="A6749" s="21" t="s">
        <v>7563</v>
      </c>
      <c r="B6749" s="21" t="s">
        <v>14628</v>
      </c>
    </row>
    <row r="6750" spans="1:2" ht="12" customHeight="1" x14ac:dyDescent="0.2">
      <c r="A6750" s="21" t="s">
        <v>6933</v>
      </c>
      <c r="B6750" s="21" t="s">
        <v>14629</v>
      </c>
    </row>
    <row r="6751" spans="1:2" ht="12" customHeight="1" x14ac:dyDescent="0.2">
      <c r="A6751" s="21" t="s">
        <v>6761</v>
      </c>
      <c r="B6751" s="21" t="s">
        <v>14630</v>
      </c>
    </row>
    <row r="6752" spans="1:2" ht="12" customHeight="1" x14ac:dyDescent="0.2">
      <c r="A6752" s="21" t="s">
        <v>7139</v>
      </c>
      <c r="B6752" s="21" t="s">
        <v>14631</v>
      </c>
    </row>
    <row r="6753" spans="1:2" ht="12" customHeight="1" x14ac:dyDescent="0.2">
      <c r="A6753" s="21" t="s">
        <v>4432</v>
      </c>
      <c r="B6753" s="21" t="s">
        <v>14632</v>
      </c>
    </row>
    <row r="6754" spans="1:2" ht="12" customHeight="1" x14ac:dyDescent="0.2">
      <c r="A6754" s="21" t="s">
        <v>7473</v>
      </c>
      <c r="B6754" s="21" t="s">
        <v>14633</v>
      </c>
    </row>
    <row r="6755" spans="1:2" ht="12" customHeight="1" x14ac:dyDescent="0.2">
      <c r="A6755" s="21" t="s">
        <v>7564</v>
      </c>
      <c r="B6755" s="21" t="s">
        <v>14634</v>
      </c>
    </row>
    <row r="6756" spans="1:2" ht="12" customHeight="1" x14ac:dyDescent="0.2">
      <c r="A6756" s="21" t="s">
        <v>700</v>
      </c>
      <c r="B6756" s="21" t="s">
        <v>14635</v>
      </c>
    </row>
    <row r="6757" spans="1:2" ht="12" customHeight="1" x14ac:dyDescent="0.2">
      <c r="A6757" s="21" t="s">
        <v>7474</v>
      </c>
      <c r="B6757" s="21" t="s">
        <v>14636</v>
      </c>
    </row>
    <row r="6758" spans="1:2" ht="12" customHeight="1" x14ac:dyDescent="0.2">
      <c r="A6758" s="21" t="s">
        <v>7501</v>
      </c>
      <c r="B6758" s="21" t="s">
        <v>14637</v>
      </c>
    </row>
    <row r="6759" spans="1:2" ht="12" customHeight="1" x14ac:dyDescent="0.2">
      <c r="A6759" s="21" t="s">
        <v>6862</v>
      </c>
      <c r="B6759" s="21" t="s">
        <v>14638</v>
      </c>
    </row>
    <row r="6760" spans="1:2" ht="12" customHeight="1" x14ac:dyDescent="0.2">
      <c r="A6760" s="21" t="s">
        <v>7322</v>
      </c>
      <c r="B6760" s="21" t="s">
        <v>14639</v>
      </c>
    </row>
    <row r="6761" spans="1:2" ht="12" customHeight="1" x14ac:dyDescent="0.2">
      <c r="A6761" s="21" t="s">
        <v>5979</v>
      </c>
      <c r="B6761" s="21" t="s">
        <v>14640</v>
      </c>
    </row>
    <row r="6762" spans="1:2" ht="12" customHeight="1" x14ac:dyDescent="0.2">
      <c r="A6762" s="21" t="s">
        <v>7565</v>
      </c>
      <c r="B6762" s="21" t="s">
        <v>14641</v>
      </c>
    </row>
    <row r="6763" spans="1:2" ht="12" customHeight="1" x14ac:dyDescent="0.2">
      <c r="A6763" s="21" t="s">
        <v>2142</v>
      </c>
      <c r="B6763" s="21" t="s">
        <v>14642</v>
      </c>
    </row>
    <row r="6764" spans="1:2" ht="12" customHeight="1" x14ac:dyDescent="0.2">
      <c r="A6764" s="21" t="s">
        <v>4658</v>
      </c>
      <c r="B6764" s="21" t="s">
        <v>14643</v>
      </c>
    </row>
    <row r="6765" spans="1:2" ht="12" customHeight="1" x14ac:dyDescent="0.2">
      <c r="A6765" s="21" t="s">
        <v>2595</v>
      </c>
      <c r="B6765" s="21" t="s">
        <v>14644</v>
      </c>
    </row>
    <row r="6766" spans="1:2" ht="12" customHeight="1" x14ac:dyDescent="0.2">
      <c r="A6766" s="21" t="s">
        <v>2596</v>
      </c>
      <c r="B6766" s="21" t="s">
        <v>14645</v>
      </c>
    </row>
    <row r="6767" spans="1:2" ht="12" customHeight="1" x14ac:dyDescent="0.2">
      <c r="A6767" s="21" t="s">
        <v>3964</v>
      </c>
      <c r="B6767" s="21" t="s">
        <v>14646</v>
      </c>
    </row>
    <row r="6768" spans="1:2" ht="12" customHeight="1" x14ac:dyDescent="0.2">
      <c r="A6768" s="21" t="s">
        <v>7675</v>
      </c>
      <c r="B6768" s="21" t="s">
        <v>14647</v>
      </c>
    </row>
    <row r="6769" spans="1:2" ht="12" customHeight="1" x14ac:dyDescent="0.2">
      <c r="A6769" s="21" t="s">
        <v>2312</v>
      </c>
      <c r="B6769" s="21" t="s">
        <v>14648</v>
      </c>
    </row>
    <row r="6770" spans="1:2" ht="12" customHeight="1" x14ac:dyDescent="0.2">
      <c r="A6770" s="21" t="s">
        <v>471</v>
      </c>
      <c r="B6770" s="21" t="s">
        <v>14649</v>
      </c>
    </row>
    <row r="6771" spans="1:2" ht="12" customHeight="1" x14ac:dyDescent="0.2">
      <c r="A6771" s="21" t="s">
        <v>14650</v>
      </c>
      <c r="B6771" s="21" t="s">
        <v>14651</v>
      </c>
    </row>
    <row r="6772" spans="1:2" ht="12" customHeight="1" x14ac:dyDescent="0.2">
      <c r="A6772" s="21" t="s">
        <v>4787</v>
      </c>
      <c r="B6772" s="21" t="s">
        <v>14652</v>
      </c>
    </row>
    <row r="6773" spans="1:2" ht="12" customHeight="1" x14ac:dyDescent="0.2">
      <c r="A6773" s="21" t="s">
        <v>2957</v>
      </c>
      <c r="B6773" s="21" t="s">
        <v>14653</v>
      </c>
    </row>
    <row r="6774" spans="1:2" ht="12" customHeight="1" x14ac:dyDescent="0.2">
      <c r="A6774" s="21" t="s">
        <v>3537</v>
      </c>
      <c r="B6774" s="21" t="s">
        <v>14654</v>
      </c>
    </row>
    <row r="6775" spans="1:2" ht="12" customHeight="1" x14ac:dyDescent="0.2">
      <c r="A6775" s="21" t="s">
        <v>7581</v>
      </c>
      <c r="B6775" s="21" t="s">
        <v>14655</v>
      </c>
    </row>
    <row r="6776" spans="1:2" ht="12" customHeight="1" x14ac:dyDescent="0.2">
      <c r="A6776" s="21" t="s">
        <v>4174</v>
      </c>
      <c r="B6776" s="21" t="s">
        <v>14656</v>
      </c>
    </row>
    <row r="6777" spans="1:2" ht="12" customHeight="1" x14ac:dyDescent="0.2">
      <c r="A6777" s="21" t="s">
        <v>6381</v>
      </c>
      <c r="B6777" s="21" t="s">
        <v>14657</v>
      </c>
    </row>
    <row r="6778" spans="1:2" ht="12" customHeight="1" x14ac:dyDescent="0.2">
      <c r="A6778" s="21" t="s">
        <v>830</v>
      </c>
      <c r="B6778" s="21" t="s">
        <v>14658</v>
      </c>
    </row>
    <row r="6779" spans="1:2" ht="12" customHeight="1" x14ac:dyDescent="0.2">
      <c r="A6779" s="21" t="s">
        <v>2143</v>
      </c>
      <c r="B6779" s="21" t="s">
        <v>14659</v>
      </c>
    </row>
    <row r="6780" spans="1:2" ht="12" customHeight="1" x14ac:dyDescent="0.2">
      <c r="A6780" s="21" t="s">
        <v>3064</v>
      </c>
      <c r="B6780" s="21" t="s">
        <v>14660</v>
      </c>
    </row>
    <row r="6781" spans="1:2" ht="12" customHeight="1" x14ac:dyDescent="0.2">
      <c r="A6781" s="21" t="s">
        <v>7323</v>
      </c>
      <c r="B6781" s="21" t="s">
        <v>14661</v>
      </c>
    </row>
    <row r="6782" spans="1:2" ht="12" customHeight="1" x14ac:dyDescent="0.2">
      <c r="A6782" s="21" t="s">
        <v>1706</v>
      </c>
      <c r="B6782" s="21" t="s">
        <v>14662</v>
      </c>
    </row>
    <row r="6783" spans="1:2" ht="12" customHeight="1" x14ac:dyDescent="0.2">
      <c r="A6783" s="21" t="s">
        <v>4146</v>
      </c>
      <c r="B6783" s="21" t="s">
        <v>14663</v>
      </c>
    </row>
    <row r="6784" spans="1:2" ht="12" customHeight="1" x14ac:dyDescent="0.2">
      <c r="A6784" s="21" t="s">
        <v>2443</v>
      </c>
      <c r="B6784" s="21" t="s">
        <v>14664</v>
      </c>
    </row>
    <row r="6785" spans="1:2" ht="12" customHeight="1" x14ac:dyDescent="0.2">
      <c r="A6785" s="21" t="s">
        <v>7566</v>
      </c>
      <c r="B6785" s="21" t="s">
        <v>14665</v>
      </c>
    </row>
    <row r="6786" spans="1:2" ht="12" customHeight="1" x14ac:dyDescent="0.2">
      <c r="A6786" s="21" t="s">
        <v>1348</v>
      </c>
      <c r="B6786" s="21" t="s">
        <v>14666</v>
      </c>
    </row>
    <row r="6787" spans="1:2" ht="12" customHeight="1" x14ac:dyDescent="0.2">
      <c r="A6787" s="21" t="s">
        <v>14667</v>
      </c>
      <c r="B6787" s="21" t="s">
        <v>14668</v>
      </c>
    </row>
    <row r="6788" spans="1:2" ht="12" customHeight="1" x14ac:dyDescent="0.2">
      <c r="A6788" s="21" t="s">
        <v>1349</v>
      </c>
      <c r="B6788" s="21" t="s">
        <v>14669</v>
      </c>
    </row>
    <row r="6789" spans="1:2" ht="12" customHeight="1" x14ac:dyDescent="0.2">
      <c r="A6789" s="21" t="s">
        <v>3700</v>
      </c>
      <c r="B6789" s="21" t="s">
        <v>14670</v>
      </c>
    </row>
    <row r="6790" spans="1:2" ht="12" customHeight="1" x14ac:dyDescent="0.2">
      <c r="A6790" s="21" t="s">
        <v>7676</v>
      </c>
      <c r="B6790" s="21" t="s">
        <v>14671</v>
      </c>
    </row>
    <row r="6791" spans="1:2" ht="12" customHeight="1" x14ac:dyDescent="0.2">
      <c r="A6791" s="21" t="s">
        <v>998</v>
      </c>
      <c r="B6791" s="21" t="s">
        <v>14672</v>
      </c>
    </row>
    <row r="6792" spans="1:2" ht="12" customHeight="1" x14ac:dyDescent="0.2">
      <c r="A6792" s="21" t="s">
        <v>3361</v>
      </c>
      <c r="B6792" s="21" t="s">
        <v>14673</v>
      </c>
    </row>
    <row r="6793" spans="1:2" ht="12" customHeight="1" x14ac:dyDescent="0.2">
      <c r="A6793" s="21" t="s">
        <v>6382</v>
      </c>
      <c r="B6793" s="21" t="s">
        <v>14674</v>
      </c>
    </row>
    <row r="6794" spans="1:2" ht="12" customHeight="1" x14ac:dyDescent="0.2">
      <c r="A6794" s="21" t="s">
        <v>2517</v>
      </c>
      <c r="B6794" s="21" t="s">
        <v>14675</v>
      </c>
    </row>
    <row r="6795" spans="1:2" ht="12" customHeight="1" x14ac:dyDescent="0.2">
      <c r="A6795" s="21" t="s">
        <v>4051</v>
      </c>
      <c r="B6795" s="21" t="s">
        <v>14676</v>
      </c>
    </row>
    <row r="6796" spans="1:2" ht="12" customHeight="1" x14ac:dyDescent="0.2">
      <c r="A6796" s="21" t="s">
        <v>3954</v>
      </c>
      <c r="B6796" s="21" t="s">
        <v>14677</v>
      </c>
    </row>
    <row r="6797" spans="1:2" ht="12" customHeight="1" x14ac:dyDescent="0.2">
      <c r="A6797" s="21" t="s">
        <v>5980</v>
      </c>
      <c r="B6797" s="21" t="s">
        <v>14678</v>
      </c>
    </row>
    <row r="6798" spans="1:2" ht="12" customHeight="1" x14ac:dyDescent="0.2">
      <c r="A6798" s="21" t="s">
        <v>999</v>
      </c>
      <c r="B6798" s="21" t="s">
        <v>14679</v>
      </c>
    </row>
    <row r="6799" spans="1:2" ht="12" customHeight="1" x14ac:dyDescent="0.2">
      <c r="A6799" s="21" t="s">
        <v>5785</v>
      </c>
      <c r="B6799" s="21" t="s">
        <v>14680</v>
      </c>
    </row>
    <row r="6800" spans="1:2" ht="12" customHeight="1" x14ac:dyDescent="0.2">
      <c r="A6800" s="21" t="s">
        <v>1915</v>
      </c>
      <c r="B6800" s="21" t="s">
        <v>14681</v>
      </c>
    </row>
    <row r="6801" spans="1:2" ht="12" customHeight="1" x14ac:dyDescent="0.2">
      <c r="A6801" s="21" t="s">
        <v>1964</v>
      </c>
      <c r="B6801" s="21" t="s">
        <v>14682</v>
      </c>
    </row>
    <row r="6802" spans="1:2" ht="12" customHeight="1" x14ac:dyDescent="0.2">
      <c r="A6802" s="21" t="s">
        <v>2658</v>
      </c>
      <c r="B6802" s="21" t="s">
        <v>14683</v>
      </c>
    </row>
    <row r="6803" spans="1:2" ht="12" customHeight="1" x14ac:dyDescent="0.2">
      <c r="A6803" s="21" t="s">
        <v>701</v>
      </c>
      <c r="B6803" s="21" t="s">
        <v>14684</v>
      </c>
    </row>
    <row r="6804" spans="1:2" ht="12" customHeight="1" x14ac:dyDescent="0.2">
      <c r="A6804" s="21" t="s">
        <v>1350</v>
      </c>
      <c r="B6804" s="21" t="s">
        <v>14685</v>
      </c>
    </row>
    <row r="6805" spans="1:2" ht="12" customHeight="1" x14ac:dyDescent="0.2">
      <c r="A6805" s="21" t="s">
        <v>5869</v>
      </c>
      <c r="B6805" s="21" t="s">
        <v>14686</v>
      </c>
    </row>
    <row r="6806" spans="1:2" ht="12" customHeight="1" x14ac:dyDescent="0.2">
      <c r="A6806" s="21" t="s">
        <v>2958</v>
      </c>
      <c r="B6806" s="21" t="s">
        <v>14687</v>
      </c>
    </row>
    <row r="6807" spans="1:2" ht="12" customHeight="1" x14ac:dyDescent="0.2">
      <c r="A6807" s="21" t="s">
        <v>702</v>
      </c>
      <c r="B6807" s="21" t="s">
        <v>14688</v>
      </c>
    </row>
    <row r="6808" spans="1:2" ht="12" customHeight="1" x14ac:dyDescent="0.2">
      <c r="A6808" s="21" t="s">
        <v>703</v>
      </c>
      <c r="B6808" s="21" t="s">
        <v>14689</v>
      </c>
    </row>
    <row r="6809" spans="1:2" ht="12" customHeight="1" x14ac:dyDescent="0.2">
      <c r="A6809" s="21" t="s">
        <v>7214</v>
      </c>
      <c r="B6809" s="21" t="s">
        <v>14690</v>
      </c>
    </row>
    <row r="6810" spans="1:2" ht="12" customHeight="1" x14ac:dyDescent="0.2">
      <c r="A6810" s="21" t="s">
        <v>2313</v>
      </c>
      <c r="B6810" s="21" t="s">
        <v>14691</v>
      </c>
    </row>
    <row r="6811" spans="1:2" ht="12" customHeight="1" x14ac:dyDescent="0.2">
      <c r="A6811" s="21" t="s">
        <v>2959</v>
      </c>
      <c r="B6811" s="21" t="s">
        <v>14692</v>
      </c>
    </row>
    <row r="6812" spans="1:2" ht="12" customHeight="1" x14ac:dyDescent="0.2">
      <c r="A6812" s="21" t="s">
        <v>2444</v>
      </c>
      <c r="B6812" s="21" t="s">
        <v>14693</v>
      </c>
    </row>
    <row r="6813" spans="1:2" ht="12" customHeight="1" x14ac:dyDescent="0.2">
      <c r="A6813" s="21" t="s">
        <v>1573</v>
      </c>
      <c r="B6813" s="21" t="s">
        <v>14694</v>
      </c>
    </row>
    <row r="6814" spans="1:2" ht="12" customHeight="1" x14ac:dyDescent="0.2">
      <c r="A6814" s="21" t="s">
        <v>1574</v>
      </c>
      <c r="B6814" s="21" t="s">
        <v>14695</v>
      </c>
    </row>
    <row r="6815" spans="1:2" ht="12" customHeight="1" x14ac:dyDescent="0.2">
      <c r="A6815" s="21" t="s">
        <v>1916</v>
      </c>
      <c r="B6815" s="21" t="s">
        <v>14696</v>
      </c>
    </row>
    <row r="6816" spans="1:2" ht="12" customHeight="1" x14ac:dyDescent="0.2">
      <c r="A6816" s="21" t="s">
        <v>2144</v>
      </c>
      <c r="B6816" s="21" t="s">
        <v>14697</v>
      </c>
    </row>
    <row r="6817" spans="1:2" ht="12" customHeight="1" x14ac:dyDescent="0.2">
      <c r="A6817" s="21" t="s">
        <v>5071</v>
      </c>
      <c r="B6817" s="21" t="s">
        <v>14698</v>
      </c>
    </row>
    <row r="6818" spans="1:2" ht="12" customHeight="1" x14ac:dyDescent="0.2">
      <c r="A6818" s="21" t="s">
        <v>5149</v>
      </c>
      <c r="B6818" s="21" t="s">
        <v>14699</v>
      </c>
    </row>
    <row r="6819" spans="1:2" ht="12" customHeight="1" x14ac:dyDescent="0.2">
      <c r="A6819" s="21" t="s">
        <v>2829</v>
      </c>
      <c r="B6819" s="21" t="s">
        <v>14700</v>
      </c>
    </row>
    <row r="6820" spans="1:2" ht="12" customHeight="1" x14ac:dyDescent="0.2">
      <c r="A6820" s="21" t="s">
        <v>3955</v>
      </c>
      <c r="B6820" s="21" t="s">
        <v>14701</v>
      </c>
    </row>
    <row r="6821" spans="1:2" ht="12" customHeight="1" x14ac:dyDescent="0.2">
      <c r="A6821" s="21" t="s">
        <v>4462</v>
      </c>
      <c r="B6821" s="21" t="s">
        <v>14702</v>
      </c>
    </row>
    <row r="6822" spans="1:2" ht="12" customHeight="1" x14ac:dyDescent="0.2">
      <c r="A6822" s="21" t="s">
        <v>6762</v>
      </c>
      <c r="B6822" s="21" t="s">
        <v>14703</v>
      </c>
    </row>
    <row r="6823" spans="1:2" ht="12" customHeight="1" x14ac:dyDescent="0.2">
      <c r="A6823" s="21" t="s">
        <v>5981</v>
      </c>
      <c r="B6823" s="21" t="s">
        <v>14704</v>
      </c>
    </row>
    <row r="6824" spans="1:2" ht="12" customHeight="1" x14ac:dyDescent="0.2">
      <c r="A6824" s="21" t="s">
        <v>14705</v>
      </c>
      <c r="B6824" s="21" t="s">
        <v>14706</v>
      </c>
    </row>
    <row r="6825" spans="1:2" ht="12" customHeight="1" x14ac:dyDescent="0.2">
      <c r="A6825" s="21" t="s">
        <v>1079</v>
      </c>
      <c r="B6825" s="21" t="s">
        <v>14707</v>
      </c>
    </row>
    <row r="6826" spans="1:2" ht="12" customHeight="1" x14ac:dyDescent="0.2">
      <c r="A6826" s="21" t="s">
        <v>2659</v>
      </c>
      <c r="B6826" s="21" t="s">
        <v>14708</v>
      </c>
    </row>
    <row r="6827" spans="1:2" ht="12" customHeight="1" x14ac:dyDescent="0.2">
      <c r="A6827" s="21" t="s">
        <v>2445</v>
      </c>
      <c r="B6827" s="21" t="s">
        <v>14709</v>
      </c>
    </row>
    <row r="6828" spans="1:2" ht="12" customHeight="1" x14ac:dyDescent="0.2">
      <c r="A6828" s="21" t="s">
        <v>2960</v>
      </c>
      <c r="B6828" s="21" t="s">
        <v>14710</v>
      </c>
    </row>
    <row r="6829" spans="1:2" ht="12" customHeight="1" x14ac:dyDescent="0.2">
      <c r="A6829" s="21" t="s">
        <v>7475</v>
      </c>
      <c r="B6829" s="21" t="s">
        <v>14711</v>
      </c>
    </row>
    <row r="6830" spans="1:2" ht="12" customHeight="1" x14ac:dyDescent="0.2">
      <c r="A6830" s="21" t="s">
        <v>3838</v>
      </c>
      <c r="B6830" s="21" t="s">
        <v>14712</v>
      </c>
    </row>
    <row r="6831" spans="1:2" ht="12" customHeight="1" x14ac:dyDescent="0.2">
      <c r="A6831" s="21" t="s">
        <v>6934</v>
      </c>
      <c r="B6831" s="21" t="s">
        <v>14713</v>
      </c>
    </row>
    <row r="6832" spans="1:2" ht="12" customHeight="1" x14ac:dyDescent="0.2">
      <c r="A6832" s="21" t="s">
        <v>6935</v>
      </c>
      <c r="B6832" s="21" t="s">
        <v>14714</v>
      </c>
    </row>
    <row r="6833" spans="1:2" ht="12" customHeight="1" x14ac:dyDescent="0.2">
      <c r="A6833" s="21" t="s">
        <v>4836</v>
      </c>
      <c r="B6833" s="21" t="s">
        <v>14715</v>
      </c>
    </row>
    <row r="6834" spans="1:2" ht="12" customHeight="1" x14ac:dyDescent="0.2">
      <c r="A6834" s="21" t="s">
        <v>1490</v>
      </c>
      <c r="B6834" s="21" t="s">
        <v>14716</v>
      </c>
    </row>
    <row r="6835" spans="1:2" ht="12" customHeight="1" x14ac:dyDescent="0.2">
      <c r="A6835" s="21" t="s">
        <v>472</v>
      </c>
      <c r="B6835" s="21" t="s">
        <v>14717</v>
      </c>
    </row>
    <row r="6836" spans="1:2" ht="12" customHeight="1" x14ac:dyDescent="0.2">
      <c r="A6836" s="21" t="s">
        <v>1917</v>
      </c>
      <c r="B6836" s="21" t="s">
        <v>14718</v>
      </c>
    </row>
    <row r="6837" spans="1:2" ht="12" customHeight="1" x14ac:dyDescent="0.2">
      <c r="A6837" s="21" t="s">
        <v>1491</v>
      </c>
      <c r="B6837" s="21" t="s">
        <v>14719</v>
      </c>
    </row>
    <row r="6838" spans="1:2" ht="12" customHeight="1" x14ac:dyDescent="0.2">
      <c r="A6838" s="21" t="s">
        <v>7567</v>
      </c>
      <c r="B6838" s="21" t="s">
        <v>14720</v>
      </c>
    </row>
    <row r="6839" spans="1:2" ht="12" customHeight="1" x14ac:dyDescent="0.2">
      <c r="A6839" s="21" t="s">
        <v>5870</v>
      </c>
      <c r="B6839" s="21" t="s">
        <v>14721</v>
      </c>
    </row>
    <row r="6840" spans="1:2" ht="12" customHeight="1" x14ac:dyDescent="0.2">
      <c r="A6840" s="21" t="s">
        <v>7393</v>
      </c>
      <c r="B6840" s="21" t="s">
        <v>14722</v>
      </c>
    </row>
    <row r="6841" spans="1:2" ht="12" customHeight="1" x14ac:dyDescent="0.2">
      <c r="A6841" s="21" t="s">
        <v>7324</v>
      </c>
      <c r="B6841" s="21" t="s">
        <v>14723</v>
      </c>
    </row>
    <row r="6842" spans="1:2" ht="12" customHeight="1" x14ac:dyDescent="0.2">
      <c r="A6842" s="21" t="s">
        <v>2446</v>
      </c>
      <c r="B6842" s="21" t="s">
        <v>14724</v>
      </c>
    </row>
    <row r="6843" spans="1:2" ht="12" customHeight="1" x14ac:dyDescent="0.2">
      <c r="A6843" s="21" t="s">
        <v>3130</v>
      </c>
      <c r="B6843" s="21" t="s">
        <v>14725</v>
      </c>
    </row>
    <row r="6844" spans="1:2" ht="12" customHeight="1" x14ac:dyDescent="0.2">
      <c r="A6844" s="21" t="s">
        <v>3065</v>
      </c>
      <c r="B6844" s="21" t="s">
        <v>14726</v>
      </c>
    </row>
    <row r="6845" spans="1:2" ht="12" customHeight="1" x14ac:dyDescent="0.2">
      <c r="A6845" s="21" t="s">
        <v>1080</v>
      </c>
      <c r="B6845" s="21" t="s">
        <v>14727</v>
      </c>
    </row>
    <row r="6846" spans="1:2" ht="12" customHeight="1" x14ac:dyDescent="0.2">
      <c r="A6846" s="21" t="s">
        <v>1918</v>
      </c>
      <c r="B6846" s="21" t="s">
        <v>14728</v>
      </c>
    </row>
    <row r="6847" spans="1:2" ht="12" customHeight="1" x14ac:dyDescent="0.2">
      <c r="A6847" s="21" t="s">
        <v>2830</v>
      </c>
      <c r="B6847" s="21" t="s">
        <v>14729</v>
      </c>
    </row>
    <row r="6848" spans="1:2" ht="12" customHeight="1" x14ac:dyDescent="0.2">
      <c r="A6848" s="21" t="s">
        <v>6763</v>
      </c>
      <c r="B6848" s="21" t="s">
        <v>14730</v>
      </c>
    </row>
    <row r="6849" spans="1:2" ht="12" customHeight="1" x14ac:dyDescent="0.2">
      <c r="A6849" s="21" t="s">
        <v>1919</v>
      </c>
      <c r="B6849" s="21" t="s">
        <v>14731</v>
      </c>
    </row>
    <row r="6850" spans="1:2" ht="12" customHeight="1" x14ac:dyDescent="0.2">
      <c r="A6850" s="21" t="s">
        <v>6764</v>
      </c>
      <c r="B6850" s="21" t="s">
        <v>14732</v>
      </c>
    </row>
    <row r="6851" spans="1:2" ht="12" customHeight="1" x14ac:dyDescent="0.2">
      <c r="A6851" s="21" t="s">
        <v>6765</v>
      </c>
      <c r="B6851" s="21" t="s">
        <v>14733</v>
      </c>
    </row>
    <row r="6852" spans="1:2" ht="12" customHeight="1" x14ac:dyDescent="0.2">
      <c r="A6852" s="21" t="s">
        <v>3131</v>
      </c>
      <c r="B6852" s="21" t="s">
        <v>14734</v>
      </c>
    </row>
    <row r="6853" spans="1:2" ht="12" customHeight="1" x14ac:dyDescent="0.2">
      <c r="A6853" s="21" t="s">
        <v>4433</v>
      </c>
      <c r="B6853" s="21" t="s">
        <v>14735</v>
      </c>
    </row>
    <row r="6854" spans="1:2" ht="12" customHeight="1" x14ac:dyDescent="0.2">
      <c r="A6854" s="21" t="s">
        <v>2706</v>
      </c>
      <c r="B6854" s="21" t="s">
        <v>14736</v>
      </c>
    </row>
    <row r="6855" spans="1:2" ht="12" customHeight="1" x14ac:dyDescent="0.2">
      <c r="A6855" s="21" t="s">
        <v>3066</v>
      </c>
      <c r="B6855" s="21" t="s">
        <v>14737</v>
      </c>
    </row>
    <row r="6856" spans="1:2" ht="12" customHeight="1" x14ac:dyDescent="0.2">
      <c r="A6856" s="21" t="s">
        <v>3132</v>
      </c>
      <c r="B6856" s="21" t="s">
        <v>14738</v>
      </c>
    </row>
    <row r="6857" spans="1:2" ht="12" customHeight="1" x14ac:dyDescent="0.2">
      <c r="A6857" s="21" t="s">
        <v>473</v>
      </c>
      <c r="B6857" s="21" t="s">
        <v>14739</v>
      </c>
    </row>
    <row r="6858" spans="1:2" ht="12" customHeight="1" x14ac:dyDescent="0.2">
      <c r="A6858" s="21" t="s">
        <v>7140</v>
      </c>
      <c r="B6858" s="21" t="s">
        <v>14740</v>
      </c>
    </row>
    <row r="6859" spans="1:2" ht="12" customHeight="1" x14ac:dyDescent="0.2">
      <c r="A6859" s="21" t="s">
        <v>6936</v>
      </c>
      <c r="B6859" s="21" t="s">
        <v>14741</v>
      </c>
    </row>
    <row r="6860" spans="1:2" ht="12" customHeight="1" x14ac:dyDescent="0.2">
      <c r="A6860" s="21" t="s">
        <v>5697</v>
      </c>
      <c r="B6860" s="21" t="s">
        <v>14742</v>
      </c>
    </row>
    <row r="6861" spans="1:2" ht="12" customHeight="1" x14ac:dyDescent="0.2">
      <c r="A6861" s="21" t="s">
        <v>267</v>
      </c>
      <c r="B6861" s="21" t="s">
        <v>14743</v>
      </c>
    </row>
    <row r="6862" spans="1:2" ht="12" customHeight="1" x14ac:dyDescent="0.2">
      <c r="A6862" s="21" t="s">
        <v>6383</v>
      </c>
      <c r="B6862" s="21" t="s">
        <v>14744</v>
      </c>
    </row>
    <row r="6863" spans="1:2" ht="12" customHeight="1" x14ac:dyDescent="0.2">
      <c r="A6863" s="21" t="s">
        <v>4521</v>
      </c>
      <c r="B6863" s="21" t="s">
        <v>14745</v>
      </c>
    </row>
    <row r="6864" spans="1:2" ht="12" customHeight="1" x14ac:dyDescent="0.2">
      <c r="A6864" s="21" t="s">
        <v>7234</v>
      </c>
      <c r="B6864" s="21" t="s">
        <v>14746</v>
      </c>
    </row>
    <row r="6865" spans="1:2" ht="12" customHeight="1" x14ac:dyDescent="0.2">
      <c r="A6865" s="21" t="s">
        <v>5072</v>
      </c>
      <c r="B6865" s="21" t="s">
        <v>14747</v>
      </c>
    </row>
    <row r="6866" spans="1:2" ht="12" customHeight="1" x14ac:dyDescent="0.2">
      <c r="A6866" s="21" t="s">
        <v>5982</v>
      </c>
      <c r="B6866" s="21" t="s">
        <v>14748</v>
      </c>
    </row>
    <row r="6867" spans="1:2" ht="12" customHeight="1" x14ac:dyDescent="0.2">
      <c r="A6867" s="21" t="s">
        <v>2314</v>
      </c>
      <c r="B6867" s="21" t="s">
        <v>14749</v>
      </c>
    </row>
    <row r="6868" spans="1:2" ht="12" customHeight="1" x14ac:dyDescent="0.2">
      <c r="A6868" s="21" t="s">
        <v>6680</v>
      </c>
      <c r="B6868" s="21" t="s">
        <v>14750</v>
      </c>
    </row>
    <row r="6869" spans="1:2" ht="12" customHeight="1" x14ac:dyDescent="0.2">
      <c r="A6869" s="21" t="s">
        <v>6681</v>
      </c>
      <c r="B6869" s="21" t="s">
        <v>14751</v>
      </c>
    </row>
    <row r="6870" spans="1:2" ht="12" customHeight="1" x14ac:dyDescent="0.2">
      <c r="A6870" s="21" t="s">
        <v>2831</v>
      </c>
      <c r="B6870" s="21" t="s">
        <v>14752</v>
      </c>
    </row>
    <row r="6871" spans="1:2" ht="12" customHeight="1" x14ac:dyDescent="0.2">
      <c r="A6871" s="21" t="s">
        <v>1000</v>
      </c>
      <c r="B6871" s="21" t="s">
        <v>14753</v>
      </c>
    </row>
    <row r="6872" spans="1:2" ht="12" customHeight="1" x14ac:dyDescent="0.2">
      <c r="A6872" s="21" t="s">
        <v>5073</v>
      </c>
      <c r="B6872" s="21" t="s">
        <v>14754</v>
      </c>
    </row>
    <row r="6873" spans="1:2" ht="12" customHeight="1" x14ac:dyDescent="0.2">
      <c r="A6873" s="21" t="s">
        <v>4052</v>
      </c>
      <c r="B6873" s="21" t="s">
        <v>14755</v>
      </c>
    </row>
    <row r="6874" spans="1:2" ht="12" customHeight="1" x14ac:dyDescent="0.2">
      <c r="A6874" s="21" t="s">
        <v>3636</v>
      </c>
      <c r="B6874" s="21" t="s">
        <v>14756</v>
      </c>
    </row>
    <row r="6875" spans="1:2" ht="12" customHeight="1" x14ac:dyDescent="0.2">
      <c r="A6875" s="21" t="s">
        <v>6937</v>
      </c>
      <c r="B6875" s="21" t="s">
        <v>14757</v>
      </c>
    </row>
    <row r="6876" spans="1:2" ht="12" customHeight="1" x14ac:dyDescent="0.2">
      <c r="A6876" s="21" t="s">
        <v>2447</v>
      </c>
      <c r="B6876" s="21" t="s">
        <v>14758</v>
      </c>
    </row>
    <row r="6877" spans="1:2" ht="12" customHeight="1" x14ac:dyDescent="0.2">
      <c r="A6877" s="21" t="s">
        <v>6410</v>
      </c>
      <c r="B6877" s="21" t="s">
        <v>14759</v>
      </c>
    </row>
    <row r="6878" spans="1:2" ht="12" customHeight="1" x14ac:dyDescent="0.2">
      <c r="A6878" s="21" t="s">
        <v>3274</v>
      </c>
      <c r="B6878" s="21" t="s">
        <v>14760</v>
      </c>
    </row>
    <row r="6879" spans="1:2" ht="12" customHeight="1" x14ac:dyDescent="0.2">
      <c r="A6879" s="21" t="s">
        <v>2448</v>
      </c>
      <c r="B6879" s="21" t="s">
        <v>14761</v>
      </c>
    </row>
    <row r="6880" spans="1:2" ht="12" customHeight="1" x14ac:dyDescent="0.2">
      <c r="A6880" s="21" t="s">
        <v>5548</v>
      </c>
      <c r="B6880" s="21" t="s">
        <v>14762</v>
      </c>
    </row>
    <row r="6881" spans="1:2" ht="12" customHeight="1" x14ac:dyDescent="0.2">
      <c r="A6881" s="21" t="s">
        <v>1001</v>
      </c>
      <c r="B6881" s="21" t="s">
        <v>14763</v>
      </c>
    </row>
    <row r="6882" spans="1:2" ht="12" customHeight="1" x14ac:dyDescent="0.2">
      <c r="A6882" s="21" t="s">
        <v>4747</v>
      </c>
      <c r="B6882" s="21" t="s">
        <v>14764</v>
      </c>
    </row>
    <row r="6883" spans="1:2" ht="12" customHeight="1" x14ac:dyDescent="0.2">
      <c r="A6883" s="21" t="s">
        <v>2449</v>
      </c>
      <c r="B6883" s="21" t="s">
        <v>14765</v>
      </c>
    </row>
    <row r="6884" spans="1:2" ht="12" customHeight="1" x14ac:dyDescent="0.2">
      <c r="A6884" s="21" t="s">
        <v>1920</v>
      </c>
      <c r="B6884" s="21" t="s">
        <v>14766</v>
      </c>
    </row>
    <row r="6885" spans="1:2" ht="12" customHeight="1" x14ac:dyDescent="0.2">
      <c r="A6885" s="21" t="s">
        <v>6498</v>
      </c>
      <c r="B6885" s="21" t="s">
        <v>14767</v>
      </c>
    </row>
    <row r="6886" spans="1:2" ht="12" customHeight="1" x14ac:dyDescent="0.2">
      <c r="A6886" s="21" t="s">
        <v>1921</v>
      </c>
      <c r="B6886" s="21" t="s">
        <v>14768</v>
      </c>
    </row>
    <row r="6887" spans="1:2" ht="12" customHeight="1" x14ac:dyDescent="0.2">
      <c r="A6887" s="21" t="s">
        <v>4522</v>
      </c>
      <c r="B6887" s="21" t="s">
        <v>14769</v>
      </c>
    </row>
    <row r="6888" spans="1:2" ht="12" customHeight="1" x14ac:dyDescent="0.2">
      <c r="A6888" s="21" t="s">
        <v>5363</v>
      </c>
      <c r="B6888" s="21" t="s">
        <v>14770</v>
      </c>
    </row>
    <row r="6889" spans="1:2" ht="12" customHeight="1" x14ac:dyDescent="0.2">
      <c r="A6889" s="21" t="s">
        <v>6384</v>
      </c>
      <c r="B6889" s="21" t="s">
        <v>14771</v>
      </c>
    </row>
    <row r="6890" spans="1:2" ht="12" customHeight="1" x14ac:dyDescent="0.2">
      <c r="A6890" s="21" t="s">
        <v>2832</v>
      </c>
      <c r="B6890" s="21" t="s">
        <v>14772</v>
      </c>
    </row>
    <row r="6891" spans="1:2" ht="12" customHeight="1" x14ac:dyDescent="0.2">
      <c r="A6891" s="21" t="s">
        <v>2833</v>
      </c>
      <c r="B6891" s="21" t="s">
        <v>14773</v>
      </c>
    </row>
    <row r="6892" spans="1:2" ht="12" customHeight="1" x14ac:dyDescent="0.2">
      <c r="A6892" s="21" t="s">
        <v>3767</v>
      </c>
      <c r="B6892" s="21" t="s">
        <v>14774</v>
      </c>
    </row>
    <row r="6893" spans="1:2" ht="12" customHeight="1" x14ac:dyDescent="0.2">
      <c r="A6893" s="21" t="s">
        <v>3224</v>
      </c>
      <c r="B6893" s="21" t="s">
        <v>14775</v>
      </c>
    </row>
    <row r="6894" spans="1:2" ht="12" customHeight="1" x14ac:dyDescent="0.2">
      <c r="A6894" s="21" t="s">
        <v>1575</v>
      </c>
      <c r="B6894" s="21" t="s">
        <v>14776</v>
      </c>
    </row>
    <row r="6895" spans="1:2" ht="12" customHeight="1" x14ac:dyDescent="0.2">
      <c r="A6895" s="21" t="s">
        <v>6766</v>
      </c>
      <c r="B6895" s="21" t="s">
        <v>14777</v>
      </c>
    </row>
    <row r="6896" spans="1:2" ht="12" customHeight="1" x14ac:dyDescent="0.2">
      <c r="A6896" s="21" t="s">
        <v>6385</v>
      </c>
      <c r="B6896" s="21" t="s">
        <v>14778</v>
      </c>
    </row>
    <row r="6897" spans="1:2" ht="12" customHeight="1" x14ac:dyDescent="0.2">
      <c r="A6897" s="21" t="s">
        <v>4659</v>
      </c>
      <c r="B6897" s="21" t="s">
        <v>14779</v>
      </c>
    </row>
    <row r="6898" spans="1:2" ht="12" customHeight="1" x14ac:dyDescent="0.2">
      <c r="A6898" s="21" t="s">
        <v>2450</v>
      </c>
      <c r="B6898" s="21" t="s">
        <v>14780</v>
      </c>
    </row>
    <row r="6899" spans="1:2" ht="12" customHeight="1" x14ac:dyDescent="0.2">
      <c r="A6899" s="21" t="s">
        <v>6863</v>
      </c>
      <c r="B6899" s="21" t="s">
        <v>14781</v>
      </c>
    </row>
    <row r="6900" spans="1:2" ht="12" customHeight="1" x14ac:dyDescent="0.2">
      <c r="A6900" s="21" t="s">
        <v>6767</v>
      </c>
      <c r="B6900" s="21" t="s">
        <v>14782</v>
      </c>
    </row>
    <row r="6901" spans="1:2" ht="12" customHeight="1" x14ac:dyDescent="0.2">
      <c r="A6901" s="21" t="s">
        <v>3362</v>
      </c>
      <c r="B6901" s="21" t="s">
        <v>14783</v>
      </c>
    </row>
    <row r="6902" spans="1:2" ht="12" customHeight="1" x14ac:dyDescent="0.2">
      <c r="A6902" s="21" t="s">
        <v>3587</v>
      </c>
      <c r="B6902" s="21" t="s">
        <v>14784</v>
      </c>
    </row>
    <row r="6903" spans="1:2" ht="12" customHeight="1" x14ac:dyDescent="0.2">
      <c r="A6903" s="21" t="s">
        <v>6289</v>
      </c>
      <c r="B6903" s="21" t="s">
        <v>14785</v>
      </c>
    </row>
    <row r="6904" spans="1:2" ht="12" customHeight="1" x14ac:dyDescent="0.2">
      <c r="A6904" s="21" t="s">
        <v>1002</v>
      </c>
      <c r="B6904" s="21" t="s">
        <v>14786</v>
      </c>
    </row>
    <row r="6905" spans="1:2" ht="12" customHeight="1" x14ac:dyDescent="0.2">
      <c r="A6905" s="21" t="s">
        <v>4245</v>
      </c>
      <c r="B6905" s="21" t="s">
        <v>14787</v>
      </c>
    </row>
    <row r="6906" spans="1:2" ht="12" customHeight="1" x14ac:dyDescent="0.2">
      <c r="A6906" s="21" t="s">
        <v>1492</v>
      </c>
      <c r="B6906" s="21" t="s">
        <v>14788</v>
      </c>
    </row>
    <row r="6907" spans="1:2" ht="12" customHeight="1" x14ac:dyDescent="0.2">
      <c r="A6907" s="21" t="s">
        <v>6938</v>
      </c>
      <c r="B6907" s="21" t="s">
        <v>14789</v>
      </c>
    </row>
    <row r="6908" spans="1:2" ht="12" customHeight="1" x14ac:dyDescent="0.2">
      <c r="A6908" s="21" t="s">
        <v>3768</v>
      </c>
      <c r="B6908" s="21" t="s">
        <v>14790</v>
      </c>
    </row>
    <row r="6909" spans="1:2" ht="12" customHeight="1" x14ac:dyDescent="0.2">
      <c r="A6909" s="21" t="s">
        <v>6144</v>
      </c>
      <c r="B6909" s="21" t="s">
        <v>14791</v>
      </c>
    </row>
    <row r="6910" spans="1:2" ht="12" customHeight="1" x14ac:dyDescent="0.2">
      <c r="A6910" s="21" t="s">
        <v>3769</v>
      </c>
      <c r="B6910" s="21" t="s">
        <v>14792</v>
      </c>
    </row>
    <row r="6911" spans="1:2" ht="12" customHeight="1" x14ac:dyDescent="0.2">
      <c r="A6911" s="21" t="s">
        <v>14793</v>
      </c>
      <c r="B6911" s="21" t="s">
        <v>14794</v>
      </c>
    </row>
    <row r="6912" spans="1:2" ht="12" customHeight="1" x14ac:dyDescent="0.2">
      <c r="A6912" s="21" t="s">
        <v>2834</v>
      </c>
      <c r="B6912" s="21" t="s">
        <v>14795</v>
      </c>
    </row>
    <row r="6913" spans="1:2" ht="12" customHeight="1" x14ac:dyDescent="0.2">
      <c r="A6913" s="21" t="s">
        <v>6386</v>
      </c>
      <c r="B6913" s="21" t="s">
        <v>14796</v>
      </c>
    </row>
    <row r="6914" spans="1:2" ht="12" customHeight="1" x14ac:dyDescent="0.2">
      <c r="A6914" s="21" t="s">
        <v>1922</v>
      </c>
      <c r="B6914" s="21" t="s">
        <v>14797</v>
      </c>
    </row>
    <row r="6915" spans="1:2" ht="12" customHeight="1" x14ac:dyDescent="0.2">
      <c r="A6915" s="21" t="s">
        <v>3424</v>
      </c>
      <c r="B6915" s="21" t="s">
        <v>14798</v>
      </c>
    </row>
    <row r="6916" spans="1:2" ht="12" customHeight="1" x14ac:dyDescent="0.2">
      <c r="A6916" s="21" t="s">
        <v>6539</v>
      </c>
      <c r="B6916" s="21" t="s">
        <v>14799</v>
      </c>
    </row>
    <row r="6917" spans="1:2" ht="12" customHeight="1" x14ac:dyDescent="0.2">
      <c r="A6917" s="21" t="s">
        <v>6864</v>
      </c>
      <c r="B6917" s="21" t="s">
        <v>14800</v>
      </c>
    </row>
    <row r="6918" spans="1:2" ht="12" customHeight="1" x14ac:dyDescent="0.2">
      <c r="A6918" s="21" t="s">
        <v>6865</v>
      </c>
      <c r="B6918" s="21" t="s">
        <v>14801</v>
      </c>
    </row>
    <row r="6919" spans="1:2" ht="12" customHeight="1" x14ac:dyDescent="0.2">
      <c r="A6919" s="21" t="s">
        <v>4914</v>
      </c>
      <c r="B6919" s="21" t="s">
        <v>14802</v>
      </c>
    </row>
    <row r="6920" spans="1:2" ht="12" customHeight="1" x14ac:dyDescent="0.2">
      <c r="A6920" s="21" t="s">
        <v>7413</v>
      </c>
      <c r="B6920" s="21" t="s">
        <v>14803</v>
      </c>
    </row>
    <row r="6921" spans="1:2" ht="12" customHeight="1" x14ac:dyDescent="0.2">
      <c r="A6921" s="21" t="s">
        <v>6145</v>
      </c>
      <c r="B6921" s="21" t="s">
        <v>14804</v>
      </c>
    </row>
    <row r="6922" spans="1:2" ht="12" customHeight="1" x14ac:dyDescent="0.2">
      <c r="A6922" s="21" t="s">
        <v>6210</v>
      </c>
      <c r="B6922" s="21" t="s">
        <v>14805</v>
      </c>
    </row>
    <row r="6923" spans="1:2" ht="12" customHeight="1" x14ac:dyDescent="0.2">
      <c r="A6923" s="21" t="s">
        <v>6211</v>
      </c>
      <c r="B6923" s="21" t="s">
        <v>14806</v>
      </c>
    </row>
    <row r="6924" spans="1:2" ht="12" customHeight="1" x14ac:dyDescent="0.2">
      <c r="A6924" s="21" t="s">
        <v>2835</v>
      </c>
      <c r="B6924" s="21" t="s">
        <v>14807</v>
      </c>
    </row>
    <row r="6925" spans="1:2" ht="12" customHeight="1" x14ac:dyDescent="0.2">
      <c r="A6925" s="21" t="s">
        <v>3275</v>
      </c>
      <c r="B6925" s="21" t="s">
        <v>14808</v>
      </c>
    </row>
    <row r="6926" spans="1:2" ht="12" customHeight="1" x14ac:dyDescent="0.2">
      <c r="A6926" s="21" t="s">
        <v>2315</v>
      </c>
      <c r="B6926" s="21" t="s">
        <v>14809</v>
      </c>
    </row>
    <row r="6927" spans="1:2" ht="12" customHeight="1" x14ac:dyDescent="0.2">
      <c r="A6927" s="21" t="s">
        <v>268</v>
      </c>
      <c r="B6927" s="21" t="s">
        <v>14810</v>
      </c>
    </row>
    <row r="6928" spans="1:2" ht="12" customHeight="1" x14ac:dyDescent="0.2">
      <c r="A6928" s="21" t="s">
        <v>269</v>
      </c>
      <c r="B6928" s="21" t="s">
        <v>14811</v>
      </c>
    </row>
    <row r="6929" spans="1:2" ht="12" customHeight="1" x14ac:dyDescent="0.2">
      <c r="A6929" s="21" t="s">
        <v>5150</v>
      </c>
      <c r="B6929" s="21" t="s">
        <v>14812</v>
      </c>
    </row>
    <row r="6930" spans="1:2" ht="12" customHeight="1" x14ac:dyDescent="0.2">
      <c r="A6930" s="21" t="s">
        <v>3538</v>
      </c>
      <c r="B6930" s="21" t="s">
        <v>14813</v>
      </c>
    </row>
    <row r="6931" spans="1:2" ht="12" customHeight="1" x14ac:dyDescent="0.2">
      <c r="A6931" s="21" t="s">
        <v>2836</v>
      </c>
      <c r="B6931" s="21" t="s">
        <v>14814</v>
      </c>
    </row>
    <row r="6932" spans="1:2" ht="12" customHeight="1" x14ac:dyDescent="0.2">
      <c r="A6932" s="21" t="s">
        <v>1159</v>
      </c>
      <c r="B6932" s="21" t="s">
        <v>14815</v>
      </c>
    </row>
    <row r="6933" spans="1:2" ht="12" customHeight="1" x14ac:dyDescent="0.2">
      <c r="A6933" s="21" t="s">
        <v>1003</v>
      </c>
      <c r="B6933" s="21" t="s">
        <v>14816</v>
      </c>
    </row>
    <row r="6934" spans="1:2" ht="12" customHeight="1" x14ac:dyDescent="0.2">
      <c r="A6934" s="21" t="s">
        <v>5871</v>
      </c>
      <c r="B6934" s="21" t="s">
        <v>14817</v>
      </c>
    </row>
    <row r="6935" spans="1:2" ht="12" customHeight="1" x14ac:dyDescent="0.2">
      <c r="A6935" s="21" t="s">
        <v>1081</v>
      </c>
      <c r="B6935" s="21" t="s">
        <v>14818</v>
      </c>
    </row>
    <row r="6936" spans="1:2" ht="12" customHeight="1" x14ac:dyDescent="0.2">
      <c r="A6936" s="21" t="s">
        <v>4561</v>
      </c>
      <c r="B6936" s="21" t="s">
        <v>14819</v>
      </c>
    </row>
    <row r="6937" spans="1:2" ht="12" customHeight="1" x14ac:dyDescent="0.2">
      <c r="A6937" s="21" t="s">
        <v>6893</v>
      </c>
      <c r="B6937" s="21" t="s">
        <v>14820</v>
      </c>
    </row>
    <row r="6938" spans="1:2" ht="12" customHeight="1" x14ac:dyDescent="0.2">
      <c r="A6938" s="21" t="s">
        <v>385</v>
      </c>
      <c r="B6938" s="21" t="s">
        <v>14821</v>
      </c>
    </row>
    <row r="6939" spans="1:2" ht="12" customHeight="1" x14ac:dyDescent="0.2">
      <c r="A6939" s="21" t="s">
        <v>704</v>
      </c>
      <c r="B6939" s="21" t="s">
        <v>14822</v>
      </c>
    </row>
    <row r="6940" spans="1:2" ht="12" customHeight="1" x14ac:dyDescent="0.2">
      <c r="A6940" s="21" t="s">
        <v>1923</v>
      </c>
      <c r="B6940" s="21" t="s">
        <v>14823</v>
      </c>
    </row>
    <row r="6941" spans="1:2" ht="12" customHeight="1" x14ac:dyDescent="0.2">
      <c r="A6941" s="21" t="s">
        <v>5983</v>
      </c>
      <c r="B6941" s="21" t="s">
        <v>14824</v>
      </c>
    </row>
    <row r="6942" spans="1:2" ht="12" customHeight="1" x14ac:dyDescent="0.2">
      <c r="A6942" s="21" t="s">
        <v>2316</v>
      </c>
      <c r="B6942" s="21" t="s">
        <v>14825</v>
      </c>
    </row>
    <row r="6943" spans="1:2" ht="12" customHeight="1" x14ac:dyDescent="0.2">
      <c r="A6943" s="21" t="s">
        <v>4397</v>
      </c>
      <c r="B6943" s="21" t="s">
        <v>14826</v>
      </c>
    </row>
    <row r="6944" spans="1:2" ht="12" customHeight="1" x14ac:dyDescent="0.2">
      <c r="A6944" s="21" t="s">
        <v>5024</v>
      </c>
      <c r="B6944" s="21" t="s">
        <v>14827</v>
      </c>
    </row>
    <row r="6945" spans="1:2" ht="12" customHeight="1" x14ac:dyDescent="0.2">
      <c r="A6945" s="21" t="s">
        <v>5698</v>
      </c>
      <c r="B6945" s="21" t="s">
        <v>14828</v>
      </c>
    </row>
    <row r="6946" spans="1:2" ht="12" customHeight="1" x14ac:dyDescent="0.2">
      <c r="A6946" s="21" t="s">
        <v>2597</v>
      </c>
      <c r="B6946" s="21" t="s">
        <v>14829</v>
      </c>
    </row>
    <row r="6947" spans="1:2" ht="12" customHeight="1" x14ac:dyDescent="0.2">
      <c r="A6947" s="21" t="s">
        <v>7677</v>
      </c>
      <c r="B6947" s="21" t="s">
        <v>14830</v>
      </c>
    </row>
    <row r="6948" spans="1:2" ht="12" customHeight="1" x14ac:dyDescent="0.2">
      <c r="A6948" s="21" t="s">
        <v>2598</v>
      </c>
      <c r="B6948" s="21" t="s">
        <v>14831</v>
      </c>
    </row>
    <row r="6949" spans="1:2" ht="12" customHeight="1" x14ac:dyDescent="0.2">
      <c r="A6949" s="21" t="s">
        <v>1924</v>
      </c>
      <c r="B6949" s="21" t="s">
        <v>14832</v>
      </c>
    </row>
    <row r="6950" spans="1:2" ht="12" customHeight="1" x14ac:dyDescent="0.2">
      <c r="A6950" s="21" t="s">
        <v>2707</v>
      </c>
      <c r="B6950" s="21" t="s">
        <v>14833</v>
      </c>
    </row>
    <row r="6951" spans="1:2" ht="12" customHeight="1" x14ac:dyDescent="0.2">
      <c r="A6951" s="21" t="s">
        <v>5265</v>
      </c>
      <c r="B6951" s="21" t="s">
        <v>14834</v>
      </c>
    </row>
    <row r="6952" spans="1:2" ht="12" customHeight="1" x14ac:dyDescent="0.2">
      <c r="A6952" s="21" t="s">
        <v>2145</v>
      </c>
      <c r="B6952" s="21" t="s">
        <v>14835</v>
      </c>
    </row>
    <row r="6953" spans="1:2" ht="12" customHeight="1" x14ac:dyDescent="0.2">
      <c r="A6953" s="21" t="s">
        <v>1351</v>
      </c>
      <c r="B6953" s="21" t="s">
        <v>14836</v>
      </c>
    </row>
    <row r="6954" spans="1:2" ht="12" customHeight="1" x14ac:dyDescent="0.2">
      <c r="A6954" s="21" t="s">
        <v>5984</v>
      </c>
      <c r="B6954" s="21" t="s">
        <v>14837</v>
      </c>
    </row>
    <row r="6955" spans="1:2" ht="12" customHeight="1" x14ac:dyDescent="0.2">
      <c r="A6955" s="21" t="s">
        <v>7589</v>
      </c>
      <c r="B6955" s="21" t="s">
        <v>14838</v>
      </c>
    </row>
    <row r="6956" spans="1:2" ht="12" customHeight="1" x14ac:dyDescent="0.2">
      <c r="A6956" s="21" t="s">
        <v>474</v>
      </c>
      <c r="B6956" s="21" t="s">
        <v>14839</v>
      </c>
    </row>
    <row r="6957" spans="1:2" ht="12" customHeight="1" x14ac:dyDescent="0.2">
      <c r="A6957" s="21" t="s">
        <v>6387</v>
      </c>
      <c r="B6957" s="21" t="s">
        <v>14840</v>
      </c>
    </row>
    <row r="6958" spans="1:2" ht="12" customHeight="1" x14ac:dyDescent="0.2">
      <c r="A6958" s="21" t="s">
        <v>5151</v>
      </c>
      <c r="B6958" s="21" t="s">
        <v>14841</v>
      </c>
    </row>
    <row r="6959" spans="1:2" ht="12" customHeight="1" x14ac:dyDescent="0.2">
      <c r="A6959" s="21" t="s">
        <v>6388</v>
      </c>
      <c r="B6959" s="21" t="s">
        <v>14842</v>
      </c>
    </row>
    <row r="6960" spans="1:2" ht="12" customHeight="1" x14ac:dyDescent="0.2">
      <c r="A6960" s="21" t="s">
        <v>6389</v>
      </c>
      <c r="B6960" s="21" t="s">
        <v>14843</v>
      </c>
    </row>
    <row r="6961" spans="1:2" ht="12" customHeight="1" x14ac:dyDescent="0.2">
      <c r="A6961" s="21" t="s">
        <v>270</v>
      </c>
      <c r="B6961" s="21" t="s">
        <v>14844</v>
      </c>
    </row>
    <row r="6962" spans="1:2" ht="12" customHeight="1" x14ac:dyDescent="0.2">
      <c r="A6962" s="21" t="s">
        <v>3225</v>
      </c>
      <c r="B6962" s="21" t="s">
        <v>14845</v>
      </c>
    </row>
    <row r="6963" spans="1:2" ht="12" customHeight="1" x14ac:dyDescent="0.2">
      <c r="A6963" s="21" t="s">
        <v>2518</v>
      </c>
      <c r="B6963" s="21" t="s">
        <v>14846</v>
      </c>
    </row>
    <row r="6964" spans="1:2" ht="12" customHeight="1" x14ac:dyDescent="0.2">
      <c r="A6964" s="21" t="s">
        <v>7215</v>
      </c>
      <c r="B6964" s="21" t="s">
        <v>14847</v>
      </c>
    </row>
    <row r="6965" spans="1:2" ht="12" customHeight="1" x14ac:dyDescent="0.2">
      <c r="A6965" s="21" t="s">
        <v>4837</v>
      </c>
      <c r="B6965" s="21" t="s">
        <v>14848</v>
      </c>
    </row>
    <row r="6966" spans="1:2" ht="12" customHeight="1" x14ac:dyDescent="0.2">
      <c r="A6966" s="21" t="s">
        <v>3539</v>
      </c>
      <c r="B6966" s="21" t="s">
        <v>14849</v>
      </c>
    </row>
    <row r="6967" spans="1:2" ht="12" customHeight="1" x14ac:dyDescent="0.2">
      <c r="A6967" s="21" t="s">
        <v>4329</v>
      </c>
      <c r="B6967" s="21" t="s">
        <v>14850</v>
      </c>
    </row>
    <row r="6968" spans="1:2" ht="12" customHeight="1" x14ac:dyDescent="0.2">
      <c r="A6968" s="21" t="s">
        <v>2519</v>
      </c>
      <c r="B6968" s="21" t="s">
        <v>14851</v>
      </c>
    </row>
    <row r="6969" spans="1:2" ht="12" customHeight="1" x14ac:dyDescent="0.2">
      <c r="A6969" s="21" t="s">
        <v>2599</v>
      </c>
      <c r="B6969" s="21" t="s">
        <v>14852</v>
      </c>
    </row>
    <row r="6970" spans="1:2" ht="12" customHeight="1" x14ac:dyDescent="0.2">
      <c r="A6970" s="21" t="s">
        <v>7568</v>
      </c>
      <c r="B6970" s="21" t="s">
        <v>14853</v>
      </c>
    </row>
    <row r="6971" spans="1:2" ht="12" customHeight="1" x14ac:dyDescent="0.2">
      <c r="A6971" s="21" t="s">
        <v>3701</v>
      </c>
      <c r="B6971" s="21" t="s">
        <v>14854</v>
      </c>
    </row>
    <row r="6972" spans="1:2" ht="12" customHeight="1" x14ac:dyDescent="0.2">
      <c r="A6972" s="21" t="s">
        <v>5266</v>
      </c>
      <c r="B6972" s="21" t="s">
        <v>14855</v>
      </c>
    </row>
    <row r="6973" spans="1:2" ht="12" customHeight="1" x14ac:dyDescent="0.2">
      <c r="A6973" s="21" t="s">
        <v>3425</v>
      </c>
      <c r="B6973" s="21" t="s">
        <v>14856</v>
      </c>
    </row>
    <row r="6974" spans="1:2" ht="12" customHeight="1" x14ac:dyDescent="0.2">
      <c r="A6974" s="21" t="s">
        <v>1004</v>
      </c>
      <c r="B6974" s="21" t="s">
        <v>14857</v>
      </c>
    </row>
    <row r="6975" spans="1:2" ht="12" customHeight="1" x14ac:dyDescent="0.2">
      <c r="A6975" s="21" t="s">
        <v>3133</v>
      </c>
      <c r="B6975" s="21" t="s">
        <v>14858</v>
      </c>
    </row>
    <row r="6976" spans="1:2" ht="12" customHeight="1" x14ac:dyDescent="0.2">
      <c r="A6976" s="21" t="s">
        <v>1352</v>
      </c>
      <c r="B6976" s="21" t="s">
        <v>14859</v>
      </c>
    </row>
    <row r="6977" spans="1:2" ht="12" customHeight="1" x14ac:dyDescent="0.2">
      <c r="A6977" s="21" t="s">
        <v>3540</v>
      </c>
      <c r="B6977" s="21" t="s">
        <v>14860</v>
      </c>
    </row>
    <row r="6978" spans="1:2" ht="12" customHeight="1" x14ac:dyDescent="0.2">
      <c r="A6978" s="21" t="s">
        <v>4199</v>
      </c>
      <c r="B6978" s="21" t="s">
        <v>14861</v>
      </c>
    </row>
    <row r="6979" spans="1:2" ht="12" customHeight="1" x14ac:dyDescent="0.2">
      <c r="A6979" s="21" t="s">
        <v>1576</v>
      </c>
      <c r="B6979" s="21" t="s">
        <v>14862</v>
      </c>
    </row>
    <row r="6980" spans="1:2" ht="12" customHeight="1" x14ac:dyDescent="0.2">
      <c r="A6980" s="21" t="s">
        <v>7476</v>
      </c>
      <c r="B6980" s="21" t="s">
        <v>14863</v>
      </c>
    </row>
    <row r="6981" spans="1:2" ht="12" customHeight="1" x14ac:dyDescent="0.2">
      <c r="A6981" s="21" t="s">
        <v>1925</v>
      </c>
      <c r="B6981" s="21" t="s">
        <v>14864</v>
      </c>
    </row>
    <row r="6982" spans="1:2" ht="12" customHeight="1" x14ac:dyDescent="0.2">
      <c r="A6982" s="21" t="s">
        <v>4398</v>
      </c>
      <c r="B6982" s="21" t="s">
        <v>14865</v>
      </c>
    </row>
    <row r="6983" spans="1:2" ht="12" customHeight="1" x14ac:dyDescent="0.2">
      <c r="A6983" s="21" t="s">
        <v>3541</v>
      </c>
      <c r="B6983" s="21" t="s">
        <v>14866</v>
      </c>
    </row>
    <row r="6984" spans="1:2" ht="12" customHeight="1" x14ac:dyDescent="0.2">
      <c r="A6984" s="21" t="s">
        <v>3134</v>
      </c>
      <c r="B6984" s="21" t="s">
        <v>14867</v>
      </c>
    </row>
    <row r="6985" spans="1:2" ht="12" customHeight="1" x14ac:dyDescent="0.2">
      <c r="A6985" s="21" t="s">
        <v>7141</v>
      </c>
      <c r="B6985" s="21" t="s">
        <v>14868</v>
      </c>
    </row>
    <row r="6986" spans="1:2" ht="12" customHeight="1" x14ac:dyDescent="0.2">
      <c r="A6986" s="21" t="s">
        <v>4915</v>
      </c>
      <c r="B6986" s="21" t="s">
        <v>14869</v>
      </c>
    </row>
    <row r="6987" spans="1:2" ht="12" customHeight="1" x14ac:dyDescent="0.2">
      <c r="A6987" s="21" t="s">
        <v>5457</v>
      </c>
      <c r="B6987" s="21" t="s">
        <v>14870</v>
      </c>
    </row>
    <row r="6988" spans="1:2" ht="12" customHeight="1" x14ac:dyDescent="0.2">
      <c r="A6988" s="21" t="s">
        <v>705</v>
      </c>
      <c r="B6988" s="21" t="s">
        <v>14871</v>
      </c>
    </row>
    <row r="6989" spans="1:2" ht="12" customHeight="1" x14ac:dyDescent="0.2">
      <c r="A6989" s="21" t="s">
        <v>6287</v>
      </c>
      <c r="B6989" s="21" t="s">
        <v>14872</v>
      </c>
    </row>
    <row r="6990" spans="1:2" ht="12" customHeight="1" x14ac:dyDescent="0.2">
      <c r="A6990" s="21" t="s">
        <v>3542</v>
      </c>
      <c r="B6990" s="21" t="s">
        <v>14873</v>
      </c>
    </row>
    <row r="6991" spans="1:2" ht="12" customHeight="1" x14ac:dyDescent="0.2">
      <c r="A6991" s="21" t="s">
        <v>4838</v>
      </c>
      <c r="B6991" s="21" t="s">
        <v>14874</v>
      </c>
    </row>
    <row r="6992" spans="1:2" ht="12" customHeight="1" x14ac:dyDescent="0.2">
      <c r="A6992" s="21" t="s">
        <v>6682</v>
      </c>
      <c r="B6992" s="21" t="s">
        <v>14875</v>
      </c>
    </row>
    <row r="6993" spans="1:2" ht="12" customHeight="1" x14ac:dyDescent="0.2">
      <c r="A6993" s="21" t="s">
        <v>1577</v>
      </c>
      <c r="B6993" s="21" t="s">
        <v>14876</v>
      </c>
    </row>
    <row r="6994" spans="1:2" ht="12" customHeight="1" x14ac:dyDescent="0.2">
      <c r="A6994" s="21" t="s">
        <v>3543</v>
      </c>
      <c r="B6994" s="21" t="s">
        <v>14877</v>
      </c>
    </row>
    <row r="6995" spans="1:2" ht="12" customHeight="1" x14ac:dyDescent="0.2">
      <c r="A6995" s="21" t="s">
        <v>3226</v>
      </c>
      <c r="B6995" s="21" t="s">
        <v>14878</v>
      </c>
    </row>
    <row r="6996" spans="1:2" ht="12" customHeight="1" x14ac:dyDescent="0.2">
      <c r="A6996" s="21" t="s">
        <v>1005</v>
      </c>
      <c r="B6996" s="21" t="s">
        <v>14879</v>
      </c>
    </row>
    <row r="6997" spans="1:2" ht="12" customHeight="1" x14ac:dyDescent="0.2">
      <c r="A6997" s="21" t="s">
        <v>5985</v>
      </c>
      <c r="B6997" s="21" t="s">
        <v>14880</v>
      </c>
    </row>
    <row r="6998" spans="1:2" ht="12" customHeight="1" x14ac:dyDescent="0.2">
      <c r="A6998" s="21" t="s">
        <v>5986</v>
      </c>
      <c r="B6998" s="21" t="s">
        <v>14881</v>
      </c>
    </row>
    <row r="6999" spans="1:2" ht="12" customHeight="1" x14ac:dyDescent="0.2">
      <c r="A6999" s="21" t="s">
        <v>6866</v>
      </c>
      <c r="B6999" s="21" t="s">
        <v>14882</v>
      </c>
    </row>
    <row r="7000" spans="1:2" ht="12" customHeight="1" x14ac:dyDescent="0.2">
      <c r="A7000" s="21" t="s">
        <v>6390</v>
      </c>
      <c r="B7000" s="21" t="s">
        <v>14883</v>
      </c>
    </row>
    <row r="7001" spans="1:2" ht="12" customHeight="1" x14ac:dyDescent="0.2">
      <c r="A7001" s="21" t="s">
        <v>3544</v>
      </c>
      <c r="B7001" s="21" t="s">
        <v>14884</v>
      </c>
    </row>
    <row r="7002" spans="1:2" ht="12" customHeight="1" x14ac:dyDescent="0.2">
      <c r="A7002" s="21" t="s">
        <v>271</v>
      </c>
      <c r="B7002" s="21" t="s">
        <v>14885</v>
      </c>
    </row>
    <row r="7003" spans="1:2" ht="12" customHeight="1" x14ac:dyDescent="0.2">
      <c r="A7003" s="21" t="s">
        <v>2660</v>
      </c>
      <c r="B7003" s="21" t="s">
        <v>14886</v>
      </c>
    </row>
    <row r="7004" spans="1:2" ht="12" customHeight="1" x14ac:dyDescent="0.2">
      <c r="A7004" s="21" t="s">
        <v>5549</v>
      </c>
      <c r="B7004" s="21" t="s">
        <v>14887</v>
      </c>
    </row>
    <row r="7005" spans="1:2" ht="12" customHeight="1" x14ac:dyDescent="0.2">
      <c r="A7005" s="21" t="s">
        <v>6768</v>
      </c>
      <c r="B7005" s="21" t="s">
        <v>14888</v>
      </c>
    </row>
    <row r="7006" spans="1:2" ht="12" customHeight="1" x14ac:dyDescent="0.2">
      <c r="A7006" s="21" t="s">
        <v>1493</v>
      </c>
      <c r="B7006" s="21" t="s">
        <v>14889</v>
      </c>
    </row>
    <row r="7007" spans="1:2" ht="12" customHeight="1" x14ac:dyDescent="0.2">
      <c r="A7007" s="21" t="s">
        <v>1926</v>
      </c>
      <c r="B7007" s="21" t="s">
        <v>14890</v>
      </c>
    </row>
    <row r="7008" spans="1:2" ht="12" customHeight="1" x14ac:dyDescent="0.2">
      <c r="A7008" s="21" t="s">
        <v>2146</v>
      </c>
      <c r="B7008" s="21" t="s">
        <v>14891</v>
      </c>
    </row>
    <row r="7009" spans="1:2" ht="12" customHeight="1" x14ac:dyDescent="0.2">
      <c r="A7009" s="21" t="s">
        <v>6391</v>
      </c>
      <c r="B7009" s="21" t="s">
        <v>14892</v>
      </c>
    </row>
    <row r="7010" spans="1:2" ht="12" customHeight="1" x14ac:dyDescent="0.2">
      <c r="A7010" s="21" t="s">
        <v>1082</v>
      </c>
      <c r="B7010" s="21" t="s">
        <v>14893</v>
      </c>
    </row>
    <row r="7011" spans="1:2" ht="12" customHeight="1" x14ac:dyDescent="0.2">
      <c r="A7011" s="21" t="s">
        <v>4607</v>
      </c>
      <c r="B7011" s="21" t="s">
        <v>14894</v>
      </c>
    </row>
    <row r="7012" spans="1:2" ht="12" customHeight="1" x14ac:dyDescent="0.2">
      <c r="A7012" s="21" t="s">
        <v>4608</v>
      </c>
      <c r="B7012" s="21" t="s">
        <v>14895</v>
      </c>
    </row>
    <row r="7013" spans="1:2" ht="12" customHeight="1" x14ac:dyDescent="0.2">
      <c r="A7013" s="21" t="s">
        <v>6499</v>
      </c>
      <c r="B7013" s="21" t="s">
        <v>14896</v>
      </c>
    </row>
    <row r="7014" spans="1:2" ht="12" customHeight="1" x14ac:dyDescent="0.2">
      <c r="A7014" s="21" t="s">
        <v>5699</v>
      </c>
      <c r="B7014" s="21" t="s">
        <v>14897</v>
      </c>
    </row>
    <row r="7015" spans="1:2" ht="12" customHeight="1" x14ac:dyDescent="0.2">
      <c r="A7015" s="21" t="s">
        <v>6146</v>
      </c>
      <c r="B7015" s="21" t="s">
        <v>14898</v>
      </c>
    </row>
    <row r="7016" spans="1:2" ht="12" customHeight="1" x14ac:dyDescent="0.2">
      <c r="A7016" s="21" t="s">
        <v>1578</v>
      </c>
      <c r="B7016" s="21" t="s">
        <v>14899</v>
      </c>
    </row>
    <row r="7017" spans="1:2" ht="12" customHeight="1" x14ac:dyDescent="0.2">
      <c r="A7017" s="21" t="s">
        <v>3276</v>
      </c>
      <c r="B7017" s="21" t="s">
        <v>14900</v>
      </c>
    </row>
    <row r="7018" spans="1:2" ht="12" customHeight="1" x14ac:dyDescent="0.2">
      <c r="A7018" s="21" t="s">
        <v>5786</v>
      </c>
      <c r="B7018" s="21" t="s">
        <v>14901</v>
      </c>
    </row>
    <row r="7019" spans="1:2" ht="12" customHeight="1" x14ac:dyDescent="0.2">
      <c r="A7019" s="21" t="s">
        <v>1927</v>
      </c>
      <c r="B7019" s="21" t="s">
        <v>14902</v>
      </c>
    </row>
    <row r="7020" spans="1:2" ht="12" customHeight="1" x14ac:dyDescent="0.2">
      <c r="A7020" s="21" t="s">
        <v>7404</v>
      </c>
      <c r="B7020" s="21" t="s">
        <v>14903</v>
      </c>
    </row>
    <row r="7021" spans="1:2" ht="12" customHeight="1" x14ac:dyDescent="0.2">
      <c r="A7021" s="21" t="s">
        <v>2837</v>
      </c>
      <c r="B7021" s="21" t="s">
        <v>14904</v>
      </c>
    </row>
    <row r="7022" spans="1:2" ht="12" customHeight="1" x14ac:dyDescent="0.2">
      <c r="A7022" s="21" t="s">
        <v>2838</v>
      </c>
      <c r="B7022" s="21" t="s">
        <v>14905</v>
      </c>
    </row>
    <row r="7023" spans="1:2" ht="12" customHeight="1" x14ac:dyDescent="0.2">
      <c r="A7023" s="21" t="s">
        <v>7394</v>
      </c>
      <c r="B7023" s="21" t="s">
        <v>14906</v>
      </c>
    </row>
    <row r="7024" spans="1:2" ht="12" customHeight="1" x14ac:dyDescent="0.2">
      <c r="A7024" s="21" t="s">
        <v>2147</v>
      </c>
      <c r="B7024" s="21" t="s">
        <v>14907</v>
      </c>
    </row>
    <row r="7025" spans="1:2" ht="12" customHeight="1" x14ac:dyDescent="0.2">
      <c r="A7025" s="21" t="s">
        <v>2839</v>
      </c>
      <c r="B7025" s="21" t="s">
        <v>14908</v>
      </c>
    </row>
    <row r="7026" spans="1:2" ht="12" customHeight="1" x14ac:dyDescent="0.2">
      <c r="A7026" s="21" t="s">
        <v>2840</v>
      </c>
      <c r="B7026" s="21" t="s">
        <v>14909</v>
      </c>
    </row>
    <row r="7027" spans="1:2" ht="12" customHeight="1" x14ac:dyDescent="0.2">
      <c r="A7027" s="21" t="s">
        <v>3363</v>
      </c>
      <c r="B7027" s="21" t="s">
        <v>14910</v>
      </c>
    </row>
    <row r="7028" spans="1:2" ht="12" customHeight="1" x14ac:dyDescent="0.2">
      <c r="A7028" s="21" t="s">
        <v>5987</v>
      </c>
      <c r="B7028" s="21" t="s">
        <v>14911</v>
      </c>
    </row>
    <row r="7029" spans="1:2" ht="12" customHeight="1" x14ac:dyDescent="0.2">
      <c r="A7029" s="21" t="s">
        <v>5316</v>
      </c>
      <c r="B7029" s="21" t="s">
        <v>14912</v>
      </c>
    </row>
    <row r="7030" spans="1:2" ht="12" customHeight="1" x14ac:dyDescent="0.2">
      <c r="A7030" s="21" t="s">
        <v>475</v>
      </c>
      <c r="B7030" s="21" t="s">
        <v>14913</v>
      </c>
    </row>
    <row r="7031" spans="1:2" ht="12" customHeight="1" x14ac:dyDescent="0.2">
      <c r="A7031" s="21" t="s">
        <v>5152</v>
      </c>
      <c r="B7031" s="21" t="s">
        <v>14914</v>
      </c>
    </row>
    <row r="7032" spans="1:2" ht="12" customHeight="1" x14ac:dyDescent="0.2">
      <c r="A7032" s="21" t="s">
        <v>14915</v>
      </c>
      <c r="B7032" s="21" t="s">
        <v>14916</v>
      </c>
    </row>
    <row r="7033" spans="1:2" ht="12" customHeight="1" x14ac:dyDescent="0.2">
      <c r="A7033" s="21" t="s">
        <v>3956</v>
      </c>
      <c r="B7033" s="21" t="s">
        <v>14917</v>
      </c>
    </row>
    <row r="7034" spans="1:2" ht="12" customHeight="1" x14ac:dyDescent="0.2">
      <c r="A7034" s="21" t="s">
        <v>7410</v>
      </c>
      <c r="B7034" s="21" t="s">
        <v>14918</v>
      </c>
    </row>
    <row r="7035" spans="1:2" ht="12" customHeight="1" x14ac:dyDescent="0.2">
      <c r="A7035" s="21" t="s">
        <v>14919</v>
      </c>
      <c r="B7035" s="21" t="s">
        <v>14920</v>
      </c>
    </row>
    <row r="7036" spans="1:2" ht="12" customHeight="1" x14ac:dyDescent="0.2">
      <c r="A7036" s="21" t="s">
        <v>6256</v>
      </c>
      <c r="B7036" s="21" t="s">
        <v>14921</v>
      </c>
    </row>
    <row r="7037" spans="1:2" ht="12" customHeight="1" x14ac:dyDescent="0.2">
      <c r="A7037" s="21" t="s">
        <v>7150</v>
      </c>
      <c r="B7037" s="21" t="s">
        <v>14922</v>
      </c>
    </row>
    <row r="7038" spans="1:2" ht="12" customHeight="1" x14ac:dyDescent="0.2">
      <c r="A7038" s="21" t="s">
        <v>14923</v>
      </c>
      <c r="B7038" s="21" t="s">
        <v>14924</v>
      </c>
    </row>
    <row r="7039" spans="1:2" ht="12" customHeight="1" x14ac:dyDescent="0.2">
      <c r="A7039" s="21" t="s">
        <v>7039</v>
      </c>
      <c r="B7039" s="21" t="s">
        <v>14925</v>
      </c>
    </row>
    <row r="7040" spans="1:2" ht="12" customHeight="1" x14ac:dyDescent="0.2">
      <c r="A7040" s="21" t="s">
        <v>5550</v>
      </c>
      <c r="B7040" s="21" t="s">
        <v>14926</v>
      </c>
    </row>
    <row r="7041" spans="1:2" ht="12" customHeight="1" x14ac:dyDescent="0.2">
      <c r="A7041" s="21" t="s">
        <v>1353</v>
      </c>
      <c r="B7041" s="21" t="s">
        <v>14927</v>
      </c>
    </row>
    <row r="7042" spans="1:2" ht="12" customHeight="1" x14ac:dyDescent="0.2">
      <c r="A7042" s="21" t="s">
        <v>1083</v>
      </c>
      <c r="B7042" s="21" t="s">
        <v>14928</v>
      </c>
    </row>
    <row r="7043" spans="1:2" ht="12" customHeight="1" x14ac:dyDescent="0.2">
      <c r="A7043" s="21" t="s">
        <v>4562</v>
      </c>
      <c r="B7043" s="21" t="s">
        <v>14929</v>
      </c>
    </row>
    <row r="7044" spans="1:2" ht="12" customHeight="1" x14ac:dyDescent="0.2">
      <c r="A7044" s="21" t="s">
        <v>1928</v>
      </c>
      <c r="B7044" s="21" t="s">
        <v>14930</v>
      </c>
    </row>
    <row r="7045" spans="1:2" ht="12" customHeight="1" x14ac:dyDescent="0.2">
      <c r="A7045" s="21" t="s">
        <v>5074</v>
      </c>
      <c r="B7045" s="21" t="s">
        <v>14931</v>
      </c>
    </row>
    <row r="7046" spans="1:2" ht="12" customHeight="1" x14ac:dyDescent="0.2">
      <c r="A7046" s="21" t="s">
        <v>2841</v>
      </c>
      <c r="B7046" s="21" t="s">
        <v>14932</v>
      </c>
    </row>
    <row r="7047" spans="1:2" ht="12" customHeight="1" x14ac:dyDescent="0.2">
      <c r="A7047" s="21" t="s">
        <v>7569</v>
      </c>
      <c r="B7047" s="21" t="s">
        <v>14933</v>
      </c>
    </row>
    <row r="7048" spans="1:2" ht="12" customHeight="1" x14ac:dyDescent="0.2">
      <c r="A7048" s="21" t="s">
        <v>6683</v>
      </c>
      <c r="B7048" s="21" t="s">
        <v>14934</v>
      </c>
    </row>
    <row r="7049" spans="1:2" ht="12" customHeight="1" x14ac:dyDescent="0.2">
      <c r="A7049" s="21" t="s">
        <v>2661</v>
      </c>
      <c r="B7049" s="21" t="s">
        <v>14935</v>
      </c>
    </row>
    <row r="7050" spans="1:2" ht="12" customHeight="1" x14ac:dyDescent="0.2">
      <c r="A7050" s="21" t="s">
        <v>6500</v>
      </c>
      <c r="B7050" s="21" t="s">
        <v>14936</v>
      </c>
    </row>
    <row r="7051" spans="1:2" ht="12" customHeight="1" x14ac:dyDescent="0.2">
      <c r="A7051" s="21" t="s">
        <v>6867</v>
      </c>
      <c r="B7051" s="21" t="s">
        <v>14937</v>
      </c>
    </row>
    <row r="7052" spans="1:2" ht="12" customHeight="1" x14ac:dyDescent="0.2">
      <c r="A7052" s="21" t="s">
        <v>4399</v>
      </c>
      <c r="B7052" s="21" t="s">
        <v>14938</v>
      </c>
    </row>
    <row r="7053" spans="1:2" ht="12" customHeight="1" x14ac:dyDescent="0.2">
      <c r="A7053" s="21" t="s">
        <v>7040</v>
      </c>
      <c r="B7053" s="21" t="s">
        <v>14939</v>
      </c>
    </row>
    <row r="7054" spans="1:2" ht="12" customHeight="1" x14ac:dyDescent="0.2">
      <c r="A7054" s="21" t="s">
        <v>3364</v>
      </c>
      <c r="B7054" s="21" t="s">
        <v>14940</v>
      </c>
    </row>
    <row r="7055" spans="1:2" ht="12" customHeight="1" x14ac:dyDescent="0.2">
      <c r="A7055" s="21" t="s">
        <v>6684</v>
      </c>
      <c r="B7055" s="21" t="s">
        <v>14941</v>
      </c>
    </row>
    <row r="7056" spans="1:2" ht="12" customHeight="1" x14ac:dyDescent="0.2">
      <c r="A7056" s="21" t="s">
        <v>2961</v>
      </c>
      <c r="B7056" s="21" t="s">
        <v>14942</v>
      </c>
    </row>
    <row r="7057" spans="1:2" ht="12" customHeight="1" x14ac:dyDescent="0.2">
      <c r="A7057" s="21" t="s">
        <v>14943</v>
      </c>
      <c r="B7057" s="21" t="s">
        <v>14944</v>
      </c>
    </row>
    <row r="7058" spans="1:2" ht="12" customHeight="1" x14ac:dyDescent="0.2">
      <c r="A7058" s="21" t="s">
        <v>4128</v>
      </c>
      <c r="B7058" s="21" t="s">
        <v>14945</v>
      </c>
    </row>
    <row r="7059" spans="1:2" ht="12" customHeight="1" x14ac:dyDescent="0.2">
      <c r="A7059" s="21" t="s">
        <v>4613</v>
      </c>
      <c r="B7059" s="21" t="s">
        <v>14946</v>
      </c>
    </row>
    <row r="7060" spans="1:2" ht="12" customHeight="1" x14ac:dyDescent="0.2">
      <c r="A7060" s="21" t="s">
        <v>4362</v>
      </c>
      <c r="B7060" s="21" t="s">
        <v>14947</v>
      </c>
    </row>
    <row r="7061" spans="1:2" ht="12" customHeight="1" x14ac:dyDescent="0.2">
      <c r="A7061" s="21" t="s">
        <v>1006</v>
      </c>
      <c r="B7061" s="21" t="s">
        <v>14948</v>
      </c>
    </row>
    <row r="7062" spans="1:2" ht="12" customHeight="1" x14ac:dyDescent="0.2">
      <c r="A7062" s="21" t="s">
        <v>7477</v>
      </c>
      <c r="B7062" s="21" t="s">
        <v>14949</v>
      </c>
    </row>
    <row r="7063" spans="1:2" ht="12" customHeight="1" x14ac:dyDescent="0.2">
      <c r="A7063" s="21" t="s">
        <v>5872</v>
      </c>
      <c r="B7063" s="21" t="s">
        <v>14950</v>
      </c>
    </row>
    <row r="7064" spans="1:2" ht="12" customHeight="1" x14ac:dyDescent="0.2">
      <c r="A7064" s="21" t="s">
        <v>1007</v>
      </c>
      <c r="B7064" s="21" t="s">
        <v>14951</v>
      </c>
    </row>
    <row r="7065" spans="1:2" ht="12" customHeight="1" x14ac:dyDescent="0.2">
      <c r="A7065" s="21" t="s">
        <v>3545</v>
      </c>
      <c r="B7065" s="21" t="s">
        <v>14952</v>
      </c>
    </row>
    <row r="7066" spans="1:2" ht="12" customHeight="1" x14ac:dyDescent="0.2">
      <c r="A7066" s="21" t="s">
        <v>2842</v>
      </c>
      <c r="B7066" s="21" t="s">
        <v>14953</v>
      </c>
    </row>
    <row r="7067" spans="1:2" ht="12" customHeight="1" x14ac:dyDescent="0.2">
      <c r="A7067" s="21" t="s">
        <v>3702</v>
      </c>
      <c r="B7067" s="21" t="s">
        <v>14954</v>
      </c>
    </row>
    <row r="7068" spans="1:2" ht="12" customHeight="1" x14ac:dyDescent="0.2">
      <c r="A7068" s="21" t="s">
        <v>2843</v>
      </c>
      <c r="B7068" s="21" t="s">
        <v>14955</v>
      </c>
    </row>
    <row r="7069" spans="1:2" ht="12" customHeight="1" x14ac:dyDescent="0.2">
      <c r="A7069" s="21" t="s">
        <v>14956</v>
      </c>
      <c r="B7069" s="21" t="s">
        <v>14957</v>
      </c>
    </row>
    <row r="7070" spans="1:2" ht="12" customHeight="1" x14ac:dyDescent="0.2">
      <c r="A7070" s="21" t="s">
        <v>4839</v>
      </c>
      <c r="B7070" s="21" t="s">
        <v>14958</v>
      </c>
    </row>
    <row r="7071" spans="1:2" ht="12" customHeight="1" x14ac:dyDescent="0.2">
      <c r="A7071" s="21" t="s">
        <v>3770</v>
      </c>
      <c r="B7071" s="21" t="s">
        <v>14959</v>
      </c>
    </row>
    <row r="7072" spans="1:2" ht="12" customHeight="1" x14ac:dyDescent="0.2">
      <c r="A7072" s="21" t="s">
        <v>7478</v>
      </c>
      <c r="B7072" s="21" t="s">
        <v>14960</v>
      </c>
    </row>
    <row r="7073" spans="1:2" ht="12" customHeight="1" x14ac:dyDescent="0.2">
      <c r="A7073" s="21" t="s">
        <v>7678</v>
      </c>
      <c r="B7073" s="21" t="s">
        <v>14961</v>
      </c>
    </row>
    <row r="7074" spans="1:2" ht="12" customHeight="1" x14ac:dyDescent="0.2">
      <c r="A7074" s="21" t="s">
        <v>5700</v>
      </c>
      <c r="B7074" s="21" t="s">
        <v>14962</v>
      </c>
    </row>
    <row r="7075" spans="1:2" ht="12" customHeight="1" x14ac:dyDescent="0.2">
      <c r="A7075" s="21" t="s">
        <v>3067</v>
      </c>
      <c r="B7075" s="21" t="s">
        <v>14963</v>
      </c>
    </row>
    <row r="7076" spans="1:2" ht="12" customHeight="1" x14ac:dyDescent="0.2">
      <c r="A7076" s="21" t="s">
        <v>3068</v>
      </c>
      <c r="B7076" s="21" t="s">
        <v>14964</v>
      </c>
    </row>
    <row r="7077" spans="1:2" ht="12" customHeight="1" x14ac:dyDescent="0.2">
      <c r="A7077" s="21" t="s">
        <v>7395</v>
      </c>
      <c r="B7077" s="21" t="s">
        <v>14965</v>
      </c>
    </row>
    <row r="7078" spans="1:2" ht="12" customHeight="1" x14ac:dyDescent="0.2">
      <c r="A7078" s="21" t="s">
        <v>7479</v>
      </c>
      <c r="B7078" s="21" t="s">
        <v>14966</v>
      </c>
    </row>
    <row r="7079" spans="1:2" ht="12" customHeight="1" x14ac:dyDescent="0.2">
      <c r="A7079" s="21" t="s">
        <v>2451</v>
      </c>
      <c r="B7079" s="21" t="s">
        <v>14967</v>
      </c>
    </row>
    <row r="7080" spans="1:2" ht="12" customHeight="1" x14ac:dyDescent="0.2">
      <c r="A7080" s="21" t="s">
        <v>1008</v>
      </c>
      <c r="B7080" s="21" t="s">
        <v>14968</v>
      </c>
    </row>
    <row r="7081" spans="1:2" ht="12" customHeight="1" x14ac:dyDescent="0.2">
      <c r="A7081" s="21" t="s">
        <v>6392</v>
      </c>
      <c r="B7081" s="21" t="s">
        <v>14969</v>
      </c>
    </row>
    <row r="7082" spans="1:2" ht="12" customHeight="1" x14ac:dyDescent="0.2">
      <c r="A7082" s="21" t="s">
        <v>3839</v>
      </c>
      <c r="B7082" s="21" t="s">
        <v>14970</v>
      </c>
    </row>
    <row r="7083" spans="1:2" ht="12" customHeight="1" x14ac:dyDescent="0.2">
      <c r="A7083" s="21" t="s">
        <v>831</v>
      </c>
      <c r="B7083" s="21" t="s">
        <v>14971</v>
      </c>
    </row>
    <row r="7084" spans="1:2" ht="12" customHeight="1" x14ac:dyDescent="0.2">
      <c r="A7084" s="21" t="s">
        <v>2148</v>
      </c>
      <c r="B7084" s="21" t="s">
        <v>14972</v>
      </c>
    </row>
    <row r="7085" spans="1:2" ht="12" customHeight="1" x14ac:dyDescent="0.2">
      <c r="A7085" s="21" t="s">
        <v>7590</v>
      </c>
      <c r="B7085" s="21" t="s">
        <v>14973</v>
      </c>
    </row>
    <row r="7086" spans="1:2" ht="12" customHeight="1" x14ac:dyDescent="0.2">
      <c r="A7086" s="21" t="s">
        <v>5267</v>
      </c>
      <c r="B7086" s="21" t="s">
        <v>14974</v>
      </c>
    </row>
    <row r="7087" spans="1:2" ht="12" customHeight="1" x14ac:dyDescent="0.2">
      <c r="A7087" s="21" t="s">
        <v>2844</v>
      </c>
      <c r="B7087" s="21" t="s">
        <v>14975</v>
      </c>
    </row>
    <row r="7088" spans="1:2" ht="12" customHeight="1" x14ac:dyDescent="0.2">
      <c r="A7088" s="21" t="s">
        <v>1579</v>
      </c>
      <c r="B7088" s="21" t="s">
        <v>14976</v>
      </c>
    </row>
    <row r="7089" spans="1:2" ht="12" customHeight="1" x14ac:dyDescent="0.2">
      <c r="A7089" s="21" t="s">
        <v>14977</v>
      </c>
      <c r="B7089" s="21" t="s">
        <v>14978</v>
      </c>
    </row>
    <row r="7090" spans="1:2" ht="12" customHeight="1" x14ac:dyDescent="0.2">
      <c r="A7090" s="21" t="s">
        <v>6769</v>
      </c>
      <c r="B7090" s="21" t="s">
        <v>14979</v>
      </c>
    </row>
    <row r="7091" spans="1:2" ht="12" customHeight="1" x14ac:dyDescent="0.2">
      <c r="A7091" s="21" t="s">
        <v>14980</v>
      </c>
      <c r="B7091" s="21" t="s">
        <v>14981</v>
      </c>
    </row>
    <row r="7092" spans="1:2" ht="12" customHeight="1" x14ac:dyDescent="0.2">
      <c r="A7092" s="21" t="s">
        <v>7396</v>
      </c>
      <c r="B7092" s="21" t="s">
        <v>14982</v>
      </c>
    </row>
    <row r="7093" spans="1:2" ht="12" customHeight="1" x14ac:dyDescent="0.2">
      <c r="A7093" s="21" t="s">
        <v>6501</v>
      </c>
      <c r="B7093" s="21" t="s">
        <v>14983</v>
      </c>
    </row>
    <row r="7094" spans="1:2" ht="12" customHeight="1" x14ac:dyDescent="0.2">
      <c r="A7094" s="21" t="s">
        <v>5025</v>
      </c>
      <c r="B7094" s="21" t="s">
        <v>14984</v>
      </c>
    </row>
    <row r="7095" spans="1:2" ht="12" customHeight="1" x14ac:dyDescent="0.2">
      <c r="A7095" s="21" t="s">
        <v>3957</v>
      </c>
      <c r="B7095" s="21" t="s">
        <v>14985</v>
      </c>
    </row>
    <row r="7096" spans="1:2" ht="12" customHeight="1" x14ac:dyDescent="0.2">
      <c r="A7096" s="21" t="s">
        <v>4002</v>
      </c>
      <c r="B7096" s="21" t="s">
        <v>14986</v>
      </c>
    </row>
    <row r="7097" spans="1:2" ht="12" customHeight="1" x14ac:dyDescent="0.2">
      <c r="A7097" s="21" t="s">
        <v>5787</v>
      </c>
      <c r="B7097" s="21" t="s">
        <v>14987</v>
      </c>
    </row>
    <row r="7098" spans="1:2" ht="12" customHeight="1" x14ac:dyDescent="0.2">
      <c r="A7098" s="21" t="s">
        <v>5364</v>
      </c>
      <c r="B7098" s="21" t="s">
        <v>14988</v>
      </c>
    </row>
    <row r="7099" spans="1:2" ht="12" customHeight="1" x14ac:dyDescent="0.2">
      <c r="A7099" s="21" t="s">
        <v>1160</v>
      </c>
      <c r="B7099" s="21" t="s">
        <v>14989</v>
      </c>
    </row>
    <row r="7100" spans="1:2" ht="12" customHeight="1" x14ac:dyDescent="0.2">
      <c r="A7100" s="21" t="s">
        <v>4523</v>
      </c>
      <c r="B7100" s="21" t="s">
        <v>14990</v>
      </c>
    </row>
    <row r="7101" spans="1:2" ht="12" customHeight="1" x14ac:dyDescent="0.2">
      <c r="A7101" s="21" t="s">
        <v>4916</v>
      </c>
      <c r="B7101" s="21" t="s">
        <v>14991</v>
      </c>
    </row>
    <row r="7102" spans="1:2" ht="12" customHeight="1" x14ac:dyDescent="0.2">
      <c r="A7102" s="21" t="s">
        <v>3771</v>
      </c>
      <c r="B7102" s="21" t="s">
        <v>14992</v>
      </c>
    </row>
    <row r="7103" spans="1:2" ht="12" customHeight="1" x14ac:dyDescent="0.2">
      <c r="A7103" s="21" t="s">
        <v>4710</v>
      </c>
      <c r="B7103" s="21" t="s">
        <v>14993</v>
      </c>
    </row>
    <row r="7104" spans="1:2" ht="12" customHeight="1" x14ac:dyDescent="0.2">
      <c r="A7104" s="21" t="s">
        <v>5026</v>
      </c>
      <c r="B7104" s="21" t="s">
        <v>14994</v>
      </c>
    </row>
    <row r="7105" spans="1:2" ht="12" customHeight="1" x14ac:dyDescent="0.2">
      <c r="A7105" s="21" t="s">
        <v>1084</v>
      </c>
      <c r="B7105" s="21" t="s">
        <v>14995</v>
      </c>
    </row>
    <row r="7106" spans="1:2" ht="12" customHeight="1" x14ac:dyDescent="0.2">
      <c r="A7106" s="21" t="s">
        <v>5458</v>
      </c>
      <c r="B7106" s="21" t="s">
        <v>14996</v>
      </c>
    </row>
    <row r="7107" spans="1:2" ht="12" customHeight="1" x14ac:dyDescent="0.2">
      <c r="A7107" s="21" t="s">
        <v>3546</v>
      </c>
      <c r="B7107" s="21" t="s">
        <v>14997</v>
      </c>
    </row>
    <row r="7108" spans="1:2" ht="12" customHeight="1" x14ac:dyDescent="0.2">
      <c r="A7108" s="21" t="s">
        <v>6502</v>
      </c>
      <c r="B7108" s="21" t="s">
        <v>14998</v>
      </c>
    </row>
    <row r="7109" spans="1:2" ht="12" customHeight="1" x14ac:dyDescent="0.2">
      <c r="A7109" s="21" t="s">
        <v>3365</v>
      </c>
      <c r="B7109" s="21" t="s">
        <v>14999</v>
      </c>
    </row>
    <row r="7110" spans="1:2" ht="12" customHeight="1" x14ac:dyDescent="0.2">
      <c r="A7110" s="21" t="s">
        <v>2845</v>
      </c>
      <c r="B7110" s="21" t="s">
        <v>15000</v>
      </c>
    </row>
    <row r="7111" spans="1:2" ht="12" customHeight="1" x14ac:dyDescent="0.2">
      <c r="A7111" s="21" t="s">
        <v>7480</v>
      </c>
      <c r="B7111" s="21" t="s">
        <v>15001</v>
      </c>
    </row>
    <row r="7112" spans="1:2" ht="12" customHeight="1" x14ac:dyDescent="0.2">
      <c r="A7112" s="21" t="s">
        <v>832</v>
      </c>
      <c r="B7112" s="21" t="s">
        <v>15002</v>
      </c>
    </row>
    <row r="7113" spans="1:2" ht="12" customHeight="1" x14ac:dyDescent="0.2">
      <c r="A7113" s="21" t="s">
        <v>3069</v>
      </c>
      <c r="B7113" s="21" t="s">
        <v>15003</v>
      </c>
    </row>
    <row r="7114" spans="1:2" ht="12" customHeight="1" x14ac:dyDescent="0.2">
      <c r="A7114" s="21" t="s">
        <v>5701</v>
      </c>
      <c r="B7114" s="21" t="s">
        <v>15004</v>
      </c>
    </row>
    <row r="7115" spans="1:2" ht="12" customHeight="1" x14ac:dyDescent="0.2">
      <c r="A7115" s="21" t="s">
        <v>6685</v>
      </c>
      <c r="B7115" s="21" t="s">
        <v>15005</v>
      </c>
    </row>
    <row r="7116" spans="1:2" ht="12" customHeight="1" x14ac:dyDescent="0.2">
      <c r="A7116" s="21" t="s">
        <v>5317</v>
      </c>
      <c r="B7116" s="21" t="s">
        <v>15006</v>
      </c>
    </row>
    <row r="7117" spans="1:2" ht="12" customHeight="1" x14ac:dyDescent="0.2">
      <c r="A7117" s="21" t="s">
        <v>2149</v>
      </c>
      <c r="B7117" s="21" t="s">
        <v>15007</v>
      </c>
    </row>
    <row r="7118" spans="1:2" ht="12" customHeight="1" x14ac:dyDescent="0.2">
      <c r="A7118" s="21" t="s">
        <v>2846</v>
      </c>
      <c r="B7118" s="21" t="s">
        <v>15008</v>
      </c>
    </row>
    <row r="7119" spans="1:2" ht="12" customHeight="1" x14ac:dyDescent="0.2">
      <c r="A7119" s="21" t="s">
        <v>6147</v>
      </c>
      <c r="B7119" s="21" t="s">
        <v>15009</v>
      </c>
    </row>
    <row r="7120" spans="1:2" ht="12" customHeight="1" x14ac:dyDescent="0.2">
      <c r="A7120" s="21" t="s">
        <v>6307</v>
      </c>
      <c r="B7120" s="21" t="s">
        <v>15010</v>
      </c>
    </row>
    <row r="7121" spans="1:2" ht="12" customHeight="1" x14ac:dyDescent="0.2">
      <c r="A7121" s="21" t="s">
        <v>5988</v>
      </c>
      <c r="B7121" s="21" t="s">
        <v>15011</v>
      </c>
    </row>
    <row r="7122" spans="1:2" ht="12" customHeight="1" x14ac:dyDescent="0.2">
      <c r="A7122" s="21" t="s">
        <v>5551</v>
      </c>
      <c r="B7122" s="21" t="s">
        <v>15012</v>
      </c>
    </row>
    <row r="7123" spans="1:2" ht="12" customHeight="1" x14ac:dyDescent="0.2">
      <c r="A7123" s="21" t="s">
        <v>4524</v>
      </c>
      <c r="B7123" s="21" t="s">
        <v>15013</v>
      </c>
    </row>
    <row r="7124" spans="1:2" ht="12" customHeight="1" x14ac:dyDescent="0.2">
      <c r="A7124" s="21" t="s">
        <v>1228</v>
      </c>
      <c r="B7124" s="21" t="s">
        <v>15014</v>
      </c>
    </row>
    <row r="7125" spans="1:2" ht="12" customHeight="1" x14ac:dyDescent="0.2">
      <c r="A7125" s="21" t="s">
        <v>272</v>
      </c>
      <c r="B7125" s="21" t="s">
        <v>15015</v>
      </c>
    </row>
    <row r="7126" spans="1:2" ht="12" customHeight="1" x14ac:dyDescent="0.2">
      <c r="A7126" s="21" t="s">
        <v>5459</v>
      </c>
      <c r="B7126" s="21" t="s">
        <v>15016</v>
      </c>
    </row>
    <row r="7127" spans="1:2" ht="12" customHeight="1" x14ac:dyDescent="0.2">
      <c r="A7127" s="21" t="s">
        <v>6257</v>
      </c>
      <c r="B7127" s="21" t="s">
        <v>15017</v>
      </c>
    </row>
    <row r="7128" spans="1:2" ht="12" customHeight="1" x14ac:dyDescent="0.2">
      <c r="A7128" s="21" t="s">
        <v>2452</v>
      </c>
      <c r="B7128" s="21" t="s">
        <v>15018</v>
      </c>
    </row>
    <row r="7129" spans="1:2" ht="12" customHeight="1" x14ac:dyDescent="0.2">
      <c r="A7129" s="21" t="s">
        <v>476</v>
      </c>
      <c r="B7129" s="21" t="s">
        <v>15019</v>
      </c>
    </row>
    <row r="7130" spans="1:2" ht="12" customHeight="1" x14ac:dyDescent="0.2">
      <c r="A7130" s="21" t="s">
        <v>5460</v>
      </c>
      <c r="B7130" s="21" t="s">
        <v>15020</v>
      </c>
    </row>
    <row r="7131" spans="1:2" ht="12" customHeight="1" x14ac:dyDescent="0.2">
      <c r="A7131" s="21" t="s">
        <v>2453</v>
      </c>
      <c r="B7131" s="21" t="s">
        <v>15021</v>
      </c>
    </row>
    <row r="7132" spans="1:2" ht="12" customHeight="1" x14ac:dyDescent="0.2">
      <c r="A7132" s="21" t="s">
        <v>5268</v>
      </c>
      <c r="B7132" s="21" t="s">
        <v>15022</v>
      </c>
    </row>
    <row r="7133" spans="1:2" ht="12" customHeight="1" x14ac:dyDescent="0.2">
      <c r="A7133" s="21" t="s">
        <v>1494</v>
      </c>
      <c r="B7133" s="21" t="s">
        <v>15023</v>
      </c>
    </row>
    <row r="7134" spans="1:2" ht="12" customHeight="1" x14ac:dyDescent="0.2">
      <c r="A7134" s="21" t="s">
        <v>3958</v>
      </c>
      <c r="B7134" s="21" t="s">
        <v>15024</v>
      </c>
    </row>
    <row r="7135" spans="1:2" ht="12" customHeight="1" x14ac:dyDescent="0.2">
      <c r="A7135" s="21" t="s">
        <v>5552</v>
      </c>
      <c r="B7135" s="21" t="s">
        <v>15025</v>
      </c>
    </row>
    <row r="7136" spans="1:2" ht="12" customHeight="1" x14ac:dyDescent="0.2">
      <c r="A7136" s="21" t="s">
        <v>7481</v>
      </c>
      <c r="B7136" s="21" t="s">
        <v>15026</v>
      </c>
    </row>
    <row r="7137" spans="1:2" ht="12" customHeight="1" x14ac:dyDescent="0.2">
      <c r="A7137" s="21" t="s">
        <v>6148</v>
      </c>
      <c r="B7137" s="21" t="s">
        <v>15027</v>
      </c>
    </row>
    <row r="7138" spans="1:2" ht="12" customHeight="1" x14ac:dyDescent="0.2">
      <c r="A7138" s="21" t="s">
        <v>7397</v>
      </c>
      <c r="B7138" s="21" t="s">
        <v>15028</v>
      </c>
    </row>
    <row r="7139" spans="1:2" ht="12" customHeight="1" x14ac:dyDescent="0.2">
      <c r="A7139" s="21" t="s">
        <v>2317</v>
      </c>
      <c r="B7139" s="21" t="s">
        <v>15029</v>
      </c>
    </row>
    <row r="7140" spans="1:2" ht="12" customHeight="1" x14ac:dyDescent="0.2">
      <c r="A7140" s="21" t="s">
        <v>273</v>
      </c>
      <c r="B7140" s="21" t="s">
        <v>15030</v>
      </c>
    </row>
    <row r="7141" spans="1:2" ht="12" customHeight="1" x14ac:dyDescent="0.2">
      <c r="A7141" s="21" t="s">
        <v>1085</v>
      </c>
      <c r="B7141" s="21" t="s">
        <v>15031</v>
      </c>
    </row>
    <row r="7142" spans="1:2" ht="12" customHeight="1" x14ac:dyDescent="0.2">
      <c r="A7142" s="21" t="s">
        <v>5873</v>
      </c>
      <c r="B7142" s="21" t="s">
        <v>15032</v>
      </c>
    </row>
    <row r="7143" spans="1:2" ht="12" customHeight="1" x14ac:dyDescent="0.2">
      <c r="A7143" s="21" t="s">
        <v>2318</v>
      </c>
      <c r="B7143" s="21" t="s">
        <v>15033</v>
      </c>
    </row>
    <row r="7144" spans="1:2" ht="12" customHeight="1" x14ac:dyDescent="0.2">
      <c r="A7144" s="21" t="s">
        <v>1929</v>
      </c>
      <c r="B7144" s="21" t="s">
        <v>15034</v>
      </c>
    </row>
    <row r="7145" spans="1:2" ht="12" customHeight="1" x14ac:dyDescent="0.2">
      <c r="A7145" s="21" t="s">
        <v>706</v>
      </c>
      <c r="B7145" s="21" t="s">
        <v>15035</v>
      </c>
    </row>
    <row r="7146" spans="1:2" ht="12" customHeight="1" x14ac:dyDescent="0.2">
      <c r="A7146" s="21" t="s">
        <v>5153</v>
      </c>
      <c r="B7146" s="21" t="s">
        <v>15036</v>
      </c>
    </row>
    <row r="7147" spans="1:2" ht="12" customHeight="1" x14ac:dyDescent="0.2">
      <c r="A7147" s="21" t="s">
        <v>274</v>
      </c>
      <c r="B7147" s="21" t="s">
        <v>15037</v>
      </c>
    </row>
    <row r="7148" spans="1:2" ht="12" customHeight="1" x14ac:dyDescent="0.2">
      <c r="A7148" s="21" t="s">
        <v>2319</v>
      </c>
      <c r="B7148" s="21" t="s">
        <v>15038</v>
      </c>
    </row>
    <row r="7149" spans="1:2" ht="12" customHeight="1" x14ac:dyDescent="0.2">
      <c r="A7149" s="21" t="s">
        <v>2321</v>
      </c>
      <c r="B7149" s="21" t="s">
        <v>15039</v>
      </c>
    </row>
    <row r="7150" spans="1:2" ht="12" customHeight="1" x14ac:dyDescent="0.2">
      <c r="A7150" s="21" t="s">
        <v>15040</v>
      </c>
      <c r="B7150" s="21" t="s">
        <v>15041</v>
      </c>
    </row>
    <row r="7151" spans="1:2" ht="12" customHeight="1" x14ac:dyDescent="0.2">
      <c r="A7151" s="21" t="s">
        <v>15042</v>
      </c>
      <c r="B7151" s="21" t="s">
        <v>15043</v>
      </c>
    </row>
    <row r="7152" spans="1:2" ht="12" customHeight="1" x14ac:dyDescent="0.2">
      <c r="A7152" s="21" t="s">
        <v>15044</v>
      </c>
      <c r="B7152" s="21" t="s">
        <v>15045</v>
      </c>
    </row>
    <row r="7153" spans="1:2" ht="12" customHeight="1" x14ac:dyDescent="0.2">
      <c r="A7153" s="21" t="s">
        <v>15046</v>
      </c>
      <c r="B7153" s="21" t="s">
        <v>15047</v>
      </c>
    </row>
    <row r="7154" spans="1:2" ht="12" customHeight="1" x14ac:dyDescent="0.2">
      <c r="A7154" s="21" t="s">
        <v>15048</v>
      </c>
      <c r="B7154" s="21" t="s">
        <v>15049</v>
      </c>
    </row>
    <row r="7155" spans="1:2" ht="12" customHeight="1" x14ac:dyDescent="0.2">
      <c r="A7155" s="21" t="s">
        <v>5874</v>
      </c>
      <c r="B7155" s="21" t="s">
        <v>15050</v>
      </c>
    </row>
    <row r="7156" spans="1:2" ht="12" customHeight="1" x14ac:dyDescent="0.2">
      <c r="A7156" s="21" t="s">
        <v>3277</v>
      </c>
      <c r="B7156" s="21" t="s">
        <v>15051</v>
      </c>
    </row>
    <row r="7157" spans="1:2" ht="12" customHeight="1" x14ac:dyDescent="0.2">
      <c r="A7157" s="21" t="s">
        <v>6770</v>
      </c>
      <c r="B7157" s="21" t="s">
        <v>15052</v>
      </c>
    </row>
    <row r="7158" spans="1:2" ht="12" customHeight="1" x14ac:dyDescent="0.2">
      <c r="A7158" s="21" t="s">
        <v>1580</v>
      </c>
      <c r="B7158" s="21" t="s">
        <v>15053</v>
      </c>
    </row>
    <row r="7159" spans="1:2" ht="12" customHeight="1" x14ac:dyDescent="0.2">
      <c r="A7159" s="21" t="s">
        <v>5989</v>
      </c>
    </row>
    <row r="7160" spans="1:2" ht="12" customHeight="1" x14ac:dyDescent="0.2">
      <c r="A7160" s="21" t="s">
        <v>707</v>
      </c>
      <c r="B7160" s="21" t="s">
        <v>15054</v>
      </c>
    </row>
    <row r="7161" spans="1:2" ht="12" customHeight="1" x14ac:dyDescent="0.2">
      <c r="A7161" s="21" t="s">
        <v>6149</v>
      </c>
      <c r="B7161" s="21" t="s">
        <v>15055</v>
      </c>
    </row>
    <row r="7162" spans="1:2" ht="12" customHeight="1" x14ac:dyDescent="0.2">
      <c r="A7162" s="21" t="s">
        <v>1932</v>
      </c>
      <c r="B7162" s="21" t="s">
        <v>15056</v>
      </c>
    </row>
    <row r="7163" spans="1:2" ht="12" customHeight="1" x14ac:dyDescent="0.2">
      <c r="A7163" s="21" t="s">
        <v>275</v>
      </c>
      <c r="B7163" s="21" t="s">
        <v>15057</v>
      </c>
    </row>
    <row r="7164" spans="1:2" ht="12" customHeight="1" x14ac:dyDescent="0.2">
      <c r="A7164" s="21" t="s">
        <v>708</v>
      </c>
      <c r="B7164" s="21" t="s">
        <v>15058</v>
      </c>
    </row>
    <row r="7165" spans="1:2" ht="12" customHeight="1" x14ac:dyDescent="0.2">
      <c r="A7165" s="21" t="s">
        <v>4788</v>
      </c>
      <c r="B7165" s="21" t="s">
        <v>15059</v>
      </c>
    </row>
    <row r="7166" spans="1:2" ht="12" customHeight="1" x14ac:dyDescent="0.2">
      <c r="A7166" s="21" t="s">
        <v>6308</v>
      </c>
      <c r="B7166" s="21" t="s">
        <v>15060</v>
      </c>
    </row>
    <row r="7167" spans="1:2" ht="12" customHeight="1" x14ac:dyDescent="0.2">
      <c r="A7167" s="21" t="s">
        <v>3547</v>
      </c>
      <c r="B7167" s="21" t="s">
        <v>15061</v>
      </c>
    </row>
    <row r="7168" spans="1:2" ht="12" customHeight="1" x14ac:dyDescent="0.2">
      <c r="A7168" s="21" t="s">
        <v>3070</v>
      </c>
      <c r="B7168" s="21" t="s">
        <v>15062</v>
      </c>
    </row>
    <row r="7169" spans="1:2" ht="12" customHeight="1" x14ac:dyDescent="0.2">
      <c r="A7169" s="21" t="s">
        <v>5461</v>
      </c>
      <c r="B7169" s="21" t="s">
        <v>15063</v>
      </c>
    </row>
    <row r="7170" spans="1:2" ht="12" customHeight="1" x14ac:dyDescent="0.2">
      <c r="A7170" s="21" t="s">
        <v>5788</v>
      </c>
      <c r="B7170" s="21" t="s">
        <v>15064</v>
      </c>
    </row>
    <row r="7171" spans="1:2" ht="12" customHeight="1" x14ac:dyDescent="0.2">
      <c r="A7171" s="21" t="s">
        <v>3366</v>
      </c>
      <c r="B7171" s="21" t="s">
        <v>15065</v>
      </c>
    </row>
    <row r="7172" spans="1:2" ht="12" customHeight="1" x14ac:dyDescent="0.2">
      <c r="A7172" s="21" t="s">
        <v>7142</v>
      </c>
      <c r="B7172" s="21" t="s">
        <v>15066</v>
      </c>
    </row>
    <row r="7173" spans="1:2" ht="12" customHeight="1" x14ac:dyDescent="0.2">
      <c r="A7173" s="21" t="s">
        <v>6212</v>
      </c>
      <c r="B7173" s="21" t="s">
        <v>15067</v>
      </c>
    </row>
    <row r="7174" spans="1:2" ht="12" customHeight="1" x14ac:dyDescent="0.2">
      <c r="A7174" s="21" t="s">
        <v>7152</v>
      </c>
      <c r="B7174" s="21" t="s">
        <v>15068</v>
      </c>
    </row>
    <row r="7175" spans="1:2" ht="12" customHeight="1" x14ac:dyDescent="0.2">
      <c r="A7175" s="21" t="s">
        <v>709</v>
      </c>
      <c r="B7175" s="21" t="s">
        <v>15069</v>
      </c>
    </row>
    <row r="7176" spans="1:2" ht="12" customHeight="1" x14ac:dyDescent="0.2">
      <c r="A7176" s="21" t="s">
        <v>7041</v>
      </c>
      <c r="B7176" s="21" t="s">
        <v>15070</v>
      </c>
    </row>
    <row r="7177" spans="1:2" ht="12" customHeight="1" x14ac:dyDescent="0.2">
      <c r="A7177" s="21" t="s">
        <v>2322</v>
      </c>
      <c r="B7177" s="21" t="s">
        <v>15071</v>
      </c>
    </row>
    <row r="7178" spans="1:2" ht="12" customHeight="1" x14ac:dyDescent="0.2">
      <c r="A7178" s="21" t="s">
        <v>5462</v>
      </c>
      <c r="B7178" s="21" t="s">
        <v>15072</v>
      </c>
    </row>
    <row r="7179" spans="1:2" ht="12" customHeight="1" x14ac:dyDescent="0.2">
      <c r="A7179" s="21" t="s">
        <v>2962</v>
      </c>
      <c r="B7179" s="21" t="s">
        <v>15073</v>
      </c>
    </row>
    <row r="7180" spans="1:2" ht="12" customHeight="1" x14ac:dyDescent="0.2">
      <c r="A7180" s="21" t="s">
        <v>3071</v>
      </c>
      <c r="B7180" s="21" t="s">
        <v>15074</v>
      </c>
    </row>
    <row r="7181" spans="1:2" ht="12" customHeight="1" x14ac:dyDescent="0.2">
      <c r="A7181" s="21" t="s">
        <v>4918</v>
      </c>
      <c r="B7181" s="21" t="s">
        <v>15075</v>
      </c>
    </row>
    <row r="7182" spans="1:2" ht="12" customHeight="1" x14ac:dyDescent="0.2">
      <c r="A7182" s="21" t="s">
        <v>5154</v>
      </c>
      <c r="B7182" s="21" t="s">
        <v>15076</v>
      </c>
    </row>
    <row r="7183" spans="1:2" ht="12" customHeight="1" x14ac:dyDescent="0.2">
      <c r="A7183" s="21" t="s">
        <v>6288</v>
      </c>
      <c r="B7183" s="21" t="s">
        <v>15077</v>
      </c>
    </row>
    <row r="7184" spans="1:2" ht="12" customHeight="1" x14ac:dyDescent="0.2">
      <c r="A7184" s="21" t="s">
        <v>2455</v>
      </c>
      <c r="B7184" s="21" t="s">
        <v>15078</v>
      </c>
    </row>
    <row r="7185" spans="1:2" ht="12" customHeight="1" x14ac:dyDescent="0.2">
      <c r="A7185" s="21" t="s">
        <v>4917</v>
      </c>
      <c r="B7185" s="21" t="s">
        <v>15079</v>
      </c>
    </row>
    <row r="7186" spans="1:2" ht="12" customHeight="1" x14ac:dyDescent="0.2">
      <c r="A7186" s="21" t="s">
        <v>5463</v>
      </c>
      <c r="B7186" s="21" t="s">
        <v>15080</v>
      </c>
    </row>
    <row r="7187" spans="1:2" ht="12" customHeight="1" x14ac:dyDescent="0.2">
      <c r="A7187" s="21" t="s">
        <v>5318</v>
      </c>
      <c r="B7187" s="21" t="s">
        <v>15081</v>
      </c>
    </row>
    <row r="7188" spans="1:2" ht="12" customHeight="1" x14ac:dyDescent="0.2">
      <c r="A7188" s="21" t="s">
        <v>2323</v>
      </c>
      <c r="B7188" s="21" t="s">
        <v>15082</v>
      </c>
    </row>
    <row r="7189" spans="1:2" ht="12" customHeight="1" x14ac:dyDescent="0.2">
      <c r="A7189" s="21" t="s">
        <v>3840</v>
      </c>
      <c r="B7189" s="21" t="s">
        <v>15083</v>
      </c>
    </row>
    <row r="7190" spans="1:2" ht="12" customHeight="1" x14ac:dyDescent="0.2">
      <c r="A7190" s="21" t="s">
        <v>3959</v>
      </c>
      <c r="B7190" s="21" t="s">
        <v>15084</v>
      </c>
    </row>
    <row r="7191" spans="1:2" ht="12" customHeight="1" x14ac:dyDescent="0.2">
      <c r="A7191" s="21" t="s">
        <v>5990</v>
      </c>
      <c r="B7191" s="21" t="s">
        <v>15085</v>
      </c>
    </row>
    <row r="7192" spans="1:2" ht="12" customHeight="1" x14ac:dyDescent="0.2">
      <c r="A7192" s="21" t="s">
        <v>4434</v>
      </c>
      <c r="B7192" s="21" t="s">
        <v>15086</v>
      </c>
    </row>
    <row r="7193" spans="1:2" ht="12" customHeight="1" x14ac:dyDescent="0.2">
      <c r="A7193" s="21" t="s">
        <v>5027</v>
      </c>
      <c r="B7193" s="21" t="s">
        <v>15087</v>
      </c>
    </row>
    <row r="7194" spans="1:2" ht="12" customHeight="1" x14ac:dyDescent="0.2">
      <c r="A7194" s="21" t="s">
        <v>7482</v>
      </c>
      <c r="B7194" s="21" t="s">
        <v>15088</v>
      </c>
    </row>
    <row r="7195" spans="1:2" ht="12" customHeight="1" x14ac:dyDescent="0.2">
      <c r="A7195" s="21" t="s">
        <v>1009</v>
      </c>
      <c r="B7195" s="21" t="s">
        <v>15089</v>
      </c>
    </row>
    <row r="7196" spans="1:2" ht="12" customHeight="1" x14ac:dyDescent="0.2">
      <c r="A7196" s="21" t="s">
        <v>6686</v>
      </c>
      <c r="B7196" s="21" t="s">
        <v>15090</v>
      </c>
    </row>
    <row r="7197" spans="1:2" ht="12" customHeight="1" x14ac:dyDescent="0.2">
      <c r="A7197" s="21" t="s">
        <v>6150</v>
      </c>
      <c r="B7197" s="21" t="s">
        <v>15091</v>
      </c>
    </row>
    <row r="7198" spans="1:2" ht="12" customHeight="1" x14ac:dyDescent="0.2">
      <c r="A7198" s="21" t="s">
        <v>5319</v>
      </c>
      <c r="B7198" s="21" t="s">
        <v>15092</v>
      </c>
    </row>
    <row r="7199" spans="1:2" ht="12" customHeight="1" x14ac:dyDescent="0.2">
      <c r="A7199" s="21" t="s">
        <v>7143</v>
      </c>
      <c r="B7199" s="21" t="s">
        <v>15093</v>
      </c>
    </row>
    <row r="7200" spans="1:2" ht="12" customHeight="1" x14ac:dyDescent="0.2">
      <c r="A7200" s="21" t="s">
        <v>3548</v>
      </c>
      <c r="B7200" s="21" t="s">
        <v>15094</v>
      </c>
    </row>
    <row r="7201" spans="1:2" ht="12" customHeight="1" x14ac:dyDescent="0.2">
      <c r="A7201" s="21" t="s">
        <v>2150</v>
      </c>
      <c r="B7201" s="21" t="s">
        <v>15095</v>
      </c>
    </row>
    <row r="7202" spans="1:2" ht="12" customHeight="1" x14ac:dyDescent="0.2">
      <c r="A7202" s="21" t="s">
        <v>5320</v>
      </c>
      <c r="B7202" s="21" t="s">
        <v>15096</v>
      </c>
    </row>
    <row r="7203" spans="1:2" ht="12" customHeight="1" x14ac:dyDescent="0.2">
      <c r="A7203" s="21" t="s">
        <v>1581</v>
      </c>
      <c r="B7203" s="21" t="s">
        <v>15097</v>
      </c>
    </row>
    <row r="7204" spans="1:2" ht="12" customHeight="1" x14ac:dyDescent="0.2">
      <c r="A7204" s="21" t="s">
        <v>3772</v>
      </c>
      <c r="B7204" s="21" t="s">
        <v>15098</v>
      </c>
    </row>
    <row r="7205" spans="1:2" ht="12" customHeight="1" x14ac:dyDescent="0.2">
      <c r="A7205" s="21" t="s">
        <v>7042</v>
      </c>
      <c r="B7205" s="21" t="s">
        <v>15099</v>
      </c>
    </row>
    <row r="7206" spans="1:2" ht="12" customHeight="1" x14ac:dyDescent="0.2">
      <c r="A7206" s="21" t="s">
        <v>1354</v>
      </c>
      <c r="B7206" s="21" t="s">
        <v>15100</v>
      </c>
    </row>
    <row r="7207" spans="1:2" ht="12" customHeight="1" x14ac:dyDescent="0.2">
      <c r="A7207" s="21" t="s">
        <v>7570</v>
      </c>
      <c r="B7207" s="21" t="s">
        <v>15101</v>
      </c>
    </row>
    <row r="7208" spans="1:2" ht="12" customHeight="1" x14ac:dyDescent="0.2">
      <c r="A7208" s="21" t="s">
        <v>2847</v>
      </c>
      <c r="B7208" s="21" t="s">
        <v>15102</v>
      </c>
    </row>
    <row r="7209" spans="1:2" ht="12" customHeight="1" x14ac:dyDescent="0.2">
      <c r="A7209" s="21" t="s">
        <v>6151</v>
      </c>
      <c r="B7209" s="21" t="s">
        <v>15103</v>
      </c>
    </row>
    <row r="7210" spans="1:2" ht="12" customHeight="1" x14ac:dyDescent="0.2">
      <c r="A7210" s="21" t="s">
        <v>3637</v>
      </c>
      <c r="B7210" s="21" t="s">
        <v>15104</v>
      </c>
    </row>
    <row r="7211" spans="1:2" ht="12" customHeight="1" x14ac:dyDescent="0.2">
      <c r="A7211" s="21" t="s">
        <v>3638</v>
      </c>
      <c r="B7211" s="21" t="s">
        <v>15105</v>
      </c>
    </row>
    <row r="7212" spans="1:2" ht="12" customHeight="1" x14ac:dyDescent="0.2">
      <c r="A7212" s="21" t="s">
        <v>6503</v>
      </c>
      <c r="B7212" s="21" t="s">
        <v>15106</v>
      </c>
    </row>
    <row r="7213" spans="1:2" ht="12" customHeight="1" x14ac:dyDescent="0.2">
      <c r="A7213" s="21" t="s">
        <v>276</v>
      </c>
      <c r="B7213" s="21" t="s">
        <v>15107</v>
      </c>
    </row>
    <row r="7214" spans="1:2" ht="12" customHeight="1" x14ac:dyDescent="0.2">
      <c r="A7214" s="21" t="s">
        <v>6411</v>
      </c>
      <c r="B7214" s="21" t="s">
        <v>15108</v>
      </c>
    </row>
    <row r="7215" spans="1:2" ht="12" customHeight="1" x14ac:dyDescent="0.2">
      <c r="A7215" s="21" t="s">
        <v>1582</v>
      </c>
      <c r="B7215" s="21" t="s">
        <v>15109</v>
      </c>
    </row>
    <row r="7216" spans="1:2" ht="12" customHeight="1" x14ac:dyDescent="0.2">
      <c r="A7216" s="21" t="s">
        <v>6966</v>
      </c>
      <c r="B7216" s="21" t="s">
        <v>15110</v>
      </c>
    </row>
    <row r="7217" spans="1:2" ht="12" customHeight="1" x14ac:dyDescent="0.2">
      <c r="A7217" s="21" t="s">
        <v>7043</v>
      </c>
      <c r="B7217" s="21" t="s">
        <v>15111</v>
      </c>
    </row>
    <row r="7218" spans="1:2" ht="12" customHeight="1" x14ac:dyDescent="0.2">
      <c r="A7218" s="21" t="s">
        <v>1161</v>
      </c>
      <c r="B7218" s="21" t="s">
        <v>15112</v>
      </c>
    </row>
    <row r="7219" spans="1:2" ht="12" customHeight="1" x14ac:dyDescent="0.2">
      <c r="A7219" s="21" t="s">
        <v>5269</v>
      </c>
      <c r="B7219" s="21" t="s">
        <v>15113</v>
      </c>
    </row>
    <row r="7220" spans="1:2" ht="12" customHeight="1" x14ac:dyDescent="0.2">
      <c r="A7220" s="21" t="s">
        <v>3549</v>
      </c>
      <c r="B7220" s="21" t="s">
        <v>15114</v>
      </c>
    </row>
    <row r="7221" spans="1:2" ht="12" customHeight="1" x14ac:dyDescent="0.2">
      <c r="A7221" s="21" t="s">
        <v>1162</v>
      </c>
      <c r="B7221" s="21" t="s">
        <v>15115</v>
      </c>
    </row>
    <row r="7222" spans="1:2" ht="12" customHeight="1" x14ac:dyDescent="0.2">
      <c r="A7222" s="21" t="s">
        <v>7679</v>
      </c>
      <c r="B7222" s="21" t="s">
        <v>15116</v>
      </c>
    </row>
    <row r="7223" spans="1:2" ht="12" customHeight="1" x14ac:dyDescent="0.2">
      <c r="A7223" s="21" t="s">
        <v>15117</v>
      </c>
      <c r="B7223" s="21" t="s">
        <v>15118</v>
      </c>
    </row>
    <row r="7224" spans="1:2" ht="12" customHeight="1" x14ac:dyDescent="0.2">
      <c r="A7224" s="21" t="s">
        <v>2151</v>
      </c>
      <c r="B7224" s="21" t="s">
        <v>15119</v>
      </c>
    </row>
    <row r="7225" spans="1:2" ht="12" customHeight="1" x14ac:dyDescent="0.2">
      <c r="A7225" s="21" t="s">
        <v>1355</v>
      </c>
      <c r="B7225" s="21" t="s">
        <v>15120</v>
      </c>
    </row>
    <row r="7226" spans="1:2" ht="12" customHeight="1" x14ac:dyDescent="0.2">
      <c r="A7226" s="21" t="s">
        <v>277</v>
      </c>
      <c r="B7226" s="21" t="s">
        <v>15121</v>
      </c>
    </row>
    <row r="7227" spans="1:2" ht="12" customHeight="1" x14ac:dyDescent="0.2">
      <c r="A7227" s="21" t="s">
        <v>3960</v>
      </c>
      <c r="B7227" s="21" t="s">
        <v>15122</v>
      </c>
    </row>
    <row r="7228" spans="1:2" ht="12" customHeight="1" x14ac:dyDescent="0.2">
      <c r="A7228" s="21" t="s">
        <v>278</v>
      </c>
      <c r="B7228" s="21" t="s">
        <v>15123</v>
      </c>
    </row>
    <row r="7229" spans="1:2" ht="12" customHeight="1" x14ac:dyDescent="0.2">
      <c r="A7229" s="21" t="s">
        <v>3639</v>
      </c>
      <c r="B7229" s="21" t="s">
        <v>15124</v>
      </c>
    </row>
    <row r="7230" spans="1:2" ht="12" customHeight="1" x14ac:dyDescent="0.2">
      <c r="A7230" s="21" t="s">
        <v>3916</v>
      </c>
      <c r="B7230" s="21" t="s">
        <v>15125</v>
      </c>
    </row>
    <row r="7231" spans="1:2" ht="12" customHeight="1" x14ac:dyDescent="0.2">
      <c r="A7231" s="21" t="s">
        <v>2875</v>
      </c>
      <c r="B7231" s="21" t="s">
        <v>15126</v>
      </c>
    </row>
    <row r="7232" spans="1:2" ht="12" customHeight="1" x14ac:dyDescent="0.2">
      <c r="A7232" s="21" t="s">
        <v>3367</v>
      </c>
      <c r="B7232" s="21" t="s">
        <v>15127</v>
      </c>
    </row>
    <row r="7233" spans="1:2" ht="12" customHeight="1" x14ac:dyDescent="0.2">
      <c r="A7233" s="21" t="s">
        <v>6687</v>
      </c>
      <c r="B7233" s="21" t="s">
        <v>15128</v>
      </c>
    </row>
    <row r="7234" spans="1:2" ht="12" customHeight="1" x14ac:dyDescent="0.2">
      <c r="A7234" s="21" t="s">
        <v>5881</v>
      </c>
      <c r="B7234" s="21" t="s">
        <v>15129</v>
      </c>
    </row>
    <row r="7235" spans="1:2" ht="12" customHeight="1" x14ac:dyDescent="0.2">
      <c r="A7235" s="21" t="s">
        <v>7286</v>
      </c>
      <c r="B7235" s="21" t="s">
        <v>15130</v>
      </c>
    </row>
    <row r="7236" spans="1:2" ht="12" customHeight="1" x14ac:dyDescent="0.2">
      <c r="A7236" s="21" t="s">
        <v>4660</v>
      </c>
      <c r="B7236" s="21" t="s">
        <v>15131</v>
      </c>
    </row>
    <row r="7237" spans="1:2" ht="12" customHeight="1" x14ac:dyDescent="0.2">
      <c r="A7237" s="21" t="s">
        <v>477</v>
      </c>
      <c r="B7237" s="21" t="s">
        <v>15132</v>
      </c>
    </row>
    <row r="7238" spans="1:2" ht="12" customHeight="1" x14ac:dyDescent="0.2">
      <c r="A7238" s="21" t="s">
        <v>6504</v>
      </c>
      <c r="B7238" s="21" t="s">
        <v>15133</v>
      </c>
    </row>
    <row r="7239" spans="1:2" ht="12" customHeight="1" x14ac:dyDescent="0.2">
      <c r="A7239" s="21" t="s">
        <v>3426</v>
      </c>
      <c r="B7239" s="21" t="s">
        <v>15134</v>
      </c>
    </row>
    <row r="7240" spans="1:2" ht="12" customHeight="1" x14ac:dyDescent="0.2">
      <c r="A7240" s="21" t="s">
        <v>4175</v>
      </c>
      <c r="B7240" s="21" t="s">
        <v>15135</v>
      </c>
    </row>
    <row r="7241" spans="1:2" ht="12" customHeight="1" x14ac:dyDescent="0.2">
      <c r="A7241" s="21" t="s">
        <v>5464</v>
      </c>
      <c r="B7241" s="21" t="s">
        <v>15136</v>
      </c>
    </row>
    <row r="7242" spans="1:2" ht="12" customHeight="1" x14ac:dyDescent="0.2">
      <c r="A7242" s="21" t="s">
        <v>2963</v>
      </c>
      <c r="B7242" s="21" t="s">
        <v>15137</v>
      </c>
    </row>
    <row r="7243" spans="1:2" ht="12" customHeight="1" x14ac:dyDescent="0.2">
      <c r="A7243" s="21" t="s">
        <v>4711</v>
      </c>
      <c r="B7243" s="21" t="s">
        <v>15138</v>
      </c>
    </row>
    <row r="7244" spans="1:2" ht="12" customHeight="1" x14ac:dyDescent="0.2">
      <c r="A7244" s="21" t="s">
        <v>710</v>
      </c>
      <c r="B7244" s="21" t="s">
        <v>15139</v>
      </c>
    </row>
    <row r="7245" spans="1:2" ht="12" customHeight="1" x14ac:dyDescent="0.2">
      <c r="A7245" s="21" t="s">
        <v>7287</v>
      </c>
      <c r="B7245" s="21" t="s">
        <v>15140</v>
      </c>
    </row>
    <row r="7246" spans="1:2" ht="12" customHeight="1" x14ac:dyDescent="0.2">
      <c r="A7246" s="21" t="s">
        <v>1512</v>
      </c>
      <c r="B7246" s="21" t="s">
        <v>15141</v>
      </c>
    </row>
    <row r="7247" spans="1:2" ht="12" customHeight="1" x14ac:dyDescent="0.2">
      <c r="A7247" s="21" t="s">
        <v>2152</v>
      </c>
      <c r="B7247" s="21" t="s">
        <v>15142</v>
      </c>
    </row>
    <row r="7248" spans="1:2" ht="12" customHeight="1" x14ac:dyDescent="0.2">
      <c r="A7248" s="21" t="s">
        <v>6152</v>
      </c>
      <c r="B7248" s="21" t="s">
        <v>15143</v>
      </c>
    </row>
    <row r="7249" spans="1:2" ht="12" customHeight="1" x14ac:dyDescent="0.2">
      <c r="A7249" s="21" t="s">
        <v>2848</v>
      </c>
      <c r="B7249" s="21" t="s">
        <v>15144</v>
      </c>
    </row>
    <row r="7250" spans="1:2" ht="12" customHeight="1" x14ac:dyDescent="0.2">
      <c r="A7250" s="21" t="s">
        <v>5702</v>
      </c>
      <c r="B7250" s="21" t="s">
        <v>15145</v>
      </c>
    </row>
    <row r="7251" spans="1:2" ht="12" customHeight="1" x14ac:dyDescent="0.2">
      <c r="A7251" s="21" t="s">
        <v>2153</v>
      </c>
      <c r="B7251" s="21" t="s">
        <v>15146</v>
      </c>
    </row>
    <row r="7252" spans="1:2" ht="12" customHeight="1" x14ac:dyDescent="0.2">
      <c r="A7252" s="21" t="s">
        <v>3550</v>
      </c>
      <c r="B7252" s="21" t="s">
        <v>15147</v>
      </c>
    </row>
    <row r="7253" spans="1:2" ht="12" customHeight="1" x14ac:dyDescent="0.2">
      <c r="A7253" s="21" t="s">
        <v>3565</v>
      </c>
      <c r="B7253" s="21" t="s">
        <v>15148</v>
      </c>
    </row>
    <row r="7254" spans="1:2" ht="12" customHeight="1" x14ac:dyDescent="0.2">
      <c r="A7254" s="21" t="s">
        <v>6393</v>
      </c>
      <c r="B7254" s="21" t="s">
        <v>15149</v>
      </c>
    </row>
    <row r="7255" spans="1:2" ht="12" customHeight="1" x14ac:dyDescent="0.2">
      <c r="A7255" s="21" t="s">
        <v>4435</v>
      </c>
      <c r="B7255" s="21" t="s">
        <v>15150</v>
      </c>
    </row>
    <row r="7256" spans="1:2" ht="12" customHeight="1" x14ac:dyDescent="0.2">
      <c r="A7256" s="21" t="s">
        <v>4216</v>
      </c>
      <c r="B7256" s="21" t="s">
        <v>15151</v>
      </c>
    </row>
    <row r="7257" spans="1:2" ht="12" customHeight="1" x14ac:dyDescent="0.2">
      <c r="A7257" s="21" t="s">
        <v>1933</v>
      </c>
      <c r="B7257" s="21" t="s">
        <v>15152</v>
      </c>
    </row>
    <row r="7258" spans="1:2" ht="12" customHeight="1" x14ac:dyDescent="0.2">
      <c r="A7258" s="21" t="s">
        <v>2456</v>
      </c>
      <c r="B7258" s="21" t="s">
        <v>15153</v>
      </c>
    </row>
    <row r="7259" spans="1:2" ht="12" customHeight="1" x14ac:dyDescent="0.2">
      <c r="A7259" s="21" t="s">
        <v>15154</v>
      </c>
      <c r="B7259" s="21" t="s">
        <v>15155</v>
      </c>
    </row>
    <row r="7260" spans="1:2" ht="12" customHeight="1" x14ac:dyDescent="0.2">
      <c r="A7260" s="21" t="s">
        <v>1583</v>
      </c>
      <c r="B7260" s="21" t="s">
        <v>15156</v>
      </c>
    </row>
    <row r="7261" spans="1:2" ht="12" customHeight="1" x14ac:dyDescent="0.2">
      <c r="A7261" s="21" t="s">
        <v>7571</v>
      </c>
      <c r="B7261" s="21" t="s">
        <v>15157</v>
      </c>
    </row>
    <row r="7262" spans="1:2" ht="12" customHeight="1" x14ac:dyDescent="0.2">
      <c r="A7262" s="21" t="s">
        <v>2964</v>
      </c>
      <c r="B7262" s="21" t="s">
        <v>15158</v>
      </c>
    </row>
    <row r="7263" spans="1:2" ht="12" customHeight="1" x14ac:dyDescent="0.2">
      <c r="A7263" s="21" t="s">
        <v>4525</v>
      </c>
      <c r="B7263" s="21" t="s">
        <v>15159</v>
      </c>
    </row>
    <row r="7264" spans="1:2" ht="12" customHeight="1" x14ac:dyDescent="0.2">
      <c r="A7264" s="21" t="s">
        <v>5155</v>
      </c>
      <c r="B7264" s="21" t="s">
        <v>15160</v>
      </c>
    </row>
    <row r="7265" spans="1:2" ht="12" customHeight="1" x14ac:dyDescent="0.2">
      <c r="A7265" s="21" t="s">
        <v>5991</v>
      </c>
      <c r="B7265" s="21" t="s">
        <v>15161</v>
      </c>
    </row>
    <row r="7266" spans="1:2" ht="12" customHeight="1" x14ac:dyDescent="0.2">
      <c r="A7266" s="21" t="s">
        <v>1934</v>
      </c>
      <c r="B7266" s="21" t="s">
        <v>15162</v>
      </c>
    </row>
    <row r="7267" spans="1:2" ht="12" customHeight="1" x14ac:dyDescent="0.2">
      <c r="A7267" s="21" t="s">
        <v>3227</v>
      </c>
      <c r="B7267" s="21" t="s">
        <v>15163</v>
      </c>
    </row>
    <row r="7268" spans="1:2" ht="12" customHeight="1" x14ac:dyDescent="0.2">
      <c r="A7268" s="21" t="s">
        <v>5028</v>
      </c>
      <c r="B7268" s="21" t="s">
        <v>15164</v>
      </c>
    </row>
    <row r="7269" spans="1:2" ht="12" customHeight="1" x14ac:dyDescent="0.2">
      <c r="A7269" s="21" t="s">
        <v>1010</v>
      </c>
      <c r="B7269" s="21" t="s">
        <v>15165</v>
      </c>
    </row>
    <row r="7270" spans="1:2" ht="12" customHeight="1" x14ac:dyDescent="0.2">
      <c r="A7270" s="21" t="s">
        <v>1935</v>
      </c>
      <c r="B7270" s="21" t="s">
        <v>15166</v>
      </c>
    </row>
    <row r="7271" spans="1:2" ht="12" customHeight="1" x14ac:dyDescent="0.2">
      <c r="A7271" s="21" t="s">
        <v>3228</v>
      </c>
      <c r="B7271" s="21" t="s">
        <v>15167</v>
      </c>
    </row>
    <row r="7272" spans="1:2" ht="12" customHeight="1" x14ac:dyDescent="0.2">
      <c r="A7272" s="21" t="s">
        <v>2154</v>
      </c>
      <c r="B7272" s="21" t="s">
        <v>15168</v>
      </c>
    </row>
    <row r="7273" spans="1:2" ht="12" customHeight="1" x14ac:dyDescent="0.2">
      <c r="A7273" s="21" t="s">
        <v>1707</v>
      </c>
      <c r="B7273" s="21" t="s">
        <v>15169</v>
      </c>
    </row>
    <row r="7274" spans="1:2" ht="12" customHeight="1" x14ac:dyDescent="0.2">
      <c r="A7274" s="21" t="s">
        <v>1708</v>
      </c>
      <c r="B7274" s="21" t="s">
        <v>15170</v>
      </c>
    </row>
    <row r="7275" spans="1:2" ht="12" customHeight="1" x14ac:dyDescent="0.2">
      <c r="A7275" s="21" t="s">
        <v>1709</v>
      </c>
      <c r="B7275" s="21" t="s">
        <v>15171</v>
      </c>
    </row>
    <row r="7276" spans="1:2" ht="12" customHeight="1" x14ac:dyDescent="0.2">
      <c r="A7276" s="21" t="s">
        <v>711</v>
      </c>
      <c r="B7276" s="21" t="s">
        <v>15172</v>
      </c>
    </row>
    <row r="7277" spans="1:2" ht="12" customHeight="1" x14ac:dyDescent="0.2">
      <c r="A7277" s="21" t="s">
        <v>1495</v>
      </c>
      <c r="B7277" s="21" t="s">
        <v>15173</v>
      </c>
    </row>
    <row r="7278" spans="1:2" ht="12" customHeight="1" x14ac:dyDescent="0.2">
      <c r="A7278" s="21" t="s">
        <v>3368</v>
      </c>
      <c r="B7278" s="21" t="s">
        <v>15174</v>
      </c>
    </row>
    <row r="7279" spans="1:2" ht="12" customHeight="1" x14ac:dyDescent="0.2">
      <c r="A7279" s="21" t="s">
        <v>1710</v>
      </c>
      <c r="B7279" s="21" t="s">
        <v>15175</v>
      </c>
    </row>
    <row r="7280" spans="1:2" ht="12" customHeight="1" x14ac:dyDescent="0.2">
      <c r="A7280" s="21" t="s">
        <v>3841</v>
      </c>
      <c r="B7280" s="21" t="s">
        <v>15176</v>
      </c>
    </row>
    <row r="7281" spans="1:2" ht="12" customHeight="1" x14ac:dyDescent="0.2">
      <c r="A7281" s="21" t="s">
        <v>6540</v>
      </c>
      <c r="B7281" s="21" t="s">
        <v>15177</v>
      </c>
    </row>
    <row r="7282" spans="1:2" ht="12" customHeight="1" x14ac:dyDescent="0.2">
      <c r="A7282" s="21" t="s">
        <v>6394</v>
      </c>
      <c r="B7282" s="21" t="s">
        <v>15178</v>
      </c>
    </row>
    <row r="7283" spans="1:2" ht="12" customHeight="1" x14ac:dyDescent="0.2">
      <c r="A7283" s="21" t="s">
        <v>386</v>
      </c>
      <c r="B7283" s="21" t="s">
        <v>15179</v>
      </c>
    </row>
    <row r="7284" spans="1:2" ht="12" customHeight="1" x14ac:dyDescent="0.2">
      <c r="A7284" s="21" t="s">
        <v>3551</v>
      </c>
      <c r="B7284" s="21" t="s">
        <v>15180</v>
      </c>
    </row>
    <row r="7285" spans="1:2" ht="12" customHeight="1" x14ac:dyDescent="0.2">
      <c r="A7285" s="21" t="s">
        <v>7483</v>
      </c>
      <c r="B7285" s="21" t="s">
        <v>15181</v>
      </c>
    </row>
    <row r="7286" spans="1:2" ht="12" customHeight="1" x14ac:dyDescent="0.2">
      <c r="A7286" s="21" t="s">
        <v>3594</v>
      </c>
      <c r="B7286" s="21" t="s">
        <v>15182</v>
      </c>
    </row>
    <row r="7287" spans="1:2" ht="12" customHeight="1" x14ac:dyDescent="0.2">
      <c r="A7287" s="21" t="s">
        <v>6258</v>
      </c>
      <c r="B7287" s="21" t="s">
        <v>15183</v>
      </c>
    </row>
    <row r="7288" spans="1:2" ht="12" customHeight="1" x14ac:dyDescent="0.2">
      <c r="A7288" s="21" t="s">
        <v>2457</v>
      </c>
      <c r="B7288" s="21" t="s">
        <v>15184</v>
      </c>
    </row>
    <row r="7289" spans="1:2" ht="12" customHeight="1" x14ac:dyDescent="0.2">
      <c r="A7289" s="21" t="s">
        <v>712</v>
      </c>
      <c r="B7289" s="21" t="s">
        <v>15185</v>
      </c>
    </row>
    <row r="7290" spans="1:2" ht="12" customHeight="1" x14ac:dyDescent="0.2">
      <c r="A7290" s="21" t="s">
        <v>7398</v>
      </c>
      <c r="B7290" s="21" t="s">
        <v>15186</v>
      </c>
    </row>
    <row r="7291" spans="1:2" ht="12" customHeight="1" x14ac:dyDescent="0.2">
      <c r="A7291" s="21" t="s">
        <v>6412</v>
      </c>
      <c r="B7291" s="21" t="s">
        <v>15187</v>
      </c>
    </row>
    <row r="7292" spans="1:2" ht="12" customHeight="1" x14ac:dyDescent="0.2">
      <c r="A7292" s="21" t="s">
        <v>387</v>
      </c>
      <c r="B7292" s="21" t="s">
        <v>15188</v>
      </c>
    </row>
    <row r="7293" spans="1:2" ht="12" customHeight="1" x14ac:dyDescent="0.2">
      <c r="A7293" s="21" t="s">
        <v>3703</v>
      </c>
      <c r="B7293" s="21" t="s">
        <v>11854</v>
      </c>
    </row>
    <row r="7294" spans="1:2" ht="12" customHeight="1" x14ac:dyDescent="0.2">
      <c r="A7294" s="21" t="s">
        <v>7144</v>
      </c>
      <c r="B7294" s="21" t="s">
        <v>15189</v>
      </c>
    </row>
    <row r="7295" spans="1:2" ht="12" customHeight="1" x14ac:dyDescent="0.2">
      <c r="A7295" s="21" t="s">
        <v>1011</v>
      </c>
      <c r="B7295" s="21" t="s">
        <v>15190</v>
      </c>
    </row>
    <row r="7296" spans="1:2" ht="12" customHeight="1" x14ac:dyDescent="0.2">
      <c r="A7296" s="21" t="s">
        <v>3072</v>
      </c>
      <c r="B7296" s="21" t="s">
        <v>15191</v>
      </c>
    </row>
    <row r="7297" spans="1:2" ht="12" customHeight="1" x14ac:dyDescent="0.2">
      <c r="A7297" s="21" t="s">
        <v>2708</v>
      </c>
      <c r="B7297" s="21" t="s">
        <v>15192</v>
      </c>
    </row>
    <row r="7298" spans="1:2" ht="12" customHeight="1" x14ac:dyDescent="0.2">
      <c r="A7298" s="21" t="s">
        <v>5553</v>
      </c>
      <c r="B7298" s="21" t="s">
        <v>15193</v>
      </c>
    </row>
    <row r="7299" spans="1:2" ht="12" customHeight="1" x14ac:dyDescent="0.2">
      <c r="A7299" s="21" t="s">
        <v>5156</v>
      </c>
      <c r="B7299" s="21" t="s">
        <v>15194</v>
      </c>
    </row>
    <row r="7300" spans="1:2" ht="12" customHeight="1" x14ac:dyDescent="0.2">
      <c r="A7300" s="21" t="s">
        <v>3552</v>
      </c>
      <c r="B7300" s="21" t="s">
        <v>15195</v>
      </c>
    </row>
    <row r="7301" spans="1:2" ht="12" customHeight="1" x14ac:dyDescent="0.2">
      <c r="A7301" s="21" t="s">
        <v>6505</v>
      </c>
      <c r="B7301" s="21" t="s">
        <v>15196</v>
      </c>
    </row>
    <row r="7302" spans="1:2" ht="12" customHeight="1" x14ac:dyDescent="0.2">
      <c r="A7302" s="21" t="s">
        <v>2324</v>
      </c>
      <c r="B7302" s="21" t="s">
        <v>15197</v>
      </c>
    </row>
    <row r="7303" spans="1:2" ht="12" customHeight="1" x14ac:dyDescent="0.2">
      <c r="A7303" s="21" t="s">
        <v>15198</v>
      </c>
      <c r="B7303" s="21" t="s">
        <v>15199</v>
      </c>
    </row>
    <row r="7304" spans="1:2" ht="12" customHeight="1" x14ac:dyDescent="0.2">
      <c r="A7304" s="21" t="s">
        <v>279</v>
      </c>
      <c r="B7304" s="21" t="s">
        <v>15200</v>
      </c>
    </row>
    <row r="7305" spans="1:2" ht="12" customHeight="1" x14ac:dyDescent="0.2">
      <c r="A7305" s="21" t="s">
        <v>6213</v>
      </c>
      <c r="B7305" s="21" t="s">
        <v>15201</v>
      </c>
    </row>
    <row r="7306" spans="1:2" ht="12" customHeight="1" x14ac:dyDescent="0.2">
      <c r="A7306" s="21" t="s">
        <v>7235</v>
      </c>
      <c r="B7306" s="21" t="s">
        <v>15202</v>
      </c>
    </row>
    <row r="7307" spans="1:2" ht="12" customHeight="1" x14ac:dyDescent="0.2">
      <c r="A7307" s="21" t="s">
        <v>2325</v>
      </c>
      <c r="B7307" s="21" t="s">
        <v>15203</v>
      </c>
    </row>
    <row r="7308" spans="1:2" ht="12" customHeight="1" x14ac:dyDescent="0.2">
      <c r="A7308" s="21" t="s">
        <v>1163</v>
      </c>
      <c r="B7308" s="21" t="s">
        <v>15204</v>
      </c>
    </row>
    <row r="7309" spans="1:2" ht="12" customHeight="1" x14ac:dyDescent="0.2">
      <c r="A7309" s="21" t="s">
        <v>1356</v>
      </c>
      <c r="B7309" s="21" t="s">
        <v>15205</v>
      </c>
    </row>
    <row r="7310" spans="1:2" ht="12" customHeight="1" x14ac:dyDescent="0.2">
      <c r="A7310" s="21" t="s">
        <v>388</v>
      </c>
      <c r="B7310" s="21" t="s">
        <v>15206</v>
      </c>
    </row>
    <row r="7311" spans="1:2" ht="12" customHeight="1" x14ac:dyDescent="0.2">
      <c r="A7311" s="21" t="s">
        <v>6939</v>
      </c>
      <c r="B7311" s="21" t="s">
        <v>15207</v>
      </c>
    </row>
    <row r="7312" spans="1:2" ht="12" customHeight="1" x14ac:dyDescent="0.2">
      <c r="A7312" s="21" t="s">
        <v>2326</v>
      </c>
      <c r="B7312" s="21" t="s">
        <v>15208</v>
      </c>
    </row>
    <row r="7313" spans="1:2" ht="12" customHeight="1" x14ac:dyDescent="0.2">
      <c r="A7313" s="21" t="s">
        <v>1711</v>
      </c>
      <c r="B7313" s="21" t="s">
        <v>15209</v>
      </c>
    </row>
    <row r="7314" spans="1:2" ht="12" customHeight="1" x14ac:dyDescent="0.2">
      <c r="A7314" s="21" t="s">
        <v>15210</v>
      </c>
      <c r="B7314" s="21" t="s">
        <v>15211</v>
      </c>
    </row>
    <row r="7315" spans="1:2" ht="12" customHeight="1" x14ac:dyDescent="0.2">
      <c r="A7315" s="21" t="s">
        <v>5554</v>
      </c>
      <c r="B7315" s="21" t="s">
        <v>15212</v>
      </c>
    </row>
    <row r="7316" spans="1:2" ht="12" customHeight="1" x14ac:dyDescent="0.2">
      <c r="A7316" s="21" t="s">
        <v>5465</v>
      </c>
      <c r="B7316" s="21" t="s">
        <v>15213</v>
      </c>
    </row>
    <row r="7317" spans="1:2" ht="12" customHeight="1" x14ac:dyDescent="0.2">
      <c r="A7317" s="21" t="s">
        <v>5875</v>
      </c>
      <c r="B7317" s="21" t="s">
        <v>15214</v>
      </c>
    </row>
    <row r="7318" spans="1:2" ht="12" customHeight="1" x14ac:dyDescent="0.2">
      <c r="A7318" s="21" t="s">
        <v>5992</v>
      </c>
      <c r="B7318" s="21" t="s">
        <v>15215</v>
      </c>
    </row>
    <row r="7319" spans="1:2" ht="12" customHeight="1" x14ac:dyDescent="0.2">
      <c r="A7319" s="21" t="s">
        <v>6395</v>
      </c>
      <c r="B7319" s="21" t="s">
        <v>15216</v>
      </c>
    </row>
    <row r="7320" spans="1:2" ht="12" customHeight="1" x14ac:dyDescent="0.2">
      <c r="A7320" s="21" t="s">
        <v>7680</v>
      </c>
      <c r="B7320" s="21" t="s">
        <v>15217</v>
      </c>
    </row>
    <row r="7321" spans="1:2" ht="12" customHeight="1" x14ac:dyDescent="0.2">
      <c r="A7321" s="21" t="s">
        <v>7399</v>
      </c>
      <c r="B7321" s="21" t="s">
        <v>15218</v>
      </c>
    </row>
    <row r="7322" spans="1:2" ht="12" customHeight="1" x14ac:dyDescent="0.2">
      <c r="A7322" s="21" t="s">
        <v>4526</v>
      </c>
      <c r="B7322" s="21" t="s">
        <v>15219</v>
      </c>
    </row>
    <row r="7323" spans="1:2" ht="12" customHeight="1" x14ac:dyDescent="0.2">
      <c r="A7323" s="21" t="s">
        <v>4919</v>
      </c>
      <c r="B7323" s="21" t="s">
        <v>15220</v>
      </c>
    </row>
    <row r="7324" spans="1:2" ht="12" customHeight="1" x14ac:dyDescent="0.2">
      <c r="A7324" s="21" t="s">
        <v>2662</v>
      </c>
      <c r="B7324" s="21" t="s">
        <v>15221</v>
      </c>
    </row>
    <row r="7325" spans="1:2" ht="12" customHeight="1" x14ac:dyDescent="0.2">
      <c r="A7325" s="21" t="s">
        <v>1496</v>
      </c>
      <c r="B7325" s="21" t="s">
        <v>15222</v>
      </c>
    </row>
    <row r="7326" spans="1:2" ht="12" customHeight="1" x14ac:dyDescent="0.2">
      <c r="A7326" s="21" t="s">
        <v>1712</v>
      </c>
      <c r="B7326" s="21" t="s">
        <v>15223</v>
      </c>
    </row>
    <row r="7327" spans="1:2" ht="12" customHeight="1" x14ac:dyDescent="0.2">
      <c r="A7327" s="21" t="s">
        <v>6259</v>
      </c>
      <c r="B7327" s="21" t="s">
        <v>15224</v>
      </c>
    </row>
    <row r="7328" spans="1:2" ht="12" customHeight="1" x14ac:dyDescent="0.2">
      <c r="A7328" s="21" t="s">
        <v>7681</v>
      </c>
      <c r="B7328" s="21" t="s">
        <v>15225</v>
      </c>
    </row>
    <row r="7329" spans="1:2" ht="12" customHeight="1" x14ac:dyDescent="0.2">
      <c r="A7329" s="21" t="s">
        <v>3588</v>
      </c>
      <c r="B7329" s="21" t="s">
        <v>15226</v>
      </c>
    </row>
    <row r="7330" spans="1:2" ht="12" customHeight="1" x14ac:dyDescent="0.2">
      <c r="A7330" s="21" t="s">
        <v>5366</v>
      </c>
      <c r="B7330" s="21" t="s">
        <v>15227</v>
      </c>
    </row>
    <row r="7331" spans="1:2" ht="12" customHeight="1" x14ac:dyDescent="0.2">
      <c r="A7331" s="21" t="s">
        <v>6541</v>
      </c>
      <c r="B7331" s="21" t="s">
        <v>15228</v>
      </c>
    </row>
    <row r="7332" spans="1:2" ht="12" customHeight="1" x14ac:dyDescent="0.2">
      <c r="A7332" s="21" t="s">
        <v>7145</v>
      </c>
      <c r="B7332" s="21" t="s">
        <v>15229</v>
      </c>
    </row>
    <row r="7333" spans="1:2" ht="12" customHeight="1" x14ac:dyDescent="0.2">
      <c r="A7333" s="21" t="s">
        <v>4840</v>
      </c>
      <c r="B7333" s="21" t="s">
        <v>15230</v>
      </c>
    </row>
    <row r="7334" spans="1:2" ht="12" customHeight="1" x14ac:dyDescent="0.2">
      <c r="A7334" s="21" t="s">
        <v>1936</v>
      </c>
      <c r="B7334" s="21" t="s">
        <v>15231</v>
      </c>
    </row>
    <row r="7335" spans="1:2" ht="12" customHeight="1" x14ac:dyDescent="0.2">
      <c r="A7335" s="21" t="s">
        <v>1357</v>
      </c>
      <c r="B7335" s="21" t="s">
        <v>15232</v>
      </c>
    </row>
    <row r="7336" spans="1:2" ht="12" customHeight="1" x14ac:dyDescent="0.2">
      <c r="A7336" s="21" t="s">
        <v>7146</v>
      </c>
      <c r="B7336" s="21" t="s">
        <v>15233</v>
      </c>
    </row>
    <row r="7337" spans="1:2" ht="12" customHeight="1" x14ac:dyDescent="0.2">
      <c r="A7337" s="21" t="s">
        <v>3553</v>
      </c>
      <c r="B7337" s="21" t="s">
        <v>15234</v>
      </c>
    </row>
    <row r="7338" spans="1:2" ht="12" customHeight="1" x14ac:dyDescent="0.2">
      <c r="A7338" s="21" t="s">
        <v>6396</v>
      </c>
      <c r="B7338" s="21" t="s">
        <v>15235</v>
      </c>
    </row>
    <row r="7339" spans="1:2" ht="12" customHeight="1" x14ac:dyDescent="0.2">
      <c r="A7339" s="21" t="s">
        <v>6397</v>
      </c>
      <c r="B7339" s="21" t="s">
        <v>15236</v>
      </c>
    </row>
    <row r="7340" spans="1:2" ht="12" customHeight="1" x14ac:dyDescent="0.2">
      <c r="A7340" s="21" t="s">
        <v>1497</v>
      </c>
      <c r="B7340" s="21" t="s">
        <v>15237</v>
      </c>
    </row>
    <row r="7341" spans="1:2" ht="12" customHeight="1" x14ac:dyDescent="0.2">
      <c r="A7341" s="21" t="s">
        <v>15238</v>
      </c>
      <c r="B7341" s="21" t="s">
        <v>15239</v>
      </c>
    </row>
    <row r="7342" spans="1:2" ht="12" customHeight="1" x14ac:dyDescent="0.2">
      <c r="A7342" s="21" t="s">
        <v>7484</v>
      </c>
      <c r="B7342" s="21" t="s">
        <v>15240</v>
      </c>
    </row>
    <row r="7343" spans="1:2" ht="12" customHeight="1" x14ac:dyDescent="0.2">
      <c r="A7343" s="21" t="s">
        <v>15241</v>
      </c>
      <c r="B7343" s="21" t="s">
        <v>15242</v>
      </c>
    </row>
    <row r="7344" spans="1:2" ht="12" customHeight="1" x14ac:dyDescent="0.2">
      <c r="A7344" s="21" t="s">
        <v>4527</v>
      </c>
      <c r="B7344" s="21" t="s">
        <v>15243</v>
      </c>
    </row>
    <row r="7345" spans="1:2" ht="12" customHeight="1" x14ac:dyDescent="0.2">
      <c r="A7345" s="21" t="s">
        <v>6894</v>
      </c>
      <c r="B7345" s="21" t="s">
        <v>15244</v>
      </c>
    </row>
    <row r="7346" spans="1:2" ht="12" customHeight="1" x14ac:dyDescent="0.2">
      <c r="A7346" s="21" t="s">
        <v>2155</v>
      </c>
      <c r="B7346" s="21" t="s">
        <v>15245</v>
      </c>
    </row>
    <row r="7347" spans="1:2" ht="12" customHeight="1" x14ac:dyDescent="0.2">
      <c r="A7347" s="21" t="s">
        <v>7572</v>
      </c>
      <c r="B7347" s="21" t="s">
        <v>15246</v>
      </c>
    </row>
    <row r="7348" spans="1:2" ht="12" customHeight="1" x14ac:dyDescent="0.2">
      <c r="A7348" s="21" t="s">
        <v>3369</v>
      </c>
      <c r="B7348" s="21" t="s">
        <v>15247</v>
      </c>
    </row>
    <row r="7349" spans="1:2" ht="12" customHeight="1" x14ac:dyDescent="0.2">
      <c r="A7349" s="21" t="s">
        <v>4609</v>
      </c>
      <c r="B7349" s="21" t="s">
        <v>15248</v>
      </c>
    </row>
    <row r="7350" spans="1:2" ht="12" customHeight="1" x14ac:dyDescent="0.2">
      <c r="A7350" s="21" t="s">
        <v>3773</v>
      </c>
      <c r="B7350" s="21" t="s">
        <v>15249</v>
      </c>
    </row>
    <row r="7351" spans="1:2" ht="12" customHeight="1" x14ac:dyDescent="0.2">
      <c r="A7351" s="21" t="s">
        <v>4610</v>
      </c>
      <c r="B7351" s="21" t="s">
        <v>15250</v>
      </c>
    </row>
    <row r="7352" spans="1:2" ht="12" customHeight="1" x14ac:dyDescent="0.2">
      <c r="A7352" s="21" t="s">
        <v>4712</v>
      </c>
      <c r="B7352" s="21" t="s">
        <v>15251</v>
      </c>
    </row>
    <row r="7353" spans="1:2" ht="12" customHeight="1" x14ac:dyDescent="0.2">
      <c r="A7353" s="21" t="s">
        <v>1937</v>
      </c>
      <c r="B7353" s="21" t="s">
        <v>15252</v>
      </c>
    </row>
    <row r="7354" spans="1:2" ht="12" customHeight="1" x14ac:dyDescent="0.2">
      <c r="A7354" s="21" t="s">
        <v>7400</v>
      </c>
      <c r="B7354" s="21" t="s">
        <v>15253</v>
      </c>
    </row>
    <row r="7355" spans="1:2" ht="12" customHeight="1" x14ac:dyDescent="0.2">
      <c r="A7355" s="21" t="s">
        <v>5555</v>
      </c>
      <c r="B7355" s="21" t="s">
        <v>15254</v>
      </c>
    </row>
    <row r="7356" spans="1:2" ht="12" customHeight="1" x14ac:dyDescent="0.2">
      <c r="A7356" s="21" t="s">
        <v>7485</v>
      </c>
      <c r="B7356" s="21" t="s">
        <v>15255</v>
      </c>
    </row>
    <row r="7357" spans="1:2" ht="12" customHeight="1" x14ac:dyDescent="0.2">
      <c r="A7357" s="21" t="s">
        <v>3842</v>
      </c>
      <c r="B7357" s="21" t="s">
        <v>15256</v>
      </c>
    </row>
    <row r="7358" spans="1:2" ht="12" customHeight="1" x14ac:dyDescent="0.2">
      <c r="A7358" s="21" t="s">
        <v>7573</v>
      </c>
      <c r="B7358" s="21" t="s">
        <v>15257</v>
      </c>
    </row>
    <row r="7359" spans="1:2" ht="12" customHeight="1" x14ac:dyDescent="0.2">
      <c r="A7359" s="21" t="s">
        <v>7401</v>
      </c>
      <c r="B7359" s="21" t="s">
        <v>15258</v>
      </c>
    </row>
    <row r="7360" spans="1:2" ht="12" customHeight="1" x14ac:dyDescent="0.2">
      <c r="A7360" s="21" t="s">
        <v>2709</v>
      </c>
      <c r="B7360" s="21" t="s">
        <v>15259</v>
      </c>
    </row>
    <row r="7361" spans="1:2" ht="12" customHeight="1" x14ac:dyDescent="0.2">
      <c r="A7361" s="21" t="s">
        <v>7682</v>
      </c>
      <c r="B7361" s="21" t="s">
        <v>15260</v>
      </c>
    </row>
    <row r="7362" spans="1:2" ht="12" customHeight="1" x14ac:dyDescent="0.2">
      <c r="A7362" s="21" t="s">
        <v>7683</v>
      </c>
      <c r="B7362" s="21" t="s">
        <v>15261</v>
      </c>
    </row>
    <row r="7363" spans="1:2" ht="12" customHeight="1" x14ac:dyDescent="0.2">
      <c r="A7363" s="21" t="s">
        <v>7486</v>
      </c>
      <c r="B7363" s="21" t="s">
        <v>15262</v>
      </c>
    </row>
    <row r="7364" spans="1:2" ht="12" customHeight="1" x14ac:dyDescent="0.2">
      <c r="A7364" s="21" t="s">
        <v>280</v>
      </c>
      <c r="B7364" s="21" t="s">
        <v>15263</v>
      </c>
    </row>
    <row r="7365" spans="1:2" ht="12" customHeight="1" x14ac:dyDescent="0.2">
      <c r="A7365" s="21" t="s">
        <v>281</v>
      </c>
      <c r="B7365" s="21" t="s">
        <v>15264</v>
      </c>
    </row>
    <row r="7366" spans="1:2" ht="12" customHeight="1" x14ac:dyDescent="0.2">
      <c r="A7366" s="21" t="s">
        <v>4713</v>
      </c>
      <c r="B7366" s="21" t="s">
        <v>15265</v>
      </c>
    </row>
    <row r="7367" spans="1:2" ht="12" customHeight="1" x14ac:dyDescent="0.2">
      <c r="A7367" s="21" t="s">
        <v>7044</v>
      </c>
      <c r="B7367" s="21" t="s">
        <v>15266</v>
      </c>
    </row>
    <row r="7368" spans="1:2" ht="12" customHeight="1" x14ac:dyDescent="0.2">
      <c r="A7368" s="21" t="s">
        <v>7502</v>
      </c>
      <c r="B7368" s="21" t="s">
        <v>15267</v>
      </c>
    </row>
    <row r="7369" spans="1:2" ht="12" customHeight="1" x14ac:dyDescent="0.2">
      <c r="A7369" s="21" t="s">
        <v>4268</v>
      </c>
      <c r="B7369" s="21" t="s">
        <v>15268</v>
      </c>
    </row>
    <row r="7370" spans="1:2" ht="12" customHeight="1" x14ac:dyDescent="0.2">
      <c r="A7370" s="21" t="s">
        <v>6688</v>
      </c>
      <c r="B7370" s="21" t="s">
        <v>15269</v>
      </c>
    </row>
    <row r="7371" spans="1:2" ht="12" customHeight="1" x14ac:dyDescent="0.2">
      <c r="A7371" s="21" t="s">
        <v>4920</v>
      </c>
      <c r="B7371" s="21" t="s">
        <v>15270</v>
      </c>
    </row>
    <row r="7372" spans="1:2" ht="12" customHeight="1" x14ac:dyDescent="0.2">
      <c r="A7372" s="21" t="s">
        <v>5466</v>
      </c>
      <c r="B7372" s="21" t="s">
        <v>15271</v>
      </c>
    </row>
    <row r="7373" spans="1:2" ht="12" customHeight="1" x14ac:dyDescent="0.2">
      <c r="A7373" s="21" t="s">
        <v>15272</v>
      </c>
      <c r="B7373" s="21" t="s">
        <v>15273</v>
      </c>
    </row>
    <row r="7374" spans="1:2" ht="12" customHeight="1" x14ac:dyDescent="0.2">
      <c r="A7374" s="21" t="s">
        <v>3774</v>
      </c>
      <c r="B7374" s="21" t="s">
        <v>15274</v>
      </c>
    </row>
    <row r="7375" spans="1:2" ht="12" customHeight="1" x14ac:dyDescent="0.2">
      <c r="A7375" s="21" t="s">
        <v>4246</v>
      </c>
      <c r="B7375" s="21" t="s">
        <v>15275</v>
      </c>
    </row>
    <row r="7376" spans="1:2" ht="12" customHeight="1" x14ac:dyDescent="0.2">
      <c r="A7376" s="21" t="s">
        <v>4307</v>
      </c>
      <c r="B7376" s="21" t="s">
        <v>15276</v>
      </c>
    </row>
    <row r="7377" spans="1:2" ht="12" customHeight="1" x14ac:dyDescent="0.2">
      <c r="A7377" s="21" t="s">
        <v>6506</v>
      </c>
      <c r="B7377" s="21" t="s">
        <v>15277</v>
      </c>
    </row>
    <row r="7378" spans="1:2" ht="12" customHeight="1" x14ac:dyDescent="0.2">
      <c r="A7378" s="21" t="s">
        <v>833</v>
      </c>
      <c r="B7378" s="21" t="s">
        <v>15278</v>
      </c>
    </row>
    <row r="7379" spans="1:2" ht="12" customHeight="1" x14ac:dyDescent="0.2">
      <c r="A7379" s="21" t="s">
        <v>4470</v>
      </c>
      <c r="B7379" s="21" t="s">
        <v>15279</v>
      </c>
    </row>
    <row r="7380" spans="1:2" ht="12" customHeight="1" x14ac:dyDescent="0.2">
      <c r="A7380" s="21" t="s">
        <v>2458</v>
      </c>
      <c r="B7380" s="21" t="s">
        <v>15280</v>
      </c>
    </row>
    <row r="7381" spans="1:2" ht="12" customHeight="1" x14ac:dyDescent="0.2">
      <c r="A7381" s="21" t="s">
        <v>282</v>
      </c>
      <c r="B7381" s="21" t="s">
        <v>15281</v>
      </c>
    </row>
    <row r="7382" spans="1:2" ht="12" customHeight="1" x14ac:dyDescent="0.2">
      <c r="A7382" s="21" t="s">
        <v>2459</v>
      </c>
      <c r="B7382" s="21" t="s">
        <v>15282</v>
      </c>
    </row>
    <row r="7383" spans="1:2" ht="12" customHeight="1" x14ac:dyDescent="0.2">
      <c r="A7383" s="21" t="s">
        <v>5703</v>
      </c>
      <c r="B7383" s="21" t="s">
        <v>15283</v>
      </c>
    </row>
    <row r="7384" spans="1:2" ht="12" customHeight="1" x14ac:dyDescent="0.2">
      <c r="A7384" s="21" t="s">
        <v>3643</v>
      </c>
      <c r="B7384" s="21" t="s">
        <v>15284</v>
      </c>
    </row>
    <row r="7385" spans="1:2" ht="12" customHeight="1" x14ac:dyDescent="0.2">
      <c r="A7385" s="21" t="s">
        <v>1966</v>
      </c>
      <c r="B7385" s="21" t="s">
        <v>15285</v>
      </c>
    </row>
    <row r="7386" spans="1:2" ht="12" customHeight="1" x14ac:dyDescent="0.2">
      <c r="A7386" s="21" t="s">
        <v>283</v>
      </c>
      <c r="B7386" s="21" t="s">
        <v>15286</v>
      </c>
    </row>
    <row r="7387" spans="1:2" ht="12" customHeight="1" x14ac:dyDescent="0.2">
      <c r="A7387" s="21" t="s">
        <v>15287</v>
      </c>
      <c r="B7387" s="21" t="s">
        <v>15288</v>
      </c>
    </row>
    <row r="7388" spans="1:2" ht="12" customHeight="1" x14ac:dyDescent="0.2">
      <c r="A7388" s="21" t="s">
        <v>2327</v>
      </c>
      <c r="B7388" s="21" t="s">
        <v>15289</v>
      </c>
    </row>
    <row r="7389" spans="1:2" ht="12" customHeight="1" x14ac:dyDescent="0.2">
      <c r="A7389" s="21" t="s">
        <v>15290</v>
      </c>
      <c r="B7389" s="21" t="s">
        <v>15291</v>
      </c>
    </row>
    <row r="7390" spans="1:2" ht="12" customHeight="1" x14ac:dyDescent="0.2">
      <c r="A7390" s="21" t="s">
        <v>3144</v>
      </c>
      <c r="B7390" s="21" t="s">
        <v>15292</v>
      </c>
    </row>
    <row r="7391" spans="1:2" ht="12" customHeight="1" x14ac:dyDescent="0.2">
      <c r="A7391" s="21" t="s">
        <v>3084</v>
      </c>
      <c r="B7391" s="21" t="s">
        <v>15293</v>
      </c>
    </row>
    <row r="7392" spans="1:2" ht="12" customHeight="1" x14ac:dyDescent="0.2">
      <c r="A7392" s="21" t="s">
        <v>1587</v>
      </c>
      <c r="B7392" s="21" t="s">
        <v>15294</v>
      </c>
    </row>
    <row r="7393" spans="1:2" ht="12" customHeight="1" x14ac:dyDescent="0.2">
      <c r="A7393" s="21" t="s">
        <v>1500</v>
      </c>
      <c r="B7393" s="21" t="s">
        <v>15295</v>
      </c>
    </row>
    <row r="7394" spans="1:2" ht="12" customHeight="1" x14ac:dyDescent="0.2">
      <c r="A7394" s="21" t="s">
        <v>1938</v>
      </c>
      <c r="B7394" s="21" t="s">
        <v>15296</v>
      </c>
    </row>
    <row r="7395" spans="1:2" ht="12" customHeight="1" x14ac:dyDescent="0.2">
      <c r="A7395" s="21" t="s">
        <v>1939</v>
      </c>
      <c r="B7395" s="21" t="s">
        <v>15297</v>
      </c>
    </row>
    <row r="7396" spans="1:2" ht="12" customHeight="1" x14ac:dyDescent="0.2">
      <c r="A7396" s="21" t="s">
        <v>15298</v>
      </c>
      <c r="B7396" s="21" t="s">
        <v>15299</v>
      </c>
    </row>
    <row r="7397" spans="1:2" ht="12" customHeight="1" x14ac:dyDescent="0.2">
      <c r="A7397" s="21" t="s">
        <v>3843</v>
      </c>
      <c r="B7397" s="21" t="s">
        <v>15300</v>
      </c>
    </row>
    <row r="7398" spans="1:2" ht="12" customHeight="1" x14ac:dyDescent="0.2">
      <c r="A7398" s="21" t="s">
        <v>1498</v>
      </c>
      <c r="B7398" s="21" t="s">
        <v>15301</v>
      </c>
    </row>
    <row r="7399" spans="1:2" ht="12" customHeight="1" x14ac:dyDescent="0.2">
      <c r="A7399" s="21" t="s">
        <v>15302</v>
      </c>
      <c r="B7399" s="21" t="s">
        <v>15303</v>
      </c>
    </row>
    <row r="7400" spans="1:2" ht="12" customHeight="1" x14ac:dyDescent="0.2">
      <c r="A7400" s="21" t="s">
        <v>3073</v>
      </c>
      <c r="B7400" s="21" t="s">
        <v>15304</v>
      </c>
    </row>
    <row r="7401" spans="1:2" ht="12" customHeight="1" x14ac:dyDescent="0.2">
      <c r="A7401" s="21" t="s">
        <v>2860</v>
      </c>
      <c r="B7401" s="21" t="s">
        <v>15305</v>
      </c>
    </row>
    <row r="7402" spans="1:2" ht="12" customHeight="1" x14ac:dyDescent="0.2">
      <c r="A7402" s="21" t="s">
        <v>15306</v>
      </c>
      <c r="B7402" s="21" t="s">
        <v>15307</v>
      </c>
    </row>
    <row r="7403" spans="1:2" ht="12" customHeight="1" x14ac:dyDescent="0.2">
      <c r="A7403" s="21" t="s">
        <v>3074</v>
      </c>
      <c r="B7403" s="21" t="s">
        <v>15308</v>
      </c>
    </row>
    <row r="7404" spans="1:2" ht="12" customHeight="1" x14ac:dyDescent="0.2">
      <c r="A7404" s="21" t="s">
        <v>1086</v>
      </c>
      <c r="B7404" s="21" t="s">
        <v>15309</v>
      </c>
    </row>
    <row r="7405" spans="1:2" ht="12" customHeight="1" x14ac:dyDescent="0.2">
      <c r="A7405" s="21" t="s">
        <v>6967</v>
      </c>
      <c r="B7405" s="21" t="s">
        <v>15310</v>
      </c>
    </row>
    <row r="7406" spans="1:2" ht="12" customHeight="1" x14ac:dyDescent="0.2">
      <c r="A7406" s="21" t="s">
        <v>1584</v>
      </c>
      <c r="B7406" s="21" t="s">
        <v>15311</v>
      </c>
    </row>
    <row r="7407" spans="1:2" ht="12" customHeight="1" x14ac:dyDescent="0.2">
      <c r="A7407" s="21" t="s">
        <v>713</v>
      </c>
      <c r="B7407" s="21" t="s">
        <v>15312</v>
      </c>
    </row>
    <row r="7408" spans="1:2" ht="12" customHeight="1" x14ac:dyDescent="0.2">
      <c r="A7408" s="21" t="s">
        <v>15313</v>
      </c>
      <c r="B7408" s="21" t="s">
        <v>15314</v>
      </c>
    </row>
    <row r="7409" spans="1:2" ht="12" customHeight="1" x14ac:dyDescent="0.2">
      <c r="A7409" s="21" t="s">
        <v>7147</v>
      </c>
      <c r="B7409" s="21" t="s">
        <v>15315</v>
      </c>
    </row>
    <row r="7410" spans="1:2" ht="12" customHeight="1" x14ac:dyDescent="0.2">
      <c r="A7410" s="21" t="s">
        <v>1585</v>
      </c>
      <c r="B7410" s="21" t="s">
        <v>15316</v>
      </c>
    </row>
    <row r="7411" spans="1:2" ht="12" customHeight="1" x14ac:dyDescent="0.2">
      <c r="A7411" s="21" t="s">
        <v>3229</v>
      </c>
      <c r="B7411" s="21" t="s">
        <v>15317</v>
      </c>
    </row>
    <row r="7412" spans="1:2" ht="12" customHeight="1" x14ac:dyDescent="0.2">
      <c r="A7412" s="21" t="s">
        <v>389</v>
      </c>
      <c r="B7412" s="21" t="s">
        <v>15318</v>
      </c>
    </row>
    <row r="7413" spans="1:2" ht="12" customHeight="1" x14ac:dyDescent="0.2">
      <c r="A7413" s="21" t="s">
        <v>2328</v>
      </c>
      <c r="B7413" s="21" t="s">
        <v>15319</v>
      </c>
    </row>
    <row r="7414" spans="1:2" ht="12" customHeight="1" x14ac:dyDescent="0.2">
      <c r="A7414" s="21" t="s">
        <v>2965</v>
      </c>
      <c r="B7414" s="21" t="s">
        <v>15320</v>
      </c>
    </row>
    <row r="7415" spans="1:2" ht="12" customHeight="1" x14ac:dyDescent="0.2">
      <c r="A7415" s="21" t="s">
        <v>4841</v>
      </c>
      <c r="B7415" s="21" t="s">
        <v>15321</v>
      </c>
    </row>
    <row r="7416" spans="1:2" ht="12" customHeight="1" x14ac:dyDescent="0.2">
      <c r="A7416" s="21" t="s">
        <v>1012</v>
      </c>
      <c r="B7416" s="21" t="s">
        <v>15322</v>
      </c>
    </row>
    <row r="7417" spans="1:2" ht="12" customHeight="1" x14ac:dyDescent="0.2">
      <c r="A7417" s="21" t="s">
        <v>6260</v>
      </c>
      <c r="B7417" s="21" t="s">
        <v>15323</v>
      </c>
    </row>
    <row r="7418" spans="1:2" ht="12" customHeight="1" x14ac:dyDescent="0.2">
      <c r="A7418" s="21" t="s">
        <v>2663</v>
      </c>
      <c r="B7418" s="21" t="s">
        <v>15324</v>
      </c>
    </row>
    <row r="7419" spans="1:2" ht="12" customHeight="1" x14ac:dyDescent="0.2">
      <c r="A7419" s="21" t="s">
        <v>4528</v>
      </c>
      <c r="B7419" s="21" t="s">
        <v>15325</v>
      </c>
    </row>
    <row r="7420" spans="1:2" ht="12" customHeight="1" x14ac:dyDescent="0.2">
      <c r="A7420" s="21" t="s">
        <v>834</v>
      </c>
      <c r="B7420" s="21" t="s">
        <v>15326</v>
      </c>
    </row>
    <row r="7421" spans="1:2" ht="12" customHeight="1" x14ac:dyDescent="0.2">
      <c r="A7421" s="21" t="s">
        <v>2849</v>
      </c>
      <c r="B7421" s="21" t="s">
        <v>15327</v>
      </c>
    </row>
    <row r="7422" spans="1:2" ht="12" customHeight="1" x14ac:dyDescent="0.2">
      <c r="A7422" s="21" t="s">
        <v>4715</v>
      </c>
      <c r="B7422" s="21" t="s">
        <v>15328</v>
      </c>
    </row>
    <row r="7423" spans="1:2" ht="12" customHeight="1" x14ac:dyDescent="0.2">
      <c r="A7423" s="21" t="s">
        <v>1586</v>
      </c>
      <c r="B7423" s="21" t="s">
        <v>15329</v>
      </c>
    </row>
    <row r="7424" spans="1:2" ht="12" customHeight="1" x14ac:dyDescent="0.2">
      <c r="A7424" s="21" t="s">
        <v>1358</v>
      </c>
      <c r="B7424" s="21" t="s">
        <v>15330</v>
      </c>
    </row>
    <row r="7425" spans="1:2" ht="12" customHeight="1" x14ac:dyDescent="0.2">
      <c r="A7425" s="21" t="s">
        <v>284</v>
      </c>
      <c r="B7425" s="21" t="s">
        <v>15331</v>
      </c>
    </row>
    <row r="7426" spans="1:2" ht="12" customHeight="1" x14ac:dyDescent="0.2">
      <c r="A7426" s="21" t="s">
        <v>1940</v>
      </c>
      <c r="B7426" s="21" t="s">
        <v>15332</v>
      </c>
    </row>
    <row r="7427" spans="1:2" ht="12" customHeight="1" x14ac:dyDescent="0.2">
      <c r="A7427" s="21" t="s">
        <v>714</v>
      </c>
      <c r="B7427" s="21" t="s">
        <v>15333</v>
      </c>
    </row>
    <row r="7428" spans="1:2" ht="12" customHeight="1" x14ac:dyDescent="0.2">
      <c r="A7428" s="21" t="s">
        <v>2600</v>
      </c>
      <c r="B7428" s="21" t="s">
        <v>15334</v>
      </c>
    </row>
    <row r="7429" spans="1:2" ht="12" customHeight="1" x14ac:dyDescent="0.2">
      <c r="A7429" s="21" t="s">
        <v>1229</v>
      </c>
      <c r="B7429" s="21" t="s">
        <v>15335</v>
      </c>
    </row>
    <row r="7430" spans="1:2" ht="12" customHeight="1" x14ac:dyDescent="0.2">
      <c r="A7430" s="21" t="s">
        <v>7236</v>
      </c>
      <c r="B7430" s="21" t="s">
        <v>15336</v>
      </c>
    </row>
    <row r="7431" spans="1:2" ht="12" customHeight="1" x14ac:dyDescent="0.2">
      <c r="A7431" s="21" t="s">
        <v>3135</v>
      </c>
      <c r="B7431" s="21" t="s">
        <v>15337</v>
      </c>
    </row>
    <row r="7432" spans="1:2" ht="12" customHeight="1" x14ac:dyDescent="0.2">
      <c r="A7432" s="21" t="s">
        <v>1087</v>
      </c>
      <c r="B7432" s="21" t="s">
        <v>15338</v>
      </c>
    </row>
    <row r="7433" spans="1:2" ht="12" customHeight="1" x14ac:dyDescent="0.2">
      <c r="A7433" s="21" t="s">
        <v>2850</v>
      </c>
      <c r="B7433" s="21" t="s">
        <v>15339</v>
      </c>
    </row>
    <row r="7434" spans="1:2" ht="12" customHeight="1" x14ac:dyDescent="0.2">
      <c r="A7434" s="21" t="s">
        <v>5993</v>
      </c>
      <c r="B7434" s="21" t="s">
        <v>15340</v>
      </c>
    </row>
    <row r="7435" spans="1:2" ht="12" customHeight="1" x14ac:dyDescent="0.2">
      <c r="A7435" s="21" t="s">
        <v>5704</v>
      </c>
      <c r="B7435" s="21" t="s">
        <v>15341</v>
      </c>
    </row>
    <row r="7436" spans="1:2" ht="12" customHeight="1" x14ac:dyDescent="0.2">
      <c r="A7436" s="21" t="s">
        <v>15342</v>
      </c>
      <c r="B7436" s="21" t="s">
        <v>15343</v>
      </c>
    </row>
    <row r="7437" spans="1:2" ht="12" customHeight="1" x14ac:dyDescent="0.2">
      <c r="A7437" s="21" t="s">
        <v>15344</v>
      </c>
      <c r="B7437" s="21" t="s">
        <v>15345</v>
      </c>
    </row>
    <row r="7438" spans="1:2" ht="12" customHeight="1" x14ac:dyDescent="0.2">
      <c r="A7438" s="21" t="s">
        <v>5321</v>
      </c>
      <c r="B7438" s="21" t="s">
        <v>15346</v>
      </c>
    </row>
    <row r="7439" spans="1:2" ht="12" customHeight="1" x14ac:dyDescent="0.2">
      <c r="A7439" s="21" t="s">
        <v>6153</v>
      </c>
      <c r="B7439" s="21" t="s">
        <v>15347</v>
      </c>
    </row>
    <row r="7440" spans="1:2" ht="12" customHeight="1" x14ac:dyDescent="0.2">
      <c r="A7440" s="21" t="s">
        <v>3136</v>
      </c>
      <c r="B7440" s="21" t="s">
        <v>15348</v>
      </c>
    </row>
    <row r="7441" spans="1:2" ht="12" customHeight="1" x14ac:dyDescent="0.2">
      <c r="A7441" s="21" t="s">
        <v>15349</v>
      </c>
      <c r="B7441" s="21" t="s">
        <v>15350</v>
      </c>
    </row>
    <row r="7442" spans="1:2" ht="12" customHeight="1" x14ac:dyDescent="0.2">
      <c r="A7442" s="21" t="s">
        <v>5705</v>
      </c>
      <c r="B7442" s="21" t="s">
        <v>15351</v>
      </c>
    </row>
    <row r="7443" spans="1:2" ht="12" customHeight="1" x14ac:dyDescent="0.2">
      <c r="A7443" s="21" t="s">
        <v>2329</v>
      </c>
      <c r="B7443" s="21" t="s">
        <v>15352</v>
      </c>
    </row>
    <row r="7444" spans="1:2" ht="12" customHeight="1" x14ac:dyDescent="0.2">
      <c r="A7444" s="21" t="s">
        <v>2330</v>
      </c>
      <c r="B7444" s="21" t="s">
        <v>15353</v>
      </c>
    </row>
    <row r="7445" spans="1:2" ht="12" customHeight="1" x14ac:dyDescent="0.2">
      <c r="A7445" s="21" t="s">
        <v>1088</v>
      </c>
      <c r="B7445" s="21" t="s">
        <v>15354</v>
      </c>
    </row>
    <row r="7446" spans="1:2" ht="12" customHeight="1" x14ac:dyDescent="0.2">
      <c r="A7446" s="21" t="s">
        <v>3704</v>
      </c>
      <c r="B7446" s="21" t="s">
        <v>15355</v>
      </c>
    </row>
    <row r="7447" spans="1:2" ht="12" customHeight="1" x14ac:dyDescent="0.2">
      <c r="A7447" s="21" t="s">
        <v>5157</v>
      </c>
      <c r="B7447" s="21" t="s">
        <v>15356</v>
      </c>
    </row>
    <row r="7448" spans="1:2" ht="12" customHeight="1" x14ac:dyDescent="0.2">
      <c r="A7448" s="21" t="s">
        <v>3705</v>
      </c>
      <c r="B7448" s="21" t="s">
        <v>15357</v>
      </c>
    </row>
    <row r="7449" spans="1:2" ht="12" customHeight="1" x14ac:dyDescent="0.2">
      <c r="A7449" s="21" t="s">
        <v>7045</v>
      </c>
      <c r="B7449" s="21" t="s">
        <v>15358</v>
      </c>
    </row>
    <row r="7450" spans="1:2" ht="12" customHeight="1" x14ac:dyDescent="0.2">
      <c r="A7450" s="21" t="s">
        <v>7403</v>
      </c>
      <c r="B7450" s="21" t="s">
        <v>15359</v>
      </c>
    </row>
    <row r="7451" spans="1:2" ht="12" customHeight="1" x14ac:dyDescent="0.2">
      <c r="A7451" s="21" t="s">
        <v>6771</v>
      </c>
      <c r="B7451" s="21" t="s">
        <v>15360</v>
      </c>
    </row>
    <row r="7452" spans="1:2" ht="12" customHeight="1" x14ac:dyDescent="0.2">
      <c r="A7452" s="21" t="s">
        <v>4611</v>
      </c>
      <c r="B7452" s="21" t="s">
        <v>15361</v>
      </c>
    </row>
    <row r="7453" spans="1:2" ht="12" customHeight="1" x14ac:dyDescent="0.2">
      <c r="A7453" s="21" t="s">
        <v>2876</v>
      </c>
      <c r="B7453" s="21" t="s">
        <v>15362</v>
      </c>
    </row>
    <row r="7454" spans="1:2" ht="12" customHeight="1" x14ac:dyDescent="0.2">
      <c r="A7454" s="21" t="s">
        <v>6940</v>
      </c>
      <c r="B7454" s="21" t="s">
        <v>15363</v>
      </c>
    </row>
    <row r="7455" spans="1:2" ht="12" customHeight="1" x14ac:dyDescent="0.2">
      <c r="A7455" s="21" t="s">
        <v>7216</v>
      </c>
      <c r="B7455" s="21" t="s">
        <v>15364</v>
      </c>
    </row>
    <row r="7456" spans="1:2" ht="12" customHeight="1" x14ac:dyDescent="0.2">
      <c r="A7456" s="21" t="s">
        <v>5158</v>
      </c>
      <c r="B7456" s="21" t="s">
        <v>15365</v>
      </c>
    </row>
    <row r="7457" spans="1:2" ht="12" customHeight="1" x14ac:dyDescent="0.2">
      <c r="A7457" s="21" t="s">
        <v>5029</v>
      </c>
      <c r="B7457" s="21" t="s">
        <v>15366</v>
      </c>
    </row>
    <row r="7458" spans="1:2" ht="12" customHeight="1" x14ac:dyDescent="0.2">
      <c r="A7458" s="21" t="s">
        <v>4842</v>
      </c>
      <c r="B7458" s="21" t="s">
        <v>15367</v>
      </c>
    </row>
    <row r="7459" spans="1:2" ht="12" customHeight="1" x14ac:dyDescent="0.2">
      <c r="A7459" s="21" t="s">
        <v>7684</v>
      </c>
      <c r="B7459" s="21" t="s">
        <v>15368</v>
      </c>
    </row>
    <row r="7460" spans="1:2" ht="12" customHeight="1" x14ac:dyDescent="0.2">
      <c r="A7460" s="21" t="s">
        <v>5159</v>
      </c>
      <c r="B7460" s="21" t="s">
        <v>15369</v>
      </c>
    </row>
    <row r="7461" spans="1:2" ht="12" customHeight="1" x14ac:dyDescent="0.2">
      <c r="A7461" s="21" t="s">
        <v>5994</v>
      </c>
      <c r="B7461" s="21" t="s">
        <v>15370</v>
      </c>
    </row>
    <row r="7462" spans="1:2" ht="12" customHeight="1" x14ac:dyDescent="0.2">
      <c r="A7462" s="21" t="s">
        <v>1941</v>
      </c>
      <c r="B7462" s="21" t="s">
        <v>15371</v>
      </c>
    </row>
    <row r="7463" spans="1:2" ht="12" customHeight="1" x14ac:dyDescent="0.2">
      <c r="A7463" s="21" t="s">
        <v>3075</v>
      </c>
      <c r="B7463" s="21" t="s">
        <v>15372</v>
      </c>
    </row>
    <row r="7464" spans="1:2" ht="12" customHeight="1" x14ac:dyDescent="0.2">
      <c r="A7464" s="21" t="s">
        <v>5030</v>
      </c>
      <c r="B7464" s="21" t="s">
        <v>15373</v>
      </c>
    </row>
    <row r="7465" spans="1:2" ht="12" customHeight="1" x14ac:dyDescent="0.2">
      <c r="A7465" s="21" t="s">
        <v>2156</v>
      </c>
      <c r="B7465" s="21" t="s">
        <v>15374</v>
      </c>
    </row>
    <row r="7466" spans="1:2" ht="12" customHeight="1" x14ac:dyDescent="0.2">
      <c r="A7466" s="21" t="s">
        <v>6154</v>
      </c>
      <c r="B7466" s="21" t="s">
        <v>15375</v>
      </c>
    </row>
    <row r="7467" spans="1:2" ht="12" customHeight="1" x14ac:dyDescent="0.2">
      <c r="A7467" s="21" t="s">
        <v>4529</v>
      </c>
      <c r="B7467" s="21" t="s">
        <v>15376</v>
      </c>
    </row>
    <row r="7468" spans="1:2" ht="12" customHeight="1" x14ac:dyDescent="0.2">
      <c r="A7468" s="21" t="s">
        <v>285</v>
      </c>
      <c r="B7468" s="21" t="s">
        <v>15377</v>
      </c>
    </row>
    <row r="7469" spans="1:2" ht="12" customHeight="1" x14ac:dyDescent="0.2">
      <c r="A7469" s="21" t="s">
        <v>715</v>
      </c>
      <c r="B7469" s="21" t="s">
        <v>15378</v>
      </c>
    </row>
    <row r="7470" spans="1:2" ht="12" customHeight="1" x14ac:dyDescent="0.2">
      <c r="A7470" s="21" t="s">
        <v>1013</v>
      </c>
      <c r="B7470" s="21" t="s">
        <v>15379</v>
      </c>
    </row>
    <row r="7471" spans="1:2" ht="12" customHeight="1" x14ac:dyDescent="0.2">
      <c r="A7471" s="21" t="s">
        <v>2601</v>
      </c>
      <c r="B7471" s="21" t="s">
        <v>15380</v>
      </c>
    </row>
    <row r="7472" spans="1:2" ht="12" customHeight="1" x14ac:dyDescent="0.2">
      <c r="A7472" s="21" t="s">
        <v>5031</v>
      </c>
      <c r="B7472" s="21" t="s">
        <v>15381</v>
      </c>
    </row>
    <row r="7473" spans="1:2" ht="12" customHeight="1" x14ac:dyDescent="0.2">
      <c r="A7473" s="21" t="s">
        <v>1499</v>
      </c>
      <c r="B7473" s="21" t="s">
        <v>15382</v>
      </c>
    </row>
    <row r="7474" spans="1:2" ht="12" customHeight="1" x14ac:dyDescent="0.2">
      <c r="A7474" s="21" t="s">
        <v>3961</v>
      </c>
      <c r="B7474" s="21" t="s">
        <v>15383</v>
      </c>
    </row>
    <row r="7475" spans="1:2" ht="12" customHeight="1" x14ac:dyDescent="0.2">
      <c r="A7475" s="21" t="s">
        <v>1942</v>
      </c>
      <c r="B7475" s="21" t="s">
        <v>15384</v>
      </c>
    </row>
    <row r="7476" spans="1:2" ht="12" customHeight="1" x14ac:dyDescent="0.2">
      <c r="A7476" s="21" t="s">
        <v>1230</v>
      </c>
      <c r="B7476" s="21" t="s">
        <v>15385</v>
      </c>
    </row>
    <row r="7477" spans="1:2" ht="12" customHeight="1" x14ac:dyDescent="0.2">
      <c r="A7477" s="21" t="s">
        <v>286</v>
      </c>
      <c r="B7477" s="21" t="s">
        <v>15386</v>
      </c>
    </row>
    <row r="7478" spans="1:2" ht="12" customHeight="1" x14ac:dyDescent="0.2">
      <c r="A7478" s="21" t="s">
        <v>287</v>
      </c>
      <c r="B7478" s="21" t="s">
        <v>15387</v>
      </c>
    </row>
    <row r="7479" spans="1:2" ht="12" customHeight="1" x14ac:dyDescent="0.2">
      <c r="A7479" s="21" t="s">
        <v>4108</v>
      </c>
      <c r="B7479" s="21" t="s">
        <v>15388</v>
      </c>
    </row>
    <row r="7480" spans="1:2" ht="12" customHeight="1" x14ac:dyDescent="0.2">
      <c r="A7480" s="21" t="s">
        <v>1231</v>
      </c>
      <c r="B7480" s="21" t="s">
        <v>15389</v>
      </c>
    </row>
    <row r="7481" spans="1:2" ht="12" customHeight="1" x14ac:dyDescent="0.2">
      <c r="A7481" s="21" t="s">
        <v>6542</v>
      </c>
      <c r="B7481" s="21" t="s">
        <v>15390</v>
      </c>
    </row>
    <row r="7482" spans="1:2" ht="12" customHeight="1" x14ac:dyDescent="0.2">
      <c r="A7482" s="21" t="s">
        <v>1501</v>
      </c>
      <c r="B7482" s="21" t="s">
        <v>15391</v>
      </c>
    </row>
    <row r="7483" spans="1:2" ht="12" customHeight="1" x14ac:dyDescent="0.2">
      <c r="A7483" s="21" t="s">
        <v>1164</v>
      </c>
      <c r="B7483" s="21" t="s">
        <v>15392</v>
      </c>
    </row>
    <row r="7484" spans="1:2" ht="12" customHeight="1" x14ac:dyDescent="0.2">
      <c r="A7484" s="21" t="s">
        <v>4530</v>
      </c>
      <c r="B7484" s="21" t="s">
        <v>15393</v>
      </c>
    </row>
    <row r="7485" spans="1:2" ht="12" customHeight="1" x14ac:dyDescent="0.2">
      <c r="A7485" s="21" t="s">
        <v>1943</v>
      </c>
      <c r="B7485" s="21" t="s">
        <v>15394</v>
      </c>
    </row>
    <row r="7486" spans="1:2" ht="12" customHeight="1" x14ac:dyDescent="0.2">
      <c r="A7486" s="21" t="s">
        <v>1232</v>
      </c>
      <c r="B7486" s="21" t="s">
        <v>15395</v>
      </c>
    </row>
    <row r="7487" spans="1:2" ht="12" customHeight="1" x14ac:dyDescent="0.2">
      <c r="A7487" s="21" t="s">
        <v>6155</v>
      </c>
      <c r="B7487" s="21" t="s">
        <v>15396</v>
      </c>
    </row>
    <row r="7488" spans="1:2" ht="12" customHeight="1" x14ac:dyDescent="0.2">
      <c r="A7488" s="21" t="s">
        <v>2606</v>
      </c>
      <c r="B7488" s="21" t="s">
        <v>15397</v>
      </c>
    </row>
    <row r="7489" spans="1:2" ht="12" customHeight="1" x14ac:dyDescent="0.2">
      <c r="A7489" s="21" t="s">
        <v>3644</v>
      </c>
      <c r="B7489" s="21" t="s">
        <v>15398</v>
      </c>
    </row>
    <row r="7490" spans="1:2" ht="12" customHeight="1" x14ac:dyDescent="0.2">
      <c r="A7490" s="21" t="s">
        <v>2331</v>
      </c>
      <c r="B7490" s="21" t="s">
        <v>15399</v>
      </c>
    </row>
    <row r="7491" spans="1:2" ht="12" customHeight="1" x14ac:dyDescent="0.2">
      <c r="A7491" s="21" t="s">
        <v>2157</v>
      </c>
      <c r="B7491" s="21" t="s">
        <v>15400</v>
      </c>
    </row>
    <row r="7492" spans="1:2" ht="12" customHeight="1" x14ac:dyDescent="0.2">
      <c r="A7492" s="21" t="s">
        <v>15401</v>
      </c>
      <c r="B7492" s="21" t="s">
        <v>15402</v>
      </c>
    </row>
    <row r="7493" spans="1:2" ht="12" customHeight="1" x14ac:dyDescent="0.2">
      <c r="A7493" s="21" t="s">
        <v>1722</v>
      </c>
      <c r="B7493" s="21" t="s">
        <v>15403</v>
      </c>
    </row>
    <row r="7494" spans="1:2" ht="12" customHeight="1" x14ac:dyDescent="0.2">
      <c r="A7494" s="21" t="s">
        <v>1713</v>
      </c>
      <c r="B7494" s="21" t="s">
        <v>15404</v>
      </c>
    </row>
    <row r="7495" spans="1:2" ht="12" customHeight="1" x14ac:dyDescent="0.2">
      <c r="A7495" s="21" t="s">
        <v>1165</v>
      </c>
      <c r="B7495" s="21" t="s">
        <v>15405</v>
      </c>
    </row>
    <row r="7496" spans="1:2" ht="12" customHeight="1" x14ac:dyDescent="0.2">
      <c r="A7496" s="21" t="s">
        <v>1714</v>
      </c>
      <c r="B7496" s="21" t="s">
        <v>15406</v>
      </c>
    </row>
    <row r="7497" spans="1:2" ht="12" customHeight="1" x14ac:dyDescent="0.2">
      <c r="A7497" s="21" t="s">
        <v>478</v>
      </c>
      <c r="B7497" s="21" t="s">
        <v>15407</v>
      </c>
    </row>
    <row r="7498" spans="1:2" ht="12" customHeight="1" x14ac:dyDescent="0.2">
      <c r="A7498" s="21" t="s">
        <v>390</v>
      </c>
      <c r="B7498" s="21" t="s">
        <v>15408</v>
      </c>
    </row>
    <row r="7499" spans="1:2" ht="12" customHeight="1" x14ac:dyDescent="0.2">
      <c r="A7499" s="21" t="s">
        <v>479</v>
      </c>
      <c r="B7499" s="21" t="s">
        <v>15409</v>
      </c>
    </row>
    <row r="7500" spans="1:2" ht="12" customHeight="1" x14ac:dyDescent="0.2">
      <c r="A7500" s="21" t="s">
        <v>1359</v>
      </c>
      <c r="B7500" s="21" t="s">
        <v>15410</v>
      </c>
    </row>
    <row r="7501" spans="1:2" ht="12" customHeight="1" x14ac:dyDescent="0.2">
      <c r="A7501" s="21" t="s">
        <v>15411</v>
      </c>
      <c r="B7501" s="21" t="s">
        <v>15412</v>
      </c>
    </row>
    <row r="7502" spans="1:2" ht="12" customHeight="1" x14ac:dyDescent="0.2">
      <c r="A7502" s="21" t="s">
        <v>6868</v>
      </c>
      <c r="B7502" s="21" t="s">
        <v>15413</v>
      </c>
    </row>
    <row r="7503" spans="1:2" ht="12" customHeight="1" x14ac:dyDescent="0.2">
      <c r="A7503" s="21" t="s">
        <v>3775</v>
      </c>
      <c r="B7503" s="21" t="s">
        <v>15414</v>
      </c>
    </row>
    <row r="7504" spans="1:2" ht="12" customHeight="1" x14ac:dyDescent="0.2">
      <c r="A7504" s="21" t="s">
        <v>4921</v>
      </c>
      <c r="B7504" s="21" t="s">
        <v>15415</v>
      </c>
    </row>
    <row r="7505" spans="1:2" ht="12" customHeight="1" x14ac:dyDescent="0.2">
      <c r="A7505" s="21" t="s">
        <v>2710</v>
      </c>
      <c r="B7505" s="21" t="s">
        <v>15416</v>
      </c>
    </row>
    <row r="7506" spans="1:2" ht="12" customHeight="1" x14ac:dyDescent="0.2">
      <c r="A7506" s="21" t="s">
        <v>2602</v>
      </c>
      <c r="B7506" s="21" t="s">
        <v>15417</v>
      </c>
    </row>
    <row r="7507" spans="1:2" ht="12" customHeight="1" x14ac:dyDescent="0.2">
      <c r="A7507" s="21" t="s">
        <v>1360</v>
      </c>
      <c r="B7507" s="21" t="s">
        <v>15418</v>
      </c>
    </row>
    <row r="7508" spans="1:2" ht="12" customHeight="1" x14ac:dyDescent="0.2">
      <c r="A7508" s="21" t="s">
        <v>3873</v>
      </c>
      <c r="B7508" s="21" t="s">
        <v>15419</v>
      </c>
    </row>
    <row r="7509" spans="1:2" ht="12" customHeight="1" x14ac:dyDescent="0.2">
      <c r="A7509" s="21" t="s">
        <v>288</v>
      </c>
      <c r="B7509" s="21" t="s">
        <v>15420</v>
      </c>
    </row>
    <row r="7510" spans="1:2" ht="12" customHeight="1" x14ac:dyDescent="0.2">
      <c r="A7510" s="21" t="s">
        <v>3554</v>
      </c>
      <c r="B7510" s="21" t="s">
        <v>15421</v>
      </c>
    </row>
    <row r="7511" spans="1:2" ht="12" customHeight="1" x14ac:dyDescent="0.2">
      <c r="A7511" s="21" t="s">
        <v>15422</v>
      </c>
      <c r="B7511" s="21" t="s">
        <v>15423</v>
      </c>
    </row>
    <row r="7512" spans="1:2" ht="12" customHeight="1" x14ac:dyDescent="0.2">
      <c r="A7512" s="21" t="s">
        <v>3963</v>
      </c>
      <c r="B7512" s="21" t="s">
        <v>15424</v>
      </c>
    </row>
    <row r="7513" spans="1:2" ht="12" customHeight="1" x14ac:dyDescent="0.2">
      <c r="A7513" s="21" t="s">
        <v>2332</v>
      </c>
      <c r="B7513" s="21" t="s">
        <v>15425</v>
      </c>
    </row>
    <row r="7514" spans="1:2" ht="12" customHeight="1" x14ac:dyDescent="0.2">
      <c r="A7514" s="21" t="s">
        <v>1166</v>
      </c>
      <c r="B7514" s="21" t="s">
        <v>15426</v>
      </c>
    </row>
    <row r="7515" spans="1:2" ht="12" customHeight="1" x14ac:dyDescent="0.2">
      <c r="A7515" s="21" t="s">
        <v>4843</v>
      </c>
      <c r="B7515" s="21" t="s">
        <v>15427</v>
      </c>
    </row>
    <row r="7516" spans="1:2" ht="12" customHeight="1" x14ac:dyDescent="0.2">
      <c r="A7516" s="21" t="s">
        <v>3706</v>
      </c>
      <c r="B7516" s="21" t="s">
        <v>15428</v>
      </c>
    </row>
    <row r="7517" spans="1:2" ht="12" customHeight="1" x14ac:dyDescent="0.2">
      <c r="A7517" s="21" t="s">
        <v>5467</v>
      </c>
      <c r="B7517" s="21" t="s">
        <v>15429</v>
      </c>
    </row>
    <row r="7518" spans="1:2" ht="12" customHeight="1" x14ac:dyDescent="0.2">
      <c r="A7518" s="21" t="s">
        <v>5607</v>
      </c>
      <c r="B7518" s="21" t="s">
        <v>15430</v>
      </c>
    </row>
    <row r="7519" spans="1:2" ht="12" customHeight="1" x14ac:dyDescent="0.2">
      <c r="A7519" s="21" t="s">
        <v>289</v>
      </c>
      <c r="B7519" s="21" t="s">
        <v>15431</v>
      </c>
    </row>
    <row r="7520" spans="1:2" ht="12" customHeight="1" x14ac:dyDescent="0.2">
      <c r="A7520" s="21" t="s">
        <v>6941</v>
      </c>
      <c r="B7520" s="21" t="s">
        <v>15432</v>
      </c>
    </row>
    <row r="7521" spans="1:2" ht="12" customHeight="1" x14ac:dyDescent="0.2">
      <c r="A7521" s="21" t="s">
        <v>3230</v>
      </c>
      <c r="B7521" s="21" t="s">
        <v>15433</v>
      </c>
    </row>
    <row r="7522" spans="1:2" ht="12" customHeight="1" x14ac:dyDescent="0.2">
      <c r="A7522" s="21" t="s">
        <v>4363</v>
      </c>
      <c r="B7522" s="21" t="s">
        <v>15434</v>
      </c>
    </row>
    <row r="7523" spans="1:2" ht="12" customHeight="1" x14ac:dyDescent="0.2">
      <c r="A7523" s="21" t="s">
        <v>2711</v>
      </c>
      <c r="B7523" s="21" t="s">
        <v>15435</v>
      </c>
    </row>
    <row r="7524" spans="1:2" ht="12" customHeight="1" x14ac:dyDescent="0.2">
      <c r="A7524" s="21" t="s">
        <v>1361</v>
      </c>
      <c r="B7524" s="21" t="s">
        <v>15436</v>
      </c>
    </row>
    <row r="7525" spans="1:2" ht="12" customHeight="1" x14ac:dyDescent="0.2">
      <c r="A7525" s="21" t="s">
        <v>3231</v>
      </c>
      <c r="B7525" s="21" t="s">
        <v>15437</v>
      </c>
    </row>
    <row r="7526" spans="1:2" ht="12" customHeight="1" x14ac:dyDescent="0.2">
      <c r="A7526" s="21" t="s">
        <v>1944</v>
      </c>
      <c r="B7526" s="21" t="s">
        <v>15438</v>
      </c>
    </row>
    <row r="7527" spans="1:2" ht="12" customHeight="1" x14ac:dyDescent="0.2">
      <c r="A7527" s="21" t="s">
        <v>2712</v>
      </c>
      <c r="B7527" s="21" t="s">
        <v>15439</v>
      </c>
    </row>
    <row r="7528" spans="1:2" ht="12" customHeight="1" x14ac:dyDescent="0.2">
      <c r="A7528" s="21" t="s">
        <v>3370</v>
      </c>
      <c r="B7528" s="21" t="s">
        <v>15440</v>
      </c>
    </row>
    <row r="7529" spans="1:2" ht="12" customHeight="1" x14ac:dyDescent="0.2">
      <c r="A7529" s="21" t="s">
        <v>6398</v>
      </c>
      <c r="B7529" s="21" t="s">
        <v>15441</v>
      </c>
    </row>
    <row r="7530" spans="1:2" ht="12" customHeight="1" x14ac:dyDescent="0.2">
      <c r="A7530" s="21" t="s">
        <v>1089</v>
      </c>
      <c r="B7530" s="21" t="s">
        <v>15442</v>
      </c>
    </row>
    <row r="7531" spans="1:2" ht="12" customHeight="1" x14ac:dyDescent="0.2">
      <c r="A7531" s="21" t="s">
        <v>4844</v>
      </c>
      <c r="B7531" s="21" t="s">
        <v>15443</v>
      </c>
    </row>
    <row r="7532" spans="1:2" ht="12" customHeight="1" x14ac:dyDescent="0.2">
      <c r="A7532" s="21" t="s">
        <v>1502</v>
      </c>
      <c r="B7532" s="21" t="s">
        <v>15444</v>
      </c>
    </row>
    <row r="7533" spans="1:2" ht="12" customHeight="1" x14ac:dyDescent="0.2">
      <c r="A7533" s="21" t="s">
        <v>2333</v>
      </c>
      <c r="B7533" s="21" t="s">
        <v>15445</v>
      </c>
    </row>
    <row r="7534" spans="1:2" ht="12" customHeight="1" x14ac:dyDescent="0.2">
      <c r="A7534" s="21" t="s">
        <v>5032</v>
      </c>
      <c r="B7534" s="21" t="s">
        <v>15446</v>
      </c>
    </row>
    <row r="7535" spans="1:2" ht="12" customHeight="1" x14ac:dyDescent="0.2">
      <c r="A7535" s="21" t="s">
        <v>2334</v>
      </c>
      <c r="B7535" s="21" t="s">
        <v>15447</v>
      </c>
    </row>
    <row r="7536" spans="1:2" ht="12" customHeight="1" x14ac:dyDescent="0.2">
      <c r="A7536" s="21" t="s">
        <v>3076</v>
      </c>
      <c r="B7536" s="21" t="s">
        <v>15448</v>
      </c>
    </row>
    <row r="7537" spans="1:2" ht="12" customHeight="1" x14ac:dyDescent="0.2">
      <c r="A7537" s="21" t="s">
        <v>2966</v>
      </c>
      <c r="B7537" s="21" t="s">
        <v>15449</v>
      </c>
    </row>
    <row r="7538" spans="1:2" ht="12" customHeight="1" x14ac:dyDescent="0.2">
      <c r="A7538" s="21" t="s">
        <v>15450</v>
      </c>
      <c r="B7538" s="21" t="s">
        <v>15451</v>
      </c>
    </row>
    <row r="7539" spans="1:2" ht="12" customHeight="1" x14ac:dyDescent="0.2">
      <c r="A7539" s="21" t="s">
        <v>5608</v>
      </c>
      <c r="B7539" s="21" t="s">
        <v>15452</v>
      </c>
    </row>
    <row r="7540" spans="1:2" ht="12" customHeight="1" x14ac:dyDescent="0.2">
      <c r="A7540" s="21" t="s">
        <v>291</v>
      </c>
      <c r="B7540" s="21" t="s">
        <v>15453</v>
      </c>
    </row>
    <row r="7541" spans="1:2" ht="12" customHeight="1" x14ac:dyDescent="0.2">
      <c r="A7541" s="21" t="s">
        <v>4748</v>
      </c>
      <c r="B7541" s="21" t="s">
        <v>15454</v>
      </c>
    </row>
    <row r="7542" spans="1:2" ht="12" customHeight="1" x14ac:dyDescent="0.2">
      <c r="A7542" s="21" t="s">
        <v>716</v>
      </c>
      <c r="B7542" s="21" t="s">
        <v>15455</v>
      </c>
    </row>
    <row r="7543" spans="1:2" ht="12" customHeight="1" x14ac:dyDescent="0.2">
      <c r="A7543" s="21" t="s">
        <v>290</v>
      </c>
      <c r="B7543" s="21" t="s">
        <v>15456</v>
      </c>
    </row>
    <row r="7544" spans="1:2" ht="12" customHeight="1" x14ac:dyDescent="0.2">
      <c r="A7544" s="21" t="s">
        <v>3776</v>
      </c>
      <c r="B7544" s="21" t="s">
        <v>15457</v>
      </c>
    </row>
    <row r="7545" spans="1:2" ht="12" customHeight="1" x14ac:dyDescent="0.2">
      <c r="A7545" s="21" t="s">
        <v>1362</v>
      </c>
      <c r="B7545" s="21" t="s">
        <v>15458</v>
      </c>
    </row>
    <row r="7546" spans="1:2" ht="12" customHeight="1" x14ac:dyDescent="0.2">
      <c r="A7546" s="21" t="s">
        <v>1363</v>
      </c>
      <c r="B7546" s="21" t="s">
        <v>15459</v>
      </c>
    </row>
    <row r="7547" spans="1:2" ht="12" customHeight="1" x14ac:dyDescent="0.2">
      <c r="A7547" s="21" t="s">
        <v>7148</v>
      </c>
      <c r="B7547" s="21" t="s">
        <v>15460</v>
      </c>
    </row>
    <row r="7548" spans="1:2" ht="12" customHeight="1" x14ac:dyDescent="0.2">
      <c r="A7548" s="21" t="s">
        <v>3278</v>
      </c>
      <c r="B7548" s="21" t="s">
        <v>15461</v>
      </c>
    </row>
    <row r="7549" spans="1:2" ht="12" customHeight="1" x14ac:dyDescent="0.2">
      <c r="A7549" s="21" t="s">
        <v>1503</v>
      </c>
      <c r="B7549" s="21" t="s">
        <v>15462</v>
      </c>
    </row>
    <row r="7550" spans="1:2" ht="12" customHeight="1" x14ac:dyDescent="0.2">
      <c r="A7550" s="21" t="s">
        <v>6507</v>
      </c>
      <c r="B7550" s="21" t="s">
        <v>15463</v>
      </c>
    </row>
    <row r="7551" spans="1:2" ht="12" customHeight="1" x14ac:dyDescent="0.2">
      <c r="A7551" s="21" t="s">
        <v>4007</v>
      </c>
      <c r="B7551" s="21" t="s">
        <v>15464</v>
      </c>
    </row>
    <row r="7552" spans="1:2" ht="12" customHeight="1" x14ac:dyDescent="0.2">
      <c r="A7552" s="21" t="s">
        <v>5995</v>
      </c>
      <c r="B7552" s="21" t="s">
        <v>15465</v>
      </c>
    </row>
    <row r="7553" spans="1:2" ht="12" customHeight="1" x14ac:dyDescent="0.2">
      <c r="A7553" s="21" t="s">
        <v>3707</v>
      </c>
      <c r="B7553" s="21" t="s">
        <v>15466</v>
      </c>
    </row>
    <row r="7554" spans="1:2" ht="12" customHeight="1" x14ac:dyDescent="0.2">
      <c r="A7554" s="21" t="s">
        <v>7046</v>
      </c>
      <c r="B7554" s="21" t="s">
        <v>15467</v>
      </c>
    </row>
    <row r="7555" spans="1:2" ht="12" customHeight="1" x14ac:dyDescent="0.2">
      <c r="A7555" s="21" t="s">
        <v>5075</v>
      </c>
      <c r="B7555" s="21" t="s">
        <v>15468</v>
      </c>
    </row>
    <row r="7556" spans="1:2" ht="12" customHeight="1" x14ac:dyDescent="0.2">
      <c r="A7556" s="21" t="s">
        <v>3555</v>
      </c>
      <c r="B7556" s="21" t="s">
        <v>15469</v>
      </c>
    </row>
    <row r="7557" spans="1:2" ht="12" customHeight="1" x14ac:dyDescent="0.2">
      <c r="A7557" s="21" t="s">
        <v>2713</v>
      </c>
      <c r="B7557" s="21" t="s">
        <v>15470</v>
      </c>
    </row>
    <row r="7558" spans="1:2" ht="12" customHeight="1" x14ac:dyDescent="0.2">
      <c r="A7558" s="21" t="s">
        <v>15471</v>
      </c>
      <c r="B7558" s="21" t="s">
        <v>15472</v>
      </c>
    </row>
    <row r="7559" spans="1:2" ht="12" customHeight="1" x14ac:dyDescent="0.2">
      <c r="A7559" s="21" t="s">
        <v>1167</v>
      </c>
      <c r="B7559" s="21" t="s">
        <v>15473</v>
      </c>
    </row>
    <row r="7560" spans="1:2" ht="12" customHeight="1" x14ac:dyDescent="0.2">
      <c r="A7560" s="21" t="s">
        <v>6689</v>
      </c>
      <c r="B7560" s="21" t="s">
        <v>15474</v>
      </c>
    </row>
    <row r="7561" spans="1:2" ht="12" customHeight="1" x14ac:dyDescent="0.2">
      <c r="A7561" s="21" t="s">
        <v>1504</v>
      </c>
      <c r="B7561" s="21" t="s">
        <v>15475</v>
      </c>
    </row>
    <row r="7562" spans="1:2" ht="12" customHeight="1" x14ac:dyDescent="0.2">
      <c r="A7562" s="21" t="s">
        <v>1588</v>
      </c>
      <c r="B7562" s="21" t="s">
        <v>15476</v>
      </c>
    </row>
    <row r="7563" spans="1:2" ht="12" customHeight="1" x14ac:dyDescent="0.2">
      <c r="A7563" s="21" t="s">
        <v>391</v>
      </c>
      <c r="B7563" s="21" t="s">
        <v>15477</v>
      </c>
    </row>
    <row r="7564" spans="1:2" ht="12" customHeight="1" x14ac:dyDescent="0.2">
      <c r="A7564" s="21" t="s">
        <v>2603</v>
      </c>
      <c r="B7564" s="21" t="s">
        <v>15478</v>
      </c>
    </row>
    <row r="7565" spans="1:2" ht="12" customHeight="1" x14ac:dyDescent="0.2">
      <c r="A7565" s="21" t="s">
        <v>1945</v>
      </c>
      <c r="B7565" s="21" t="s">
        <v>15479</v>
      </c>
    </row>
    <row r="7566" spans="1:2" ht="12" customHeight="1" x14ac:dyDescent="0.2">
      <c r="A7566" s="21" t="s">
        <v>1946</v>
      </c>
      <c r="B7566" s="21" t="s">
        <v>15480</v>
      </c>
    </row>
    <row r="7567" spans="1:2" ht="12" customHeight="1" x14ac:dyDescent="0.2">
      <c r="A7567" s="21" t="s">
        <v>2604</v>
      </c>
      <c r="B7567" s="21" t="s">
        <v>15481</v>
      </c>
    </row>
    <row r="7568" spans="1:2" ht="12" customHeight="1" x14ac:dyDescent="0.2">
      <c r="A7568" s="21" t="s">
        <v>717</v>
      </c>
      <c r="B7568" s="21" t="s">
        <v>15482</v>
      </c>
    </row>
    <row r="7569" spans="1:2" ht="12" customHeight="1" x14ac:dyDescent="0.2">
      <c r="A7569" s="21" t="s">
        <v>4106</v>
      </c>
      <c r="B7569" s="21" t="s">
        <v>15483</v>
      </c>
    </row>
    <row r="7570" spans="1:2" ht="12" customHeight="1" x14ac:dyDescent="0.2">
      <c r="A7570" s="21" t="s">
        <v>4176</v>
      </c>
      <c r="B7570" s="21" t="s">
        <v>15484</v>
      </c>
    </row>
    <row r="7571" spans="1:2" ht="12" customHeight="1" x14ac:dyDescent="0.2">
      <c r="A7571" s="21" t="s">
        <v>1364</v>
      </c>
      <c r="B7571" s="21" t="s">
        <v>15485</v>
      </c>
    </row>
    <row r="7572" spans="1:2" ht="12" customHeight="1" x14ac:dyDescent="0.2">
      <c r="A7572" s="21" t="s">
        <v>15486</v>
      </c>
      <c r="B7572" s="21" t="s">
        <v>15487</v>
      </c>
    </row>
    <row r="7573" spans="1:2" ht="12" customHeight="1" x14ac:dyDescent="0.2">
      <c r="A7573" s="21" t="s">
        <v>2851</v>
      </c>
      <c r="B7573" s="21" t="s">
        <v>15488</v>
      </c>
    </row>
    <row r="7574" spans="1:2" ht="12" customHeight="1" x14ac:dyDescent="0.2">
      <c r="A7574" s="21" t="s">
        <v>718</v>
      </c>
      <c r="B7574" s="21" t="s">
        <v>15489</v>
      </c>
    </row>
    <row r="7575" spans="1:2" ht="12" customHeight="1" x14ac:dyDescent="0.2">
      <c r="A7575" s="21" t="s">
        <v>3917</v>
      </c>
      <c r="B7575" s="21" t="s">
        <v>15490</v>
      </c>
    </row>
    <row r="7576" spans="1:2" ht="12" customHeight="1" x14ac:dyDescent="0.2">
      <c r="A7576" s="21" t="s">
        <v>1715</v>
      </c>
      <c r="B7576" s="21" t="s">
        <v>15491</v>
      </c>
    </row>
    <row r="7577" spans="1:2" ht="12" customHeight="1" x14ac:dyDescent="0.2">
      <c r="A7577" s="21" t="s">
        <v>3874</v>
      </c>
      <c r="B7577" s="21" t="s">
        <v>15492</v>
      </c>
    </row>
    <row r="7578" spans="1:2" ht="12" customHeight="1" x14ac:dyDescent="0.2">
      <c r="A7578" s="21" t="s">
        <v>4471</v>
      </c>
      <c r="B7578" s="21" t="s">
        <v>15493</v>
      </c>
    </row>
    <row r="7579" spans="1:2" ht="12" customHeight="1" x14ac:dyDescent="0.2">
      <c r="A7579" s="21" t="s">
        <v>6399</v>
      </c>
      <c r="B7579" s="21" t="s">
        <v>15494</v>
      </c>
    </row>
    <row r="7580" spans="1:2" ht="12" customHeight="1" x14ac:dyDescent="0.2">
      <c r="A7580" s="21" t="s">
        <v>2158</v>
      </c>
      <c r="B7580" s="21" t="s">
        <v>15495</v>
      </c>
    </row>
    <row r="7581" spans="1:2" ht="12" customHeight="1" x14ac:dyDescent="0.2">
      <c r="A7581" s="21" t="s">
        <v>2159</v>
      </c>
      <c r="B7581" s="21" t="s">
        <v>15496</v>
      </c>
    </row>
    <row r="7582" spans="1:2" ht="12" customHeight="1" x14ac:dyDescent="0.2">
      <c r="A7582" s="21" t="s">
        <v>292</v>
      </c>
      <c r="B7582" s="21" t="s">
        <v>15497</v>
      </c>
    </row>
    <row r="7583" spans="1:2" ht="12" customHeight="1" x14ac:dyDescent="0.2">
      <c r="A7583" s="21" t="s">
        <v>5160</v>
      </c>
      <c r="B7583" s="21" t="s">
        <v>15498</v>
      </c>
    </row>
    <row r="7584" spans="1:2" ht="12" customHeight="1" x14ac:dyDescent="0.2">
      <c r="A7584" s="21" t="s">
        <v>2967</v>
      </c>
      <c r="B7584" s="21" t="s">
        <v>15499</v>
      </c>
    </row>
    <row r="7585" spans="1:2" ht="12" customHeight="1" x14ac:dyDescent="0.2">
      <c r="A7585" s="21" t="s">
        <v>2968</v>
      </c>
      <c r="B7585" s="21" t="s">
        <v>15500</v>
      </c>
    </row>
    <row r="7586" spans="1:2" ht="12" customHeight="1" x14ac:dyDescent="0.2">
      <c r="A7586" s="21" t="s">
        <v>1233</v>
      </c>
      <c r="B7586" s="21" t="s">
        <v>15501</v>
      </c>
    </row>
    <row r="7587" spans="1:2" ht="12" customHeight="1" x14ac:dyDescent="0.2">
      <c r="A7587" s="21" t="s">
        <v>2335</v>
      </c>
      <c r="B7587" s="21" t="s">
        <v>15502</v>
      </c>
    </row>
    <row r="7588" spans="1:2" ht="12" customHeight="1" x14ac:dyDescent="0.2">
      <c r="A7588" s="21" t="s">
        <v>1090</v>
      </c>
      <c r="B7588" s="21" t="s">
        <v>15503</v>
      </c>
    </row>
    <row r="7589" spans="1:2" ht="12" customHeight="1" x14ac:dyDescent="0.2">
      <c r="A7589" s="21" t="s">
        <v>2336</v>
      </c>
      <c r="B7589" s="21" t="s">
        <v>15504</v>
      </c>
    </row>
    <row r="7590" spans="1:2" ht="12" customHeight="1" x14ac:dyDescent="0.2">
      <c r="A7590" s="21" t="s">
        <v>293</v>
      </c>
      <c r="B7590" s="21" t="s">
        <v>15505</v>
      </c>
    </row>
    <row r="7591" spans="1:2" ht="12" customHeight="1" x14ac:dyDescent="0.2">
      <c r="A7591" s="21" t="s">
        <v>15506</v>
      </c>
      <c r="B7591" s="21" t="s">
        <v>15507</v>
      </c>
    </row>
    <row r="7592" spans="1:2" ht="12" customHeight="1" x14ac:dyDescent="0.2">
      <c r="A7592" s="21" t="s">
        <v>1505</v>
      </c>
      <c r="B7592" s="21" t="s">
        <v>15508</v>
      </c>
    </row>
    <row r="7593" spans="1:2" ht="12" customHeight="1" x14ac:dyDescent="0.2">
      <c r="A7593" s="21" t="s">
        <v>1947</v>
      </c>
      <c r="B7593" s="21" t="s">
        <v>15509</v>
      </c>
    </row>
    <row r="7594" spans="1:2" ht="12" customHeight="1" x14ac:dyDescent="0.2">
      <c r="A7594" s="21" t="s">
        <v>4192</v>
      </c>
      <c r="B7594" s="21" t="s">
        <v>15510</v>
      </c>
    </row>
    <row r="7595" spans="1:2" ht="12" customHeight="1" x14ac:dyDescent="0.2">
      <c r="A7595" s="21" t="s">
        <v>1589</v>
      </c>
      <c r="B7595" s="21" t="s">
        <v>15511</v>
      </c>
    </row>
    <row r="7596" spans="1:2" ht="12" customHeight="1" x14ac:dyDescent="0.2">
      <c r="A7596" s="21" t="s">
        <v>3556</v>
      </c>
      <c r="B7596" s="21" t="s">
        <v>15512</v>
      </c>
    </row>
    <row r="7597" spans="1:2" ht="12" customHeight="1" x14ac:dyDescent="0.2">
      <c r="A7597" s="21" t="s">
        <v>6895</v>
      </c>
      <c r="B7597" s="21" t="s">
        <v>15513</v>
      </c>
    </row>
    <row r="7598" spans="1:2" ht="12" customHeight="1" x14ac:dyDescent="0.2">
      <c r="A7598" s="21" t="s">
        <v>719</v>
      </c>
      <c r="B7598" s="21" t="s">
        <v>15514</v>
      </c>
    </row>
    <row r="7599" spans="1:2" ht="12" customHeight="1" x14ac:dyDescent="0.2">
      <c r="A7599" s="21" t="s">
        <v>3371</v>
      </c>
      <c r="B7599" s="21" t="s">
        <v>15515</v>
      </c>
    </row>
    <row r="7600" spans="1:2" ht="12" customHeight="1" x14ac:dyDescent="0.2">
      <c r="A7600" s="21" t="s">
        <v>2460</v>
      </c>
      <c r="B7600" s="21" t="s">
        <v>15516</v>
      </c>
    </row>
    <row r="7601" spans="1:2" ht="12" customHeight="1" x14ac:dyDescent="0.2">
      <c r="A7601" s="21" t="s">
        <v>835</v>
      </c>
      <c r="B7601" s="21" t="s">
        <v>15517</v>
      </c>
    </row>
    <row r="7602" spans="1:2" ht="12" customHeight="1" x14ac:dyDescent="0.2">
      <c r="A7602" s="21" t="s">
        <v>480</v>
      </c>
      <c r="B7602" s="21" t="s">
        <v>15518</v>
      </c>
    </row>
    <row r="7603" spans="1:2" ht="12" customHeight="1" x14ac:dyDescent="0.2">
      <c r="A7603" s="21" t="s">
        <v>3708</v>
      </c>
      <c r="B7603" s="21" t="s">
        <v>15519</v>
      </c>
    </row>
    <row r="7604" spans="1:2" ht="12" customHeight="1" x14ac:dyDescent="0.2">
      <c r="A7604" s="21" t="s">
        <v>2969</v>
      </c>
      <c r="B7604" s="21" t="s">
        <v>15520</v>
      </c>
    </row>
    <row r="7605" spans="1:2" ht="12" customHeight="1" x14ac:dyDescent="0.2">
      <c r="A7605" s="21" t="s">
        <v>294</v>
      </c>
      <c r="B7605" s="21" t="s">
        <v>15521</v>
      </c>
    </row>
    <row r="7606" spans="1:2" ht="12" customHeight="1" x14ac:dyDescent="0.2">
      <c r="A7606" s="21" t="s">
        <v>2160</v>
      </c>
      <c r="B7606" s="21" t="s">
        <v>15522</v>
      </c>
    </row>
    <row r="7607" spans="1:2" ht="12" customHeight="1" x14ac:dyDescent="0.2">
      <c r="A7607" s="21" t="s">
        <v>4845</v>
      </c>
      <c r="B7607" s="21" t="s">
        <v>15523</v>
      </c>
    </row>
    <row r="7608" spans="1:2" ht="12" customHeight="1" x14ac:dyDescent="0.2">
      <c r="A7608" s="21" t="s">
        <v>4003</v>
      </c>
      <c r="B7608" s="21" t="s">
        <v>15524</v>
      </c>
    </row>
    <row r="7609" spans="1:2" ht="12" customHeight="1" x14ac:dyDescent="0.2">
      <c r="A7609" s="21" t="s">
        <v>720</v>
      </c>
      <c r="B7609" s="21" t="s">
        <v>15525</v>
      </c>
    </row>
    <row r="7610" spans="1:2" ht="12" customHeight="1" x14ac:dyDescent="0.2">
      <c r="A7610" s="21" t="s">
        <v>2161</v>
      </c>
      <c r="B7610" s="21" t="s">
        <v>15526</v>
      </c>
    </row>
    <row r="7611" spans="1:2" ht="12" customHeight="1" x14ac:dyDescent="0.2">
      <c r="A7611" s="21" t="s">
        <v>3875</v>
      </c>
      <c r="B7611" s="21" t="s">
        <v>15527</v>
      </c>
    </row>
    <row r="7612" spans="1:2" ht="12" customHeight="1" x14ac:dyDescent="0.2">
      <c r="A7612" s="21" t="s">
        <v>4004</v>
      </c>
      <c r="B7612" s="21" t="s">
        <v>15528</v>
      </c>
    </row>
    <row r="7613" spans="1:2" ht="12" customHeight="1" x14ac:dyDescent="0.2">
      <c r="A7613" s="21" t="s">
        <v>3777</v>
      </c>
      <c r="B7613" s="21" t="s">
        <v>15529</v>
      </c>
    </row>
    <row r="7614" spans="1:2" ht="12" customHeight="1" x14ac:dyDescent="0.2">
      <c r="A7614" s="21" t="s">
        <v>2520</v>
      </c>
      <c r="B7614" s="21" t="s">
        <v>15530</v>
      </c>
    </row>
    <row r="7615" spans="1:2" ht="12" customHeight="1" x14ac:dyDescent="0.2">
      <c r="A7615" s="21" t="s">
        <v>1948</v>
      </c>
      <c r="B7615" s="21" t="s">
        <v>15531</v>
      </c>
    </row>
    <row r="7616" spans="1:2" ht="12" customHeight="1" x14ac:dyDescent="0.2">
      <c r="A7616" s="21" t="s">
        <v>7288</v>
      </c>
      <c r="B7616" s="21" t="s">
        <v>15532</v>
      </c>
    </row>
    <row r="7617" spans="1:2" ht="12" customHeight="1" x14ac:dyDescent="0.2">
      <c r="A7617" s="21" t="s">
        <v>836</v>
      </c>
      <c r="B7617" s="21" t="s">
        <v>15533</v>
      </c>
    </row>
    <row r="7618" spans="1:2" ht="12" customHeight="1" x14ac:dyDescent="0.2">
      <c r="A7618" s="21" t="s">
        <v>295</v>
      </c>
      <c r="B7618" s="21" t="s">
        <v>15534</v>
      </c>
    </row>
    <row r="7619" spans="1:2" ht="12" customHeight="1" x14ac:dyDescent="0.2">
      <c r="A7619" s="21" t="s">
        <v>4005</v>
      </c>
      <c r="B7619" s="21" t="s">
        <v>15535</v>
      </c>
    </row>
    <row r="7620" spans="1:2" ht="12" customHeight="1" x14ac:dyDescent="0.2">
      <c r="A7620" s="21" t="s">
        <v>4247</v>
      </c>
      <c r="B7620" s="21" t="s">
        <v>15536</v>
      </c>
    </row>
    <row r="7621" spans="1:2" ht="12" customHeight="1" x14ac:dyDescent="0.2">
      <c r="A7621" s="21" t="s">
        <v>837</v>
      </c>
      <c r="B7621" s="21" t="s">
        <v>15537</v>
      </c>
    </row>
    <row r="7622" spans="1:2" ht="12" customHeight="1" x14ac:dyDescent="0.2">
      <c r="A7622" s="21" t="s">
        <v>6942</v>
      </c>
      <c r="B7622" s="21" t="s">
        <v>15538</v>
      </c>
    </row>
    <row r="7623" spans="1:2" ht="12" customHeight="1" x14ac:dyDescent="0.2">
      <c r="A7623" s="21" t="s">
        <v>6156</v>
      </c>
      <c r="B7623" s="21" t="s">
        <v>15539</v>
      </c>
    </row>
    <row r="7624" spans="1:2" ht="12" customHeight="1" x14ac:dyDescent="0.2">
      <c r="A7624" s="21" t="s">
        <v>5161</v>
      </c>
      <c r="B7624" s="21" t="s">
        <v>15540</v>
      </c>
    </row>
    <row r="7625" spans="1:2" ht="12" customHeight="1" x14ac:dyDescent="0.2">
      <c r="A7625" s="21" t="s">
        <v>7047</v>
      </c>
      <c r="B7625" s="21" t="s">
        <v>15541</v>
      </c>
    </row>
    <row r="7626" spans="1:2" ht="12" customHeight="1" x14ac:dyDescent="0.2">
      <c r="A7626" s="21" t="s">
        <v>4308</v>
      </c>
      <c r="B7626" s="21" t="s">
        <v>15542</v>
      </c>
    </row>
    <row r="7627" spans="1:2" ht="12" customHeight="1" x14ac:dyDescent="0.2">
      <c r="A7627" s="21" t="s">
        <v>3077</v>
      </c>
      <c r="B7627" s="21" t="s">
        <v>15543</v>
      </c>
    </row>
    <row r="7628" spans="1:2" ht="12" customHeight="1" x14ac:dyDescent="0.2">
      <c r="A7628" s="21" t="s">
        <v>6214</v>
      </c>
      <c r="B7628" s="21" t="s">
        <v>15544</v>
      </c>
    </row>
    <row r="7629" spans="1:2" ht="12" customHeight="1" x14ac:dyDescent="0.2">
      <c r="A7629" s="21" t="s">
        <v>5876</v>
      </c>
      <c r="B7629" s="21" t="s">
        <v>15545</v>
      </c>
    </row>
    <row r="7630" spans="1:2" ht="12" customHeight="1" x14ac:dyDescent="0.2">
      <c r="A7630" s="21" t="s">
        <v>5162</v>
      </c>
      <c r="B7630" s="21" t="s">
        <v>15546</v>
      </c>
    </row>
    <row r="7631" spans="1:2" ht="12" customHeight="1" x14ac:dyDescent="0.2">
      <c r="A7631" s="21" t="s">
        <v>721</v>
      </c>
      <c r="B7631" s="21" t="s">
        <v>15547</v>
      </c>
    </row>
    <row r="7632" spans="1:2" ht="12" customHeight="1" x14ac:dyDescent="0.2">
      <c r="A7632" s="21" t="s">
        <v>5367</v>
      </c>
      <c r="B7632" s="21" t="s">
        <v>15548</v>
      </c>
    </row>
    <row r="7633" spans="1:2" ht="12" customHeight="1" x14ac:dyDescent="0.2">
      <c r="A7633" s="21" t="s">
        <v>481</v>
      </c>
      <c r="B7633" s="21" t="s">
        <v>15549</v>
      </c>
    </row>
    <row r="7634" spans="1:2" ht="12" customHeight="1" x14ac:dyDescent="0.2">
      <c r="A7634" s="21" t="s">
        <v>4364</v>
      </c>
      <c r="B7634" s="21" t="s">
        <v>15550</v>
      </c>
    </row>
    <row r="7635" spans="1:2" ht="12" customHeight="1" x14ac:dyDescent="0.2">
      <c r="A7635" s="21" t="s">
        <v>5033</v>
      </c>
      <c r="B7635" s="21" t="s">
        <v>15551</v>
      </c>
    </row>
    <row r="7636" spans="1:2" ht="12" customHeight="1" x14ac:dyDescent="0.2">
      <c r="A7636" s="21" t="s">
        <v>7406</v>
      </c>
      <c r="B7636" s="21" t="s">
        <v>15552</v>
      </c>
    </row>
    <row r="7637" spans="1:2" ht="12" customHeight="1" x14ac:dyDescent="0.2">
      <c r="A7637" s="21" t="s">
        <v>2337</v>
      </c>
      <c r="B7637" s="21" t="s">
        <v>15553</v>
      </c>
    </row>
    <row r="7638" spans="1:2" ht="12" customHeight="1" x14ac:dyDescent="0.2">
      <c r="A7638" s="21" t="s">
        <v>3232</v>
      </c>
      <c r="B7638" s="21" t="s">
        <v>15554</v>
      </c>
    </row>
    <row r="7639" spans="1:2" ht="12" customHeight="1" x14ac:dyDescent="0.2">
      <c r="A7639" s="21" t="s">
        <v>296</v>
      </c>
      <c r="B7639" s="21" t="s">
        <v>15555</v>
      </c>
    </row>
    <row r="7640" spans="1:2" ht="12" customHeight="1" x14ac:dyDescent="0.2">
      <c r="A7640" s="21" t="s">
        <v>6215</v>
      </c>
      <c r="B7640" s="21" t="s">
        <v>15556</v>
      </c>
    </row>
    <row r="7641" spans="1:2" ht="12" customHeight="1" x14ac:dyDescent="0.2">
      <c r="A7641" s="21" t="s">
        <v>6508</v>
      </c>
      <c r="B7641" s="21" t="s">
        <v>15557</v>
      </c>
    </row>
    <row r="7642" spans="1:2" ht="12" customHeight="1" x14ac:dyDescent="0.2">
      <c r="A7642" s="21" t="s">
        <v>6157</v>
      </c>
      <c r="B7642" s="21" t="s">
        <v>15558</v>
      </c>
    </row>
    <row r="7643" spans="1:2" ht="12" customHeight="1" x14ac:dyDescent="0.2">
      <c r="A7643" s="21" t="s">
        <v>1949</v>
      </c>
      <c r="B7643" s="21" t="s">
        <v>15559</v>
      </c>
    </row>
    <row r="7644" spans="1:2" ht="12" customHeight="1" x14ac:dyDescent="0.2">
      <c r="A7644" s="21" t="s">
        <v>15560</v>
      </c>
      <c r="B7644" s="21" t="s">
        <v>15561</v>
      </c>
    </row>
    <row r="7645" spans="1:2" ht="12" customHeight="1" x14ac:dyDescent="0.2">
      <c r="A7645" s="21" t="s">
        <v>4124</v>
      </c>
      <c r="B7645" s="21" t="s">
        <v>15562</v>
      </c>
    </row>
    <row r="7646" spans="1:2" ht="12" customHeight="1" x14ac:dyDescent="0.2">
      <c r="A7646" s="21" t="s">
        <v>2970</v>
      </c>
      <c r="B7646" s="21" t="s">
        <v>15563</v>
      </c>
    </row>
    <row r="7647" spans="1:2" ht="12" customHeight="1" x14ac:dyDescent="0.2">
      <c r="A7647" s="21" t="s">
        <v>2338</v>
      </c>
      <c r="B7647" s="21" t="s">
        <v>15564</v>
      </c>
    </row>
    <row r="7648" spans="1:2" ht="12" customHeight="1" x14ac:dyDescent="0.2">
      <c r="A7648" s="21" t="s">
        <v>6509</v>
      </c>
      <c r="B7648" s="21" t="s">
        <v>15565</v>
      </c>
    </row>
    <row r="7649" spans="1:2" ht="12" customHeight="1" x14ac:dyDescent="0.2">
      <c r="A7649" s="21" t="s">
        <v>6510</v>
      </c>
      <c r="B7649" s="21" t="s">
        <v>15566</v>
      </c>
    </row>
    <row r="7650" spans="1:2" ht="12" customHeight="1" x14ac:dyDescent="0.2">
      <c r="A7650" s="21" t="s">
        <v>1365</v>
      </c>
      <c r="B7650" s="21" t="s">
        <v>15567</v>
      </c>
    </row>
    <row r="7651" spans="1:2" ht="12" customHeight="1" x14ac:dyDescent="0.2">
      <c r="A7651" s="21" t="s">
        <v>3372</v>
      </c>
      <c r="B7651" s="21" t="s">
        <v>15568</v>
      </c>
    </row>
    <row r="7652" spans="1:2" ht="12" customHeight="1" x14ac:dyDescent="0.2">
      <c r="A7652" s="21" t="s">
        <v>1091</v>
      </c>
      <c r="B7652" s="21" t="s">
        <v>15569</v>
      </c>
    </row>
    <row r="7653" spans="1:2" ht="12" customHeight="1" x14ac:dyDescent="0.2">
      <c r="A7653" s="21" t="s">
        <v>838</v>
      </c>
      <c r="B7653" s="21" t="s">
        <v>15570</v>
      </c>
    </row>
    <row r="7654" spans="1:2" ht="12" customHeight="1" x14ac:dyDescent="0.2">
      <c r="A7654" s="21" t="s">
        <v>1014</v>
      </c>
      <c r="B7654" s="21" t="s">
        <v>15571</v>
      </c>
    </row>
    <row r="7655" spans="1:2" ht="12" customHeight="1" x14ac:dyDescent="0.2">
      <c r="A7655" s="21" t="s">
        <v>4846</v>
      </c>
      <c r="B7655" s="21" t="s">
        <v>15572</v>
      </c>
    </row>
    <row r="7656" spans="1:2" ht="12" customHeight="1" x14ac:dyDescent="0.2">
      <c r="A7656" s="21" t="s">
        <v>1716</v>
      </c>
      <c r="B7656" s="21" t="s">
        <v>15573</v>
      </c>
    </row>
    <row r="7657" spans="1:2" ht="12" customHeight="1" x14ac:dyDescent="0.2">
      <c r="A7657" s="21" t="s">
        <v>4053</v>
      </c>
      <c r="B7657" s="21" t="s">
        <v>15574</v>
      </c>
    </row>
    <row r="7658" spans="1:2" ht="12" customHeight="1" x14ac:dyDescent="0.2">
      <c r="A7658" s="21" t="s">
        <v>2852</v>
      </c>
      <c r="B7658" s="21" t="s">
        <v>15575</v>
      </c>
    </row>
    <row r="7659" spans="1:2" ht="12" customHeight="1" x14ac:dyDescent="0.2">
      <c r="A7659" s="21" t="s">
        <v>1015</v>
      </c>
      <c r="B7659" s="21" t="s">
        <v>15576</v>
      </c>
    </row>
    <row r="7660" spans="1:2" ht="12" customHeight="1" x14ac:dyDescent="0.2">
      <c r="A7660" s="21" t="s">
        <v>722</v>
      </c>
      <c r="B7660" s="21" t="s">
        <v>15577</v>
      </c>
    </row>
    <row r="7661" spans="1:2" ht="12" customHeight="1" x14ac:dyDescent="0.2">
      <c r="A7661" s="21" t="s">
        <v>1168</v>
      </c>
      <c r="B7661" s="21" t="s">
        <v>15578</v>
      </c>
    </row>
    <row r="7662" spans="1:2" ht="12" customHeight="1" x14ac:dyDescent="0.2">
      <c r="A7662" s="21" t="s">
        <v>3137</v>
      </c>
      <c r="B7662" s="21" t="s">
        <v>15579</v>
      </c>
    </row>
    <row r="7663" spans="1:2" ht="12" customHeight="1" x14ac:dyDescent="0.2">
      <c r="A7663" s="21" t="s">
        <v>3373</v>
      </c>
      <c r="B7663" s="21" t="s">
        <v>15580</v>
      </c>
    </row>
    <row r="7664" spans="1:2" ht="12" customHeight="1" x14ac:dyDescent="0.2">
      <c r="A7664" s="21" t="s">
        <v>1950</v>
      </c>
      <c r="B7664" s="21" t="s">
        <v>15581</v>
      </c>
    </row>
    <row r="7665" spans="1:2" ht="12" customHeight="1" x14ac:dyDescent="0.2">
      <c r="A7665" s="21" t="s">
        <v>3918</v>
      </c>
      <c r="B7665" s="21" t="s">
        <v>15582</v>
      </c>
    </row>
    <row r="7666" spans="1:2" ht="12" customHeight="1" x14ac:dyDescent="0.2">
      <c r="A7666" s="21" t="s">
        <v>297</v>
      </c>
      <c r="B7666" s="21" t="s">
        <v>15583</v>
      </c>
    </row>
    <row r="7667" spans="1:2" ht="12" customHeight="1" x14ac:dyDescent="0.2">
      <c r="A7667" s="21" t="s">
        <v>3279</v>
      </c>
      <c r="B7667" s="21" t="s">
        <v>15584</v>
      </c>
    </row>
    <row r="7668" spans="1:2" ht="12" customHeight="1" x14ac:dyDescent="0.2">
      <c r="A7668" s="21" t="s">
        <v>3374</v>
      </c>
      <c r="B7668" s="21" t="s">
        <v>15585</v>
      </c>
    </row>
    <row r="7669" spans="1:2" ht="12" customHeight="1" x14ac:dyDescent="0.2">
      <c r="A7669" s="21" t="s">
        <v>1016</v>
      </c>
      <c r="B7669" s="21" t="s">
        <v>15586</v>
      </c>
    </row>
    <row r="7670" spans="1:2" ht="12" customHeight="1" x14ac:dyDescent="0.2">
      <c r="A7670" s="21" t="s">
        <v>2971</v>
      </c>
      <c r="B7670" s="21" t="s">
        <v>15587</v>
      </c>
    </row>
    <row r="7671" spans="1:2" ht="12" customHeight="1" x14ac:dyDescent="0.2">
      <c r="A7671" s="21" t="s">
        <v>4248</v>
      </c>
      <c r="B7671" s="21" t="s">
        <v>15588</v>
      </c>
    </row>
    <row r="7672" spans="1:2" ht="12" customHeight="1" x14ac:dyDescent="0.2">
      <c r="A7672" s="21" t="s">
        <v>2339</v>
      </c>
      <c r="B7672" s="21" t="s">
        <v>15589</v>
      </c>
    </row>
    <row r="7673" spans="1:2" ht="12" customHeight="1" x14ac:dyDescent="0.2">
      <c r="A7673" s="21" t="s">
        <v>2162</v>
      </c>
      <c r="B7673" s="21" t="s">
        <v>15590</v>
      </c>
    </row>
    <row r="7674" spans="1:2" ht="12" customHeight="1" x14ac:dyDescent="0.2">
      <c r="A7674" s="21" t="s">
        <v>6309</v>
      </c>
      <c r="B7674" s="21" t="s">
        <v>15591</v>
      </c>
    </row>
    <row r="7675" spans="1:2" ht="12" customHeight="1" x14ac:dyDescent="0.2">
      <c r="A7675" s="21" t="s">
        <v>5368</v>
      </c>
      <c r="B7675" s="21" t="s">
        <v>15592</v>
      </c>
    </row>
    <row r="7676" spans="1:2" ht="12" customHeight="1" x14ac:dyDescent="0.2">
      <c r="A7676" s="21" t="s">
        <v>4249</v>
      </c>
      <c r="B7676" s="21" t="s">
        <v>15593</v>
      </c>
    </row>
    <row r="7677" spans="1:2" ht="12" customHeight="1" x14ac:dyDescent="0.2">
      <c r="A7677" s="21" t="s">
        <v>1721</v>
      </c>
      <c r="B7677" s="21" t="s">
        <v>15594</v>
      </c>
    </row>
    <row r="7678" spans="1:2" ht="12" customHeight="1" x14ac:dyDescent="0.2">
      <c r="A7678" s="21" t="s">
        <v>1951</v>
      </c>
      <c r="B7678" s="21" t="s">
        <v>15595</v>
      </c>
    </row>
    <row r="7679" spans="1:2" ht="12" customHeight="1" x14ac:dyDescent="0.2">
      <c r="A7679" s="21" t="s">
        <v>1952</v>
      </c>
      <c r="B7679" s="21" t="s">
        <v>15596</v>
      </c>
    </row>
    <row r="7680" spans="1:2" ht="12" customHeight="1" x14ac:dyDescent="0.2">
      <c r="A7680" s="21" t="s">
        <v>1954</v>
      </c>
      <c r="B7680" s="21" t="s">
        <v>15597</v>
      </c>
    </row>
    <row r="7681" spans="1:2" ht="12" customHeight="1" x14ac:dyDescent="0.2">
      <c r="A7681" s="21" t="s">
        <v>1092</v>
      </c>
      <c r="B7681" s="21" t="s">
        <v>15598</v>
      </c>
    </row>
    <row r="7682" spans="1:2" ht="12" customHeight="1" x14ac:dyDescent="0.2">
      <c r="A7682" s="21" t="s">
        <v>3375</v>
      </c>
      <c r="B7682" s="21" t="s">
        <v>15599</v>
      </c>
    </row>
    <row r="7683" spans="1:2" ht="12" customHeight="1" x14ac:dyDescent="0.2">
      <c r="A7683" s="21" t="s">
        <v>5706</v>
      </c>
      <c r="B7683" s="21" t="s">
        <v>15600</v>
      </c>
    </row>
    <row r="7684" spans="1:2" ht="12" customHeight="1" x14ac:dyDescent="0.2">
      <c r="A7684" s="21" t="s">
        <v>1590</v>
      </c>
      <c r="B7684" s="21" t="s">
        <v>15601</v>
      </c>
    </row>
    <row r="7685" spans="1:2" ht="12" customHeight="1" x14ac:dyDescent="0.2">
      <c r="A7685" s="21" t="s">
        <v>1953</v>
      </c>
      <c r="B7685" s="21" t="s">
        <v>15602</v>
      </c>
    </row>
    <row r="7686" spans="1:2" ht="12" customHeight="1" x14ac:dyDescent="0.2">
      <c r="A7686" s="21" t="s">
        <v>1591</v>
      </c>
      <c r="B7686" s="21" t="s">
        <v>15603</v>
      </c>
    </row>
    <row r="7687" spans="1:2" ht="12" customHeight="1" x14ac:dyDescent="0.2">
      <c r="A7687" s="21" t="s">
        <v>3376</v>
      </c>
      <c r="B7687" s="21" t="s">
        <v>15604</v>
      </c>
    </row>
    <row r="7688" spans="1:2" ht="12" customHeight="1" x14ac:dyDescent="0.2">
      <c r="A7688" s="21" t="s">
        <v>3709</v>
      </c>
      <c r="B7688" s="21" t="s">
        <v>15605</v>
      </c>
    </row>
    <row r="7689" spans="1:2" ht="12" customHeight="1" x14ac:dyDescent="0.2">
      <c r="A7689" s="21" t="s">
        <v>1506</v>
      </c>
      <c r="B7689" s="21" t="s">
        <v>15606</v>
      </c>
    </row>
    <row r="7690" spans="1:2" ht="12" customHeight="1" x14ac:dyDescent="0.2">
      <c r="A7690" s="21" t="s">
        <v>2853</v>
      </c>
      <c r="B7690" s="21" t="s">
        <v>15607</v>
      </c>
    </row>
    <row r="7691" spans="1:2" ht="12" customHeight="1" x14ac:dyDescent="0.2">
      <c r="A7691" s="21" t="s">
        <v>5163</v>
      </c>
      <c r="B7691" s="21" t="s">
        <v>15608</v>
      </c>
    </row>
    <row r="7692" spans="1:2" ht="12" customHeight="1" x14ac:dyDescent="0.2">
      <c r="A7692" s="21" t="s">
        <v>5707</v>
      </c>
      <c r="B7692" s="21" t="s">
        <v>15609</v>
      </c>
    </row>
    <row r="7693" spans="1:2" ht="12" customHeight="1" x14ac:dyDescent="0.2">
      <c r="A7693" s="21" t="s">
        <v>4006</v>
      </c>
      <c r="B7693" s="21" t="s">
        <v>15610</v>
      </c>
    </row>
    <row r="7694" spans="1:2" ht="12" customHeight="1" x14ac:dyDescent="0.2">
      <c r="A7694" s="21" t="s">
        <v>6869</v>
      </c>
      <c r="B7694" s="21" t="s">
        <v>15611</v>
      </c>
    </row>
    <row r="7695" spans="1:2" ht="12" customHeight="1" x14ac:dyDescent="0.2">
      <c r="A7695" s="21" t="s">
        <v>4834</v>
      </c>
      <c r="B7695" s="21" t="s">
        <v>15612</v>
      </c>
    </row>
    <row r="7696" spans="1:2" ht="12" customHeight="1" x14ac:dyDescent="0.2">
      <c r="A7696" s="21" t="s">
        <v>7503</v>
      </c>
      <c r="B7696" s="21" t="s">
        <v>15613</v>
      </c>
    </row>
    <row r="7697" spans="1:2" ht="12" customHeight="1" x14ac:dyDescent="0.2">
      <c r="A7697" s="21" t="s">
        <v>841</v>
      </c>
      <c r="B7697" s="21" t="s">
        <v>15614</v>
      </c>
    </row>
    <row r="7698" spans="1:2" ht="12" customHeight="1" x14ac:dyDescent="0.2">
      <c r="A7698" s="21" t="s">
        <v>5272</v>
      </c>
      <c r="B7698" s="21" t="s">
        <v>15615</v>
      </c>
    </row>
    <row r="7699" spans="1:2" ht="12" customHeight="1" x14ac:dyDescent="0.2">
      <c r="A7699" s="21" t="s">
        <v>7552</v>
      </c>
      <c r="B7699" s="21" t="s">
        <v>15616</v>
      </c>
    </row>
    <row r="7700" spans="1:2" ht="12" customHeight="1" x14ac:dyDescent="0.2">
      <c r="A7700" s="21" t="s">
        <v>5164</v>
      </c>
      <c r="B7700" s="21" t="s">
        <v>15617</v>
      </c>
    </row>
    <row r="7701" spans="1:2" ht="12" customHeight="1" x14ac:dyDescent="0.2">
      <c r="A7701" s="21" t="s">
        <v>5271</v>
      </c>
      <c r="B7701" s="21" t="s">
        <v>15618</v>
      </c>
    </row>
    <row r="7702" spans="1:2" ht="12" customHeight="1" x14ac:dyDescent="0.2">
      <c r="A7702" s="21" t="s">
        <v>5470</v>
      </c>
      <c r="B7702" s="21" t="s">
        <v>15619</v>
      </c>
    </row>
    <row r="7703" spans="1:2" ht="12" customHeight="1" x14ac:dyDescent="0.2">
      <c r="A7703" s="21" t="s">
        <v>3557</v>
      </c>
      <c r="B7703" s="21" t="s">
        <v>15620</v>
      </c>
    </row>
    <row r="7704" spans="1:2" ht="12" customHeight="1" x14ac:dyDescent="0.2">
      <c r="A7704" s="21" t="s">
        <v>5165</v>
      </c>
      <c r="B7704" s="21" t="s">
        <v>15621</v>
      </c>
    </row>
    <row r="7705" spans="1:2" ht="12" customHeight="1" x14ac:dyDescent="0.2">
      <c r="A7705" s="21" t="s">
        <v>7576</v>
      </c>
      <c r="B7705" s="21" t="s">
        <v>15622</v>
      </c>
    </row>
    <row r="7706" spans="1:2" ht="12" customHeight="1" x14ac:dyDescent="0.2">
      <c r="A7706" s="21" t="s">
        <v>15623</v>
      </c>
      <c r="B7706" s="21" t="s">
        <v>15624</v>
      </c>
    </row>
    <row r="7707" spans="1:2" ht="12" customHeight="1" x14ac:dyDescent="0.2">
      <c r="A7707" s="21" t="s">
        <v>7048</v>
      </c>
      <c r="B7707" s="21" t="s">
        <v>15625</v>
      </c>
    </row>
    <row r="7708" spans="1:2" ht="12" customHeight="1" x14ac:dyDescent="0.2">
      <c r="A7708" s="21" t="s">
        <v>2163</v>
      </c>
      <c r="B7708" s="21" t="s">
        <v>15626</v>
      </c>
    </row>
    <row r="7709" spans="1:2" ht="12" customHeight="1" x14ac:dyDescent="0.2">
      <c r="A7709" s="21" t="s">
        <v>7685</v>
      </c>
      <c r="B7709" s="21" t="s">
        <v>15627</v>
      </c>
    </row>
    <row r="7710" spans="1:2" ht="12" customHeight="1" x14ac:dyDescent="0.2">
      <c r="A7710" s="21" t="s">
        <v>1017</v>
      </c>
      <c r="B7710" s="21" t="s">
        <v>15628</v>
      </c>
    </row>
    <row r="7711" spans="1:2" ht="12" customHeight="1" x14ac:dyDescent="0.2">
      <c r="A7711" s="21" t="s">
        <v>3427</v>
      </c>
      <c r="B7711" s="21" t="s">
        <v>15629</v>
      </c>
    </row>
    <row r="7712" spans="1:2" ht="12" customHeight="1" x14ac:dyDescent="0.2">
      <c r="A7712" s="21" t="s">
        <v>1169</v>
      </c>
      <c r="B7712" s="21" t="s">
        <v>15630</v>
      </c>
    </row>
    <row r="7713" spans="1:2" ht="12" customHeight="1" x14ac:dyDescent="0.2">
      <c r="A7713" s="21" t="s">
        <v>723</v>
      </c>
      <c r="B7713" s="21" t="s">
        <v>15631</v>
      </c>
    </row>
    <row r="7714" spans="1:2" ht="12" customHeight="1" x14ac:dyDescent="0.2">
      <c r="A7714" s="21" t="s">
        <v>839</v>
      </c>
      <c r="B7714" s="21" t="s">
        <v>15632</v>
      </c>
    </row>
    <row r="7715" spans="1:2" ht="12" customHeight="1" x14ac:dyDescent="0.2">
      <c r="A7715" s="21" t="s">
        <v>2972</v>
      </c>
      <c r="B7715" s="21" t="s">
        <v>15633</v>
      </c>
    </row>
    <row r="7716" spans="1:2" ht="12" customHeight="1" x14ac:dyDescent="0.2">
      <c r="A7716" s="21" t="s">
        <v>4217</v>
      </c>
      <c r="B7716" s="21" t="s">
        <v>15634</v>
      </c>
    </row>
    <row r="7717" spans="1:2" ht="12" customHeight="1" x14ac:dyDescent="0.2">
      <c r="A7717" s="21" t="s">
        <v>3377</v>
      </c>
      <c r="B7717" s="21" t="s">
        <v>15635</v>
      </c>
    </row>
    <row r="7718" spans="1:2" ht="12" customHeight="1" x14ac:dyDescent="0.2">
      <c r="A7718" s="21" t="s">
        <v>298</v>
      </c>
      <c r="B7718" s="21" t="s">
        <v>15636</v>
      </c>
    </row>
    <row r="7719" spans="1:2" ht="12" customHeight="1" x14ac:dyDescent="0.2">
      <c r="A7719" s="21" t="s">
        <v>7195</v>
      </c>
      <c r="B7719" s="21" t="s">
        <v>15637</v>
      </c>
    </row>
    <row r="7720" spans="1:2" ht="12" customHeight="1" x14ac:dyDescent="0.2">
      <c r="A7720" s="21" t="s">
        <v>7149</v>
      </c>
      <c r="B7720" s="21" t="s">
        <v>15638</v>
      </c>
    </row>
    <row r="7721" spans="1:2" ht="12" customHeight="1" x14ac:dyDescent="0.2">
      <c r="A7721" s="21" t="s">
        <v>7049</v>
      </c>
      <c r="B7721" s="21" t="s">
        <v>15639</v>
      </c>
    </row>
    <row r="7722" spans="1:2" ht="12" customHeight="1" x14ac:dyDescent="0.2">
      <c r="A7722" s="21" t="s">
        <v>3078</v>
      </c>
      <c r="B7722" s="21" t="s">
        <v>15640</v>
      </c>
    </row>
    <row r="7723" spans="1:2" ht="12" customHeight="1" x14ac:dyDescent="0.2">
      <c r="A7723" s="21" t="s">
        <v>7487</v>
      </c>
      <c r="B7723" s="21" t="s">
        <v>15641</v>
      </c>
    </row>
    <row r="7724" spans="1:2" ht="12" customHeight="1" x14ac:dyDescent="0.2">
      <c r="A7724" s="21" t="s">
        <v>5270</v>
      </c>
      <c r="B7724" s="21" t="s">
        <v>15642</v>
      </c>
    </row>
    <row r="7725" spans="1:2" ht="12" customHeight="1" x14ac:dyDescent="0.2">
      <c r="A7725" s="21" t="s">
        <v>7217</v>
      </c>
      <c r="B7725" s="21" t="s">
        <v>15643</v>
      </c>
    </row>
    <row r="7726" spans="1:2" ht="12" customHeight="1" x14ac:dyDescent="0.2">
      <c r="A7726" s="21" t="s">
        <v>5468</v>
      </c>
      <c r="B7726" s="21" t="s">
        <v>15644</v>
      </c>
    </row>
    <row r="7727" spans="1:2" ht="12" customHeight="1" x14ac:dyDescent="0.2">
      <c r="A7727" s="21" t="s">
        <v>1018</v>
      </c>
      <c r="B7727" s="21" t="s">
        <v>15645</v>
      </c>
    </row>
    <row r="7728" spans="1:2" ht="12" customHeight="1" x14ac:dyDescent="0.2">
      <c r="A7728" s="21" t="s">
        <v>5469</v>
      </c>
      <c r="B7728" s="21" t="s">
        <v>15646</v>
      </c>
    </row>
    <row r="7729" spans="1:2" ht="12" customHeight="1" x14ac:dyDescent="0.2">
      <c r="A7729" s="21" t="s">
        <v>5996</v>
      </c>
      <c r="B7729" s="21" t="s">
        <v>15647</v>
      </c>
    </row>
    <row r="7730" spans="1:2" ht="12" customHeight="1" x14ac:dyDescent="0.2">
      <c r="A7730" s="21" t="s">
        <v>7686</v>
      </c>
      <c r="B7730" s="21" t="s">
        <v>15648</v>
      </c>
    </row>
    <row r="7731" spans="1:2" ht="12" customHeight="1" x14ac:dyDescent="0.2">
      <c r="A7731" s="21" t="s">
        <v>3428</v>
      </c>
      <c r="B7731" s="21" t="s">
        <v>15649</v>
      </c>
    </row>
    <row r="7732" spans="1:2" ht="12" customHeight="1" x14ac:dyDescent="0.2">
      <c r="A7732" s="21" t="s">
        <v>7687</v>
      </c>
      <c r="B7732" s="21" t="s">
        <v>15650</v>
      </c>
    </row>
    <row r="7733" spans="1:2" ht="12" customHeight="1" x14ac:dyDescent="0.2">
      <c r="A7733" s="21" t="s">
        <v>1019</v>
      </c>
      <c r="B7733" s="21" t="s">
        <v>15651</v>
      </c>
    </row>
    <row r="7734" spans="1:2" ht="12" customHeight="1" x14ac:dyDescent="0.2">
      <c r="A7734" s="21" t="s">
        <v>15652</v>
      </c>
      <c r="B7734" s="21" t="s">
        <v>15653</v>
      </c>
    </row>
    <row r="7735" spans="1:2" ht="12" customHeight="1" x14ac:dyDescent="0.2">
      <c r="A7735" s="21" t="s">
        <v>1093</v>
      </c>
      <c r="B7735" s="21" t="s">
        <v>15654</v>
      </c>
    </row>
    <row r="7736" spans="1:2" ht="12" customHeight="1" x14ac:dyDescent="0.2">
      <c r="A7736" s="21" t="s">
        <v>299</v>
      </c>
      <c r="B7736" s="21" t="s">
        <v>15655</v>
      </c>
    </row>
    <row r="7737" spans="1:2" ht="12" customHeight="1" x14ac:dyDescent="0.2">
      <c r="A7737" s="21" t="s">
        <v>3778</v>
      </c>
      <c r="B7737" s="21" t="s">
        <v>15656</v>
      </c>
    </row>
    <row r="7738" spans="1:2" ht="12" customHeight="1" x14ac:dyDescent="0.2">
      <c r="A7738" s="21" t="s">
        <v>2340</v>
      </c>
      <c r="B7738" s="21" t="s">
        <v>15657</v>
      </c>
    </row>
    <row r="7739" spans="1:2" ht="12" customHeight="1" x14ac:dyDescent="0.2">
      <c r="A7739" s="21" t="s">
        <v>840</v>
      </c>
      <c r="B7739" s="21" t="s">
        <v>15658</v>
      </c>
    </row>
    <row r="7740" spans="1:2" ht="12" customHeight="1" x14ac:dyDescent="0.2">
      <c r="A7740" s="21" t="s">
        <v>5997</v>
      </c>
      <c r="B7740" s="21" t="s">
        <v>15659</v>
      </c>
    </row>
    <row r="7741" spans="1:2" ht="12" customHeight="1" x14ac:dyDescent="0.2">
      <c r="A7741" s="21" t="s">
        <v>3429</v>
      </c>
      <c r="B7741" s="21" t="s">
        <v>15660</v>
      </c>
    </row>
    <row r="7742" spans="1:2" ht="12" customHeight="1" x14ac:dyDescent="0.2">
      <c r="A7742" s="21" t="s">
        <v>2664</v>
      </c>
      <c r="B7742" s="21" t="s">
        <v>15661</v>
      </c>
    </row>
    <row r="7743" spans="1:2" ht="12" customHeight="1" x14ac:dyDescent="0.2">
      <c r="A7743" s="21" t="s">
        <v>3378</v>
      </c>
      <c r="B7743" s="21" t="s">
        <v>15662</v>
      </c>
    </row>
    <row r="7744" spans="1:2" ht="12" customHeight="1" x14ac:dyDescent="0.2">
      <c r="A7744" s="21" t="s">
        <v>3430</v>
      </c>
      <c r="B7744" s="21" t="s">
        <v>15663</v>
      </c>
    </row>
    <row r="7745" spans="1:2" ht="12" customHeight="1" x14ac:dyDescent="0.2">
      <c r="A7745" s="21" t="s">
        <v>724</v>
      </c>
      <c r="B7745" s="21" t="s">
        <v>15664</v>
      </c>
    </row>
    <row r="7746" spans="1:2" ht="12" customHeight="1" x14ac:dyDescent="0.2">
      <c r="A7746" s="21" t="s">
        <v>1020</v>
      </c>
      <c r="B7746" s="21" t="s">
        <v>15665</v>
      </c>
    </row>
    <row r="7747" spans="1:2" ht="12" customHeight="1" x14ac:dyDescent="0.2">
      <c r="A7747" s="21" t="s">
        <v>7402</v>
      </c>
      <c r="B7747" s="21" t="s">
        <v>15666</v>
      </c>
    </row>
    <row r="7748" spans="1:2" ht="12" customHeight="1" x14ac:dyDescent="0.2">
      <c r="A7748" s="21" t="s">
        <v>725</v>
      </c>
      <c r="B7748" s="21" t="s">
        <v>15667</v>
      </c>
    </row>
    <row r="7749" spans="1:2" ht="12" customHeight="1" x14ac:dyDescent="0.2">
      <c r="A7749" s="21" t="s">
        <v>3919</v>
      </c>
      <c r="B7749" s="21" t="s">
        <v>15668</v>
      </c>
    </row>
    <row r="7750" spans="1:2" ht="12" customHeight="1" x14ac:dyDescent="0.2">
      <c r="A7750" s="21" t="s">
        <v>7574</v>
      </c>
      <c r="B7750" s="21" t="s">
        <v>15669</v>
      </c>
    </row>
    <row r="7751" spans="1:2" ht="12" customHeight="1" x14ac:dyDescent="0.2">
      <c r="A7751" s="21" t="s">
        <v>7688</v>
      </c>
      <c r="B7751" s="21" t="s">
        <v>15670</v>
      </c>
    </row>
    <row r="7752" spans="1:2" ht="12" customHeight="1" x14ac:dyDescent="0.2">
      <c r="A7752" s="21" t="s">
        <v>7689</v>
      </c>
      <c r="B7752" s="21" t="s">
        <v>15671</v>
      </c>
    </row>
    <row r="7753" spans="1:2" ht="12" customHeight="1" x14ac:dyDescent="0.2">
      <c r="A7753" s="21" t="s">
        <v>7690</v>
      </c>
      <c r="B7753" s="21" t="s">
        <v>15672</v>
      </c>
    </row>
    <row r="7754" spans="1:2" ht="12" customHeight="1" x14ac:dyDescent="0.2">
      <c r="A7754" s="21" t="s">
        <v>2341</v>
      </c>
      <c r="B7754" s="21" t="s">
        <v>15673</v>
      </c>
    </row>
    <row r="7755" spans="1:2" ht="12" customHeight="1" x14ac:dyDescent="0.2">
      <c r="A7755" s="21" t="s">
        <v>2164</v>
      </c>
      <c r="B7755" s="21" t="s">
        <v>15674</v>
      </c>
    </row>
    <row r="7756" spans="1:2" ht="12" customHeight="1" x14ac:dyDescent="0.2">
      <c r="A7756" s="21" t="s">
        <v>7691</v>
      </c>
      <c r="B7756" s="21" t="s">
        <v>15675</v>
      </c>
    </row>
    <row r="7757" spans="1:2" ht="12" customHeight="1" x14ac:dyDescent="0.2">
      <c r="A7757" s="21" t="s">
        <v>6690</v>
      </c>
      <c r="B7757" s="21" t="s">
        <v>15676</v>
      </c>
    </row>
    <row r="7758" spans="1:2" ht="12" customHeight="1" x14ac:dyDescent="0.2">
      <c r="A7758" s="21" t="s">
        <v>7692</v>
      </c>
      <c r="B7758" s="21" t="s">
        <v>15677</v>
      </c>
    </row>
    <row r="7759" spans="1:2" ht="12" customHeight="1" x14ac:dyDescent="0.2">
      <c r="A7759" s="21" t="s">
        <v>301</v>
      </c>
      <c r="B7759" s="21" t="s">
        <v>15678</v>
      </c>
    </row>
    <row r="7760" spans="1:2" ht="12" customHeight="1" x14ac:dyDescent="0.2">
      <c r="A7760" s="21" t="s">
        <v>303</v>
      </c>
      <c r="B7760" s="21" t="s">
        <v>15679</v>
      </c>
    </row>
    <row r="7761" spans="1:2" ht="12" customHeight="1" x14ac:dyDescent="0.2">
      <c r="A7761" s="21" t="s">
        <v>304</v>
      </c>
      <c r="B7761" s="21" t="s">
        <v>15680</v>
      </c>
    </row>
    <row r="7762" spans="1:2" ht="12" customHeight="1" x14ac:dyDescent="0.2">
      <c r="A7762" s="21" t="s">
        <v>305</v>
      </c>
      <c r="B7762" s="21" t="s">
        <v>15681</v>
      </c>
    </row>
    <row r="7763" spans="1:2" ht="12" customHeight="1" x14ac:dyDescent="0.2">
      <c r="A7763" s="21" t="s">
        <v>726</v>
      </c>
      <c r="B7763" s="21" t="s">
        <v>15682</v>
      </c>
    </row>
    <row r="7764" spans="1:2" ht="12" customHeight="1" x14ac:dyDescent="0.2">
      <c r="A7764" s="21" t="s">
        <v>300</v>
      </c>
      <c r="B7764" s="21" t="s">
        <v>15683</v>
      </c>
    </row>
    <row r="7765" spans="1:2" ht="12" customHeight="1" x14ac:dyDescent="0.2">
      <c r="A7765" s="21" t="s">
        <v>392</v>
      </c>
      <c r="B7765" s="21" t="s">
        <v>15684</v>
      </c>
    </row>
    <row r="7766" spans="1:2" ht="12" customHeight="1" x14ac:dyDescent="0.2">
      <c r="A7766" s="21" t="s">
        <v>302</v>
      </c>
      <c r="B7766" s="21" t="s">
        <v>15685</v>
      </c>
    </row>
    <row r="7767" spans="1:2" ht="12" customHeight="1" x14ac:dyDescent="0.2">
      <c r="A7767" s="21" t="s">
        <v>5877</v>
      </c>
      <c r="B7767" s="21" t="s">
        <v>15686</v>
      </c>
    </row>
    <row r="7768" spans="1:2" ht="12" customHeight="1" x14ac:dyDescent="0.2">
      <c r="A7768" s="21" t="s">
        <v>1021</v>
      </c>
      <c r="B7768" s="21" t="s">
        <v>15687</v>
      </c>
    </row>
    <row r="7769" spans="1:2" ht="12" customHeight="1" x14ac:dyDescent="0.2">
      <c r="A7769" s="21" t="s">
        <v>7237</v>
      </c>
      <c r="B7769" s="21" t="s">
        <v>15688</v>
      </c>
    </row>
    <row r="7770" spans="1:2" ht="12" customHeight="1" x14ac:dyDescent="0.2">
      <c r="A7770" s="21" t="s">
        <v>7693</v>
      </c>
      <c r="B7770" s="21" t="s">
        <v>15689</v>
      </c>
    </row>
    <row r="7771" spans="1:2" ht="12" customHeight="1" x14ac:dyDescent="0.2">
      <c r="A7771" s="21" t="s">
        <v>2714</v>
      </c>
      <c r="B7771" s="21" t="s">
        <v>15690</v>
      </c>
    </row>
    <row r="7772" spans="1:2" ht="12" customHeight="1" x14ac:dyDescent="0.2">
      <c r="A7772" s="21" t="s">
        <v>7694</v>
      </c>
      <c r="B7772" s="21" t="s">
        <v>15691</v>
      </c>
    </row>
    <row r="7773" spans="1:2" ht="12" customHeight="1" x14ac:dyDescent="0.2">
      <c r="A7773" s="21" t="s">
        <v>7695</v>
      </c>
      <c r="B7773" s="21" t="s">
        <v>15692</v>
      </c>
    </row>
    <row r="7774" spans="1:2" ht="12" customHeight="1" x14ac:dyDescent="0.2">
      <c r="A7774" s="21" t="s">
        <v>7696</v>
      </c>
      <c r="B7774" s="21" t="s">
        <v>15693</v>
      </c>
    </row>
    <row r="7775" spans="1:2" ht="12" customHeight="1" x14ac:dyDescent="0.2">
      <c r="A7775" s="21" t="s">
        <v>306</v>
      </c>
      <c r="B7775" s="21" t="s">
        <v>15694</v>
      </c>
    </row>
    <row r="7776" spans="1:2" ht="12" customHeight="1" x14ac:dyDescent="0.2">
      <c r="A7776" s="21" t="s">
        <v>393</v>
      </c>
      <c r="B7776" s="21" t="s">
        <v>15695</v>
      </c>
    </row>
    <row r="7777" spans="1:2" ht="12" customHeight="1" x14ac:dyDescent="0.2">
      <c r="A7777" s="21" t="s">
        <v>7575</v>
      </c>
      <c r="B7777" s="21" t="s">
        <v>15696</v>
      </c>
    </row>
    <row r="7778" spans="1:2" ht="12" customHeight="1" x14ac:dyDescent="0.2">
      <c r="A7778" s="21" t="s">
        <v>5273</v>
      </c>
      <c r="B7778" s="21" t="s">
        <v>15697</v>
      </c>
    </row>
    <row r="7779" spans="1:2" ht="12" customHeight="1" x14ac:dyDescent="0.2">
      <c r="A7779" s="21" t="s">
        <v>3079</v>
      </c>
      <c r="B7779" s="21" t="s">
        <v>15698</v>
      </c>
    </row>
    <row r="7780" spans="1:2" ht="12" customHeight="1" x14ac:dyDescent="0.2">
      <c r="A7780" s="21" t="s">
        <v>2877</v>
      </c>
      <c r="B7780" s="21" t="s">
        <v>15699</v>
      </c>
    </row>
    <row r="7781" spans="1:2" ht="12" customHeight="1" x14ac:dyDescent="0.2">
      <c r="A7781" s="21" t="s">
        <v>15700</v>
      </c>
      <c r="B7781" s="21" t="s">
        <v>15701</v>
      </c>
    </row>
    <row r="7782" spans="1:2" ht="12" customHeight="1" x14ac:dyDescent="0.2">
      <c r="A7782" s="21" t="s">
        <v>1234</v>
      </c>
      <c r="B7782" s="21" t="s">
        <v>15702</v>
      </c>
    </row>
    <row r="7783" spans="1:2" ht="12" customHeight="1" x14ac:dyDescent="0.2">
      <c r="A7783" s="21" t="s">
        <v>3589</v>
      </c>
      <c r="B7783" s="21" t="s">
        <v>15703</v>
      </c>
    </row>
    <row r="7784" spans="1:2" ht="12" customHeight="1" x14ac:dyDescent="0.2">
      <c r="A7784" s="21" t="s">
        <v>5274</v>
      </c>
      <c r="B7784" s="21" t="s">
        <v>15704</v>
      </c>
    </row>
    <row r="7785" spans="1:2" ht="12" customHeight="1" x14ac:dyDescent="0.2">
      <c r="A7785" s="21" t="s">
        <v>1170</v>
      </c>
      <c r="B7785" s="21" t="s">
        <v>15705</v>
      </c>
    </row>
    <row r="7786" spans="1:2" ht="12" customHeight="1" x14ac:dyDescent="0.2">
      <c r="A7786" s="21" t="s">
        <v>2521</v>
      </c>
      <c r="B7786" s="21" t="s">
        <v>15706</v>
      </c>
    </row>
    <row r="7787" spans="1:2" ht="12" customHeight="1" x14ac:dyDescent="0.2">
      <c r="A7787" s="21" t="s">
        <v>1955</v>
      </c>
      <c r="B7787" s="21" t="s">
        <v>15707</v>
      </c>
    </row>
    <row r="7788" spans="1:2" ht="12" customHeight="1" x14ac:dyDescent="0.2">
      <c r="A7788" s="21" t="s">
        <v>3233</v>
      </c>
      <c r="B7788" s="21" t="s">
        <v>15708</v>
      </c>
    </row>
    <row r="7789" spans="1:2" ht="12" customHeight="1" x14ac:dyDescent="0.2">
      <c r="A7789" s="21" t="s">
        <v>1956</v>
      </c>
      <c r="B7789" s="21" t="s">
        <v>15709</v>
      </c>
    </row>
    <row r="7790" spans="1:2" ht="12" customHeight="1" x14ac:dyDescent="0.2">
      <c r="A7790" s="21" t="s">
        <v>2715</v>
      </c>
      <c r="B7790" s="21" t="s">
        <v>15710</v>
      </c>
    </row>
    <row r="7791" spans="1:2" ht="12" customHeight="1" x14ac:dyDescent="0.2">
      <c r="A7791" s="21" t="s">
        <v>1717</v>
      </c>
      <c r="B7791" s="21" t="s">
        <v>15711</v>
      </c>
    </row>
    <row r="7792" spans="1:2" ht="12" customHeight="1" x14ac:dyDescent="0.2">
      <c r="A7792" s="21" t="s">
        <v>727</v>
      </c>
      <c r="B7792" s="21" t="s">
        <v>15712</v>
      </c>
    </row>
    <row r="7793" spans="1:2" ht="12" customHeight="1" x14ac:dyDescent="0.2">
      <c r="A7793" s="21" t="s">
        <v>5556</v>
      </c>
      <c r="B7793" s="21" t="s">
        <v>15713</v>
      </c>
    </row>
    <row r="7794" spans="1:2" ht="12" customHeight="1" x14ac:dyDescent="0.2">
      <c r="A7794" s="21" t="s">
        <v>842</v>
      </c>
      <c r="B7794" s="21" t="s">
        <v>15714</v>
      </c>
    </row>
    <row r="7795" spans="1:2" ht="12" customHeight="1" x14ac:dyDescent="0.2">
      <c r="A7795" s="21" t="s">
        <v>4309</v>
      </c>
      <c r="B7795" s="21" t="s">
        <v>15715</v>
      </c>
    </row>
    <row r="7796" spans="1:2" ht="12" customHeight="1" x14ac:dyDescent="0.2">
      <c r="A7796" s="21" t="s">
        <v>307</v>
      </c>
      <c r="B7796" s="21" t="s">
        <v>15716</v>
      </c>
    </row>
    <row r="7797" spans="1:2" ht="12" customHeight="1" x14ac:dyDescent="0.2">
      <c r="A7797" s="21" t="s">
        <v>482</v>
      </c>
      <c r="B7797" s="21" t="s">
        <v>15717</v>
      </c>
    </row>
    <row r="7798" spans="1:2" ht="12" customHeight="1" x14ac:dyDescent="0.2">
      <c r="A7798" s="21" t="s">
        <v>728</v>
      </c>
      <c r="B7798" s="21" t="s">
        <v>15718</v>
      </c>
    </row>
    <row r="7799" spans="1:2" ht="12" customHeight="1" x14ac:dyDescent="0.2">
      <c r="A7799" s="21" t="s">
        <v>2165</v>
      </c>
      <c r="B7799" s="21" t="s">
        <v>15719</v>
      </c>
    </row>
    <row r="7800" spans="1:2" ht="12" customHeight="1" x14ac:dyDescent="0.2">
      <c r="A7800" s="21" t="s">
        <v>15720</v>
      </c>
      <c r="B7800" s="21" t="s">
        <v>15721</v>
      </c>
    </row>
    <row r="7801" spans="1:2" ht="12" customHeight="1" x14ac:dyDescent="0.2">
      <c r="A7801" s="21" t="s">
        <v>308</v>
      </c>
      <c r="B7801" s="21" t="s">
        <v>15722</v>
      </c>
    </row>
    <row r="7802" spans="1:2" ht="12" customHeight="1" x14ac:dyDescent="0.2">
      <c r="A7802" s="21" t="s">
        <v>2166</v>
      </c>
      <c r="B7802" s="21" t="s">
        <v>15723</v>
      </c>
    </row>
    <row r="7803" spans="1:2" ht="12" customHeight="1" x14ac:dyDescent="0.2">
      <c r="A7803" s="21" t="s">
        <v>309</v>
      </c>
      <c r="B7803" s="21" t="s">
        <v>15724</v>
      </c>
    </row>
    <row r="7804" spans="1:2" ht="12" customHeight="1" x14ac:dyDescent="0.2">
      <c r="A7804" s="21" t="s">
        <v>5878</v>
      </c>
      <c r="B7804" s="21" t="s">
        <v>15725</v>
      </c>
    </row>
    <row r="7805" spans="1:2" ht="12" customHeight="1" x14ac:dyDescent="0.2">
      <c r="A7805" s="21" t="s">
        <v>3558</v>
      </c>
      <c r="B7805" s="21" t="s">
        <v>15726</v>
      </c>
    </row>
    <row r="7806" spans="1:2" ht="12" customHeight="1" x14ac:dyDescent="0.2">
      <c r="A7806" s="21" t="s">
        <v>1022</v>
      </c>
      <c r="B7806" s="21" t="s">
        <v>15727</v>
      </c>
    </row>
    <row r="7807" spans="1:2" ht="12" customHeight="1" x14ac:dyDescent="0.2">
      <c r="A7807" s="21" t="s">
        <v>4714</v>
      </c>
      <c r="B7807" s="21" t="s">
        <v>15728</v>
      </c>
    </row>
    <row r="7808" spans="1:2" ht="12" customHeight="1" x14ac:dyDescent="0.2">
      <c r="A7808" s="21" t="s">
        <v>2342</v>
      </c>
      <c r="B7808" s="21" t="s">
        <v>15729</v>
      </c>
    </row>
    <row r="7809" spans="1:2" ht="12" customHeight="1" x14ac:dyDescent="0.2">
      <c r="A7809" s="21" t="s">
        <v>310</v>
      </c>
      <c r="B7809" s="21" t="s">
        <v>15730</v>
      </c>
    </row>
    <row r="7810" spans="1:2" ht="12" customHeight="1" x14ac:dyDescent="0.2">
      <c r="A7810" s="21" t="s">
        <v>6968</v>
      </c>
      <c r="B7810" s="21" t="s">
        <v>15731</v>
      </c>
    </row>
    <row r="7811" spans="1:2" ht="12" customHeight="1" x14ac:dyDescent="0.2">
      <c r="A7811" s="21" t="s">
        <v>4847</v>
      </c>
      <c r="B7811" s="21" t="s">
        <v>15732</v>
      </c>
    </row>
    <row r="7812" spans="1:2" ht="12" customHeight="1" x14ac:dyDescent="0.2">
      <c r="A7812" s="21" t="s">
        <v>5166</v>
      </c>
      <c r="B7812" s="21" t="s">
        <v>15733</v>
      </c>
    </row>
    <row r="7813" spans="1:2" ht="12" customHeight="1" x14ac:dyDescent="0.2">
      <c r="A7813" s="21" t="s">
        <v>3640</v>
      </c>
      <c r="B7813" s="21" t="s">
        <v>15734</v>
      </c>
    </row>
    <row r="7814" spans="1:2" ht="12" customHeight="1" x14ac:dyDescent="0.2">
      <c r="A7814" s="21" t="s">
        <v>4848</v>
      </c>
      <c r="B7814" s="21" t="s">
        <v>15735</v>
      </c>
    </row>
    <row r="7815" spans="1:2" ht="12" customHeight="1" x14ac:dyDescent="0.2">
      <c r="A7815" s="21" t="s">
        <v>7305</v>
      </c>
      <c r="B7815" s="21" t="s">
        <v>15736</v>
      </c>
    </row>
    <row r="7816" spans="1:2" ht="12" customHeight="1" x14ac:dyDescent="0.2">
      <c r="A7816" s="21" t="s">
        <v>3234</v>
      </c>
      <c r="B7816" s="21" t="s">
        <v>15737</v>
      </c>
    </row>
    <row r="7817" spans="1:2" ht="12" customHeight="1" x14ac:dyDescent="0.2">
      <c r="A7817" s="21" t="s">
        <v>5275</v>
      </c>
      <c r="B7817" s="21" t="s">
        <v>15738</v>
      </c>
    </row>
    <row r="7818" spans="1:2" ht="12" customHeight="1" x14ac:dyDescent="0.2">
      <c r="A7818" s="21" t="s">
        <v>1718</v>
      </c>
      <c r="B7818" s="21" t="s">
        <v>15739</v>
      </c>
    </row>
    <row r="7819" spans="1:2" ht="12" customHeight="1" x14ac:dyDescent="0.2">
      <c r="A7819" s="21" t="s">
        <v>5789</v>
      </c>
      <c r="B7819" s="21" t="s">
        <v>15740</v>
      </c>
    </row>
    <row r="7820" spans="1:2" ht="12" customHeight="1" x14ac:dyDescent="0.2">
      <c r="A7820" s="21" t="s">
        <v>5708</v>
      </c>
      <c r="B7820" s="21" t="s">
        <v>15741</v>
      </c>
    </row>
    <row r="7821" spans="1:2" ht="12" customHeight="1" x14ac:dyDescent="0.2">
      <c r="A7821" s="21" t="s">
        <v>311</v>
      </c>
      <c r="B7821" s="21" t="s">
        <v>15742</v>
      </c>
    </row>
    <row r="7822" spans="1:2" ht="12" customHeight="1" x14ac:dyDescent="0.2">
      <c r="A7822" s="21" t="s">
        <v>3641</v>
      </c>
      <c r="B7822" s="21" t="s">
        <v>15743</v>
      </c>
    </row>
    <row r="7823" spans="1:2" ht="12" customHeight="1" x14ac:dyDescent="0.2">
      <c r="A7823" s="21" t="s">
        <v>5034</v>
      </c>
      <c r="B7823" s="21" t="s">
        <v>15744</v>
      </c>
    </row>
    <row r="7824" spans="1:2" ht="12" customHeight="1" x14ac:dyDescent="0.2">
      <c r="A7824" s="21" t="s">
        <v>1094</v>
      </c>
      <c r="B7824" s="21" t="s">
        <v>15745</v>
      </c>
    </row>
    <row r="7825" spans="1:2" ht="12" customHeight="1" x14ac:dyDescent="0.2">
      <c r="A7825" s="21" t="s">
        <v>7289</v>
      </c>
      <c r="B7825" s="21" t="s">
        <v>15746</v>
      </c>
    </row>
    <row r="7826" spans="1:2" ht="12" customHeight="1" x14ac:dyDescent="0.2">
      <c r="A7826" s="21" t="s">
        <v>1366</v>
      </c>
      <c r="B7826" s="21" t="s">
        <v>15747</v>
      </c>
    </row>
    <row r="7827" spans="1:2" ht="12" customHeight="1" x14ac:dyDescent="0.2">
      <c r="A7827" s="21" t="s">
        <v>1719</v>
      </c>
      <c r="B7827" s="21" t="s">
        <v>15748</v>
      </c>
    </row>
    <row r="7828" spans="1:2" ht="12" customHeight="1" x14ac:dyDescent="0.2">
      <c r="A7828" s="21" t="s">
        <v>3379</v>
      </c>
      <c r="B7828" s="21" t="s">
        <v>15749</v>
      </c>
    </row>
    <row r="7829" spans="1:2" ht="12" customHeight="1" x14ac:dyDescent="0.2">
      <c r="A7829" s="21" t="s">
        <v>2167</v>
      </c>
      <c r="B7829" s="21" t="s">
        <v>15750</v>
      </c>
    </row>
    <row r="7830" spans="1:2" ht="12" customHeight="1" x14ac:dyDescent="0.2">
      <c r="A7830" s="21" t="s">
        <v>3844</v>
      </c>
      <c r="B7830" s="21" t="s">
        <v>15751</v>
      </c>
    </row>
    <row r="7831" spans="1:2" ht="12" customHeight="1" x14ac:dyDescent="0.2">
      <c r="A7831" s="21" t="s">
        <v>394</v>
      </c>
      <c r="B7831" s="21" t="s">
        <v>15752</v>
      </c>
    </row>
    <row r="7832" spans="1:2" ht="12" customHeight="1" x14ac:dyDescent="0.2">
      <c r="A7832" s="21" t="s">
        <v>3138</v>
      </c>
      <c r="B7832" s="21" t="s">
        <v>15753</v>
      </c>
    </row>
    <row r="7833" spans="1:2" ht="12" customHeight="1" x14ac:dyDescent="0.2">
      <c r="A7833" s="21" t="s">
        <v>2343</v>
      </c>
      <c r="B7833" s="21" t="s">
        <v>15754</v>
      </c>
    </row>
    <row r="7834" spans="1:2" ht="12" customHeight="1" x14ac:dyDescent="0.2">
      <c r="A7834" s="21" t="s">
        <v>4125</v>
      </c>
      <c r="B7834" s="21" t="s">
        <v>15755</v>
      </c>
    </row>
    <row r="7835" spans="1:2" ht="12" customHeight="1" x14ac:dyDescent="0.2">
      <c r="A7835" s="21" t="s">
        <v>1171</v>
      </c>
      <c r="B7835" s="21" t="s">
        <v>15756</v>
      </c>
    </row>
    <row r="7836" spans="1:2" ht="12" customHeight="1" x14ac:dyDescent="0.2">
      <c r="A7836" s="21" t="s">
        <v>2854</v>
      </c>
      <c r="B7836" s="21" t="s">
        <v>15757</v>
      </c>
    </row>
    <row r="7837" spans="1:2" ht="12" customHeight="1" x14ac:dyDescent="0.2">
      <c r="A7837" s="21" t="s">
        <v>5879</v>
      </c>
      <c r="B7837" s="21" t="s">
        <v>15758</v>
      </c>
    </row>
    <row r="7838" spans="1:2" ht="12" customHeight="1" x14ac:dyDescent="0.2">
      <c r="A7838" s="21" t="s">
        <v>2461</v>
      </c>
      <c r="B7838" s="21" t="s">
        <v>15759</v>
      </c>
    </row>
    <row r="7839" spans="1:2" ht="12" customHeight="1" x14ac:dyDescent="0.2">
      <c r="A7839" s="21" t="s">
        <v>3235</v>
      </c>
      <c r="B7839" s="21" t="s">
        <v>15760</v>
      </c>
    </row>
    <row r="7840" spans="1:2" ht="12" customHeight="1" x14ac:dyDescent="0.2">
      <c r="A7840" s="21" t="s">
        <v>2344</v>
      </c>
      <c r="B7840" s="21" t="s">
        <v>15761</v>
      </c>
    </row>
    <row r="7841" spans="1:2" ht="12" customHeight="1" x14ac:dyDescent="0.2">
      <c r="A7841" s="21" t="s">
        <v>1023</v>
      </c>
      <c r="B7841" s="21" t="s">
        <v>15762</v>
      </c>
    </row>
    <row r="7842" spans="1:2" ht="12" customHeight="1" x14ac:dyDescent="0.2">
      <c r="A7842" s="21" t="s">
        <v>1024</v>
      </c>
      <c r="B7842" s="21" t="s">
        <v>15763</v>
      </c>
    </row>
    <row r="7843" spans="1:2" ht="12" customHeight="1" x14ac:dyDescent="0.2">
      <c r="A7843" s="21" t="s">
        <v>312</v>
      </c>
      <c r="B7843" s="21" t="s">
        <v>15764</v>
      </c>
    </row>
    <row r="7844" spans="1:2" ht="12" customHeight="1" x14ac:dyDescent="0.2">
      <c r="A7844" s="21" t="s">
        <v>2522</v>
      </c>
      <c r="B7844" s="21" t="s">
        <v>15765</v>
      </c>
    </row>
    <row r="7845" spans="1:2" ht="12" customHeight="1" x14ac:dyDescent="0.2">
      <c r="A7845" s="21" t="s">
        <v>1025</v>
      </c>
      <c r="B7845" s="21" t="s">
        <v>15766</v>
      </c>
    </row>
    <row r="7846" spans="1:2" ht="12" customHeight="1" x14ac:dyDescent="0.2">
      <c r="A7846" s="21" t="s">
        <v>3139</v>
      </c>
      <c r="B7846" s="21" t="s">
        <v>15767</v>
      </c>
    </row>
    <row r="7847" spans="1:2" ht="12" customHeight="1" x14ac:dyDescent="0.2">
      <c r="A7847" s="21" t="s">
        <v>4365</v>
      </c>
      <c r="B7847" s="21" t="s">
        <v>15768</v>
      </c>
    </row>
    <row r="7848" spans="1:2" ht="12" customHeight="1" x14ac:dyDescent="0.2">
      <c r="A7848" s="21" t="s">
        <v>2462</v>
      </c>
      <c r="B7848" s="21" t="s">
        <v>15769</v>
      </c>
    </row>
    <row r="7849" spans="1:2" ht="12" customHeight="1" x14ac:dyDescent="0.2">
      <c r="A7849" s="21" t="s">
        <v>6216</v>
      </c>
      <c r="B7849" s="21" t="s">
        <v>15770</v>
      </c>
    </row>
    <row r="7850" spans="1:2" ht="12" customHeight="1" x14ac:dyDescent="0.2">
      <c r="A7850" s="21" t="s">
        <v>5998</v>
      </c>
      <c r="B7850" s="21" t="s">
        <v>15771</v>
      </c>
    </row>
    <row r="7851" spans="1:2" ht="12" customHeight="1" x14ac:dyDescent="0.2">
      <c r="A7851" s="21" t="s">
        <v>6217</v>
      </c>
      <c r="B7851" s="21" t="s">
        <v>15772</v>
      </c>
    </row>
    <row r="7852" spans="1:2" ht="12" customHeight="1" x14ac:dyDescent="0.2">
      <c r="A7852" s="21" t="s">
        <v>313</v>
      </c>
      <c r="B7852" s="21" t="s">
        <v>15773</v>
      </c>
    </row>
    <row r="7853" spans="1:2" ht="12" customHeight="1" x14ac:dyDescent="0.2">
      <c r="A7853" s="21" t="s">
        <v>729</v>
      </c>
      <c r="B7853" s="21" t="s">
        <v>15774</v>
      </c>
    </row>
    <row r="7854" spans="1:2" ht="12" customHeight="1" x14ac:dyDescent="0.2">
      <c r="A7854" s="21" t="s">
        <v>6943</v>
      </c>
      <c r="B7854" s="21" t="s">
        <v>15775</v>
      </c>
    </row>
    <row r="7855" spans="1:2" ht="12" customHeight="1" x14ac:dyDescent="0.2">
      <c r="A7855" s="21" t="s">
        <v>7290</v>
      </c>
      <c r="B7855" s="21" t="s">
        <v>15776</v>
      </c>
    </row>
    <row r="7856" spans="1:2" ht="12" customHeight="1" x14ac:dyDescent="0.2">
      <c r="A7856" s="21" t="s">
        <v>6772</v>
      </c>
      <c r="B7856" s="21" t="s">
        <v>15777</v>
      </c>
    </row>
    <row r="7857" spans="1:2" ht="12" customHeight="1" x14ac:dyDescent="0.2">
      <c r="A7857" s="21" t="s">
        <v>5035</v>
      </c>
      <c r="B7857" s="21" t="s">
        <v>15778</v>
      </c>
    </row>
    <row r="7858" spans="1:2" ht="12" customHeight="1" x14ac:dyDescent="0.2">
      <c r="A7858" s="21" t="s">
        <v>6944</v>
      </c>
      <c r="B7858" s="21" t="s">
        <v>15779</v>
      </c>
    </row>
    <row r="7859" spans="1:2" ht="12" customHeight="1" x14ac:dyDescent="0.2">
      <c r="A7859" s="21" t="s">
        <v>1957</v>
      </c>
      <c r="B7859" s="21" t="s">
        <v>15780</v>
      </c>
    </row>
    <row r="7860" spans="1:2" ht="12" customHeight="1" x14ac:dyDescent="0.2">
      <c r="A7860" s="21" t="s">
        <v>3080</v>
      </c>
      <c r="B7860" s="21" t="s">
        <v>15781</v>
      </c>
    </row>
    <row r="7861" spans="1:2" ht="12" customHeight="1" x14ac:dyDescent="0.2">
      <c r="A7861" s="21" t="s">
        <v>1958</v>
      </c>
      <c r="B7861" s="21" t="s">
        <v>15782</v>
      </c>
    </row>
    <row r="7862" spans="1:2" ht="12" customHeight="1" x14ac:dyDescent="0.2">
      <c r="A7862" s="21" t="s">
        <v>6219</v>
      </c>
      <c r="B7862" s="21" t="s">
        <v>15783</v>
      </c>
    </row>
    <row r="7863" spans="1:2" ht="12" customHeight="1" x14ac:dyDescent="0.2">
      <c r="A7863" s="21" t="s">
        <v>2345</v>
      </c>
      <c r="B7863" s="21" t="s">
        <v>15784</v>
      </c>
    </row>
    <row r="7864" spans="1:2" ht="12" customHeight="1" x14ac:dyDescent="0.2">
      <c r="A7864" s="21" t="s">
        <v>2346</v>
      </c>
      <c r="B7864" s="21" t="s">
        <v>15785</v>
      </c>
    </row>
    <row r="7865" spans="1:2" ht="12" customHeight="1" x14ac:dyDescent="0.2">
      <c r="A7865" s="21" t="s">
        <v>7577</v>
      </c>
      <c r="B7865" s="21" t="s">
        <v>15786</v>
      </c>
    </row>
    <row r="7866" spans="1:2" ht="12" customHeight="1" x14ac:dyDescent="0.2">
      <c r="A7866" s="21" t="s">
        <v>1507</v>
      </c>
      <c r="B7866" s="21" t="s">
        <v>15787</v>
      </c>
    </row>
    <row r="7867" spans="1:2" ht="12" customHeight="1" x14ac:dyDescent="0.2">
      <c r="A7867" s="21" t="s">
        <v>2665</v>
      </c>
      <c r="B7867" s="21" t="s">
        <v>15788</v>
      </c>
    </row>
    <row r="7868" spans="1:2" ht="12" customHeight="1" x14ac:dyDescent="0.2">
      <c r="A7868" s="21" t="s">
        <v>2347</v>
      </c>
      <c r="B7868" s="21" t="s">
        <v>15789</v>
      </c>
    </row>
    <row r="7869" spans="1:2" ht="12" customHeight="1" x14ac:dyDescent="0.2">
      <c r="A7869" s="21" t="s">
        <v>2348</v>
      </c>
      <c r="B7869" s="21" t="s">
        <v>15790</v>
      </c>
    </row>
    <row r="7870" spans="1:2" ht="12" customHeight="1" x14ac:dyDescent="0.2">
      <c r="A7870" s="21" t="s">
        <v>3236</v>
      </c>
      <c r="B7870" s="21" t="s">
        <v>15791</v>
      </c>
    </row>
    <row r="7871" spans="1:2" ht="12" customHeight="1" x14ac:dyDescent="0.2">
      <c r="A7871" s="21" t="s">
        <v>3920</v>
      </c>
      <c r="B7871" s="21" t="s">
        <v>15792</v>
      </c>
    </row>
    <row r="7872" spans="1:2" ht="12" customHeight="1" x14ac:dyDescent="0.2">
      <c r="A7872" s="21" t="s">
        <v>2349</v>
      </c>
      <c r="B7872" s="21" t="s">
        <v>15793</v>
      </c>
    </row>
    <row r="7873" spans="1:2" ht="12" customHeight="1" x14ac:dyDescent="0.2">
      <c r="A7873" s="21" t="s">
        <v>15794</v>
      </c>
      <c r="B7873" s="21" t="s">
        <v>15795</v>
      </c>
    </row>
    <row r="7874" spans="1:2" ht="12" customHeight="1" x14ac:dyDescent="0.2">
      <c r="A7874" s="21" t="s">
        <v>7578</v>
      </c>
      <c r="B7874" s="21" t="s">
        <v>15796</v>
      </c>
    </row>
    <row r="7875" spans="1:2" ht="12" customHeight="1" x14ac:dyDescent="0.2">
      <c r="A7875" s="21" t="s">
        <v>4218</v>
      </c>
      <c r="B7875" s="21" t="s">
        <v>15797</v>
      </c>
    </row>
    <row r="7876" spans="1:2" ht="12" customHeight="1" x14ac:dyDescent="0.2">
      <c r="A7876" s="21" t="s">
        <v>3081</v>
      </c>
      <c r="B7876" s="21" t="s">
        <v>15798</v>
      </c>
    </row>
    <row r="7877" spans="1:2" ht="12" customHeight="1" x14ac:dyDescent="0.2">
      <c r="A7877" s="21" t="s">
        <v>3237</v>
      </c>
      <c r="B7877" s="21" t="s">
        <v>15799</v>
      </c>
    </row>
    <row r="7878" spans="1:2" ht="12" customHeight="1" x14ac:dyDescent="0.2">
      <c r="A7878" s="21" t="s">
        <v>2973</v>
      </c>
      <c r="B7878" s="21" t="s">
        <v>15800</v>
      </c>
    </row>
    <row r="7879" spans="1:2" ht="12" customHeight="1" x14ac:dyDescent="0.2">
      <c r="A7879" s="21" t="s">
        <v>2855</v>
      </c>
      <c r="B7879" s="21" t="s">
        <v>15801</v>
      </c>
    </row>
    <row r="7880" spans="1:2" ht="12" customHeight="1" x14ac:dyDescent="0.2">
      <c r="A7880" s="21" t="s">
        <v>3921</v>
      </c>
      <c r="B7880" s="21" t="s">
        <v>15802</v>
      </c>
    </row>
    <row r="7881" spans="1:2" ht="12" customHeight="1" x14ac:dyDescent="0.2">
      <c r="A7881" s="21" t="s">
        <v>1720</v>
      </c>
      <c r="B7881" s="21" t="s">
        <v>15803</v>
      </c>
    </row>
    <row r="7882" spans="1:2" ht="12" customHeight="1" x14ac:dyDescent="0.2">
      <c r="A7882" s="21" t="s">
        <v>3876</v>
      </c>
      <c r="B7882" s="21" t="s">
        <v>15804</v>
      </c>
    </row>
    <row r="7883" spans="1:2" ht="12" customHeight="1" x14ac:dyDescent="0.2">
      <c r="A7883" s="21" t="s">
        <v>2974</v>
      </c>
      <c r="B7883" s="21" t="s">
        <v>15805</v>
      </c>
    </row>
    <row r="7884" spans="1:2" ht="12" customHeight="1" x14ac:dyDescent="0.2">
      <c r="A7884" s="21" t="s">
        <v>1095</v>
      </c>
      <c r="B7884" s="21" t="s">
        <v>15806</v>
      </c>
    </row>
    <row r="7885" spans="1:2" ht="12" customHeight="1" x14ac:dyDescent="0.2">
      <c r="A7885" s="21" t="s">
        <v>2350</v>
      </c>
      <c r="B7885" s="21" t="s">
        <v>15807</v>
      </c>
    </row>
    <row r="7886" spans="1:2" ht="12" customHeight="1" x14ac:dyDescent="0.2">
      <c r="A7886" s="21" t="s">
        <v>3845</v>
      </c>
      <c r="B7886" s="21" t="s">
        <v>15808</v>
      </c>
    </row>
    <row r="7887" spans="1:2" ht="12" customHeight="1" x14ac:dyDescent="0.2">
      <c r="A7887" s="21" t="s">
        <v>4054</v>
      </c>
      <c r="B7887" s="21" t="s">
        <v>15809</v>
      </c>
    </row>
    <row r="7888" spans="1:2" ht="12" customHeight="1" x14ac:dyDescent="0.2">
      <c r="A7888" s="21" t="s">
        <v>1959</v>
      </c>
      <c r="B7888" s="21" t="s">
        <v>15810</v>
      </c>
    </row>
    <row r="7889" spans="1:2" ht="12" customHeight="1" x14ac:dyDescent="0.2">
      <c r="A7889" s="21" t="s">
        <v>4107</v>
      </c>
      <c r="B7889" s="21" t="s">
        <v>15811</v>
      </c>
    </row>
    <row r="7890" spans="1:2" ht="12" customHeight="1" x14ac:dyDescent="0.2">
      <c r="A7890" s="21" t="s">
        <v>6400</v>
      </c>
      <c r="B7890" s="21" t="s">
        <v>15812</v>
      </c>
    </row>
    <row r="7891" spans="1:2" ht="12" customHeight="1" x14ac:dyDescent="0.2">
      <c r="A7891" s="21" t="s">
        <v>2168</v>
      </c>
      <c r="B7891" s="21" t="s">
        <v>15813</v>
      </c>
    </row>
    <row r="7892" spans="1:2" ht="12" customHeight="1" x14ac:dyDescent="0.2">
      <c r="A7892" s="21" t="s">
        <v>3140</v>
      </c>
      <c r="B7892" s="21" t="s">
        <v>15814</v>
      </c>
    </row>
    <row r="7893" spans="1:2" ht="12" customHeight="1" x14ac:dyDescent="0.2">
      <c r="A7893" s="21" t="s">
        <v>3642</v>
      </c>
      <c r="B7893" s="21" t="s">
        <v>15815</v>
      </c>
    </row>
    <row r="7894" spans="1:2" ht="12" customHeight="1" x14ac:dyDescent="0.2">
      <c r="A7894" s="21" t="s">
        <v>3082</v>
      </c>
      <c r="B7894" s="21" t="s">
        <v>15816</v>
      </c>
    </row>
    <row r="7895" spans="1:2" ht="12" customHeight="1" x14ac:dyDescent="0.2">
      <c r="A7895" s="21" t="s">
        <v>1096</v>
      </c>
      <c r="B7895" s="21" t="s">
        <v>15817</v>
      </c>
    </row>
    <row r="7896" spans="1:2" ht="12" customHeight="1" x14ac:dyDescent="0.2">
      <c r="A7896" s="21" t="s">
        <v>3779</v>
      </c>
      <c r="B7896" s="21" t="s">
        <v>15818</v>
      </c>
    </row>
    <row r="7897" spans="1:2" ht="12" customHeight="1" x14ac:dyDescent="0.2">
      <c r="A7897" s="21" t="s">
        <v>3083</v>
      </c>
      <c r="B7897" s="21" t="s">
        <v>15819</v>
      </c>
    </row>
    <row r="7898" spans="1:2" ht="12" customHeight="1" x14ac:dyDescent="0.2">
      <c r="A7898" s="21" t="s">
        <v>3559</v>
      </c>
      <c r="B7898" s="21" t="s">
        <v>15820</v>
      </c>
    </row>
    <row r="7899" spans="1:2" ht="12" customHeight="1" x14ac:dyDescent="0.2">
      <c r="A7899" s="21" t="s">
        <v>1097</v>
      </c>
      <c r="B7899" s="21" t="s">
        <v>15821</v>
      </c>
    </row>
    <row r="7900" spans="1:2" ht="12" customHeight="1" x14ac:dyDescent="0.2">
      <c r="A7900" s="21" t="s">
        <v>6691</v>
      </c>
      <c r="B7900" s="21" t="s">
        <v>15822</v>
      </c>
    </row>
    <row r="7901" spans="1:2" ht="12" customHeight="1" x14ac:dyDescent="0.2">
      <c r="A7901" s="21" t="s">
        <v>5999</v>
      </c>
      <c r="B7901" s="21" t="s">
        <v>15823</v>
      </c>
    </row>
    <row r="7902" spans="1:2" ht="12" customHeight="1" x14ac:dyDescent="0.2">
      <c r="A7902" s="21" t="s">
        <v>6945</v>
      </c>
      <c r="B7902" s="21" t="s">
        <v>15824</v>
      </c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E7897"/>
  <sheetViews>
    <sheetView workbookViewId="0">
      <selection activeCell="B2" sqref="B2"/>
    </sheetView>
  </sheetViews>
  <sheetFormatPr baseColWidth="10" defaultColWidth="14.3984375" defaultRowHeight="15" customHeight="1" x14ac:dyDescent="0.2"/>
  <cols>
    <col min="1" max="1" width="67.19921875" customWidth="1"/>
    <col min="2" max="2" width="8" customWidth="1"/>
    <col min="3" max="3" width="8.59765625" customWidth="1"/>
    <col min="4" max="4" width="11.19921875" bestFit="1" customWidth="1"/>
    <col min="5" max="5" width="10.59765625" bestFit="1" customWidth="1"/>
    <col min="6" max="6" width="8.59765625" customWidth="1"/>
  </cols>
  <sheetData>
    <row r="1" spans="1:5" ht="12" customHeight="1" x14ac:dyDescent="0.2">
      <c r="A1" s="21" t="s">
        <v>0</v>
      </c>
      <c r="B1" s="21" t="s">
        <v>15825</v>
      </c>
      <c r="D1" s="28"/>
      <c r="E1" s="28"/>
    </row>
    <row r="2" spans="1:5" ht="12" customHeight="1" x14ac:dyDescent="0.2">
      <c r="A2" s="21" t="s">
        <v>3281</v>
      </c>
      <c r="B2" s="21">
        <v>18</v>
      </c>
    </row>
    <row r="3" spans="1:5" ht="12" customHeight="1" x14ac:dyDescent="0.2">
      <c r="A3" s="21" t="s">
        <v>2607</v>
      </c>
      <c r="B3" s="21">
        <v>1</v>
      </c>
    </row>
    <row r="4" spans="1:5" ht="12" customHeight="1" x14ac:dyDescent="0.2">
      <c r="A4" s="21" t="s">
        <v>2525</v>
      </c>
      <c r="B4" s="21">
        <v>3</v>
      </c>
    </row>
    <row r="5" spans="1:5" ht="12" customHeight="1" x14ac:dyDescent="0.2">
      <c r="A5" s="21" t="s">
        <v>4402</v>
      </c>
      <c r="B5" s="21">
        <v>9</v>
      </c>
    </row>
    <row r="6" spans="1:5" ht="12" customHeight="1" x14ac:dyDescent="0.2">
      <c r="A6" s="21" t="s">
        <v>7507</v>
      </c>
      <c r="B6" s="21">
        <v>3</v>
      </c>
    </row>
    <row r="7" spans="1:5" ht="12" customHeight="1" x14ac:dyDescent="0.2">
      <c r="A7" s="21" t="s">
        <v>5323</v>
      </c>
      <c r="B7" s="21">
        <v>1</v>
      </c>
    </row>
    <row r="8" spans="1:5" ht="12" customHeight="1" x14ac:dyDescent="0.2">
      <c r="A8" s="21" t="s">
        <v>1592</v>
      </c>
      <c r="B8" s="21">
        <v>24</v>
      </c>
    </row>
    <row r="9" spans="1:5" ht="12" customHeight="1" x14ac:dyDescent="0.2">
      <c r="A9" s="21" t="s">
        <v>4270</v>
      </c>
      <c r="B9" s="21">
        <v>5</v>
      </c>
    </row>
    <row r="10" spans="1:5" ht="12" customHeight="1" x14ac:dyDescent="0.2">
      <c r="A10" s="21" t="s">
        <v>6413</v>
      </c>
      <c r="B10" s="21">
        <v>3</v>
      </c>
    </row>
    <row r="11" spans="1:5" ht="12" customHeight="1" x14ac:dyDescent="0.2">
      <c r="A11" s="21" t="s">
        <v>7294</v>
      </c>
      <c r="B11" s="21">
        <v>8</v>
      </c>
    </row>
    <row r="12" spans="1:5" ht="12" customHeight="1" x14ac:dyDescent="0.2">
      <c r="A12" s="21" t="s">
        <v>6159</v>
      </c>
      <c r="B12" s="21">
        <v>3</v>
      </c>
    </row>
    <row r="13" spans="1:5" ht="12" customHeight="1" x14ac:dyDescent="0.2">
      <c r="A13" s="21" t="s">
        <v>483</v>
      </c>
      <c r="B13" s="21">
        <v>1</v>
      </c>
    </row>
    <row r="14" spans="1:5" ht="12" customHeight="1" x14ac:dyDescent="0.2">
      <c r="A14" s="21" t="s">
        <v>6513</v>
      </c>
      <c r="B14" s="21">
        <v>3</v>
      </c>
    </row>
    <row r="15" spans="1:5" ht="12" customHeight="1" x14ac:dyDescent="0.2">
      <c r="A15" s="21" t="s">
        <v>5167</v>
      </c>
      <c r="B15" s="21">
        <v>1</v>
      </c>
    </row>
    <row r="16" spans="1:5" ht="12" customHeight="1" x14ac:dyDescent="0.2">
      <c r="A16" s="21" t="s">
        <v>4849</v>
      </c>
      <c r="B16" s="21">
        <v>1</v>
      </c>
    </row>
    <row r="17" spans="1:2" ht="12" customHeight="1" x14ac:dyDescent="0.2">
      <c r="A17" s="21" t="s">
        <v>6414</v>
      </c>
      <c r="B17" s="21">
        <v>4</v>
      </c>
    </row>
    <row r="18" spans="1:2" ht="12" customHeight="1" x14ac:dyDescent="0.2">
      <c r="A18" s="21" t="s">
        <v>6001</v>
      </c>
      <c r="B18" s="21">
        <v>3</v>
      </c>
    </row>
    <row r="19" spans="1:2" ht="12" customHeight="1" x14ac:dyDescent="0.2">
      <c r="A19" s="21" t="s">
        <v>5791</v>
      </c>
      <c r="B19" s="21">
        <v>56</v>
      </c>
    </row>
    <row r="20" spans="1:2" ht="12" customHeight="1" x14ac:dyDescent="0.2">
      <c r="A20" s="21" t="s">
        <v>7238</v>
      </c>
      <c r="B20" s="21">
        <v>3</v>
      </c>
    </row>
    <row r="21" spans="1:2" ht="12" customHeight="1" x14ac:dyDescent="0.2">
      <c r="A21" s="21" t="s">
        <v>7239</v>
      </c>
      <c r="B21" s="21">
        <v>20</v>
      </c>
    </row>
    <row r="22" spans="1:2" ht="12" customHeight="1" x14ac:dyDescent="0.2">
      <c r="A22" s="21" t="s">
        <v>7240</v>
      </c>
      <c r="B22" s="21">
        <v>25</v>
      </c>
    </row>
    <row r="23" spans="1:2" ht="12" customHeight="1" x14ac:dyDescent="0.2">
      <c r="A23" s="21" t="s">
        <v>7242</v>
      </c>
      <c r="B23" s="21">
        <v>16</v>
      </c>
    </row>
    <row r="24" spans="1:2" ht="12" customHeight="1" x14ac:dyDescent="0.2">
      <c r="A24" s="21" t="s">
        <v>7241</v>
      </c>
      <c r="B24" s="21">
        <v>56</v>
      </c>
    </row>
    <row r="25" spans="1:2" ht="12" customHeight="1" x14ac:dyDescent="0.2">
      <c r="A25" s="21" t="s">
        <v>5076</v>
      </c>
      <c r="B25" s="21">
        <v>2</v>
      </c>
    </row>
    <row r="26" spans="1:2" ht="12" customHeight="1" x14ac:dyDescent="0.2">
      <c r="A26" s="21" t="s">
        <v>6544</v>
      </c>
      <c r="B26" s="21">
        <v>2</v>
      </c>
    </row>
    <row r="27" spans="1:2" ht="12" customHeight="1" x14ac:dyDescent="0.2">
      <c r="A27" s="21" t="s">
        <v>1967</v>
      </c>
      <c r="B27" s="21">
        <v>2</v>
      </c>
    </row>
    <row r="28" spans="1:2" ht="12" customHeight="1" x14ac:dyDescent="0.2">
      <c r="A28" s="21" t="s">
        <v>4564</v>
      </c>
      <c r="B28" s="21">
        <v>4</v>
      </c>
    </row>
    <row r="29" spans="1:2" ht="12" customHeight="1" x14ac:dyDescent="0.2">
      <c r="A29" s="21" t="s">
        <v>2353</v>
      </c>
      <c r="B29" s="21">
        <v>2</v>
      </c>
    </row>
    <row r="30" spans="1:2" ht="12" customHeight="1" x14ac:dyDescent="0.2">
      <c r="A30" s="21" t="s">
        <v>2463</v>
      </c>
      <c r="B30" s="21">
        <v>3</v>
      </c>
    </row>
    <row r="31" spans="1:2" ht="12" customHeight="1" x14ac:dyDescent="0.2">
      <c r="A31" s="21" t="s">
        <v>4789</v>
      </c>
      <c r="B31" s="21">
        <v>6</v>
      </c>
    </row>
    <row r="32" spans="1:2" ht="12" customHeight="1" x14ac:dyDescent="0.2">
      <c r="A32" s="21" t="s">
        <v>6545</v>
      </c>
      <c r="B32" s="21">
        <v>3</v>
      </c>
    </row>
    <row r="33" spans="1:2" ht="12" customHeight="1" x14ac:dyDescent="0.2">
      <c r="A33" s="21" t="s">
        <v>6896</v>
      </c>
      <c r="B33" s="21">
        <v>4</v>
      </c>
    </row>
    <row r="34" spans="1:2" ht="12" customHeight="1" x14ac:dyDescent="0.2">
      <c r="A34" s="21" t="s">
        <v>4716</v>
      </c>
      <c r="B34" s="21">
        <v>5</v>
      </c>
    </row>
    <row r="35" spans="1:2" ht="12" customHeight="1" x14ac:dyDescent="0.2">
      <c r="A35" s="21" t="s">
        <v>4531</v>
      </c>
      <c r="B35" s="21">
        <v>4</v>
      </c>
    </row>
    <row r="36" spans="1:2" ht="12" customHeight="1" x14ac:dyDescent="0.2">
      <c r="A36" s="21" t="s">
        <v>5473</v>
      </c>
      <c r="B36" s="21">
        <v>1</v>
      </c>
    </row>
    <row r="37" spans="1:2" ht="12" customHeight="1" x14ac:dyDescent="0.2">
      <c r="A37" s="21" t="s">
        <v>6220</v>
      </c>
      <c r="B37" s="21">
        <v>20</v>
      </c>
    </row>
    <row r="38" spans="1:2" ht="12" customHeight="1" x14ac:dyDescent="0.2">
      <c r="A38" s="21" t="s">
        <v>5557</v>
      </c>
      <c r="B38" s="21">
        <v>1</v>
      </c>
    </row>
    <row r="39" spans="1:2" ht="12" customHeight="1" x14ac:dyDescent="0.2">
      <c r="A39" s="21" t="s">
        <v>4717</v>
      </c>
      <c r="B39" s="21">
        <v>3</v>
      </c>
    </row>
    <row r="40" spans="1:2" ht="12" customHeight="1" x14ac:dyDescent="0.2">
      <c r="A40" s="21" t="s">
        <v>7196</v>
      </c>
      <c r="B40" s="21">
        <v>3</v>
      </c>
    </row>
    <row r="41" spans="1:2" ht="12" customHeight="1" x14ac:dyDescent="0.2">
      <c r="A41" s="21" t="s">
        <v>7151</v>
      </c>
      <c r="B41" s="21">
        <v>5</v>
      </c>
    </row>
    <row r="42" spans="1:2" ht="12" customHeight="1" x14ac:dyDescent="0.2">
      <c r="A42" s="21" t="s">
        <v>844</v>
      </c>
      <c r="B42" s="21">
        <v>24</v>
      </c>
    </row>
    <row r="43" spans="1:2" ht="12" customHeight="1" x14ac:dyDescent="0.2">
      <c r="A43" s="21" t="s">
        <v>6546</v>
      </c>
      <c r="B43" s="21">
        <v>35</v>
      </c>
    </row>
    <row r="44" spans="1:2" ht="12" customHeight="1" x14ac:dyDescent="0.2">
      <c r="A44" s="21" t="s">
        <v>5077</v>
      </c>
      <c r="B44" s="21">
        <v>2</v>
      </c>
    </row>
    <row r="45" spans="1:2" ht="12" customHeight="1" x14ac:dyDescent="0.2">
      <c r="A45" s="21" t="s">
        <v>6221</v>
      </c>
      <c r="B45" s="21">
        <v>16</v>
      </c>
    </row>
    <row r="46" spans="1:2" ht="12" customHeight="1" x14ac:dyDescent="0.2">
      <c r="A46" s="21" t="s">
        <v>7243</v>
      </c>
      <c r="B46" s="21">
        <v>37</v>
      </c>
    </row>
    <row r="47" spans="1:2" ht="12" customHeight="1" x14ac:dyDescent="0.2">
      <c r="A47" s="21" t="s">
        <v>1724</v>
      </c>
      <c r="B47" s="21">
        <v>2</v>
      </c>
    </row>
    <row r="48" spans="1:2" ht="12" customHeight="1" x14ac:dyDescent="0.2">
      <c r="A48" s="21" t="s">
        <v>1725</v>
      </c>
      <c r="B48" s="21">
        <v>1</v>
      </c>
    </row>
    <row r="49" spans="1:2" ht="12" customHeight="1" x14ac:dyDescent="0.2">
      <c r="A49" s="21" t="s">
        <v>3382</v>
      </c>
      <c r="B49" s="21">
        <v>25</v>
      </c>
    </row>
    <row r="50" spans="1:2" ht="12" customHeight="1" x14ac:dyDescent="0.2">
      <c r="A50" s="21" t="s">
        <v>1968</v>
      </c>
      <c r="B50" s="21">
        <v>6</v>
      </c>
    </row>
    <row r="51" spans="1:2" ht="12" customHeight="1" x14ac:dyDescent="0.2">
      <c r="A51" s="21" t="s">
        <v>2878</v>
      </c>
      <c r="B51" s="21">
        <v>2</v>
      </c>
    </row>
    <row r="52" spans="1:2" ht="12" customHeight="1" x14ac:dyDescent="0.2">
      <c r="A52" s="21" t="s">
        <v>4922</v>
      </c>
      <c r="B52" s="21">
        <v>2</v>
      </c>
    </row>
    <row r="53" spans="1:2" ht="12" customHeight="1" x14ac:dyDescent="0.2">
      <c r="A53" s="21" t="s">
        <v>5792</v>
      </c>
      <c r="B53" s="21">
        <v>54</v>
      </c>
    </row>
    <row r="54" spans="1:2" ht="12" customHeight="1" x14ac:dyDescent="0.2">
      <c r="A54" s="21" t="s">
        <v>6774</v>
      </c>
      <c r="B54" s="21">
        <v>3</v>
      </c>
    </row>
    <row r="55" spans="1:2" ht="12" customHeight="1" x14ac:dyDescent="0.2">
      <c r="A55" s="21" t="s">
        <v>3877</v>
      </c>
      <c r="B55" s="21">
        <v>2</v>
      </c>
    </row>
    <row r="56" spans="1:2" ht="12" customHeight="1" x14ac:dyDescent="0.2">
      <c r="A56" s="21" t="s">
        <v>5793</v>
      </c>
      <c r="B56" s="21">
        <v>8</v>
      </c>
    </row>
    <row r="57" spans="1:2" ht="12" customHeight="1" x14ac:dyDescent="0.2">
      <c r="A57" s="21" t="s">
        <v>7327</v>
      </c>
      <c r="B57" s="21">
        <v>2</v>
      </c>
    </row>
    <row r="58" spans="1:2" ht="12" customHeight="1" x14ac:dyDescent="0.2">
      <c r="A58" s="21" t="s">
        <v>7218</v>
      </c>
      <c r="B58" s="21">
        <v>12</v>
      </c>
    </row>
    <row r="59" spans="1:2" ht="12" customHeight="1" x14ac:dyDescent="0.2">
      <c r="A59" s="21" t="s">
        <v>4252</v>
      </c>
      <c r="B59" s="21">
        <v>15</v>
      </c>
    </row>
    <row r="60" spans="1:2" ht="12" customHeight="1" x14ac:dyDescent="0.2">
      <c r="A60" s="21" t="s">
        <v>730</v>
      </c>
      <c r="B60" s="21">
        <v>2</v>
      </c>
    </row>
    <row r="61" spans="1:2" ht="12" customHeight="1" x14ac:dyDescent="0.2">
      <c r="A61" s="21" t="s">
        <v>15826</v>
      </c>
      <c r="B61" s="21">
        <v>3</v>
      </c>
    </row>
    <row r="62" spans="1:2" ht="12" customHeight="1" x14ac:dyDescent="0.2">
      <c r="A62" s="21" t="s">
        <v>7386</v>
      </c>
      <c r="B62" s="21">
        <v>3</v>
      </c>
    </row>
    <row r="63" spans="1:2" ht="12" customHeight="1" x14ac:dyDescent="0.2">
      <c r="A63" s="21" t="s">
        <v>3282</v>
      </c>
      <c r="B63" s="21">
        <v>3</v>
      </c>
    </row>
    <row r="64" spans="1:2" ht="12" customHeight="1" x14ac:dyDescent="0.2">
      <c r="A64" s="21" t="s">
        <v>2354</v>
      </c>
      <c r="B64" s="21">
        <v>3</v>
      </c>
    </row>
    <row r="65" spans="1:2" ht="12" customHeight="1" x14ac:dyDescent="0.2">
      <c r="A65" s="21" t="s">
        <v>6775</v>
      </c>
      <c r="B65" s="21">
        <v>1</v>
      </c>
    </row>
    <row r="66" spans="1:2" ht="12" customHeight="1" x14ac:dyDescent="0.2">
      <c r="A66" s="21" t="s">
        <v>5558</v>
      </c>
      <c r="B66" s="21">
        <v>8</v>
      </c>
    </row>
    <row r="67" spans="1:2" ht="12" customHeight="1" x14ac:dyDescent="0.2">
      <c r="A67" s="21" t="s">
        <v>1969</v>
      </c>
      <c r="B67" s="21">
        <v>2</v>
      </c>
    </row>
    <row r="68" spans="1:2" ht="12" customHeight="1" x14ac:dyDescent="0.2">
      <c r="A68" s="21" t="s">
        <v>3086</v>
      </c>
      <c r="B68" s="21">
        <v>4</v>
      </c>
    </row>
    <row r="69" spans="1:2" ht="12" customHeight="1" x14ac:dyDescent="0.2">
      <c r="A69" s="21" t="s">
        <v>4923</v>
      </c>
      <c r="B69" s="21">
        <v>2</v>
      </c>
    </row>
    <row r="70" spans="1:2" ht="12" customHeight="1" x14ac:dyDescent="0.2">
      <c r="A70" s="21" t="s">
        <v>1235</v>
      </c>
      <c r="B70" s="21">
        <v>1</v>
      </c>
    </row>
    <row r="71" spans="1:2" ht="12" customHeight="1" x14ac:dyDescent="0.2">
      <c r="A71" s="21" t="s">
        <v>2667</v>
      </c>
      <c r="B71" s="21">
        <v>13</v>
      </c>
    </row>
    <row r="72" spans="1:2" ht="12" customHeight="1" x14ac:dyDescent="0.2">
      <c r="A72" s="21" t="s">
        <v>397</v>
      </c>
      <c r="B72" s="21">
        <v>2</v>
      </c>
    </row>
    <row r="73" spans="1:2" ht="12" customHeight="1" x14ac:dyDescent="0.2">
      <c r="A73" s="21" t="s">
        <v>7153</v>
      </c>
      <c r="B73" s="21">
        <v>55</v>
      </c>
    </row>
    <row r="74" spans="1:2" ht="12" customHeight="1" x14ac:dyDescent="0.2">
      <c r="A74" s="21" t="s">
        <v>6002</v>
      </c>
      <c r="B74" s="21">
        <v>21</v>
      </c>
    </row>
    <row r="75" spans="1:2" ht="12" customHeight="1" x14ac:dyDescent="0.2">
      <c r="A75" s="21" t="s">
        <v>4614</v>
      </c>
      <c r="B75" s="21">
        <v>4</v>
      </c>
    </row>
    <row r="76" spans="1:2" ht="12" customHeight="1" x14ac:dyDescent="0.2">
      <c r="A76" s="21" t="s">
        <v>2975</v>
      </c>
      <c r="B76" s="21">
        <v>2</v>
      </c>
    </row>
    <row r="77" spans="1:2" ht="12" customHeight="1" x14ac:dyDescent="0.2">
      <c r="A77" s="21" t="s">
        <v>2668</v>
      </c>
      <c r="B77" s="21">
        <v>2</v>
      </c>
    </row>
    <row r="78" spans="1:2" ht="12" customHeight="1" x14ac:dyDescent="0.2">
      <c r="A78" s="21" t="s">
        <v>7508</v>
      </c>
      <c r="B78" s="21">
        <v>1</v>
      </c>
    </row>
    <row r="79" spans="1:2" ht="12" customHeight="1" x14ac:dyDescent="0.2">
      <c r="A79" s="21" t="s">
        <v>7219</v>
      </c>
      <c r="B79" s="21">
        <v>7</v>
      </c>
    </row>
    <row r="80" spans="1:2" ht="12" customHeight="1" x14ac:dyDescent="0.2">
      <c r="A80" s="21" t="s">
        <v>5169</v>
      </c>
      <c r="B80" s="21">
        <v>2</v>
      </c>
    </row>
    <row r="81" spans="1:2" ht="12" customHeight="1" x14ac:dyDescent="0.2">
      <c r="A81" s="21" t="s">
        <v>6547</v>
      </c>
      <c r="B81" s="21">
        <v>3</v>
      </c>
    </row>
    <row r="82" spans="1:2" ht="12" customHeight="1" x14ac:dyDescent="0.2">
      <c r="A82" s="21" t="s">
        <v>3432</v>
      </c>
      <c r="B82" s="21">
        <v>2</v>
      </c>
    </row>
    <row r="83" spans="1:2" ht="12" customHeight="1" x14ac:dyDescent="0.2">
      <c r="A83" s="21" t="s">
        <v>5883</v>
      </c>
      <c r="B83" s="21">
        <v>4</v>
      </c>
    </row>
    <row r="84" spans="1:2" ht="12" customHeight="1" x14ac:dyDescent="0.2">
      <c r="A84" s="21" t="s">
        <v>6548</v>
      </c>
      <c r="B84" s="21">
        <v>1</v>
      </c>
    </row>
    <row r="85" spans="1:2" ht="12" customHeight="1" x14ac:dyDescent="0.2">
      <c r="A85" s="21" t="s">
        <v>5609</v>
      </c>
      <c r="B85" s="21">
        <v>2</v>
      </c>
    </row>
    <row r="86" spans="1:2" ht="12" customHeight="1" x14ac:dyDescent="0.2">
      <c r="A86" s="21" t="s">
        <v>1028</v>
      </c>
      <c r="B86" s="21">
        <v>1</v>
      </c>
    </row>
    <row r="87" spans="1:2" ht="12" customHeight="1" x14ac:dyDescent="0.2">
      <c r="A87" s="21" t="s">
        <v>6</v>
      </c>
      <c r="B87" s="21">
        <v>3</v>
      </c>
    </row>
    <row r="88" spans="1:2" ht="12" customHeight="1" x14ac:dyDescent="0.2">
      <c r="A88" s="21" t="s">
        <v>5713</v>
      </c>
      <c r="B88" s="21">
        <v>9</v>
      </c>
    </row>
    <row r="89" spans="1:2" ht="12" customHeight="1" x14ac:dyDescent="0.2">
      <c r="A89" s="21" t="s">
        <v>3645</v>
      </c>
      <c r="B89" s="21">
        <v>1</v>
      </c>
    </row>
    <row r="90" spans="1:2" ht="12" customHeight="1" x14ac:dyDescent="0.2">
      <c r="A90" s="21" t="s">
        <v>2526</v>
      </c>
      <c r="B90" s="21">
        <v>3</v>
      </c>
    </row>
    <row r="91" spans="1:2" ht="12" customHeight="1" x14ac:dyDescent="0.2">
      <c r="A91" s="21" t="s">
        <v>484</v>
      </c>
      <c r="B91" s="21">
        <v>1</v>
      </c>
    </row>
    <row r="92" spans="1:2" ht="12" customHeight="1" x14ac:dyDescent="0.2">
      <c r="A92" s="21" t="s">
        <v>2721</v>
      </c>
      <c r="B92" s="21">
        <v>7</v>
      </c>
    </row>
    <row r="93" spans="1:2" ht="12" customHeight="1" x14ac:dyDescent="0.2">
      <c r="A93" s="21" t="s">
        <v>15827</v>
      </c>
      <c r="B93" s="21">
        <v>2</v>
      </c>
    </row>
    <row r="94" spans="1:2" ht="12" customHeight="1" x14ac:dyDescent="0.2">
      <c r="A94" s="21" t="s">
        <v>8</v>
      </c>
      <c r="B94" s="21">
        <v>1</v>
      </c>
    </row>
    <row r="95" spans="1:2" ht="12" customHeight="1" x14ac:dyDescent="0.2">
      <c r="A95" s="21" t="s">
        <v>2170</v>
      </c>
      <c r="B95" s="21">
        <v>1</v>
      </c>
    </row>
    <row r="96" spans="1:2" ht="12" customHeight="1" x14ac:dyDescent="0.2">
      <c r="A96" s="21" t="s">
        <v>315</v>
      </c>
      <c r="B96" s="21">
        <v>2</v>
      </c>
    </row>
    <row r="97" spans="1:2" ht="12" customHeight="1" x14ac:dyDescent="0.2">
      <c r="A97" s="21" t="s">
        <v>5324</v>
      </c>
      <c r="B97" s="21">
        <v>4</v>
      </c>
    </row>
    <row r="98" spans="1:2" ht="12" customHeight="1" x14ac:dyDescent="0.2">
      <c r="A98" s="21" t="s">
        <v>3087</v>
      </c>
      <c r="B98" s="21">
        <v>3</v>
      </c>
    </row>
    <row r="99" spans="1:2" ht="12" customHeight="1" x14ac:dyDescent="0.2">
      <c r="A99" s="21" t="s">
        <v>3711</v>
      </c>
      <c r="B99" s="21">
        <v>11</v>
      </c>
    </row>
    <row r="100" spans="1:2" ht="12" customHeight="1" x14ac:dyDescent="0.2">
      <c r="A100" s="21" t="s">
        <v>5078</v>
      </c>
      <c r="B100" s="21">
        <v>23</v>
      </c>
    </row>
    <row r="101" spans="1:2" ht="12" customHeight="1" x14ac:dyDescent="0.2">
      <c r="A101" s="21" t="s">
        <v>485</v>
      </c>
      <c r="B101" s="21">
        <v>31</v>
      </c>
    </row>
    <row r="102" spans="1:2" ht="12" customHeight="1" x14ac:dyDescent="0.2">
      <c r="A102" s="21" t="s">
        <v>5276</v>
      </c>
      <c r="B102" s="21">
        <v>12</v>
      </c>
    </row>
    <row r="103" spans="1:2" ht="12" customHeight="1" x14ac:dyDescent="0.2">
      <c r="A103" s="21" t="s">
        <v>7509</v>
      </c>
      <c r="B103" s="21">
        <v>1</v>
      </c>
    </row>
    <row r="104" spans="1:2" ht="12" customHeight="1" x14ac:dyDescent="0.2">
      <c r="A104" s="21" t="s">
        <v>1593</v>
      </c>
      <c r="B104" s="21">
        <v>4</v>
      </c>
    </row>
    <row r="105" spans="1:2" ht="12" customHeight="1" x14ac:dyDescent="0.2">
      <c r="A105" s="21" t="s">
        <v>6003</v>
      </c>
      <c r="B105" s="21">
        <v>6</v>
      </c>
    </row>
    <row r="106" spans="1:2" ht="12" customHeight="1" x14ac:dyDescent="0.2">
      <c r="A106" s="21" t="s">
        <v>6415</v>
      </c>
      <c r="B106" s="21">
        <v>2</v>
      </c>
    </row>
    <row r="107" spans="1:2" ht="12" customHeight="1" x14ac:dyDescent="0.2">
      <c r="A107" s="21" t="s">
        <v>4924</v>
      </c>
      <c r="B107" s="21">
        <v>34</v>
      </c>
    </row>
    <row r="108" spans="1:2" ht="12" customHeight="1" x14ac:dyDescent="0.2">
      <c r="A108" s="21" t="s">
        <v>1726</v>
      </c>
      <c r="B108" s="21">
        <v>5</v>
      </c>
    </row>
    <row r="109" spans="1:2" ht="12" customHeight="1" x14ac:dyDescent="0.2">
      <c r="A109" s="21" t="s">
        <v>316</v>
      </c>
      <c r="B109" s="21">
        <v>1</v>
      </c>
    </row>
    <row r="110" spans="1:2" ht="12" customHeight="1" x14ac:dyDescent="0.2">
      <c r="A110" s="21" t="s">
        <v>2171</v>
      </c>
      <c r="B110" s="21">
        <v>1</v>
      </c>
    </row>
    <row r="111" spans="1:2" ht="12" customHeight="1" x14ac:dyDescent="0.2">
      <c r="A111" s="21" t="s">
        <v>2879</v>
      </c>
      <c r="B111" s="21">
        <v>4</v>
      </c>
    </row>
    <row r="112" spans="1:2" ht="12" customHeight="1" x14ac:dyDescent="0.2">
      <c r="A112" s="21" t="s">
        <v>1515</v>
      </c>
      <c r="B112" s="21">
        <v>1</v>
      </c>
    </row>
    <row r="113" spans="1:2" ht="12" customHeight="1" x14ac:dyDescent="0.2">
      <c r="A113" s="21" t="s">
        <v>3923</v>
      </c>
      <c r="B113" s="21">
        <v>4</v>
      </c>
    </row>
    <row r="114" spans="1:2" ht="12" customHeight="1" x14ac:dyDescent="0.2">
      <c r="A114" s="21" t="s">
        <v>486</v>
      </c>
      <c r="B114" s="21">
        <v>1</v>
      </c>
    </row>
    <row r="115" spans="1:2" ht="12" customHeight="1" x14ac:dyDescent="0.2">
      <c r="A115" s="21" t="s">
        <v>1369</v>
      </c>
      <c r="B115" s="21">
        <v>6</v>
      </c>
    </row>
    <row r="116" spans="1:2" ht="12" customHeight="1" x14ac:dyDescent="0.2">
      <c r="A116" s="21" t="s">
        <v>3712</v>
      </c>
      <c r="B116" s="21">
        <v>22</v>
      </c>
    </row>
    <row r="117" spans="1:2" ht="12" customHeight="1" x14ac:dyDescent="0.2">
      <c r="A117" s="21" t="s">
        <v>845</v>
      </c>
      <c r="B117" s="21">
        <v>1</v>
      </c>
    </row>
    <row r="118" spans="1:2" ht="12" customHeight="1" x14ac:dyDescent="0.2">
      <c r="A118" s="21" t="s">
        <v>6222</v>
      </c>
      <c r="B118" s="21">
        <v>9</v>
      </c>
    </row>
    <row r="119" spans="1:2" ht="12" customHeight="1" x14ac:dyDescent="0.2">
      <c r="A119" s="21" t="s">
        <v>6160</v>
      </c>
      <c r="B119" s="21">
        <v>2</v>
      </c>
    </row>
    <row r="120" spans="1:2" ht="12" customHeight="1" x14ac:dyDescent="0.2">
      <c r="A120" s="21" t="s">
        <v>1370</v>
      </c>
      <c r="B120" s="21">
        <v>4</v>
      </c>
    </row>
    <row r="121" spans="1:2" ht="12" customHeight="1" x14ac:dyDescent="0.2">
      <c r="A121" s="21" t="s">
        <v>2976</v>
      </c>
      <c r="B121" s="21">
        <v>2</v>
      </c>
    </row>
    <row r="122" spans="1:2" ht="12" customHeight="1" x14ac:dyDescent="0.2">
      <c r="A122" s="21" t="s">
        <v>6694</v>
      </c>
      <c r="B122" s="21">
        <v>2</v>
      </c>
    </row>
    <row r="123" spans="1:2" ht="12" customHeight="1" x14ac:dyDescent="0.2">
      <c r="A123" s="21" t="s">
        <v>2722</v>
      </c>
      <c r="B123" s="21">
        <v>1</v>
      </c>
    </row>
    <row r="124" spans="1:2" ht="12" customHeight="1" x14ac:dyDescent="0.2">
      <c r="A124" s="21" t="s">
        <v>9</v>
      </c>
      <c r="B124" s="21">
        <v>2</v>
      </c>
    </row>
    <row r="125" spans="1:2" ht="12" customHeight="1" x14ac:dyDescent="0.2">
      <c r="A125" s="21" t="s">
        <v>2669</v>
      </c>
      <c r="B125" s="21">
        <v>5</v>
      </c>
    </row>
    <row r="126" spans="1:2" ht="12" customHeight="1" x14ac:dyDescent="0.2">
      <c r="A126" s="21" t="s">
        <v>6549</v>
      </c>
      <c r="B126" s="21">
        <v>2</v>
      </c>
    </row>
    <row r="127" spans="1:2" ht="12" customHeight="1" x14ac:dyDescent="0.2">
      <c r="A127" s="21" t="s">
        <v>3283</v>
      </c>
      <c r="B127" s="21">
        <v>19</v>
      </c>
    </row>
    <row r="128" spans="1:2" ht="12" customHeight="1" x14ac:dyDescent="0.2">
      <c r="A128" s="21" t="s">
        <v>3966</v>
      </c>
      <c r="B128" s="21">
        <v>8</v>
      </c>
    </row>
    <row r="129" spans="1:2" ht="12" customHeight="1" x14ac:dyDescent="0.2">
      <c r="A129" s="21" t="s">
        <v>1727</v>
      </c>
      <c r="B129" s="21">
        <v>17</v>
      </c>
    </row>
    <row r="130" spans="1:2" ht="12" customHeight="1" x14ac:dyDescent="0.2">
      <c r="A130" s="21" t="s">
        <v>1371</v>
      </c>
      <c r="B130" s="21">
        <v>2</v>
      </c>
    </row>
    <row r="131" spans="1:2" ht="12" customHeight="1" x14ac:dyDescent="0.2">
      <c r="A131" s="21" t="s">
        <v>3714</v>
      </c>
      <c r="B131" s="21">
        <v>11</v>
      </c>
    </row>
    <row r="132" spans="1:2" ht="12" customHeight="1" x14ac:dyDescent="0.2">
      <c r="A132" s="21" t="s">
        <v>3713</v>
      </c>
      <c r="B132" s="21">
        <v>5</v>
      </c>
    </row>
    <row r="133" spans="1:2" ht="12" customHeight="1" x14ac:dyDescent="0.2">
      <c r="A133" s="21" t="s">
        <v>1236</v>
      </c>
      <c r="B133" s="21">
        <v>5</v>
      </c>
    </row>
    <row r="134" spans="1:2" ht="12" customHeight="1" x14ac:dyDescent="0.2">
      <c r="A134" s="21" t="s">
        <v>2172</v>
      </c>
      <c r="B134" s="21">
        <v>1</v>
      </c>
    </row>
    <row r="135" spans="1:2" ht="12" customHeight="1" x14ac:dyDescent="0.2">
      <c r="A135" s="21" t="s">
        <v>1516</v>
      </c>
      <c r="B135" s="21">
        <v>3</v>
      </c>
    </row>
    <row r="136" spans="1:2" ht="12" customHeight="1" x14ac:dyDescent="0.2">
      <c r="A136" s="21" t="s">
        <v>731</v>
      </c>
      <c r="B136" s="21">
        <v>1</v>
      </c>
    </row>
    <row r="137" spans="1:2" ht="12" customHeight="1" x14ac:dyDescent="0.2">
      <c r="A137" s="21" t="s">
        <v>2173</v>
      </c>
      <c r="B137" s="21">
        <v>3</v>
      </c>
    </row>
    <row r="138" spans="1:2" ht="12" customHeight="1" x14ac:dyDescent="0.2">
      <c r="A138" s="21" t="s">
        <v>6946</v>
      </c>
      <c r="B138" s="21">
        <v>41</v>
      </c>
    </row>
    <row r="139" spans="1:2" ht="12" customHeight="1" x14ac:dyDescent="0.2">
      <c r="A139" s="21" t="s">
        <v>7052</v>
      </c>
      <c r="B139" s="21">
        <v>3</v>
      </c>
    </row>
    <row r="140" spans="1:2" ht="12" customHeight="1" x14ac:dyDescent="0.2">
      <c r="A140" s="21" t="s">
        <v>2723</v>
      </c>
      <c r="B140" s="21">
        <v>3</v>
      </c>
    </row>
    <row r="141" spans="1:2" ht="12" customHeight="1" x14ac:dyDescent="0.2">
      <c r="A141" s="21" t="s">
        <v>7839</v>
      </c>
      <c r="B141" s="21">
        <v>2</v>
      </c>
    </row>
    <row r="142" spans="1:2" ht="12" customHeight="1" x14ac:dyDescent="0.2">
      <c r="A142" s="21" t="s">
        <v>7510</v>
      </c>
      <c r="B142" s="21">
        <v>3</v>
      </c>
    </row>
    <row r="143" spans="1:2" ht="12" customHeight="1" x14ac:dyDescent="0.2">
      <c r="A143" s="21" t="s">
        <v>846</v>
      </c>
      <c r="B143" s="21">
        <v>93</v>
      </c>
    </row>
    <row r="144" spans="1:2" ht="12" customHeight="1" x14ac:dyDescent="0.2">
      <c r="A144" s="21" t="s">
        <v>6550</v>
      </c>
      <c r="B144" s="21">
        <v>1</v>
      </c>
    </row>
    <row r="145" spans="1:2" ht="12" customHeight="1" x14ac:dyDescent="0.2">
      <c r="A145" s="21" t="s">
        <v>7154</v>
      </c>
      <c r="B145" s="21">
        <v>5</v>
      </c>
    </row>
    <row r="146" spans="1:2" ht="12" customHeight="1" x14ac:dyDescent="0.2">
      <c r="A146" s="21" t="s">
        <v>6310</v>
      </c>
      <c r="B146" s="21">
        <v>7</v>
      </c>
    </row>
    <row r="147" spans="1:2" ht="12" customHeight="1" x14ac:dyDescent="0.2">
      <c r="A147" s="21" t="s">
        <v>6311</v>
      </c>
      <c r="B147" s="21">
        <v>5</v>
      </c>
    </row>
    <row r="148" spans="1:2" ht="12" customHeight="1" x14ac:dyDescent="0.2">
      <c r="A148" s="21" t="s">
        <v>6004</v>
      </c>
      <c r="B148" s="21">
        <v>2</v>
      </c>
    </row>
    <row r="149" spans="1:2" ht="12" customHeight="1" x14ac:dyDescent="0.2">
      <c r="A149" s="21" t="s">
        <v>5170</v>
      </c>
      <c r="B149" s="21">
        <v>1</v>
      </c>
    </row>
    <row r="150" spans="1:2" ht="12" customHeight="1" x14ac:dyDescent="0.2">
      <c r="A150" s="21" t="s">
        <v>1970</v>
      </c>
      <c r="B150" s="21">
        <v>2</v>
      </c>
    </row>
    <row r="151" spans="1:2" ht="12" customHeight="1" x14ac:dyDescent="0.2">
      <c r="A151" s="21" t="s">
        <v>847</v>
      </c>
      <c r="B151" s="21">
        <v>1</v>
      </c>
    </row>
    <row r="152" spans="1:2" ht="12" customHeight="1" x14ac:dyDescent="0.2">
      <c r="A152" s="21" t="s">
        <v>4129</v>
      </c>
      <c r="B152" s="21">
        <v>12</v>
      </c>
    </row>
    <row r="153" spans="1:2" ht="12" customHeight="1" x14ac:dyDescent="0.2">
      <c r="A153" s="21" t="s">
        <v>7329</v>
      </c>
      <c r="B153" s="21">
        <v>52</v>
      </c>
    </row>
    <row r="154" spans="1:2" ht="12" customHeight="1" x14ac:dyDescent="0.2">
      <c r="A154" s="21" t="s">
        <v>1961</v>
      </c>
      <c r="B154" s="21">
        <v>1</v>
      </c>
    </row>
    <row r="155" spans="1:2" ht="12" customHeight="1" x14ac:dyDescent="0.2">
      <c r="A155" s="21" t="s">
        <v>15828</v>
      </c>
      <c r="B155" s="21">
        <v>1</v>
      </c>
    </row>
    <row r="156" spans="1:2" ht="12" customHeight="1" x14ac:dyDescent="0.2">
      <c r="A156" s="21" t="s">
        <v>15829</v>
      </c>
      <c r="B156" s="21">
        <v>2</v>
      </c>
    </row>
    <row r="157" spans="1:2" ht="12" customHeight="1" x14ac:dyDescent="0.2">
      <c r="A157" s="21" t="s">
        <v>6970</v>
      </c>
      <c r="B157" s="21">
        <v>5</v>
      </c>
    </row>
    <row r="158" spans="1:2" ht="12" customHeight="1" x14ac:dyDescent="0.2">
      <c r="A158" s="21" t="s">
        <v>6514</v>
      </c>
      <c r="B158" s="21">
        <v>2</v>
      </c>
    </row>
    <row r="159" spans="1:2" ht="12" customHeight="1" x14ac:dyDescent="0.2">
      <c r="A159" s="21" t="s">
        <v>848</v>
      </c>
      <c r="B159" s="21">
        <v>1</v>
      </c>
    </row>
    <row r="160" spans="1:2" ht="12" customHeight="1" x14ac:dyDescent="0.2">
      <c r="A160" s="21" t="s">
        <v>317</v>
      </c>
      <c r="B160" s="21">
        <v>2</v>
      </c>
    </row>
    <row r="161" spans="1:2" ht="12" customHeight="1" x14ac:dyDescent="0.2">
      <c r="A161" s="21" t="s">
        <v>5610</v>
      </c>
      <c r="B161" s="21">
        <v>8</v>
      </c>
    </row>
    <row r="162" spans="1:2" ht="12" customHeight="1" x14ac:dyDescent="0.2">
      <c r="A162" s="21" t="s">
        <v>6971</v>
      </c>
      <c r="B162" s="21">
        <v>4</v>
      </c>
    </row>
    <row r="163" spans="1:2" ht="12" customHeight="1" x14ac:dyDescent="0.2">
      <c r="A163" s="21" t="s">
        <v>6972</v>
      </c>
      <c r="B163" s="21">
        <v>2</v>
      </c>
    </row>
    <row r="164" spans="1:2" ht="12" customHeight="1" x14ac:dyDescent="0.2">
      <c r="A164" s="21" t="s">
        <v>7511</v>
      </c>
      <c r="B164" s="21">
        <v>1</v>
      </c>
    </row>
    <row r="165" spans="1:2" ht="12" customHeight="1" x14ac:dyDescent="0.2">
      <c r="A165" s="21" t="s">
        <v>3088</v>
      </c>
      <c r="B165" s="21">
        <v>2</v>
      </c>
    </row>
    <row r="166" spans="1:2" ht="12" customHeight="1" x14ac:dyDescent="0.2">
      <c r="A166" s="21" t="s">
        <v>1173</v>
      </c>
      <c r="B166" s="21">
        <v>1</v>
      </c>
    </row>
    <row r="167" spans="1:2" ht="12" customHeight="1" x14ac:dyDescent="0.2">
      <c r="A167" s="21" t="s">
        <v>4532</v>
      </c>
      <c r="B167" s="21">
        <v>3</v>
      </c>
    </row>
    <row r="168" spans="1:2" ht="12" customHeight="1" x14ac:dyDescent="0.2">
      <c r="A168" s="21" t="s">
        <v>6312</v>
      </c>
      <c r="B168" s="21">
        <v>7</v>
      </c>
    </row>
    <row r="169" spans="1:2" ht="12" customHeight="1" x14ac:dyDescent="0.2">
      <c r="A169" s="21" t="s">
        <v>4925</v>
      </c>
      <c r="B169" s="21">
        <v>4</v>
      </c>
    </row>
    <row r="170" spans="1:2" ht="12" customHeight="1" x14ac:dyDescent="0.2">
      <c r="A170" s="21" t="s">
        <v>1027</v>
      </c>
      <c r="B170" s="21">
        <v>2</v>
      </c>
    </row>
    <row r="171" spans="1:2" ht="12" customHeight="1" x14ac:dyDescent="0.2">
      <c r="A171" s="21" t="s">
        <v>15830</v>
      </c>
      <c r="B171" s="21">
        <v>5</v>
      </c>
    </row>
    <row r="172" spans="1:2" ht="12" customHeight="1" x14ac:dyDescent="0.2">
      <c r="A172" s="21" t="s">
        <v>1729</v>
      </c>
      <c r="B172" s="21">
        <v>5</v>
      </c>
    </row>
    <row r="173" spans="1:2" ht="12" customHeight="1" x14ac:dyDescent="0.2">
      <c r="A173" s="21" t="s">
        <v>1730</v>
      </c>
      <c r="B173" s="21">
        <v>5</v>
      </c>
    </row>
    <row r="174" spans="1:2" ht="12" customHeight="1" x14ac:dyDescent="0.2">
      <c r="A174" s="21" t="s">
        <v>10</v>
      </c>
      <c r="B174" s="21">
        <v>6</v>
      </c>
    </row>
    <row r="175" spans="1:2" ht="12" customHeight="1" x14ac:dyDescent="0.2">
      <c r="A175" s="21" t="s">
        <v>2977</v>
      </c>
      <c r="B175" s="21">
        <v>2</v>
      </c>
    </row>
    <row r="176" spans="1:2" ht="12" customHeight="1" x14ac:dyDescent="0.2">
      <c r="A176" s="21" t="s">
        <v>3143</v>
      </c>
      <c r="B176" s="21">
        <v>9</v>
      </c>
    </row>
    <row r="177" spans="1:2" ht="12" customHeight="1" x14ac:dyDescent="0.2">
      <c r="A177" s="21" t="s">
        <v>11</v>
      </c>
      <c r="B177" s="21">
        <v>1</v>
      </c>
    </row>
    <row r="178" spans="1:2" ht="12" customHeight="1" x14ac:dyDescent="0.2">
      <c r="A178" s="21" t="s">
        <v>12</v>
      </c>
      <c r="B178" s="21">
        <v>16</v>
      </c>
    </row>
    <row r="179" spans="1:2" ht="12" customHeight="1" x14ac:dyDescent="0.2">
      <c r="A179" s="21" t="s">
        <v>3878</v>
      </c>
      <c r="B179" s="21">
        <v>5</v>
      </c>
    </row>
    <row r="180" spans="1:2" ht="12" customHeight="1" x14ac:dyDescent="0.2">
      <c r="A180" s="21" t="s">
        <v>1372</v>
      </c>
      <c r="B180" s="21">
        <v>1</v>
      </c>
    </row>
    <row r="181" spans="1:2" ht="12" customHeight="1" x14ac:dyDescent="0.2">
      <c r="A181" s="21" t="s">
        <v>3922</v>
      </c>
      <c r="B181" s="21">
        <v>5</v>
      </c>
    </row>
    <row r="182" spans="1:2" ht="12" customHeight="1" x14ac:dyDescent="0.2">
      <c r="A182" s="21" t="s">
        <v>1513</v>
      </c>
      <c r="B182" s="21">
        <v>4</v>
      </c>
    </row>
    <row r="183" spans="1:2" ht="12" customHeight="1" x14ac:dyDescent="0.2">
      <c r="A183" s="21" t="s">
        <v>6223</v>
      </c>
      <c r="B183" s="21">
        <v>60</v>
      </c>
    </row>
    <row r="184" spans="1:2" ht="12" customHeight="1" x14ac:dyDescent="0.2">
      <c r="A184" s="21" t="s">
        <v>3715</v>
      </c>
      <c r="B184" s="21">
        <v>2</v>
      </c>
    </row>
    <row r="185" spans="1:2" ht="12" customHeight="1" x14ac:dyDescent="0.2">
      <c r="A185" s="21" t="s">
        <v>2863</v>
      </c>
      <c r="B185" s="21">
        <v>4</v>
      </c>
    </row>
    <row r="186" spans="1:2" ht="12" customHeight="1" x14ac:dyDescent="0.2">
      <c r="A186" s="21" t="s">
        <v>5884</v>
      </c>
      <c r="B186" s="21">
        <v>6</v>
      </c>
    </row>
    <row r="187" spans="1:2" ht="12" customHeight="1" x14ac:dyDescent="0.2">
      <c r="A187" s="21" t="s">
        <v>6973</v>
      </c>
      <c r="B187" s="21">
        <v>5</v>
      </c>
    </row>
    <row r="188" spans="1:2" ht="12" customHeight="1" x14ac:dyDescent="0.2">
      <c r="A188" s="21" t="s">
        <v>849</v>
      </c>
      <c r="B188" s="21">
        <v>2</v>
      </c>
    </row>
    <row r="189" spans="1:2" ht="12" customHeight="1" x14ac:dyDescent="0.2">
      <c r="A189" s="21" t="s">
        <v>6005</v>
      </c>
      <c r="B189" s="21">
        <v>9</v>
      </c>
    </row>
    <row r="190" spans="1:2" ht="12" customHeight="1" x14ac:dyDescent="0.2">
      <c r="A190" s="21" t="s">
        <v>2978</v>
      </c>
      <c r="B190" s="21">
        <v>8</v>
      </c>
    </row>
    <row r="191" spans="1:2" ht="12" customHeight="1" x14ac:dyDescent="0.2">
      <c r="A191" s="21" t="s">
        <v>4749</v>
      </c>
      <c r="B191" s="21">
        <v>2</v>
      </c>
    </row>
    <row r="192" spans="1:2" ht="12" customHeight="1" x14ac:dyDescent="0.2">
      <c r="A192" s="21" t="s">
        <v>6551</v>
      </c>
      <c r="B192" s="21">
        <v>2</v>
      </c>
    </row>
    <row r="193" spans="1:2" ht="12" customHeight="1" x14ac:dyDescent="0.2">
      <c r="A193" s="21" t="s">
        <v>5369</v>
      </c>
      <c r="B193" s="21">
        <v>3</v>
      </c>
    </row>
    <row r="194" spans="1:2" ht="12" customHeight="1" x14ac:dyDescent="0.2">
      <c r="A194" s="21" t="s">
        <v>2979</v>
      </c>
      <c r="B194" s="21">
        <v>2</v>
      </c>
    </row>
    <row r="195" spans="1:2" ht="12" customHeight="1" x14ac:dyDescent="0.2">
      <c r="A195" s="21" t="s">
        <v>3145</v>
      </c>
      <c r="B195" s="21">
        <v>5</v>
      </c>
    </row>
    <row r="196" spans="1:2" ht="12" customHeight="1" x14ac:dyDescent="0.2">
      <c r="A196" s="21" t="s">
        <v>487</v>
      </c>
      <c r="B196" s="21">
        <v>1</v>
      </c>
    </row>
    <row r="197" spans="1:2" ht="12" customHeight="1" x14ac:dyDescent="0.2">
      <c r="A197" s="21" t="s">
        <v>4109</v>
      </c>
      <c r="B197" s="21">
        <v>9</v>
      </c>
    </row>
    <row r="198" spans="1:2" ht="12" customHeight="1" x14ac:dyDescent="0.2">
      <c r="A198" s="21" t="s">
        <v>395</v>
      </c>
      <c r="B198" s="21">
        <v>1</v>
      </c>
    </row>
    <row r="199" spans="1:2" ht="12" customHeight="1" x14ac:dyDescent="0.2">
      <c r="A199" s="21" t="s">
        <v>6974</v>
      </c>
      <c r="B199" s="21">
        <v>8</v>
      </c>
    </row>
    <row r="200" spans="1:2" ht="12" customHeight="1" x14ac:dyDescent="0.2">
      <c r="A200" s="21" t="s">
        <v>6552</v>
      </c>
      <c r="B200" s="21">
        <v>6</v>
      </c>
    </row>
    <row r="201" spans="1:2" ht="12" customHeight="1" x14ac:dyDescent="0.2">
      <c r="A201" s="21" t="s">
        <v>4219</v>
      </c>
      <c r="B201" s="21">
        <v>13</v>
      </c>
    </row>
    <row r="202" spans="1:2" ht="12" customHeight="1" x14ac:dyDescent="0.2">
      <c r="A202" s="21" t="s">
        <v>2864</v>
      </c>
      <c r="B202" s="21">
        <v>5</v>
      </c>
    </row>
    <row r="203" spans="1:2" ht="12" customHeight="1" x14ac:dyDescent="0.2">
      <c r="A203" s="21" t="s">
        <v>4533</v>
      </c>
      <c r="B203" s="21">
        <v>2</v>
      </c>
    </row>
    <row r="204" spans="1:2" ht="12" customHeight="1" x14ac:dyDescent="0.2">
      <c r="A204" s="21" t="s">
        <v>5611</v>
      </c>
      <c r="B204" s="21">
        <v>5</v>
      </c>
    </row>
    <row r="205" spans="1:2" ht="12" customHeight="1" x14ac:dyDescent="0.2">
      <c r="A205" s="21" t="s">
        <v>5079</v>
      </c>
      <c r="B205" s="21">
        <v>4</v>
      </c>
    </row>
    <row r="206" spans="1:2" ht="12" customHeight="1" x14ac:dyDescent="0.2">
      <c r="A206" s="21" t="s">
        <v>1731</v>
      </c>
      <c r="B206" s="21">
        <v>12</v>
      </c>
    </row>
    <row r="207" spans="1:2" ht="12" customHeight="1" x14ac:dyDescent="0.2">
      <c r="A207" s="21" t="s">
        <v>850</v>
      </c>
      <c r="B207" s="21">
        <v>1</v>
      </c>
    </row>
    <row r="208" spans="1:2" ht="12" customHeight="1" x14ac:dyDescent="0.2">
      <c r="A208" s="21" t="s">
        <v>1373</v>
      </c>
      <c r="B208" s="21">
        <v>4</v>
      </c>
    </row>
    <row r="209" spans="1:2" ht="12" customHeight="1" x14ac:dyDescent="0.2">
      <c r="A209" s="21" t="s">
        <v>6006</v>
      </c>
      <c r="B209" s="21">
        <v>6</v>
      </c>
    </row>
    <row r="210" spans="1:2" ht="12" customHeight="1" x14ac:dyDescent="0.2">
      <c r="A210" s="21" t="s">
        <v>4750</v>
      </c>
      <c r="B210" s="21">
        <v>4</v>
      </c>
    </row>
    <row r="211" spans="1:2" ht="12" customHeight="1" x14ac:dyDescent="0.2">
      <c r="A211" s="21" t="s">
        <v>6553</v>
      </c>
      <c r="B211" s="21">
        <v>14</v>
      </c>
    </row>
    <row r="212" spans="1:2" ht="12" customHeight="1" x14ac:dyDescent="0.2">
      <c r="A212" s="21" t="s">
        <v>3433</v>
      </c>
      <c r="B212" s="21">
        <v>1</v>
      </c>
    </row>
    <row r="213" spans="1:2" ht="12" customHeight="1" x14ac:dyDescent="0.2">
      <c r="A213" s="21" t="s">
        <v>6695</v>
      </c>
      <c r="B213" s="21">
        <v>2</v>
      </c>
    </row>
    <row r="214" spans="1:2" ht="12" customHeight="1" x14ac:dyDescent="0.2">
      <c r="A214" s="21" t="s">
        <v>5080</v>
      </c>
      <c r="B214" s="21">
        <v>4</v>
      </c>
    </row>
    <row r="215" spans="1:2" ht="12" customHeight="1" x14ac:dyDescent="0.2">
      <c r="A215" s="21" t="s">
        <v>6696</v>
      </c>
      <c r="B215" s="21">
        <v>1</v>
      </c>
    </row>
    <row r="216" spans="1:2" ht="12" customHeight="1" x14ac:dyDescent="0.2">
      <c r="A216" s="21" t="s">
        <v>4850</v>
      </c>
      <c r="B216" s="21">
        <v>3</v>
      </c>
    </row>
    <row r="217" spans="1:2" ht="12" customHeight="1" x14ac:dyDescent="0.2">
      <c r="A217" s="21" t="s">
        <v>1732</v>
      </c>
      <c r="B217" s="21">
        <v>2</v>
      </c>
    </row>
    <row r="218" spans="1:2" ht="12" customHeight="1" x14ac:dyDescent="0.2">
      <c r="A218" s="21" t="s">
        <v>2865</v>
      </c>
      <c r="B218" s="21">
        <v>1</v>
      </c>
    </row>
    <row r="219" spans="1:2" ht="12" customHeight="1" x14ac:dyDescent="0.2">
      <c r="A219" s="21" t="s">
        <v>3846</v>
      </c>
      <c r="B219" s="21">
        <v>5</v>
      </c>
    </row>
    <row r="220" spans="1:2" ht="12" customHeight="1" x14ac:dyDescent="0.2">
      <c r="A220" s="21" t="s">
        <v>4534</v>
      </c>
      <c r="B220" s="21">
        <v>17</v>
      </c>
    </row>
    <row r="221" spans="1:2" ht="12" customHeight="1" x14ac:dyDescent="0.2">
      <c r="A221" s="21" t="s">
        <v>6554</v>
      </c>
      <c r="B221" s="21">
        <v>3</v>
      </c>
    </row>
    <row r="222" spans="1:2" ht="12" customHeight="1" x14ac:dyDescent="0.2">
      <c r="A222" s="21" t="s">
        <v>398</v>
      </c>
      <c r="B222" s="21">
        <v>1</v>
      </c>
    </row>
    <row r="223" spans="1:2" ht="12" customHeight="1" x14ac:dyDescent="0.2">
      <c r="A223" s="21" t="s">
        <v>5714</v>
      </c>
      <c r="B223" s="21">
        <v>3</v>
      </c>
    </row>
    <row r="224" spans="1:2" ht="12" customHeight="1" x14ac:dyDescent="0.2">
      <c r="A224" s="21" t="s">
        <v>3434</v>
      </c>
      <c r="B224" s="21">
        <v>2</v>
      </c>
    </row>
    <row r="225" spans="1:2" ht="12" customHeight="1" x14ac:dyDescent="0.2">
      <c r="A225" s="21" t="s">
        <v>5794</v>
      </c>
      <c r="B225" s="21">
        <v>7</v>
      </c>
    </row>
    <row r="226" spans="1:2" ht="12" customHeight="1" x14ac:dyDescent="0.2">
      <c r="A226" s="21" t="s">
        <v>5081</v>
      </c>
      <c r="B226" s="21">
        <v>17</v>
      </c>
    </row>
    <row r="227" spans="1:2" ht="12" customHeight="1" x14ac:dyDescent="0.2">
      <c r="A227" s="21" t="s">
        <v>5277</v>
      </c>
      <c r="B227" s="21">
        <v>2</v>
      </c>
    </row>
    <row r="228" spans="1:2" ht="12" customHeight="1" x14ac:dyDescent="0.2">
      <c r="A228" s="21" t="s">
        <v>4615</v>
      </c>
      <c r="B228" s="21">
        <v>99</v>
      </c>
    </row>
    <row r="229" spans="1:2" ht="12" customHeight="1" x14ac:dyDescent="0.2">
      <c r="A229" s="21" t="s">
        <v>6697</v>
      </c>
      <c r="B229" s="21">
        <v>1</v>
      </c>
    </row>
    <row r="230" spans="1:2" ht="12" customHeight="1" x14ac:dyDescent="0.2">
      <c r="A230" s="21" t="s">
        <v>2724</v>
      </c>
      <c r="B230" s="21">
        <v>1</v>
      </c>
    </row>
    <row r="231" spans="1:2" ht="12" customHeight="1" x14ac:dyDescent="0.2">
      <c r="A231" s="21" t="s">
        <v>1517</v>
      </c>
      <c r="B231" s="21">
        <v>1</v>
      </c>
    </row>
    <row r="232" spans="1:2" ht="12" customHeight="1" x14ac:dyDescent="0.2">
      <c r="A232" s="21" t="s">
        <v>13</v>
      </c>
      <c r="B232" s="21">
        <v>2</v>
      </c>
    </row>
    <row r="233" spans="1:2" ht="12" customHeight="1" x14ac:dyDescent="0.2">
      <c r="A233" s="21" t="s">
        <v>3716</v>
      </c>
      <c r="B233" s="21">
        <v>7</v>
      </c>
    </row>
    <row r="234" spans="1:2" ht="12" customHeight="1" x14ac:dyDescent="0.2">
      <c r="A234" s="21" t="s">
        <v>1029</v>
      </c>
      <c r="B234" s="21">
        <v>4</v>
      </c>
    </row>
    <row r="235" spans="1:2" ht="12" customHeight="1" x14ac:dyDescent="0.2">
      <c r="A235" s="21" t="s">
        <v>6313</v>
      </c>
      <c r="B235" s="21">
        <v>5</v>
      </c>
    </row>
    <row r="236" spans="1:2" ht="12" customHeight="1" x14ac:dyDescent="0.2">
      <c r="A236" s="21" t="s">
        <v>14</v>
      </c>
      <c r="B236" s="21">
        <v>1</v>
      </c>
    </row>
    <row r="237" spans="1:2" ht="12" customHeight="1" x14ac:dyDescent="0.2">
      <c r="A237" s="21" t="s">
        <v>3595</v>
      </c>
      <c r="B237" s="21">
        <v>1</v>
      </c>
    </row>
    <row r="238" spans="1:2" ht="12" customHeight="1" x14ac:dyDescent="0.2">
      <c r="A238" s="21" t="s">
        <v>5885</v>
      </c>
      <c r="B238" s="21">
        <v>3</v>
      </c>
    </row>
    <row r="239" spans="1:2" ht="12" customHeight="1" x14ac:dyDescent="0.2">
      <c r="A239" s="21" t="s">
        <v>6403</v>
      </c>
      <c r="B239" s="21">
        <v>110</v>
      </c>
    </row>
    <row r="240" spans="1:2" ht="12" customHeight="1" x14ac:dyDescent="0.2">
      <c r="A240" s="21" t="s">
        <v>7939</v>
      </c>
      <c r="B240" s="21">
        <v>1</v>
      </c>
    </row>
    <row r="241" spans="1:2" ht="12" customHeight="1" x14ac:dyDescent="0.2">
      <c r="A241" s="21" t="s">
        <v>7330</v>
      </c>
      <c r="B241" s="21">
        <v>1</v>
      </c>
    </row>
    <row r="242" spans="1:2" ht="12" customHeight="1" x14ac:dyDescent="0.2">
      <c r="A242" s="21" t="s">
        <v>1971</v>
      </c>
      <c r="B242" s="21">
        <v>1</v>
      </c>
    </row>
    <row r="243" spans="1:2" ht="12" customHeight="1" x14ac:dyDescent="0.2">
      <c r="A243" s="21" t="s">
        <v>1237</v>
      </c>
      <c r="B243" s="21">
        <v>5</v>
      </c>
    </row>
    <row r="244" spans="1:2" ht="12" customHeight="1" x14ac:dyDescent="0.2">
      <c r="A244" s="21" t="s">
        <v>4368</v>
      </c>
      <c r="B244" s="21">
        <v>7</v>
      </c>
    </row>
    <row r="245" spans="1:2" ht="12" customHeight="1" x14ac:dyDescent="0.2">
      <c r="A245" s="21" t="s">
        <v>2880</v>
      </c>
      <c r="B245" s="21">
        <v>2</v>
      </c>
    </row>
    <row r="246" spans="1:2" ht="12" customHeight="1" x14ac:dyDescent="0.2">
      <c r="A246" s="21" t="s">
        <v>1972</v>
      </c>
      <c r="B246" s="21">
        <v>4</v>
      </c>
    </row>
    <row r="247" spans="1:2" ht="12" customHeight="1" x14ac:dyDescent="0.2">
      <c r="A247" s="21" t="s">
        <v>6007</v>
      </c>
      <c r="B247" s="21">
        <v>27</v>
      </c>
    </row>
    <row r="248" spans="1:2" ht="12" customHeight="1" x14ac:dyDescent="0.2">
      <c r="A248" s="21" t="s">
        <v>15</v>
      </c>
      <c r="B248" s="21">
        <v>1</v>
      </c>
    </row>
    <row r="249" spans="1:2" ht="12" customHeight="1" x14ac:dyDescent="0.2">
      <c r="A249" s="21" t="s">
        <v>4926</v>
      </c>
      <c r="B249" s="21">
        <v>15</v>
      </c>
    </row>
    <row r="250" spans="1:2" ht="12" customHeight="1" x14ac:dyDescent="0.2">
      <c r="A250" s="21" t="s">
        <v>3284</v>
      </c>
      <c r="B250" s="21">
        <v>5</v>
      </c>
    </row>
    <row r="251" spans="1:2" ht="12" customHeight="1" x14ac:dyDescent="0.2">
      <c r="A251" s="21" t="s">
        <v>2355</v>
      </c>
      <c r="B251" s="21">
        <v>3</v>
      </c>
    </row>
    <row r="252" spans="1:2" ht="12" customHeight="1" x14ac:dyDescent="0.2">
      <c r="A252" s="21" t="s">
        <v>2527</v>
      </c>
      <c r="B252" s="21">
        <v>2</v>
      </c>
    </row>
    <row r="253" spans="1:2" ht="12" customHeight="1" x14ac:dyDescent="0.2">
      <c r="A253" s="21" t="s">
        <v>3238</v>
      </c>
      <c r="B253" s="21">
        <v>4</v>
      </c>
    </row>
    <row r="254" spans="1:2" ht="12" customHeight="1" x14ac:dyDescent="0.2">
      <c r="A254" s="21" t="s">
        <v>6776</v>
      </c>
      <c r="B254" s="21">
        <v>4</v>
      </c>
    </row>
    <row r="255" spans="1:2" ht="12" customHeight="1" x14ac:dyDescent="0.2">
      <c r="A255" s="21" t="s">
        <v>1733</v>
      </c>
      <c r="B255" s="21">
        <v>2</v>
      </c>
    </row>
    <row r="256" spans="1:2" ht="12" customHeight="1" x14ac:dyDescent="0.2">
      <c r="A256" s="21" t="s">
        <v>7956</v>
      </c>
      <c r="B256" s="21">
        <v>1</v>
      </c>
    </row>
    <row r="257" spans="1:2" ht="12" customHeight="1" x14ac:dyDescent="0.2">
      <c r="A257" s="21" t="s">
        <v>15831</v>
      </c>
      <c r="B257" s="21">
        <v>1</v>
      </c>
    </row>
    <row r="258" spans="1:2" ht="12" customHeight="1" x14ac:dyDescent="0.2">
      <c r="A258" s="21" t="s">
        <v>4927</v>
      </c>
      <c r="B258" s="21">
        <v>1</v>
      </c>
    </row>
    <row r="259" spans="1:2" ht="12" customHeight="1" x14ac:dyDescent="0.2">
      <c r="A259" s="21" t="s">
        <v>732</v>
      </c>
      <c r="B259" s="21">
        <v>2</v>
      </c>
    </row>
    <row r="260" spans="1:2" ht="12" customHeight="1" x14ac:dyDescent="0.2">
      <c r="A260" s="21" t="s">
        <v>7055</v>
      </c>
      <c r="B260" s="21">
        <v>1</v>
      </c>
    </row>
    <row r="261" spans="1:2" ht="12" customHeight="1" x14ac:dyDescent="0.2">
      <c r="A261" s="21" t="s">
        <v>6777</v>
      </c>
      <c r="B261" s="21">
        <v>2</v>
      </c>
    </row>
    <row r="262" spans="1:2" ht="12" customHeight="1" x14ac:dyDescent="0.2">
      <c r="A262" s="21" t="s">
        <v>4851</v>
      </c>
      <c r="B262" s="21">
        <v>3</v>
      </c>
    </row>
    <row r="263" spans="1:2" ht="12" customHeight="1" x14ac:dyDescent="0.2">
      <c r="A263" s="21" t="s">
        <v>1100</v>
      </c>
      <c r="B263" s="21">
        <v>1</v>
      </c>
    </row>
    <row r="264" spans="1:2" ht="12" customHeight="1" x14ac:dyDescent="0.2">
      <c r="A264" s="21" t="s">
        <v>5171</v>
      </c>
      <c r="B264" s="21">
        <v>1</v>
      </c>
    </row>
    <row r="265" spans="1:2" ht="12" customHeight="1" x14ac:dyDescent="0.2">
      <c r="A265" s="21" t="s">
        <v>1374</v>
      </c>
      <c r="B265" s="21">
        <v>2</v>
      </c>
    </row>
    <row r="266" spans="1:2" ht="12" customHeight="1" x14ac:dyDescent="0.2">
      <c r="A266" s="21" t="s">
        <v>6161</v>
      </c>
      <c r="B266" s="21">
        <v>2</v>
      </c>
    </row>
    <row r="267" spans="1:2" ht="12" customHeight="1" x14ac:dyDescent="0.2">
      <c r="A267" s="21" t="s">
        <v>6416</v>
      </c>
      <c r="B267" s="21">
        <v>3</v>
      </c>
    </row>
    <row r="268" spans="1:2" ht="12" customHeight="1" x14ac:dyDescent="0.2">
      <c r="A268" s="21" t="s">
        <v>4928</v>
      </c>
      <c r="B268" s="21">
        <v>38</v>
      </c>
    </row>
    <row r="269" spans="1:2" ht="12" customHeight="1" x14ac:dyDescent="0.2">
      <c r="A269" s="21" t="s">
        <v>4055</v>
      </c>
      <c r="B269" s="21">
        <v>11</v>
      </c>
    </row>
    <row r="270" spans="1:2" ht="12" customHeight="1" x14ac:dyDescent="0.2">
      <c r="A270" s="21" t="s">
        <v>1101</v>
      </c>
      <c r="B270" s="21">
        <v>1</v>
      </c>
    </row>
    <row r="271" spans="1:2" ht="12" customHeight="1" x14ac:dyDescent="0.2">
      <c r="A271" s="21" t="s">
        <v>1174</v>
      </c>
      <c r="B271" s="21">
        <v>38</v>
      </c>
    </row>
    <row r="272" spans="1:2" ht="12" customHeight="1" x14ac:dyDescent="0.2">
      <c r="A272" s="21" t="s">
        <v>4565</v>
      </c>
      <c r="B272" s="21">
        <v>3</v>
      </c>
    </row>
    <row r="273" spans="1:2" ht="12" customHeight="1" x14ac:dyDescent="0.2">
      <c r="A273" s="21" t="s">
        <v>5715</v>
      </c>
      <c r="B273" s="21">
        <v>5</v>
      </c>
    </row>
    <row r="274" spans="1:2" ht="12" customHeight="1" x14ac:dyDescent="0.2">
      <c r="A274" s="21" t="s">
        <v>4661</v>
      </c>
      <c r="B274" s="21">
        <v>2</v>
      </c>
    </row>
    <row r="275" spans="1:2" ht="12" customHeight="1" x14ac:dyDescent="0.2">
      <c r="A275" s="21" t="s">
        <v>5716</v>
      </c>
      <c r="B275" s="21">
        <v>3</v>
      </c>
    </row>
    <row r="276" spans="1:2" ht="12" customHeight="1" x14ac:dyDescent="0.2">
      <c r="A276" s="21" t="s">
        <v>1375</v>
      </c>
      <c r="B276" s="21">
        <v>6</v>
      </c>
    </row>
    <row r="277" spans="1:2" ht="12" customHeight="1" x14ac:dyDescent="0.2">
      <c r="A277" s="21" t="s">
        <v>7979</v>
      </c>
      <c r="B277" s="21">
        <v>10</v>
      </c>
    </row>
    <row r="278" spans="1:2" ht="12" customHeight="1" x14ac:dyDescent="0.2">
      <c r="A278" s="21" t="s">
        <v>4662</v>
      </c>
      <c r="B278" s="21">
        <v>4</v>
      </c>
    </row>
    <row r="279" spans="1:2" ht="12" customHeight="1" x14ac:dyDescent="0.2">
      <c r="A279" s="21" t="s">
        <v>4718</v>
      </c>
      <c r="B279" s="21">
        <v>2</v>
      </c>
    </row>
    <row r="280" spans="1:2" ht="12" customHeight="1" x14ac:dyDescent="0.2">
      <c r="A280" s="21" t="s">
        <v>1518</v>
      </c>
      <c r="B280" s="21">
        <v>2</v>
      </c>
    </row>
    <row r="281" spans="1:2" ht="12" customHeight="1" x14ac:dyDescent="0.2">
      <c r="A281" s="21" t="s">
        <v>3646</v>
      </c>
      <c r="B281" s="21">
        <v>1</v>
      </c>
    </row>
    <row r="282" spans="1:2" ht="12" customHeight="1" x14ac:dyDescent="0.2">
      <c r="A282" s="21" t="s">
        <v>6162</v>
      </c>
      <c r="B282" s="21">
        <v>15</v>
      </c>
    </row>
    <row r="283" spans="1:2" ht="12" customHeight="1" x14ac:dyDescent="0.2">
      <c r="A283" s="21" t="s">
        <v>6555</v>
      </c>
      <c r="B283" s="21">
        <v>5</v>
      </c>
    </row>
    <row r="284" spans="1:2" ht="12" customHeight="1" x14ac:dyDescent="0.2">
      <c r="A284" s="21" t="s">
        <v>5043</v>
      </c>
      <c r="B284" s="21">
        <v>52</v>
      </c>
    </row>
    <row r="285" spans="1:2" ht="12" customHeight="1" x14ac:dyDescent="0.2">
      <c r="A285" s="21" t="s">
        <v>6008</v>
      </c>
      <c r="B285" s="21">
        <v>2</v>
      </c>
    </row>
    <row r="286" spans="1:2" ht="12" customHeight="1" x14ac:dyDescent="0.2">
      <c r="A286" s="21" t="s">
        <v>3647</v>
      </c>
      <c r="B286" s="21">
        <v>1</v>
      </c>
    </row>
    <row r="287" spans="1:2" ht="12" customHeight="1" x14ac:dyDescent="0.2">
      <c r="A287" s="21" t="s">
        <v>3435</v>
      </c>
      <c r="B287" s="21">
        <v>3</v>
      </c>
    </row>
    <row r="288" spans="1:2" ht="12" customHeight="1" x14ac:dyDescent="0.2">
      <c r="A288" s="21" t="s">
        <v>5886</v>
      </c>
      <c r="B288" s="21">
        <v>2</v>
      </c>
    </row>
    <row r="289" spans="1:2" ht="12" customHeight="1" x14ac:dyDescent="0.2">
      <c r="A289" s="21" t="s">
        <v>5082</v>
      </c>
      <c r="B289" s="21">
        <v>5</v>
      </c>
    </row>
    <row r="290" spans="1:2" ht="12" customHeight="1" x14ac:dyDescent="0.2">
      <c r="A290" s="21" t="s">
        <v>6314</v>
      </c>
      <c r="B290" s="21">
        <v>9</v>
      </c>
    </row>
    <row r="291" spans="1:2" ht="12" customHeight="1" x14ac:dyDescent="0.2">
      <c r="A291" s="21" t="s">
        <v>7155</v>
      </c>
      <c r="B291" s="21">
        <v>14</v>
      </c>
    </row>
    <row r="292" spans="1:2" ht="12" customHeight="1" x14ac:dyDescent="0.2">
      <c r="A292" s="21" t="s">
        <v>733</v>
      </c>
      <c r="B292" s="21">
        <v>1</v>
      </c>
    </row>
    <row r="293" spans="1:2" ht="12" customHeight="1" x14ac:dyDescent="0.2">
      <c r="A293" s="21" t="s">
        <v>3596</v>
      </c>
      <c r="B293" s="21">
        <v>3</v>
      </c>
    </row>
    <row r="294" spans="1:2" ht="12" customHeight="1" x14ac:dyDescent="0.2">
      <c r="A294" s="21" t="s">
        <v>7512</v>
      </c>
      <c r="B294" s="21">
        <v>4</v>
      </c>
    </row>
    <row r="295" spans="1:2" ht="12" customHeight="1" x14ac:dyDescent="0.2">
      <c r="A295" s="21" t="s">
        <v>318</v>
      </c>
      <c r="B295" s="21">
        <v>1</v>
      </c>
    </row>
    <row r="296" spans="1:2" ht="12" customHeight="1" x14ac:dyDescent="0.2">
      <c r="A296" s="21" t="s">
        <v>7591</v>
      </c>
      <c r="B296" s="21">
        <v>8</v>
      </c>
    </row>
    <row r="297" spans="1:2" ht="12" customHeight="1" x14ac:dyDescent="0.2">
      <c r="A297" s="21" t="s">
        <v>3146</v>
      </c>
      <c r="B297" s="21">
        <v>3</v>
      </c>
    </row>
    <row r="298" spans="1:2" ht="12" customHeight="1" x14ac:dyDescent="0.2">
      <c r="A298" s="21" t="s">
        <v>5083</v>
      </c>
      <c r="B298" s="21">
        <v>6</v>
      </c>
    </row>
    <row r="299" spans="1:2" ht="12" customHeight="1" x14ac:dyDescent="0.2">
      <c r="A299" s="21" t="s">
        <v>1734</v>
      </c>
      <c r="B299" s="21">
        <v>4</v>
      </c>
    </row>
    <row r="300" spans="1:2" ht="12" customHeight="1" x14ac:dyDescent="0.2">
      <c r="A300" s="21" t="s">
        <v>4616</v>
      </c>
      <c r="B300" s="21">
        <v>9</v>
      </c>
    </row>
    <row r="301" spans="1:2" ht="12" customHeight="1" x14ac:dyDescent="0.2">
      <c r="A301" s="21" t="s">
        <v>5370</v>
      </c>
      <c r="B301" s="21">
        <v>3</v>
      </c>
    </row>
    <row r="302" spans="1:2" ht="12" customHeight="1" x14ac:dyDescent="0.2">
      <c r="A302" s="21" t="s">
        <v>4437</v>
      </c>
      <c r="B302" s="21">
        <v>5</v>
      </c>
    </row>
    <row r="303" spans="1:2" ht="12" customHeight="1" x14ac:dyDescent="0.2">
      <c r="A303" s="21" t="s">
        <v>4929</v>
      </c>
      <c r="B303" s="21">
        <v>1</v>
      </c>
    </row>
    <row r="304" spans="1:2" ht="12" customHeight="1" x14ac:dyDescent="0.2">
      <c r="A304" s="21" t="s">
        <v>1238</v>
      </c>
      <c r="B304" s="21">
        <v>9</v>
      </c>
    </row>
    <row r="305" spans="1:2" ht="12" customHeight="1" x14ac:dyDescent="0.2">
      <c r="A305" s="21" t="s">
        <v>2725</v>
      </c>
      <c r="B305" s="21">
        <v>12</v>
      </c>
    </row>
    <row r="306" spans="1:2" ht="12" customHeight="1" x14ac:dyDescent="0.2">
      <c r="A306" s="21" t="s">
        <v>3847</v>
      </c>
      <c r="B306" s="21">
        <v>11</v>
      </c>
    </row>
    <row r="307" spans="1:2" ht="12" customHeight="1" x14ac:dyDescent="0.2">
      <c r="A307" s="21" t="s">
        <v>2881</v>
      </c>
      <c r="B307" s="21">
        <v>5</v>
      </c>
    </row>
    <row r="308" spans="1:2" ht="12" customHeight="1" x14ac:dyDescent="0.2">
      <c r="A308" s="21" t="s">
        <v>1594</v>
      </c>
      <c r="B308" s="21">
        <v>6</v>
      </c>
    </row>
    <row r="309" spans="1:2" ht="12" customHeight="1" x14ac:dyDescent="0.2">
      <c r="A309" s="21" t="s">
        <v>2670</v>
      </c>
      <c r="B309" s="21">
        <v>16</v>
      </c>
    </row>
    <row r="310" spans="1:2" ht="12" customHeight="1" x14ac:dyDescent="0.2">
      <c r="A310" s="21" t="s">
        <v>2980</v>
      </c>
      <c r="B310" s="21">
        <v>9</v>
      </c>
    </row>
    <row r="311" spans="1:2" ht="12" customHeight="1" x14ac:dyDescent="0.2">
      <c r="A311" s="21" t="s">
        <v>7331</v>
      </c>
      <c r="B311" s="21">
        <v>1</v>
      </c>
    </row>
    <row r="312" spans="1:2" ht="12" customHeight="1" x14ac:dyDescent="0.2">
      <c r="A312" s="21" t="s">
        <v>7513</v>
      </c>
      <c r="B312" s="21">
        <v>2</v>
      </c>
    </row>
    <row r="313" spans="1:2" ht="12" customHeight="1" x14ac:dyDescent="0.2">
      <c r="A313" s="21" t="s">
        <v>5038</v>
      </c>
      <c r="B313" s="21">
        <v>30</v>
      </c>
    </row>
    <row r="314" spans="1:2" ht="12" customHeight="1" x14ac:dyDescent="0.2">
      <c r="A314" s="21" t="s">
        <v>1519</v>
      </c>
      <c r="B314" s="21">
        <v>3</v>
      </c>
    </row>
    <row r="315" spans="1:2" ht="12" customHeight="1" x14ac:dyDescent="0.2">
      <c r="A315" s="21" t="s">
        <v>1735</v>
      </c>
      <c r="B315" s="21">
        <v>4</v>
      </c>
    </row>
    <row r="316" spans="1:2" ht="12" customHeight="1" x14ac:dyDescent="0.2">
      <c r="A316" s="21" t="s">
        <v>6778</v>
      </c>
      <c r="B316" s="21">
        <v>7</v>
      </c>
    </row>
    <row r="317" spans="1:2" ht="12" customHeight="1" x14ac:dyDescent="0.2">
      <c r="A317" s="21" t="s">
        <v>6897</v>
      </c>
      <c r="B317" s="21">
        <v>2</v>
      </c>
    </row>
    <row r="318" spans="1:2" ht="12" customHeight="1" x14ac:dyDescent="0.2">
      <c r="A318" s="21" t="s">
        <v>2174</v>
      </c>
      <c r="B318" s="21">
        <v>2</v>
      </c>
    </row>
    <row r="319" spans="1:2" ht="12" customHeight="1" x14ac:dyDescent="0.2">
      <c r="A319" s="21" t="s">
        <v>3780</v>
      </c>
      <c r="B319" s="21">
        <v>10</v>
      </c>
    </row>
    <row r="320" spans="1:2" ht="12" customHeight="1" x14ac:dyDescent="0.2">
      <c r="A320" s="21" t="s">
        <v>1595</v>
      </c>
      <c r="B320" s="21">
        <v>19</v>
      </c>
    </row>
    <row r="321" spans="1:2" ht="12" customHeight="1" x14ac:dyDescent="0.2">
      <c r="A321" s="21" t="s">
        <v>4369</v>
      </c>
      <c r="B321" s="21">
        <v>97</v>
      </c>
    </row>
    <row r="322" spans="1:2" ht="12" customHeight="1" x14ac:dyDescent="0.2">
      <c r="A322" s="21" t="s">
        <v>1376</v>
      </c>
      <c r="B322" s="21">
        <v>1</v>
      </c>
    </row>
    <row r="323" spans="1:2" ht="12" customHeight="1" x14ac:dyDescent="0.2">
      <c r="A323" s="21" t="s">
        <v>4056</v>
      </c>
      <c r="B323" s="21">
        <v>9</v>
      </c>
    </row>
    <row r="324" spans="1:2" ht="12" customHeight="1" x14ac:dyDescent="0.2">
      <c r="A324" s="21" t="s">
        <v>4110</v>
      </c>
      <c r="B324" s="21">
        <v>24</v>
      </c>
    </row>
    <row r="325" spans="1:2" ht="12" customHeight="1" x14ac:dyDescent="0.2">
      <c r="A325" s="21" t="s">
        <v>488</v>
      </c>
      <c r="B325" s="21">
        <v>1</v>
      </c>
    </row>
    <row r="326" spans="1:2" ht="12" customHeight="1" x14ac:dyDescent="0.2">
      <c r="A326" s="21" t="s">
        <v>489</v>
      </c>
      <c r="B326" s="21">
        <v>1</v>
      </c>
    </row>
    <row r="327" spans="1:2" ht="12" customHeight="1" x14ac:dyDescent="0.2">
      <c r="A327" s="21" t="s">
        <v>6698</v>
      </c>
      <c r="B327" s="21">
        <v>1</v>
      </c>
    </row>
    <row r="328" spans="1:2" ht="12" customHeight="1" x14ac:dyDescent="0.2">
      <c r="A328" s="21" t="s">
        <v>5371</v>
      </c>
      <c r="B328" s="21">
        <v>2</v>
      </c>
    </row>
    <row r="329" spans="1:2" ht="12" customHeight="1" x14ac:dyDescent="0.2">
      <c r="A329" s="21" t="s">
        <v>5887</v>
      </c>
      <c r="B329" s="21">
        <v>25</v>
      </c>
    </row>
    <row r="330" spans="1:2" ht="12" customHeight="1" x14ac:dyDescent="0.2">
      <c r="A330" s="21" t="s">
        <v>3383</v>
      </c>
      <c r="B330" s="21">
        <v>6</v>
      </c>
    </row>
    <row r="331" spans="1:2" ht="12" customHeight="1" x14ac:dyDescent="0.2">
      <c r="A331" s="21" t="s">
        <v>4930</v>
      </c>
      <c r="B331" s="21">
        <v>21</v>
      </c>
    </row>
    <row r="332" spans="1:2" ht="12" customHeight="1" x14ac:dyDescent="0.2">
      <c r="A332" s="21" t="s">
        <v>5372</v>
      </c>
      <c r="B332" s="21">
        <v>1</v>
      </c>
    </row>
    <row r="333" spans="1:2" ht="12" customHeight="1" x14ac:dyDescent="0.2">
      <c r="A333" s="21" t="s">
        <v>5612</v>
      </c>
      <c r="B333" s="21">
        <v>6</v>
      </c>
    </row>
    <row r="334" spans="1:2" ht="12" customHeight="1" x14ac:dyDescent="0.2">
      <c r="A334" s="21" t="s">
        <v>16</v>
      </c>
      <c r="B334" s="21">
        <v>1</v>
      </c>
    </row>
    <row r="335" spans="1:2" ht="12" customHeight="1" x14ac:dyDescent="0.2">
      <c r="A335" s="21" t="s">
        <v>7416</v>
      </c>
      <c r="B335" s="21">
        <v>2</v>
      </c>
    </row>
    <row r="336" spans="1:2" ht="12" customHeight="1" x14ac:dyDescent="0.2">
      <c r="A336" s="21" t="s">
        <v>1102</v>
      </c>
      <c r="B336" s="21">
        <v>2</v>
      </c>
    </row>
    <row r="337" spans="1:2" ht="12" customHeight="1" x14ac:dyDescent="0.2">
      <c r="A337" s="21" t="s">
        <v>4790</v>
      </c>
      <c r="B337" s="21">
        <v>1</v>
      </c>
    </row>
    <row r="338" spans="1:2" ht="12" customHeight="1" x14ac:dyDescent="0.2">
      <c r="A338" s="21" t="s">
        <v>1596</v>
      </c>
      <c r="B338" s="21">
        <v>10</v>
      </c>
    </row>
    <row r="339" spans="1:2" ht="12" customHeight="1" x14ac:dyDescent="0.2">
      <c r="A339" s="21" t="s">
        <v>399</v>
      </c>
      <c r="B339" s="21">
        <v>3</v>
      </c>
    </row>
    <row r="340" spans="1:2" ht="12" customHeight="1" x14ac:dyDescent="0.2">
      <c r="A340" s="21" t="s">
        <v>6417</v>
      </c>
      <c r="B340" s="21">
        <v>1</v>
      </c>
    </row>
    <row r="341" spans="1:2" ht="12" customHeight="1" x14ac:dyDescent="0.2">
      <c r="A341" s="21" t="s">
        <v>3648</v>
      </c>
      <c r="B341" s="21">
        <v>1</v>
      </c>
    </row>
    <row r="342" spans="1:2" ht="12" customHeight="1" x14ac:dyDescent="0.2">
      <c r="A342" s="21" t="s">
        <v>7592</v>
      </c>
      <c r="B342" s="21">
        <v>1</v>
      </c>
    </row>
    <row r="343" spans="1:2" ht="12" customHeight="1" x14ac:dyDescent="0.2">
      <c r="A343" s="21" t="s">
        <v>1175</v>
      </c>
      <c r="B343" s="21">
        <v>1</v>
      </c>
    </row>
    <row r="344" spans="1:2" ht="12" customHeight="1" x14ac:dyDescent="0.2">
      <c r="A344" s="21" t="s">
        <v>5084</v>
      </c>
      <c r="B344" s="21">
        <v>3</v>
      </c>
    </row>
    <row r="345" spans="1:2" ht="12" customHeight="1" x14ac:dyDescent="0.2">
      <c r="A345" s="21" t="s">
        <v>3717</v>
      </c>
      <c r="B345" s="21">
        <v>1</v>
      </c>
    </row>
    <row r="346" spans="1:2" ht="12" customHeight="1" x14ac:dyDescent="0.2">
      <c r="A346" s="21" t="s">
        <v>6315</v>
      </c>
      <c r="B346" s="21">
        <v>4</v>
      </c>
    </row>
    <row r="347" spans="1:2" ht="12" customHeight="1" x14ac:dyDescent="0.2">
      <c r="A347" s="21" t="s">
        <v>1103</v>
      </c>
      <c r="B347" s="21">
        <v>1</v>
      </c>
    </row>
    <row r="348" spans="1:2" ht="12" customHeight="1" x14ac:dyDescent="0.2">
      <c r="A348" s="21" t="s">
        <v>400</v>
      </c>
      <c r="B348" s="21">
        <v>15</v>
      </c>
    </row>
    <row r="349" spans="1:2" ht="12" customHeight="1" x14ac:dyDescent="0.2">
      <c r="A349" s="21" t="s">
        <v>1377</v>
      </c>
      <c r="B349" s="21">
        <v>4</v>
      </c>
    </row>
    <row r="350" spans="1:2" ht="12" customHeight="1" x14ac:dyDescent="0.2">
      <c r="A350" s="21" t="s">
        <v>5717</v>
      </c>
      <c r="B350" s="21">
        <v>2</v>
      </c>
    </row>
    <row r="351" spans="1:2" ht="12" customHeight="1" x14ac:dyDescent="0.2">
      <c r="A351" s="21" t="s">
        <v>5718</v>
      </c>
      <c r="B351" s="21">
        <v>2</v>
      </c>
    </row>
    <row r="352" spans="1:2" ht="12" customHeight="1" x14ac:dyDescent="0.2">
      <c r="A352" s="21" t="s">
        <v>5085</v>
      </c>
      <c r="B352" s="21">
        <v>8</v>
      </c>
    </row>
    <row r="353" spans="1:2" ht="12" customHeight="1" x14ac:dyDescent="0.2">
      <c r="A353" s="21" t="s">
        <v>15832</v>
      </c>
      <c r="B353" s="21">
        <v>2</v>
      </c>
    </row>
    <row r="354" spans="1:2" ht="12" customHeight="1" x14ac:dyDescent="0.2">
      <c r="A354" s="21" t="s">
        <v>15833</v>
      </c>
      <c r="B354" s="21">
        <v>3</v>
      </c>
    </row>
    <row r="355" spans="1:2" ht="12" customHeight="1" x14ac:dyDescent="0.2">
      <c r="A355" s="21" t="s">
        <v>4719</v>
      </c>
      <c r="B355" s="21">
        <v>3</v>
      </c>
    </row>
    <row r="356" spans="1:2" ht="12" customHeight="1" x14ac:dyDescent="0.2">
      <c r="A356" s="21" t="s">
        <v>851</v>
      </c>
      <c r="B356" s="21">
        <v>8</v>
      </c>
    </row>
    <row r="357" spans="1:2" ht="12" customHeight="1" x14ac:dyDescent="0.2">
      <c r="A357" s="21" t="s">
        <v>3286</v>
      </c>
      <c r="B357" s="21">
        <v>2</v>
      </c>
    </row>
    <row r="358" spans="1:2" ht="12" customHeight="1" x14ac:dyDescent="0.2">
      <c r="A358" s="21" t="s">
        <v>4535</v>
      </c>
      <c r="B358" s="21">
        <v>5</v>
      </c>
    </row>
    <row r="359" spans="1:2" ht="12" customHeight="1" x14ac:dyDescent="0.2">
      <c r="A359" s="21" t="s">
        <v>1239</v>
      </c>
      <c r="B359" s="21">
        <v>4</v>
      </c>
    </row>
    <row r="360" spans="1:2" ht="12" customHeight="1" x14ac:dyDescent="0.2">
      <c r="A360" s="21" t="s">
        <v>15834</v>
      </c>
      <c r="B360" s="21">
        <v>4</v>
      </c>
    </row>
    <row r="361" spans="1:2" ht="12" customHeight="1" x14ac:dyDescent="0.2">
      <c r="A361" s="21" t="s">
        <v>2981</v>
      </c>
      <c r="B361" s="21">
        <v>4</v>
      </c>
    </row>
    <row r="362" spans="1:2" ht="12" customHeight="1" x14ac:dyDescent="0.2">
      <c r="A362" s="21" t="s">
        <v>5278</v>
      </c>
      <c r="B362" s="21">
        <v>1</v>
      </c>
    </row>
    <row r="363" spans="1:2" ht="12" customHeight="1" x14ac:dyDescent="0.2">
      <c r="A363" s="21" t="s">
        <v>4931</v>
      </c>
      <c r="B363" s="21">
        <v>2</v>
      </c>
    </row>
    <row r="364" spans="1:2" ht="12" customHeight="1" x14ac:dyDescent="0.2">
      <c r="A364" s="21" t="s">
        <v>3436</v>
      </c>
      <c r="B364" s="21">
        <v>3</v>
      </c>
    </row>
    <row r="365" spans="1:2" ht="12" customHeight="1" x14ac:dyDescent="0.2">
      <c r="A365" s="21" t="s">
        <v>3437</v>
      </c>
      <c r="B365" s="21">
        <v>3</v>
      </c>
    </row>
    <row r="366" spans="1:2" ht="12" customHeight="1" x14ac:dyDescent="0.2">
      <c r="A366" s="21" t="s">
        <v>4932</v>
      </c>
      <c r="B366" s="21">
        <v>14</v>
      </c>
    </row>
    <row r="367" spans="1:2" ht="12" customHeight="1" x14ac:dyDescent="0.2">
      <c r="A367" s="21" t="s">
        <v>1973</v>
      </c>
      <c r="B367" s="21">
        <v>5</v>
      </c>
    </row>
    <row r="368" spans="1:2" ht="12" customHeight="1" x14ac:dyDescent="0.2">
      <c r="A368" s="21" t="s">
        <v>1176</v>
      </c>
      <c r="B368" s="21">
        <v>1</v>
      </c>
    </row>
    <row r="369" spans="1:2" ht="12" customHeight="1" x14ac:dyDescent="0.2">
      <c r="A369" s="21" t="s">
        <v>7332</v>
      </c>
      <c r="B369" s="21">
        <v>11</v>
      </c>
    </row>
    <row r="370" spans="1:2" ht="12" customHeight="1" x14ac:dyDescent="0.2">
      <c r="A370" s="21" t="s">
        <v>1736</v>
      </c>
      <c r="B370" s="21">
        <v>2</v>
      </c>
    </row>
    <row r="371" spans="1:2" ht="12" customHeight="1" x14ac:dyDescent="0.2">
      <c r="A371" s="21" t="s">
        <v>7417</v>
      </c>
      <c r="B371" s="21">
        <v>3</v>
      </c>
    </row>
    <row r="372" spans="1:2" ht="12" customHeight="1" x14ac:dyDescent="0.2">
      <c r="A372" s="21" t="s">
        <v>5795</v>
      </c>
      <c r="B372" s="21">
        <v>32</v>
      </c>
    </row>
    <row r="373" spans="1:2" ht="12" customHeight="1" x14ac:dyDescent="0.2">
      <c r="A373" s="21" t="s">
        <v>3287</v>
      </c>
      <c r="B373" s="21">
        <v>5</v>
      </c>
    </row>
    <row r="374" spans="1:2" ht="12" customHeight="1" x14ac:dyDescent="0.2">
      <c r="A374" s="21" t="s">
        <v>2982</v>
      </c>
      <c r="B374" s="21">
        <v>24</v>
      </c>
    </row>
    <row r="375" spans="1:2" ht="12" customHeight="1" x14ac:dyDescent="0.2">
      <c r="A375" s="21" t="s">
        <v>6009</v>
      </c>
      <c r="B375" s="21">
        <v>9</v>
      </c>
    </row>
    <row r="376" spans="1:2" ht="12" customHeight="1" x14ac:dyDescent="0.2">
      <c r="A376" s="21" t="s">
        <v>4403</v>
      </c>
      <c r="B376" s="21">
        <v>8</v>
      </c>
    </row>
    <row r="377" spans="1:2" ht="12" customHeight="1" x14ac:dyDescent="0.2">
      <c r="A377" s="21" t="s">
        <v>4720</v>
      </c>
      <c r="B377" s="21">
        <v>52</v>
      </c>
    </row>
    <row r="378" spans="1:2" ht="12" customHeight="1" x14ac:dyDescent="0.2">
      <c r="A378" s="21" t="s">
        <v>6163</v>
      </c>
      <c r="B378" s="21">
        <v>6</v>
      </c>
    </row>
    <row r="379" spans="1:2" ht="12" customHeight="1" x14ac:dyDescent="0.2">
      <c r="A379" s="21" t="s">
        <v>4852</v>
      </c>
      <c r="B379" s="21">
        <v>2</v>
      </c>
    </row>
    <row r="380" spans="1:2" ht="12" customHeight="1" x14ac:dyDescent="0.2">
      <c r="A380" s="21" t="s">
        <v>2983</v>
      </c>
      <c r="B380" s="21">
        <v>6</v>
      </c>
    </row>
    <row r="381" spans="1:2" ht="12" customHeight="1" x14ac:dyDescent="0.2">
      <c r="A381" s="21" t="s">
        <v>2984</v>
      </c>
      <c r="B381" s="21">
        <v>1</v>
      </c>
    </row>
    <row r="382" spans="1:2" ht="12" customHeight="1" x14ac:dyDescent="0.2">
      <c r="A382" s="21" t="s">
        <v>319</v>
      </c>
      <c r="B382" s="21">
        <v>2</v>
      </c>
    </row>
    <row r="383" spans="1:2" ht="12" customHeight="1" x14ac:dyDescent="0.2">
      <c r="A383" s="21" t="s">
        <v>2464</v>
      </c>
      <c r="B383" s="21">
        <v>8</v>
      </c>
    </row>
    <row r="384" spans="1:2" ht="12" customHeight="1" x14ac:dyDescent="0.2">
      <c r="A384" s="21" t="s">
        <v>3147</v>
      </c>
      <c r="B384" s="21">
        <v>8</v>
      </c>
    </row>
    <row r="385" spans="1:2" ht="12" customHeight="1" x14ac:dyDescent="0.2">
      <c r="A385" s="21" t="s">
        <v>1597</v>
      </c>
      <c r="B385" s="21">
        <v>7</v>
      </c>
    </row>
    <row r="386" spans="1:2" ht="12" customHeight="1" x14ac:dyDescent="0.2">
      <c r="A386" s="21" t="s">
        <v>7490</v>
      </c>
      <c r="B386" s="21">
        <v>22</v>
      </c>
    </row>
    <row r="387" spans="1:2" ht="12" customHeight="1" x14ac:dyDescent="0.2">
      <c r="A387" s="21" t="s">
        <v>4472</v>
      </c>
      <c r="B387" s="21">
        <v>32</v>
      </c>
    </row>
    <row r="388" spans="1:2" ht="12" customHeight="1" x14ac:dyDescent="0.2">
      <c r="A388" s="21" t="s">
        <v>1378</v>
      </c>
      <c r="B388" s="21">
        <v>3</v>
      </c>
    </row>
    <row r="389" spans="1:2" ht="12" customHeight="1" x14ac:dyDescent="0.2">
      <c r="A389" s="21" t="s">
        <v>7514</v>
      </c>
      <c r="B389" s="21">
        <v>1</v>
      </c>
    </row>
    <row r="390" spans="1:2" ht="12" customHeight="1" x14ac:dyDescent="0.2">
      <c r="A390" s="21" t="s">
        <v>7220</v>
      </c>
      <c r="B390" s="21">
        <v>5</v>
      </c>
    </row>
    <row r="391" spans="1:2" ht="12" customHeight="1" x14ac:dyDescent="0.2">
      <c r="A391" s="21" t="s">
        <v>734</v>
      </c>
      <c r="B391" s="21">
        <v>78</v>
      </c>
    </row>
    <row r="392" spans="1:2" ht="12" customHeight="1" x14ac:dyDescent="0.2">
      <c r="A392" s="21" t="s">
        <v>7515</v>
      </c>
      <c r="B392" s="21">
        <v>1</v>
      </c>
    </row>
    <row r="393" spans="1:2" ht="12" customHeight="1" x14ac:dyDescent="0.2">
      <c r="A393" s="21" t="s">
        <v>5172</v>
      </c>
      <c r="B393" s="21">
        <v>2</v>
      </c>
    </row>
    <row r="394" spans="1:2" ht="12" customHeight="1" x14ac:dyDescent="0.2">
      <c r="A394" s="21" t="s">
        <v>6418</v>
      </c>
      <c r="B394" s="21">
        <v>6</v>
      </c>
    </row>
    <row r="395" spans="1:2" ht="12" customHeight="1" x14ac:dyDescent="0.2">
      <c r="A395" s="21" t="s">
        <v>6010</v>
      </c>
      <c r="B395" s="21">
        <v>3</v>
      </c>
    </row>
    <row r="396" spans="1:2" ht="12" customHeight="1" x14ac:dyDescent="0.2">
      <c r="A396" s="21" t="s">
        <v>5373</v>
      </c>
      <c r="B396" s="21">
        <v>12</v>
      </c>
    </row>
    <row r="397" spans="1:2" ht="12" customHeight="1" x14ac:dyDescent="0.2">
      <c r="A397" s="21" t="s">
        <v>5086</v>
      </c>
      <c r="B397" s="21">
        <v>6</v>
      </c>
    </row>
    <row r="398" spans="1:2" ht="12" customHeight="1" x14ac:dyDescent="0.2">
      <c r="A398" s="21" t="s">
        <v>6011</v>
      </c>
      <c r="B398" s="21">
        <v>1</v>
      </c>
    </row>
    <row r="399" spans="1:2" ht="12" customHeight="1" x14ac:dyDescent="0.2">
      <c r="A399" s="21" t="s">
        <v>5279</v>
      </c>
      <c r="B399" s="21">
        <v>14</v>
      </c>
    </row>
    <row r="400" spans="1:2" ht="12" customHeight="1" x14ac:dyDescent="0.2">
      <c r="A400" s="21" t="s">
        <v>5888</v>
      </c>
      <c r="B400" s="21">
        <v>10</v>
      </c>
    </row>
    <row r="401" spans="1:2" ht="12" customHeight="1" x14ac:dyDescent="0.2">
      <c r="A401" s="21" t="s">
        <v>4536</v>
      </c>
      <c r="B401" s="21">
        <v>2</v>
      </c>
    </row>
    <row r="402" spans="1:2" ht="12" customHeight="1" x14ac:dyDescent="0.2">
      <c r="A402" s="21" t="s">
        <v>3438</v>
      </c>
      <c r="B402" s="21">
        <v>3</v>
      </c>
    </row>
    <row r="403" spans="1:2" ht="12" customHeight="1" x14ac:dyDescent="0.2">
      <c r="A403" s="21" t="s">
        <v>7418</v>
      </c>
      <c r="B403" s="21">
        <v>2</v>
      </c>
    </row>
    <row r="404" spans="1:2" ht="12" customHeight="1" x14ac:dyDescent="0.2">
      <c r="A404" s="21" t="s">
        <v>7306</v>
      </c>
      <c r="B404" s="21">
        <v>41</v>
      </c>
    </row>
    <row r="405" spans="1:2" ht="12" customHeight="1" x14ac:dyDescent="0.2">
      <c r="A405" s="21" t="s">
        <v>6012</v>
      </c>
      <c r="B405" s="21">
        <v>2</v>
      </c>
    </row>
    <row r="406" spans="1:2" ht="12" customHeight="1" x14ac:dyDescent="0.2">
      <c r="A406" s="21" t="s">
        <v>4201</v>
      </c>
      <c r="B406" s="21">
        <v>14</v>
      </c>
    </row>
    <row r="407" spans="1:2" ht="12" customHeight="1" x14ac:dyDescent="0.2">
      <c r="A407" s="21" t="s">
        <v>1104</v>
      </c>
      <c r="B407" s="21">
        <v>1</v>
      </c>
    </row>
    <row r="408" spans="1:2" ht="12" customHeight="1" x14ac:dyDescent="0.2">
      <c r="A408" s="21" t="s">
        <v>3649</v>
      </c>
      <c r="B408" s="21">
        <v>2</v>
      </c>
    </row>
    <row r="409" spans="1:2" ht="12" customHeight="1" x14ac:dyDescent="0.2">
      <c r="A409" s="21" t="s">
        <v>3090</v>
      </c>
      <c r="B409" s="21">
        <v>4</v>
      </c>
    </row>
    <row r="410" spans="1:2" ht="12" customHeight="1" x14ac:dyDescent="0.2">
      <c r="A410" s="21" t="s">
        <v>5087</v>
      </c>
      <c r="B410" s="21">
        <v>3</v>
      </c>
    </row>
    <row r="411" spans="1:2" ht="12" customHeight="1" x14ac:dyDescent="0.2">
      <c r="A411" s="21" t="s">
        <v>7419</v>
      </c>
      <c r="B411" s="21">
        <v>1</v>
      </c>
    </row>
    <row r="412" spans="1:2" ht="12" customHeight="1" x14ac:dyDescent="0.2">
      <c r="A412" s="21" t="s">
        <v>3781</v>
      </c>
      <c r="B412" s="21">
        <v>3</v>
      </c>
    </row>
    <row r="413" spans="1:2" ht="12" customHeight="1" x14ac:dyDescent="0.2">
      <c r="A413" s="21" t="s">
        <v>8116</v>
      </c>
      <c r="B413" s="21">
        <v>1</v>
      </c>
    </row>
    <row r="414" spans="1:2" ht="12" customHeight="1" x14ac:dyDescent="0.2">
      <c r="A414" s="21" t="s">
        <v>5889</v>
      </c>
      <c r="B414" s="21">
        <v>7</v>
      </c>
    </row>
    <row r="415" spans="1:2" ht="12" customHeight="1" x14ac:dyDescent="0.2">
      <c r="A415" s="21" t="s">
        <v>5890</v>
      </c>
      <c r="B415" s="21">
        <v>72</v>
      </c>
    </row>
    <row r="416" spans="1:2" ht="12" customHeight="1" x14ac:dyDescent="0.2">
      <c r="A416" s="21" t="s">
        <v>1737</v>
      </c>
      <c r="B416" s="21">
        <v>1</v>
      </c>
    </row>
    <row r="417" spans="1:2" ht="12" customHeight="1" x14ac:dyDescent="0.2">
      <c r="A417" s="21" t="s">
        <v>5613</v>
      </c>
      <c r="B417" s="21">
        <v>51</v>
      </c>
    </row>
    <row r="418" spans="1:2" ht="12" customHeight="1" x14ac:dyDescent="0.2">
      <c r="A418" s="21" t="s">
        <v>6261</v>
      </c>
      <c r="B418" s="21">
        <v>8</v>
      </c>
    </row>
    <row r="419" spans="1:2" ht="12" customHeight="1" x14ac:dyDescent="0.2">
      <c r="A419" s="21" t="s">
        <v>5173</v>
      </c>
      <c r="B419" s="21">
        <v>48</v>
      </c>
    </row>
    <row r="420" spans="1:2" ht="12" customHeight="1" x14ac:dyDescent="0.2">
      <c r="A420" s="21" t="s">
        <v>3597</v>
      </c>
      <c r="B420" s="21">
        <v>9</v>
      </c>
    </row>
    <row r="421" spans="1:2" ht="12" customHeight="1" x14ac:dyDescent="0.2">
      <c r="A421" s="21" t="s">
        <v>1738</v>
      </c>
      <c r="B421" s="21">
        <v>1</v>
      </c>
    </row>
    <row r="422" spans="1:2" ht="12" customHeight="1" x14ac:dyDescent="0.2">
      <c r="A422" s="21" t="s">
        <v>17</v>
      </c>
      <c r="B422" s="21">
        <v>11</v>
      </c>
    </row>
    <row r="423" spans="1:2" ht="12" customHeight="1" x14ac:dyDescent="0.2">
      <c r="A423" s="21" t="s">
        <v>6419</v>
      </c>
      <c r="B423" s="21">
        <v>11</v>
      </c>
    </row>
    <row r="424" spans="1:2" ht="12" customHeight="1" x14ac:dyDescent="0.2">
      <c r="A424" s="21" t="s">
        <v>4563</v>
      </c>
      <c r="B424" s="21">
        <v>5</v>
      </c>
    </row>
    <row r="425" spans="1:2" ht="12" customHeight="1" x14ac:dyDescent="0.2">
      <c r="A425" s="21" t="s">
        <v>2726</v>
      </c>
      <c r="B425" s="21">
        <v>4</v>
      </c>
    </row>
    <row r="426" spans="1:2" ht="12" customHeight="1" x14ac:dyDescent="0.2">
      <c r="A426" s="21" t="s">
        <v>1177</v>
      </c>
      <c r="B426" s="21">
        <v>1</v>
      </c>
    </row>
    <row r="427" spans="1:2" ht="12" customHeight="1" x14ac:dyDescent="0.2">
      <c r="A427" s="21" t="s">
        <v>7307</v>
      </c>
      <c r="B427" s="21">
        <v>31</v>
      </c>
    </row>
    <row r="428" spans="1:2" ht="12" customHeight="1" x14ac:dyDescent="0.2">
      <c r="A428" s="21" t="s">
        <v>852</v>
      </c>
      <c r="B428" s="21">
        <v>1</v>
      </c>
    </row>
    <row r="429" spans="1:2" ht="12" customHeight="1" x14ac:dyDescent="0.2">
      <c r="A429" s="21" t="s">
        <v>1178</v>
      </c>
      <c r="B429" s="21">
        <v>2</v>
      </c>
    </row>
    <row r="430" spans="1:2" ht="12" customHeight="1" x14ac:dyDescent="0.2">
      <c r="A430" s="21" t="s">
        <v>1179</v>
      </c>
      <c r="B430" s="21">
        <v>2</v>
      </c>
    </row>
    <row r="431" spans="1:2" ht="12" customHeight="1" x14ac:dyDescent="0.2">
      <c r="A431" s="21" t="s">
        <v>18</v>
      </c>
      <c r="B431" s="21">
        <v>1</v>
      </c>
    </row>
    <row r="432" spans="1:2" ht="12" customHeight="1" x14ac:dyDescent="0.2">
      <c r="A432" s="21" t="s">
        <v>2356</v>
      </c>
      <c r="B432" s="21">
        <v>1</v>
      </c>
    </row>
    <row r="433" spans="1:2" ht="12" customHeight="1" x14ac:dyDescent="0.2">
      <c r="A433" s="21" t="s">
        <v>735</v>
      </c>
      <c r="B433" s="21">
        <v>1</v>
      </c>
    </row>
    <row r="434" spans="1:2" ht="12" customHeight="1" x14ac:dyDescent="0.2">
      <c r="A434" s="21" t="s">
        <v>3598</v>
      </c>
      <c r="B434" s="21">
        <v>12</v>
      </c>
    </row>
    <row r="435" spans="1:2" ht="12" customHeight="1" x14ac:dyDescent="0.2">
      <c r="A435" s="21" t="s">
        <v>1974</v>
      </c>
      <c r="B435" s="21">
        <v>3</v>
      </c>
    </row>
    <row r="436" spans="1:2" ht="12" customHeight="1" x14ac:dyDescent="0.2">
      <c r="A436" s="21" t="s">
        <v>1739</v>
      </c>
      <c r="B436" s="21">
        <v>5</v>
      </c>
    </row>
    <row r="437" spans="1:2" ht="12" customHeight="1" x14ac:dyDescent="0.2">
      <c r="A437" s="21" t="s">
        <v>1240</v>
      </c>
      <c r="B437" s="21">
        <v>3</v>
      </c>
    </row>
    <row r="438" spans="1:2" ht="12" customHeight="1" x14ac:dyDescent="0.2">
      <c r="A438" s="21" t="s">
        <v>1241</v>
      </c>
      <c r="B438" s="21">
        <v>1</v>
      </c>
    </row>
    <row r="439" spans="1:2" ht="12" customHeight="1" x14ac:dyDescent="0.2">
      <c r="A439" s="21" t="s">
        <v>1740</v>
      </c>
      <c r="B439" s="21">
        <v>1</v>
      </c>
    </row>
    <row r="440" spans="1:2" ht="12" customHeight="1" x14ac:dyDescent="0.2">
      <c r="A440" s="21" t="s">
        <v>1105</v>
      </c>
      <c r="B440" s="21">
        <v>2</v>
      </c>
    </row>
    <row r="441" spans="1:2" ht="12" customHeight="1" x14ac:dyDescent="0.2">
      <c r="A441" s="21" t="s">
        <v>5796</v>
      </c>
      <c r="B441" s="21">
        <v>26</v>
      </c>
    </row>
    <row r="442" spans="1:2" ht="12" customHeight="1" x14ac:dyDescent="0.2">
      <c r="A442" s="21" t="s">
        <v>3650</v>
      </c>
      <c r="B442" s="21">
        <v>2</v>
      </c>
    </row>
    <row r="443" spans="1:2" ht="12" customHeight="1" x14ac:dyDescent="0.2">
      <c r="A443" s="21" t="s">
        <v>7405</v>
      </c>
      <c r="B443" s="21">
        <v>2</v>
      </c>
    </row>
    <row r="444" spans="1:2" ht="12" customHeight="1" x14ac:dyDescent="0.2">
      <c r="A444" s="21" t="s">
        <v>2882</v>
      </c>
      <c r="B444" s="21">
        <v>3</v>
      </c>
    </row>
    <row r="445" spans="1:2" ht="12" customHeight="1" x14ac:dyDescent="0.2">
      <c r="A445" s="21" t="s">
        <v>2175</v>
      </c>
      <c r="B445" s="21">
        <v>1</v>
      </c>
    </row>
    <row r="446" spans="1:2" ht="12" customHeight="1" x14ac:dyDescent="0.2">
      <c r="A446" s="21" t="s">
        <v>3385</v>
      </c>
      <c r="B446" s="21">
        <v>13</v>
      </c>
    </row>
    <row r="447" spans="1:2" ht="12" customHeight="1" x14ac:dyDescent="0.2">
      <c r="A447" s="21" t="s">
        <v>4370</v>
      </c>
      <c r="B447" s="21">
        <v>3</v>
      </c>
    </row>
    <row r="448" spans="1:2" ht="12" customHeight="1" x14ac:dyDescent="0.2">
      <c r="A448" s="21" t="s">
        <v>8152</v>
      </c>
      <c r="B448" s="21">
        <v>3</v>
      </c>
    </row>
    <row r="449" spans="1:2" ht="12" customHeight="1" x14ac:dyDescent="0.2">
      <c r="A449" s="21" t="s">
        <v>6699</v>
      </c>
      <c r="B449" s="21">
        <v>5</v>
      </c>
    </row>
    <row r="450" spans="1:2" ht="12" customHeight="1" x14ac:dyDescent="0.2">
      <c r="A450" s="21" t="s">
        <v>6779</v>
      </c>
      <c r="B450" s="21">
        <v>2</v>
      </c>
    </row>
    <row r="451" spans="1:2" ht="12" customHeight="1" x14ac:dyDescent="0.2">
      <c r="A451" s="21" t="s">
        <v>6975</v>
      </c>
      <c r="B451" s="21">
        <v>55</v>
      </c>
    </row>
    <row r="452" spans="1:2" ht="12" customHeight="1" x14ac:dyDescent="0.2">
      <c r="A452" s="21" t="s">
        <v>4130</v>
      </c>
      <c r="B452" s="21">
        <v>19</v>
      </c>
    </row>
    <row r="453" spans="1:2" ht="12" customHeight="1" x14ac:dyDescent="0.2">
      <c r="A453" s="21" t="s">
        <v>6780</v>
      </c>
      <c r="B453" s="21">
        <v>12</v>
      </c>
    </row>
    <row r="454" spans="1:2" ht="12" customHeight="1" x14ac:dyDescent="0.2">
      <c r="A454" s="21" t="s">
        <v>4131</v>
      </c>
      <c r="B454" s="21">
        <v>2</v>
      </c>
    </row>
    <row r="455" spans="1:2" ht="12" customHeight="1" x14ac:dyDescent="0.2">
      <c r="A455" s="21" t="s">
        <v>2176</v>
      </c>
      <c r="B455" s="21">
        <v>1</v>
      </c>
    </row>
    <row r="456" spans="1:2" ht="12" customHeight="1" x14ac:dyDescent="0.2">
      <c r="A456" s="21" t="s">
        <v>3439</v>
      </c>
      <c r="B456" s="21">
        <v>5</v>
      </c>
    </row>
    <row r="457" spans="1:2" ht="12" customHeight="1" x14ac:dyDescent="0.2">
      <c r="A457" s="21" t="s">
        <v>490</v>
      </c>
      <c r="B457" s="21">
        <v>1</v>
      </c>
    </row>
    <row r="458" spans="1:2" ht="12" customHeight="1" x14ac:dyDescent="0.2">
      <c r="A458" s="21" t="s">
        <v>1741</v>
      </c>
      <c r="B458" s="21">
        <v>3</v>
      </c>
    </row>
    <row r="459" spans="1:2" ht="12" customHeight="1" x14ac:dyDescent="0.2">
      <c r="A459" s="21" t="s">
        <v>4220</v>
      </c>
      <c r="B459" s="21">
        <v>12</v>
      </c>
    </row>
    <row r="460" spans="1:2" ht="12" customHeight="1" x14ac:dyDescent="0.2">
      <c r="A460" s="21" t="s">
        <v>4272</v>
      </c>
      <c r="B460" s="21">
        <v>26</v>
      </c>
    </row>
    <row r="461" spans="1:2" ht="12" customHeight="1" x14ac:dyDescent="0.2">
      <c r="A461" s="21" t="s">
        <v>4147</v>
      </c>
      <c r="B461" s="21">
        <v>8</v>
      </c>
    </row>
    <row r="462" spans="1:2" ht="12" customHeight="1" x14ac:dyDescent="0.2">
      <c r="A462" s="21" t="s">
        <v>5559</v>
      </c>
      <c r="B462" s="21">
        <v>1</v>
      </c>
    </row>
    <row r="463" spans="1:2" ht="12" customHeight="1" x14ac:dyDescent="0.2">
      <c r="A463" s="21" t="s">
        <v>3288</v>
      </c>
      <c r="B463" s="21">
        <v>5</v>
      </c>
    </row>
    <row r="464" spans="1:2" ht="12" customHeight="1" x14ac:dyDescent="0.2">
      <c r="A464" s="21" t="s">
        <v>5891</v>
      </c>
      <c r="B464" s="21">
        <v>4</v>
      </c>
    </row>
    <row r="465" spans="1:2" ht="12" customHeight="1" x14ac:dyDescent="0.2">
      <c r="A465" s="21" t="s">
        <v>2357</v>
      </c>
      <c r="B465" s="21">
        <v>4</v>
      </c>
    </row>
    <row r="466" spans="1:2" ht="12" customHeight="1" x14ac:dyDescent="0.2">
      <c r="A466" s="21" t="s">
        <v>6316</v>
      </c>
      <c r="B466" s="21">
        <v>2</v>
      </c>
    </row>
    <row r="467" spans="1:2" ht="12" customHeight="1" x14ac:dyDescent="0.2">
      <c r="A467" s="21" t="s">
        <v>3386</v>
      </c>
      <c r="B467" s="21">
        <v>2</v>
      </c>
    </row>
    <row r="468" spans="1:2" ht="12" customHeight="1" x14ac:dyDescent="0.2">
      <c r="A468" s="21" t="s">
        <v>3967</v>
      </c>
      <c r="B468" s="21">
        <v>7</v>
      </c>
    </row>
    <row r="469" spans="1:2" ht="12" customHeight="1" x14ac:dyDescent="0.2">
      <c r="A469" s="21" t="s">
        <v>1975</v>
      </c>
      <c r="B469" s="21">
        <v>11</v>
      </c>
    </row>
    <row r="470" spans="1:2" ht="12" customHeight="1" x14ac:dyDescent="0.2">
      <c r="A470" s="21" t="s">
        <v>491</v>
      </c>
      <c r="B470" s="21">
        <v>5</v>
      </c>
    </row>
    <row r="471" spans="1:2" ht="12" customHeight="1" x14ac:dyDescent="0.2">
      <c r="A471" s="21" t="s">
        <v>2465</v>
      </c>
      <c r="B471" s="21">
        <v>7</v>
      </c>
    </row>
    <row r="472" spans="1:2" ht="12" customHeight="1" x14ac:dyDescent="0.2">
      <c r="A472" s="21" t="s">
        <v>4203</v>
      </c>
      <c r="B472" s="21">
        <v>4</v>
      </c>
    </row>
    <row r="473" spans="1:2" ht="12" customHeight="1" x14ac:dyDescent="0.2">
      <c r="A473" s="21" t="s">
        <v>4791</v>
      </c>
      <c r="B473" s="21">
        <v>5</v>
      </c>
    </row>
    <row r="474" spans="1:2" ht="12" customHeight="1" x14ac:dyDescent="0.2">
      <c r="A474" s="21" t="s">
        <v>1976</v>
      </c>
      <c r="B474" s="21">
        <v>4</v>
      </c>
    </row>
    <row r="475" spans="1:2" ht="12" customHeight="1" x14ac:dyDescent="0.2">
      <c r="A475" s="21" t="s">
        <v>5614</v>
      </c>
      <c r="B475" s="21">
        <v>3</v>
      </c>
    </row>
    <row r="476" spans="1:2" ht="12" customHeight="1" x14ac:dyDescent="0.2">
      <c r="A476" s="21" t="s">
        <v>5892</v>
      </c>
      <c r="B476" s="21">
        <v>4</v>
      </c>
    </row>
    <row r="477" spans="1:2" ht="12" customHeight="1" x14ac:dyDescent="0.2">
      <c r="A477" s="21" t="s">
        <v>19</v>
      </c>
      <c r="B477" s="21">
        <v>1</v>
      </c>
    </row>
    <row r="478" spans="1:2" ht="12" customHeight="1" x14ac:dyDescent="0.2">
      <c r="A478" s="21" t="s">
        <v>3968</v>
      </c>
      <c r="B478" s="21">
        <v>4</v>
      </c>
    </row>
    <row r="479" spans="1:2" ht="12" customHeight="1" x14ac:dyDescent="0.2">
      <c r="A479" s="21" t="s">
        <v>3651</v>
      </c>
      <c r="B479" s="21">
        <v>1</v>
      </c>
    </row>
    <row r="480" spans="1:2" ht="12" customHeight="1" x14ac:dyDescent="0.2">
      <c r="A480" s="21" t="s">
        <v>20</v>
      </c>
      <c r="B480" s="21">
        <v>3</v>
      </c>
    </row>
    <row r="481" spans="1:2" ht="12" customHeight="1" x14ac:dyDescent="0.2">
      <c r="A481" s="21" t="s">
        <v>736</v>
      </c>
      <c r="B481" s="21">
        <v>1</v>
      </c>
    </row>
    <row r="482" spans="1:2" ht="12" customHeight="1" x14ac:dyDescent="0.2">
      <c r="A482" s="21" t="s">
        <v>21</v>
      </c>
      <c r="B482" s="21">
        <v>1</v>
      </c>
    </row>
    <row r="483" spans="1:2" ht="12" customHeight="1" x14ac:dyDescent="0.2">
      <c r="A483" s="21" t="s">
        <v>492</v>
      </c>
      <c r="B483" s="21">
        <v>1</v>
      </c>
    </row>
    <row r="484" spans="1:2" ht="12" customHeight="1" x14ac:dyDescent="0.2">
      <c r="A484" s="21" t="s">
        <v>22</v>
      </c>
      <c r="B484" s="21">
        <v>4</v>
      </c>
    </row>
    <row r="485" spans="1:2" ht="12" customHeight="1" x14ac:dyDescent="0.2">
      <c r="A485" s="21" t="s">
        <v>6976</v>
      </c>
      <c r="B485" s="21">
        <v>7</v>
      </c>
    </row>
    <row r="486" spans="1:2" ht="12" customHeight="1" x14ac:dyDescent="0.2">
      <c r="A486" s="21" t="s">
        <v>3718</v>
      </c>
      <c r="B486" s="21">
        <v>1</v>
      </c>
    </row>
    <row r="487" spans="1:2" ht="12" customHeight="1" x14ac:dyDescent="0.2">
      <c r="A487" s="21" t="s">
        <v>2528</v>
      </c>
      <c r="B487" s="21">
        <v>3</v>
      </c>
    </row>
    <row r="488" spans="1:2" ht="12" customHeight="1" x14ac:dyDescent="0.2">
      <c r="A488" s="21" t="s">
        <v>7593</v>
      </c>
      <c r="B488" s="21">
        <v>1</v>
      </c>
    </row>
    <row r="489" spans="1:2" ht="12" customHeight="1" x14ac:dyDescent="0.2">
      <c r="A489" s="21" t="s">
        <v>23</v>
      </c>
      <c r="B489" s="21">
        <v>1</v>
      </c>
    </row>
    <row r="490" spans="1:2" ht="12" customHeight="1" x14ac:dyDescent="0.2">
      <c r="A490" s="21" t="s">
        <v>320</v>
      </c>
      <c r="B490" s="21">
        <v>1</v>
      </c>
    </row>
    <row r="491" spans="1:2" ht="12" customHeight="1" x14ac:dyDescent="0.2">
      <c r="A491" s="21" t="s">
        <v>321</v>
      </c>
      <c r="B491" s="21">
        <v>1</v>
      </c>
    </row>
    <row r="492" spans="1:2" ht="12" customHeight="1" x14ac:dyDescent="0.2">
      <c r="A492" s="21" t="s">
        <v>5174</v>
      </c>
      <c r="B492" s="21">
        <v>5</v>
      </c>
    </row>
    <row r="493" spans="1:2" ht="12" customHeight="1" x14ac:dyDescent="0.2">
      <c r="A493" s="21" t="s">
        <v>6420</v>
      </c>
      <c r="B493" s="21">
        <v>2</v>
      </c>
    </row>
    <row r="494" spans="1:2" ht="12" customHeight="1" x14ac:dyDescent="0.2">
      <c r="A494" s="21" t="s">
        <v>853</v>
      </c>
      <c r="B494" s="21">
        <v>2</v>
      </c>
    </row>
    <row r="495" spans="1:2" ht="12" customHeight="1" x14ac:dyDescent="0.2">
      <c r="A495" s="21" t="s">
        <v>7333</v>
      </c>
      <c r="B495" s="21">
        <v>1</v>
      </c>
    </row>
    <row r="496" spans="1:2" ht="12" customHeight="1" x14ac:dyDescent="0.2">
      <c r="A496" s="21" t="s">
        <v>24</v>
      </c>
      <c r="B496" s="21">
        <v>3</v>
      </c>
    </row>
    <row r="497" spans="1:2" ht="12" customHeight="1" x14ac:dyDescent="0.2">
      <c r="A497" s="21" t="s">
        <v>1106</v>
      </c>
      <c r="B497" s="21">
        <v>1</v>
      </c>
    </row>
    <row r="498" spans="1:2" ht="12" customHeight="1" x14ac:dyDescent="0.2">
      <c r="A498" s="21" t="s">
        <v>6421</v>
      </c>
      <c r="B498" s="21">
        <v>2</v>
      </c>
    </row>
    <row r="499" spans="1:2" ht="12" customHeight="1" x14ac:dyDescent="0.2">
      <c r="A499" s="21" t="s">
        <v>3289</v>
      </c>
      <c r="B499" s="21">
        <v>4</v>
      </c>
    </row>
    <row r="500" spans="1:2" ht="12" customHeight="1" x14ac:dyDescent="0.2">
      <c r="A500" s="21" t="s">
        <v>7516</v>
      </c>
      <c r="B500" s="21">
        <v>1</v>
      </c>
    </row>
    <row r="501" spans="1:2" ht="12" customHeight="1" x14ac:dyDescent="0.2">
      <c r="A501" s="21" t="s">
        <v>6422</v>
      </c>
      <c r="B501" s="21">
        <v>3</v>
      </c>
    </row>
    <row r="502" spans="1:2" ht="12" customHeight="1" x14ac:dyDescent="0.2">
      <c r="A502" s="21" t="s">
        <v>5474</v>
      </c>
      <c r="B502" s="21">
        <v>3</v>
      </c>
    </row>
    <row r="503" spans="1:2" ht="12" customHeight="1" x14ac:dyDescent="0.2">
      <c r="A503" s="21" t="s">
        <v>5797</v>
      </c>
      <c r="B503" s="21">
        <v>10</v>
      </c>
    </row>
    <row r="504" spans="1:2" ht="12" customHeight="1" x14ac:dyDescent="0.2">
      <c r="A504" s="21" t="s">
        <v>1723</v>
      </c>
      <c r="B504" s="21">
        <v>8</v>
      </c>
    </row>
    <row r="505" spans="1:2" ht="12" customHeight="1" x14ac:dyDescent="0.2">
      <c r="A505" s="21" t="s">
        <v>1242</v>
      </c>
      <c r="B505" s="21">
        <v>2</v>
      </c>
    </row>
    <row r="506" spans="1:2" ht="12" customHeight="1" x14ac:dyDescent="0.2">
      <c r="A506" s="21" t="s">
        <v>7517</v>
      </c>
      <c r="B506" s="21">
        <v>2</v>
      </c>
    </row>
    <row r="507" spans="1:2" ht="12" customHeight="1" x14ac:dyDescent="0.2">
      <c r="A507" s="21" t="s">
        <v>25</v>
      </c>
      <c r="B507" s="21">
        <v>2</v>
      </c>
    </row>
    <row r="508" spans="1:2" ht="12" customHeight="1" x14ac:dyDescent="0.2">
      <c r="A508" s="21" t="s">
        <v>4617</v>
      </c>
      <c r="B508" s="21">
        <v>2</v>
      </c>
    </row>
    <row r="509" spans="1:2" ht="12" customHeight="1" x14ac:dyDescent="0.2">
      <c r="A509" s="21" t="s">
        <v>3085</v>
      </c>
      <c r="B509" s="21">
        <v>7</v>
      </c>
    </row>
    <row r="510" spans="1:2" ht="12" customHeight="1" x14ac:dyDescent="0.2">
      <c r="A510" s="21" t="s">
        <v>4792</v>
      </c>
      <c r="B510" s="21">
        <v>1</v>
      </c>
    </row>
    <row r="511" spans="1:2" ht="12" customHeight="1" x14ac:dyDescent="0.2">
      <c r="A511" s="21" t="s">
        <v>493</v>
      </c>
      <c r="B511" s="21">
        <v>1</v>
      </c>
    </row>
    <row r="512" spans="1:2" ht="12" customHeight="1" x14ac:dyDescent="0.2">
      <c r="A512" s="21" t="s">
        <v>1977</v>
      </c>
      <c r="B512" s="21">
        <v>3</v>
      </c>
    </row>
    <row r="513" spans="1:2" ht="12" customHeight="1" x14ac:dyDescent="0.2">
      <c r="A513" s="21" t="s">
        <v>1742</v>
      </c>
      <c r="B513" s="21">
        <v>1</v>
      </c>
    </row>
    <row r="514" spans="1:2" ht="12" customHeight="1" x14ac:dyDescent="0.2">
      <c r="A514" s="21" t="s">
        <v>4273</v>
      </c>
      <c r="B514" s="21">
        <v>8</v>
      </c>
    </row>
    <row r="515" spans="1:2" ht="12" customHeight="1" x14ac:dyDescent="0.2">
      <c r="A515" s="21" t="s">
        <v>8220</v>
      </c>
      <c r="B515" s="21">
        <v>14</v>
      </c>
    </row>
    <row r="516" spans="1:2" ht="12" customHeight="1" x14ac:dyDescent="0.2">
      <c r="A516" s="21" t="s">
        <v>2177</v>
      </c>
      <c r="B516" s="21">
        <v>1</v>
      </c>
    </row>
    <row r="517" spans="1:2" ht="12" customHeight="1" x14ac:dyDescent="0.2">
      <c r="A517" s="21" t="s">
        <v>8223</v>
      </c>
      <c r="B517" s="21">
        <v>2</v>
      </c>
    </row>
    <row r="518" spans="1:2" ht="12" customHeight="1" x14ac:dyDescent="0.2">
      <c r="A518" s="21" t="s">
        <v>3290</v>
      </c>
      <c r="B518" s="21">
        <v>2</v>
      </c>
    </row>
    <row r="519" spans="1:2" ht="12" customHeight="1" x14ac:dyDescent="0.2">
      <c r="A519" s="21" t="s">
        <v>7056</v>
      </c>
      <c r="B519" s="21">
        <v>48</v>
      </c>
    </row>
    <row r="520" spans="1:2" ht="12" customHeight="1" x14ac:dyDescent="0.2">
      <c r="A520" s="21" t="s">
        <v>3599</v>
      </c>
      <c r="B520" s="21">
        <v>1</v>
      </c>
    </row>
    <row r="521" spans="1:2" ht="12" customHeight="1" x14ac:dyDescent="0.2">
      <c r="A521" s="21" t="s">
        <v>1180</v>
      </c>
      <c r="B521" s="21">
        <v>1</v>
      </c>
    </row>
    <row r="522" spans="1:2" ht="12" customHeight="1" x14ac:dyDescent="0.2">
      <c r="A522" s="21" t="s">
        <v>8229</v>
      </c>
      <c r="B522" s="21">
        <v>4</v>
      </c>
    </row>
    <row r="523" spans="1:2" ht="12" customHeight="1" x14ac:dyDescent="0.2">
      <c r="A523" s="21" t="s">
        <v>3924</v>
      </c>
      <c r="B523" s="21">
        <v>4</v>
      </c>
    </row>
    <row r="524" spans="1:2" ht="12" customHeight="1" x14ac:dyDescent="0.2">
      <c r="A524" s="21" t="s">
        <v>3719</v>
      </c>
      <c r="B524" s="21">
        <v>1</v>
      </c>
    </row>
    <row r="525" spans="1:2" ht="12" customHeight="1" x14ac:dyDescent="0.2">
      <c r="A525" s="21" t="s">
        <v>2883</v>
      </c>
      <c r="B525" s="21">
        <v>7</v>
      </c>
    </row>
    <row r="526" spans="1:2" ht="12" customHeight="1" x14ac:dyDescent="0.2">
      <c r="A526" s="21" t="s">
        <v>26</v>
      </c>
      <c r="B526" s="21">
        <v>3</v>
      </c>
    </row>
    <row r="527" spans="1:2" ht="12" customHeight="1" x14ac:dyDescent="0.2">
      <c r="A527" s="21" t="s">
        <v>1598</v>
      </c>
      <c r="B527" s="21">
        <v>14</v>
      </c>
    </row>
    <row r="528" spans="1:2" ht="12" customHeight="1" x14ac:dyDescent="0.2">
      <c r="A528" s="21" t="s">
        <v>401</v>
      </c>
      <c r="B528" s="21">
        <v>1</v>
      </c>
    </row>
    <row r="529" spans="1:2" ht="12" customHeight="1" x14ac:dyDescent="0.2">
      <c r="A529" s="21" t="s">
        <v>7518</v>
      </c>
      <c r="B529" s="21">
        <v>1</v>
      </c>
    </row>
    <row r="530" spans="1:2" ht="12" customHeight="1" x14ac:dyDescent="0.2">
      <c r="A530" s="21" t="s">
        <v>5175</v>
      </c>
      <c r="B530" s="21">
        <v>1</v>
      </c>
    </row>
    <row r="531" spans="1:2" ht="12" customHeight="1" x14ac:dyDescent="0.2">
      <c r="A531" s="21" t="s">
        <v>4221</v>
      </c>
      <c r="B531" s="21">
        <v>13</v>
      </c>
    </row>
    <row r="532" spans="1:2" ht="12" customHeight="1" x14ac:dyDescent="0.2">
      <c r="A532" s="21" t="s">
        <v>3782</v>
      </c>
      <c r="B532" s="21">
        <v>4</v>
      </c>
    </row>
    <row r="533" spans="1:2" ht="12" customHeight="1" x14ac:dyDescent="0.2">
      <c r="A533" s="21" t="s">
        <v>494</v>
      </c>
      <c r="B533" s="21">
        <v>7</v>
      </c>
    </row>
    <row r="534" spans="1:2" ht="12" customHeight="1" x14ac:dyDescent="0.2">
      <c r="A534" s="21" t="s">
        <v>1978</v>
      </c>
      <c r="B534" s="21">
        <v>1</v>
      </c>
    </row>
    <row r="535" spans="1:2" ht="12" customHeight="1" x14ac:dyDescent="0.2">
      <c r="A535" s="21" t="s">
        <v>6224</v>
      </c>
      <c r="B535" s="21">
        <v>346</v>
      </c>
    </row>
    <row r="536" spans="1:2" ht="12" customHeight="1" x14ac:dyDescent="0.2">
      <c r="A536" s="21" t="s">
        <v>7420</v>
      </c>
      <c r="B536" s="21">
        <v>4</v>
      </c>
    </row>
    <row r="537" spans="1:2" ht="12" customHeight="1" x14ac:dyDescent="0.2">
      <c r="A537" s="21" t="s">
        <v>1743</v>
      </c>
      <c r="B537" s="21">
        <v>4</v>
      </c>
    </row>
    <row r="538" spans="1:2" ht="12" customHeight="1" x14ac:dyDescent="0.2">
      <c r="A538" s="21" t="s">
        <v>4057</v>
      </c>
      <c r="B538" s="21">
        <v>7</v>
      </c>
    </row>
    <row r="539" spans="1:2" ht="12" customHeight="1" x14ac:dyDescent="0.2">
      <c r="A539" s="21" t="s">
        <v>6423</v>
      </c>
      <c r="B539" s="21">
        <v>3</v>
      </c>
    </row>
    <row r="540" spans="1:2" ht="12" customHeight="1" x14ac:dyDescent="0.2">
      <c r="A540" s="21" t="s">
        <v>5176</v>
      </c>
      <c r="B540" s="21">
        <v>3</v>
      </c>
    </row>
    <row r="541" spans="1:2" ht="12" customHeight="1" x14ac:dyDescent="0.2">
      <c r="A541" s="21" t="s">
        <v>2671</v>
      </c>
      <c r="B541" s="21">
        <v>6</v>
      </c>
    </row>
    <row r="542" spans="1:2" ht="12" customHeight="1" x14ac:dyDescent="0.2">
      <c r="A542" s="21" t="s">
        <v>6404</v>
      </c>
      <c r="B542" s="21">
        <v>100</v>
      </c>
    </row>
    <row r="543" spans="1:2" ht="12" customHeight="1" x14ac:dyDescent="0.2">
      <c r="A543" s="21" t="s">
        <v>1379</v>
      </c>
      <c r="B543" s="21">
        <v>1</v>
      </c>
    </row>
    <row r="544" spans="1:2" ht="12" customHeight="1" x14ac:dyDescent="0.2">
      <c r="A544" s="21" t="s">
        <v>495</v>
      </c>
      <c r="B544" s="21">
        <v>1</v>
      </c>
    </row>
    <row r="545" spans="1:2" ht="12" customHeight="1" x14ac:dyDescent="0.2">
      <c r="A545" s="21" t="s">
        <v>27</v>
      </c>
      <c r="B545" s="21">
        <v>1</v>
      </c>
    </row>
    <row r="546" spans="1:2" ht="12" customHeight="1" x14ac:dyDescent="0.2">
      <c r="A546" s="21" t="s">
        <v>6013</v>
      </c>
      <c r="B546" s="21">
        <v>17</v>
      </c>
    </row>
    <row r="547" spans="1:2" ht="12" customHeight="1" x14ac:dyDescent="0.2">
      <c r="A547" s="21" t="s">
        <v>7221</v>
      </c>
      <c r="B547" s="21">
        <v>20</v>
      </c>
    </row>
    <row r="548" spans="1:2" ht="12" customHeight="1" x14ac:dyDescent="0.2">
      <c r="A548" s="21" t="s">
        <v>7594</v>
      </c>
      <c r="B548" s="21">
        <v>1</v>
      </c>
    </row>
    <row r="549" spans="1:2" ht="12" customHeight="1" x14ac:dyDescent="0.2">
      <c r="A549" s="21" t="s">
        <v>5177</v>
      </c>
      <c r="B549" s="21">
        <v>1</v>
      </c>
    </row>
    <row r="550" spans="1:2" ht="12" customHeight="1" x14ac:dyDescent="0.2">
      <c r="A550" s="21" t="s">
        <v>7595</v>
      </c>
      <c r="B550" s="21">
        <v>2</v>
      </c>
    </row>
    <row r="551" spans="1:2" ht="12" customHeight="1" x14ac:dyDescent="0.2">
      <c r="A551" s="21" t="s">
        <v>2529</v>
      </c>
      <c r="B551" s="21">
        <v>2</v>
      </c>
    </row>
    <row r="552" spans="1:2" ht="12" customHeight="1" x14ac:dyDescent="0.2">
      <c r="A552" s="21" t="s">
        <v>1744</v>
      </c>
      <c r="B552" s="21">
        <v>2</v>
      </c>
    </row>
    <row r="553" spans="1:2" ht="12" customHeight="1" x14ac:dyDescent="0.2">
      <c r="A553" s="21" t="s">
        <v>8260</v>
      </c>
      <c r="B553" s="21">
        <v>4</v>
      </c>
    </row>
    <row r="554" spans="1:2" ht="12" customHeight="1" x14ac:dyDescent="0.2">
      <c r="A554" s="21" t="s">
        <v>2530</v>
      </c>
      <c r="B554" s="21">
        <v>2</v>
      </c>
    </row>
    <row r="555" spans="1:2" ht="12" customHeight="1" x14ac:dyDescent="0.2">
      <c r="A555" s="21" t="s">
        <v>854</v>
      </c>
      <c r="B555" s="21">
        <v>2</v>
      </c>
    </row>
    <row r="556" spans="1:2" ht="12" customHeight="1" x14ac:dyDescent="0.2">
      <c r="A556" s="21" t="s">
        <v>15835</v>
      </c>
      <c r="B556" s="21">
        <v>2</v>
      </c>
    </row>
    <row r="557" spans="1:2" ht="12" customHeight="1" x14ac:dyDescent="0.2">
      <c r="A557" s="21" t="s">
        <v>4537</v>
      </c>
      <c r="B557" s="21">
        <v>4</v>
      </c>
    </row>
    <row r="558" spans="1:2" ht="12" customHeight="1" x14ac:dyDescent="0.2">
      <c r="A558" s="21" t="s">
        <v>5280</v>
      </c>
      <c r="B558" s="21">
        <v>4</v>
      </c>
    </row>
    <row r="559" spans="1:2" ht="12" customHeight="1" x14ac:dyDescent="0.2">
      <c r="A559" s="21" t="s">
        <v>15836</v>
      </c>
      <c r="B559" s="21">
        <v>4</v>
      </c>
    </row>
    <row r="560" spans="1:2" ht="12" customHeight="1" x14ac:dyDescent="0.2">
      <c r="A560" s="21" t="s">
        <v>5719</v>
      </c>
      <c r="B560" s="21">
        <v>3</v>
      </c>
    </row>
    <row r="561" spans="1:2" ht="12" customHeight="1" x14ac:dyDescent="0.2">
      <c r="A561" s="21" t="s">
        <v>1599</v>
      </c>
      <c r="B561" s="21">
        <v>3</v>
      </c>
    </row>
    <row r="562" spans="1:2" ht="12" customHeight="1" x14ac:dyDescent="0.2">
      <c r="A562" s="21" t="s">
        <v>8270</v>
      </c>
      <c r="B562" s="21">
        <v>1</v>
      </c>
    </row>
    <row r="563" spans="1:2" ht="12" customHeight="1" x14ac:dyDescent="0.2">
      <c r="A563" s="21" t="s">
        <v>1600</v>
      </c>
      <c r="B563" s="21">
        <v>6</v>
      </c>
    </row>
    <row r="564" spans="1:2" ht="12" customHeight="1" x14ac:dyDescent="0.2">
      <c r="A564" s="21" t="s">
        <v>3440</v>
      </c>
      <c r="B564" s="21">
        <v>8</v>
      </c>
    </row>
    <row r="565" spans="1:2" ht="12" customHeight="1" x14ac:dyDescent="0.2">
      <c r="A565" s="21" t="s">
        <v>1979</v>
      </c>
      <c r="B565" s="21">
        <v>2</v>
      </c>
    </row>
    <row r="566" spans="1:2" ht="12" customHeight="1" x14ac:dyDescent="0.2">
      <c r="A566" s="21" t="s">
        <v>2985</v>
      </c>
      <c r="B566" s="21">
        <v>41</v>
      </c>
    </row>
    <row r="567" spans="1:2" ht="12" customHeight="1" x14ac:dyDescent="0.2">
      <c r="A567" s="21" t="s">
        <v>4794</v>
      </c>
      <c r="B567" s="21">
        <v>1</v>
      </c>
    </row>
    <row r="568" spans="1:2" ht="12" customHeight="1" x14ac:dyDescent="0.2">
      <c r="A568" s="21" t="s">
        <v>4793</v>
      </c>
      <c r="B568" s="21">
        <v>4</v>
      </c>
    </row>
    <row r="569" spans="1:2" ht="12" customHeight="1" x14ac:dyDescent="0.2">
      <c r="A569" s="21" t="s">
        <v>5044</v>
      </c>
      <c r="B569" s="21">
        <v>2</v>
      </c>
    </row>
    <row r="570" spans="1:2" ht="12" customHeight="1" x14ac:dyDescent="0.2">
      <c r="A570" s="21" t="s">
        <v>855</v>
      </c>
      <c r="B570" s="21">
        <v>2</v>
      </c>
    </row>
    <row r="571" spans="1:2" ht="12" customHeight="1" x14ac:dyDescent="0.2">
      <c r="A571" s="21" t="s">
        <v>15837</v>
      </c>
      <c r="B571" s="21">
        <v>1</v>
      </c>
    </row>
    <row r="572" spans="1:2" ht="12" customHeight="1" x14ac:dyDescent="0.2">
      <c r="A572" s="21" t="s">
        <v>4473</v>
      </c>
      <c r="B572" s="21">
        <v>22</v>
      </c>
    </row>
    <row r="573" spans="1:2" ht="12" customHeight="1" x14ac:dyDescent="0.2">
      <c r="A573" s="21" t="s">
        <v>2179</v>
      </c>
      <c r="B573" s="21">
        <v>1</v>
      </c>
    </row>
    <row r="574" spans="1:2" ht="12" customHeight="1" x14ac:dyDescent="0.2">
      <c r="A574" s="21" t="s">
        <v>4008</v>
      </c>
      <c r="B574" s="21">
        <v>4</v>
      </c>
    </row>
    <row r="575" spans="1:2" ht="12" customHeight="1" x14ac:dyDescent="0.2">
      <c r="A575" s="21" t="s">
        <v>3291</v>
      </c>
      <c r="B575" s="21">
        <v>4</v>
      </c>
    </row>
    <row r="576" spans="1:2" ht="12" customHeight="1" x14ac:dyDescent="0.2">
      <c r="A576" s="21" t="s">
        <v>497</v>
      </c>
      <c r="B576" s="21">
        <v>1</v>
      </c>
    </row>
    <row r="577" spans="1:2" ht="12" customHeight="1" x14ac:dyDescent="0.2">
      <c r="A577" s="21" t="s">
        <v>6014</v>
      </c>
      <c r="B577" s="21">
        <v>48</v>
      </c>
    </row>
    <row r="578" spans="1:2" ht="12" customHeight="1" x14ac:dyDescent="0.2">
      <c r="A578" s="21" t="s">
        <v>2180</v>
      </c>
      <c r="B578" s="21">
        <v>1</v>
      </c>
    </row>
    <row r="579" spans="1:2" ht="12" customHeight="1" x14ac:dyDescent="0.2">
      <c r="A579" s="21" t="s">
        <v>6977</v>
      </c>
      <c r="B579" s="21">
        <v>2</v>
      </c>
    </row>
    <row r="580" spans="1:2" ht="12" customHeight="1" x14ac:dyDescent="0.2">
      <c r="A580" s="21" t="s">
        <v>7519</v>
      </c>
      <c r="B580" s="21">
        <v>1</v>
      </c>
    </row>
    <row r="581" spans="1:2" ht="12" customHeight="1" x14ac:dyDescent="0.2">
      <c r="A581" s="21" t="s">
        <v>7421</v>
      </c>
      <c r="B581" s="21">
        <v>5</v>
      </c>
    </row>
    <row r="582" spans="1:2" ht="12" customHeight="1" x14ac:dyDescent="0.2">
      <c r="A582" s="21" t="s">
        <v>1107</v>
      </c>
      <c r="B582" s="21">
        <v>5</v>
      </c>
    </row>
    <row r="583" spans="1:2" ht="12" customHeight="1" x14ac:dyDescent="0.2">
      <c r="A583" s="21" t="s">
        <v>1243</v>
      </c>
      <c r="B583" s="21">
        <v>1</v>
      </c>
    </row>
    <row r="584" spans="1:2" ht="12" customHeight="1" x14ac:dyDescent="0.2">
      <c r="A584" s="21" t="s">
        <v>1980</v>
      </c>
      <c r="B584" s="21">
        <v>11</v>
      </c>
    </row>
    <row r="585" spans="1:2" ht="12" customHeight="1" x14ac:dyDescent="0.2">
      <c r="A585" s="21" t="s">
        <v>2728</v>
      </c>
      <c r="B585" s="21">
        <v>2</v>
      </c>
    </row>
    <row r="586" spans="1:2" ht="12" customHeight="1" x14ac:dyDescent="0.2">
      <c r="A586" s="21" t="s">
        <v>3925</v>
      </c>
      <c r="B586" s="21">
        <v>6</v>
      </c>
    </row>
    <row r="587" spans="1:2" ht="12" customHeight="1" x14ac:dyDescent="0.2">
      <c r="A587" s="21" t="s">
        <v>1745</v>
      </c>
      <c r="B587" s="21">
        <v>1</v>
      </c>
    </row>
    <row r="588" spans="1:2" ht="12" customHeight="1" x14ac:dyDescent="0.2">
      <c r="A588" s="21" t="s">
        <v>1108</v>
      </c>
      <c r="B588" s="21">
        <v>1</v>
      </c>
    </row>
    <row r="589" spans="1:2" ht="12" customHeight="1" x14ac:dyDescent="0.2">
      <c r="A589" s="21" t="s">
        <v>28</v>
      </c>
      <c r="B589" s="21">
        <v>19</v>
      </c>
    </row>
    <row r="590" spans="1:2" ht="12" customHeight="1" x14ac:dyDescent="0.2">
      <c r="A590" s="21" t="s">
        <v>498</v>
      </c>
      <c r="B590" s="21">
        <v>3</v>
      </c>
    </row>
    <row r="591" spans="1:2" ht="12" customHeight="1" x14ac:dyDescent="0.2">
      <c r="A591" s="21" t="s">
        <v>6700</v>
      </c>
      <c r="B591" s="21">
        <v>2</v>
      </c>
    </row>
    <row r="592" spans="1:2" ht="12" customHeight="1" x14ac:dyDescent="0.2">
      <c r="A592" s="21" t="s">
        <v>2884</v>
      </c>
      <c r="B592" s="21">
        <v>3</v>
      </c>
    </row>
    <row r="593" spans="1:2" ht="12" customHeight="1" x14ac:dyDescent="0.2">
      <c r="A593" s="21" t="s">
        <v>4566</v>
      </c>
      <c r="B593" s="21">
        <v>1</v>
      </c>
    </row>
    <row r="594" spans="1:2" ht="12" customHeight="1" x14ac:dyDescent="0.2">
      <c r="A594" s="21" t="s">
        <v>4663</v>
      </c>
      <c r="B594" s="21">
        <v>2</v>
      </c>
    </row>
    <row r="595" spans="1:2" ht="12" customHeight="1" x14ac:dyDescent="0.2">
      <c r="A595" s="21" t="s">
        <v>856</v>
      </c>
      <c r="B595" s="21">
        <v>1</v>
      </c>
    </row>
    <row r="596" spans="1:2" ht="12" customHeight="1" x14ac:dyDescent="0.2">
      <c r="A596" s="21" t="s">
        <v>2181</v>
      </c>
      <c r="B596" s="21">
        <v>5</v>
      </c>
    </row>
    <row r="597" spans="1:2" ht="12" customHeight="1" x14ac:dyDescent="0.2">
      <c r="A597" s="21" t="s">
        <v>1109</v>
      </c>
      <c r="B597" s="21">
        <v>1</v>
      </c>
    </row>
    <row r="598" spans="1:2" ht="12" customHeight="1" x14ac:dyDescent="0.2">
      <c r="A598" s="21" t="s">
        <v>6424</v>
      </c>
      <c r="B598" s="21">
        <v>6</v>
      </c>
    </row>
    <row r="599" spans="1:2" ht="12" customHeight="1" x14ac:dyDescent="0.2">
      <c r="A599" s="21" t="s">
        <v>1510</v>
      </c>
      <c r="B599" s="21">
        <v>4</v>
      </c>
    </row>
    <row r="600" spans="1:2" ht="12" customHeight="1" x14ac:dyDescent="0.2">
      <c r="A600" s="21" t="s">
        <v>2531</v>
      </c>
      <c r="B600" s="21">
        <v>5</v>
      </c>
    </row>
    <row r="601" spans="1:2" ht="12" customHeight="1" x14ac:dyDescent="0.2">
      <c r="A601" s="21" t="s">
        <v>5281</v>
      </c>
      <c r="B601" s="21">
        <v>10</v>
      </c>
    </row>
    <row r="602" spans="1:2" ht="12" customHeight="1" x14ac:dyDescent="0.2">
      <c r="A602" s="21" t="s">
        <v>4177</v>
      </c>
      <c r="B602" s="21">
        <v>16</v>
      </c>
    </row>
    <row r="603" spans="1:2" ht="12" customHeight="1" x14ac:dyDescent="0.2">
      <c r="A603" s="21" t="s">
        <v>4933</v>
      </c>
      <c r="B603" s="21">
        <v>3</v>
      </c>
    </row>
    <row r="604" spans="1:2" ht="12" customHeight="1" x14ac:dyDescent="0.2">
      <c r="A604" s="21" t="s">
        <v>499</v>
      </c>
      <c r="B604" s="21">
        <v>1</v>
      </c>
    </row>
    <row r="605" spans="1:2" ht="12" customHeight="1" x14ac:dyDescent="0.2">
      <c r="A605" s="21" t="s">
        <v>1601</v>
      </c>
      <c r="B605" s="21">
        <v>3</v>
      </c>
    </row>
    <row r="606" spans="1:2" ht="12" customHeight="1" x14ac:dyDescent="0.2">
      <c r="A606" s="21" t="s">
        <v>402</v>
      </c>
      <c r="B606" s="21">
        <v>9</v>
      </c>
    </row>
    <row r="607" spans="1:2" ht="12" customHeight="1" x14ac:dyDescent="0.2">
      <c r="A607" s="21" t="s">
        <v>6158</v>
      </c>
      <c r="B607" s="21">
        <v>10</v>
      </c>
    </row>
    <row r="608" spans="1:2" ht="12" customHeight="1" x14ac:dyDescent="0.2">
      <c r="A608" s="21" t="s">
        <v>5615</v>
      </c>
      <c r="B608" s="21">
        <v>5</v>
      </c>
    </row>
    <row r="609" spans="1:2" ht="12" customHeight="1" x14ac:dyDescent="0.2">
      <c r="A609" s="21" t="s">
        <v>6015</v>
      </c>
      <c r="B609" s="21">
        <v>1</v>
      </c>
    </row>
    <row r="610" spans="1:2" ht="12" customHeight="1" x14ac:dyDescent="0.2">
      <c r="A610" s="21" t="s">
        <v>3091</v>
      </c>
      <c r="B610" s="21">
        <v>34</v>
      </c>
    </row>
    <row r="611" spans="1:2" ht="12" customHeight="1" x14ac:dyDescent="0.2">
      <c r="A611" s="21" t="s">
        <v>2672</v>
      </c>
      <c r="B611" s="21">
        <v>6</v>
      </c>
    </row>
    <row r="612" spans="1:2" ht="12" customHeight="1" x14ac:dyDescent="0.2">
      <c r="A612" s="21" t="s">
        <v>6556</v>
      </c>
      <c r="B612" s="21">
        <v>4</v>
      </c>
    </row>
    <row r="613" spans="1:2" ht="12" customHeight="1" x14ac:dyDescent="0.2">
      <c r="A613" s="21" t="s">
        <v>5088</v>
      </c>
      <c r="B613" s="21">
        <v>1</v>
      </c>
    </row>
    <row r="614" spans="1:2" ht="12" customHeight="1" x14ac:dyDescent="0.2">
      <c r="A614" s="21" t="s">
        <v>5560</v>
      </c>
      <c r="B614" s="21">
        <v>1</v>
      </c>
    </row>
    <row r="615" spans="1:2" ht="12" customHeight="1" x14ac:dyDescent="0.2">
      <c r="A615" s="21" t="s">
        <v>4853</v>
      </c>
      <c r="B615" s="21">
        <v>1</v>
      </c>
    </row>
    <row r="616" spans="1:2" ht="12" customHeight="1" x14ac:dyDescent="0.2">
      <c r="A616" s="21" t="s">
        <v>6978</v>
      </c>
      <c r="B616" s="21">
        <v>8</v>
      </c>
    </row>
    <row r="617" spans="1:2" ht="12" customHeight="1" x14ac:dyDescent="0.2">
      <c r="A617" s="21" t="s">
        <v>4751</v>
      </c>
      <c r="B617" s="21">
        <v>1</v>
      </c>
    </row>
    <row r="618" spans="1:2" ht="12" customHeight="1" x14ac:dyDescent="0.2">
      <c r="A618" s="21" t="s">
        <v>7244</v>
      </c>
      <c r="B618" s="21">
        <v>21</v>
      </c>
    </row>
    <row r="619" spans="1:2" ht="12" customHeight="1" x14ac:dyDescent="0.2">
      <c r="A619" s="21" t="s">
        <v>6557</v>
      </c>
      <c r="B619" s="21">
        <v>1</v>
      </c>
    </row>
    <row r="620" spans="1:2" ht="12" customHeight="1" x14ac:dyDescent="0.2">
      <c r="A620" s="21" t="s">
        <v>6871</v>
      </c>
      <c r="B620" s="21">
        <v>3</v>
      </c>
    </row>
    <row r="621" spans="1:2" ht="12" customHeight="1" x14ac:dyDescent="0.2">
      <c r="A621" s="21" t="s">
        <v>500</v>
      </c>
      <c r="B621" s="21">
        <v>1</v>
      </c>
    </row>
    <row r="622" spans="1:2" ht="12" customHeight="1" x14ac:dyDescent="0.2">
      <c r="A622" s="21" t="s">
        <v>6558</v>
      </c>
      <c r="B622" s="21">
        <v>8</v>
      </c>
    </row>
    <row r="623" spans="1:2" ht="12" customHeight="1" x14ac:dyDescent="0.2">
      <c r="A623" s="21" t="s">
        <v>4618</v>
      </c>
      <c r="B623" s="21">
        <v>2</v>
      </c>
    </row>
    <row r="624" spans="1:2" ht="12" customHeight="1" x14ac:dyDescent="0.2">
      <c r="A624" s="21" t="s">
        <v>737</v>
      </c>
      <c r="B624" s="21">
        <v>1</v>
      </c>
    </row>
    <row r="625" spans="1:2" ht="12" customHeight="1" x14ac:dyDescent="0.2">
      <c r="A625" s="21" t="s">
        <v>15838</v>
      </c>
      <c r="B625" s="21">
        <v>1</v>
      </c>
    </row>
    <row r="626" spans="1:2" ht="12" customHeight="1" x14ac:dyDescent="0.2">
      <c r="A626" s="21" t="s">
        <v>1520</v>
      </c>
      <c r="B626" s="21">
        <v>1</v>
      </c>
    </row>
    <row r="627" spans="1:2" ht="12" customHeight="1" x14ac:dyDescent="0.2">
      <c r="A627" s="21" t="s">
        <v>1380</v>
      </c>
      <c r="B627" s="21">
        <v>1</v>
      </c>
    </row>
    <row r="628" spans="1:2" ht="12" customHeight="1" x14ac:dyDescent="0.2">
      <c r="A628" s="21" t="s">
        <v>501</v>
      </c>
      <c r="B628" s="21">
        <v>4</v>
      </c>
    </row>
    <row r="629" spans="1:2" ht="12" customHeight="1" x14ac:dyDescent="0.2">
      <c r="A629" s="21" t="s">
        <v>6781</v>
      </c>
      <c r="B629" s="21">
        <v>3</v>
      </c>
    </row>
    <row r="630" spans="1:2" ht="12" customHeight="1" x14ac:dyDescent="0.2">
      <c r="A630" s="21" t="s">
        <v>7334</v>
      </c>
      <c r="B630" s="21">
        <v>2</v>
      </c>
    </row>
    <row r="631" spans="1:2" ht="12" customHeight="1" x14ac:dyDescent="0.2">
      <c r="A631" s="21" t="s">
        <v>502</v>
      </c>
      <c r="B631" s="21">
        <v>1</v>
      </c>
    </row>
    <row r="632" spans="1:2" ht="12" customHeight="1" x14ac:dyDescent="0.2">
      <c r="A632" s="21" t="s">
        <v>5720</v>
      </c>
      <c r="B632" s="21">
        <v>72</v>
      </c>
    </row>
    <row r="633" spans="1:2" ht="12" customHeight="1" x14ac:dyDescent="0.2">
      <c r="A633" s="21" t="s">
        <v>1030</v>
      </c>
      <c r="B633" s="21">
        <v>1</v>
      </c>
    </row>
    <row r="634" spans="1:2" ht="12" customHeight="1" x14ac:dyDescent="0.2">
      <c r="A634" s="21" t="s">
        <v>4058</v>
      </c>
      <c r="B634" s="21">
        <v>5</v>
      </c>
    </row>
    <row r="635" spans="1:2" ht="12" customHeight="1" x14ac:dyDescent="0.2">
      <c r="A635" s="21" t="s">
        <v>1746</v>
      </c>
      <c r="B635" s="21">
        <v>3</v>
      </c>
    </row>
    <row r="636" spans="1:2" ht="12" customHeight="1" x14ac:dyDescent="0.2">
      <c r="A636" s="21" t="s">
        <v>1521</v>
      </c>
      <c r="B636" s="21">
        <v>5</v>
      </c>
    </row>
    <row r="637" spans="1:2" ht="12" customHeight="1" x14ac:dyDescent="0.2">
      <c r="A637" s="21" t="s">
        <v>3926</v>
      </c>
      <c r="B637" s="21">
        <v>4</v>
      </c>
    </row>
    <row r="638" spans="1:2" ht="12" customHeight="1" x14ac:dyDescent="0.2">
      <c r="A638" s="21" t="s">
        <v>7335</v>
      </c>
      <c r="B638" s="21">
        <v>3</v>
      </c>
    </row>
    <row r="639" spans="1:2" ht="12" customHeight="1" x14ac:dyDescent="0.2">
      <c r="A639" s="21" t="s">
        <v>1381</v>
      </c>
      <c r="B639" s="21">
        <v>3</v>
      </c>
    </row>
    <row r="640" spans="1:2" ht="12" customHeight="1" x14ac:dyDescent="0.2">
      <c r="A640" s="21" t="s">
        <v>2182</v>
      </c>
      <c r="B640" s="21">
        <v>3</v>
      </c>
    </row>
    <row r="641" spans="1:2" ht="12" customHeight="1" x14ac:dyDescent="0.2">
      <c r="A641" s="21" t="s">
        <v>857</v>
      </c>
      <c r="B641" s="21">
        <v>1</v>
      </c>
    </row>
    <row r="642" spans="1:2" ht="12" customHeight="1" x14ac:dyDescent="0.2">
      <c r="A642" s="21" t="s">
        <v>1747</v>
      </c>
      <c r="B642" s="21">
        <v>103</v>
      </c>
    </row>
    <row r="643" spans="1:2" ht="12" customHeight="1" x14ac:dyDescent="0.2">
      <c r="A643" s="21" t="s">
        <v>3387</v>
      </c>
      <c r="B643" s="21">
        <v>3</v>
      </c>
    </row>
    <row r="644" spans="1:2" ht="12" customHeight="1" x14ac:dyDescent="0.2">
      <c r="A644" s="21" t="s">
        <v>3720</v>
      </c>
      <c r="B644" s="21">
        <v>1</v>
      </c>
    </row>
    <row r="645" spans="1:2" ht="12" customHeight="1" x14ac:dyDescent="0.2">
      <c r="A645" s="21" t="s">
        <v>503</v>
      </c>
      <c r="B645" s="21">
        <v>1</v>
      </c>
    </row>
    <row r="646" spans="1:2" ht="12" customHeight="1" x14ac:dyDescent="0.2">
      <c r="A646" s="21" t="s">
        <v>1981</v>
      </c>
      <c r="B646" s="21">
        <v>2</v>
      </c>
    </row>
    <row r="647" spans="1:2" ht="12" customHeight="1" x14ac:dyDescent="0.2">
      <c r="A647" s="21" t="s">
        <v>6515</v>
      </c>
      <c r="B647" s="21">
        <v>14</v>
      </c>
    </row>
    <row r="648" spans="1:2" ht="12" customHeight="1" x14ac:dyDescent="0.2">
      <c r="A648" s="21" t="s">
        <v>2673</v>
      </c>
      <c r="B648" s="21">
        <v>8</v>
      </c>
    </row>
    <row r="649" spans="1:2" ht="12" customHeight="1" x14ac:dyDescent="0.2">
      <c r="A649" s="21" t="s">
        <v>1602</v>
      </c>
      <c r="B649" s="21">
        <v>3</v>
      </c>
    </row>
    <row r="650" spans="1:2" ht="12" customHeight="1" x14ac:dyDescent="0.2">
      <c r="A650" s="21" t="s">
        <v>504</v>
      </c>
      <c r="B650" s="21">
        <v>4</v>
      </c>
    </row>
    <row r="651" spans="1:2" ht="12" customHeight="1" x14ac:dyDescent="0.2">
      <c r="A651" s="21" t="s">
        <v>4148</v>
      </c>
      <c r="B651" s="21">
        <v>10</v>
      </c>
    </row>
    <row r="652" spans="1:2" ht="12" customHeight="1" x14ac:dyDescent="0.2">
      <c r="A652" s="21" t="s">
        <v>3441</v>
      </c>
      <c r="B652" s="21">
        <v>4</v>
      </c>
    </row>
    <row r="653" spans="1:2" ht="12" customHeight="1" x14ac:dyDescent="0.2">
      <c r="A653" s="21" t="s">
        <v>2608</v>
      </c>
      <c r="B653" s="21">
        <v>1</v>
      </c>
    </row>
    <row r="654" spans="1:2" ht="12" customHeight="1" x14ac:dyDescent="0.2">
      <c r="A654" s="21" t="s">
        <v>738</v>
      </c>
      <c r="B654" s="21">
        <v>1</v>
      </c>
    </row>
    <row r="655" spans="1:2" ht="12" customHeight="1" x14ac:dyDescent="0.2">
      <c r="A655" s="21" t="s">
        <v>858</v>
      </c>
      <c r="B655" s="21">
        <v>1</v>
      </c>
    </row>
    <row r="656" spans="1:2" ht="12" customHeight="1" x14ac:dyDescent="0.2">
      <c r="A656" s="21" t="s">
        <v>1982</v>
      </c>
      <c r="B656" s="21">
        <v>3</v>
      </c>
    </row>
    <row r="657" spans="1:2" ht="12" customHeight="1" x14ac:dyDescent="0.2">
      <c r="A657" s="21" t="s">
        <v>1983</v>
      </c>
      <c r="B657" s="21">
        <v>2</v>
      </c>
    </row>
    <row r="658" spans="1:2" ht="12" customHeight="1" x14ac:dyDescent="0.2">
      <c r="A658" s="21" t="s">
        <v>1748</v>
      </c>
      <c r="B658" s="21">
        <v>1</v>
      </c>
    </row>
    <row r="659" spans="1:2" ht="12" customHeight="1" x14ac:dyDescent="0.2">
      <c r="A659" s="21" t="s">
        <v>2674</v>
      </c>
      <c r="B659" s="21">
        <v>14</v>
      </c>
    </row>
    <row r="660" spans="1:2" ht="12" customHeight="1" x14ac:dyDescent="0.2">
      <c r="A660" s="21" t="s">
        <v>1244</v>
      </c>
      <c r="B660" s="21">
        <v>2</v>
      </c>
    </row>
    <row r="661" spans="1:2" ht="12" customHeight="1" x14ac:dyDescent="0.2">
      <c r="A661" s="21" t="s">
        <v>1603</v>
      </c>
      <c r="B661" s="21">
        <v>2</v>
      </c>
    </row>
    <row r="662" spans="1:2" ht="12" customHeight="1" x14ac:dyDescent="0.2">
      <c r="A662" s="21" t="s">
        <v>2729</v>
      </c>
      <c r="B662" s="21">
        <v>2</v>
      </c>
    </row>
    <row r="663" spans="1:2" ht="12" customHeight="1" x14ac:dyDescent="0.2">
      <c r="A663" s="21" t="s">
        <v>3879</v>
      </c>
      <c r="B663" s="21">
        <v>1</v>
      </c>
    </row>
    <row r="664" spans="1:2" ht="12" customHeight="1" x14ac:dyDescent="0.2">
      <c r="A664" s="21" t="s">
        <v>1245</v>
      </c>
      <c r="B664" s="21">
        <v>4</v>
      </c>
    </row>
    <row r="665" spans="1:2" ht="12" customHeight="1" x14ac:dyDescent="0.2">
      <c r="A665" s="21" t="s">
        <v>1246</v>
      </c>
      <c r="B665" s="21">
        <v>7</v>
      </c>
    </row>
    <row r="666" spans="1:2" ht="12" customHeight="1" x14ac:dyDescent="0.2">
      <c r="A666" s="21" t="s">
        <v>7336</v>
      </c>
      <c r="B666" s="21">
        <v>1</v>
      </c>
    </row>
    <row r="667" spans="1:2" ht="12" customHeight="1" x14ac:dyDescent="0.2">
      <c r="A667" s="21" t="s">
        <v>3880</v>
      </c>
      <c r="B667" s="21">
        <v>4</v>
      </c>
    </row>
    <row r="668" spans="1:2" ht="12" customHeight="1" x14ac:dyDescent="0.2">
      <c r="A668" s="21" t="s">
        <v>4474</v>
      </c>
      <c r="B668" s="21">
        <v>4</v>
      </c>
    </row>
    <row r="669" spans="1:2" ht="12" customHeight="1" x14ac:dyDescent="0.2">
      <c r="A669" s="21" t="s">
        <v>1110</v>
      </c>
      <c r="B669" s="21">
        <v>3</v>
      </c>
    </row>
    <row r="670" spans="1:2" ht="12" customHeight="1" x14ac:dyDescent="0.2">
      <c r="A670" s="21" t="s">
        <v>4475</v>
      </c>
      <c r="B670" s="21">
        <v>6</v>
      </c>
    </row>
    <row r="671" spans="1:2" ht="12" customHeight="1" x14ac:dyDescent="0.2">
      <c r="A671" s="21" t="s">
        <v>3848</v>
      </c>
      <c r="B671" s="21">
        <v>3</v>
      </c>
    </row>
    <row r="672" spans="1:2" ht="12" customHeight="1" x14ac:dyDescent="0.2">
      <c r="A672" s="21" t="s">
        <v>2885</v>
      </c>
      <c r="B672" s="21">
        <v>2</v>
      </c>
    </row>
    <row r="673" spans="1:2" ht="12" customHeight="1" x14ac:dyDescent="0.2">
      <c r="A673" s="21" t="s">
        <v>7245</v>
      </c>
      <c r="B673" s="21">
        <v>20</v>
      </c>
    </row>
    <row r="674" spans="1:2" ht="12" customHeight="1" x14ac:dyDescent="0.2">
      <c r="A674" s="21" t="s">
        <v>6559</v>
      </c>
      <c r="B674" s="21">
        <v>2</v>
      </c>
    </row>
    <row r="675" spans="1:2" ht="12" customHeight="1" x14ac:dyDescent="0.2">
      <c r="A675" s="21" t="s">
        <v>6782</v>
      </c>
      <c r="B675" s="21">
        <v>5</v>
      </c>
    </row>
    <row r="676" spans="1:2" ht="12" customHeight="1" x14ac:dyDescent="0.2">
      <c r="A676" s="21" t="s">
        <v>403</v>
      </c>
      <c r="B676" s="21">
        <v>1</v>
      </c>
    </row>
    <row r="677" spans="1:2" ht="12" customHeight="1" x14ac:dyDescent="0.2">
      <c r="A677" s="21" t="s">
        <v>1247</v>
      </c>
      <c r="B677" s="21">
        <v>3</v>
      </c>
    </row>
    <row r="678" spans="1:2" ht="12" customHeight="1" x14ac:dyDescent="0.2">
      <c r="A678" s="21" t="s">
        <v>1749</v>
      </c>
      <c r="B678" s="21">
        <v>1</v>
      </c>
    </row>
    <row r="679" spans="1:2" ht="12" customHeight="1" x14ac:dyDescent="0.2">
      <c r="A679" s="21" t="s">
        <v>15839</v>
      </c>
      <c r="B679" s="21">
        <v>2</v>
      </c>
    </row>
    <row r="680" spans="1:2" ht="12" customHeight="1" x14ac:dyDescent="0.2">
      <c r="A680" s="21" t="s">
        <v>1522</v>
      </c>
      <c r="B680" s="21">
        <v>2</v>
      </c>
    </row>
    <row r="681" spans="1:2" ht="12" customHeight="1" x14ac:dyDescent="0.2">
      <c r="A681" s="21" t="s">
        <v>2675</v>
      </c>
      <c r="B681" s="21">
        <v>10</v>
      </c>
    </row>
    <row r="682" spans="1:2" ht="12" customHeight="1" x14ac:dyDescent="0.2">
      <c r="A682" s="21" t="s">
        <v>3969</v>
      </c>
      <c r="B682" s="21">
        <v>7</v>
      </c>
    </row>
    <row r="683" spans="1:2" ht="12" customHeight="1" x14ac:dyDescent="0.2">
      <c r="A683" s="21" t="s">
        <v>4371</v>
      </c>
      <c r="B683" s="21">
        <v>12</v>
      </c>
    </row>
    <row r="684" spans="1:2" ht="12" customHeight="1" x14ac:dyDescent="0.2">
      <c r="A684" s="21" t="s">
        <v>4312</v>
      </c>
      <c r="B684" s="21">
        <v>4</v>
      </c>
    </row>
    <row r="685" spans="1:2" ht="12" customHeight="1" x14ac:dyDescent="0.2">
      <c r="A685" s="21" t="s">
        <v>29</v>
      </c>
      <c r="B685" s="21">
        <v>3</v>
      </c>
    </row>
    <row r="686" spans="1:2" ht="12" customHeight="1" x14ac:dyDescent="0.2">
      <c r="A686" s="21" t="s">
        <v>6164</v>
      </c>
      <c r="B686" s="21">
        <v>3</v>
      </c>
    </row>
    <row r="687" spans="1:2" ht="12" customHeight="1" x14ac:dyDescent="0.2">
      <c r="A687" s="21" t="s">
        <v>3442</v>
      </c>
      <c r="B687" s="21">
        <v>2</v>
      </c>
    </row>
    <row r="688" spans="1:2" ht="12" customHeight="1" x14ac:dyDescent="0.2">
      <c r="A688" s="21" t="s">
        <v>15840</v>
      </c>
      <c r="B688" s="21">
        <v>1</v>
      </c>
    </row>
    <row r="689" spans="1:2" ht="12" customHeight="1" x14ac:dyDescent="0.2">
      <c r="A689" s="21" t="s">
        <v>1031</v>
      </c>
      <c r="B689" s="21">
        <v>46</v>
      </c>
    </row>
    <row r="690" spans="1:2" ht="12" customHeight="1" x14ac:dyDescent="0.2">
      <c r="A690" s="21" t="s">
        <v>1984</v>
      </c>
      <c r="B690" s="21">
        <v>5</v>
      </c>
    </row>
    <row r="691" spans="1:2" ht="12" customHeight="1" x14ac:dyDescent="0.2">
      <c r="A691" s="21" t="s">
        <v>2730</v>
      </c>
      <c r="B691" s="21">
        <v>1</v>
      </c>
    </row>
    <row r="692" spans="1:2" ht="12" customHeight="1" x14ac:dyDescent="0.2">
      <c r="A692" s="21" t="s">
        <v>4331</v>
      </c>
      <c r="B692" s="21">
        <v>6</v>
      </c>
    </row>
    <row r="693" spans="1:2" ht="12" customHeight="1" x14ac:dyDescent="0.2">
      <c r="A693" s="21" t="s">
        <v>1382</v>
      </c>
      <c r="B693" s="21">
        <v>5</v>
      </c>
    </row>
    <row r="694" spans="1:2" ht="12" customHeight="1" x14ac:dyDescent="0.2">
      <c r="A694" s="21" t="s">
        <v>1604</v>
      </c>
      <c r="B694" s="21">
        <v>7</v>
      </c>
    </row>
    <row r="695" spans="1:2" ht="12" customHeight="1" x14ac:dyDescent="0.2">
      <c r="A695" s="21" t="s">
        <v>6225</v>
      </c>
      <c r="B695" s="21">
        <v>2</v>
      </c>
    </row>
    <row r="696" spans="1:2" ht="12" customHeight="1" x14ac:dyDescent="0.2">
      <c r="A696" s="21" t="s">
        <v>1032</v>
      </c>
      <c r="B696" s="21">
        <v>1</v>
      </c>
    </row>
    <row r="697" spans="1:2" ht="12" customHeight="1" x14ac:dyDescent="0.2">
      <c r="A697" s="21" t="s">
        <v>1181</v>
      </c>
      <c r="B697" s="21">
        <v>1</v>
      </c>
    </row>
    <row r="698" spans="1:2" ht="12" customHeight="1" x14ac:dyDescent="0.2">
      <c r="A698" s="21" t="s">
        <v>1985</v>
      </c>
      <c r="B698" s="21">
        <v>2</v>
      </c>
    </row>
    <row r="699" spans="1:2" ht="12" customHeight="1" x14ac:dyDescent="0.2">
      <c r="A699" s="21" t="s">
        <v>7423</v>
      </c>
      <c r="B699" s="21">
        <v>1</v>
      </c>
    </row>
    <row r="700" spans="1:2" ht="12" customHeight="1" x14ac:dyDescent="0.2">
      <c r="A700" s="21" t="s">
        <v>5893</v>
      </c>
      <c r="B700" s="21">
        <v>5</v>
      </c>
    </row>
    <row r="701" spans="1:2" ht="12" customHeight="1" x14ac:dyDescent="0.2">
      <c r="A701" s="21" t="s">
        <v>6979</v>
      </c>
      <c r="B701" s="21">
        <v>6</v>
      </c>
    </row>
    <row r="702" spans="1:2" ht="12" customHeight="1" x14ac:dyDescent="0.2">
      <c r="A702" s="21" t="s">
        <v>6405</v>
      </c>
      <c r="B702" s="21">
        <v>50</v>
      </c>
    </row>
    <row r="703" spans="1:2" ht="12" customHeight="1" x14ac:dyDescent="0.2">
      <c r="A703" s="21" t="s">
        <v>5178</v>
      </c>
      <c r="B703" s="21">
        <v>2</v>
      </c>
    </row>
    <row r="704" spans="1:2" ht="12" customHeight="1" x14ac:dyDescent="0.2">
      <c r="A704" s="21" t="s">
        <v>5282</v>
      </c>
      <c r="B704" s="21">
        <v>4</v>
      </c>
    </row>
    <row r="705" spans="1:2" ht="12" customHeight="1" x14ac:dyDescent="0.2">
      <c r="A705" s="21" t="s">
        <v>6560</v>
      </c>
      <c r="B705" s="21">
        <v>11</v>
      </c>
    </row>
    <row r="706" spans="1:2" ht="12" customHeight="1" x14ac:dyDescent="0.2">
      <c r="A706" s="21" t="s">
        <v>859</v>
      </c>
      <c r="B706" s="21">
        <v>2</v>
      </c>
    </row>
    <row r="707" spans="1:2" ht="12" customHeight="1" x14ac:dyDescent="0.2">
      <c r="A707" s="21" t="s">
        <v>1248</v>
      </c>
      <c r="B707" s="21">
        <v>3</v>
      </c>
    </row>
    <row r="708" spans="1:2" ht="12" customHeight="1" x14ac:dyDescent="0.2">
      <c r="A708" s="21" t="s">
        <v>6226</v>
      </c>
      <c r="B708" s="21">
        <v>11</v>
      </c>
    </row>
    <row r="709" spans="1:2" ht="12" customHeight="1" x14ac:dyDescent="0.2">
      <c r="A709" s="21" t="s">
        <v>6227</v>
      </c>
      <c r="B709" s="21">
        <v>51</v>
      </c>
    </row>
    <row r="710" spans="1:2" ht="12" customHeight="1" x14ac:dyDescent="0.2">
      <c r="A710" s="21" t="s">
        <v>6228</v>
      </c>
      <c r="B710" s="21">
        <v>11</v>
      </c>
    </row>
    <row r="711" spans="1:2" ht="12" customHeight="1" x14ac:dyDescent="0.2">
      <c r="A711" s="21" t="s">
        <v>7424</v>
      </c>
      <c r="B711" s="21">
        <v>4</v>
      </c>
    </row>
    <row r="712" spans="1:2" ht="12" customHeight="1" x14ac:dyDescent="0.2">
      <c r="A712" s="21" t="s">
        <v>7156</v>
      </c>
      <c r="B712" s="21">
        <v>5</v>
      </c>
    </row>
    <row r="713" spans="1:2" ht="12" customHeight="1" x14ac:dyDescent="0.2">
      <c r="A713" s="21" t="s">
        <v>6783</v>
      </c>
      <c r="B713" s="21">
        <v>2</v>
      </c>
    </row>
    <row r="714" spans="1:2" ht="12" customHeight="1" x14ac:dyDescent="0.2">
      <c r="A714" s="21" t="s">
        <v>1383</v>
      </c>
      <c r="B714" s="21">
        <v>2</v>
      </c>
    </row>
    <row r="715" spans="1:2" ht="12" customHeight="1" x14ac:dyDescent="0.2">
      <c r="A715" s="21" t="s">
        <v>2731</v>
      </c>
      <c r="B715" s="21">
        <v>2</v>
      </c>
    </row>
    <row r="716" spans="1:2" ht="12" customHeight="1" x14ac:dyDescent="0.2">
      <c r="A716" s="21" t="s">
        <v>1750</v>
      </c>
      <c r="B716" s="21">
        <v>1</v>
      </c>
    </row>
    <row r="717" spans="1:2" ht="12" customHeight="1" x14ac:dyDescent="0.2">
      <c r="A717" s="21" t="s">
        <v>4795</v>
      </c>
      <c r="B717" s="21">
        <v>4</v>
      </c>
    </row>
    <row r="718" spans="1:2" ht="12" customHeight="1" x14ac:dyDescent="0.2">
      <c r="A718" s="21" t="s">
        <v>1384</v>
      </c>
      <c r="B718" s="21">
        <v>1</v>
      </c>
    </row>
    <row r="719" spans="1:2" ht="12" customHeight="1" x14ac:dyDescent="0.2">
      <c r="A719" s="21" t="s">
        <v>1385</v>
      </c>
      <c r="B719" s="21">
        <v>2</v>
      </c>
    </row>
    <row r="720" spans="1:2" ht="12" customHeight="1" x14ac:dyDescent="0.2">
      <c r="A720" s="21" t="s">
        <v>7051</v>
      </c>
      <c r="B720" s="21">
        <v>2</v>
      </c>
    </row>
    <row r="721" spans="1:2" ht="12" customHeight="1" x14ac:dyDescent="0.2">
      <c r="A721" s="21" t="s">
        <v>3292</v>
      </c>
      <c r="B721" s="21">
        <v>3</v>
      </c>
    </row>
    <row r="722" spans="1:2" ht="12" customHeight="1" x14ac:dyDescent="0.2">
      <c r="A722" s="21" t="s">
        <v>3881</v>
      </c>
      <c r="B722" s="21">
        <v>5</v>
      </c>
    </row>
    <row r="723" spans="1:2" ht="12" customHeight="1" x14ac:dyDescent="0.2">
      <c r="A723" s="21" t="s">
        <v>30</v>
      </c>
      <c r="B723" s="21">
        <v>1</v>
      </c>
    </row>
    <row r="724" spans="1:2" ht="12" customHeight="1" x14ac:dyDescent="0.2">
      <c r="A724" s="21" t="s">
        <v>404</v>
      </c>
      <c r="B724" s="21">
        <v>1</v>
      </c>
    </row>
    <row r="725" spans="1:2" ht="12" customHeight="1" x14ac:dyDescent="0.2">
      <c r="A725" s="21" t="s">
        <v>6561</v>
      </c>
      <c r="B725" s="21">
        <v>3</v>
      </c>
    </row>
    <row r="726" spans="1:2" ht="12" customHeight="1" x14ac:dyDescent="0.2">
      <c r="A726" s="21" t="s">
        <v>323</v>
      </c>
      <c r="B726" s="21">
        <v>1</v>
      </c>
    </row>
    <row r="727" spans="1:2" ht="12" customHeight="1" x14ac:dyDescent="0.2">
      <c r="A727" s="21" t="s">
        <v>2732</v>
      </c>
      <c r="B727" s="21">
        <v>1</v>
      </c>
    </row>
    <row r="728" spans="1:2" ht="12" customHeight="1" x14ac:dyDescent="0.2">
      <c r="A728" s="21" t="s">
        <v>1249</v>
      </c>
      <c r="B728" s="21">
        <v>2</v>
      </c>
    </row>
    <row r="729" spans="1:2" ht="12" customHeight="1" x14ac:dyDescent="0.2">
      <c r="A729" s="21" t="s">
        <v>2609</v>
      </c>
      <c r="B729" s="21">
        <v>2</v>
      </c>
    </row>
    <row r="730" spans="1:2" ht="12" customHeight="1" x14ac:dyDescent="0.2">
      <c r="A730" s="21" t="s">
        <v>1605</v>
      </c>
      <c r="B730" s="21">
        <v>4</v>
      </c>
    </row>
    <row r="731" spans="1:2" ht="12" customHeight="1" x14ac:dyDescent="0.2">
      <c r="A731" s="21" t="s">
        <v>3783</v>
      </c>
      <c r="B731" s="21">
        <v>4</v>
      </c>
    </row>
    <row r="732" spans="1:2" ht="12" customHeight="1" x14ac:dyDescent="0.2">
      <c r="A732" s="21" t="s">
        <v>1111</v>
      </c>
      <c r="B732" s="21">
        <v>1</v>
      </c>
    </row>
    <row r="733" spans="1:2" ht="12" customHeight="1" x14ac:dyDescent="0.2">
      <c r="A733" s="21" t="s">
        <v>405</v>
      </c>
      <c r="B733" s="21">
        <v>1</v>
      </c>
    </row>
    <row r="734" spans="1:2" ht="12" customHeight="1" x14ac:dyDescent="0.2">
      <c r="A734" s="21" t="s">
        <v>3721</v>
      </c>
      <c r="B734" s="21">
        <v>2</v>
      </c>
    </row>
    <row r="735" spans="1:2" ht="12" customHeight="1" x14ac:dyDescent="0.2">
      <c r="A735" s="21" t="s">
        <v>5475</v>
      </c>
      <c r="B735" s="21">
        <v>7</v>
      </c>
    </row>
    <row r="736" spans="1:2" ht="12" customHeight="1" x14ac:dyDescent="0.2">
      <c r="A736" s="21" t="s">
        <v>3849</v>
      </c>
      <c r="B736" s="21">
        <v>8</v>
      </c>
    </row>
    <row r="737" spans="1:2" ht="12" customHeight="1" x14ac:dyDescent="0.2">
      <c r="A737" s="21" t="s">
        <v>1751</v>
      </c>
      <c r="B737" s="21">
        <v>4</v>
      </c>
    </row>
    <row r="738" spans="1:2" ht="12" customHeight="1" x14ac:dyDescent="0.2">
      <c r="A738" s="21" t="s">
        <v>1606</v>
      </c>
      <c r="B738" s="21">
        <v>32</v>
      </c>
    </row>
    <row r="739" spans="1:2" ht="12" customHeight="1" x14ac:dyDescent="0.2">
      <c r="A739" s="21" t="s">
        <v>31</v>
      </c>
      <c r="B739" s="21">
        <v>2</v>
      </c>
    </row>
    <row r="740" spans="1:2" ht="12" customHeight="1" x14ac:dyDescent="0.2">
      <c r="A740" s="21" t="s">
        <v>4059</v>
      </c>
      <c r="B740" s="21">
        <v>445</v>
      </c>
    </row>
    <row r="741" spans="1:2" ht="12" customHeight="1" x14ac:dyDescent="0.2">
      <c r="A741" s="21" t="s">
        <v>5325</v>
      </c>
      <c r="B741" s="21">
        <v>3</v>
      </c>
    </row>
    <row r="742" spans="1:2" ht="12" customHeight="1" x14ac:dyDescent="0.2">
      <c r="A742" s="21" t="s">
        <v>6980</v>
      </c>
      <c r="B742" s="21">
        <v>3</v>
      </c>
    </row>
    <row r="743" spans="1:2" ht="12" customHeight="1" x14ac:dyDescent="0.2">
      <c r="A743" s="21" t="s">
        <v>4664</v>
      </c>
      <c r="B743" s="21">
        <v>1</v>
      </c>
    </row>
    <row r="744" spans="1:2" ht="12" customHeight="1" x14ac:dyDescent="0.2">
      <c r="A744" s="21" t="s">
        <v>7425</v>
      </c>
      <c r="B744" s="21">
        <v>4</v>
      </c>
    </row>
    <row r="745" spans="1:2" ht="12" customHeight="1" x14ac:dyDescent="0.2">
      <c r="A745" s="21" t="s">
        <v>4796</v>
      </c>
      <c r="B745" s="21">
        <v>4</v>
      </c>
    </row>
    <row r="746" spans="1:2" ht="12" customHeight="1" x14ac:dyDescent="0.2">
      <c r="A746" s="21" t="s">
        <v>1752</v>
      </c>
      <c r="B746" s="21">
        <v>5</v>
      </c>
    </row>
    <row r="747" spans="1:2" ht="12" customHeight="1" x14ac:dyDescent="0.2">
      <c r="A747" s="21" t="s">
        <v>406</v>
      </c>
      <c r="B747" s="21">
        <v>1</v>
      </c>
    </row>
    <row r="748" spans="1:2" ht="12" customHeight="1" x14ac:dyDescent="0.2">
      <c r="A748" s="21" t="s">
        <v>2986</v>
      </c>
      <c r="B748" s="21">
        <v>6</v>
      </c>
    </row>
    <row r="749" spans="1:2" ht="12" customHeight="1" x14ac:dyDescent="0.2">
      <c r="A749" s="21" t="s">
        <v>8458</v>
      </c>
      <c r="B749" s="21">
        <v>80</v>
      </c>
    </row>
    <row r="750" spans="1:2" ht="12" customHeight="1" x14ac:dyDescent="0.2">
      <c r="A750" s="21" t="s">
        <v>4797</v>
      </c>
      <c r="B750" s="21">
        <v>3</v>
      </c>
    </row>
    <row r="751" spans="1:2" ht="12" customHeight="1" x14ac:dyDescent="0.2">
      <c r="A751" s="21" t="s">
        <v>5374</v>
      </c>
      <c r="B751" s="21">
        <v>2</v>
      </c>
    </row>
    <row r="752" spans="1:2" ht="12" customHeight="1" x14ac:dyDescent="0.2">
      <c r="A752" s="21" t="s">
        <v>7197</v>
      </c>
      <c r="B752" s="21">
        <v>1</v>
      </c>
    </row>
    <row r="753" spans="1:2" ht="12" customHeight="1" x14ac:dyDescent="0.2">
      <c r="A753" s="21" t="s">
        <v>6981</v>
      </c>
      <c r="B753" s="21">
        <v>2</v>
      </c>
    </row>
    <row r="754" spans="1:2" ht="12" customHeight="1" x14ac:dyDescent="0.2">
      <c r="A754" s="21" t="s">
        <v>4009</v>
      </c>
      <c r="B754" s="21">
        <v>8</v>
      </c>
    </row>
    <row r="755" spans="1:2" ht="12" customHeight="1" x14ac:dyDescent="0.2">
      <c r="A755" s="21" t="s">
        <v>7521</v>
      </c>
      <c r="B755" s="21">
        <v>2</v>
      </c>
    </row>
    <row r="756" spans="1:2" ht="12" customHeight="1" x14ac:dyDescent="0.2">
      <c r="A756" s="21" t="s">
        <v>3850</v>
      </c>
      <c r="B756" s="21">
        <v>2</v>
      </c>
    </row>
    <row r="757" spans="1:2" ht="12" customHeight="1" x14ac:dyDescent="0.2">
      <c r="A757" s="21" t="s">
        <v>1753</v>
      </c>
      <c r="B757" s="21">
        <v>6</v>
      </c>
    </row>
    <row r="758" spans="1:2" ht="12" customHeight="1" x14ac:dyDescent="0.2">
      <c r="A758" s="21" t="s">
        <v>1754</v>
      </c>
      <c r="B758" s="21">
        <v>6</v>
      </c>
    </row>
    <row r="759" spans="1:2" ht="12" customHeight="1" x14ac:dyDescent="0.2">
      <c r="A759" s="21" t="s">
        <v>2886</v>
      </c>
      <c r="B759" s="21">
        <v>2</v>
      </c>
    </row>
    <row r="760" spans="1:2" ht="12" customHeight="1" x14ac:dyDescent="0.2">
      <c r="A760" s="21" t="s">
        <v>4111</v>
      </c>
      <c r="B760" s="21">
        <v>18</v>
      </c>
    </row>
    <row r="761" spans="1:2" ht="12" customHeight="1" x14ac:dyDescent="0.2">
      <c r="A761" s="21" t="s">
        <v>2733</v>
      </c>
      <c r="B761" s="21">
        <v>2</v>
      </c>
    </row>
    <row r="762" spans="1:2" ht="12" customHeight="1" x14ac:dyDescent="0.2">
      <c r="A762" s="21" t="s">
        <v>5721</v>
      </c>
      <c r="B762" s="21">
        <v>2</v>
      </c>
    </row>
    <row r="763" spans="1:2" ht="12" customHeight="1" x14ac:dyDescent="0.2">
      <c r="A763" s="21" t="s">
        <v>5476</v>
      </c>
      <c r="B763" s="21">
        <v>2</v>
      </c>
    </row>
    <row r="764" spans="1:2" ht="12" customHeight="1" x14ac:dyDescent="0.2">
      <c r="A764" s="21" t="s">
        <v>2358</v>
      </c>
      <c r="B764" s="21">
        <v>2</v>
      </c>
    </row>
    <row r="765" spans="1:2" ht="12" customHeight="1" x14ac:dyDescent="0.2">
      <c r="A765" s="21" t="s">
        <v>6562</v>
      </c>
      <c r="B765" s="21">
        <v>4</v>
      </c>
    </row>
    <row r="766" spans="1:2" ht="12" customHeight="1" x14ac:dyDescent="0.2">
      <c r="A766" s="21" t="s">
        <v>5894</v>
      </c>
      <c r="B766" s="21">
        <v>3</v>
      </c>
    </row>
    <row r="767" spans="1:2" ht="12" customHeight="1" x14ac:dyDescent="0.2">
      <c r="A767" s="21" t="s">
        <v>7337</v>
      </c>
      <c r="B767" s="21">
        <v>1</v>
      </c>
    </row>
    <row r="768" spans="1:2" ht="12" customHeight="1" x14ac:dyDescent="0.2">
      <c r="A768" s="21" t="s">
        <v>7338</v>
      </c>
      <c r="B768" s="21">
        <v>4</v>
      </c>
    </row>
    <row r="769" spans="1:2" ht="12" customHeight="1" x14ac:dyDescent="0.2">
      <c r="A769" s="21" t="s">
        <v>7339</v>
      </c>
      <c r="B769" s="21">
        <v>4</v>
      </c>
    </row>
    <row r="770" spans="1:2" ht="12" customHeight="1" x14ac:dyDescent="0.2">
      <c r="A770" s="21" t="s">
        <v>505</v>
      </c>
      <c r="B770" s="21">
        <v>1</v>
      </c>
    </row>
    <row r="771" spans="1:2" ht="12" customHeight="1" x14ac:dyDescent="0.2">
      <c r="A771" s="21" t="s">
        <v>4854</v>
      </c>
      <c r="B771" s="21">
        <v>1</v>
      </c>
    </row>
    <row r="772" spans="1:2" ht="12" customHeight="1" x14ac:dyDescent="0.2">
      <c r="A772" s="21" t="s">
        <v>3092</v>
      </c>
      <c r="B772" s="21">
        <v>1</v>
      </c>
    </row>
    <row r="773" spans="1:2" ht="12" customHeight="1" x14ac:dyDescent="0.2">
      <c r="A773" s="21" t="s">
        <v>3443</v>
      </c>
      <c r="B773" s="21">
        <v>2</v>
      </c>
    </row>
    <row r="774" spans="1:2" ht="12" customHeight="1" x14ac:dyDescent="0.2">
      <c r="A774" s="21" t="s">
        <v>3652</v>
      </c>
      <c r="B774" s="21">
        <v>10</v>
      </c>
    </row>
    <row r="775" spans="1:2" ht="12" customHeight="1" x14ac:dyDescent="0.2">
      <c r="A775" s="21" t="s">
        <v>2359</v>
      </c>
      <c r="B775" s="21">
        <v>1</v>
      </c>
    </row>
    <row r="776" spans="1:2" ht="12" customHeight="1" x14ac:dyDescent="0.2">
      <c r="A776" s="21" t="s">
        <v>3927</v>
      </c>
      <c r="B776" s="21">
        <v>2</v>
      </c>
    </row>
    <row r="777" spans="1:2" ht="12" customHeight="1" x14ac:dyDescent="0.2">
      <c r="A777" s="21" t="s">
        <v>3970</v>
      </c>
      <c r="B777" s="21">
        <v>5</v>
      </c>
    </row>
    <row r="778" spans="1:2" ht="12" customHeight="1" x14ac:dyDescent="0.2">
      <c r="A778" s="21" t="s">
        <v>2183</v>
      </c>
      <c r="B778" s="21">
        <v>2</v>
      </c>
    </row>
    <row r="779" spans="1:2" ht="12" customHeight="1" x14ac:dyDescent="0.2">
      <c r="A779" s="21" t="s">
        <v>32</v>
      </c>
      <c r="B779" s="21">
        <v>10</v>
      </c>
    </row>
    <row r="780" spans="1:2" ht="12" customHeight="1" x14ac:dyDescent="0.2">
      <c r="A780" s="21" t="s">
        <v>6982</v>
      </c>
      <c r="B780" s="21">
        <v>7</v>
      </c>
    </row>
    <row r="781" spans="1:2" ht="12" customHeight="1" x14ac:dyDescent="0.2">
      <c r="A781" s="21" t="s">
        <v>3653</v>
      </c>
      <c r="B781" s="21">
        <v>1</v>
      </c>
    </row>
    <row r="782" spans="1:2" ht="12" customHeight="1" x14ac:dyDescent="0.2">
      <c r="A782" s="21" t="s">
        <v>860</v>
      </c>
      <c r="B782" s="21">
        <v>2</v>
      </c>
    </row>
    <row r="783" spans="1:2" ht="12" customHeight="1" x14ac:dyDescent="0.2">
      <c r="A783" s="21" t="s">
        <v>3851</v>
      </c>
      <c r="B783" s="21">
        <v>4</v>
      </c>
    </row>
    <row r="784" spans="1:2" ht="12" customHeight="1" x14ac:dyDescent="0.2">
      <c r="A784" s="21" t="s">
        <v>2610</v>
      </c>
      <c r="B784" s="21">
        <v>3</v>
      </c>
    </row>
    <row r="785" spans="1:2" ht="12" customHeight="1" x14ac:dyDescent="0.2">
      <c r="A785" s="21" t="s">
        <v>3722</v>
      </c>
      <c r="B785" s="21">
        <v>5</v>
      </c>
    </row>
    <row r="786" spans="1:2" ht="12" customHeight="1" x14ac:dyDescent="0.2">
      <c r="A786" s="21" t="s">
        <v>4149</v>
      </c>
      <c r="B786" s="21">
        <v>3</v>
      </c>
    </row>
    <row r="787" spans="1:2" ht="12" customHeight="1" x14ac:dyDescent="0.2">
      <c r="A787" s="21" t="s">
        <v>6701</v>
      </c>
      <c r="B787" s="21">
        <v>9</v>
      </c>
    </row>
    <row r="788" spans="1:2" ht="12" customHeight="1" x14ac:dyDescent="0.2">
      <c r="A788" s="21" t="s">
        <v>33</v>
      </c>
      <c r="B788" s="21">
        <v>1</v>
      </c>
    </row>
    <row r="789" spans="1:2" ht="12" customHeight="1" x14ac:dyDescent="0.2">
      <c r="A789" s="21" t="s">
        <v>3723</v>
      </c>
      <c r="B789" s="21">
        <v>3</v>
      </c>
    </row>
    <row r="790" spans="1:2" ht="12" customHeight="1" x14ac:dyDescent="0.2">
      <c r="A790" s="21" t="s">
        <v>4222</v>
      </c>
      <c r="B790" s="21">
        <v>14</v>
      </c>
    </row>
    <row r="791" spans="1:2" ht="12" customHeight="1" x14ac:dyDescent="0.2">
      <c r="A791" s="21" t="s">
        <v>2866</v>
      </c>
      <c r="B791" s="21">
        <v>3</v>
      </c>
    </row>
    <row r="792" spans="1:2" ht="12" customHeight="1" x14ac:dyDescent="0.2">
      <c r="A792" s="21" t="s">
        <v>324</v>
      </c>
      <c r="B792" s="21">
        <v>3</v>
      </c>
    </row>
    <row r="793" spans="1:2" ht="12" customHeight="1" x14ac:dyDescent="0.2">
      <c r="A793" s="21" t="s">
        <v>8503</v>
      </c>
      <c r="B793" s="21">
        <v>3</v>
      </c>
    </row>
    <row r="794" spans="1:2" ht="12" customHeight="1" x14ac:dyDescent="0.2">
      <c r="A794" s="21" t="s">
        <v>1755</v>
      </c>
      <c r="B794" s="21">
        <v>1</v>
      </c>
    </row>
    <row r="795" spans="1:2" ht="12" customHeight="1" x14ac:dyDescent="0.2">
      <c r="A795" s="21" t="s">
        <v>2867</v>
      </c>
      <c r="B795" s="21">
        <v>1</v>
      </c>
    </row>
    <row r="796" spans="1:2" ht="12" customHeight="1" x14ac:dyDescent="0.2">
      <c r="A796" s="21" t="s">
        <v>2524</v>
      </c>
      <c r="B796" s="21">
        <v>6</v>
      </c>
    </row>
    <row r="797" spans="1:2" ht="12" customHeight="1" x14ac:dyDescent="0.2">
      <c r="A797" s="21" t="s">
        <v>4567</v>
      </c>
      <c r="B797" s="21">
        <v>2</v>
      </c>
    </row>
    <row r="798" spans="1:2" ht="12" customHeight="1" x14ac:dyDescent="0.2">
      <c r="A798" s="21" t="s">
        <v>2184</v>
      </c>
      <c r="B798" s="21">
        <v>2</v>
      </c>
    </row>
    <row r="799" spans="1:2" ht="12" customHeight="1" x14ac:dyDescent="0.2">
      <c r="A799" s="21" t="s">
        <v>507</v>
      </c>
      <c r="B799" s="21">
        <v>11</v>
      </c>
    </row>
    <row r="800" spans="1:2" ht="12" customHeight="1" x14ac:dyDescent="0.2">
      <c r="A800" s="21" t="s">
        <v>1986</v>
      </c>
      <c r="B800" s="21">
        <v>4</v>
      </c>
    </row>
    <row r="801" spans="1:2" ht="12" customHeight="1" x14ac:dyDescent="0.2">
      <c r="A801" s="21" t="s">
        <v>2611</v>
      </c>
      <c r="B801" s="21">
        <v>2</v>
      </c>
    </row>
    <row r="802" spans="1:2" ht="12" customHeight="1" x14ac:dyDescent="0.2">
      <c r="A802" s="21" t="s">
        <v>4274</v>
      </c>
      <c r="B802" s="21">
        <v>17</v>
      </c>
    </row>
    <row r="803" spans="1:2" ht="12" customHeight="1" x14ac:dyDescent="0.2">
      <c r="A803" s="21" t="s">
        <v>862</v>
      </c>
      <c r="B803" s="21">
        <v>2</v>
      </c>
    </row>
    <row r="804" spans="1:2" ht="12" customHeight="1" x14ac:dyDescent="0.2">
      <c r="A804" s="21" t="s">
        <v>2186</v>
      </c>
      <c r="B804" s="21">
        <v>1</v>
      </c>
    </row>
    <row r="805" spans="1:2" ht="12" customHeight="1" x14ac:dyDescent="0.2">
      <c r="A805" s="21" t="s">
        <v>409</v>
      </c>
      <c r="B805" s="21">
        <v>4</v>
      </c>
    </row>
    <row r="806" spans="1:2" ht="12" customHeight="1" x14ac:dyDescent="0.2">
      <c r="A806" s="21" t="s">
        <v>4060</v>
      </c>
      <c r="B806" s="21">
        <v>4</v>
      </c>
    </row>
    <row r="807" spans="1:2" ht="12" customHeight="1" x14ac:dyDescent="0.2">
      <c r="A807" s="21" t="s">
        <v>3928</v>
      </c>
      <c r="B807" s="21">
        <v>11</v>
      </c>
    </row>
    <row r="808" spans="1:2" ht="12" customHeight="1" x14ac:dyDescent="0.2">
      <c r="A808" s="21" t="s">
        <v>8519</v>
      </c>
      <c r="B808" s="21">
        <v>14</v>
      </c>
    </row>
    <row r="809" spans="1:2" ht="12" customHeight="1" x14ac:dyDescent="0.2">
      <c r="A809" s="21" t="s">
        <v>2734</v>
      </c>
      <c r="B809" s="21">
        <v>6</v>
      </c>
    </row>
    <row r="810" spans="1:2" ht="12" customHeight="1" x14ac:dyDescent="0.2">
      <c r="A810" s="21" t="s">
        <v>4856</v>
      </c>
      <c r="B810" s="21">
        <v>1</v>
      </c>
    </row>
    <row r="811" spans="1:2" ht="12" customHeight="1" x14ac:dyDescent="0.2">
      <c r="A811" s="21" t="s">
        <v>3381</v>
      </c>
      <c r="B811" s="21">
        <v>7</v>
      </c>
    </row>
    <row r="812" spans="1:2" ht="12" customHeight="1" x14ac:dyDescent="0.2">
      <c r="A812" s="21" t="s">
        <v>326</v>
      </c>
      <c r="B812" s="21">
        <v>2</v>
      </c>
    </row>
    <row r="813" spans="1:2" ht="12" customHeight="1" x14ac:dyDescent="0.2">
      <c r="A813" s="21" t="s">
        <v>2523</v>
      </c>
      <c r="B813" s="21">
        <v>12</v>
      </c>
    </row>
    <row r="814" spans="1:2" ht="12" customHeight="1" x14ac:dyDescent="0.2">
      <c r="A814" s="21" t="s">
        <v>8526</v>
      </c>
      <c r="B814" s="21">
        <v>3</v>
      </c>
    </row>
    <row r="815" spans="1:2" ht="12" customHeight="1" x14ac:dyDescent="0.2">
      <c r="A815" s="21" t="s">
        <v>34</v>
      </c>
      <c r="B815" s="21">
        <v>4</v>
      </c>
    </row>
    <row r="816" spans="1:2" ht="12" customHeight="1" x14ac:dyDescent="0.2">
      <c r="A816" s="21" t="s">
        <v>407</v>
      </c>
      <c r="B816" s="21">
        <v>2</v>
      </c>
    </row>
    <row r="817" spans="1:2" ht="12" customHeight="1" x14ac:dyDescent="0.2">
      <c r="A817" s="21" t="s">
        <v>506</v>
      </c>
      <c r="B817" s="21">
        <v>1</v>
      </c>
    </row>
    <row r="818" spans="1:2" ht="12" customHeight="1" x14ac:dyDescent="0.2">
      <c r="A818" s="21" t="s">
        <v>408</v>
      </c>
      <c r="B818" s="21">
        <v>19</v>
      </c>
    </row>
    <row r="819" spans="1:2" ht="12" customHeight="1" x14ac:dyDescent="0.2">
      <c r="A819" s="21" t="s">
        <v>3654</v>
      </c>
      <c r="B819" s="21">
        <v>3</v>
      </c>
    </row>
    <row r="820" spans="1:2" ht="12" customHeight="1" x14ac:dyDescent="0.2">
      <c r="A820" s="21" t="s">
        <v>35</v>
      </c>
      <c r="B820" s="21">
        <v>1</v>
      </c>
    </row>
    <row r="821" spans="1:2" ht="12" customHeight="1" x14ac:dyDescent="0.2">
      <c r="A821" s="21" t="s">
        <v>1172</v>
      </c>
      <c r="B821" s="21">
        <v>2</v>
      </c>
    </row>
    <row r="822" spans="1:2" ht="12" customHeight="1" x14ac:dyDescent="0.2">
      <c r="A822" s="21" t="s">
        <v>36</v>
      </c>
      <c r="B822" s="21">
        <v>2</v>
      </c>
    </row>
    <row r="823" spans="1:2" ht="12" customHeight="1" x14ac:dyDescent="0.2">
      <c r="A823" s="21" t="s">
        <v>3882</v>
      </c>
      <c r="B823" s="21">
        <v>7</v>
      </c>
    </row>
    <row r="824" spans="1:2" ht="12" customHeight="1" x14ac:dyDescent="0.2">
      <c r="A824" s="21" t="s">
        <v>861</v>
      </c>
      <c r="B824" s="21">
        <v>1</v>
      </c>
    </row>
    <row r="825" spans="1:2" ht="12" customHeight="1" x14ac:dyDescent="0.2">
      <c r="A825" s="21" t="s">
        <v>2185</v>
      </c>
      <c r="B825" s="21">
        <v>1</v>
      </c>
    </row>
    <row r="826" spans="1:2" ht="12" customHeight="1" x14ac:dyDescent="0.2">
      <c r="A826" s="21" t="s">
        <v>3293</v>
      </c>
      <c r="B826" s="21">
        <v>9</v>
      </c>
    </row>
    <row r="827" spans="1:2" ht="12" customHeight="1" x14ac:dyDescent="0.2">
      <c r="A827" s="21" t="s">
        <v>4855</v>
      </c>
      <c r="B827" s="21">
        <v>7</v>
      </c>
    </row>
    <row r="828" spans="1:2" ht="12" customHeight="1" x14ac:dyDescent="0.2">
      <c r="A828" s="21" t="s">
        <v>1987</v>
      </c>
      <c r="B828" s="21">
        <v>8</v>
      </c>
    </row>
    <row r="829" spans="1:2" ht="12" customHeight="1" x14ac:dyDescent="0.2">
      <c r="A829" s="21" t="s">
        <v>325</v>
      </c>
      <c r="B829" s="21">
        <v>16</v>
      </c>
    </row>
    <row r="830" spans="1:2" ht="12" customHeight="1" x14ac:dyDescent="0.2">
      <c r="A830" s="21" t="s">
        <v>3724</v>
      </c>
      <c r="B830" s="21">
        <v>1</v>
      </c>
    </row>
    <row r="831" spans="1:2" ht="12" customHeight="1" x14ac:dyDescent="0.2">
      <c r="A831" s="21" t="s">
        <v>1523</v>
      </c>
      <c r="B831" s="21">
        <v>3</v>
      </c>
    </row>
    <row r="832" spans="1:2" ht="12" customHeight="1" x14ac:dyDescent="0.2">
      <c r="A832" s="21" t="s">
        <v>2187</v>
      </c>
      <c r="B832" s="21">
        <v>3</v>
      </c>
    </row>
    <row r="833" spans="1:2" ht="12" customHeight="1" x14ac:dyDescent="0.2">
      <c r="A833" s="21" t="s">
        <v>1988</v>
      </c>
      <c r="B833" s="21">
        <v>3</v>
      </c>
    </row>
    <row r="834" spans="1:2" ht="12" customHeight="1" x14ac:dyDescent="0.2">
      <c r="A834" s="21" t="s">
        <v>7522</v>
      </c>
      <c r="B834" s="21">
        <v>1</v>
      </c>
    </row>
    <row r="835" spans="1:2" ht="12" customHeight="1" x14ac:dyDescent="0.2">
      <c r="A835" s="21" t="s">
        <v>7426</v>
      </c>
      <c r="B835" s="21">
        <v>3</v>
      </c>
    </row>
    <row r="836" spans="1:2" ht="12" customHeight="1" x14ac:dyDescent="0.2">
      <c r="A836" s="21" t="s">
        <v>5375</v>
      </c>
      <c r="B836" s="21">
        <v>1</v>
      </c>
    </row>
    <row r="837" spans="1:2" ht="12" customHeight="1" x14ac:dyDescent="0.2">
      <c r="A837" s="21" t="s">
        <v>1033</v>
      </c>
      <c r="B837" s="21">
        <v>1</v>
      </c>
    </row>
    <row r="838" spans="1:2" ht="12" customHeight="1" x14ac:dyDescent="0.2">
      <c r="A838" s="21" t="s">
        <v>3148</v>
      </c>
      <c r="B838" s="21">
        <v>5</v>
      </c>
    </row>
    <row r="839" spans="1:2" ht="12" customHeight="1" x14ac:dyDescent="0.2">
      <c r="A839" s="21" t="s">
        <v>7427</v>
      </c>
      <c r="B839" s="21">
        <v>3</v>
      </c>
    </row>
    <row r="840" spans="1:2" ht="12" customHeight="1" x14ac:dyDescent="0.2">
      <c r="A840" s="21" t="s">
        <v>7340</v>
      </c>
      <c r="B840" s="21">
        <v>2</v>
      </c>
    </row>
    <row r="841" spans="1:2" ht="12" customHeight="1" x14ac:dyDescent="0.2">
      <c r="A841" s="21" t="s">
        <v>7341</v>
      </c>
      <c r="B841" s="21">
        <v>1</v>
      </c>
    </row>
    <row r="842" spans="1:2" ht="12" customHeight="1" x14ac:dyDescent="0.2">
      <c r="A842" s="21" t="s">
        <v>3784</v>
      </c>
      <c r="B842" s="21">
        <v>3</v>
      </c>
    </row>
    <row r="843" spans="1:2" ht="12" customHeight="1" x14ac:dyDescent="0.2">
      <c r="A843" s="21" t="s">
        <v>7582</v>
      </c>
      <c r="B843" s="21">
        <v>8</v>
      </c>
    </row>
    <row r="844" spans="1:2" ht="12" customHeight="1" x14ac:dyDescent="0.2">
      <c r="A844" s="21" t="s">
        <v>3388</v>
      </c>
      <c r="B844" s="21">
        <v>2</v>
      </c>
    </row>
    <row r="845" spans="1:2" ht="12" customHeight="1" x14ac:dyDescent="0.2">
      <c r="A845" s="21" t="s">
        <v>2887</v>
      </c>
      <c r="B845" s="21">
        <v>2</v>
      </c>
    </row>
    <row r="846" spans="1:2" ht="12" customHeight="1" x14ac:dyDescent="0.2">
      <c r="A846" s="21" t="s">
        <v>2888</v>
      </c>
      <c r="B846" s="21">
        <v>4</v>
      </c>
    </row>
    <row r="847" spans="1:2" ht="12" customHeight="1" x14ac:dyDescent="0.2">
      <c r="A847" s="21" t="s">
        <v>863</v>
      </c>
      <c r="B847" s="21">
        <v>3</v>
      </c>
    </row>
    <row r="848" spans="1:2" ht="12" customHeight="1" x14ac:dyDescent="0.2">
      <c r="A848" s="21" t="s">
        <v>37</v>
      </c>
      <c r="B848" s="21">
        <v>3</v>
      </c>
    </row>
    <row r="849" spans="1:2" ht="12" customHeight="1" x14ac:dyDescent="0.2">
      <c r="A849" s="21" t="s">
        <v>5798</v>
      </c>
      <c r="B849" s="21">
        <v>29</v>
      </c>
    </row>
    <row r="850" spans="1:2" ht="12" customHeight="1" x14ac:dyDescent="0.2">
      <c r="A850" s="21" t="s">
        <v>5799</v>
      </c>
      <c r="B850" s="21">
        <v>12</v>
      </c>
    </row>
    <row r="851" spans="1:2" ht="12" customHeight="1" x14ac:dyDescent="0.2">
      <c r="A851" s="21" t="s">
        <v>508</v>
      </c>
      <c r="B851" s="21">
        <v>1</v>
      </c>
    </row>
    <row r="852" spans="1:2" ht="12" customHeight="1" x14ac:dyDescent="0.2">
      <c r="A852" s="21" t="s">
        <v>864</v>
      </c>
      <c r="B852" s="21">
        <v>2</v>
      </c>
    </row>
    <row r="853" spans="1:2" ht="12" customHeight="1" x14ac:dyDescent="0.2">
      <c r="A853" s="21" t="s">
        <v>2532</v>
      </c>
      <c r="B853" s="21">
        <v>3</v>
      </c>
    </row>
    <row r="854" spans="1:2" ht="12" customHeight="1" x14ac:dyDescent="0.2">
      <c r="A854" s="21" t="s">
        <v>2188</v>
      </c>
      <c r="B854" s="21">
        <v>1</v>
      </c>
    </row>
    <row r="855" spans="1:2" ht="12" customHeight="1" x14ac:dyDescent="0.2">
      <c r="A855" s="21" t="s">
        <v>1756</v>
      </c>
      <c r="B855" s="21">
        <v>1</v>
      </c>
    </row>
    <row r="856" spans="1:2" ht="12" customHeight="1" x14ac:dyDescent="0.2">
      <c r="A856" s="21" t="s">
        <v>509</v>
      </c>
      <c r="B856" s="21">
        <v>1</v>
      </c>
    </row>
    <row r="857" spans="1:2" ht="12" customHeight="1" x14ac:dyDescent="0.2">
      <c r="A857" s="21" t="s">
        <v>6702</v>
      </c>
      <c r="B857" s="21">
        <v>5</v>
      </c>
    </row>
    <row r="858" spans="1:2" ht="12" customHeight="1" x14ac:dyDescent="0.2">
      <c r="A858" s="21" t="s">
        <v>6317</v>
      </c>
      <c r="B858" s="21">
        <v>3</v>
      </c>
    </row>
    <row r="859" spans="1:2" ht="12" customHeight="1" x14ac:dyDescent="0.2">
      <c r="A859" s="21" t="s">
        <v>1757</v>
      </c>
      <c r="B859" s="21">
        <v>4</v>
      </c>
    </row>
    <row r="860" spans="1:2" ht="12" customHeight="1" x14ac:dyDescent="0.2">
      <c r="A860" s="21" t="s">
        <v>1989</v>
      </c>
      <c r="B860" s="21">
        <v>10</v>
      </c>
    </row>
    <row r="861" spans="1:2" ht="12" customHeight="1" x14ac:dyDescent="0.2">
      <c r="A861" s="21" t="s">
        <v>7342</v>
      </c>
      <c r="B861" s="21">
        <v>1</v>
      </c>
    </row>
    <row r="862" spans="1:2" ht="12" customHeight="1" x14ac:dyDescent="0.2">
      <c r="A862" s="21" t="s">
        <v>6784</v>
      </c>
      <c r="B862" s="21">
        <v>1</v>
      </c>
    </row>
    <row r="863" spans="1:2" ht="12" customHeight="1" x14ac:dyDescent="0.2">
      <c r="A863" s="21" t="s">
        <v>6786</v>
      </c>
      <c r="B863" s="21">
        <v>4</v>
      </c>
    </row>
    <row r="864" spans="1:2" ht="12" customHeight="1" x14ac:dyDescent="0.2">
      <c r="A864" s="21" t="s">
        <v>6785</v>
      </c>
      <c r="B864" s="21">
        <v>9</v>
      </c>
    </row>
    <row r="865" spans="1:2" ht="12" customHeight="1" x14ac:dyDescent="0.2">
      <c r="A865" s="21" t="s">
        <v>1990</v>
      </c>
      <c r="B865" s="21">
        <v>2</v>
      </c>
    </row>
    <row r="866" spans="1:2" ht="12" customHeight="1" x14ac:dyDescent="0.2">
      <c r="A866" s="21" t="s">
        <v>510</v>
      </c>
      <c r="B866" s="21">
        <v>9</v>
      </c>
    </row>
    <row r="867" spans="1:2" ht="12" customHeight="1" x14ac:dyDescent="0.2">
      <c r="A867" s="21" t="s">
        <v>1991</v>
      </c>
      <c r="B867" s="21">
        <v>6</v>
      </c>
    </row>
    <row r="868" spans="1:2" ht="12" customHeight="1" x14ac:dyDescent="0.2">
      <c r="A868" s="21" t="s">
        <v>5089</v>
      </c>
      <c r="B868" s="21">
        <v>9</v>
      </c>
    </row>
    <row r="869" spans="1:2" ht="12" customHeight="1" x14ac:dyDescent="0.2">
      <c r="A869" s="21" t="s">
        <v>6165</v>
      </c>
      <c r="B869" s="21">
        <v>5</v>
      </c>
    </row>
    <row r="870" spans="1:2" ht="12" customHeight="1" x14ac:dyDescent="0.2">
      <c r="A870" s="21" t="s">
        <v>2676</v>
      </c>
      <c r="B870" s="21">
        <v>14</v>
      </c>
    </row>
    <row r="871" spans="1:2" ht="12" customHeight="1" x14ac:dyDescent="0.2">
      <c r="A871" s="21" t="s">
        <v>3294</v>
      </c>
      <c r="B871" s="21">
        <v>4</v>
      </c>
    </row>
    <row r="872" spans="1:2" ht="12" customHeight="1" x14ac:dyDescent="0.2">
      <c r="A872" s="21" t="s">
        <v>2889</v>
      </c>
      <c r="B872" s="21">
        <v>13</v>
      </c>
    </row>
    <row r="873" spans="1:2" ht="12" customHeight="1" x14ac:dyDescent="0.2">
      <c r="A873" s="21" t="s">
        <v>865</v>
      </c>
      <c r="B873" s="21">
        <v>1</v>
      </c>
    </row>
    <row r="874" spans="1:2" ht="12" customHeight="1" x14ac:dyDescent="0.2">
      <c r="A874" s="21" t="s">
        <v>2466</v>
      </c>
      <c r="B874" s="21">
        <v>4</v>
      </c>
    </row>
    <row r="875" spans="1:2" ht="12" customHeight="1" x14ac:dyDescent="0.2">
      <c r="A875" s="21" t="s">
        <v>511</v>
      </c>
      <c r="B875" s="21">
        <v>27</v>
      </c>
    </row>
    <row r="876" spans="1:2" ht="12" customHeight="1" x14ac:dyDescent="0.2">
      <c r="A876" s="21" t="s">
        <v>1758</v>
      </c>
      <c r="B876" s="21">
        <v>1</v>
      </c>
    </row>
    <row r="877" spans="1:2" ht="12" customHeight="1" x14ac:dyDescent="0.2">
      <c r="A877" s="21" t="s">
        <v>4934</v>
      </c>
      <c r="B877" s="21">
        <v>18</v>
      </c>
    </row>
    <row r="878" spans="1:2" ht="12" customHeight="1" x14ac:dyDescent="0.2">
      <c r="A878" s="21" t="s">
        <v>6016</v>
      </c>
      <c r="B878" s="21">
        <v>6</v>
      </c>
    </row>
    <row r="879" spans="1:2" ht="12" customHeight="1" x14ac:dyDescent="0.2">
      <c r="A879" s="21" t="s">
        <v>8592</v>
      </c>
      <c r="B879" s="21">
        <v>1</v>
      </c>
    </row>
    <row r="880" spans="1:2" ht="12" customHeight="1" x14ac:dyDescent="0.2">
      <c r="A880" s="21" t="s">
        <v>2189</v>
      </c>
      <c r="B880" s="21">
        <v>1</v>
      </c>
    </row>
    <row r="881" spans="1:2" ht="12" customHeight="1" x14ac:dyDescent="0.2">
      <c r="A881" s="21" t="s">
        <v>6787</v>
      </c>
      <c r="B881" s="21">
        <v>5</v>
      </c>
    </row>
    <row r="882" spans="1:2" ht="12" customHeight="1" x14ac:dyDescent="0.2">
      <c r="A882" s="21" t="s">
        <v>1992</v>
      </c>
      <c r="B882" s="21">
        <v>2</v>
      </c>
    </row>
    <row r="883" spans="1:2" ht="12" customHeight="1" x14ac:dyDescent="0.2">
      <c r="A883" s="21" t="s">
        <v>38</v>
      </c>
      <c r="B883" s="21">
        <v>8</v>
      </c>
    </row>
    <row r="884" spans="1:2" ht="12" customHeight="1" x14ac:dyDescent="0.2">
      <c r="A884" s="21" t="s">
        <v>1759</v>
      </c>
      <c r="B884" s="21">
        <v>1</v>
      </c>
    </row>
    <row r="885" spans="1:2" ht="12" customHeight="1" x14ac:dyDescent="0.2">
      <c r="A885" s="21" t="s">
        <v>1993</v>
      </c>
      <c r="B885" s="21">
        <v>1</v>
      </c>
    </row>
    <row r="886" spans="1:2" ht="12" customHeight="1" x14ac:dyDescent="0.2">
      <c r="A886" s="21" t="s">
        <v>1250</v>
      </c>
      <c r="B886" s="21">
        <v>3</v>
      </c>
    </row>
    <row r="887" spans="1:2" ht="12" customHeight="1" x14ac:dyDescent="0.2">
      <c r="A887" s="21" t="s">
        <v>3149</v>
      </c>
      <c r="B887" s="21">
        <v>7</v>
      </c>
    </row>
    <row r="888" spans="1:2" ht="12" customHeight="1" x14ac:dyDescent="0.2">
      <c r="A888" s="21" t="s">
        <v>2987</v>
      </c>
      <c r="B888" s="21">
        <v>8</v>
      </c>
    </row>
    <row r="889" spans="1:2" ht="12" customHeight="1" x14ac:dyDescent="0.2">
      <c r="A889" s="21" t="s">
        <v>1386</v>
      </c>
      <c r="B889" s="21">
        <v>4</v>
      </c>
    </row>
    <row r="890" spans="1:2" ht="12" customHeight="1" x14ac:dyDescent="0.2">
      <c r="A890" s="21" t="s">
        <v>1760</v>
      </c>
      <c r="B890" s="21">
        <v>7</v>
      </c>
    </row>
    <row r="891" spans="1:2" ht="12" customHeight="1" x14ac:dyDescent="0.2">
      <c r="A891" s="21" t="s">
        <v>1761</v>
      </c>
      <c r="B891" s="21">
        <v>7</v>
      </c>
    </row>
    <row r="892" spans="1:2" ht="12" customHeight="1" x14ac:dyDescent="0.2">
      <c r="A892" s="21" t="s">
        <v>2612</v>
      </c>
      <c r="B892" s="21">
        <v>2</v>
      </c>
    </row>
    <row r="893" spans="1:2" ht="12" customHeight="1" x14ac:dyDescent="0.2">
      <c r="A893" s="21" t="s">
        <v>2190</v>
      </c>
      <c r="B893" s="21">
        <v>1</v>
      </c>
    </row>
    <row r="894" spans="1:2" ht="12" customHeight="1" x14ac:dyDescent="0.2">
      <c r="A894" s="21" t="s">
        <v>2988</v>
      </c>
      <c r="B894" s="21">
        <v>6</v>
      </c>
    </row>
    <row r="895" spans="1:2" ht="12" customHeight="1" x14ac:dyDescent="0.2">
      <c r="A895" s="21" t="s">
        <v>1387</v>
      </c>
      <c r="B895" s="21">
        <v>2</v>
      </c>
    </row>
    <row r="896" spans="1:2" ht="12" customHeight="1" x14ac:dyDescent="0.2">
      <c r="A896" s="21" t="s">
        <v>8610</v>
      </c>
      <c r="B896" s="21">
        <v>3</v>
      </c>
    </row>
    <row r="897" spans="1:2" ht="12" customHeight="1" x14ac:dyDescent="0.2">
      <c r="A897" s="21" t="s">
        <v>1994</v>
      </c>
      <c r="B897" s="21">
        <v>6</v>
      </c>
    </row>
    <row r="898" spans="1:2" ht="12" customHeight="1" x14ac:dyDescent="0.2">
      <c r="A898" s="21" t="s">
        <v>1251</v>
      </c>
      <c r="B898" s="21">
        <v>2</v>
      </c>
    </row>
    <row r="899" spans="1:2" ht="12" customHeight="1" x14ac:dyDescent="0.2">
      <c r="A899" s="21" t="s">
        <v>2890</v>
      </c>
      <c r="B899" s="21">
        <v>1</v>
      </c>
    </row>
    <row r="900" spans="1:2" ht="12" customHeight="1" x14ac:dyDescent="0.2">
      <c r="A900" s="21" t="s">
        <v>2735</v>
      </c>
      <c r="B900" s="21">
        <v>4</v>
      </c>
    </row>
    <row r="901" spans="1:2" ht="12" customHeight="1" x14ac:dyDescent="0.2">
      <c r="A901" s="21" t="s">
        <v>2891</v>
      </c>
      <c r="B901" s="21">
        <v>2</v>
      </c>
    </row>
    <row r="902" spans="1:2" ht="12" customHeight="1" x14ac:dyDescent="0.2">
      <c r="A902" s="21" t="s">
        <v>3971</v>
      </c>
      <c r="B902" s="21">
        <v>5</v>
      </c>
    </row>
    <row r="903" spans="1:2" ht="12" customHeight="1" x14ac:dyDescent="0.2">
      <c r="A903" s="21" t="s">
        <v>1995</v>
      </c>
      <c r="B903" s="21">
        <v>203</v>
      </c>
    </row>
    <row r="904" spans="1:2" ht="12" customHeight="1" x14ac:dyDescent="0.2">
      <c r="A904" s="21" t="s">
        <v>2736</v>
      </c>
      <c r="B904" s="21">
        <v>1</v>
      </c>
    </row>
    <row r="905" spans="1:2" ht="12" customHeight="1" x14ac:dyDescent="0.2">
      <c r="A905" s="21" t="s">
        <v>2191</v>
      </c>
      <c r="B905" s="21">
        <v>3</v>
      </c>
    </row>
    <row r="906" spans="1:2" ht="12" customHeight="1" x14ac:dyDescent="0.2">
      <c r="A906" s="21" t="s">
        <v>8621</v>
      </c>
      <c r="B906" s="21">
        <v>22</v>
      </c>
    </row>
    <row r="907" spans="1:2" ht="12" customHeight="1" x14ac:dyDescent="0.2">
      <c r="A907" s="21" t="s">
        <v>2989</v>
      </c>
      <c r="B907" s="21">
        <v>4</v>
      </c>
    </row>
    <row r="908" spans="1:2" ht="12" customHeight="1" x14ac:dyDescent="0.2">
      <c r="A908" s="21" t="s">
        <v>1607</v>
      </c>
      <c r="B908" s="21">
        <v>27</v>
      </c>
    </row>
    <row r="909" spans="1:2" ht="12" customHeight="1" x14ac:dyDescent="0.2">
      <c r="A909" s="21" t="s">
        <v>1252</v>
      </c>
      <c r="B909" s="21">
        <v>1</v>
      </c>
    </row>
    <row r="910" spans="1:2" ht="12" customHeight="1" x14ac:dyDescent="0.2">
      <c r="A910" s="21" t="s">
        <v>512</v>
      </c>
      <c r="B910" s="21">
        <v>1</v>
      </c>
    </row>
    <row r="911" spans="1:2" ht="12" customHeight="1" x14ac:dyDescent="0.2">
      <c r="A911" s="21" t="s">
        <v>6898</v>
      </c>
      <c r="B911" s="21">
        <v>7</v>
      </c>
    </row>
    <row r="912" spans="1:2" ht="12" customHeight="1" x14ac:dyDescent="0.2">
      <c r="A912" s="21" t="s">
        <v>39</v>
      </c>
      <c r="B912" s="21">
        <v>4</v>
      </c>
    </row>
    <row r="913" spans="1:2" ht="12" customHeight="1" x14ac:dyDescent="0.2">
      <c r="A913" s="21" t="s">
        <v>1388</v>
      </c>
      <c r="B913" s="21">
        <v>1</v>
      </c>
    </row>
    <row r="914" spans="1:2" ht="12" customHeight="1" x14ac:dyDescent="0.2">
      <c r="A914" s="21" t="s">
        <v>6425</v>
      </c>
      <c r="B914" s="21">
        <v>4</v>
      </c>
    </row>
    <row r="915" spans="1:2" ht="12" customHeight="1" x14ac:dyDescent="0.2">
      <c r="A915" s="21" t="s">
        <v>513</v>
      </c>
      <c r="B915" s="21">
        <v>1</v>
      </c>
    </row>
    <row r="916" spans="1:2" ht="12" customHeight="1" x14ac:dyDescent="0.2">
      <c r="A916" s="21" t="s">
        <v>410</v>
      </c>
      <c r="B916" s="21">
        <v>3</v>
      </c>
    </row>
    <row r="917" spans="1:2" ht="12" customHeight="1" x14ac:dyDescent="0.2">
      <c r="A917" s="21" t="s">
        <v>8633</v>
      </c>
      <c r="B917" s="21">
        <v>1</v>
      </c>
    </row>
    <row r="918" spans="1:2" ht="12" customHeight="1" x14ac:dyDescent="0.2">
      <c r="A918" s="21" t="s">
        <v>1762</v>
      </c>
      <c r="B918" s="21">
        <v>5</v>
      </c>
    </row>
    <row r="919" spans="1:2" ht="12" customHeight="1" x14ac:dyDescent="0.2">
      <c r="A919" s="21" t="s">
        <v>6290</v>
      </c>
      <c r="B919" s="21">
        <v>80</v>
      </c>
    </row>
    <row r="920" spans="1:2" ht="12" customHeight="1" x14ac:dyDescent="0.2">
      <c r="A920" s="21" t="s">
        <v>6426</v>
      </c>
      <c r="B920" s="21">
        <v>1</v>
      </c>
    </row>
    <row r="921" spans="1:2" ht="12" customHeight="1" x14ac:dyDescent="0.2">
      <c r="A921" s="21" t="s">
        <v>1253</v>
      </c>
      <c r="B921" s="21">
        <v>1</v>
      </c>
    </row>
    <row r="922" spans="1:2" ht="12" customHeight="1" x14ac:dyDescent="0.2">
      <c r="A922" s="21" t="s">
        <v>411</v>
      </c>
      <c r="B922" s="21">
        <v>1</v>
      </c>
    </row>
    <row r="923" spans="1:2" ht="12" customHeight="1" x14ac:dyDescent="0.2">
      <c r="A923" s="21" t="s">
        <v>1996</v>
      </c>
      <c r="B923" s="21">
        <v>1</v>
      </c>
    </row>
    <row r="924" spans="1:2" ht="12" customHeight="1" x14ac:dyDescent="0.2">
      <c r="A924" s="21" t="s">
        <v>2677</v>
      </c>
      <c r="B924" s="21">
        <v>5</v>
      </c>
    </row>
    <row r="925" spans="1:2" ht="12" customHeight="1" x14ac:dyDescent="0.2">
      <c r="A925" s="21" t="s">
        <v>4132</v>
      </c>
      <c r="B925" s="21">
        <v>10</v>
      </c>
    </row>
    <row r="926" spans="1:2" ht="12" customHeight="1" x14ac:dyDescent="0.2">
      <c r="A926" s="21" t="s">
        <v>1254</v>
      </c>
      <c r="B926" s="21">
        <v>2</v>
      </c>
    </row>
    <row r="927" spans="1:2" ht="12" customHeight="1" x14ac:dyDescent="0.2">
      <c r="A927" s="21" t="s">
        <v>1182</v>
      </c>
      <c r="B927" s="21">
        <v>1</v>
      </c>
    </row>
    <row r="928" spans="1:2" ht="12" customHeight="1" x14ac:dyDescent="0.2">
      <c r="A928" s="21" t="s">
        <v>5326</v>
      </c>
      <c r="B928" s="21">
        <v>1</v>
      </c>
    </row>
    <row r="929" spans="1:2" ht="12" customHeight="1" x14ac:dyDescent="0.2">
      <c r="A929" s="21" t="s">
        <v>2533</v>
      </c>
      <c r="B929" s="21">
        <v>4</v>
      </c>
    </row>
    <row r="930" spans="1:2" ht="12" customHeight="1" x14ac:dyDescent="0.2">
      <c r="A930" s="21" t="s">
        <v>5090</v>
      </c>
      <c r="B930" s="21">
        <v>3</v>
      </c>
    </row>
    <row r="931" spans="1:2" ht="12" customHeight="1" x14ac:dyDescent="0.2">
      <c r="A931" s="21" t="s">
        <v>2990</v>
      </c>
      <c r="B931" s="21">
        <v>4</v>
      </c>
    </row>
    <row r="932" spans="1:2" ht="12" customHeight="1" x14ac:dyDescent="0.2">
      <c r="A932" s="21" t="s">
        <v>6899</v>
      </c>
      <c r="B932" s="21">
        <v>1</v>
      </c>
    </row>
    <row r="933" spans="1:2" ht="12" customHeight="1" x14ac:dyDescent="0.2">
      <c r="A933" s="21" t="s">
        <v>7057</v>
      </c>
      <c r="B933" s="21">
        <v>6</v>
      </c>
    </row>
    <row r="934" spans="1:2" ht="12" customHeight="1" x14ac:dyDescent="0.2">
      <c r="A934" s="21" t="s">
        <v>514</v>
      </c>
      <c r="B934" s="21">
        <v>1</v>
      </c>
    </row>
    <row r="935" spans="1:2" ht="12" customHeight="1" x14ac:dyDescent="0.2">
      <c r="A935" s="21" t="s">
        <v>2192</v>
      </c>
      <c r="B935" s="21">
        <v>9</v>
      </c>
    </row>
    <row r="936" spans="1:2" ht="12" customHeight="1" x14ac:dyDescent="0.2">
      <c r="A936" s="21" t="s">
        <v>7246</v>
      </c>
      <c r="B936" s="21">
        <v>20</v>
      </c>
    </row>
    <row r="937" spans="1:2" ht="12" customHeight="1" x14ac:dyDescent="0.2">
      <c r="A937" s="21" t="s">
        <v>8654</v>
      </c>
      <c r="B937" s="21">
        <v>2</v>
      </c>
    </row>
    <row r="938" spans="1:2" ht="12" customHeight="1" x14ac:dyDescent="0.2">
      <c r="A938" s="21" t="s">
        <v>515</v>
      </c>
      <c r="B938" s="21">
        <v>2</v>
      </c>
    </row>
    <row r="939" spans="1:2" ht="12" customHeight="1" x14ac:dyDescent="0.2">
      <c r="A939" s="21" t="s">
        <v>40</v>
      </c>
      <c r="B939" s="21">
        <v>1</v>
      </c>
    </row>
    <row r="940" spans="1:2" ht="12" customHeight="1" x14ac:dyDescent="0.2">
      <c r="A940" s="21" t="s">
        <v>1112</v>
      </c>
      <c r="B940" s="21">
        <v>1</v>
      </c>
    </row>
    <row r="941" spans="1:2" ht="12" customHeight="1" x14ac:dyDescent="0.2">
      <c r="A941" s="21" t="s">
        <v>41</v>
      </c>
      <c r="B941" s="21">
        <v>1</v>
      </c>
    </row>
    <row r="942" spans="1:2" ht="12" customHeight="1" x14ac:dyDescent="0.2">
      <c r="A942" s="21" t="s">
        <v>2678</v>
      </c>
      <c r="B942" s="21">
        <v>27</v>
      </c>
    </row>
    <row r="943" spans="1:2" ht="12" customHeight="1" x14ac:dyDescent="0.2">
      <c r="A943" s="21" t="s">
        <v>3295</v>
      </c>
      <c r="B943" s="21">
        <v>6</v>
      </c>
    </row>
    <row r="944" spans="1:2" ht="12" customHeight="1" x14ac:dyDescent="0.2">
      <c r="A944" s="21" t="s">
        <v>3852</v>
      </c>
      <c r="B944" s="21">
        <v>2</v>
      </c>
    </row>
    <row r="945" spans="1:2" ht="12" customHeight="1" x14ac:dyDescent="0.2">
      <c r="A945" s="21" t="s">
        <v>3600</v>
      </c>
      <c r="B945" s="21">
        <v>9</v>
      </c>
    </row>
    <row r="946" spans="1:2" ht="12" customHeight="1" x14ac:dyDescent="0.2">
      <c r="A946" s="21" t="s">
        <v>42</v>
      </c>
      <c r="B946" s="21">
        <v>7</v>
      </c>
    </row>
    <row r="947" spans="1:2" ht="12" customHeight="1" x14ac:dyDescent="0.2">
      <c r="A947" s="21" t="s">
        <v>1763</v>
      </c>
      <c r="B947" s="21">
        <v>1</v>
      </c>
    </row>
    <row r="948" spans="1:2" ht="12" customHeight="1" x14ac:dyDescent="0.2">
      <c r="A948" s="21" t="s">
        <v>1389</v>
      </c>
      <c r="B948" s="21">
        <v>2</v>
      </c>
    </row>
    <row r="949" spans="1:2" ht="12" customHeight="1" x14ac:dyDescent="0.2">
      <c r="A949" s="21" t="s">
        <v>1255</v>
      </c>
      <c r="B949" s="21">
        <v>1</v>
      </c>
    </row>
    <row r="950" spans="1:2" ht="12" customHeight="1" x14ac:dyDescent="0.2">
      <c r="A950" s="21" t="s">
        <v>8668</v>
      </c>
      <c r="B950" s="21">
        <v>14</v>
      </c>
    </row>
    <row r="951" spans="1:2" ht="12" customHeight="1" x14ac:dyDescent="0.2">
      <c r="A951" s="21" t="s">
        <v>739</v>
      </c>
      <c r="B951" s="21">
        <v>1</v>
      </c>
    </row>
    <row r="952" spans="1:2" ht="12" customHeight="1" x14ac:dyDescent="0.2">
      <c r="A952" s="21" t="s">
        <v>1764</v>
      </c>
      <c r="B952" s="21">
        <v>4</v>
      </c>
    </row>
    <row r="953" spans="1:2" ht="12" customHeight="1" x14ac:dyDescent="0.2">
      <c r="A953" s="21" t="s">
        <v>43</v>
      </c>
      <c r="B953" s="21">
        <v>2</v>
      </c>
    </row>
    <row r="954" spans="1:2" ht="12" customHeight="1" x14ac:dyDescent="0.2">
      <c r="A954" s="21" t="s">
        <v>5800</v>
      </c>
      <c r="B954" s="21">
        <v>14</v>
      </c>
    </row>
    <row r="955" spans="1:2" ht="12" customHeight="1" x14ac:dyDescent="0.2">
      <c r="A955" s="21" t="s">
        <v>1256</v>
      </c>
      <c r="B955" s="21">
        <v>1</v>
      </c>
    </row>
    <row r="956" spans="1:2" ht="12" customHeight="1" x14ac:dyDescent="0.2">
      <c r="A956" s="21" t="s">
        <v>1034</v>
      </c>
      <c r="B956" s="21">
        <v>2</v>
      </c>
    </row>
    <row r="957" spans="1:2" ht="12" customHeight="1" x14ac:dyDescent="0.2">
      <c r="A957" s="21" t="s">
        <v>1183</v>
      </c>
      <c r="B957" s="21">
        <v>1</v>
      </c>
    </row>
    <row r="958" spans="1:2" ht="12" customHeight="1" x14ac:dyDescent="0.2">
      <c r="A958" s="21" t="s">
        <v>44</v>
      </c>
      <c r="B958" s="21">
        <v>2</v>
      </c>
    </row>
    <row r="959" spans="1:2" ht="12" customHeight="1" x14ac:dyDescent="0.2">
      <c r="A959" s="21" t="s">
        <v>6788</v>
      </c>
      <c r="B959" s="21">
        <v>3</v>
      </c>
    </row>
    <row r="960" spans="1:2" ht="12" customHeight="1" x14ac:dyDescent="0.2">
      <c r="A960" s="21" t="s">
        <v>1608</v>
      </c>
      <c r="B960" s="21">
        <v>2</v>
      </c>
    </row>
    <row r="961" spans="1:2" ht="12" customHeight="1" x14ac:dyDescent="0.2">
      <c r="A961" s="21" t="s">
        <v>740</v>
      </c>
      <c r="B961" s="21">
        <v>1</v>
      </c>
    </row>
    <row r="962" spans="1:2" ht="12" customHeight="1" x14ac:dyDescent="0.2">
      <c r="A962" s="21" t="s">
        <v>7308</v>
      </c>
      <c r="B962" s="21">
        <v>3</v>
      </c>
    </row>
    <row r="963" spans="1:2" ht="12" customHeight="1" x14ac:dyDescent="0.2">
      <c r="A963" s="21" t="s">
        <v>5376</v>
      </c>
      <c r="B963" s="21">
        <v>5</v>
      </c>
    </row>
    <row r="964" spans="1:2" ht="12" customHeight="1" x14ac:dyDescent="0.2">
      <c r="A964" s="21" t="s">
        <v>5722</v>
      </c>
      <c r="B964" s="21">
        <v>2</v>
      </c>
    </row>
    <row r="965" spans="1:2" ht="12" customHeight="1" x14ac:dyDescent="0.2">
      <c r="A965" s="21" t="s">
        <v>1609</v>
      </c>
      <c r="B965" s="21">
        <v>25</v>
      </c>
    </row>
    <row r="966" spans="1:2" ht="12" customHeight="1" x14ac:dyDescent="0.2">
      <c r="A966" s="21" t="s">
        <v>6017</v>
      </c>
      <c r="B966" s="21">
        <v>5</v>
      </c>
    </row>
    <row r="967" spans="1:2" ht="12" customHeight="1" x14ac:dyDescent="0.2">
      <c r="A967" s="21" t="s">
        <v>4372</v>
      </c>
      <c r="B967" s="21">
        <v>14</v>
      </c>
    </row>
    <row r="968" spans="1:2" ht="12" customHeight="1" x14ac:dyDescent="0.2">
      <c r="A968" s="21" t="s">
        <v>8687</v>
      </c>
      <c r="B968" s="21">
        <v>4</v>
      </c>
    </row>
    <row r="969" spans="1:2" ht="12" customHeight="1" x14ac:dyDescent="0.2">
      <c r="A969" s="21" t="s">
        <v>3601</v>
      </c>
      <c r="B969" s="21">
        <v>3</v>
      </c>
    </row>
    <row r="970" spans="1:2" ht="12" customHeight="1" x14ac:dyDescent="0.2">
      <c r="A970" s="21" t="s">
        <v>7415</v>
      </c>
      <c r="B970" s="21">
        <v>5</v>
      </c>
    </row>
    <row r="971" spans="1:2" ht="12" customHeight="1" x14ac:dyDescent="0.2">
      <c r="A971" s="21" t="s">
        <v>4061</v>
      </c>
      <c r="B971" s="21">
        <v>17</v>
      </c>
    </row>
    <row r="972" spans="1:2" ht="12" customHeight="1" x14ac:dyDescent="0.2">
      <c r="A972" s="21" t="s">
        <v>7596</v>
      </c>
      <c r="B972" s="21">
        <v>2</v>
      </c>
    </row>
    <row r="973" spans="1:2" ht="12" customHeight="1" x14ac:dyDescent="0.2">
      <c r="A973" s="21" t="s">
        <v>4253</v>
      </c>
      <c r="B973" s="21">
        <v>7</v>
      </c>
    </row>
    <row r="974" spans="1:2" ht="12" customHeight="1" x14ac:dyDescent="0.2">
      <c r="A974" s="21" t="s">
        <v>1524</v>
      </c>
      <c r="B974" s="21">
        <v>3</v>
      </c>
    </row>
    <row r="975" spans="1:2" ht="12" customHeight="1" x14ac:dyDescent="0.2">
      <c r="A975" s="21" t="s">
        <v>5179</v>
      </c>
      <c r="B975" s="21">
        <v>2</v>
      </c>
    </row>
    <row r="976" spans="1:2" ht="12" customHeight="1" x14ac:dyDescent="0.2">
      <c r="A976" s="21" t="s">
        <v>1257</v>
      </c>
      <c r="B976" s="21">
        <v>3</v>
      </c>
    </row>
    <row r="977" spans="1:2" ht="12" customHeight="1" x14ac:dyDescent="0.2">
      <c r="A977" s="21" t="s">
        <v>3444</v>
      </c>
      <c r="B977" s="21">
        <v>8</v>
      </c>
    </row>
    <row r="978" spans="1:2" ht="12" customHeight="1" x14ac:dyDescent="0.2">
      <c r="A978" s="21" t="s">
        <v>2534</v>
      </c>
      <c r="B978" s="21">
        <v>3</v>
      </c>
    </row>
    <row r="979" spans="1:2" ht="12" customHeight="1" x14ac:dyDescent="0.2">
      <c r="A979" s="21" t="s">
        <v>1390</v>
      </c>
      <c r="B979" s="21">
        <v>3</v>
      </c>
    </row>
    <row r="980" spans="1:2" ht="12" customHeight="1" x14ac:dyDescent="0.2">
      <c r="A980" s="21" t="s">
        <v>7343</v>
      </c>
      <c r="B980" s="21">
        <v>2</v>
      </c>
    </row>
    <row r="981" spans="1:2" ht="12" customHeight="1" x14ac:dyDescent="0.2">
      <c r="A981" s="21" t="s">
        <v>7344</v>
      </c>
      <c r="B981" s="21">
        <v>1</v>
      </c>
    </row>
    <row r="982" spans="1:2" ht="12" customHeight="1" x14ac:dyDescent="0.2">
      <c r="A982" s="21" t="s">
        <v>6018</v>
      </c>
      <c r="B982" s="21">
        <v>2</v>
      </c>
    </row>
    <row r="983" spans="1:2" ht="12" customHeight="1" x14ac:dyDescent="0.2">
      <c r="A983" s="21" t="s">
        <v>5723</v>
      </c>
      <c r="B983" s="21">
        <v>3</v>
      </c>
    </row>
    <row r="984" spans="1:2" ht="12" customHeight="1" x14ac:dyDescent="0.2">
      <c r="A984" s="21" t="s">
        <v>4404</v>
      </c>
      <c r="B984" s="21">
        <v>4</v>
      </c>
    </row>
    <row r="985" spans="1:2" ht="12" customHeight="1" x14ac:dyDescent="0.2">
      <c r="A985" s="21" t="s">
        <v>6563</v>
      </c>
      <c r="B985" s="21">
        <v>4</v>
      </c>
    </row>
    <row r="986" spans="1:2" ht="12" customHeight="1" x14ac:dyDescent="0.2">
      <c r="A986" s="21" t="s">
        <v>2679</v>
      </c>
      <c r="B986" s="21">
        <v>4</v>
      </c>
    </row>
    <row r="987" spans="1:2" ht="12" customHeight="1" x14ac:dyDescent="0.2">
      <c r="A987" s="21" t="s">
        <v>7597</v>
      </c>
      <c r="B987" s="21">
        <v>3</v>
      </c>
    </row>
    <row r="988" spans="1:2" ht="12" customHeight="1" x14ac:dyDescent="0.2">
      <c r="A988" s="21" t="s">
        <v>7157</v>
      </c>
      <c r="B988" s="21">
        <v>4</v>
      </c>
    </row>
    <row r="989" spans="1:2" ht="12" customHeight="1" x14ac:dyDescent="0.2">
      <c r="A989" s="21" t="s">
        <v>7345</v>
      </c>
      <c r="B989" s="21">
        <v>1</v>
      </c>
    </row>
    <row r="990" spans="1:2" ht="12" customHeight="1" x14ac:dyDescent="0.2">
      <c r="A990" s="21" t="s">
        <v>45</v>
      </c>
      <c r="B990" s="21">
        <v>2</v>
      </c>
    </row>
    <row r="991" spans="1:2" ht="12" customHeight="1" x14ac:dyDescent="0.2">
      <c r="A991" s="21" t="s">
        <v>46</v>
      </c>
      <c r="B991" s="21">
        <v>1</v>
      </c>
    </row>
    <row r="992" spans="1:2" ht="12" customHeight="1" x14ac:dyDescent="0.2">
      <c r="A992" s="21" t="s">
        <v>327</v>
      </c>
      <c r="B992" s="21">
        <v>1</v>
      </c>
    </row>
    <row r="993" spans="1:2" ht="12" customHeight="1" x14ac:dyDescent="0.2">
      <c r="A993" s="21" t="s">
        <v>7523</v>
      </c>
      <c r="B993" s="21">
        <v>2</v>
      </c>
    </row>
    <row r="994" spans="1:2" ht="12" customHeight="1" x14ac:dyDescent="0.2">
      <c r="A994" s="21" t="s">
        <v>3785</v>
      </c>
      <c r="B994" s="21">
        <v>7</v>
      </c>
    </row>
    <row r="995" spans="1:2" ht="12" customHeight="1" x14ac:dyDescent="0.2">
      <c r="A995" s="21" t="s">
        <v>47</v>
      </c>
      <c r="B995" s="21">
        <v>2</v>
      </c>
    </row>
    <row r="996" spans="1:2" ht="12" customHeight="1" x14ac:dyDescent="0.2">
      <c r="A996" s="21" t="s">
        <v>516</v>
      </c>
      <c r="B996" s="21">
        <v>11</v>
      </c>
    </row>
    <row r="997" spans="1:2" ht="12" customHeight="1" x14ac:dyDescent="0.2">
      <c r="A997" s="21" t="s">
        <v>1610</v>
      </c>
      <c r="B997" s="21">
        <v>4</v>
      </c>
    </row>
    <row r="998" spans="1:2" ht="12" customHeight="1" x14ac:dyDescent="0.2">
      <c r="A998" s="21" t="s">
        <v>7309</v>
      </c>
      <c r="B998" s="21">
        <v>2</v>
      </c>
    </row>
    <row r="999" spans="1:2" ht="12" customHeight="1" x14ac:dyDescent="0.2">
      <c r="A999" s="21" t="s">
        <v>6948</v>
      </c>
      <c r="B999" s="21">
        <v>6</v>
      </c>
    </row>
    <row r="1000" spans="1:2" ht="12" customHeight="1" x14ac:dyDescent="0.2">
      <c r="A1000" s="21" t="s">
        <v>2716</v>
      </c>
      <c r="B1000" s="21">
        <v>5</v>
      </c>
    </row>
    <row r="1001" spans="1:2" ht="12" customHeight="1" x14ac:dyDescent="0.2">
      <c r="A1001" s="21" t="s">
        <v>1611</v>
      </c>
      <c r="B1001" s="21">
        <v>9</v>
      </c>
    </row>
    <row r="1002" spans="1:2" ht="12" customHeight="1" x14ac:dyDescent="0.2">
      <c r="A1002" s="21" t="s">
        <v>3929</v>
      </c>
      <c r="B1002" s="21">
        <v>7</v>
      </c>
    </row>
    <row r="1003" spans="1:2" ht="12" customHeight="1" x14ac:dyDescent="0.2">
      <c r="A1003" s="21" t="s">
        <v>5327</v>
      </c>
      <c r="B1003" s="21">
        <v>4</v>
      </c>
    </row>
    <row r="1004" spans="1:2" ht="12" customHeight="1" x14ac:dyDescent="0.2">
      <c r="A1004" s="21" t="s">
        <v>5477</v>
      </c>
      <c r="B1004" s="21">
        <v>2</v>
      </c>
    </row>
    <row r="1005" spans="1:2" ht="12" customHeight="1" x14ac:dyDescent="0.2">
      <c r="A1005" s="21" t="s">
        <v>2892</v>
      </c>
      <c r="B1005" s="21">
        <v>16</v>
      </c>
    </row>
    <row r="1006" spans="1:2" ht="12" customHeight="1" x14ac:dyDescent="0.2">
      <c r="A1006" s="21" t="s">
        <v>48</v>
      </c>
      <c r="B1006" s="21">
        <v>6</v>
      </c>
    </row>
    <row r="1007" spans="1:2" ht="12" customHeight="1" x14ac:dyDescent="0.2">
      <c r="A1007" s="21" t="s">
        <v>1258</v>
      </c>
      <c r="B1007" s="21">
        <v>81</v>
      </c>
    </row>
    <row r="1008" spans="1:2" ht="12" customHeight="1" x14ac:dyDescent="0.2">
      <c r="A1008" s="21" t="s">
        <v>1612</v>
      </c>
      <c r="B1008" s="21">
        <v>11</v>
      </c>
    </row>
    <row r="1009" spans="1:2" ht="12" customHeight="1" x14ac:dyDescent="0.2">
      <c r="A1009" s="21" t="s">
        <v>7198</v>
      </c>
      <c r="B1009" s="21">
        <v>6</v>
      </c>
    </row>
    <row r="1010" spans="1:2" ht="12" customHeight="1" x14ac:dyDescent="0.2">
      <c r="A1010" s="21" t="s">
        <v>4332</v>
      </c>
      <c r="B1010" s="21">
        <v>5</v>
      </c>
    </row>
    <row r="1011" spans="1:2" ht="12" customHeight="1" x14ac:dyDescent="0.2">
      <c r="A1011" s="21" t="s">
        <v>2893</v>
      </c>
      <c r="B1011" s="21">
        <v>6</v>
      </c>
    </row>
    <row r="1012" spans="1:2" ht="12" customHeight="1" x14ac:dyDescent="0.2">
      <c r="A1012" s="21" t="s">
        <v>49</v>
      </c>
      <c r="B1012" s="21">
        <v>7</v>
      </c>
    </row>
    <row r="1013" spans="1:2" ht="12" customHeight="1" x14ac:dyDescent="0.2">
      <c r="A1013" s="21" t="s">
        <v>741</v>
      </c>
      <c r="B1013" s="21">
        <v>3</v>
      </c>
    </row>
    <row r="1014" spans="1:2" ht="12" customHeight="1" x14ac:dyDescent="0.2">
      <c r="A1014" s="21" t="s">
        <v>3445</v>
      </c>
      <c r="B1014" s="21">
        <v>4</v>
      </c>
    </row>
    <row r="1015" spans="1:2" ht="12" customHeight="1" x14ac:dyDescent="0.2">
      <c r="A1015" s="21" t="s">
        <v>866</v>
      </c>
      <c r="B1015" s="21">
        <v>1</v>
      </c>
    </row>
    <row r="1016" spans="1:2" ht="12" customHeight="1" x14ac:dyDescent="0.2">
      <c r="A1016" s="21" t="s">
        <v>1391</v>
      </c>
      <c r="B1016" s="21">
        <v>6</v>
      </c>
    </row>
    <row r="1017" spans="1:2" ht="12" customHeight="1" x14ac:dyDescent="0.2">
      <c r="A1017" s="21" t="s">
        <v>7524</v>
      </c>
      <c r="B1017" s="21">
        <v>9</v>
      </c>
    </row>
    <row r="1018" spans="1:2" ht="12" customHeight="1" x14ac:dyDescent="0.2">
      <c r="A1018" s="21" t="s">
        <v>6983</v>
      </c>
      <c r="B1018" s="21">
        <v>9</v>
      </c>
    </row>
    <row r="1019" spans="1:2" ht="12" customHeight="1" x14ac:dyDescent="0.2">
      <c r="A1019" s="21" t="s">
        <v>6872</v>
      </c>
      <c r="B1019" s="21">
        <v>3</v>
      </c>
    </row>
    <row r="1020" spans="1:2" ht="12" customHeight="1" x14ac:dyDescent="0.2">
      <c r="A1020" s="21" t="s">
        <v>1259</v>
      </c>
      <c r="B1020" s="21">
        <v>2</v>
      </c>
    </row>
    <row r="1021" spans="1:2" ht="12" customHeight="1" x14ac:dyDescent="0.2">
      <c r="A1021" s="21" t="s">
        <v>3972</v>
      </c>
      <c r="B1021" s="21">
        <v>8</v>
      </c>
    </row>
    <row r="1022" spans="1:2" ht="12" customHeight="1" x14ac:dyDescent="0.2">
      <c r="A1022" s="21" t="s">
        <v>3883</v>
      </c>
      <c r="B1022" s="21">
        <v>6</v>
      </c>
    </row>
    <row r="1023" spans="1:2" ht="12" customHeight="1" x14ac:dyDescent="0.2">
      <c r="A1023" s="21" t="s">
        <v>2737</v>
      </c>
      <c r="B1023" s="21">
        <v>1</v>
      </c>
    </row>
    <row r="1024" spans="1:2" ht="12" customHeight="1" x14ac:dyDescent="0.2">
      <c r="A1024" s="21" t="s">
        <v>3296</v>
      </c>
      <c r="B1024" s="21">
        <v>15</v>
      </c>
    </row>
    <row r="1025" spans="1:2" ht="12" customHeight="1" x14ac:dyDescent="0.2">
      <c r="A1025" s="21" t="s">
        <v>1392</v>
      </c>
      <c r="B1025" s="21">
        <v>6</v>
      </c>
    </row>
    <row r="1026" spans="1:2" ht="12" customHeight="1" x14ac:dyDescent="0.2">
      <c r="A1026" s="21" t="s">
        <v>8746</v>
      </c>
      <c r="B1026" s="21">
        <v>3</v>
      </c>
    </row>
    <row r="1027" spans="1:2" ht="12" customHeight="1" x14ac:dyDescent="0.2">
      <c r="A1027" s="21" t="s">
        <v>3150</v>
      </c>
      <c r="B1027" s="21">
        <v>6</v>
      </c>
    </row>
    <row r="1028" spans="1:2" ht="12" customHeight="1" x14ac:dyDescent="0.2">
      <c r="A1028" s="21" t="s">
        <v>50</v>
      </c>
      <c r="B1028" s="21">
        <v>3</v>
      </c>
    </row>
    <row r="1029" spans="1:2" ht="12" customHeight="1" x14ac:dyDescent="0.2">
      <c r="A1029" s="21" t="s">
        <v>6019</v>
      </c>
      <c r="B1029" s="21">
        <v>3</v>
      </c>
    </row>
    <row r="1030" spans="1:2" ht="12" customHeight="1" x14ac:dyDescent="0.2">
      <c r="A1030" s="21" t="s">
        <v>4568</v>
      </c>
      <c r="B1030" s="21">
        <v>12</v>
      </c>
    </row>
    <row r="1031" spans="1:2" ht="12" customHeight="1" x14ac:dyDescent="0.2">
      <c r="A1031" s="21" t="s">
        <v>7491</v>
      </c>
      <c r="B1031" s="21">
        <v>173</v>
      </c>
    </row>
    <row r="1032" spans="1:2" ht="12" customHeight="1" x14ac:dyDescent="0.2">
      <c r="A1032" s="21" t="s">
        <v>1393</v>
      </c>
      <c r="B1032" s="21">
        <v>1</v>
      </c>
    </row>
    <row r="1033" spans="1:2" ht="12" customHeight="1" x14ac:dyDescent="0.2">
      <c r="A1033" s="21" t="s">
        <v>5180</v>
      </c>
      <c r="B1033" s="21">
        <v>3</v>
      </c>
    </row>
    <row r="1034" spans="1:2" ht="12" customHeight="1" x14ac:dyDescent="0.2">
      <c r="A1034" s="21" t="s">
        <v>6166</v>
      </c>
      <c r="B1034" s="21">
        <v>9</v>
      </c>
    </row>
    <row r="1035" spans="1:2" ht="12" customHeight="1" x14ac:dyDescent="0.2">
      <c r="A1035" s="21" t="s">
        <v>5616</v>
      </c>
      <c r="B1035" s="21">
        <v>3</v>
      </c>
    </row>
    <row r="1036" spans="1:2" ht="12" customHeight="1" x14ac:dyDescent="0.2">
      <c r="A1036" s="21" t="s">
        <v>5617</v>
      </c>
      <c r="B1036" s="21">
        <v>6</v>
      </c>
    </row>
    <row r="1037" spans="1:2" ht="12" customHeight="1" x14ac:dyDescent="0.2">
      <c r="A1037" s="21" t="s">
        <v>8758</v>
      </c>
      <c r="B1037" s="21">
        <v>1</v>
      </c>
    </row>
    <row r="1038" spans="1:2" ht="12" customHeight="1" x14ac:dyDescent="0.2">
      <c r="A1038" s="21" t="s">
        <v>1997</v>
      </c>
      <c r="B1038" s="21">
        <v>2</v>
      </c>
    </row>
    <row r="1039" spans="1:2" ht="12" customHeight="1" x14ac:dyDescent="0.2">
      <c r="A1039" s="21" t="s">
        <v>1525</v>
      </c>
      <c r="B1039" s="21">
        <v>1</v>
      </c>
    </row>
    <row r="1040" spans="1:2" ht="12" customHeight="1" x14ac:dyDescent="0.2">
      <c r="A1040" s="21" t="s">
        <v>5895</v>
      </c>
      <c r="B1040" s="21">
        <v>1</v>
      </c>
    </row>
    <row r="1041" spans="1:2" ht="12" customHeight="1" x14ac:dyDescent="0.2">
      <c r="A1041" s="21" t="s">
        <v>1260</v>
      </c>
      <c r="B1041" s="21">
        <v>7</v>
      </c>
    </row>
    <row r="1042" spans="1:2" ht="12" customHeight="1" x14ac:dyDescent="0.2">
      <c r="A1042" s="21" t="s">
        <v>3725</v>
      </c>
      <c r="B1042" s="21">
        <v>14</v>
      </c>
    </row>
    <row r="1043" spans="1:2" ht="12" customHeight="1" x14ac:dyDescent="0.2">
      <c r="A1043" s="21" t="s">
        <v>5801</v>
      </c>
      <c r="B1043" s="21">
        <v>31</v>
      </c>
    </row>
    <row r="1044" spans="1:2" ht="12" customHeight="1" x14ac:dyDescent="0.2">
      <c r="A1044" s="21" t="s">
        <v>5896</v>
      </c>
      <c r="B1044" s="21">
        <v>4</v>
      </c>
    </row>
    <row r="1045" spans="1:2" ht="12" customHeight="1" x14ac:dyDescent="0.2">
      <c r="A1045" s="21" t="s">
        <v>3093</v>
      </c>
      <c r="B1045" s="21">
        <v>2</v>
      </c>
    </row>
    <row r="1046" spans="1:2" ht="12" customHeight="1" x14ac:dyDescent="0.2">
      <c r="A1046" s="21" t="s">
        <v>742</v>
      </c>
      <c r="B1046" s="21">
        <v>2</v>
      </c>
    </row>
    <row r="1047" spans="1:2" ht="12" customHeight="1" x14ac:dyDescent="0.2">
      <c r="A1047" s="21" t="s">
        <v>7158</v>
      </c>
      <c r="B1047" s="21">
        <v>2</v>
      </c>
    </row>
    <row r="1048" spans="1:2" ht="12" customHeight="1" x14ac:dyDescent="0.2">
      <c r="A1048" s="21" t="s">
        <v>7346</v>
      </c>
      <c r="B1048" s="21">
        <v>4</v>
      </c>
    </row>
    <row r="1049" spans="1:2" ht="12" customHeight="1" x14ac:dyDescent="0.2">
      <c r="A1049" s="21" t="s">
        <v>6789</v>
      </c>
      <c r="B1049" s="21">
        <v>4</v>
      </c>
    </row>
    <row r="1050" spans="1:2" ht="12" customHeight="1" x14ac:dyDescent="0.2">
      <c r="A1050" s="21" t="s">
        <v>1113</v>
      </c>
      <c r="B1050" s="21">
        <v>2</v>
      </c>
    </row>
    <row r="1051" spans="1:2" ht="12" customHeight="1" x14ac:dyDescent="0.2">
      <c r="A1051" s="21" t="s">
        <v>7222</v>
      </c>
      <c r="B1051" s="21">
        <v>7</v>
      </c>
    </row>
    <row r="1052" spans="1:2" ht="12" customHeight="1" x14ac:dyDescent="0.2">
      <c r="A1052" s="21" t="s">
        <v>5181</v>
      </c>
      <c r="B1052" s="21">
        <v>1</v>
      </c>
    </row>
    <row r="1053" spans="1:2" ht="12" customHeight="1" x14ac:dyDescent="0.2">
      <c r="A1053" s="21" t="s">
        <v>7598</v>
      </c>
      <c r="B1053" s="21">
        <v>3</v>
      </c>
    </row>
    <row r="1054" spans="1:2" ht="12" customHeight="1" x14ac:dyDescent="0.2">
      <c r="A1054" s="21" t="s">
        <v>7247</v>
      </c>
      <c r="B1054" s="21">
        <v>7</v>
      </c>
    </row>
    <row r="1055" spans="1:2" ht="12" customHeight="1" x14ac:dyDescent="0.2">
      <c r="A1055" s="21" t="s">
        <v>8777</v>
      </c>
      <c r="B1055" s="21">
        <v>8</v>
      </c>
    </row>
    <row r="1056" spans="1:2" ht="12" customHeight="1" x14ac:dyDescent="0.2">
      <c r="A1056" s="21" t="s">
        <v>4798</v>
      </c>
      <c r="B1056" s="21">
        <v>1</v>
      </c>
    </row>
    <row r="1057" spans="1:2" ht="12" customHeight="1" x14ac:dyDescent="0.2">
      <c r="A1057" s="21" t="s">
        <v>2738</v>
      </c>
      <c r="B1057" s="21">
        <v>1</v>
      </c>
    </row>
    <row r="1058" spans="1:2" ht="12" customHeight="1" x14ac:dyDescent="0.2">
      <c r="A1058" s="21" t="s">
        <v>4333</v>
      </c>
      <c r="B1058" s="21">
        <v>6</v>
      </c>
    </row>
    <row r="1059" spans="1:2" ht="12" customHeight="1" x14ac:dyDescent="0.2">
      <c r="A1059" s="21" t="s">
        <v>6516</v>
      </c>
      <c r="B1059" s="21">
        <v>1</v>
      </c>
    </row>
    <row r="1060" spans="1:2" ht="12" customHeight="1" x14ac:dyDescent="0.2">
      <c r="A1060" s="21" t="s">
        <v>4334</v>
      </c>
      <c r="B1060" s="21">
        <v>10</v>
      </c>
    </row>
    <row r="1061" spans="1:2" ht="12" customHeight="1" x14ac:dyDescent="0.2">
      <c r="A1061" s="21" t="s">
        <v>1765</v>
      </c>
      <c r="B1061" s="21">
        <v>4</v>
      </c>
    </row>
    <row r="1062" spans="1:2" ht="12" customHeight="1" x14ac:dyDescent="0.2">
      <c r="A1062" s="21" t="s">
        <v>1998</v>
      </c>
      <c r="B1062" s="21">
        <v>9</v>
      </c>
    </row>
    <row r="1063" spans="1:2" ht="12" customHeight="1" x14ac:dyDescent="0.2">
      <c r="A1063" s="21" t="s">
        <v>1766</v>
      </c>
      <c r="B1063" s="21">
        <v>4</v>
      </c>
    </row>
    <row r="1064" spans="1:2" ht="12" customHeight="1" x14ac:dyDescent="0.2">
      <c r="A1064" s="21" t="s">
        <v>2535</v>
      </c>
      <c r="B1064" s="21">
        <v>4</v>
      </c>
    </row>
    <row r="1065" spans="1:2" ht="12" customHeight="1" x14ac:dyDescent="0.2">
      <c r="A1065" s="21" t="s">
        <v>8788</v>
      </c>
      <c r="B1065" s="21">
        <v>5</v>
      </c>
    </row>
    <row r="1066" spans="1:2" ht="12" customHeight="1" x14ac:dyDescent="0.2">
      <c r="A1066" s="21" t="s">
        <v>4665</v>
      </c>
      <c r="B1066" s="21">
        <v>2</v>
      </c>
    </row>
    <row r="1067" spans="1:2" ht="12" customHeight="1" x14ac:dyDescent="0.2">
      <c r="A1067" s="21" t="s">
        <v>4062</v>
      </c>
      <c r="B1067" s="21">
        <v>12</v>
      </c>
    </row>
    <row r="1068" spans="1:2" ht="12" customHeight="1" x14ac:dyDescent="0.2">
      <c r="A1068" s="21" t="s">
        <v>2739</v>
      </c>
      <c r="B1068" s="21">
        <v>2</v>
      </c>
    </row>
    <row r="1069" spans="1:2" ht="12" customHeight="1" x14ac:dyDescent="0.2">
      <c r="A1069" s="21" t="s">
        <v>2894</v>
      </c>
      <c r="B1069" s="21">
        <v>6</v>
      </c>
    </row>
    <row r="1070" spans="1:2" ht="12" customHeight="1" x14ac:dyDescent="0.2">
      <c r="A1070" s="21" t="s">
        <v>2991</v>
      </c>
      <c r="B1070" s="21">
        <v>9</v>
      </c>
    </row>
    <row r="1071" spans="1:2" ht="12" customHeight="1" x14ac:dyDescent="0.2">
      <c r="A1071" s="21" t="s">
        <v>2740</v>
      </c>
      <c r="B1071" s="21">
        <v>3</v>
      </c>
    </row>
    <row r="1072" spans="1:2" ht="12" customHeight="1" x14ac:dyDescent="0.2">
      <c r="A1072" s="21" t="s">
        <v>3884</v>
      </c>
      <c r="B1072" s="21">
        <v>3</v>
      </c>
    </row>
    <row r="1073" spans="1:2" ht="12" customHeight="1" x14ac:dyDescent="0.2">
      <c r="A1073" s="21" t="s">
        <v>4275</v>
      </c>
      <c r="B1073" s="21">
        <v>16</v>
      </c>
    </row>
    <row r="1074" spans="1:2" ht="12" customHeight="1" x14ac:dyDescent="0.2">
      <c r="A1074" s="21" t="s">
        <v>3930</v>
      </c>
      <c r="B1074" s="21">
        <v>2</v>
      </c>
    </row>
    <row r="1075" spans="1:2" ht="12" customHeight="1" x14ac:dyDescent="0.2">
      <c r="A1075" s="21" t="s">
        <v>3853</v>
      </c>
      <c r="B1075" s="21">
        <v>2</v>
      </c>
    </row>
    <row r="1076" spans="1:2" ht="12" customHeight="1" x14ac:dyDescent="0.2">
      <c r="A1076" s="21" t="s">
        <v>3726</v>
      </c>
      <c r="B1076" s="21">
        <v>3</v>
      </c>
    </row>
    <row r="1077" spans="1:2" ht="12" customHeight="1" x14ac:dyDescent="0.2">
      <c r="A1077" s="21" t="s">
        <v>6318</v>
      </c>
      <c r="B1077" s="21">
        <v>7</v>
      </c>
    </row>
    <row r="1078" spans="1:2" ht="12" customHeight="1" x14ac:dyDescent="0.2">
      <c r="A1078" s="21" t="s">
        <v>5897</v>
      </c>
      <c r="B1078" s="21">
        <v>5</v>
      </c>
    </row>
    <row r="1079" spans="1:2" ht="12" customHeight="1" x14ac:dyDescent="0.2">
      <c r="A1079" s="21" t="s">
        <v>3727</v>
      </c>
      <c r="B1079" s="21">
        <v>2</v>
      </c>
    </row>
    <row r="1080" spans="1:2" ht="12" customHeight="1" x14ac:dyDescent="0.2">
      <c r="A1080" s="21" t="s">
        <v>1035</v>
      </c>
      <c r="B1080" s="21">
        <v>1</v>
      </c>
    </row>
    <row r="1081" spans="1:2" ht="12" customHeight="1" x14ac:dyDescent="0.2">
      <c r="A1081" s="21" t="s">
        <v>743</v>
      </c>
      <c r="B1081" s="21">
        <v>2</v>
      </c>
    </row>
    <row r="1082" spans="1:2" ht="12" customHeight="1" x14ac:dyDescent="0.2">
      <c r="A1082" s="21" t="s">
        <v>8806</v>
      </c>
      <c r="B1082" s="21">
        <v>2</v>
      </c>
    </row>
    <row r="1083" spans="1:2" ht="12" customHeight="1" x14ac:dyDescent="0.2">
      <c r="A1083" s="21" t="s">
        <v>2536</v>
      </c>
      <c r="B1083" s="21">
        <v>12</v>
      </c>
    </row>
    <row r="1084" spans="1:2" ht="12" customHeight="1" x14ac:dyDescent="0.2">
      <c r="A1084" s="21" t="s">
        <v>6564</v>
      </c>
      <c r="B1084" s="21">
        <v>3</v>
      </c>
    </row>
    <row r="1085" spans="1:2" ht="12" customHeight="1" x14ac:dyDescent="0.2">
      <c r="A1085" s="21" t="s">
        <v>744</v>
      </c>
      <c r="B1085" s="21">
        <v>2</v>
      </c>
    </row>
    <row r="1086" spans="1:2" ht="12" customHeight="1" x14ac:dyDescent="0.2">
      <c r="A1086" s="21" t="s">
        <v>6565</v>
      </c>
      <c r="B1086" s="21">
        <v>2</v>
      </c>
    </row>
    <row r="1087" spans="1:2" ht="12" customHeight="1" x14ac:dyDescent="0.2">
      <c r="A1087" s="21" t="s">
        <v>7159</v>
      </c>
      <c r="B1087" s="21">
        <v>5</v>
      </c>
    </row>
    <row r="1088" spans="1:2" ht="12" customHeight="1" x14ac:dyDescent="0.2">
      <c r="A1088" s="21" t="s">
        <v>7248</v>
      </c>
      <c r="B1088" s="21">
        <v>41</v>
      </c>
    </row>
    <row r="1089" spans="1:2" ht="12" customHeight="1" x14ac:dyDescent="0.2">
      <c r="A1089" s="21" t="s">
        <v>7199</v>
      </c>
      <c r="B1089" s="21">
        <v>56</v>
      </c>
    </row>
    <row r="1090" spans="1:2" ht="12" customHeight="1" x14ac:dyDescent="0.2">
      <c r="A1090" s="21" t="s">
        <v>6984</v>
      </c>
      <c r="B1090" s="21">
        <v>5</v>
      </c>
    </row>
    <row r="1091" spans="1:2" ht="12" customHeight="1" x14ac:dyDescent="0.2">
      <c r="A1091" s="21" t="s">
        <v>412</v>
      </c>
      <c r="B1091" s="21">
        <v>3</v>
      </c>
    </row>
    <row r="1092" spans="1:2" ht="12" customHeight="1" x14ac:dyDescent="0.2">
      <c r="A1092" s="21" t="s">
        <v>3389</v>
      </c>
      <c r="B1092" s="21">
        <v>1</v>
      </c>
    </row>
    <row r="1093" spans="1:2" ht="12" customHeight="1" x14ac:dyDescent="0.2">
      <c r="A1093" s="21" t="s">
        <v>2992</v>
      </c>
      <c r="B1093" s="21">
        <v>3</v>
      </c>
    </row>
    <row r="1094" spans="1:2" ht="12" customHeight="1" x14ac:dyDescent="0.2">
      <c r="A1094" s="21" t="s">
        <v>1767</v>
      </c>
      <c r="B1094" s="21">
        <v>6</v>
      </c>
    </row>
    <row r="1095" spans="1:2" ht="12" customHeight="1" x14ac:dyDescent="0.2">
      <c r="A1095" s="21" t="s">
        <v>51</v>
      </c>
      <c r="B1095" s="21">
        <v>8</v>
      </c>
    </row>
    <row r="1096" spans="1:2" ht="12" customHeight="1" x14ac:dyDescent="0.2">
      <c r="A1096" s="21" t="s">
        <v>1999</v>
      </c>
      <c r="B1096" s="21">
        <v>4</v>
      </c>
    </row>
    <row r="1097" spans="1:2" ht="12" customHeight="1" x14ac:dyDescent="0.2">
      <c r="A1097" s="21" t="s">
        <v>6020</v>
      </c>
      <c r="B1097" s="21">
        <v>2</v>
      </c>
    </row>
    <row r="1098" spans="1:2" ht="12" customHeight="1" x14ac:dyDescent="0.2">
      <c r="A1098" s="21" t="s">
        <v>2360</v>
      </c>
      <c r="B1098" s="21">
        <v>2</v>
      </c>
    </row>
    <row r="1099" spans="1:2" ht="12" customHeight="1" x14ac:dyDescent="0.2">
      <c r="A1099" s="21" t="s">
        <v>6427</v>
      </c>
      <c r="B1099" s="21">
        <v>3</v>
      </c>
    </row>
    <row r="1100" spans="1:2" ht="12" customHeight="1" x14ac:dyDescent="0.2">
      <c r="A1100" s="21" t="s">
        <v>2993</v>
      </c>
      <c r="B1100" s="21">
        <v>2</v>
      </c>
    </row>
    <row r="1101" spans="1:2" ht="12" customHeight="1" x14ac:dyDescent="0.2">
      <c r="A1101" s="21" t="s">
        <v>1768</v>
      </c>
      <c r="B1101" s="21">
        <v>4</v>
      </c>
    </row>
    <row r="1102" spans="1:2" ht="12" customHeight="1" x14ac:dyDescent="0.2">
      <c r="A1102" s="21" t="s">
        <v>6428</v>
      </c>
      <c r="B1102" s="21">
        <v>1</v>
      </c>
    </row>
    <row r="1103" spans="1:2" ht="12" customHeight="1" x14ac:dyDescent="0.2">
      <c r="A1103" s="21" t="s">
        <v>5724</v>
      </c>
      <c r="B1103" s="21">
        <v>4</v>
      </c>
    </row>
    <row r="1104" spans="1:2" ht="12" customHeight="1" x14ac:dyDescent="0.2">
      <c r="A1104" s="21" t="s">
        <v>4538</v>
      </c>
      <c r="B1104" s="21">
        <v>3</v>
      </c>
    </row>
    <row r="1105" spans="1:2" ht="12" customHeight="1" x14ac:dyDescent="0.2">
      <c r="A1105" s="21" t="s">
        <v>5618</v>
      </c>
      <c r="B1105" s="21">
        <v>5</v>
      </c>
    </row>
    <row r="1106" spans="1:2" ht="12" customHeight="1" x14ac:dyDescent="0.2">
      <c r="A1106" s="21" t="s">
        <v>2193</v>
      </c>
      <c r="B1106" s="21">
        <v>1</v>
      </c>
    </row>
    <row r="1107" spans="1:2" ht="12" customHeight="1" x14ac:dyDescent="0.2">
      <c r="A1107" s="21" t="s">
        <v>1613</v>
      </c>
      <c r="B1107" s="21">
        <v>1</v>
      </c>
    </row>
    <row r="1108" spans="1:2" ht="12" customHeight="1" x14ac:dyDescent="0.2">
      <c r="A1108" s="21" t="s">
        <v>2000</v>
      </c>
      <c r="B1108" s="21">
        <v>7</v>
      </c>
    </row>
    <row r="1109" spans="1:2" ht="12" customHeight="1" x14ac:dyDescent="0.2">
      <c r="A1109" s="21" t="s">
        <v>5802</v>
      </c>
      <c r="B1109" s="21">
        <v>10</v>
      </c>
    </row>
    <row r="1110" spans="1:2" ht="12" customHeight="1" x14ac:dyDescent="0.2">
      <c r="A1110" s="21" t="s">
        <v>867</v>
      </c>
      <c r="B1110" s="21">
        <v>1</v>
      </c>
    </row>
    <row r="1111" spans="1:2" ht="12" customHeight="1" x14ac:dyDescent="0.2">
      <c r="A1111" s="21" t="s">
        <v>4223</v>
      </c>
      <c r="B1111" s="21">
        <v>43</v>
      </c>
    </row>
    <row r="1112" spans="1:2" ht="12" customHeight="1" x14ac:dyDescent="0.2">
      <c r="A1112" s="21" t="s">
        <v>1036</v>
      </c>
      <c r="B1112" s="21">
        <v>1</v>
      </c>
    </row>
    <row r="1113" spans="1:2" ht="12" customHeight="1" x14ac:dyDescent="0.2">
      <c r="A1113" s="21" t="s">
        <v>7160</v>
      </c>
      <c r="B1113" s="21">
        <v>3</v>
      </c>
    </row>
    <row r="1114" spans="1:2" ht="12" customHeight="1" x14ac:dyDescent="0.2">
      <c r="A1114" s="21" t="s">
        <v>1614</v>
      </c>
      <c r="B1114" s="21">
        <v>5</v>
      </c>
    </row>
    <row r="1115" spans="1:2" ht="12" customHeight="1" x14ac:dyDescent="0.2">
      <c r="A1115" s="21" t="s">
        <v>52</v>
      </c>
      <c r="B1115" s="21">
        <v>5</v>
      </c>
    </row>
    <row r="1116" spans="1:2" ht="12" customHeight="1" x14ac:dyDescent="0.2">
      <c r="A1116" s="21" t="s">
        <v>1114</v>
      </c>
      <c r="B1116" s="21">
        <v>3</v>
      </c>
    </row>
    <row r="1117" spans="1:2" ht="12" customHeight="1" x14ac:dyDescent="0.2">
      <c r="A1117" s="21" t="s">
        <v>1037</v>
      </c>
      <c r="B1117" s="21">
        <v>1</v>
      </c>
    </row>
    <row r="1118" spans="1:2" ht="12" customHeight="1" x14ac:dyDescent="0.2">
      <c r="A1118" s="21" t="s">
        <v>517</v>
      </c>
      <c r="B1118" s="21">
        <v>1</v>
      </c>
    </row>
    <row r="1119" spans="1:2" ht="12" customHeight="1" x14ac:dyDescent="0.2">
      <c r="A1119" s="21" t="s">
        <v>4619</v>
      </c>
      <c r="B1119" s="21">
        <v>6</v>
      </c>
    </row>
    <row r="1120" spans="1:2" ht="12" customHeight="1" x14ac:dyDescent="0.2">
      <c r="A1120" s="21" t="s">
        <v>745</v>
      </c>
      <c r="B1120" s="21">
        <v>1</v>
      </c>
    </row>
    <row r="1121" spans="1:2" ht="12" customHeight="1" x14ac:dyDescent="0.2">
      <c r="A1121" s="21" t="s">
        <v>1769</v>
      </c>
      <c r="B1121" s="21">
        <v>1</v>
      </c>
    </row>
    <row r="1122" spans="1:2" ht="12" customHeight="1" x14ac:dyDescent="0.2">
      <c r="A1122" s="21" t="s">
        <v>4935</v>
      </c>
      <c r="B1122" s="21">
        <v>1</v>
      </c>
    </row>
    <row r="1123" spans="1:2" ht="12" customHeight="1" x14ac:dyDescent="0.2">
      <c r="A1123" s="21" t="s">
        <v>4620</v>
      </c>
      <c r="B1123" s="21">
        <v>2</v>
      </c>
    </row>
    <row r="1124" spans="1:2" ht="12" customHeight="1" x14ac:dyDescent="0.2">
      <c r="A1124" s="21" t="s">
        <v>413</v>
      </c>
      <c r="B1124" s="21">
        <v>8</v>
      </c>
    </row>
    <row r="1125" spans="1:2" ht="12" customHeight="1" x14ac:dyDescent="0.2">
      <c r="A1125" s="21" t="s">
        <v>4666</v>
      </c>
      <c r="B1125" s="21">
        <v>8</v>
      </c>
    </row>
    <row r="1126" spans="1:2" ht="12" customHeight="1" x14ac:dyDescent="0.2">
      <c r="A1126" s="21" t="s">
        <v>6021</v>
      </c>
      <c r="B1126" s="21">
        <v>7</v>
      </c>
    </row>
    <row r="1127" spans="1:2" ht="12" customHeight="1" x14ac:dyDescent="0.2">
      <c r="A1127" s="21" t="s">
        <v>5619</v>
      </c>
      <c r="B1127" s="21">
        <v>2</v>
      </c>
    </row>
    <row r="1128" spans="1:2" ht="12" customHeight="1" x14ac:dyDescent="0.2">
      <c r="A1128" s="21" t="s">
        <v>6790</v>
      </c>
      <c r="B1128" s="21">
        <v>2</v>
      </c>
    </row>
    <row r="1129" spans="1:2" ht="12" customHeight="1" x14ac:dyDescent="0.2">
      <c r="A1129" s="21" t="s">
        <v>868</v>
      </c>
      <c r="B1129" s="21">
        <v>2</v>
      </c>
    </row>
    <row r="1130" spans="1:2" ht="12" customHeight="1" x14ac:dyDescent="0.2">
      <c r="A1130" s="21" t="s">
        <v>3446</v>
      </c>
      <c r="B1130" s="21">
        <v>2</v>
      </c>
    </row>
    <row r="1131" spans="1:2" ht="12" customHeight="1" x14ac:dyDescent="0.2">
      <c r="A1131" s="21" t="s">
        <v>2361</v>
      </c>
      <c r="B1131" s="21">
        <v>1</v>
      </c>
    </row>
    <row r="1132" spans="1:2" ht="12" customHeight="1" x14ac:dyDescent="0.2">
      <c r="A1132" s="21" t="s">
        <v>2994</v>
      </c>
      <c r="B1132" s="21">
        <v>9</v>
      </c>
    </row>
    <row r="1133" spans="1:2" ht="12" customHeight="1" x14ac:dyDescent="0.2">
      <c r="A1133" s="21" t="s">
        <v>7161</v>
      </c>
      <c r="B1133" s="21">
        <v>6</v>
      </c>
    </row>
    <row r="1134" spans="1:2" ht="12" customHeight="1" x14ac:dyDescent="0.2">
      <c r="A1134" s="21" t="s">
        <v>3786</v>
      </c>
      <c r="B1134" s="21">
        <v>7</v>
      </c>
    </row>
    <row r="1135" spans="1:2" ht="12" customHeight="1" x14ac:dyDescent="0.2">
      <c r="A1135" s="21" t="s">
        <v>6022</v>
      </c>
      <c r="B1135" s="21">
        <v>18</v>
      </c>
    </row>
    <row r="1136" spans="1:2" ht="12" customHeight="1" x14ac:dyDescent="0.2">
      <c r="A1136" s="21" t="s">
        <v>3239</v>
      </c>
      <c r="B1136" s="21">
        <v>6</v>
      </c>
    </row>
    <row r="1137" spans="1:2" ht="12" customHeight="1" x14ac:dyDescent="0.2">
      <c r="A1137" s="21" t="s">
        <v>4936</v>
      </c>
      <c r="B1137" s="21">
        <v>7</v>
      </c>
    </row>
    <row r="1138" spans="1:2" ht="12" customHeight="1" x14ac:dyDescent="0.2">
      <c r="A1138" s="21" t="s">
        <v>4438</v>
      </c>
      <c r="B1138" s="21">
        <v>4</v>
      </c>
    </row>
    <row r="1139" spans="1:2" ht="12" customHeight="1" x14ac:dyDescent="0.2">
      <c r="A1139" s="21" t="s">
        <v>2362</v>
      </c>
      <c r="B1139" s="21">
        <v>1</v>
      </c>
    </row>
    <row r="1140" spans="1:2" ht="12" customHeight="1" x14ac:dyDescent="0.2">
      <c r="A1140" s="21" t="s">
        <v>3973</v>
      </c>
      <c r="B1140" s="21">
        <v>4</v>
      </c>
    </row>
    <row r="1141" spans="1:2" ht="12" customHeight="1" x14ac:dyDescent="0.2">
      <c r="A1141" s="21" t="s">
        <v>6566</v>
      </c>
      <c r="B1141" s="21">
        <v>3</v>
      </c>
    </row>
    <row r="1142" spans="1:2" ht="12" customHeight="1" x14ac:dyDescent="0.2">
      <c r="A1142" s="21" t="s">
        <v>2680</v>
      </c>
      <c r="B1142" s="21">
        <v>2</v>
      </c>
    </row>
    <row r="1143" spans="1:2" ht="12" customHeight="1" x14ac:dyDescent="0.2">
      <c r="A1143" s="21" t="s">
        <v>3974</v>
      </c>
      <c r="B1143" s="21">
        <v>4</v>
      </c>
    </row>
    <row r="1144" spans="1:2" ht="12" customHeight="1" x14ac:dyDescent="0.2">
      <c r="A1144" s="21" t="s">
        <v>4476</v>
      </c>
      <c r="B1144" s="21">
        <v>3</v>
      </c>
    </row>
    <row r="1145" spans="1:2" ht="12" customHeight="1" x14ac:dyDescent="0.2">
      <c r="A1145" s="21" t="s">
        <v>328</v>
      </c>
      <c r="B1145" s="21">
        <v>1</v>
      </c>
    </row>
    <row r="1146" spans="1:2" ht="12" customHeight="1" x14ac:dyDescent="0.2">
      <c r="A1146" s="21" t="s">
        <v>4276</v>
      </c>
      <c r="B1146" s="21">
        <v>39</v>
      </c>
    </row>
    <row r="1147" spans="1:2" ht="12" customHeight="1" x14ac:dyDescent="0.2">
      <c r="A1147" s="21" t="s">
        <v>6319</v>
      </c>
      <c r="B1147" s="21">
        <v>10</v>
      </c>
    </row>
    <row r="1148" spans="1:2" ht="12" customHeight="1" x14ac:dyDescent="0.2">
      <c r="A1148" s="21" t="s">
        <v>1099</v>
      </c>
      <c r="B1148" s="21">
        <v>1</v>
      </c>
    </row>
    <row r="1149" spans="1:2" ht="12" customHeight="1" x14ac:dyDescent="0.2">
      <c r="A1149" s="21" t="s">
        <v>2995</v>
      </c>
      <c r="B1149" s="21">
        <v>2</v>
      </c>
    </row>
    <row r="1150" spans="1:2" ht="12" customHeight="1" x14ac:dyDescent="0.2">
      <c r="A1150" s="21" t="s">
        <v>4313</v>
      </c>
      <c r="B1150" s="21">
        <v>13</v>
      </c>
    </row>
    <row r="1151" spans="1:2" ht="12" customHeight="1" x14ac:dyDescent="0.2">
      <c r="A1151" s="21" t="s">
        <v>53</v>
      </c>
      <c r="B1151" s="21">
        <v>1</v>
      </c>
    </row>
    <row r="1152" spans="1:2" ht="12" customHeight="1" x14ac:dyDescent="0.2">
      <c r="A1152" s="21" t="s">
        <v>1394</v>
      </c>
      <c r="B1152" s="21">
        <v>3</v>
      </c>
    </row>
    <row r="1153" spans="1:2" ht="12" customHeight="1" x14ac:dyDescent="0.2">
      <c r="A1153" s="21" t="s">
        <v>2741</v>
      </c>
      <c r="B1153" s="21">
        <v>1</v>
      </c>
    </row>
    <row r="1154" spans="1:2" ht="12" customHeight="1" x14ac:dyDescent="0.2">
      <c r="A1154" s="21" t="s">
        <v>5283</v>
      </c>
      <c r="B1154" s="21">
        <v>11</v>
      </c>
    </row>
    <row r="1155" spans="1:2" ht="12" customHeight="1" x14ac:dyDescent="0.2">
      <c r="A1155" s="21" t="s">
        <v>6791</v>
      </c>
      <c r="B1155" s="21">
        <v>4</v>
      </c>
    </row>
    <row r="1156" spans="1:2" ht="12" customHeight="1" x14ac:dyDescent="0.2">
      <c r="A1156" s="21" t="s">
        <v>5182</v>
      </c>
      <c r="B1156" s="21">
        <v>1</v>
      </c>
    </row>
    <row r="1157" spans="1:2" ht="12" customHeight="1" x14ac:dyDescent="0.2">
      <c r="A1157" s="21" t="s">
        <v>8882</v>
      </c>
      <c r="B1157" s="21">
        <v>3</v>
      </c>
    </row>
    <row r="1158" spans="1:2" ht="12" customHeight="1" x14ac:dyDescent="0.2">
      <c r="A1158" s="21" t="s">
        <v>3787</v>
      </c>
      <c r="B1158" s="21">
        <v>3</v>
      </c>
    </row>
    <row r="1159" spans="1:2" ht="12" customHeight="1" x14ac:dyDescent="0.2">
      <c r="A1159" s="21" t="s">
        <v>4314</v>
      </c>
      <c r="B1159" s="21">
        <v>6</v>
      </c>
    </row>
    <row r="1160" spans="1:2" ht="12" customHeight="1" x14ac:dyDescent="0.2">
      <c r="A1160" s="21" t="s">
        <v>3300</v>
      </c>
      <c r="B1160" s="21">
        <v>5</v>
      </c>
    </row>
    <row r="1161" spans="1:2" ht="12" customHeight="1" x14ac:dyDescent="0.2">
      <c r="A1161" s="21" t="s">
        <v>8887</v>
      </c>
      <c r="B1161" s="21">
        <v>6</v>
      </c>
    </row>
    <row r="1162" spans="1:2" ht="12" customHeight="1" x14ac:dyDescent="0.2">
      <c r="A1162" s="21" t="s">
        <v>5478</v>
      </c>
      <c r="B1162" s="21">
        <v>56</v>
      </c>
    </row>
    <row r="1163" spans="1:2" ht="12" customHeight="1" x14ac:dyDescent="0.2">
      <c r="A1163" s="21" t="s">
        <v>7162</v>
      </c>
      <c r="B1163" s="21">
        <v>11</v>
      </c>
    </row>
    <row r="1164" spans="1:2" ht="12" customHeight="1" x14ac:dyDescent="0.2">
      <c r="A1164" s="21" t="s">
        <v>6949</v>
      </c>
      <c r="B1164" s="21">
        <v>14</v>
      </c>
    </row>
    <row r="1165" spans="1:2" ht="12" customHeight="1" x14ac:dyDescent="0.2">
      <c r="A1165" s="21" t="s">
        <v>5479</v>
      </c>
      <c r="B1165" s="21">
        <v>1</v>
      </c>
    </row>
    <row r="1166" spans="1:2" ht="12" customHeight="1" x14ac:dyDescent="0.2">
      <c r="A1166" s="21" t="s">
        <v>3297</v>
      </c>
      <c r="B1166" s="21">
        <v>14</v>
      </c>
    </row>
    <row r="1167" spans="1:2" ht="12" customHeight="1" x14ac:dyDescent="0.2">
      <c r="A1167" s="21" t="s">
        <v>2742</v>
      </c>
      <c r="B1167" s="21">
        <v>1</v>
      </c>
    </row>
    <row r="1168" spans="1:2" ht="12" customHeight="1" x14ac:dyDescent="0.2">
      <c r="A1168" s="21" t="s">
        <v>5045</v>
      </c>
      <c r="B1168" s="21">
        <v>2</v>
      </c>
    </row>
    <row r="1169" spans="1:2" ht="12" customHeight="1" x14ac:dyDescent="0.2">
      <c r="A1169" s="21" t="s">
        <v>5480</v>
      </c>
      <c r="B1169" s="21">
        <v>3</v>
      </c>
    </row>
    <row r="1170" spans="1:2" ht="12" customHeight="1" x14ac:dyDescent="0.2">
      <c r="A1170" s="21" t="s">
        <v>1526</v>
      </c>
      <c r="B1170" s="21">
        <v>1</v>
      </c>
    </row>
    <row r="1171" spans="1:2" ht="12" customHeight="1" x14ac:dyDescent="0.2">
      <c r="A1171" s="21" t="s">
        <v>3298</v>
      </c>
      <c r="B1171" s="21">
        <v>2</v>
      </c>
    </row>
    <row r="1172" spans="1:2" ht="12" customHeight="1" x14ac:dyDescent="0.2">
      <c r="A1172" s="21" t="s">
        <v>6985</v>
      </c>
      <c r="B1172" s="21">
        <v>1</v>
      </c>
    </row>
    <row r="1173" spans="1:2" ht="12" customHeight="1" x14ac:dyDescent="0.2">
      <c r="A1173" s="21" t="s">
        <v>6986</v>
      </c>
      <c r="B1173" s="21">
        <v>6</v>
      </c>
    </row>
    <row r="1174" spans="1:2" ht="12" customHeight="1" x14ac:dyDescent="0.2">
      <c r="A1174" s="21" t="s">
        <v>4752</v>
      </c>
      <c r="B1174" s="21">
        <v>2</v>
      </c>
    </row>
    <row r="1175" spans="1:2" ht="12" customHeight="1" x14ac:dyDescent="0.2">
      <c r="A1175" s="21" t="s">
        <v>6987</v>
      </c>
      <c r="B1175" s="21">
        <v>2</v>
      </c>
    </row>
    <row r="1176" spans="1:2" ht="12" customHeight="1" x14ac:dyDescent="0.2">
      <c r="A1176" s="21" t="s">
        <v>3447</v>
      </c>
      <c r="B1176" s="21">
        <v>7</v>
      </c>
    </row>
    <row r="1177" spans="1:2" ht="12" customHeight="1" x14ac:dyDescent="0.2">
      <c r="A1177" s="21" t="s">
        <v>7200</v>
      </c>
      <c r="B1177" s="21">
        <v>4</v>
      </c>
    </row>
    <row r="1178" spans="1:2" ht="12" customHeight="1" x14ac:dyDescent="0.2">
      <c r="A1178" s="21" t="s">
        <v>4010</v>
      </c>
      <c r="B1178" s="21">
        <v>8</v>
      </c>
    </row>
    <row r="1179" spans="1:2" ht="12" customHeight="1" x14ac:dyDescent="0.2">
      <c r="A1179" s="21" t="s">
        <v>5725</v>
      </c>
      <c r="B1179" s="21">
        <v>2</v>
      </c>
    </row>
    <row r="1180" spans="1:2" ht="12" customHeight="1" x14ac:dyDescent="0.2">
      <c r="A1180" s="21" t="s">
        <v>5091</v>
      </c>
      <c r="B1180" s="21">
        <v>2</v>
      </c>
    </row>
    <row r="1181" spans="1:2" ht="12" customHeight="1" x14ac:dyDescent="0.2">
      <c r="A1181" s="21" t="s">
        <v>5726</v>
      </c>
      <c r="B1181" s="21">
        <v>2</v>
      </c>
    </row>
    <row r="1182" spans="1:2" ht="12" customHeight="1" x14ac:dyDescent="0.2">
      <c r="A1182" s="21" t="s">
        <v>5481</v>
      </c>
      <c r="B1182" s="21">
        <v>1</v>
      </c>
    </row>
    <row r="1183" spans="1:2" ht="12" customHeight="1" x14ac:dyDescent="0.2">
      <c r="A1183" s="21" t="s">
        <v>3240</v>
      </c>
      <c r="B1183" s="21">
        <v>9</v>
      </c>
    </row>
    <row r="1184" spans="1:2" ht="12" customHeight="1" x14ac:dyDescent="0.2">
      <c r="A1184" s="21" t="s">
        <v>3561</v>
      </c>
      <c r="B1184" s="21">
        <v>2</v>
      </c>
    </row>
    <row r="1185" spans="1:2" ht="12" customHeight="1" x14ac:dyDescent="0.2">
      <c r="A1185" s="21" t="s">
        <v>6429</v>
      </c>
      <c r="B1185" s="21">
        <v>1</v>
      </c>
    </row>
    <row r="1186" spans="1:2" ht="12" customHeight="1" x14ac:dyDescent="0.2">
      <c r="A1186" s="21" t="s">
        <v>5482</v>
      </c>
      <c r="B1186" s="21">
        <v>6</v>
      </c>
    </row>
    <row r="1187" spans="1:2" ht="12" customHeight="1" x14ac:dyDescent="0.2">
      <c r="A1187" s="21" t="s">
        <v>3788</v>
      </c>
      <c r="B1187" s="21">
        <v>9</v>
      </c>
    </row>
    <row r="1188" spans="1:2" ht="12" customHeight="1" x14ac:dyDescent="0.2">
      <c r="A1188" s="21" t="s">
        <v>3241</v>
      </c>
      <c r="B1188" s="21">
        <v>12</v>
      </c>
    </row>
    <row r="1189" spans="1:2" ht="12" customHeight="1" x14ac:dyDescent="0.2">
      <c r="A1189" s="21" t="s">
        <v>6023</v>
      </c>
      <c r="B1189" s="21">
        <v>1</v>
      </c>
    </row>
    <row r="1190" spans="1:2" ht="12" customHeight="1" x14ac:dyDescent="0.2">
      <c r="A1190" s="21" t="s">
        <v>6988</v>
      </c>
      <c r="B1190" s="21">
        <v>4</v>
      </c>
    </row>
    <row r="1191" spans="1:2" ht="12" customHeight="1" x14ac:dyDescent="0.2">
      <c r="A1191" s="21" t="s">
        <v>4224</v>
      </c>
      <c r="B1191" s="21">
        <v>5</v>
      </c>
    </row>
    <row r="1192" spans="1:2" ht="12" customHeight="1" x14ac:dyDescent="0.2">
      <c r="A1192" s="21" t="s">
        <v>3655</v>
      </c>
      <c r="B1192" s="21">
        <v>5</v>
      </c>
    </row>
    <row r="1193" spans="1:2" ht="12" customHeight="1" x14ac:dyDescent="0.2">
      <c r="A1193" s="21" t="s">
        <v>4667</v>
      </c>
      <c r="B1193" s="21">
        <v>1</v>
      </c>
    </row>
    <row r="1194" spans="1:2" ht="12" customHeight="1" x14ac:dyDescent="0.2">
      <c r="A1194" s="21" t="s">
        <v>7249</v>
      </c>
      <c r="B1194" s="21">
        <v>4</v>
      </c>
    </row>
    <row r="1195" spans="1:2" ht="12" customHeight="1" x14ac:dyDescent="0.2">
      <c r="A1195" s="21" t="s">
        <v>3299</v>
      </c>
      <c r="B1195" s="21">
        <v>13</v>
      </c>
    </row>
    <row r="1196" spans="1:2" ht="12" customHeight="1" x14ac:dyDescent="0.2">
      <c r="A1196" s="21" t="s">
        <v>5803</v>
      </c>
      <c r="B1196" s="21">
        <v>5</v>
      </c>
    </row>
    <row r="1197" spans="1:2" ht="12" customHeight="1" x14ac:dyDescent="0.2">
      <c r="A1197" s="21" t="s">
        <v>4011</v>
      </c>
      <c r="B1197" s="21">
        <v>3</v>
      </c>
    </row>
    <row r="1198" spans="1:2" ht="12" customHeight="1" x14ac:dyDescent="0.2">
      <c r="A1198" s="21" t="s">
        <v>2194</v>
      </c>
      <c r="B1198" s="21">
        <v>1</v>
      </c>
    </row>
    <row r="1199" spans="1:2" ht="12" customHeight="1" x14ac:dyDescent="0.2">
      <c r="A1199" s="21" t="s">
        <v>5183</v>
      </c>
      <c r="B1199" s="21">
        <v>3</v>
      </c>
    </row>
    <row r="1200" spans="1:2" ht="12" customHeight="1" x14ac:dyDescent="0.2">
      <c r="A1200" s="21" t="s">
        <v>4063</v>
      </c>
      <c r="B1200" s="21">
        <v>3</v>
      </c>
    </row>
    <row r="1201" spans="1:2" ht="12" customHeight="1" x14ac:dyDescent="0.2">
      <c r="A1201" s="21" t="s">
        <v>2743</v>
      </c>
      <c r="B1201" s="21">
        <v>3</v>
      </c>
    </row>
    <row r="1202" spans="1:2" ht="12" customHeight="1" x14ac:dyDescent="0.2">
      <c r="A1202" s="21" t="s">
        <v>518</v>
      </c>
      <c r="B1202" s="21">
        <v>5</v>
      </c>
    </row>
    <row r="1203" spans="1:2" ht="12" customHeight="1" x14ac:dyDescent="0.2">
      <c r="A1203" s="21" t="s">
        <v>3106</v>
      </c>
      <c r="B1203" s="21">
        <v>2</v>
      </c>
    </row>
    <row r="1204" spans="1:2" ht="12" customHeight="1" x14ac:dyDescent="0.2">
      <c r="A1204" s="21" t="s">
        <v>4937</v>
      </c>
      <c r="B1204" s="21">
        <v>3</v>
      </c>
    </row>
    <row r="1205" spans="1:2" ht="12" customHeight="1" x14ac:dyDescent="0.2">
      <c r="A1205" s="21" t="s">
        <v>3390</v>
      </c>
      <c r="B1205" s="21">
        <v>3</v>
      </c>
    </row>
    <row r="1206" spans="1:2" ht="12" customHeight="1" x14ac:dyDescent="0.2">
      <c r="A1206" s="21" t="s">
        <v>2744</v>
      </c>
      <c r="B1206" s="21">
        <v>2</v>
      </c>
    </row>
    <row r="1207" spans="1:2" ht="12" customHeight="1" x14ac:dyDescent="0.2">
      <c r="A1207" s="21" t="s">
        <v>6430</v>
      </c>
      <c r="B1207" s="21">
        <v>2</v>
      </c>
    </row>
    <row r="1208" spans="1:2" ht="12" customHeight="1" x14ac:dyDescent="0.2">
      <c r="A1208" s="21" t="s">
        <v>5620</v>
      </c>
      <c r="B1208" s="21">
        <v>5</v>
      </c>
    </row>
    <row r="1209" spans="1:2" ht="12" customHeight="1" x14ac:dyDescent="0.2">
      <c r="A1209" s="21" t="s">
        <v>3391</v>
      </c>
      <c r="B1209" s="21">
        <v>1</v>
      </c>
    </row>
    <row r="1210" spans="1:2" ht="12" customHeight="1" x14ac:dyDescent="0.2">
      <c r="A1210" s="21" t="s">
        <v>6167</v>
      </c>
      <c r="B1210" s="21">
        <v>3</v>
      </c>
    </row>
    <row r="1211" spans="1:2" ht="12" customHeight="1" x14ac:dyDescent="0.2">
      <c r="A1211" s="21" t="s">
        <v>1038</v>
      </c>
      <c r="B1211" s="21">
        <v>8</v>
      </c>
    </row>
    <row r="1212" spans="1:2" ht="12" customHeight="1" x14ac:dyDescent="0.2">
      <c r="A1212" s="21" t="s">
        <v>54</v>
      </c>
      <c r="B1212" s="21">
        <v>2</v>
      </c>
    </row>
    <row r="1213" spans="1:2" ht="12" customHeight="1" x14ac:dyDescent="0.2">
      <c r="A1213" s="21" t="s">
        <v>2195</v>
      </c>
      <c r="B1213" s="21">
        <v>2</v>
      </c>
    </row>
    <row r="1214" spans="1:2" ht="12" customHeight="1" x14ac:dyDescent="0.2">
      <c r="A1214" s="21" t="s">
        <v>3301</v>
      </c>
      <c r="B1214" s="21">
        <v>3</v>
      </c>
    </row>
    <row r="1215" spans="1:2" ht="12" customHeight="1" x14ac:dyDescent="0.2">
      <c r="A1215" s="21" t="s">
        <v>5898</v>
      </c>
      <c r="B1215" s="21">
        <v>2</v>
      </c>
    </row>
    <row r="1216" spans="1:2" ht="12" customHeight="1" x14ac:dyDescent="0.2">
      <c r="A1216" s="21" t="s">
        <v>6792</v>
      </c>
      <c r="B1216" s="21">
        <v>1</v>
      </c>
    </row>
    <row r="1217" spans="1:2" ht="12" customHeight="1" x14ac:dyDescent="0.2">
      <c r="A1217" s="21" t="s">
        <v>55</v>
      </c>
      <c r="B1217" s="21">
        <v>5</v>
      </c>
    </row>
    <row r="1218" spans="1:2" ht="12" customHeight="1" x14ac:dyDescent="0.2">
      <c r="A1218" s="21" t="s">
        <v>1615</v>
      </c>
      <c r="B1218" s="21">
        <v>12</v>
      </c>
    </row>
    <row r="1219" spans="1:2" ht="12" customHeight="1" x14ac:dyDescent="0.2">
      <c r="A1219" s="21" t="s">
        <v>746</v>
      </c>
      <c r="B1219" s="21">
        <v>10</v>
      </c>
    </row>
    <row r="1220" spans="1:2" ht="12" customHeight="1" x14ac:dyDescent="0.2">
      <c r="A1220" s="21" t="s">
        <v>4799</v>
      </c>
      <c r="B1220" s="21">
        <v>3</v>
      </c>
    </row>
    <row r="1221" spans="1:2" ht="12" customHeight="1" x14ac:dyDescent="0.2">
      <c r="A1221" s="21" t="s">
        <v>3602</v>
      </c>
      <c r="B1221" s="21">
        <v>8</v>
      </c>
    </row>
    <row r="1222" spans="1:2" ht="12" customHeight="1" x14ac:dyDescent="0.2">
      <c r="A1222" s="21" t="s">
        <v>15841</v>
      </c>
      <c r="B1222" s="21">
        <v>36</v>
      </c>
    </row>
    <row r="1223" spans="1:2" ht="12" customHeight="1" x14ac:dyDescent="0.2">
      <c r="A1223" s="21" t="s">
        <v>7310</v>
      </c>
      <c r="B1223" s="21">
        <v>8</v>
      </c>
    </row>
    <row r="1224" spans="1:2" ht="12" customHeight="1" x14ac:dyDescent="0.2">
      <c r="A1224" s="21" t="s">
        <v>4800</v>
      </c>
      <c r="B1224" s="21">
        <v>5</v>
      </c>
    </row>
    <row r="1225" spans="1:2" ht="12" customHeight="1" x14ac:dyDescent="0.2">
      <c r="A1225" s="21" t="s">
        <v>56</v>
      </c>
      <c r="B1225" s="21">
        <v>1</v>
      </c>
    </row>
    <row r="1226" spans="1:2" ht="12" customHeight="1" x14ac:dyDescent="0.2">
      <c r="A1226" s="21" t="s">
        <v>5184</v>
      </c>
      <c r="B1226" s="21">
        <v>2</v>
      </c>
    </row>
    <row r="1227" spans="1:2" ht="12" customHeight="1" x14ac:dyDescent="0.2">
      <c r="A1227" s="21" t="s">
        <v>6567</v>
      </c>
      <c r="B1227" s="21">
        <v>1</v>
      </c>
    </row>
    <row r="1228" spans="1:2" ht="12" customHeight="1" x14ac:dyDescent="0.2">
      <c r="A1228" s="21" t="s">
        <v>6024</v>
      </c>
      <c r="B1228" s="21">
        <v>1</v>
      </c>
    </row>
    <row r="1229" spans="1:2" ht="12" customHeight="1" x14ac:dyDescent="0.2">
      <c r="A1229" s="21" t="s">
        <v>4477</v>
      </c>
      <c r="B1229" s="21">
        <v>4</v>
      </c>
    </row>
    <row r="1230" spans="1:2" ht="12" customHeight="1" x14ac:dyDescent="0.2">
      <c r="A1230" s="21" t="s">
        <v>1115</v>
      </c>
      <c r="B1230" s="21">
        <v>2</v>
      </c>
    </row>
    <row r="1231" spans="1:2" ht="12" customHeight="1" x14ac:dyDescent="0.2">
      <c r="A1231" s="21" t="s">
        <v>2196</v>
      </c>
      <c r="B1231" s="21">
        <v>2</v>
      </c>
    </row>
    <row r="1232" spans="1:2" ht="12" customHeight="1" x14ac:dyDescent="0.2">
      <c r="A1232" s="21" t="s">
        <v>2467</v>
      </c>
      <c r="B1232" s="21">
        <v>4</v>
      </c>
    </row>
    <row r="1233" spans="1:2" ht="12" customHeight="1" x14ac:dyDescent="0.2">
      <c r="A1233" s="21" t="s">
        <v>1116</v>
      </c>
      <c r="B1233" s="21">
        <v>7</v>
      </c>
    </row>
    <row r="1234" spans="1:2" ht="12" customHeight="1" x14ac:dyDescent="0.2">
      <c r="A1234" s="21" t="s">
        <v>6320</v>
      </c>
      <c r="B1234" s="21">
        <v>2</v>
      </c>
    </row>
    <row r="1235" spans="1:2" ht="12" customHeight="1" x14ac:dyDescent="0.2">
      <c r="A1235" s="21" t="s">
        <v>6793</v>
      </c>
      <c r="B1235" s="21">
        <v>2</v>
      </c>
    </row>
    <row r="1236" spans="1:2" ht="12" customHeight="1" x14ac:dyDescent="0.2">
      <c r="A1236" s="21" t="s">
        <v>1770</v>
      </c>
      <c r="B1236" s="21">
        <v>3</v>
      </c>
    </row>
    <row r="1237" spans="1:2" ht="12" customHeight="1" x14ac:dyDescent="0.2">
      <c r="A1237" s="21" t="s">
        <v>6406</v>
      </c>
      <c r="B1237" s="21">
        <v>32</v>
      </c>
    </row>
    <row r="1238" spans="1:2" ht="12" customHeight="1" x14ac:dyDescent="0.2">
      <c r="A1238" s="21" t="s">
        <v>5378</v>
      </c>
      <c r="B1238" s="21">
        <v>2</v>
      </c>
    </row>
    <row r="1239" spans="1:2" ht="12" customHeight="1" x14ac:dyDescent="0.2">
      <c r="A1239" s="21" t="s">
        <v>519</v>
      </c>
      <c r="B1239" s="21">
        <v>1</v>
      </c>
    </row>
    <row r="1240" spans="1:2" ht="12" customHeight="1" x14ac:dyDescent="0.2">
      <c r="A1240" s="21" t="s">
        <v>3982</v>
      </c>
      <c r="B1240" s="21">
        <v>4</v>
      </c>
    </row>
    <row r="1241" spans="1:2" ht="12" customHeight="1" x14ac:dyDescent="0.2">
      <c r="A1241" s="21" t="s">
        <v>5185</v>
      </c>
      <c r="B1241" s="21">
        <v>1</v>
      </c>
    </row>
    <row r="1242" spans="1:2" ht="12" customHeight="1" x14ac:dyDescent="0.2">
      <c r="A1242" s="21" t="s">
        <v>4465</v>
      </c>
      <c r="B1242" s="21">
        <v>4</v>
      </c>
    </row>
    <row r="1243" spans="1:2" ht="12" customHeight="1" x14ac:dyDescent="0.2">
      <c r="A1243" s="21" t="s">
        <v>4857</v>
      </c>
      <c r="B1243" s="21">
        <v>2</v>
      </c>
    </row>
    <row r="1244" spans="1:2" ht="12" customHeight="1" x14ac:dyDescent="0.2">
      <c r="A1244" s="21" t="s">
        <v>57</v>
      </c>
      <c r="B1244" s="21">
        <v>2</v>
      </c>
    </row>
    <row r="1245" spans="1:2" ht="12" customHeight="1" x14ac:dyDescent="0.2">
      <c r="A1245" s="21" t="s">
        <v>4858</v>
      </c>
      <c r="B1245" s="21">
        <v>2</v>
      </c>
    </row>
    <row r="1246" spans="1:2" ht="12" customHeight="1" x14ac:dyDescent="0.2">
      <c r="A1246" s="21" t="s">
        <v>869</v>
      </c>
      <c r="B1246" s="21">
        <v>1</v>
      </c>
    </row>
    <row r="1247" spans="1:2" ht="12" customHeight="1" x14ac:dyDescent="0.2">
      <c r="A1247" s="21" t="s">
        <v>5561</v>
      </c>
      <c r="B1247" s="21">
        <v>1</v>
      </c>
    </row>
    <row r="1248" spans="1:2" ht="12" customHeight="1" x14ac:dyDescent="0.2">
      <c r="A1248" s="21" t="s">
        <v>747</v>
      </c>
      <c r="B1248" s="21">
        <v>1</v>
      </c>
    </row>
    <row r="1249" spans="1:2" ht="12" customHeight="1" x14ac:dyDescent="0.2">
      <c r="A1249" s="21" t="s">
        <v>1261</v>
      </c>
      <c r="B1249" s="21">
        <v>4</v>
      </c>
    </row>
    <row r="1250" spans="1:2" ht="12" customHeight="1" x14ac:dyDescent="0.2">
      <c r="A1250" s="21" t="s">
        <v>4938</v>
      </c>
      <c r="B1250" s="21">
        <v>1</v>
      </c>
    </row>
    <row r="1251" spans="1:2" ht="12" customHeight="1" x14ac:dyDescent="0.2">
      <c r="A1251" s="21" t="s">
        <v>4569</v>
      </c>
      <c r="B1251" s="21">
        <v>4</v>
      </c>
    </row>
    <row r="1252" spans="1:2" ht="12" customHeight="1" x14ac:dyDescent="0.2">
      <c r="A1252" s="21" t="s">
        <v>58</v>
      </c>
      <c r="B1252" s="21">
        <v>1</v>
      </c>
    </row>
    <row r="1253" spans="1:2" ht="12" customHeight="1" x14ac:dyDescent="0.2">
      <c r="A1253" s="21" t="s">
        <v>15842</v>
      </c>
      <c r="B1253" s="21">
        <v>34</v>
      </c>
    </row>
    <row r="1254" spans="1:2" ht="12" customHeight="1" x14ac:dyDescent="0.2">
      <c r="A1254" s="21" t="s">
        <v>5284</v>
      </c>
      <c r="B1254" s="21">
        <v>3</v>
      </c>
    </row>
    <row r="1255" spans="1:2" ht="12" customHeight="1" x14ac:dyDescent="0.2">
      <c r="A1255" s="21" t="s">
        <v>1396</v>
      </c>
      <c r="B1255" s="21">
        <v>4</v>
      </c>
    </row>
    <row r="1256" spans="1:2" ht="12" customHeight="1" x14ac:dyDescent="0.2">
      <c r="A1256" s="21" t="s">
        <v>3242</v>
      </c>
      <c r="B1256" s="21">
        <v>13</v>
      </c>
    </row>
    <row r="1257" spans="1:2" ht="12" customHeight="1" x14ac:dyDescent="0.2">
      <c r="A1257" s="21" t="s">
        <v>3885</v>
      </c>
      <c r="B1257" s="21">
        <v>4</v>
      </c>
    </row>
    <row r="1258" spans="1:2" ht="12" customHeight="1" x14ac:dyDescent="0.2">
      <c r="A1258" s="21" t="s">
        <v>6025</v>
      </c>
      <c r="B1258" s="21">
        <v>20</v>
      </c>
    </row>
    <row r="1259" spans="1:2" ht="12" customHeight="1" x14ac:dyDescent="0.2">
      <c r="A1259" s="21" t="s">
        <v>6989</v>
      </c>
      <c r="B1259" s="21">
        <v>10</v>
      </c>
    </row>
    <row r="1260" spans="1:2" ht="12" customHeight="1" x14ac:dyDescent="0.2">
      <c r="A1260" s="21" t="s">
        <v>4439</v>
      </c>
      <c r="B1260" s="21">
        <v>4</v>
      </c>
    </row>
    <row r="1261" spans="1:2" ht="12" customHeight="1" x14ac:dyDescent="0.2">
      <c r="A1261" s="21" t="s">
        <v>4335</v>
      </c>
      <c r="B1261" s="21">
        <v>6</v>
      </c>
    </row>
    <row r="1262" spans="1:2" ht="12" customHeight="1" x14ac:dyDescent="0.2">
      <c r="A1262" s="21" t="s">
        <v>4225</v>
      </c>
      <c r="B1262" s="21">
        <v>52</v>
      </c>
    </row>
    <row r="1263" spans="1:2" ht="12" customHeight="1" x14ac:dyDescent="0.2">
      <c r="A1263" s="21" t="s">
        <v>4939</v>
      </c>
      <c r="B1263" s="21">
        <v>7</v>
      </c>
    </row>
    <row r="1264" spans="1:2" ht="12" customHeight="1" x14ac:dyDescent="0.2">
      <c r="A1264" s="21" t="s">
        <v>2363</v>
      </c>
      <c r="B1264" s="21">
        <v>2</v>
      </c>
    </row>
    <row r="1265" spans="1:2" ht="12" customHeight="1" x14ac:dyDescent="0.2">
      <c r="A1265" s="21" t="s">
        <v>5186</v>
      </c>
      <c r="B1265" s="21">
        <v>2</v>
      </c>
    </row>
    <row r="1266" spans="1:2" ht="12" customHeight="1" x14ac:dyDescent="0.2">
      <c r="A1266" s="21" t="s">
        <v>1397</v>
      </c>
      <c r="B1266" s="21">
        <v>4</v>
      </c>
    </row>
    <row r="1267" spans="1:2" ht="12" customHeight="1" x14ac:dyDescent="0.2">
      <c r="A1267" s="21" t="s">
        <v>6900</v>
      </c>
      <c r="B1267" s="21">
        <v>2</v>
      </c>
    </row>
    <row r="1268" spans="1:2" ht="12" customHeight="1" x14ac:dyDescent="0.2">
      <c r="A1268" s="21" t="s">
        <v>5187</v>
      </c>
      <c r="B1268" s="21">
        <v>6</v>
      </c>
    </row>
    <row r="1269" spans="1:2" ht="12" customHeight="1" x14ac:dyDescent="0.2">
      <c r="A1269" s="21" t="s">
        <v>5188</v>
      </c>
      <c r="B1269" s="21">
        <v>1</v>
      </c>
    </row>
    <row r="1270" spans="1:2" ht="12" customHeight="1" x14ac:dyDescent="0.2">
      <c r="A1270" s="21" t="s">
        <v>7058</v>
      </c>
      <c r="B1270" s="21">
        <v>4</v>
      </c>
    </row>
    <row r="1271" spans="1:2" ht="12" customHeight="1" x14ac:dyDescent="0.2">
      <c r="A1271" s="21" t="s">
        <v>1771</v>
      </c>
      <c r="B1271" s="21">
        <v>1</v>
      </c>
    </row>
    <row r="1272" spans="1:2" ht="12" customHeight="1" x14ac:dyDescent="0.2">
      <c r="A1272" s="21" t="s">
        <v>2001</v>
      </c>
      <c r="B1272" s="21">
        <v>4</v>
      </c>
    </row>
    <row r="1273" spans="1:2" ht="12" customHeight="1" x14ac:dyDescent="0.2">
      <c r="A1273" s="21" t="s">
        <v>7059</v>
      </c>
      <c r="B1273" s="21">
        <v>13</v>
      </c>
    </row>
    <row r="1274" spans="1:2" ht="12" customHeight="1" x14ac:dyDescent="0.2">
      <c r="A1274" s="21" t="s">
        <v>4801</v>
      </c>
      <c r="B1274" s="21">
        <v>2</v>
      </c>
    </row>
    <row r="1275" spans="1:2" ht="12" customHeight="1" x14ac:dyDescent="0.2">
      <c r="A1275" s="21" t="s">
        <v>5621</v>
      </c>
      <c r="B1275" s="21">
        <v>7</v>
      </c>
    </row>
    <row r="1276" spans="1:2" ht="12" customHeight="1" x14ac:dyDescent="0.2">
      <c r="A1276" s="21" t="s">
        <v>4315</v>
      </c>
      <c r="B1276" s="21">
        <v>3</v>
      </c>
    </row>
    <row r="1277" spans="1:2" ht="12" customHeight="1" x14ac:dyDescent="0.2">
      <c r="A1277" s="21" t="s">
        <v>4373</v>
      </c>
      <c r="B1277" s="21">
        <v>6</v>
      </c>
    </row>
    <row r="1278" spans="1:2" ht="12" customHeight="1" x14ac:dyDescent="0.2">
      <c r="A1278" s="21" t="s">
        <v>2717</v>
      </c>
      <c r="B1278" s="21">
        <v>4</v>
      </c>
    </row>
    <row r="1279" spans="1:2" ht="12" customHeight="1" x14ac:dyDescent="0.2">
      <c r="A1279" s="21" t="s">
        <v>5189</v>
      </c>
      <c r="B1279" s="21">
        <v>2</v>
      </c>
    </row>
    <row r="1280" spans="1:2" ht="12" customHeight="1" x14ac:dyDescent="0.2">
      <c r="A1280" s="21" t="s">
        <v>5899</v>
      </c>
      <c r="B1280" s="21">
        <v>4</v>
      </c>
    </row>
    <row r="1281" spans="1:2" ht="12" customHeight="1" x14ac:dyDescent="0.2">
      <c r="A1281" s="21" t="s">
        <v>7492</v>
      </c>
      <c r="B1281" s="21">
        <v>21</v>
      </c>
    </row>
    <row r="1282" spans="1:2" ht="12" customHeight="1" x14ac:dyDescent="0.2">
      <c r="A1282" s="21" t="s">
        <v>2002</v>
      </c>
      <c r="B1282" s="21">
        <v>1</v>
      </c>
    </row>
    <row r="1283" spans="1:2" ht="12" customHeight="1" x14ac:dyDescent="0.2">
      <c r="A1283" s="21" t="s">
        <v>5190</v>
      </c>
      <c r="B1283" s="21">
        <v>1</v>
      </c>
    </row>
    <row r="1284" spans="1:2" ht="12" customHeight="1" x14ac:dyDescent="0.2">
      <c r="A1284" s="21" t="s">
        <v>2364</v>
      </c>
      <c r="B1284" s="21">
        <v>1</v>
      </c>
    </row>
    <row r="1285" spans="1:2" ht="12" customHeight="1" x14ac:dyDescent="0.2">
      <c r="A1285" s="21" t="s">
        <v>2365</v>
      </c>
      <c r="B1285" s="21">
        <v>1</v>
      </c>
    </row>
    <row r="1286" spans="1:2" ht="12" customHeight="1" x14ac:dyDescent="0.2">
      <c r="A1286" s="21" t="s">
        <v>3151</v>
      </c>
      <c r="B1286" s="21">
        <v>5</v>
      </c>
    </row>
    <row r="1287" spans="1:2" ht="12" customHeight="1" x14ac:dyDescent="0.2">
      <c r="A1287" s="21" t="s">
        <v>5328</v>
      </c>
      <c r="B1287" s="21">
        <v>3</v>
      </c>
    </row>
    <row r="1288" spans="1:2" ht="12" customHeight="1" x14ac:dyDescent="0.2">
      <c r="A1288" s="21" t="s">
        <v>5562</v>
      </c>
      <c r="B1288" s="21">
        <v>2</v>
      </c>
    </row>
    <row r="1289" spans="1:2" ht="12" customHeight="1" x14ac:dyDescent="0.2">
      <c r="A1289" s="21" t="s">
        <v>4277</v>
      </c>
      <c r="B1289" s="21">
        <v>6</v>
      </c>
    </row>
    <row r="1290" spans="1:2" ht="12" customHeight="1" x14ac:dyDescent="0.2">
      <c r="A1290" s="21" t="s">
        <v>4316</v>
      </c>
      <c r="B1290" s="21">
        <v>1</v>
      </c>
    </row>
    <row r="1291" spans="1:2" ht="12" customHeight="1" x14ac:dyDescent="0.2">
      <c r="A1291" s="21" t="s">
        <v>2366</v>
      </c>
      <c r="B1291" s="21">
        <v>3</v>
      </c>
    </row>
    <row r="1292" spans="1:2" ht="12" customHeight="1" x14ac:dyDescent="0.2">
      <c r="A1292" s="21" t="s">
        <v>4802</v>
      </c>
      <c r="B1292" s="21">
        <v>5</v>
      </c>
    </row>
    <row r="1293" spans="1:2" ht="12" customHeight="1" x14ac:dyDescent="0.2">
      <c r="A1293" s="21" t="s">
        <v>4940</v>
      </c>
      <c r="B1293" s="21">
        <v>1</v>
      </c>
    </row>
    <row r="1294" spans="1:2" ht="12" customHeight="1" x14ac:dyDescent="0.2">
      <c r="A1294" s="21" t="s">
        <v>6321</v>
      </c>
      <c r="B1294" s="21">
        <v>3</v>
      </c>
    </row>
    <row r="1295" spans="1:2" ht="12" customHeight="1" x14ac:dyDescent="0.2">
      <c r="A1295" s="21" t="s">
        <v>4803</v>
      </c>
      <c r="B1295" s="21">
        <v>5</v>
      </c>
    </row>
    <row r="1296" spans="1:2" ht="12" customHeight="1" x14ac:dyDescent="0.2">
      <c r="A1296" s="21" t="s">
        <v>520</v>
      </c>
      <c r="B1296" s="21">
        <v>1</v>
      </c>
    </row>
    <row r="1297" spans="1:2" ht="12" customHeight="1" x14ac:dyDescent="0.2">
      <c r="A1297" s="21" t="s">
        <v>4374</v>
      </c>
      <c r="B1297" s="21">
        <v>2</v>
      </c>
    </row>
    <row r="1298" spans="1:2" ht="12" customHeight="1" x14ac:dyDescent="0.2">
      <c r="A1298" s="21" t="s">
        <v>1117</v>
      </c>
      <c r="B1298" s="21">
        <v>1</v>
      </c>
    </row>
    <row r="1299" spans="1:2" ht="12" customHeight="1" x14ac:dyDescent="0.2">
      <c r="A1299" s="21" t="s">
        <v>5804</v>
      </c>
      <c r="B1299" s="21">
        <v>7</v>
      </c>
    </row>
    <row r="1300" spans="1:2" ht="12" customHeight="1" x14ac:dyDescent="0.2">
      <c r="A1300" s="21" t="s">
        <v>7060</v>
      </c>
      <c r="B1300" s="21">
        <v>5</v>
      </c>
    </row>
    <row r="1301" spans="1:2" ht="12" customHeight="1" x14ac:dyDescent="0.2">
      <c r="A1301" s="21" t="s">
        <v>2745</v>
      </c>
      <c r="B1301" s="21">
        <v>1</v>
      </c>
    </row>
    <row r="1302" spans="1:2" ht="12" customHeight="1" x14ac:dyDescent="0.2">
      <c r="A1302" s="21" t="s">
        <v>2003</v>
      </c>
      <c r="B1302" s="21">
        <v>5</v>
      </c>
    </row>
    <row r="1303" spans="1:2" ht="12" customHeight="1" x14ac:dyDescent="0.2">
      <c r="A1303" s="21" t="s">
        <v>870</v>
      </c>
      <c r="B1303" s="21">
        <v>2</v>
      </c>
    </row>
    <row r="1304" spans="1:2" ht="12" customHeight="1" x14ac:dyDescent="0.2">
      <c r="A1304" s="21" t="s">
        <v>1772</v>
      </c>
      <c r="B1304" s="21">
        <v>7</v>
      </c>
    </row>
    <row r="1305" spans="1:2" ht="12" customHeight="1" x14ac:dyDescent="0.2">
      <c r="A1305" s="21" t="s">
        <v>5622</v>
      </c>
      <c r="B1305" s="21">
        <v>2</v>
      </c>
    </row>
    <row r="1306" spans="1:2" ht="12" customHeight="1" x14ac:dyDescent="0.2">
      <c r="A1306" s="21" t="s">
        <v>59</v>
      </c>
      <c r="B1306" s="21">
        <v>2</v>
      </c>
    </row>
    <row r="1307" spans="1:2" ht="12" customHeight="1" x14ac:dyDescent="0.2">
      <c r="A1307" s="21" t="s">
        <v>5900</v>
      </c>
      <c r="B1307" s="21">
        <v>2</v>
      </c>
    </row>
    <row r="1308" spans="1:2" ht="12" customHeight="1" x14ac:dyDescent="0.2">
      <c r="A1308" s="21" t="s">
        <v>748</v>
      </c>
      <c r="B1308" s="21">
        <v>1</v>
      </c>
    </row>
    <row r="1309" spans="1:2" ht="12" customHeight="1" x14ac:dyDescent="0.2">
      <c r="A1309" s="21" t="s">
        <v>1039</v>
      </c>
      <c r="B1309" s="21">
        <v>1</v>
      </c>
    </row>
    <row r="1310" spans="1:2" ht="12" customHeight="1" x14ac:dyDescent="0.2">
      <c r="A1310" s="21" t="s">
        <v>1773</v>
      </c>
      <c r="B1310" s="21">
        <v>3</v>
      </c>
    </row>
    <row r="1311" spans="1:2" ht="12" customHeight="1" x14ac:dyDescent="0.2">
      <c r="A1311" s="21" t="s">
        <v>2895</v>
      </c>
      <c r="B1311" s="21">
        <v>8</v>
      </c>
    </row>
    <row r="1312" spans="1:2" ht="12" customHeight="1" x14ac:dyDescent="0.2">
      <c r="A1312" s="21" t="s">
        <v>2004</v>
      </c>
      <c r="B1312" s="21">
        <v>7</v>
      </c>
    </row>
    <row r="1313" spans="1:2" ht="12" customHeight="1" x14ac:dyDescent="0.2">
      <c r="A1313" s="21" t="s">
        <v>3566</v>
      </c>
      <c r="B1313" s="21">
        <v>2</v>
      </c>
    </row>
    <row r="1314" spans="1:2" ht="12" customHeight="1" x14ac:dyDescent="0.2">
      <c r="A1314" s="21" t="s">
        <v>5623</v>
      </c>
      <c r="B1314" s="21">
        <v>14</v>
      </c>
    </row>
    <row r="1315" spans="1:2" ht="12" customHeight="1" x14ac:dyDescent="0.2">
      <c r="A1315" s="21" t="s">
        <v>6229</v>
      </c>
      <c r="B1315" s="21">
        <v>15</v>
      </c>
    </row>
    <row r="1316" spans="1:2" ht="12" customHeight="1" x14ac:dyDescent="0.2">
      <c r="A1316" s="21" t="s">
        <v>6794</v>
      </c>
      <c r="B1316" s="21">
        <v>1</v>
      </c>
    </row>
    <row r="1317" spans="1:2" ht="12" customHeight="1" x14ac:dyDescent="0.2">
      <c r="A1317" s="21" t="s">
        <v>6703</v>
      </c>
      <c r="B1317" s="21">
        <v>2</v>
      </c>
    </row>
    <row r="1318" spans="1:2" ht="12" customHeight="1" x14ac:dyDescent="0.2">
      <c r="A1318" s="21" t="s">
        <v>521</v>
      </c>
      <c r="B1318" s="21">
        <v>5</v>
      </c>
    </row>
    <row r="1319" spans="1:2" ht="12" customHeight="1" x14ac:dyDescent="0.2">
      <c r="A1319" s="21" t="s">
        <v>522</v>
      </c>
      <c r="B1319" s="21">
        <v>3</v>
      </c>
    </row>
    <row r="1320" spans="1:2" ht="12" customHeight="1" x14ac:dyDescent="0.2">
      <c r="A1320" s="21" t="s">
        <v>5329</v>
      </c>
      <c r="B1320" s="21">
        <v>3</v>
      </c>
    </row>
    <row r="1321" spans="1:2" ht="12" customHeight="1" x14ac:dyDescent="0.2">
      <c r="A1321" s="21" t="s">
        <v>6168</v>
      </c>
      <c r="B1321" s="21">
        <v>5</v>
      </c>
    </row>
    <row r="1322" spans="1:2" ht="12" customHeight="1" x14ac:dyDescent="0.2">
      <c r="A1322" s="21" t="s">
        <v>5191</v>
      </c>
      <c r="B1322" s="21">
        <v>1</v>
      </c>
    </row>
    <row r="1323" spans="1:2" ht="12" customHeight="1" x14ac:dyDescent="0.2">
      <c r="A1323" s="21" t="s">
        <v>3789</v>
      </c>
      <c r="B1323" s="21">
        <v>4</v>
      </c>
    </row>
    <row r="1324" spans="1:2" ht="12" customHeight="1" x14ac:dyDescent="0.2">
      <c r="A1324" s="21" t="s">
        <v>4721</v>
      </c>
      <c r="B1324" s="21">
        <v>2</v>
      </c>
    </row>
    <row r="1325" spans="1:2" ht="12" customHeight="1" x14ac:dyDescent="0.2">
      <c r="A1325" s="21" t="s">
        <v>2681</v>
      </c>
      <c r="B1325" s="21">
        <v>17</v>
      </c>
    </row>
    <row r="1326" spans="1:2" ht="12" customHeight="1" x14ac:dyDescent="0.2">
      <c r="A1326" s="21" t="s">
        <v>1398</v>
      </c>
      <c r="B1326" s="21">
        <v>1</v>
      </c>
    </row>
    <row r="1327" spans="1:2" ht="12" customHeight="1" x14ac:dyDescent="0.2">
      <c r="A1327" s="21" t="s">
        <v>1774</v>
      </c>
      <c r="B1327" s="21">
        <v>15</v>
      </c>
    </row>
    <row r="1328" spans="1:2" ht="12" customHeight="1" x14ac:dyDescent="0.2">
      <c r="A1328" s="21" t="s">
        <v>1262</v>
      </c>
      <c r="B1328" s="21">
        <v>2</v>
      </c>
    </row>
    <row r="1329" spans="1:2" ht="12" customHeight="1" x14ac:dyDescent="0.2">
      <c r="A1329" s="21" t="s">
        <v>60</v>
      </c>
      <c r="B1329" s="21">
        <v>1</v>
      </c>
    </row>
    <row r="1330" spans="1:2" ht="12" customHeight="1" x14ac:dyDescent="0.2">
      <c r="A1330" s="21" t="s">
        <v>3656</v>
      </c>
      <c r="B1330" s="21">
        <v>1</v>
      </c>
    </row>
    <row r="1331" spans="1:2" ht="12" customHeight="1" x14ac:dyDescent="0.2">
      <c r="A1331" s="21" t="s">
        <v>4804</v>
      </c>
      <c r="B1331" s="21">
        <v>2</v>
      </c>
    </row>
    <row r="1332" spans="1:2" ht="12" customHeight="1" x14ac:dyDescent="0.2">
      <c r="A1332" s="21" t="s">
        <v>2197</v>
      </c>
      <c r="B1332" s="21">
        <v>2</v>
      </c>
    </row>
    <row r="1333" spans="1:2" ht="12" customHeight="1" x14ac:dyDescent="0.2">
      <c r="A1333" s="21" t="s">
        <v>5805</v>
      </c>
      <c r="B1333" s="21">
        <v>2</v>
      </c>
    </row>
    <row r="1334" spans="1:2" ht="12" customHeight="1" x14ac:dyDescent="0.2">
      <c r="A1334" s="21" t="s">
        <v>871</v>
      </c>
      <c r="B1334" s="21">
        <v>1</v>
      </c>
    </row>
    <row r="1335" spans="1:2" ht="12" customHeight="1" x14ac:dyDescent="0.2">
      <c r="A1335" s="21" t="s">
        <v>1399</v>
      </c>
      <c r="B1335" s="21">
        <v>3</v>
      </c>
    </row>
    <row r="1336" spans="1:2" ht="12" customHeight="1" x14ac:dyDescent="0.2">
      <c r="A1336" s="21" t="s">
        <v>6431</v>
      </c>
      <c r="B1336" s="21">
        <v>1</v>
      </c>
    </row>
    <row r="1337" spans="1:2" ht="12" customHeight="1" x14ac:dyDescent="0.2">
      <c r="A1337" s="21" t="s">
        <v>3152</v>
      </c>
      <c r="B1337" s="21">
        <v>10</v>
      </c>
    </row>
    <row r="1338" spans="1:2" ht="12" customHeight="1" x14ac:dyDescent="0.2">
      <c r="A1338" s="21" t="s">
        <v>7599</v>
      </c>
      <c r="B1338" s="21">
        <v>32</v>
      </c>
    </row>
    <row r="1339" spans="1:2" ht="12" customHeight="1" x14ac:dyDescent="0.2">
      <c r="A1339" s="21" t="s">
        <v>3728</v>
      </c>
      <c r="B1339" s="21">
        <v>6</v>
      </c>
    </row>
    <row r="1340" spans="1:2" ht="12" customHeight="1" x14ac:dyDescent="0.2">
      <c r="A1340" s="21" t="s">
        <v>3302</v>
      </c>
      <c r="B1340" s="21">
        <v>2</v>
      </c>
    </row>
    <row r="1341" spans="1:2" ht="12" customHeight="1" x14ac:dyDescent="0.2">
      <c r="A1341" s="21" t="s">
        <v>329</v>
      </c>
      <c r="B1341" s="21">
        <v>1</v>
      </c>
    </row>
    <row r="1342" spans="1:2" ht="12" customHeight="1" x14ac:dyDescent="0.2">
      <c r="A1342" s="21" t="s">
        <v>1263</v>
      </c>
      <c r="B1342" s="21">
        <v>12</v>
      </c>
    </row>
    <row r="1343" spans="1:2" ht="12" customHeight="1" x14ac:dyDescent="0.2">
      <c r="A1343" s="21" t="s">
        <v>15843</v>
      </c>
      <c r="B1343" s="21">
        <v>1</v>
      </c>
    </row>
    <row r="1344" spans="1:2" ht="12" customHeight="1" x14ac:dyDescent="0.2">
      <c r="A1344" s="21" t="s">
        <v>7488</v>
      </c>
      <c r="B1344" s="21">
        <v>2</v>
      </c>
    </row>
    <row r="1345" spans="1:2" ht="12" customHeight="1" x14ac:dyDescent="0.2">
      <c r="A1345" s="21" t="s">
        <v>6795</v>
      </c>
      <c r="B1345" s="21">
        <v>4</v>
      </c>
    </row>
    <row r="1346" spans="1:2" ht="12" customHeight="1" x14ac:dyDescent="0.2">
      <c r="A1346" s="21" t="s">
        <v>6704</v>
      </c>
      <c r="B1346" s="21">
        <v>3</v>
      </c>
    </row>
    <row r="1347" spans="1:2" ht="12" customHeight="1" x14ac:dyDescent="0.2">
      <c r="A1347" s="21" t="s">
        <v>5806</v>
      </c>
      <c r="B1347" s="21">
        <v>18</v>
      </c>
    </row>
    <row r="1348" spans="1:2" ht="12" customHeight="1" x14ac:dyDescent="0.2">
      <c r="A1348" s="21" t="s">
        <v>4226</v>
      </c>
      <c r="B1348" s="21">
        <v>1</v>
      </c>
    </row>
    <row r="1349" spans="1:2" ht="12" customHeight="1" x14ac:dyDescent="0.2">
      <c r="A1349" s="21" t="s">
        <v>61</v>
      </c>
      <c r="B1349" s="21">
        <v>1</v>
      </c>
    </row>
    <row r="1350" spans="1:2" ht="12" customHeight="1" x14ac:dyDescent="0.2">
      <c r="A1350" s="21" t="s">
        <v>2537</v>
      </c>
      <c r="B1350" s="21">
        <v>2</v>
      </c>
    </row>
    <row r="1351" spans="1:2" ht="12" customHeight="1" x14ac:dyDescent="0.2">
      <c r="A1351" s="21" t="s">
        <v>872</v>
      </c>
      <c r="B1351" s="21">
        <v>1</v>
      </c>
    </row>
    <row r="1352" spans="1:2" ht="12" customHeight="1" x14ac:dyDescent="0.2">
      <c r="A1352" s="21" t="s">
        <v>6796</v>
      </c>
      <c r="B1352" s="21">
        <v>3</v>
      </c>
    </row>
    <row r="1353" spans="1:2" ht="12" customHeight="1" x14ac:dyDescent="0.2">
      <c r="A1353" s="21" t="s">
        <v>330</v>
      </c>
      <c r="B1353" s="21">
        <v>1</v>
      </c>
    </row>
    <row r="1354" spans="1:2" ht="12" customHeight="1" x14ac:dyDescent="0.2">
      <c r="A1354" s="21" t="s">
        <v>331</v>
      </c>
      <c r="B1354" s="21">
        <v>1</v>
      </c>
    </row>
    <row r="1355" spans="1:2" ht="12" customHeight="1" x14ac:dyDescent="0.2">
      <c r="A1355" s="21" t="s">
        <v>873</v>
      </c>
      <c r="B1355" s="21">
        <v>1</v>
      </c>
    </row>
    <row r="1356" spans="1:2" ht="12" customHeight="1" x14ac:dyDescent="0.2">
      <c r="A1356" s="21" t="s">
        <v>6873</v>
      </c>
      <c r="B1356" s="21">
        <v>2</v>
      </c>
    </row>
    <row r="1357" spans="1:2" ht="12" customHeight="1" x14ac:dyDescent="0.2">
      <c r="A1357" s="21" t="s">
        <v>7347</v>
      </c>
      <c r="B1357" s="21">
        <v>1</v>
      </c>
    </row>
    <row r="1358" spans="1:2" ht="12" customHeight="1" x14ac:dyDescent="0.2">
      <c r="A1358" s="21" t="s">
        <v>6568</v>
      </c>
      <c r="B1358" s="21">
        <v>10</v>
      </c>
    </row>
    <row r="1359" spans="1:2" ht="12" customHeight="1" x14ac:dyDescent="0.2">
      <c r="A1359" s="21" t="s">
        <v>5901</v>
      </c>
      <c r="B1359" s="21">
        <v>2</v>
      </c>
    </row>
    <row r="1360" spans="1:2" ht="12" customHeight="1" x14ac:dyDescent="0.2">
      <c r="A1360" s="21" t="s">
        <v>62</v>
      </c>
      <c r="B1360" s="21">
        <v>8</v>
      </c>
    </row>
    <row r="1361" spans="1:2" ht="12" customHeight="1" x14ac:dyDescent="0.2">
      <c r="A1361" s="21" t="s">
        <v>1400</v>
      </c>
      <c r="B1361" s="21">
        <v>4</v>
      </c>
    </row>
    <row r="1362" spans="1:2" ht="12" customHeight="1" x14ac:dyDescent="0.2">
      <c r="A1362" s="21" t="s">
        <v>5624</v>
      </c>
      <c r="B1362" s="21">
        <v>6</v>
      </c>
    </row>
    <row r="1363" spans="1:2" ht="12" customHeight="1" x14ac:dyDescent="0.2">
      <c r="A1363" s="21" t="s">
        <v>6990</v>
      </c>
      <c r="B1363" s="21">
        <v>27</v>
      </c>
    </row>
    <row r="1364" spans="1:2" ht="12" customHeight="1" x14ac:dyDescent="0.2">
      <c r="A1364" s="21" t="s">
        <v>5625</v>
      </c>
      <c r="B1364" s="21">
        <v>10</v>
      </c>
    </row>
    <row r="1365" spans="1:2" ht="12" customHeight="1" x14ac:dyDescent="0.2">
      <c r="A1365" s="21" t="s">
        <v>332</v>
      </c>
      <c r="B1365" s="21">
        <v>1</v>
      </c>
    </row>
    <row r="1366" spans="1:2" ht="12" customHeight="1" x14ac:dyDescent="0.2">
      <c r="A1366" s="21" t="s">
        <v>2746</v>
      </c>
      <c r="B1366" s="21">
        <v>1</v>
      </c>
    </row>
    <row r="1367" spans="1:2" ht="12" customHeight="1" x14ac:dyDescent="0.2">
      <c r="A1367" s="21" t="s">
        <v>6169</v>
      </c>
      <c r="B1367" s="21">
        <v>2</v>
      </c>
    </row>
    <row r="1368" spans="1:2" ht="12" customHeight="1" x14ac:dyDescent="0.2">
      <c r="A1368" s="21" t="s">
        <v>1401</v>
      </c>
      <c r="B1368" s="21">
        <v>3</v>
      </c>
    </row>
    <row r="1369" spans="1:2" ht="12" customHeight="1" x14ac:dyDescent="0.2">
      <c r="A1369" s="21" t="s">
        <v>7311</v>
      </c>
      <c r="B1369" s="21">
        <v>20</v>
      </c>
    </row>
    <row r="1370" spans="1:2" ht="12" customHeight="1" x14ac:dyDescent="0.2">
      <c r="A1370" s="21" t="s">
        <v>3448</v>
      </c>
      <c r="B1370" s="21">
        <v>3</v>
      </c>
    </row>
    <row r="1371" spans="1:2" ht="12" customHeight="1" x14ac:dyDescent="0.2">
      <c r="A1371" s="21" t="s">
        <v>7600</v>
      </c>
      <c r="B1371" s="21">
        <v>6</v>
      </c>
    </row>
    <row r="1372" spans="1:2" ht="12" customHeight="1" x14ac:dyDescent="0.2">
      <c r="A1372" s="21" t="s">
        <v>6705</v>
      </c>
      <c r="B1372" s="21">
        <v>2</v>
      </c>
    </row>
    <row r="1373" spans="1:2" ht="12" customHeight="1" x14ac:dyDescent="0.2">
      <c r="A1373" s="21" t="s">
        <v>63</v>
      </c>
      <c r="B1373" s="21">
        <v>28</v>
      </c>
    </row>
    <row r="1374" spans="1:2" ht="12" customHeight="1" x14ac:dyDescent="0.2">
      <c r="A1374" s="21" t="s">
        <v>6322</v>
      </c>
      <c r="B1374" s="21">
        <v>10</v>
      </c>
    </row>
    <row r="1375" spans="1:2" ht="12" customHeight="1" x14ac:dyDescent="0.2">
      <c r="A1375" s="21" t="s">
        <v>4466</v>
      </c>
      <c r="B1375" s="21">
        <v>16</v>
      </c>
    </row>
    <row r="1376" spans="1:2" ht="12" customHeight="1" x14ac:dyDescent="0.2">
      <c r="A1376" s="21" t="s">
        <v>3303</v>
      </c>
      <c r="B1376" s="21">
        <v>7</v>
      </c>
    </row>
    <row r="1377" spans="1:2" ht="12" customHeight="1" x14ac:dyDescent="0.2">
      <c r="A1377" s="21" t="s">
        <v>1264</v>
      </c>
      <c r="B1377" s="21">
        <v>5</v>
      </c>
    </row>
    <row r="1378" spans="1:2" ht="12" customHeight="1" x14ac:dyDescent="0.2">
      <c r="A1378" s="21" t="s">
        <v>2682</v>
      </c>
      <c r="B1378" s="21">
        <v>7</v>
      </c>
    </row>
    <row r="1379" spans="1:2" ht="12" customHeight="1" x14ac:dyDescent="0.2">
      <c r="A1379" s="21" t="s">
        <v>1775</v>
      </c>
      <c r="B1379" s="21">
        <v>3</v>
      </c>
    </row>
    <row r="1380" spans="1:2" ht="12" customHeight="1" x14ac:dyDescent="0.2">
      <c r="A1380" s="21" t="s">
        <v>6569</v>
      </c>
      <c r="B1380" s="21">
        <v>5</v>
      </c>
    </row>
    <row r="1381" spans="1:2" ht="12" customHeight="1" x14ac:dyDescent="0.2">
      <c r="A1381" s="21" t="s">
        <v>1776</v>
      </c>
      <c r="B1381" s="21">
        <v>1</v>
      </c>
    </row>
    <row r="1382" spans="1:2" ht="12" customHeight="1" x14ac:dyDescent="0.2">
      <c r="A1382" s="21" t="s">
        <v>7061</v>
      </c>
      <c r="B1382" s="21">
        <v>5</v>
      </c>
    </row>
    <row r="1383" spans="1:2" ht="12" customHeight="1" x14ac:dyDescent="0.2">
      <c r="A1383" s="21" t="s">
        <v>1265</v>
      </c>
      <c r="B1383" s="21">
        <v>13</v>
      </c>
    </row>
    <row r="1384" spans="1:2" ht="12" customHeight="1" x14ac:dyDescent="0.2">
      <c r="A1384" s="21" t="s">
        <v>1266</v>
      </c>
      <c r="B1384" s="21">
        <v>4</v>
      </c>
    </row>
    <row r="1385" spans="1:2" ht="12" customHeight="1" x14ac:dyDescent="0.2">
      <c r="A1385" s="21" t="s">
        <v>6262</v>
      </c>
      <c r="B1385" s="21">
        <v>6</v>
      </c>
    </row>
    <row r="1386" spans="1:2" ht="12" customHeight="1" x14ac:dyDescent="0.2">
      <c r="A1386" s="21" t="s">
        <v>6291</v>
      </c>
      <c r="B1386" s="21">
        <v>15</v>
      </c>
    </row>
    <row r="1387" spans="1:2" ht="12" customHeight="1" x14ac:dyDescent="0.2">
      <c r="A1387" s="21" t="s">
        <v>5563</v>
      </c>
      <c r="B1387" s="21">
        <v>3</v>
      </c>
    </row>
    <row r="1388" spans="1:2" ht="12" customHeight="1" x14ac:dyDescent="0.2">
      <c r="A1388" s="21" t="s">
        <v>3886</v>
      </c>
      <c r="B1388" s="21">
        <v>7</v>
      </c>
    </row>
    <row r="1389" spans="1:2" ht="12" customHeight="1" x14ac:dyDescent="0.2">
      <c r="A1389" s="21" t="s">
        <v>6570</v>
      </c>
      <c r="B1389" s="21">
        <v>1</v>
      </c>
    </row>
    <row r="1390" spans="1:2" ht="12" customHeight="1" x14ac:dyDescent="0.2">
      <c r="A1390" s="21" t="s">
        <v>4570</v>
      </c>
      <c r="B1390" s="21">
        <v>2</v>
      </c>
    </row>
    <row r="1391" spans="1:2" ht="12" customHeight="1" x14ac:dyDescent="0.2">
      <c r="A1391" s="21" t="s">
        <v>2005</v>
      </c>
      <c r="B1391" s="21">
        <v>9</v>
      </c>
    </row>
    <row r="1392" spans="1:2" ht="12" customHeight="1" x14ac:dyDescent="0.2">
      <c r="A1392" s="21" t="s">
        <v>874</v>
      </c>
      <c r="B1392" s="21">
        <v>1</v>
      </c>
    </row>
    <row r="1393" spans="1:2" ht="12" customHeight="1" x14ac:dyDescent="0.2">
      <c r="A1393" s="21" t="s">
        <v>4012</v>
      </c>
      <c r="B1393" s="21">
        <v>74</v>
      </c>
    </row>
    <row r="1394" spans="1:2" ht="12" customHeight="1" x14ac:dyDescent="0.2">
      <c r="A1394" s="21" t="s">
        <v>1616</v>
      </c>
      <c r="B1394" s="21">
        <v>3</v>
      </c>
    </row>
    <row r="1395" spans="1:2" ht="12" customHeight="1" x14ac:dyDescent="0.2">
      <c r="A1395" s="21" t="s">
        <v>6323</v>
      </c>
      <c r="B1395" s="21">
        <v>5</v>
      </c>
    </row>
    <row r="1396" spans="1:2" ht="12" customHeight="1" x14ac:dyDescent="0.2">
      <c r="A1396" s="21" t="s">
        <v>414</v>
      </c>
      <c r="B1396" s="21">
        <v>2</v>
      </c>
    </row>
    <row r="1397" spans="1:2" ht="12" customHeight="1" x14ac:dyDescent="0.2">
      <c r="A1397" s="21" t="s">
        <v>3975</v>
      </c>
      <c r="B1397" s="21">
        <v>5</v>
      </c>
    </row>
    <row r="1398" spans="1:2" ht="12" customHeight="1" x14ac:dyDescent="0.2">
      <c r="A1398" s="21" t="s">
        <v>5330</v>
      </c>
      <c r="B1398" s="21">
        <v>1</v>
      </c>
    </row>
    <row r="1399" spans="1:2" ht="12" customHeight="1" x14ac:dyDescent="0.2">
      <c r="A1399" s="21" t="s">
        <v>4941</v>
      </c>
      <c r="B1399" s="21">
        <v>5</v>
      </c>
    </row>
    <row r="1400" spans="1:2" ht="12" customHeight="1" x14ac:dyDescent="0.2">
      <c r="A1400" s="21" t="s">
        <v>5379</v>
      </c>
      <c r="B1400" s="21">
        <v>1</v>
      </c>
    </row>
    <row r="1401" spans="1:2" ht="12" customHeight="1" x14ac:dyDescent="0.2">
      <c r="A1401" s="21" t="s">
        <v>6170</v>
      </c>
      <c r="B1401" s="21">
        <v>5</v>
      </c>
    </row>
    <row r="1402" spans="1:2" ht="12" customHeight="1" x14ac:dyDescent="0.2">
      <c r="A1402" s="21" t="s">
        <v>5564</v>
      </c>
      <c r="B1402" s="21">
        <v>2</v>
      </c>
    </row>
    <row r="1403" spans="1:2" ht="12" customHeight="1" x14ac:dyDescent="0.2">
      <c r="A1403" s="21" t="s">
        <v>4204</v>
      </c>
      <c r="B1403" s="21">
        <v>71</v>
      </c>
    </row>
    <row r="1404" spans="1:2" ht="12" customHeight="1" x14ac:dyDescent="0.2">
      <c r="A1404" s="21" t="s">
        <v>15844</v>
      </c>
      <c r="B1404" s="21">
        <v>3</v>
      </c>
    </row>
    <row r="1405" spans="1:2" ht="12" customHeight="1" x14ac:dyDescent="0.2">
      <c r="A1405" s="21" t="s">
        <v>875</v>
      </c>
      <c r="B1405" s="21">
        <v>1</v>
      </c>
    </row>
    <row r="1406" spans="1:2" ht="12" customHeight="1" x14ac:dyDescent="0.2">
      <c r="A1406" s="21" t="s">
        <v>3854</v>
      </c>
      <c r="B1406" s="21">
        <v>2</v>
      </c>
    </row>
    <row r="1407" spans="1:2" ht="12" customHeight="1" x14ac:dyDescent="0.2">
      <c r="A1407" s="21" t="s">
        <v>3855</v>
      </c>
      <c r="B1407" s="21">
        <v>2</v>
      </c>
    </row>
    <row r="1408" spans="1:2" ht="12" customHeight="1" x14ac:dyDescent="0.2">
      <c r="A1408" s="21" t="s">
        <v>876</v>
      </c>
      <c r="B1408" s="21">
        <v>1</v>
      </c>
    </row>
    <row r="1409" spans="1:2" ht="12" customHeight="1" x14ac:dyDescent="0.2">
      <c r="A1409" s="21" t="s">
        <v>15845</v>
      </c>
      <c r="B1409" s="21">
        <v>3</v>
      </c>
    </row>
    <row r="1410" spans="1:2" ht="12" customHeight="1" x14ac:dyDescent="0.2">
      <c r="A1410" s="21" t="s">
        <v>5192</v>
      </c>
      <c r="B1410" s="21">
        <v>8</v>
      </c>
    </row>
    <row r="1411" spans="1:2" ht="12" customHeight="1" x14ac:dyDescent="0.2">
      <c r="A1411" s="21" t="s">
        <v>2997</v>
      </c>
      <c r="B1411" s="21">
        <v>4</v>
      </c>
    </row>
    <row r="1412" spans="1:2" ht="12" customHeight="1" x14ac:dyDescent="0.2">
      <c r="A1412" s="21" t="s">
        <v>525</v>
      </c>
      <c r="B1412" s="21">
        <v>1</v>
      </c>
    </row>
    <row r="1413" spans="1:2" ht="12" customHeight="1" x14ac:dyDescent="0.2">
      <c r="A1413" s="21" t="s">
        <v>4571</v>
      </c>
      <c r="B1413" s="21">
        <v>7</v>
      </c>
    </row>
    <row r="1414" spans="1:2" ht="12" customHeight="1" x14ac:dyDescent="0.2">
      <c r="A1414" s="21" t="s">
        <v>877</v>
      </c>
      <c r="B1414" s="21">
        <v>1</v>
      </c>
    </row>
    <row r="1415" spans="1:2" ht="12" customHeight="1" x14ac:dyDescent="0.2">
      <c r="A1415" s="21" t="s">
        <v>3304</v>
      </c>
      <c r="B1415" s="21">
        <v>4</v>
      </c>
    </row>
    <row r="1416" spans="1:2" ht="12" customHeight="1" x14ac:dyDescent="0.2">
      <c r="A1416" s="21" t="s">
        <v>1617</v>
      </c>
      <c r="B1416" s="21">
        <v>13</v>
      </c>
    </row>
    <row r="1417" spans="1:2" ht="12" customHeight="1" x14ac:dyDescent="0.2">
      <c r="A1417" s="21" t="s">
        <v>1402</v>
      </c>
      <c r="B1417" s="21">
        <v>5</v>
      </c>
    </row>
    <row r="1418" spans="1:2" ht="12" customHeight="1" x14ac:dyDescent="0.2">
      <c r="A1418" s="21" t="s">
        <v>5380</v>
      </c>
      <c r="B1418" s="21">
        <v>1</v>
      </c>
    </row>
    <row r="1419" spans="1:2" ht="12" customHeight="1" x14ac:dyDescent="0.2">
      <c r="A1419" s="21" t="s">
        <v>1777</v>
      </c>
      <c r="B1419" s="21">
        <v>3</v>
      </c>
    </row>
    <row r="1420" spans="1:2" ht="12" customHeight="1" x14ac:dyDescent="0.2">
      <c r="A1420" s="21" t="s">
        <v>2747</v>
      </c>
      <c r="B1420" s="21">
        <v>1</v>
      </c>
    </row>
    <row r="1421" spans="1:2" ht="12" customHeight="1" x14ac:dyDescent="0.2">
      <c r="A1421" s="21" t="s">
        <v>6874</v>
      </c>
      <c r="B1421" s="21">
        <v>4</v>
      </c>
    </row>
    <row r="1422" spans="1:2" ht="12" customHeight="1" x14ac:dyDescent="0.2">
      <c r="A1422" s="21" t="s">
        <v>5483</v>
      </c>
      <c r="B1422" s="21">
        <v>4</v>
      </c>
    </row>
    <row r="1423" spans="1:2" ht="12" customHeight="1" x14ac:dyDescent="0.2">
      <c r="A1423" s="21" t="s">
        <v>5381</v>
      </c>
      <c r="B1423" s="21">
        <v>2</v>
      </c>
    </row>
    <row r="1424" spans="1:2" ht="12" customHeight="1" x14ac:dyDescent="0.2">
      <c r="A1424" s="21" t="s">
        <v>5626</v>
      </c>
      <c r="B1424" s="21">
        <v>15</v>
      </c>
    </row>
    <row r="1425" spans="1:2" ht="12" customHeight="1" x14ac:dyDescent="0.2">
      <c r="A1425" s="21" t="s">
        <v>878</v>
      </c>
      <c r="B1425" s="21">
        <v>2</v>
      </c>
    </row>
    <row r="1426" spans="1:2" ht="12" customHeight="1" x14ac:dyDescent="0.2">
      <c r="A1426" s="21" t="s">
        <v>5627</v>
      </c>
      <c r="B1426" s="21">
        <v>16</v>
      </c>
    </row>
    <row r="1427" spans="1:2" ht="12" customHeight="1" x14ac:dyDescent="0.2">
      <c r="A1427" s="21" t="s">
        <v>6028</v>
      </c>
      <c r="B1427" s="21">
        <v>5</v>
      </c>
    </row>
    <row r="1428" spans="1:2" ht="12" customHeight="1" x14ac:dyDescent="0.2">
      <c r="A1428" s="21" t="s">
        <v>5382</v>
      </c>
      <c r="B1428" s="21">
        <v>1</v>
      </c>
    </row>
    <row r="1429" spans="1:2" ht="12" customHeight="1" x14ac:dyDescent="0.2">
      <c r="A1429" s="21" t="s">
        <v>5092</v>
      </c>
      <c r="B1429" s="21">
        <v>1</v>
      </c>
    </row>
    <row r="1430" spans="1:2" ht="12" customHeight="1" x14ac:dyDescent="0.2">
      <c r="A1430" s="21" t="s">
        <v>415</v>
      </c>
      <c r="B1430" s="21">
        <v>1</v>
      </c>
    </row>
    <row r="1431" spans="1:2" ht="12" customHeight="1" x14ac:dyDescent="0.2">
      <c r="A1431" s="21" t="s">
        <v>5383</v>
      </c>
      <c r="B1431" s="21">
        <v>7</v>
      </c>
    </row>
    <row r="1432" spans="1:2" ht="12" customHeight="1" x14ac:dyDescent="0.2">
      <c r="A1432" s="21" t="s">
        <v>5902</v>
      </c>
      <c r="B1432" s="21">
        <v>2</v>
      </c>
    </row>
    <row r="1433" spans="1:2" ht="12" customHeight="1" x14ac:dyDescent="0.2">
      <c r="A1433" s="21" t="s">
        <v>64</v>
      </c>
      <c r="B1433" s="21">
        <v>2</v>
      </c>
    </row>
    <row r="1434" spans="1:2" ht="12" customHeight="1" x14ac:dyDescent="0.2">
      <c r="A1434" s="21" t="s">
        <v>6026</v>
      </c>
      <c r="B1434" s="21">
        <v>2</v>
      </c>
    </row>
    <row r="1435" spans="1:2" ht="12" customHeight="1" x14ac:dyDescent="0.2">
      <c r="A1435" s="21" t="s">
        <v>2367</v>
      </c>
      <c r="B1435" s="21">
        <v>6</v>
      </c>
    </row>
    <row r="1436" spans="1:2" ht="12" customHeight="1" x14ac:dyDescent="0.2">
      <c r="A1436" s="21" t="s">
        <v>5484</v>
      </c>
      <c r="B1436" s="21">
        <v>1</v>
      </c>
    </row>
    <row r="1437" spans="1:2" ht="12" customHeight="1" x14ac:dyDescent="0.2">
      <c r="A1437" s="21" t="s">
        <v>5727</v>
      </c>
      <c r="B1437" s="21">
        <v>3</v>
      </c>
    </row>
    <row r="1438" spans="1:2" ht="12" customHeight="1" x14ac:dyDescent="0.2">
      <c r="A1438" s="21" t="s">
        <v>1118</v>
      </c>
      <c r="B1438" s="21">
        <v>4</v>
      </c>
    </row>
    <row r="1439" spans="1:2" ht="12" customHeight="1" x14ac:dyDescent="0.2">
      <c r="A1439" s="21" t="s">
        <v>2368</v>
      </c>
      <c r="B1439" s="21">
        <v>2</v>
      </c>
    </row>
    <row r="1440" spans="1:2" ht="12" customHeight="1" x14ac:dyDescent="0.2">
      <c r="A1440" s="21" t="s">
        <v>3305</v>
      </c>
      <c r="B1440" s="21">
        <v>4</v>
      </c>
    </row>
    <row r="1441" spans="1:2" ht="12" customHeight="1" x14ac:dyDescent="0.2">
      <c r="A1441" s="21" t="s">
        <v>1267</v>
      </c>
      <c r="B1441" s="21">
        <v>3</v>
      </c>
    </row>
    <row r="1442" spans="1:2" ht="12" customHeight="1" x14ac:dyDescent="0.2">
      <c r="A1442" s="21" t="s">
        <v>4336</v>
      </c>
      <c r="B1442" s="21">
        <v>1</v>
      </c>
    </row>
    <row r="1443" spans="1:2" ht="12" customHeight="1" x14ac:dyDescent="0.2">
      <c r="A1443" s="21" t="s">
        <v>880</v>
      </c>
      <c r="B1443" s="21">
        <v>43</v>
      </c>
    </row>
    <row r="1444" spans="1:2" ht="12" customHeight="1" x14ac:dyDescent="0.2">
      <c r="A1444" s="21" t="s">
        <v>3153</v>
      </c>
      <c r="B1444" s="21">
        <v>12</v>
      </c>
    </row>
    <row r="1445" spans="1:2" ht="12" customHeight="1" x14ac:dyDescent="0.2">
      <c r="A1445" s="21" t="s">
        <v>4064</v>
      </c>
      <c r="B1445" s="21">
        <v>39</v>
      </c>
    </row>
    <row r="1446" spans="1:2" ht="12" customHeight="1" x14ac:dyDescent="0.2">
      <c r="A1446" s="21" t="s">
        <v>879</v>
      </c>
      <c r="B1446" s="21">
        <v>1</v>
      </c>
    </row>
    <row r="1447" spans="1:2" ht="12" customHeight="1" x14ac:dyDescent="0.2">
      <c r="A1447" s="21" t="s">
        <v>416</v>
      </c>
      <c r="B1447" s="21">
        <v>1</v>
      </c>
    </row>
    <row r="1448" spans="1:2" ht="12" customHeight="1" x14ac:dyDescent="0.2">
      <c r="A1448" s="21" t="s">
        <v>2896</v>
      </c>
      <c r="B1448" s="21">
        <v>5</v>
      </c>
    </row>
    <row r="1449" spans="1:2" ht="12" customHeight="1" x14ac:dyDescent="0.2">
      <c r="A1449" s="21" t="s">
        <v>2369</v>
      </c>
      <c r="B1449" s="21">
        <v>1</v>
      </c>
    </row>
    <row r="1450" spans="1:2" ht="12" customHeight="1" x14ac:dyDescent="0.2">
      <c r="A1450" s="21" t="s">
        <v>2370</v>
      </c>
      <c r="B1450" s="21">
        <v>1</v>
      </c>
    </row>
    <row r="1451" spans="1:2" ht="12" customHeight="1" x14ac:dyDescent="0.2">
      <c r="A1451" s="21" t="s">
        <v>2613</v>
      </c>
      <c r="B1451" s="21">
        <v>3</v>
      </c>
    </row>
    <row r="1452" spans="1:2" ht="12" customHeight="1" x14ac:dyDescent="0.2">
      <c r="A1452" s="21" t="s">
        <v>6027</v>
      </c>
      <c r="B1452" s="21">
        <v>3</v>
      </c>
    </row>
    <row r="1453" spans="1:2" ht="12" customHeight="1" x14ac:dyDescent="0.2">
      <c r="A1453" s="21" t="s">
        <v>2371</v>
      </c>
      <c r="B1453" s="21">
        <v>2</v>
      </c>
    </row>
    <row r="1454" spans="1:2" ht="12" customHeight="1" x14ac:dyDescent="0.2">
      <c r="A1454" s="21" t="s">
        <v>4065</v>
      </c>
      <c r="B1454" s="21">
        <v>4</v>
      </c>
    </row>
    <row r="1455" spans="1:2" ht="12" customHeight="1" x14ac:dyDescent="0.2">
      <c r="A1455" s="21" t="s">
        <v>3976</v>
      </c>
      <c r="B1455" s="21">
        <v>14</v>
      </c>
    </row>
    <row r="1456" spans="1:2" ht="12" customHeight="1" x14ac:dyDescent="0.2">
      <c r="A1456" s="21" t="s">
        <v>526</v>
      </c>
      <c r="B1456" s="21">
        <v>2</v>
      </c>
    </row>
    <row r="1457" spans="1:2" ht="12" customHeight="1" x14ac:dyDescent="0.2">
      <c r="A1457" s="21" t="s">
        <v>6692</v>
      </c>
      <c r="B1457" s="21">
        <v>12</v>
      </c>
    </row>
    <row r="1458" spans="1:2" ht="12" customHeight="1" x14ac:dyDescent="0.2">
      <c r="A1458" s="21" t="s">
        <v>5384</v>
      </c>
      <c r="B1458" s="21">
        <v>3</v>
      </c>
    </row>
    <row r="1459" spans="1:2" ht="12" customHeight="1" x14ac:dyDescent="0.2">
      <c r="A1459" s="21" t="s">
        <v>417</v>
      </c>
      <c r="B1459" s="21">
        <v>2</v>
      </c>
    </row>
    <row r="1460" spans="1:2" ht="12" customHeight="1" x14ac:dyDescent="0.2">
      <c r="A1460" s="21" t="s">
        <v>2372</v>
      </c>
      <c r="B1460" s="21">
        <v>16</v>
      </c>
    </row>
    <row r="1461" spans="1:2" ht="12" customHeight="1" x14ac:dyDescent="0.2">
      <c r="A1461" s="21" t="s">
        <v>2614</v>
      </c>
      <c r="B1461" s="21">
        <v>3</v>
      </c>
    </row>
    <row r="1462" spans="1:2" ht="12" customHeight="1" x14ac:dyDescent="0.2">
      <c r="A1462" s="21" t="s">
        <v>2373</v>
      </c>
      <c r="B1462" s="21">
        <v>2</v>
      </c>
    </row>
    <row r="1463" spans="1:2" ht="12" customHeight="1" x14ac:dyDescent="0.2">
      <c r="A1463" s="21" t="s">
        <v>2468</v>
      </c>
      <c r="B1463" s="21">
        <v>2</v>
      </c>
    </row>
    <row r="1464" spans="1:2" ht="12" customHeight="1" x14ac:dyDescent="0.2">
      <c r="A1464" s="21" t="s">
        <v>881</v>
      </c>
      <c r="B1464" s="21">
        <v>1</v>
      </c>
    </row>
    <row r="1465" spans="1:2" ht="12" customHeight="1" x14ac:dyDescent="0.2">
      <c r="A1465" s="21" t="s">
        <v>5807</v>
      </c>
      <c r="B1465" s="21">
        <v>42</v>
      </c>
    </row>
    <row r="1466" spans="1:2" ht="12" customHeight="1" x14ac:dyDescent="0.2">
      <c r="A1466" s="21" t="s">
        <v>6171</v>
      </c>
      <c r="B1466" s="21">
        <v>2</v>
      </c>
    </row>
    <row r="1467" spans="1:2" ht="12" customHeight="1" x14ac:dyDescent="0.2">
      <c r="A1467" s="21" t="s">
        <v>2469</v>
      </c>
      <c r="B1467" s="21">
        <v>2</v>
      </c>
    </row>
    <row r="1468" spans="1:2" ht="12" customHeight="1" x14ac:dyDescent="0.2">
      <c r="A1468" s="21" t="s">
        <v>2615</v>
      </c>
      <c r="B1468" s="21">
        <v>15</v>
      </c>
    </row>
    <row r="1469" spans="1:2" ht="12" customHeight="1" x14ac:dyDescent="0.2">
      <c r="A1469" s="21" t="s">
        <v>2470</v>
      </c>
      <c r="B1469" s="21">
        <v>2</v>
      </c>
    </row>
    <row r="1470" spans="1:2" ht="12" customHeight="1" x14ac:dyDescent="0.2">
      <c r="A1470" s="21" t="s">
        <v>3306</v>
      </c>
      <c r="B1470" s="21">
        <v>5</v>
      </c>
    </row>
    <row r="1471" spans="1:2" ht="12" customHeight="1" x14ac:dyDescent="0.2">
      <c r="A1471" s="21" t="s">
        <v>5628</v>
      </c>
      <c r="B1471" s="21">
        <v>10</v>
      </c>
    </row>
    <row r="1472" spans="1:2" ht="12" customHeight="1" x14ac:dyDescent="0.2">
      <c r="A1472" s="21" t="s">
        <v>6172</v>
      </c>
      <c r="B1472" s="21">
        <v>2</v>
      </c>
    </row>
    <row r="1473" spans="1:2" ht="12" customHeight="1" x14ac:dyDescent="0.2">
      <c r="A1473" s="21" t="s">
        <v>7062</v>
      </c>
      <c r="B1473" s="21">
        <v>2</v>
      </c>
    </row>
    <row r="1474" spans="1:2" ht="12" customHeight="1" x14ac:dyDescent="0.2">
      <c r="A1474" s="21" t="s">
        <v>5093</v>
      </c>
      <c r="B1474" s="21">
        <v>4</v>
      </c>
    </row>
    <row r="1475" spans="1:2" ht="12" customHeight="1" x14ac:dyDescent="0.2">
      <c r="A1475" s="21" t="s">
        <v>418</v>
      </c>
      <c r="B1475" s="21">
        <v>1</v>
      </c>
    </row>
    <row r="1476" spans="1:2" ht="12" customHeight="1" x14ac:dyDescent="0.2">
      <c r="A1476" s="21" t="s">
        <v>1268</v>
      </c>
      <c r="B1476" s="21">
        <v>1</v>
      </c>
    </row>
    <row r="1477" spans="1:2" ht="12" customHeight="1" x14ac:dyDescent="0.2">
      <c r="A1477" s="21" t="s">
        <v>5808</v>
      </c>
      <c r="B1477" s="21">
        <v>3</v>
      </c>
    </row>
    <row r="1478" spans="1:2" ht="12" customHeight="1" x14ac:dyDescent="0.2">
      <c r="A1478" s="21" t="s">
        <v>6230</v>
      </c>
      <c r="B1478" s="21">
        <v>16</v>
      </c>
    </row>
    <row r="1479" spans="1:2" ht="12" customHeight="1" x14ac:dyDescent="0.2">
      <c r="A1479" s="21" t="s">
        <v>5809</v>
      </c>
      <c r="B1479" s="21">
        <v>6</v>
      </c>
    </row>
    <row r="1480" spans="1:2" ht="12" customHeight="1" x14ac:dyDescent="0.2">
      <c r="A1480" s="21" t="s">
        <v>5810</v>
      </c>
      <c r="B1480" s="21">
        <v>12</v>
      </c>
    </row>
    <row r="1481" spans="1:2" ht="12" customHeight="1" x14ac:dyDescent="0.2">
      <c r="A1481" s="21" t="s">
        <v>333</v>
      </c>
      <c r="B1481" s="21">
        <v>1</v>
      </c>
    </row>
    <row r="1482" spans="1:2" ht="12" customHeight="1" x14ac:dyDescent="0.2">
      <c r="A1482" s="21" t="s">
        <v>3729</v>
      </c>
      <c r="B1482" s="21">
        <v>2</v>
      </c>
    </row>
    <row r="1483" spans="1:2" ht="12" customHeight="1" x14ac:dyDescent="0.2">
      <c r="A1483" s="21" t="s">
        <v>2198</v>
      </c>
      <c r="B1483" s="21">
        <v>1</v>
      </c>
    </row>
    <row r="1484" spans="1:2" ht="12" customHeight="1" x14ac:dyDescent="0.2">
      <c r="A1484" s="21" t="s">
        <v>4942</v>
      </c>
      <c r="B1484" s="21">
        <v>1</v>
      </c>
    </row>
    <row r="1485" spans="1:2" ht="12" customHeight="1" x14ac:dyDescent="0.2">
      <c r="A1485" s="21" t="s">
        <v>5711</v>
      </c>
      <c r="B1485" s="21">
        <v>6</v>
      </c>
    </row>
    <row r="1486" spans="1:2" ht="12" customHeight="1" x14ac:dyDescent="0.2">
      <c r="A1486" s="21" t="s">
        <v>1040</v>
      </c>
      <c r="B1486" s="21">
        <v>1</v>
      </c>
    </row>
    <row r="1487" spans="1:2" ht="12" customHeight="1" x14ac:dyDescent="0.2">
      <c r="A1487" s="21" t="s">
        <v>4859</v>
      </c>
      <c r="B1487" s="21">
        <v>2</v>
      </c>
    </row>
    <row r="1488" spans="1:2" ht="12" customHeight="1" x14ac:dyDescent="0.2">
      <c r="A1488" s="21" t="s">
        <v>5629</v>
      </c>
      <c r="B1488" s="21">
        <v>8</v>
      </c>
    </row>
    <row r="1489" spans="1:2" ht="12" customHeight="1" x14ac:dyDescent="0.2">
      <c r="A1489" s="21" t="s">
        <v>6324</v>
      </c>
      <c r="B1489" s="21">
        <v>23</v>
      </c>
    </row>
    <row r="1490" spans="1:2" ht="12" customHeight="1" x14ac:dyDescent="0.2">
      <c r="A1490" s="21" t="s">
        <v>2538</v>
      </c>
      <c r="B1490" s="21">
        <v>1</v>
      </c>
    </row>
    <row r="1491" spans="1:2" ht="12" customHeight="1" x14ac:dyDescent="0.2">
      <c r="A1491" s="21" t="s">
        <v>1618</v>
      </c>
      <c r="B1491" s="21">
        <v>3</v>
      </c>
    </row>
    <row r="1492" spans="1:2" ht="12" customHeight="1" x14ac:dyDescent="0.2">
      <c r="A1492" s="21" t="s">
        <v>3603</v>
      </c>
      <c r="B1492" s="21">
        <v>7</v>
      </c>
    </row>
    <row r="1493" spans="1:2" ht="12" customHeight="1" x14ac:dyDescent="0.2">
      <c r="A1493" s="21" t="s">
        <v>3790</v>
      </c>
      <c r="B1493" s="21">
        <v>6</v>
      </c>
    </row>
    <row r="1494" spans="1:2" ht="12" customHeight="1" x14ac:dyDescent="0.2">
      <c r="A1494" s="21" t="s">
        <v>882</v>
      </c>
      <c r="B1494" s="21">
        <v>1</v>
      </c>
    </row>
    <row r="1495" spans="1:2" ht="12" customHeight="1" x14ac:dyDescent="0.2">
      <c r="A1495" s="21" t="s">
        <v>2539</v>
      </c>
      <c r="B1495" s="21">
        <v>12</v>
      </c>
    </row>
    <row r="1496" spans="1:2" ht="12" customHeight="1" x14ac:dyDescent="0.2">
      <c r="A1496" s="21" t="s">
        <v>2199</v>
      </c>
      <c r="B1496" s="21">
        <v>1</v>
      </c>
    </row>
    <row r="1497" spans="1:2" ht="12" customHeight="1" x14ac:dyDescent="0.2">
      <c r="A1497" s="21" t="s">
        <v>5811</v>
      </c>
      <c r="B1497" s="21">
        <v>21</v>
      </c>
    </row>
    <row r="1498" spans="1:2" ht="12" customHeight="1" x14ac:dyDescent="0.2">
      <c r="A1498" s="21" t="s">
        <v>1778</v>
      </c>
      <c r="B1498" s="21">
        <v>3</v>
      </c>
    </row>
    <row r="1499" spans="1:2" ht="12" customHeight="1" x14ac:dyDescent="0.2">
      <c r="A1499" s="21" t="s">
        <v>4478</v>
      </c>
      <c r="B1499" s="21">
        <v>5</v>
      </c>
    </row>
    <row r="1500" spans="1:2" ht="12" customHeight="1" x14ac:dyDescent="0.2">
      <c r="A1500" s="21" t="s">
        <v>1269</v>
      </c>
      <c r="B1500" s="21">
        <v>4</v>
      </c>
    </row>
    <row r="1501" spans="1:2" ht="12" customHeight="1" x14ac:dyDescent="0.2">
      <c r="A1501" s="21" t="s">
        <v>4366</v>
      </c>
      <c r="B1501" s="21">
        <v>13</v>
      </c>
    </row>
    <row r="1502" spans="1:2" ht="12" customHeight="1" x14ac:dyDescent="0.2">
      <c r="A1502" s="21" t="s">
        <v>4337</v>
      </c>
      <c r="B1502" s="21">
        <v>36</v>
      </c>
    </row>
    <row r="1503" spans="1:2" ht="12" customHeight="1" x14ac:dyDescent="0.2">
      <c r="A1503" s="21" t="s">
        <v>65</v>
      </c>
      <c r="B1503" s="21">
        <v>2</v>
      </c>
    </row>
    <row r="1504" spans="1:2" ht="12" customHeight="1" x14ac:dyDescent="0.2">
      <c r="A1504" s="21" t="s">
        <v>2200</v>
      </c>
      <c r="B1504" s="21">
        <v>3</v>
      </c>
    </row>
    <row r="1505" spans="1:2" ht="12" customHeight="1" x14ac:dyDescent="0.2">
      <c r="A1505" s="21" t="s">
        <v>66</v>
      </c>
      <c r="B1505" s="21">
        <v>3</v>
      </c>
    </row>
    <row r="1506" spans="1:2" ht="12" customHeight="1" x14ac:dyDescent="0.2">
      <c r="A1506" s="21" t="s">
        <v>3791</v>
      </c>
      <c r="B1506" s="21">
        <v>3</v>
      </c>
    </row>
    <row r="1507" spans="1:2" ht="12" customHeight="1" x14ac:dyDescent="0.2">
      <c r="A1507" s="21" t="s">
        <v>6029</v>
      </c>
      <c r="B1507" s="21">
        <v>2</v>
      </c>
    </row>
    <row r="1508" spans="1:2" ht="12" customHeight="1" x14ac:dyDescent="0.2">
      <c r="A1508" s="21" t="s">
        <v>2616</v>
      </c>
      <c r="B1508" s="21">
        <v>2</v>
      </c>
    </row>
    <row r="1509" spans="1:2" ht="12" customHeight="1" x14ac:dyDescent="0.2">
      <c r="A1509" s="21" t="s">
        <v>2617</v>
      </c>
      <c r="B1509" s="21">
        <v>3</v>
      </c>
    </row>
    <row r="1510" spans="1:2" ht="12" customHeight="1" x14ac:dyDescent="0.2">
      <c r="A1510" s="21" t="s">
        <v>67</v>
      </c>
      <c r="B1510" s="21">
        <v>12</v>
      </c>
    </row>
    <row r="1511" spans="1:2" ht="12" customHeight="1" x14ac:dyDescent="0.2">
      <c r="A1511" s="21" t="s">
        <v>5630</v>
      </c>
      <c r="B1511" s="21">
        <v>91</v>
      </c>
    </row>
    <row r="1512" spans="1:2" ht="12" customHeight="1" x14ac:dyDescent="0.2">
      <c r="A1512" s="21" t="s">
        <v>3154</v>
      </c>
      <c r="B1512" s="21">
        <v>11</v>
      </c>
    </row>
    <row r="1513" spans="1:2" ht="12" customHeight="1" x14ac:dyDescent="0.2">
      <c r="A1513" s="21" t="s">
        <v>6797</v>
      </c>
      <c r="B1513" s="21">
        <v>1</v>
      </c>
    </row>
    <row r="1514" spans="1:2" ht="12" customHeight="1" x14ac:dyDescent="0.2">
      <c r="A1514" s="21" t="s">
        <v>3977</v>
      </c>
      <c r="B1514" s="21">
        <v>4</v>
      </c>
    </row>
    <row r="1515" spans="1:2" ht="12" customHeight="1" x14ac:dyDescent="0.2">
      <c r="A1515" s="21" t="s">
        <v>1779</v>
      </c>
      <c r="B1515" s="21">
        <v>3</v>
      </c>
    </row>
    <row r="1516" spans="1:2" ht="12" customHeight="1" x14ac:dyDescent="0.2">
      <c r="A1516" s="21" t="s">
        <v>1403</v>
      </c>
      <c r="B1516" s="21">
        <v>2</v>
      </c>
    </row>
    <row r="1517" spans="1:2" ht="12" customHeight="1" x14ac:dyDescent="0.2">
      <c r="A1517" s="21" t="s">
        <v>1404</v>
      </c>
      <c r="B1517" s="21">
        <v>4</v>
      </c>
    </row>
    <row r="1518" spans="1:2" ht="12" customHeight="1" x14ac:dyDescent="0.2">
      <c r="A1518" s="21" t="s">
        <v>1780</v>
      </c>
      <c r="B1518" s="21">
        <v>3</v>
      </c>
    </row>
    <row r="1519" spans="1:2" ht="12" customHeight="1" x14ac:dyDescent="0.2">
      <c r="A1519" s="21" t="s">
        <v>5812</v>
      </c>
      <c r="B1519" s="21">
        <v>3</v>
      </c>
    </row>
    <row r="1520" spans="1:2" ht="12" customHeight="1" x14ac:dyDescent="0.2">
      <c r="A1520" s="21" t="s">
        <v>4205</v>
      </c>
      <c r="B1520" s="21">
        <v>2</v>
      </c>
    </row>
    <row r="1521" spans="1:2" ht="12" customHeight="1" x14ac:dyDescent="0.2">
      <c r="A1521" s="21" t="s">
        <v>4133</v>
      </c>
      <c r="B1521" s="21">
        <v>3</v>
      </c>
    </row>
    <row r="1522" spans="1:2" ht="12" customHeight="1" x14ac:dyDescent="0.2">
      <c r="A1522" s="21" t="s">
        <v>4405</v>
      </c>
      <c r="B1522" s="21">
        <v>4</v>
      </c>
    </row>
    <row r="1523" spans="1:2" ht="12" customHeight="1" x14ac:dyDescent="0.2">
      <c r="A1523" s="21" t="s">
        <v>5385</v>
      </c>
      <c r="B1523" s="21">
        <v>7</v>
      </c>
    </row>
    <row r="1524" spans="1:2" ht="12" customHeight="1" x14ac:dyDescent="0.2">
      <c r="A1524" s="21" t="s">
        <v>2201</v>
      </c>
      <c r="B1524" s="21">
        <v>7</v>
      </c>
    </row>
    <row r="1525" spans="1:2" ht="12" customHeight="1" x14ac:dyDescent="0.2">
      <c r="A1525" s="21" t="s">
        <v>1270</v>
      </c>
      <c r="B1525" s="21">
        <v>5</v>
      </c>
    </row>
    <row r="1526" spans="1:2" ht="12" customHeight="1" x14ac:dyDescent="0.2">
      <c r="A1526" s="21" t="s">
        <v>1619</v>
      </c>
      <c r="B1526" s="21">
        <v>5</v>
      </c>
    </row>
    <row r="1527" spans="1:2" ht="12" customHeight="1" x14ac:dyDescent="0.2">
      <c r="A1527" s="21" t="s">
        <v>5813</v>
      </c>
      <c r="B1527" s="21">
        <v>72</v>
      </c>
    </row>
    <row r="1528" spans="1:2" ht="12" customHeight="1" x14ac:dyDescent="0.2">
      <c r="A1528" s="21" t="s">
        <v>9256</v>
      </c>
      <c r="B1528" s="21">
        <v>1</v>
      </c>
    </row>
    <row r="1529" spans="1:2" ht="12" customHeight="1" x14ac:dyDescent="0.2">
      <c r="A1529" s="21" t="s">
        <v>4860</v>
      </c>
      <c r="B1529" s="21">
        <v>1</v>
      </c>
    </row>
    <row r="1530" spans="1:2" ht="12" customHeight="1" x14ac:dyDescent="0.2">
      <c r="A1530" s="21" t="s">
        <v>1527</v>
      </c>
      <c r="B1530" s="21">
        <v>2</v>
      </c>
    </row>
    <row r="1531" spans="1:2" ht="12" customHeight="1" x14ac:dyDescent="0.2">
      <c r="A1531" s="21" t="s">
        <v>3449</v>
      </c>
      <c r="B1531" s="21">
        <v>3</v>
      </c>
    </row>
    <row r="1532" spans="1:2" ht="12" customHeight="1" x14ac:dyDescent="0.2">
      <c r="A1532" s="21" t="s">
        <v>2540</v>
      </c>
      <c r="B1532" s="21">
        <v>3</v>
      </c>
    </row>
    <row r="1533" spans="1:2" ht="12" customHeight="1" x14ac:dyDescent="0.2">
      <c r="A1533" s="21" t="s">
        <v>6571</v>
      </c>
      <c r="B1533" s="21">
        <v>21</v>
      </c>
    </row>
    <row r="1534" spans="1:2" ht="12" customHeight="1" x14ac:dyDescent="0.2">
      <c r="A1534" s="21" t="s">
        <v>1620</v>
      </c>
      <c r="B1534" s="21">
        <v>17</v>
      </c>
    </row>
    <row r="1535" spans="1:2" ht="12" customHeight="1" x14ac:dyDescent="0.2">
      <c r="A1535" s="21" t="s">
        <v>6231</v>
      </c>
      <c r="B1535" s="21">
        <v>13</v>
      </c>
    </row>
    <row r="1536" spans="1:2" ht="12" customHeight="1" x14ac:dyDescent="0.2">
      <c r="A1536" s="21" t="s">
        <v>5903</v>
      </c>
      <c r="B1536" s="21">
        <v>2</v>
      </c>
    </row>
    <row r="1537" spans="1:2" ht="12" customHeight="1" x14ac:dyDescent="0.2">
      <c r="A1537" s="21" t="s">
        <v>1271</v>
      </c>
      <c r="B1537" s="21">
        <v>19</v>
      </c>
    </row>
    <row r="1538" spans="1:2" ht="12" customHeight="1" x14ac:dyDescent="0.2">
      <c r="A1538" s="21" t="s">
        <v>1026</v>
      </c>
      <c r="B1538" s="21">
        <v>2</v>
      </c>
    </row>
    <row r="1539" spans="1:2" ht="12" customHeight="1" x14ac:dyDescent="0.2">
      <c r="A1539" s="21" t="s">
        <v>1272</v>
      </c>
      <c r="B1539" s="21">
        <v>1</v>
      </c>
    </row>
    <row r="1540" spans="1:2" ht="12" customHeight="1" x14ac:dyDescent="0.2">
      <c r="A1540" s="21" t="s">
        <v>7312</v>
      </c>
      <c r="B1540" s="21">
        <v>1</v>
      </c>
    </row>
    <row r="1541" spans="1:2" ht="12" customHeight="1" x14ac:dyDescent="0.2">
      <c r="A1541" s="21" t="s">
        <v>1781</v>
      </c>
      <c r="B1541" s="21">
        <v>1</v>
      </c>
    </row>
    <row r="1542" spans="1:2" ht="12" customHeight="1" x14ac:dyDescent="0.2">
      <c r="A1542" s="21" t="s">
        <v>1621</v>
      </c>
      <c r="B1542" s="21">
        <v>13</v>
      </c>
    </row>
    <row r="1543" spans="1:2" ht="12" customHeight="1" x14ac:dyDescent="0.2">
      <c r="A1543" s="21" t="s">
        <v>1405</v>
      </c>
      <c r="B1543" s="21">
        <v>3</v>
      </c>
    </row>
    <row r="1544" spans="1:2" ht="12" customHeight="1" x14ac:dyDescent="0.2">
      <c r="A1544" s="21" t="s">
        <v>2541</v>
      </c>
      <c r="B1544" s="21">
        <v>1</v>
      </c>
    </row>
    <row r="1545" spans="1:2" ht="12" customHeight="1" x14ac:dyDescent="0.2">
      <c r="A1545" s="21" t="s">
        <v>749</v>
      </c>
      <c r="B1545" s="21">
        <v>1</v>
      </c>
    </row>
    <row r="1546" spans="1:2" ht="12" customHeight="1" x14ac:dyDescent="0.2">
      <c r="A1546" s="21" t="s">
        <v>883</v>
      </c>
      <c r="B1546" s="21">
        <v>4</v>
      </c>
    </row>
    <row r="1547" spans="1:2" ht="12" customHeight="1" x14ac:dyDescent="0.2">
      <c r="A1547" s="21" t="s">
        <v>884</v>
      </c>
      <c r="B1547" s="21">
        <v>2</v>
      </c>
    </row>
    <row r="1548" spans="1:2" ht="12" customHeight="1" x14ac:dyDescent="0.2">
      <c r="A1548" s="21" t="s">
        <v>1622</v>
      </c>
      <c r="B1548" s="21">
        <v>2</v>
      </c>
    </row>
    <row r="1549" spans="1:2" ht="12" customHeight="1" x14ac:dyDescent="0.2">
      <c r="A1549" s="21" t="s">
        <v>5094</v>
      </c>
      <c r="B1549" s="21">
        <v>33</v>
      </c>
    </row>
    <row r="1550" spans="1:2" ht="12" customHeight="1" x14ac:dyDescent="0.2">
      <c r="A1550" s="21" t="s">
        <v>2998</v>
      </c>
      <c r="B1550" s="21">
        <v>12</v>
      </c>
    </row>
    <row r="1551" spans="1:2" ht="12" customHeight="1" x14ac:dyDescent="0.2">
      <c r="A1551" s="21" t="s">
        <v>2202</v>
      </c>
      <c r="B1551" s="21">
        <v>6</v>
      </c>
    </row>
    <row r="1552" spans="1:2" ht="12" customHeight="1" x14ac:dyDescent="0.2">
      <c r="A1552" s="21" t="s">
        <v>2897</v>
      </c>
      <c r="B1552" s="21">
        <v>4</v>
      </c>
    </row>
    <row r="1553" spans="1:2" ht="12" customHeight="1" x14ac:dyDescent="0.2">
      <c r="A1553" s="21" t="s">
        <v>4317</v>
      </c>
      <c r="B1553" s="21">
        <v>9</v>
      </c>
    </row>
    <row r="1554" spans="1:2" ht="12" customHeight="1" x14ac:dyDescent="0.2">
      <c r="A1554" s="21" t="s">
        <v>68</v>
      </c>
      <c r="B1554" s="21">
        <v>2</v>
      </c>
    </row>
    <row r="1555" spans="1:2" ht="12" customHeight="1" x14ac:dyDescent="0.2">
      <c r="A1555" s="21" t="s">
        <v>527</v>
      </c>
      <c r="B1555" s="21">
        <v>3</v>
      </c>
    </row>
    <row r="1556" spans="1:2" ht="12" customHeight="1" x14ac:dyDescent="0.2">
      <c r="A1556" s="21" t="s">
        <v>750</v>
      </c>
      <c r="B1556" s="21">
        <v>3</v>
      </c>
    </row>
    <row r="1557" spans="1:2" ht="12" customHeight="1" x14ac:dyDescent="0.2">
      <c r="A1557" s="21" t="s">
        <v>751</v>
      </c>
      <c r="B1557" s="21">
        <v>2</v>
      </c>
    </row>
    <row r="1558" spans="1:2" ht="12" customHeight="1" x14ac:dyDescent="0.2">
      <c r="A1558" s="21" t="s">
        <v>69</v>
      </c>
      <c r="B1558" s="21">
        <v>2</v>
      </c>
    </row>
    <row r="1559" spans="1:2" ht="12" customHeight="1" x14ac:dyDescent="0.2">
      <c r="A1559" s="21" t="s">
        <v>2203</v>
      </c>
      <c r="B1559" s="21">
        <v>1</v>
      </c>
    </row>
    <row r="1560" spans="1:2" ht="12" customHeight="1" x14ac:dyDescent="0.2">
      <c r="A1560" s="21" t="s">
        <v>1623</v>
      </c>
      <c r="B1560" s="21">
        <v>9</v>
      </c>
    </row>
    <row r="1561" spans="1:2" ht="12" customHeight="1" x14ac:dyDescent="0.2">
      <c r="A1561" s="21" t="s">
        <v>2204</v>
      </c>
      <c r="B1561" s="21">
        <v>6</v>
      </c>
    </row>
    <row r="1562" spans="1:2" ht="12" customHeight="1" x14ac:dyDescent="0.2">
      <c r="A1562" s="21" t="s">
        <v>2006</v>
      </c>
      <c r="B1562" s="21">
        <v>7</v>
      </c>
    </row>
    <row r="1563" spans="1:2" ht="12" customHeight="1" x14ac:dyDescent="0.2">
      <c r="A1563" s="21" t="s">
        <v>2999</v>
      </c>
      <c r="B1563" s="21">
        <v>3</v>
      </c>
    </row>
    <row r="1564" spans="1:2" ht="12" customHeight="1" x14ac:dyDescent="0.2">
      <c r="A1564" s="21" t="s">
        <v>5904</v>
      </c>
      <c r="B1564" s="21">
        <v>2</v>
      </c>
    </row>
    <row r="1565" spans="1:2" ht="12" customHeight="1" x14ac:dyDescent="0.2">
      <c r="A1565" s="21" t="s">
        <v>752</v>
      </c>
      <c r="B1565" s="21">
        <v>1</v>
      </c>
    </row>
    <row r="1566" spans="1:2" ht="12" customHeight="1" x14ac:dyDescent="0.2">
      <c r="A1566" s="21" t="s">
        <v>4134</v>
      </c>
      <c r="B1566" s="21">
        <v>8</v>
      </c>
    </row>
    <row r="1567" spans="1:2" ht="12" customHeight="1" x14ac:dyDescent="0.2">
      <c r="A1567" s="21" t="s">
        <v>5631</v>
      </c>
      <c r="B1567" s="21">
        <v>2</v>
      </c>
    </row>
    <row r="1568" spans="1:2" ht="12" customHeight="1" x14ac:dyDescent="0.2">
      <c r="A1568" s="21" t="s">
        <v>5285</v>
      </c>
      <c r="B1568" s="21">
        <v>1</v>
      </c>
    </row>
    <row r="1569" spans="1:2" ht="12" customHeight="1" x14ac:dyDescent="0.2">
      <c r="A1569" s="21" t="s">
        <v>2748</v>
      </c>
      <c r="B1569" s="21">
        <v>1</v>
      </c>
    </row>
    <row r="1570" spans="1:2" ht="12" customHeight="1" x14ac:dyDescent="0.2">
      <c r="A1570" s="21" t="s">
        <v>4066</v>
      </c>
      <c r="B1570" s="21">
        <v>4</v>
      </c>
    </row>
    <row r="1571" spans="1:2" ht="12" customHeight="1" x14ac:dyDescent="0.2">
      <c r="A1571" s="21" t="s">
        <v>2472</v>
      </c>
      <c r="B1571" s="21">
        <v>4</v>
      </c>
    </row>
    <row r="1572" spans="1:2" ht="12" customHeight="1" x14ac:dyDescent="0.2">
      <c r="A1572" s="21" t="s">
        <v>2898</v>
      </c>
      <c r="B1572" s="21">
        <v>9</v>
      </c>
    </row>
    <row r="1573" spans="1:2" ht="12" customHeight="1" x14ac:dyDescent="0.2">
      <c r="A1573" s="21" t="s">
        <v>5565</v>
      </c>
      <c r="B1573" s="21">
        <v>1</v>
      </c>
    </row>
    <row r="1574" spans="1:2" ht="12" customHeight="1" x14ac:dyDescent="0.2">
      <c r="A1574" s="21" t="s">
        <v>5193</v>
      </c>
      <c r="B1574" s="21">
        <v>1</v>
      </c>
    </row>
    <row r="1575" spans="1:2" ht="12" customHeight="1" x14ac:dyDescent="0.2">
      <c r="A1575" s="21" t="s">
        <v>4440</v>
      </c>
      <c r="B1575" s="21">
        <v>5</v>
      </c>
    </row>
    <row r="1576" spans="1:2" ht="12" customHeight="1" x14ac:dyDescent="0.2">
      <c r="A1576" s="21" t="s">
        <v>4067</v>
      </c>
      <c r="B1576" s="21">
        <v>1</v>
      </c>
    </row>
    <row r="1577" spans="1:2" ht="12" customHeight="1" x14ac:dyDescent="0.2">
      <c r="A1577" s="21" t="s">
        <v>4068</v>
      </c>
      <c r="B1577" s="21">
        <v>4</v>
      </c>
    </row>
    <row r="1578" spans="1:2" ht="12" customHeight="1" x14ac:dyDescent="0.2">
      <c r="A1578" s="21" t="s">
        <v>5194</v>
      </c>
      <c r="B1578" s="21">
        <v>1</v>
      </c>
    </row>
    <row r="1579" spans="1:2" ht="12" customHeight="1" x14ac:dyDescent="0.2">
      <c r="A1579" s="21" t="s">
        <v>7250</v>
      </c>
      <c r="B1579" s="21">
        <v>6</v>
      </c>
    </row>
    <row r="1580" spans="1:2" ht="12" customHeight="1" x14ac:dyDescent="0.2">
      <c r="A1580" s="21" t="s">
        <v>4722</v>
      </c>
      <c r="B1580" s="21">
        <v>7</v>
      </c>
    </row>
    <row r="1581" spans="1:2" ht="12" customHeight="1" x14ac:dyDescent="0.2">
      <c r="A1581" s="21" t="s">
        <v>7063</v>
      </c>
      <c r="B1581" s="21">
        <v>2</v>
      </c>
    </row>
    <row r="1582" spans="1:2" ht="12" customHeight="1" x14ac:dyDescent="0.2">
      <c r="A1582" s="21" t="s">
        <v>5195</v>
      </c>
      <c r="B1582" s="21">
        <v>7</v>
      </c>
    </row>
    <row r="1583" spans="1:2" ht="12" customHeight="1" x14ac:dyDescent="0.2">
      <c r="A1583" s="21" t="s">
        <v>5632</v>
      </c>
      <c r="B1583" s="21">
        <v>3</v>
      </c>
    </row>
    <row r="1584" spans="1:2" ht="12" customHeight="1" x14ac:dyDescent="0.2">
      <c r="A1584" s="21" t="s">
        <v>4861</v>
      </c>
      <c r="B1584" s="21">
        <v>1</v>
      </c>
    </row>
    <row r="1585" spans="1:2" ht="12" customHeight="1" x14ac:dyDescent="0.2">
      <c r="A1585" s="21" t="s">
        <v>4375</v>
      </c>
      <c r="B1585" s="21">
        <v>5</v>
      </c>
    </row>
    <row r="1586" spans="1:2" ht="12" customHeight="1" x14ac:dyDescent="0.2">
      <c r="A1586" s="21" t="s">
        <v>5386</v>
      </c>
      <c r="B1586" s="21">
        <v>5</v>
      </c>
    </row>
    <row r="1587" spans="1:2" ht="12" customHeight="1" x14ac:dyDescent="0.2">
      <c r="A1587" s="21" t="s">
        <v>2375</v>
      </c>
      <c r="B1587" s="21">
        <v>1</v>
      </c>
    </row>
    <row r="1588" spans="1:2" ht="12" customHeight="1" x14ac:dyDescent="0.2">
      <c r="A1588" s="21" t="s">
        <v>4943</v>
      </c>
      <c r="B1588" s="21">
        <v>8</v>
      </c>
    </row>
    <row r="1589" spans="1:2" ht="12" customHeight="1" x14ac:dyDescent="0.2">
      <c r="A1589" s="21" t="s">
        <v>4539</v>
      </c>
      <c r="B1589" s="21">
        <v>2</v>
      </c>
    </row>
    <row r="1590" spans="1:2" ht="12" customHeight="1" x14ac:dyDescent="0.2">
      <c r="A1590" s="21" t="s">
        <v>2473</v>
      </c>
      <c r="B1590" s="21">
        <v>8</v>
      </c>
    </row>
    <row r="1591" spans="1:2" ht="12" customHeight="1" x14ac:dyDescent="0.2">
      <c r="A1591" s="21" t="s">
        <v>4069</v>
      </c>
      <c r="B1591" s="21">
        <v>4</v>
      </c>
    </row>
    <row r="1592" spans="1:2" ht="12" customHeight="1" x14ac:dyDescent="0.2">
      <c r="A1592" s="21" t="s">
        <v>2868</v>
      </c>
      <c r="B1592" s="21">
        <v>4</v>
      </c>
    </row>
    <row r="1593" spans="1:2" ht="12" customHeight="1" x14ac:dyDescent="0.2">
      <c r="A1593" s="21" t="s">
        <v>4944</v>
      </c>
      <c r="B1593" s="21">
        <v>6</v>
      </c>
    </row>
    <row r="1594" spans="1:2" ht="12" customHeight="1" x14ac:dyDescent="0.2">
      <c r="A1594" s="21" t="s">
        <v>4071</v>
      </c>
      <c r="B1594" s="21">
        <v>16</v>
      </c>
    </row>
    <row r="1595" spans="1:2" ht="12" customHeight="1" x14ac:dyDescent="0.2">
      <c r="A1595" s="21" t="s">
        <v>2008</v>
      </c>
      <c r="B1595" s="21">
        <v>8</v>
      </c>
    </row>
    <row r="1596" spans="1:2" ht="12" customHeight="1" x14ac:dyDescent="0.2">
      <c r="A1596" s="21" t="s">
        <v>5634</v>
      </c>
      <c r="B1596" s="21">
        <v>4</v>
      </c>
    </row>
    <row r="1597" spans="1:2" ht="12" customHeight="1" x14ac:dyDescent="0.2">
      <c r="A1597" s="21" t="s">
        <v>4479</v>
      </c>
      <c r="B1597" s="21">
        <v>3</v>
      </c>
    </row>
    <row r="1598" spans="1:2" ht="12" customHeight="1" x14ac:dyDescent="0.2">
      <c r="A1598" s="21" t="s">
        <v>760</v>
      </c>
      <c r="B1598" s="21">
        <v>1</v>
      </c>
    </row>
    <row r="1599" spans="1:2" ht="12" customHeight="1" x14ac:dyDescent="0.2">
      <c r="A1599" s="21" t="s">
        <v>1783</v>
      </c>
      <c r="B1599" s="21">
        <v>2</v>
      </c>
    </row>
    <row r="1600" spans="1:2" ht="12" customHeight="1" x14ac:dyDescent="0.2">
      <c r="A1600" s="21" t="s">
        <v>6034</v>
      </c>
      <c r="B1600" s="21">
        <v>13</v>
      </c>
    </row>
    <row r="1601" spans="1:2" ht="12" customHeight="1" x14ac:dyDescent="0.2">
      <c r="A1601" s="21" t="s">
        <v>3888</v>
      </c>
      <c r="B1601" s="21">
        <v>14</v>
      </c>
    </row>
    <row r="1602" spans="1:2" ht="12" customHeight="1" x14ac:dyDescent="0.2">
      <c r="A1602" s="21" t="s">
        <v>6035</v>
      </c>
      <c r="B1602" s="21">
        <v>3</v>
      </c>
    </row>
    <row r="1603" spans="1:2" ht="12" customHeight="1" x14ac:dyDescent="0.2">
      <c r="A1603" s="21" t="s">
        <v>9333</v>
      </c>
      <c r="B1603" s="21">
        <v>3</v>
      </c>
    </row>
    <row r="1604" spans="1:2" ht="12" customHeight="1" x14ac:dyDescent="0.2">
      <c r="A1604" s="21" t="s">
        <v>4946</v>
      </c>
      <c r="B1604" s="21">
        <v>1</v>
      </c>
    </row>
    <row r="1605" spans="1:2" ht="12" customHeight="1" x14ac:dyDescent="0.2">
      <c r="A1605" s="21" t="s">
        <v>4072</v>
      </c>
      <c r="B1605" s="21">
        <v>20</v>
      </c>
    </row>
    <row r="1606" spans="1:2" ht="12" customHeight="1" x14ac:dyDescent="0.2">
      <c r="A1606" s="21" t="s">
        <v>5568</v>
      </c>
      <c r="B1606" s="21">
        <v>1</v>
      </c>
    </row>
    <row r="1607" spans="1:2" ht="12" customHeight="1" x14ac:dyDescent="0.2">
      <c r="A1607" s="21" t="s">
        <v>4863</v>
      </c>
      <c r="B1607" s="21">
        <v>1</v>
      </c>
    </row>
    <row r="1608" spans="1:2" ht="12" customHeight="1" x14ac:dyDescent="0.2">
      <c r="A1608" s="21" t="s">
        <v>4805</v>
      </c>
      <c r="B1608" s="21">
        <v>2</v>
      </c>
    </row>
    <row r="1609" spans="1:2" ht="12" customHeight="1" x14ac:dyDescent="0.2">
      <c r="A1609" s="21" t="s">
        <v>4540</v>
      </c>
      <c r="B1609" s="21">
        <v>5</v>
      </c>
    </row>
    <row r="1610" spans="1:2" ht="12" customHeight="1" x14ac:dyDescent="0.2">
      <c r="A1610" s="21" t="s">
        <v>3658</v>
      </c>
      <c r="B1610" s="21">
        <v>1</v>
      </c>
    </row>
    <row r="1611" spans="1:2" ht="12" customHeight="1" x14ac:dyDescent="0.2">
      <c r="A1611" s="21" t="s">
        <v>5635</v>
      </c>
      <c r="B1611" s="21">
        <v>19</v>
      </c>
    </row>
    <row r="1612" spans="1:2" ht="12" customHeight="1" x14ac:dyDescent="0.2">
      <c r="A1612" s="21" t="s">
        <v>3307</v>
      </c>
      <c r="B1612" s="21">
        <v>2</v>
      </c>
    </row>
    <row r="1613" spans="1:2" ht="12" customHeight="1" x14ac:dyDescent="0.2">
      <c r="A1613" s="21" t="s">
        <v>2471</v>
      </c>
      <c r="B1613" s="21">
        <v>3</v>
      </c>
    </row>
    <row r="1614" spans="1:2" ht="12" customHeight="1" x14ac:dyDescent="0.2">
      <c r="A1614" s="21" t="s">
        <v>4621</v>
      </c>
      <c r="B1614" s="21">
        <v>4</v>
      </c>
    </row>
    <row r="1615" spans="1:2" ht="12" customHeight="1" x14ac:dyDescent="0.2">
      <c r="A1615" s="21" t="s">
        <v>9346</v>
      </c>
      <c r="B1615" s="21">
        <v>3</v>
      </c>
    </row>
    <row r="1616" spans="1:2" ht="12" customHeight="1" x14ac:dyDescent="0.2">
      <c r="A1616" s="21" t="s">
        <v>3730</v>
      </c>
      <c r="B1616" s="21">
        <v>1</v>
      </c>
    </row>
    <row r="1617" spans="1:2" ht="12" customHeight="1" x14ac:dyDescent="0.2">
      <c r="A1617" s="21" t="s">
        <v>5485</v>
      </c>
      <c r="B1617" s="21">
        <v>1</v>
      </c>
    </row>
    <row r="1618" spans="1:2" ht="12" customHeight="1" x14ac:dyDescent="0.2">
      <c r="A1618" s="21" t="s">
        <v>6991</v>
      </c>
      <c r="B1618" s="21">
        <v>10</v>
      </c>
    </row>
    <row r="1619" spans="1:2" ht="12" customHeight="1" x14ac:dyDescent="0.2">
      <c r="A1619" s="21" t="s">
        <v>6030</v>
      </c>
      <c r="B1619" s="21">
        <v>3</v>
      </c>
    </row>
    <row r="1620" spans="1:2" ht="12" customHeight="1" x14ac:dyDescent="0.2">
      <c r="A1620" s="21" t="s">
        <v>2007</v>
      </c>
      <c r="B1620" s="21">
        <v>4</v>
      </c>
    </row>
    <row r="1621" spans="1:2" ht="12" customHeight="1" x14ac:dyDescent="0.2">
      <c r="A1621" s="21" t="s">
        <v>3155</v>
      </c>
      <c r="B1621" s="21">
        <v>2</v>
      </c>
    </row>
    <row r="1622" spans="1:2" ht="12" customHeight="1" x14ac:dyDescent="0.2">
      <c r="A1622" s="21" t="s">
        <v>6992</v>
      </c>
      <c r="B1622" s="21">
        <v>9</v>
      </c>
    </row>
    <row r="1623" spans="1:2" ht="12" customHeight="1" x14ac:dyDescent="0.2">
      <c r="A1623" s="21" t="s">
        <v>4193</v>
      </c>
      <c r="B1623" s="21">
        <v>1</v>
      </c>
    </row>
    <row r="1624" spans="1:2" ht="12" customHeight="1" x14ac:dyDescent="0.2">
      <c r="A1624" s="21" t="s">
        <v>528</v>
      </c>
      <c r="B1624" s="21">
        <v>1</v>
      </c>
    </row>
    <row r="1625" spans="1:2" ht="12" customHeight="1" x14ac:dyDescent="0.2">
      <c r="A1625" s="21" t="s">
        <v>2374</v>
      </c>
      <c r="B1625" s="21">
        <v>1</v>
      </c>
    </row>
    <row r="1626" spans="1:2" ht="12" customHeight="1" x14ac:dyDescent="0.2">
      <c r="A1626" s="21" t="s">
        <v>4622</v>
      </c>
      <c r="B1626" s="21">
        <v>16</v>
      </c>
    </row>
    <row r="1627" spans="1:2" ht="12" customHeight="1" x14ac:dyDescent="0.2">
      <c r="A1627" s="21" t="s">
        <v>4278</v>
      </c>
      <c r="B1627" s="21">
        <v>18</v>
      </c>
    </row>
    <row r="1628" spans="1:2" ht="12" customHeight="1" x14ac:dyDescent="0.2">
      <c r="A1628" s="21" t="s">
        <v>5046</v>
      </c>
      <c r="B1628" s="21">
        <v>5</v>
      </c>
    </row>
    <row r="1629" spans="1:2" ht="12" customHeight="1" x14ac:dyDescent="0.2">
      <c r="A1629" s="21" t="s">
        <v>5905</v>
      </c>
      <c r="B1629" s="21">
        <v>3</v>
      </c>
    </row>
    <row r="1630" spans="1:2" ht="12" customHeight="1" x14ac:dyDescent="0.2">
      <c r="A1630" s="21" t="s">
        <v>4338</v>
      </c>
      <c r="B1630" s="21">
        <v>11</v>
      </c>
    </row>
    <row r="1631" spans="1:2" ht="12" customHeight="1" x14ac:dyDescent="0.2">
      <c r="A1631" s="21" t="s">
        <v>4013</v>
      </c>
      <c r="B1631" s="21">
        <v>26</v>
      </c>
    </row>
    <row r="1632" spans="1:2" ht="12" customHeight="1" x14ac:dyDescent="0.2">
      <c r="A1632" s="21" t="s">
        <v>5728</v>
      </c>
      <c r="B1632" s="21">
        <v>2</v>
      </c>
    </row>
    <row r="1633" spans="1:2" ht="12" customHeight="1" x14ac:dyDescent="0.2">
      <c r="A1633" s="21" t="s">
        <v>9365</v>
      </c>
      <c r="B1633" s="21">
        <v>8</v>
      </c>
    </row>
    <row r="1634" spans="1:2" ht="12" customHeight="1" x14ac:dyDescent="0.2">
      <c r="A1634" s="21" t="s">
        <v>3156</v>
      </c>
      <c r="B1634" s="21">
        <v>32</v>
      </c>
    </row>
    <row r="1635" spans="1:2" ht="12" customHeight="1" x14ac:dyDescent="0.2">
      <c r="A1635" s="21" t="s">
        <v>2666</v>
      </c>
      <c r="B1635" s="21">
        <v>2</v>
      </c>
    </row>
    <row r="1636" spans="1:2" ht="12" customHeight="1" x14ac:dyDescent="0.2">
      <c r="A1636" s="21" t="s">
        <v>3000</v>
      </c>
      <c r="B1636" s="21">
        <v>5</v>
      </c>
    </row>
    <row r="1637" spans="1:2" ht="12" customHeight="1" x14ac:dyDescent="0.2">
      <c r="A1637" s="21" t="s">
        <v>6433</v>
      </c>
      <c r="B1637" s="21">
        <v>2</v>
      </c>
    </row>
    <row r="1638" spans="1:2" ht="12" customHeight="1" x14ac:dyDescent="0.2">
      <c r="A1638" s="21" t="s">
        <v>3392</v>
      </c>
      <c r="B1638" s="21">
        <v>2</v>
      </c>
    </row>
    <row r="1639" spans="1:2" ht="12" customHeight="1" x14ac:dyDescent="0.2">
      <c r="A1639" s="21" t="s">
        <v>5387</v>
      </c>
      <c r="B1639" s="21">
        <v>1</v>
      </c>
    </row>
    <row r="1640" spans="1:2" ht="12" customHeight="1" x14ac:dyDescent="0.2">
      <c r="A1640" s="21" t="s">
        <v>6031</v>
      </c>
      <c r="B1640" s="21">
        <v>11</v>
      </c>
    </row>
    <row r="1641" spans="1:2" ht="12" customHeight="1" x14ac:dyDescent="0.2">
      <c r="A1641" s="21" t="s">
        <v>5196</v>
      </c>
      <c r="B1641" s="21">
        <v>1</v>
      </c>
    </row>
    <row r="1642" spans="1:2" ht="12" customHeight="1" x14ac:dyDescent="0.2">
      <c r="A1642" s="21" t="s">
        <v>753</v>
      </c>
      <c r="B1642" s="21">
        <v>3</v>
      </c>
    </row>
    <row r="1643" spans="1:2" ht="12" customHeight="1" x14ac:dyDescent="0.2">
      <c r="A1643" s="21" t="s">
        <v>5286</v>
      </c>
      <c r="B1643" s="21">
        <v>7</v>
      </c>
    </row>
    <row r="1644" spans="1:2" ht="12" customHeight="1" x14ac:dyDescent="0.2">
      <c r="A1644" s="21" t="s">
        <v>6950</v>
      </c>
      <c r="B1644" s="21">
        <v>16</v>
      </c>
    </row>
    <row r="1645" spans="1:2" ht="12" customHeight="1" x14ac:dyDescent="0.2">
      <c r="A1645" s="21" t="s">
        <v>5814</v>
      </c>
      <c r="B1645" s="21">
        <v>65</v>
      </c>
    </row>
    <row r="1646" spans="1:2" ht="12" customHeight="1" x14ac:dyDescent="0.2">
      <c r="A1646" s="21" t="s">
        <v>70</v>
      </c>
      <c r="B1646" s="21">
        <v>9</v>
      </c>
    </row>
    <row r="1647" spans="1:2" ht="12" customHeight="1" x14ac:dyDescent="0.2">
      <c r="A1647" s="21" t="s">
        <v>6232</v>
      </c>
      <c r="B1647" s="21">
        <v>18</v>
      </c>
    </row>
    <row r="1648" spans="1:2" ht="12" customHeight="1" x14ac:dyDescent="0.2">
      <c r="A1648" s="21" t="s">
        <v>6993</v>
      </c>
      <c r="B1648" s="21">
        <v>5</v>
      </c>
    </row>
    <row r="1649" spans="1:2" ht="12" customHeight="1" x14ac:dyDescent="0.2">
      <c r="A1649" s="21" t="s">
        <v>6263</v>
      </c>
      <c r="B1649" s="21">
        <v>19</v>
      </c>
    </row>
    <row r="1650" spans="1:2" ht="12" customHeight="1" x14ac:dyDescent="0.2">
      <c r="A1650" s="21" t="s">
        <v>9385</v>
      </c>
      <c r="B1650" s="21">
        <v>1</v>
      </c>
    </row>
    <row r="1651" spans="1:2" ht="12" customHeight="1" x14ac:dyDescent="0.2">
      <c r="A1651" s="21" t="s">
        <v>1273</v>
      </c>
      <c r="B1651" s="21">
        <v>15</v>
      </c>
    </row>
    <row r="1652" spans="1:2" ht="12" customHeight="1" x14ac:dyDescent="0.2">
      <c r="A1652" s="21" t="s">
        <v>885</v>
      </c>
      <c r="B1652" s="21">
        <v>1</v>
      </c>
    </row>
    <row r="1653" spans="1:2" ht="12" customHeight="1" x14ac:dyDescent="0.2">
      <c r="A1653" s="21" t="s">
        <v>3978</v>
      </c>
      <c r="B1653" s="21">
        <v>12</v>
      </c>
    </row>
    <row r="1654" spans="1:2" ht="12" customHeight="1" x14ac:dyDescent="0.2">
      <c r="A1654" s="21" t="s">
        <v>3657</v>
      </c>
      <c r="B1654" s="21">
        <v>1</v>
      </c>
    </row>
    <row r="1655" spans="1:2" ht="12" customHeight="1" x14ac:dyDescent="0.2">
      <c r="A1655" s="21" t="s">
        <v>3887</v>
      </c>
      <c r="B1655" s="21">
        <v>6</v>
      </c>
    </row>
    <row r="1656" spans="1:2" ht="12" customHeight="1" x14ac:dyDescent="0.2">
      <c r="A1656" s="21" t="s">
        <v>4441</v>
      </c>
      <c r="B1656" s="21">
        <v>2</v>
      </c>
    </row>
    <row r="1657" spans="1:2" ht="12" customHeight="1" x14ac:dyDescent="0.2">
      <c r="A1657" s="21" t="s">
        <v>886</v>
      </c>
      <c r="B1657" s="21">
        <v>4</v>
      </c>
    </row>
    <row r="1658" spans="1:2" ht="12" customHeight="1" x14ac:dyDescent="0.2">
      <c r="A1658" s="21" t="s">
        <v>419</v>
      </c>
      <c r="B1658" s="21">
        <v>1</v>
      </c>
    </row>
    <row r="1659" spans="1:2" ht="12" customHeight="1" x14ac:dyDescent="0.2">
      <c r="A1659" s="21" t="s">
        <v>2376</v>
      </c>
      <c r="B1659" s="21">
        <v>8</v>
      </c>
    </row>
    <row r="1660" spans="1:2" ht="12" customHeight="1" x14ac:dyDescent="0.2">
      <c r="A1660" s="21" t="s">
        <v>4623</v>
      </c>
      <c r="B1660" s="21">
        <v>2</v>
      </c>
    </row>
    <row r="1661" spans="1:2" ht="12" customHeight="1" x14ac:dyDescent="0.2">
      <c r="A1661" s="21" t="s">
        <v>754</v>
      </c>
      <c r="B1661" s="21">
        <v>1</v>
      </c>
    </row>
    <row r="1662" spans="1:2" ht="12" customHeight="1" x14ac:dyDescent="0.2">
      <c r="A1662" s="21" t="s">
        <v>1041</v>
      </c>
      <c r="B1662" s="21">
        <v>1</v>
      </c>
    </row>
    <row r="1663" spans="1:2" ht="12" customHeight="1" x14ac:dyDescent="0.2">
      <c r="A1663" s="21" t="s">
        <v>887</v>
      </c>
      <c r="B1663" s="21">
        <v>1</v>
      </c>
    </row>
    <row r="1664" spans="1:2" ht="12" customHeight="1" x14ac:dyDescent="0.2">
      <c r="A1664" s="21" t="s">
        <v>2205</v>
      </c>
      <c r="B1664" s="21">
        <v>1</v>
      </c>
    </row>
    <row r="1665" spans="1:2" ht="12" customHeight="1" x14ac:dyDescent="0.2">
      <c r="A1665" s="21" t="s">
        <v>888</v>
      </c>
      <c r="B1665" s="21">
        <v>3</v>
      </c>
    </row>
    <row r="1666" spans="1:2" ht="12" customHeight="1" x14ac:dyDescent="0.2">
      <c r="A1666" s="21" t="s">
        <v>889</v>
      </c>
      <c r="B1666" s="21">
        <v>1</v>
      </c>
    </row>
    <row r="1667" spans="1:2" ht="12" customHeight="1" x14ac:dyDescent="0.2">
      <c r="A1667" s="21" t="s">
        <v>755</v>
      </c>
      <c r="B1667" s="21">
        <v>1</v>
      </c>
    </row>
    <row r="1668" spans="1:2" ht="12" customHeight="1" x14ac:dyDescent="0.2">
      <c r="A1668" s="21" t="s">
        <v>890</v>
      </c>
      <c r="B1668" s="21">
        <v>2</v>
      </c>
    </row>
    <row r="1669" spans="1:2" ht="12" customHeight="1" x14ac:dyDescent="0.2">
      <c r="A1669" s="21" t="s">
        <v>420</v>
      </c>
      <c r="B1669" s="21">
        <v>8</v>
      </c>
    </row>
    <row r="1670" spans="1:2" ht="12" customHeight="1" x14ac:dyDescent="0.2">
      <c r="A1670" s="21" t="s">
        <v>529</v>
      </c>
      <c r="B1670" s="21">
        <v>1</v>
      </c>
    </row>
    <row r="1671" spans="1:2" ht="12" customHeight="1" x14ac:dyDescent="0.2">
      <c r="A1671" s="21" t="s">
        <v>530</v>
      </c>
      <c r="B1671" s="21">
        <v>1</v>
      </c>
    </row>
    <row r="1672" spans="1:2" ht="12" customHeight="1" x14ac:dyDescent="0.2">
      <c r="A1672" s="21" t="s">
        <v>5287</v>
      </c>
      <c r="B1672" s="21">
        <v>3</v>
      </c>
    </row>
    <row r="1673" spans="1:2" ht="12" customHeight="1" x14ac:dyDescent="0.2">
      <c r="A1673" s="21" t="s">
        <v>1782</v>
      </c>
      <c r="B1673" s="21">
        <v>7</v>
      </c>
    </row>
    <row r="1674" spans="1:2" ht="12" customHeight="1" x14ac:dyDescent="0.2">
      <c r="A1674" s="21" t="s">
        <v>4406</v>
      </c>
      <c r="B1674" s="21">
        <v>4</v>
      </c>
    </row>
    <row r="1675" spans="1:2" ht="12" customHeight="1" x14ac:dyDescent="0.2">
      <c r="A1675" s="21" t="s">
        <v>4339</v>
      </c>
      <c r="B1675" s="21">
        <v>2</v>
      </c>
    </row>
    <row r="1676" spans="1:2" ht="12" customHeight="1" x14ac:dyDescent="0.2">
      <c r="A1676" s="21" t="s">
        <v>531</v>
      </c>
      <c r="B1676" s="21">
        <v>1</v>
      </c>
    </row>
    <row r="1677" spans="1:2" ht="12" customHeight="1" x14ac:dyDescent="0.2">
      <c r="A1677" s="21" t="s">
        <v>5486</v>
      </c>
      <c r="B1677" s="21">
        <v>1</v>
      </c>
    </row>
    <row r="1678" spans="1:2" ht="12" customHeight="1" x14ac:dyDescent="0.2">
      <c r="A1678" s="21" t="s">
        <v>532</v>
      </c>
      <c r="B1678" s="21">
        <v>1</v>
      </c>
    </row>
    <row r="1679" spans="1:2" ht="12" customHeight="1" x14ac:dyDescent="0.2">
      <c r="A1679" s="21" t="s">
        <v>5095</v>
      </c>
      <c r="B1679" s="21">
        <v>4</v>
      </c>
    </row>
    <row r="1680" spans="1:2" ht="12" customHeight="1" x14ac:dyDescent="0.2">
      <c r="A1680" s="21" t="s">
        <v>1274</v>
      </c>
      <c r="B1680" s="21">
        <v>1</v>
      </c>
    </row>
    <row r="1681" spans="1:2" ht="12" customHeight="1" x14ac:dyDescent="0.2">
      <c r="A1681" s="21" t="s">
        <v>2206</v>
      </c>
      <c r="B1681" s="21">
        <v>1</v>
      </c>
    </row>
    <row r="1682" spans="1:2" ht="12" customHeight="1" x14ac:dyDescent="0.2">
      <c r="A1682" s="21" t="s">
        <v>4070</v>
      </c>
      <c r="B1682" s="21">
        <v>6</v>
      </c>
    </row>
    <row r="1683" spans="1:2" ht="12" customHeight="1" x14ac:dyDescent="0.2">
      <c r="A1683" s="21" t="s">
        <v>5633</v>
      </c>
      <c r="B1683" s="21">
        <v>2</v>
      </c>
    </row>
    <row r="1684" spans="1:2" ht="12" customHeight="1" x14ac:dyDescent="0.2">
      <c r="A1684" s="21" t="s">
        <v>1528</v>
      </c>
      <c r="B1684" s="21">
        <v>1</v>
      </c>
    </row>
    <row r="1685" spans="1:2" ht="12" customHeight="1" x14ac:dyDescent="0.2">
      <c r="A1685" s="21" t="s">
        <v>756</v>
      </c>
      <c r="B1685" s="21">
        <v>2</v>
      </c>
    </row>
    <row r="1686" spans="1:2" ht="12" customHeight="1" x14ac:dyDescent="0.2">
      <c r="A1686" s="21" t="s">
        <v>2542</v>
      </c>
      <c r="B1686" s="21">
        <v>2</v>
      </c>
    </row>
    <row r="1687" spans="1:2" ht="12" customHeight="1" x14ac:dyDescent="0.2">
      <c r="A1687" s="21" t="s">
        <v>5815</v>
      </c>
      <c r="B1687" s="21">
        <v>6</v>
      </c>
    </row>
    <row r="1688" spans="1:2" ht="12" customHeight="1" x14ac:dyDescent="0.2">
      <c r="A1688" s="21" t="s">
        <v>3157</v>
      </c>
      <c r="B1688" s="21">
        <v>5</v>
      </c>
    </row>
    <row r="1689" spans="1:2" ht="12" customHeight="1" x14ac:dyDescent="0.2">
      <c r="A1689" s="21" t="s">
        <v>2750</v>
      </c>
      <c r="B1689" s="21">
        <v>1</v>
      </c>
    </row>
    <row r="1690" spans="1:2" ht="12" customHeight="1" x14ac:dyDescent="0.2">
      <c r="A1690" s="21" t="s">
        <v>2749</v>
      </c>
      <c r="B1690" s="21">
        <v>2</v>
      </c>
    </row>
    <row r="1691" spans="1:2" ht="12" customHeight="1" x14ac:dyDescent="0.2">
      <c r="A1691" s="21" t="s">
        <v>2474</v>
      </c>
      <c r="B1691" s="21">
        <v>6</v>
      </c>
    </row>
    <row r="1692" spans="1:2" ht="12" customHeight="1" x14ac:dyDescent="0.2">
      <c r="A1692" s="21" t="s">
        <v>6173</v>
      </c>
      <c r="B1692" s="21">
        <v>2</v>
      </c>
    </row>
    <row r="1693" spans="1:2" ht="12" customHeight="1" x14ac:dyDescent="0.2">
      <c r="A1693" s="21" t="s">
        <v>6434</v>
      </c>
      <c r="B1693" s="21">
        <v>3</v>
      </c>
    </row>
    <row r="1694" spans="1:2" ht="12" customHeight="1" x14ac:dyDescent="0.2">
      <c r="A1694" s="21" t="s">
        <v>6435</v>
      </c>
      <c r="B1694" s="21">
        <v>1</v>
      </c>
    </row>
    <row r="1695" spans="1:2" ht="12" customHeight="1" x14ac:dyDescent="0.2">
      <c r="A1695" s="21" t="s">
        <v>6174</v>
      </c>
      <c r="B1695" s="21">
        <v>2</v>
      </c>
    </row>
    <row r="1696" spans="1:2" ht="12" customHeight="1" x14ac:dyDescent="0.2">
      <c r="A1696" s="21" t="s">
        <v>7064</v>
      </c>
      <c r="B1696" s="21">
        <v>4</v>
      </c>
    </row>
    <row r="1697" spans="1:2" ht="12" customHeight="1" x14ac:dyDescent="0.2">
      <c r="A1697" s="21" t="s">
        <v>533</v>
      </c>
      <c r="B1697" s="21">
        <v>1</v>
      </c>
    </row>
    <row r="1698" spans="1:2" ht="12" customHeight="1" x14ac:dyDescent="0.2">
      <c r="A1698" s="21" t="s">
        <v>1406</v>
      </c>
      <c r="B1698" s="21">
        <v>1</v>
      </c>
    </row>
    <row r="1699" spans="1:2" ht="12" customHeight="1" x14ac:dyDescent="0.2">
      <c r="A1699" s="21" t="s">
        <v>3393</v>
      </c>
      <c r="B1699" s="21">
        <v>5</v>
      </c>
    </row>
    <row r="1700" spans="1:2" ht="12" customHeight="1" x14ac:dyDescent="0.2">
      <c r="A1700" s="21" t="s">
        <v>5487</v>
      </c>
      <c r="B1700" s="21">
        <v>3</v>
      </c>
    </row>
    <row r="1701" spans="1:2" ht="12" customHeight="1" x14ac:dyDescent="0.2">
      <c r="A1701" s="21" t="s">
        <v>6436</v>
      </c>
      <c r="B1701" s="21">
        <v>1</v>
      </c>
    </row>
    <row r="1702" spans="1:2" ht="12" customHeight="1" x14ac:dyDescent="0.2">
      <c r="A1702" s="21" t="s">
        <v>7065</v>
      </c>
      <c r="B1702" s="21">
        <v>1</v>
      </c>
    </row>
    <row r="1703" spans="1:2" ht="12" customHeight="1" x14ac:dyDescent="0.2">
      <c r="A1703" s="21" t="s">
        <v>2207</v>
      </c>
      <c r="B1703" s="21">
        <v>1</v>
      </c>
    </row>
    <row r="1704" spans="1:2" ht="12" customHeight="1" x14ac:dyDescent="0.2">
      <c r="A1704" s="21" t="s">
        <v>3394</v>
      </c>
      <c r="B1704" s="21">
        <v>3</v>
      </c>
    </row>
    <row r="1705" spans="1:2" ht="12" customHeight="1" x14ac:dyDescent="0.2">
      <c r="A1705" s="21" t="s">
        <v>3604</v>
      </c>
      <c r="B1705" s="21">
        <v>1</v>
      </c>
    </row>
    <row r="1706" spans="1:2" ht="12" customHeight="1" x14ac:dyDescent="0.2">
      <c r="A1706" s="21" t="s">
        <v>3979</v>
      </c>
      <c r="B1706" s="21">
        <v>8</v>
      </c>
    </row>
    <row r="1707" spans="1:2" ht="12" customHeight="1" x14ac:dyDescent="0.2">
      <c r="A1707" s="21" t="s">
        <v>3980</v>
      </c>
      <c r="B1707" s="21">
        <v>12</v>
      </c>
    </row>
    <row r="1708" spans="1:2" ht="12" customHeight="1" x14ac:dyDescent="0.2">
      <c r="A1708" s="21" t="s">
        <v>2751</v>
      </c>
      <c r="B1708" s="21">
        <v>1</v>
      </c>
    </row>
    <row r="1709" spans="1:2" ht="12" customHeight="1" x14ac:dyDescent="0.2">
      <c r="A1709" s="21" t="s">
        <v>757</v>
      </c>
      <c r="B1709" s="21">
        <v>1</v>
      </c>
    </row>
    <row r="1710" spans="1:2" ht="12" customHeight="1" x14ac:dyDescent="0.2">
      <c r="A1710" s="21" t="s">
        <v>4407</v>
      </c>
      <c r="B1710" s="21">
        <v>9</v>
      </c>
    </row>
    <row r="1711" spans="1:2" ht="12" customHeight="1" x14ac:dyDescent="0.2">
      <c r="A1711" s="21" t="s">
        <v>2618</v>
      </c>
      <c r="B1711" s="21">
        <v>2</v>
      </c>
    </row>
    <row r="1712" spans="1:2" ht="12" customHeight="1" x14ac:dyDescent="0.2">
      <c r="A1712" s="21" t="s">
        <v>891</v>
      </c>
      <c r="B1712" s="21">
        <v>1</v>
      </c>
    </row>
    <row r="1713" spans="1:2" ht="12" customHeight="1" x14ac:dyDescent="0.2">
      <c r="A1713" s="21" t="s">
        <v>1407</v>
      </c>
      <c r="B1713" s="21">
        <v>1</v>
      </c>
    </row>
    <row r="1714" spans="1:2" ht="12" customHeight="1" x14ac:dyDescent="0.2">
      <c r="A1714" s="21" t="s">
        <v>758</v>
      </c>
      <c r="B1714" s="21">
        <v>1</v>
      </c>
    </row>
    <row r="1715" spans="1:2" ht="12" customHeight="1" x14ac:dyDescent="0.2">
      <c r="A1715" s="21" t="s">
        <v>6032</v>
      </c>
      <c r="B1715" s="21">
        <v>4</v>
      </c>
    </row>
    <row r="1716" spans="1:2" ht="12" customHeight="1" x14ac:dyDescent="0.2">
      <c r="A1716" s="21" t="s">
        <v>2899</v>
      </c>
      <c r="B1716" s="21">
        <v>12</v>
      </c>
    </row>
    <row r="1717" spans="1:2" ht="12" customHeight="1" x14ac:dyDescent="0.2">
      <c r="A1717" s="21" t="s">
        <v>6175</v>
      </c>
      <c r="B1717" s="21">
        <v>2</v>
      </c>
    </row>
    <row r="1718" spans="1:2" ht="12" customHeight="1" x14ac:dyDescent="0.2">
      <c r="A1718" s="21" t="s">
        <v>534</v>
      </c>
      <c r="B1718" s="21">
        <v>1</v>
      </c>
    </row>
    <row r="1719" spans="1:2" ht="12" customHeight="1" x14ac:dyDescent="0.2">
      <c r="A1719" s="21" t="s">
        <v>6033</v>
      </c>
      <c r="B1719" s="21">
        <v>2</v>
      </c>
    </row>
    <row r="1720" spans="1:2" ht="12" customHeight="1" x14ac:dyDescent="0.2">
      <c r="A1720" s="21" t="s">
        <v>4862</v>
      </c>
      <c r="B1720" s="21">
        <v>1</v>
      </c>
    </row>
    <row r="1721" spans="1:2" ht="12" customHeight="1" x14ac:dyDescent="0.2">
      <c r="A1721" s="21" t="s">
        <v>4227</v>
      </c>
      <c r="B1721" s="21">
        <v>5</v>
      </c>
    </row>
    <row r="1722" spans="1:2" ht="12" customHeight="1" x14ac:dyDescent="0.2">
      <c r="A1722" s="21" t="s">
        <v>4945</v>
      </c>
      <c r="B1722" s="21">
        <v>6</v>
      </c>
    </row>
    <row r="1723" spans="1:2" ht="12" customHeight="1" x14ac:dyDescent="0.2">
      <c r="A1723" s="21" t="s">
        <v>4340</v>
      </c>
      <c r="B1723" s="21">
        <v>4</v>
      </c>
    </row>
    <row r="1724" spans="1:2" ht="12" customHeight="1" x14ac:dyDescent="0.2">
      <c r="A1724" s="21" t="s">
        <v>759</v>
      </c>
      <c r="B1724" s="21">
        <v>3</v>
      </c>
    </row>
    <row r="1725" spans="1:2" ht="12" customHeight="1" x14ac:dyDescent="0.2">
      <c r="A1725" s="21" t="s">
        <v>3856</v>
      </c>
      <c r="B1725" s="21">
        <v>11</v>
      </c>
    </row>
    <row r="1726" spans="1:2" ht="12" customHeight="1" x14ac:dyDescent="0.2">
      <c r="A1726" s="21" t="s">
        <v>71</v>
      </c>
      <c r="B1726" s="21">
        <v>2</v>
      </c>
    </row>
    <row r="1727" spans="1:2" ht="12" customHeight="1" x14ac:dyDescent="0.2">
      <c r="A1727" s="21" t="s">
        <v>5096</v>
      </c>
      <c r="B1727" s="21">
        <v>1</v>
      </c>
    </row>
    <row r="1728" spans="1:2" ht="12" customHeight="1" x14ac:dyDescent="0.2">
      <c r="A1728" s="21" t="s">
        <v>4014</v>
      </c>
      <c r="B1728" s="21">
        <v>14</v>
      </c>
    </row>
    <row r="1729" spans="1:2" ht="12" customHeight="1" x14ac:dyDescent="0.2">
      <c r="A1729" s="21" t="s">
        <v>892</v>
      </c>
      <c r="B1729" s="21">
        <v>7</v>
      </c>
    </row>
    <row r="1730" spans="1:2" ht="12" customHeight="1" x14ac:dyDescent="0.2">
      <c r="A1730" s="21" t="s">
        <v>5729</v>
      </c>
      <c r="B1730" s="21">
        <v>2</v>
      </c>
    </row>
    <row r="1731" spans="1:2" ht="12" customHeight="1" x14ac:dyDescent="0.2">
      <c r="A1731" s="21" t="s">
        <v>5566</v>
      </c>
      <c r="B1731" s="21">
        <v>4</v>
      </c>
    </row>
    <row r="1732" spans="1:2" ht="12" customHeight="1" x14ac:dyDescent="0.2">
      <c r="A1732" s="21" t="s">
        <v>5567</v>
      </c>
      <c r="B1732" s="21">
        <v>1</v>
      </c>
    </row>
    <row r="1733" spans="1:2" ht="12" customHeight="1" x14ac:dyDescent="0.2">
      <c r="A1733" s="21" t="s">
        <v>4624</v>
      </c>
      <c r="B1733" s="21">
        <v>4</v>
      </c>
    </row>
    <row r="1734" spans="1:2" ht="12" customHeight="1" x14ac:dyDescent="0.2">
      <c r="A1734" s="21" t="s">
        <v>5730</v>
      </c>
      <c r="B1734" s="21">
        <v>2</v>
      </c>
    </row>
    <row r="1735" spans="1:2" ht="12" customHeight="1" x14ac:dyDescent="0.2">
      <c r="A1735" s="21" t="s">
        <v>4668</v>
      </c>
      <c r="B1735" s="21">
        <v>4</v>
      </c>
    </row>
    <row r="1736" spans="1:2" ht="12" customHeight="1" x14ac:dyDescent="0.2">
      <c r="A1736" s="21" t="s">
        <v>9470</v>
      </c>
      <c r="B1736" s="21">
        <v>6</v>
      </c>
    </row>
    <row r="1737" spans="1:2" ht="12" customHeight="1" x14ac:dyDescent="0.2">
      <c r="A1737" s="21" t="s">
        <v>4669</v>
      </c>
      <c r="B1737" s="21">
        <v>1</v>
      </c>
    </row>
    <row r="1738" spans="1:2" ht="12" customHeight="1" x14ac:dyDescent="0.2">
      <c r="A1738" s="21" t="s">
        <v>6437</v>
      </c>
      <c r="B1738" s="21">
        <v>2</v>
      </c>
    </row>
    <row r="1739" spans="1:2" ht="12" customHeight="1" x14ac:dyDescent="0.2">
      <c r="A1739" s="21" t="s">
        <v>7348</v>
      </c>
      <c r="B1739" s="21">
        <v>6</v>
      </c>
    </row>
    <row r="1740" spans="1:2" ht="12" customHeight="1" x14ac:dyDescent="0.2">
      <c r="A1740" s="21" t="s">
        <v>1275</v>
      </c>
      <c r="B1740" s="21">
        <v>1</v>
      </c>
    </row>
    <row r="1741" spans="1:2" ht="12" customHeight="1" x14ac:dyDescent="0.2">
      <c r="A1741" s="21" t="s">
        <v>6875</v>
      </c>
      <c r="B1741" s="21">
        <v>2</v>
      </c>
    </row>
    <row r="1742" spans="1:2" ht="12" customHeight="1" x14ac:dyDescent="0.2">
      <c r="A1742" s="21" t="s">
        <v>893</v>
      </c>
      <c r="B1742" s="21">
        <v>1</v>
      </c>
    </row>
    <row r="1743" spans="1:2" ht="12" customHeight="1" x14ac:dyDescent="0.2">
      <c r="A1743" s="21" t="s">
        <v>7164</v>
      </c>
      <c r="B1743" s="21">
        <v>12</v>
      </c>
    </row>
    <row r="1744" spans="1:2" ht="12" customHeight="1" x14ac:dyDescent="0.2">
      <c r="A1744" s="21" t="s">
        <v>1276</v>
      </c>
      <c r="B1744" s="21">
        <v>2</v>
      </c>
    </row>
    <row r="1745" spans="1:2" ht="12" customHeight="1" x14ac:dyDescent="0.2">
      <c r="A1745" s="21" t="s">
        <v>5197</v>
      </c>
      <c r="B1745" s="21">
        <v>1</v>
      </c>
    </row>
    <row r="1746" spans="1:2" ht="12" customHeight="1" x14ac:dyDescent="0.2">
      <c r="A1746" s="21" t="s">
        <v>3731</v>
      </c>
      <c r="B1746" s="21">
        <v>1</v>
      </c>
    </row>
    <row r="1747" spans="1:2" ht="12" customHeight="1" x14ac:dyDescent="0.2">
      <c r="A1747" s="21" t="s">
        <v>5198</v>
      </c>
      <c r="B1747" s="21">
        <v>2</v>
      </c>
    </row>
    <row r="1748" spans="1:2" ht="12" customHeight="1" x14ac:dyDescent="0.2">
      <c r="A1748" s="21" t="s">
        <v>5731</v>
      </c>
      <c r="B1748" s="21">
        <v>3</v>
      </c>
    </row>
    <row r="1749" spans="1:2" ht="12" customHeight="1" x14ac:dyDescent="0.2">
      <c r="A1749" s="21" t="s">
        <v>2377</v>
      </c>
      <c r="B1749" s="21">
        <v>5</v>
      </c>
    </row>
    <row r="1750" spans="1:2" ht="12" customHeight="1" x14ac:dyDescent="0.2">
      <c r="A1750" s="21" t="s">
        <v>5569</v>
      </c>
      <c r="B1750" s="21">
        <v>1</v>
      </c>
    </row>
    <row r="1751" spans="1:2" ht="12" customHeight="1" x14ac:dyDescent="0.2">
      <c r="A1751" s="21" t="s">
        <v>5732</v>
      </c>
      <c r="B1751" s="21">
        <v>3</v>
      </c>
    </row>
    <row r="1752" spans="1:2" ht="12" customHeight="1" x14ac:dyDescent="0.2">
      <c r="A1752" s="21" t="s">
        <v>5906</v>
      </c>
      <c r="B1752" s="21">
        <v>2</v>
      </c>
    </row>
    <row r="1753" spans="1:2" ht="12" customHeight="1" x14ac:dyDescent="0.2">
      <c r="A1753" s="21" t="s">
        <v>6951</v>
      </c>
      <c r="B1753" s="21">
        <v>30</v>
      </c>
    </row>
    <row r="1754" spans="1:2" ht="12" customHeight="1" x14ac:dyDescent="0.2">
      <c r="A1754" s="21" t="s">
        <v>4015</v>
      </c>
      <c r="B1754" s="21">
        <v>10</v>
      </c>
    </row>
    <row r="1755" spans="1:2" ht="12" customHeight="1" x14ac:dyDescent="0.2">
      <c r="A1755" s="21" t="s">
        <v>3889</v>
      </c>
      <c r="B1755" s="21">
        <v>5</v>
      </c>
    </row>
    <row r="1756" spans="1:2" ht="12" customHeight="1" x14ac:dyDescent="0.2">
      <c r="A1756" s="21" t="s">
        <v>2378</v>
      </c>
      <c r="B1756" s="21">
        <v>1</v>
      </c>
    </row>
    <row r="1757" spans="1:2" ht="12" customHeight="1" x14ac:dyDescent="0.2">
      <c r="A1757" s="21" t="s">
        <v>4073</v>
      </c>
      <c r="B1757" s="21">
        <v>16</v>
      </c>
    </row>
    <row r="1758" spans="1:2" ht="12" customHeight="1" x14ac:dyDescent="0.2">
      <c r="A1758" s="21" t="s">
        <v>2009</v>
      </c>
      <c r="B1758" s="21">
        <v>8</v>
      </c>
    </row>
    <row r="1759" spans="1:2" ht="12" customHeight="1" x14ac:dyDescent="0.2">
      <c r="A1759" s="21" t="s">
        <v>7601</v>
      </c>
      <c r="B1759" s="21">
        <v>2</v>
      </c>
    </row>
    <row r="1760" spans="1:2" ht="12" customHeight="1" x14ac:dyDescent="0.2">
      <c r="A1760" s="21" t="s">
        <v>4376</v>
      </c>
      <c r="B1760" s="21">
        <v>2</v>
      </c>
    </row>
    <row r="1761" spans="1:2" ht="12" customHeight="1" x14ac:dyDescent="0.2">
      <c r="A1761" s="21" t="s">
        <v>4377</v>
      </c>
      <c r="B1761" s="21">
        <v>13</v>
      </c>
    </row>
    <row r="1762" spans="1:2" ht="12" customHeight="1" x14ac:dyDescent="0.2">
      <c r="A1762" s="21" t="s">
        <v>5331</v>
      </c>
      <c r="B1762" s="21">
        <v>1</v>
      </c>
    </row>
    <row r="1763" spans="1:2" ht="12" customHeight="1" x14ac:dyDescent="0.2">
      <c r="A1763" s="21" t="s">
        <v>3792</v>
      </c>
      <c r="B1763" s="21">
        <v>2</v>
      </c>
    </row>
    <row r="1764" spans="1:2" ht="12" customHeight="1" x14ac:dyDescent="0.2">
      <c r="A1764" s="21" t="s">
        <v>6572</v>
      </c>
      <c r="B1764" s="21">
        <v>4</v>
      </c>
    </row>
    <row r="1765" spans="1:2" ht="12" customHeight="1" x14ac:dyDescent="0.2">
      <c r="A1765" s="21" t="s">
        <v>2619</v>
      </c>
      <c r="B1765" s="21">
        <v>4</v>
      </c>
    </row>
    <row r="1766" spans="1:2" ht="12" customHeight="1" x14ac:dyDescent="0.2">
      <c r="A1766" s="21" t="s">
        <v>4074</v>
      </c>
      <c r="B1766" s="21">
        <v>8</v>
      </c>
    </row>
    <row r="1767" spans="1:2" ht="12" customHeight="1" x14ac:dyDescent="0.2">
      <c r="A1767" s="21" t="s">
        <v>6036</v>
      </c>
      <c r="B1767" s="21">
        <v>2</v>
      </c>
    </row>
    <row r="1768" spans="1:2" ht="12" customHeight="1" x14ac:dyDescent="0.2">
      <c r="A1768" s="21" t="s">
        <v>4480</v>
      </c>
      <c r="B1768" s="21">
        <v>16</v>
      </c>
    </row>
    <row r="1769" spans="1:2" ht="12" customHeight="1" x14ac:dyDescent="0.2">
      <c r="A1769" s="21" t="s">
        <v>4442</v>
      </c>
      <c r="B1769" s="21">
        <v>10</v>
      </c>
    </row>
    <row r="1770" spans="1:2" ht="12" customHeight="1" x14ac:dyDescent="0.2">
      <c r="A1770" s="21" t="s">
        <v>2475</v>
      </c>
      <c r="B1770" s="21">
        <v>18</v>
      </c>
    </row>
    <row r="1771" spans="1:2" ht="12" customHeight="1" x14ac:dyDescent="0.2">
      <c r="A1771" s="21" t="s">
        <v>4228</v>
      </c>
      <c r="B1771" s="21">
        <v>3</v>
      </c>
    </row>
    <row r="1772" spans="1:2" ht="12" customHeight="1" x14ac:dyDescent="0.2">
      <c r="A1772" s="21" t="s">
        <v>7251</v>
      </c>
      <c r="B1772" s="21">
        <v>9</v>
      </c>
    </row>
    <row r="1773" spans="1:2" ht="12" customHeight="1" x14ac:dyDescent="0.2">
      <c r="A1773" s="21" t="s">
        <v>4408</v>
      </c>
      <c r="B1773" s="21">
        <v>4</v>
      </c>
    </row>
    <row r="1774" spans="1:2" ht="12" customHeight="1" x14ac:dyDescent="0.2">
      <c r="A1774" s="21" t="s">
        <v>535</v>
      </c>
      <c r="B1774" s="21">
        <v>1</v>
      </c>
    </row>
    <row r="1775" spans="1:2" ht="12" customHeight="1" x14ac:dyDescent="0.2">
      <c r="A1775" s="21" t="s">
        <v>4806</v>
      </c>
      <c r="B1775" s="21">
        <v>2</v>
      </c>
    </row>
    <row r="1776" spans="1:2" ht="12" customHeight="1" x14ac:dyDescent="0.2">
      <c r="A1776" s="21" t="s">
        <v>5388</v>
      </c>
      <c r="B1776" s="21">
        <v>3</v>
      </c>
    </row>
    <row r="1777" spans="1:2" ht="12" customHeight="1" x14ac:dyDescent="0.2">
      <c r="A1777" s="21" t="s">
        <v>5288</v>
      </c>
      <c r="B1777" s="21">
        <v>4</v>
      </c>
    </row>
    <row r="1778" spans="1:2" ht="12" customHeight="1" x14ac:dyDescent="0.2">
      <c r="A1778" s="21" t="s">
        <v>1277</v>
      </c>
      <c r="B1778" s="21">
        <v>7</v>
      </c>
    </row>
    <row r="1779" spans="1:2" ht="12" customHeight="1" x14ac:dyDescent="0.2">
      <c r="A1779" s="21" t="s">
        <v>536</v>
      </c>
      <c r="B1779" s="21">
        <v>1</v>
      </c>
    </row>
    <row r="1780" spans="1:2" ht="12" customHeight="1" x14ac:dyDescent="0.2">
      <c r="A1780" s="21" t="s">
        <v>72</v>
      </c>
      <c r="B1780" s="21">
        <v>6</v>
      </c>
    </row>
    <row r="1781" spans="1:2" ht="12" customHeight="1" x14ac:dyDescent="0.2">
      <c r="A1781" s="21" t="s">
        <v>4723</v>
      </c>
      <c r="B1781" s="21">
        <v>3</v>
      </c>
    </row>
    <row r="1782" spans="1:2" ht="12" customHeight="1" x14ac:dyDescent="0.2">
      <c r="A1782" s="21" t="s">
        <v>5289</v>
      </c>
      <c r="B1782" s="21">
        <v>2</v>
      </c>
    </row>
    <row r="1783" spans="1:2" ht="12" customHeight="1" x14ac:dyDescent="0.2">
      <c r="A1783" s="21" t="s">
        <v>537</v>
      </c>
      <c r="B1783" s="21">
        <v>1</v>
      </c>
    </row>
    <row r="1784" spans="1:2" ht="12" customHeight="1" x14ac:dyDescent="0.2">
      <c r="A1784" s="21" t="s">
        <v>1529</v>
      </c>
      <c r="B1784" s="21">
        <v>2</v>
      </c>
    </row>
    <row r="1785" spans="1:2" ht="12" customHeight="1" x14ac:dyDescent="0.2">
      <c r="A1785" s="21" t="s">
        <v>1784</v>
      </c>
      <c r="B1785" s="21">
        <v>3</v>
      </c>
    </row>
    <row r="1786" spans="1:2" ht="12" customHeight="1" x14ac:dyDescent="0.2">
      <c r="A1786" s="21" t="s">
        <v>3450</v>
      </c>
      <c r="B1786" s="21">
        <v>4</v>
      </c>
    </row>
    <row r="1787" spans="1:2" ht="12" customHeight="1" x14ac:dyDescent="0.2">
      <c r="A1787" s="21" t="s">
        <v>2620</v>
      </c>
      <c r="B1787" s="21">
        <v>2</v>
      </c>
    </row>
    <row r="1788" spans="1:2" ht="12" customHeight="1" x14ac:dyDescent="0.2">
      <c r="A1788" s="21" t="s">
        <v>2010</v>
      </c>
      <c r="B1788" s="21">
        <v>2</v>
      </c>
    </row>
    <row r="1789" spans="1:2" ht="12" customHeight="1" x14ac:dyDescent="0.2">
      <c r="A1789" s="21" t="s">
        <v>4724</v>
      </c>
      <c r="B1789" s="21">
        <v>3</v>
      </c>
    </row>
    <row r="1790" spans="1:2" ht="12" customHeight="1" x14ac:dyDescent="0.2">
      <c r="A1790" s="21" t="s">
        <v>2011</v>
      </c>
      <c r="B1790" s="21">
        <v>5</v>
      </c>
    </row>
    <row r="1791" spans="1:2" ht="12" customHeight="1" x14ac:dyDescent="0.2">
      <c r="A1791" s="21" t="s">
        <v>6325</v>
      </c>
      <c r="B1791" s="21">
        <v>3</v>
      </c>
    </row>
    <row r="1792" spans="1:2" ht="12" customHeight="1" x14ac:dyDescent="0.2">
      <c r="A1792" s="21" t="s">
        <v>6326</v>
      </c>
      <c r="B1792" s="21">
        <v>5</v>
      </c>
    </row>
    <row r="1793" spans="1:2" ht="12" customHeight="1" x14ac:dyDescent="0.2">
      <c r="A1793" s="21" t="s">
        <v>6327</v>
      </c>
      <c r="B1793" s="21">
        <v>6</v>
      </c>
    </row>
    <row r="1794" spans="1:2" ht="12" customHeight="1" x14ac:dyDescent="0.2">
      <c r="A1794" s="21" t="s">
        <v>1785</v>
      </c>
      <c r="B1794" s="21">
        <v>5</v>
      </c>
    </row>
    <row r="1795" spans="1:2" ht="12" customHeight="1" x14ac:dyDescent="0.2">
      <c r="A1795" s="21" t="s">
        <v>5098</v>
      </c>
      <c r="B1795" s="21">
        <v>5</v>
      </c>
    </row>
    <row r="1796" spans="1:2" ht="12" customHeight="1" x14ac:dyDescent="0.2">
      <c r="A1796" s="21" t="s">
        <v>4150</v>
      </c>
      <c r="B1796" s="21">
        <v>5</v>
      </c>
    </row>
    <row r="1797" spans="1:2" ht="12" customHeight="1" x14ac:dyDescent="0.2">
      <c r="A1797" s="21" t="s">
        <v>5097</v>
      </c>
      <c r="B1797" s="21">
        <v>4</v>
      </c>
    </row>
    <row r="1798" spans="1:2" ht="12" customHeight="1" x14ac:dyDescent="0.2">
      <c r="A1798" s="21" t="s">
        <v>7165</v>
      </c>
      <c r="B1798" s="21">
        <v>6</v>
      </c>
    </row>
    <row r="1799" spans="1:2" ht="12" customHeight="1" x14ac:dyDescent="0.2">
      <c r="A1799" s="21" t="s">
        <v>6573</v>
      </c>
      <c r="B1799" s="21">
        <v>10</v>
      </c>
    </row>
    <row r="1800" spans="1:2" ht="12" customHeight="1" x14ac:dyDescent="0.2">
      <c r="A1800" s="21" t="s">
        <v>1278</v>
      </c>
      <c r="B1800" s="21">
        <v>4</v>
      </c>
    </row>
    <row r="1801" spans="1:2" ht="12" customHeight="1" x14ac:dyDescent="0.2">
      <c r="A1801" s="21" t="s">
        <v>6994</v>
      </c>
      <c r="B1801" s="21">
        <v>4</v>
      </c>
    </row>
    <row r="1802" spans="1:2" ht="12" customHeight="1" x14ac:dyDescent="0.2">
      <c r="A1802" s="21" t="s">
        <v>6438</v>
      </c>
      <c r="B1802" s="21">
        <v>2</v>
      </c>
    </row>
    <row r="1803" spans="1:2" ht="12" customHeight="1" x14ac:dyDescent="0.2">
      <c r="A1803" s="21" t="s">
        <v>5488</v>
      </c>
      <c r="B1803" s="21">
        <v>2</v>
      </c>
    </row>
    <row r="1804" spans="1:2" ht="12" customHeight="1" x14ac:dyDescent="0.2">
      <c r="A1804" s="21" t="s">
        <v>7066</v>
      </c>
      <c r="B1804" s="21">
        <v>5</v>
      </c>
    </row>
    <row r="1805" spans="1:2" ht="12" customHeight="1" x14ac:dyDescent="0.2">
      <c r="A1805" s="21" t="s">
        <v>6574</v>
      </c>
      <c r="B1805" s="21">
        <v>2</v>
      </c>
    </row>
    <row r="1806" spans="1:2" ht="12" customHeight="1" x14ac:dyDescent="0.2">
      <c r="A1806" s="21" t="s">
        <v>6575</v>
      </c>
      <c r="B1806" s="21">
        <v>22</v>
      </c>
    </row>
    <row r="1807" spans="1:2" ht="12" customHeight="1" x14ac:dyDescent="0.2">
      <c r="A1807" s="21" t="s">
        <v>7252</v>
      </c>
      <c r="B1807" s="21">
        <v>336</v>
      </c>
    </row>
    <row r="1808" spans="1:2" ht="12" customHeight="1" x14ac:dyDescent="0.2">
      <c r="A1808" s="21" t="s">
        <v>6706</v>
      </c>
      <c r="B1808" s="21">
        <v>92</v>
      </c>
    </row>
    <row r="1809" spans="1:2" ht="12" customHeight="1" x14ac:dyDescent="0.2">
      <c r="A1809" s="21" t="s">
        <v>7223</v>
      </c>
      <c r="B1809" s="21">
        <v>5</v>
      </c>
    </row>
    <row r="1810" spans="1:2" ht="12" customHeight="1" x14ac:dyDescent="0.2">
      <c r="A1810" s="21" t="s">
        <v>5332</v>
      </c>
      <c r="B1810" s="21">
        <v>2</v>
      </c>
    </row>
    <row r="1811" spans="1:2" ht="12" customHeight="1" x14ac:dyDescent="0.2">
      <c r="A1811" s="21" t="s">
        <v>4178</v>
      </c>
      <c r="B1811" s="21">
        <v>15</v>
      </c>
    </row>
    <row r="1812" spans="1:2" ht="12" customHeight="1" x14ac:dyDescent="0.2">
      <c r="A1812" s="21" t="s">
        <v>7166</v>
      </c>
      <c r="B1812" s="21">
        <v>7</v>
      </c>
    </row>
    <row r="1813" spans="1:2" ht="12" customHeight="1" x14ac:dyDescent="0.2">
      <c r="A1813" s="21" t="s">
        <v>6798</v>
      </c>
      <c r="B1813" s="21">
        <v>12</v>
      </c>
    </row>
    <row r="1814" spans="1:2" ht="12" customHeight="1" x14ac:dyDescent="0.2">
      <c r="A1814" s="21" t="s">
        <v>5733</v>
      </c>
      <c r="B1814" s="21">
        <v>2</v>
      </c>
    </row>
    <row r="1815" spans="1:2" ht="12" customHeight="1" x14ac:dyDescent="0.2">
      <c r="A1815" s="21" t="s">
        <v>6037</v>
      </c>
      <c r="B1815" s="21">
        <v>55</v>
      </c>
    </row>
    <row r="1816" spans="1:2" ht="12" customHeight="1" x14ac:dyDescent="0.2">
      <c r="A1816" s="21" t="s">
        <v>2208</v>
      </c>
      <c r="B1816" s="21">
        <v>7</v>
      </c>
    </row>
    <row r="1817" spans="1:2" ht="12" customHeight="1" x14ac:dyDescent="0.2">
      <c r="A1817" s="21" t="s">
        <v>15846</v>
      </c>
      <c r="B1817" s="21">
        <v>4</v>
      </c>
    </row>
    <row r="1818" spans="1:2" ht="12" customHeight="1" x14ac:dyDescent="0.2">
      <c r="A1818" s="21" t="s">
        <v>421</v>
      </c>
      <c r="B1818" s="21">
        <v>1</v>
      </c>
    </row>
    <row r="1819" spans="1:2" ht="12" customHeight="1" x14ac:dyDescent="0.2">
      <c r="A1819" s="21" t="s">
        <v>422</v>
      </c>
      <c r="B1819" s="21">
        <v>1</v>
      </c>
    </row>
    <row r="1820" spans="1:2" ht="12" customHeight="1" x14ac:dyDescent="0.2">
      <c r="A1820" s="21" t="s">
        <v>73</v>
      </c>
      <c r="B1820" s="21">
        <v>2</v>
      </c>
    </row>
    <row r="1821" spans="1:2" ht="12" customHeight="1" x14ac:dyDescent="0.2">
      <c r="A1821" s="21" t="s">
        <v>2900</v>
      </c>
      <c r="B1821" s="21">
        <v>6</v>
      </c>
    </row>
    <row r="1822" spans="1:2" ht="12" customHeight="1" x14ac:dyDescent="0.2">
      <c r="A1822" s="21" t="s">
        <v>2752</v>
      </c>
      <c r="B1822" s="21">
        <v>3</v>
      </c>
    </row>
    <row r="1823" spans="1:2" ht="12" customHeight="1" x14ac:dyDescent="0.2">
      <c r="A1823" s="21" t="s">
        <v>538</v>
      </c>
      <c r="B1823" s="21">
        <v>1</v>
      </c>
    </row>
    <row r="1824" spans="1:2" ht="12" customHeight="1" x14ac:dyDescent="0.2">
      <c r="A1824" s="21" t="s">
        <v>539</v>
      </c>
      <c r="B1824" s="21">
        <v>5</v>
      </c>
    </row>
    <row r="1825" spans="1:2" ht="12" customHeight="1" x14ac:dyDescent="0.2">
      <c r="A1825" s="21" t="s">
        <v>6328</v>
      </c>
      <c r="B1825" s="21">
        <v>10</v>
      </c>
    </row>
    <row r="1826" spans="1:2" ht="12" customHeight="1" x14ac:dyDescent="0.2">
      <c r="A1826" s="21" t="s">
        <v>3280</v>
      </c>
      <c r="B1826" s="21">
        <v>13</v>
      </c>
    </row>
    <row r="1827" spans="1:2" ht="12" customHeight="1" x14ac:dyDescent="0.2">
      <c r="A1827" s="21" t="s">
        <v>423</v>
      </c>
      <c r="B1827" s="21">
        <v>1</v>
      </c>
    </row>
    <row r="1828" spans="1:2" ht="12" customHeight="1" x14ac:dyDescent="0.2">
      <c r="A1828" s="21" t="s">
        <v>2753</v>
      </c>
      <c r="B1828" s="21">
        <v>1</v>
      </c>
    </row>
    <row r="1829" spans="1:2" ht="12" customHeight="1" x14ac:dyDescent="0.2">
      <c r="A1829" s="21" t="s">
        <v>1408</v>
      </c>
      <c r="B1829" s="21">
        <v>1</v>
      </c>
    </row>
    <row r="1830" spans="1:2" ht="12" customHeight="1" x14ac:dyDescent="0.2">
      <c r="A1830" s="21" t="s">
        <v>1279</v>
      </c>
      <c r="B1830" s="21">
        <v>4</v>
      </c>
    </row>
    <row r="1831" spans="1:2" ht="12" customHeight="1" x14ac:dyDescent="0.2">
      <c r="A1831" s="21" t="s">
        <v>3243</v>
      </c>
      <c r="B1831" s="21">
        <v>16</v>
      </c>
    </row>
    <row r="1832" spans="1:2" ht="12" customHeight="1" x14ac:dyDescent="0.2">
      <c r="A1832" s="21" t="s">
        <v>3158</v>
      </c>
      <c r="B1832" s="21">
        <v>3</v>
      </c>
    </row>
    <row r="1833" spans="1:2" ht="12" customHeight="1" x14ac:dyDescent="0.2">
      <c r="A1833" s="21" t="s">
        <v>3605</v>
      </c>
      <c r="B1833" s="21">
        <v>2</v>
      </c>
    </row>
    <row r="1834" spans="1:2" ht="12" customHeight="1" x14ac:dyDescent="0.2">
      <c r="A1834" s="21" t="s">
        <v>894</v>
      </c>
      <c r="B1834" s="21">
        <v>1</v>
      </c>
    </row>
    <row r="1835" spans="1:2" ht="12" customHeight="1" x14ac:dyDescent="0.2">
      <c r="A1835" s="21" t="s">
        <v>3451</v>
      </c>
      <c r="B1835" s="21">
        <v>1</v>
      </c>
    </row>
    <row r="1836" spans="1:2" ht="12" customHeight="1" x14ac:dyDescent="0.2">
      <c r="A1836" s="21" t="s">
        <v>4947</v>
      </c>
      <c r="B1836" s="21">
        <v>9</v>
      </c>
    </row>
    <row r="1837" spans="1:2" ht="12" customHeight="1" x14ac:dyDescent="0.2">
      <c r="A1837" s="21" t="s">
        <v>2754</v>
      </c>
      <c r="B1837" s="21">
        <v>1</v>
      </c>
    </row>
    <row r="1838" spans="1:2" ht="12" customHeight="1" x14ac:dyDescent="0.2">
      <c r="A1838" s="21" t="s">
        <v>2755</v>
      </c>
      <c r="B1838" s="21">
        <v>2</v>
      </c>
    </row>
    <row r="1839" spans="1:2" ht="12" customHeight="1" x14ac:dyDescent="0.2">
      <c r="A1839" s="21" t="s">
        <v>2621</v>
      </c>
      <c r="B1839" s="21">
        <v>3</v>
      </c>
    </row>
    <row r="1840" spans="1:2" ht="12" customHeight="1" x14ac:dyDescent="0.2">
      <c r="A1840" s="21" t="s">
        <v>2683</v>
      </c>
      <c r="B1840" s="21">
        <v>6</v>
      </c>
    </row>
    <row r="1841" spans="1:2" ht="12" customHeight="1" x14ac:dyDescent="0.2">
      <c r="A1841" s="21" t="s">
        <v>1786</v>
      </c>
      <c r="B1841" s="21">
        <v>2</v>
      </c>
    </row>
    <row r="1842" spans="1:2" ht="12" customHeight="1" x14ac:dyDescent="0.2">
      <c r="A1842" s="21" t="s">
        <v>4016</v>
      </c>
      <c r="B1842" s="21">
        <v>7</v>
      </c>
    </row>
    <row r="1843" spans="1:2" ht="12" customHeight="1" x14ac:dyDescent="0.2">
      <c r="A1843" s="21" t="s">
        <v>2756</v>
      </c>
      <c r="B1843" s="21">
        <v>1</v>
      </c>
    </row>
    <row r="1844" spans="1:2" ht="12" customHeight="1" x14ac:dyDescent="0.2">
      <c r="A1844" s="21" t="s">
        <v>74</v>
      </c>
      <c r="B1844" s="21">
        <v>5</v>
      </c>
    </row>
    <row r="1845" spans="1:2" ht="12" customHeight="1" x14ac:dyDescent="0.2">
      <c r="A1845" s="21" t="s">
        <v>3981</v>
      </c>
      <c r="B1845" s="21">
        <v>9</v>
      </c>
    </row>
    <row r="1846" spans="1:2" ht="12" customHeight="1" x14ac:dyDescent="0.2">
      <c r="A1846" s="21" t="s">
        <v>2476</v>
      </c>
      <c r="B1846" s="21">
        <v>3</v>
      </c>
    </row>
    <row r="1847" spans="1:2" ht="12" customHeight="1" x14ac:dyDescent="0.2">
      <c r="A1847" s="21" t="s">
        <v>4378</v>
      </c>
      <c r="B1847" s="21">
        <v>8</v>
      </c>
    </row>
    <row r="1848" spans="1:2" ht="12" customHeight="1" x14ac:dyDescent="0.2">
      <c r="A1848" s="21" t="s">
        <v>1280</v>
      </c>
      <c r="B1848" s="21">
        <v>1</v>
      </c>
    </row>
    <row r="1849" spans="1:2" ht="12" customHeight="1" x14ac:dyDescent="0.2">
      <c r="A1849" s="21" t="s">
        <v>2012</v>
      </c>
      <c r="B1849" s="21">
        <v>10</v>
      </c>
    </row>
    <row r="1850" spans="1:2" ht="12" customHeight="1" x14ac:dyDescent="0.2">
      <c r="A1850" s="21" t="s">
        <v>2901</v>
      </c>
      <c r="B1850" s="21">
        <v>2</v>
      </c>
    </row>
    <row r="1851" spans="1:2" ht="12" customHeight="1" x14ac:dyDescent="0.2">
      <c r="A1851" s="21" t="s">
        <v>1787</v>
      </c>
      <c r="B1851" s="21">
        <v>1</v>
      </c>
    </row>
    <row r="1852" spans="1:2" ht="12" customHeight="1" x14ac:dyDescent="0.2">
      <c r="A1852" s="21" t="s">
        <v>5099</v>
      </c>
      <c r="B1852" s="21">
        <v>20</v>
      </c>
    </row>
    <row r="1853" spans="1:2" ht="12" customHeight="1" x14ac:dyDescent="0.2">
      <c r="A1853" s="21" t="s">
        <v>2209</v>
      </c>
      <c r="B1853" s="21">
        <v>1</v>
      </c>
    </row>
    <row r="1854" spans="1:2" ht="12" customHeight="1" x14ac:dyDescent="0.2">
      <c r="A1854" s="21" t="s">
        <v>4318</v>
      </c>
      <c r="B1854" s="21">
        <v>30</v>
      </c>
    </row>
    <row r="1855" spans="1:2" ht="12" customHeight="1" x14ac:dyDescent="0.2">
      <c r="A1855" s="21" t="s">
        <v>2013</v>
      </c>
      <c r="B1855" s="21">
        <v>2</v>
      </c>
    </row>
    <row r="1856" spans="1:2" ht="12" customHeight="1" x14ac:dyDescent="0.2">
      <c r="A1856" s="21" t="s">
        <v>1530</v>
      </c>
      <c r="B1856" s="21">
        <v>1</v>
      </c>
    </row>
    <row r="1857" spans="1:2" ht="12" customHeight="1" x14ac:dyDescent="0.2">
      <c r="A1857" s="21" t="s">
        <v>15847</v>
      </c>
      <c r="B1857" s="21">
        <v>1</v>
      </c>
    </row>
    <row r="1858" spans="1:2" ht="12" customHeight="1" x14ac:dyDescent="0.2">
      <c r="A1858" s="21" t="s">
        <v>15848</v>
      </c>
      <c r="B1858" s="21">
        <v>18</v>
      </c>
    </row>
    <row r="1859" spans="1:2" ht="12" customHeight="1" x14ac:dyDescent="0.2">
      <c r="A1859" s="21" t="s">
        <v>3244</v>
      </c>
      <c r="B1859" s="21">
        <v>5</v>
      </c>
    </row>
    <row r="1860" spans="1:2" ht="12" customHeight="1" x14ac:dyDescent="0.2">
      <c r="A1860" s="21" t="s">
        <v>6292</v>
      </c>
      <c r="B1860" s="21">
        <v>22</v>
      </c>
    </row>
    <row r="1861" spans="1:2" ht="12" customHeight="1" x14ac:dyDescent="0.2">
      <c r="A1861" s="21" t="s">
        <v>5199</v>
      </c>
      <c r="B1861" s="21">
        <v>11</v>
      </c>
    </row>
    <row r="1862" spans="1:2" ht="12" customHeight="1" x14ac:dyDescent="0.2">
      <c r="A1862" s="21" t="s">
        <v>5389</v>
      </c>
      <c r="B1862" s="21">
        <v>1</v>
      </c>
    </row>
    <row r="1863" spans="1:2" ht="12" customHeight="1" x14ac:dyDescent="0.2">
      <c r="A1863" s="21" t="s">
        <v>6176</v>
      </c>
      <c r="B1863" s="21">
        <v>2</v>
      </c>
    </row>
    <row r="1864" spans="1:2" ht="12" customHeight="1" x14ac:dyDescent="0.2">
      <c r="A1864" s="21" t="s">
        <v>6576</v>
      </c>
      <c r="B1864" s="21">
        <v>3</v>
      </c>
    </row>
    <row r="1865" spans="1:2" ht="12" customHeight="1" x14ac:dyDescent="0.2">
      <c r="A1865" s="21" t="s">
        <v>2379</v>
      </c>
      <c r="B1865" s="21">
        <v>1</v>
      </c>
    </row>
    <row r="1866" spans="1:2" ht="12" customHeight="1" x14ac:dyDescent="0.2">
      <c r="A1866" s="21" t="s">
        <v>895</v>
      </c>
      <c r="B1866" s="21">
        <v>1</v>
      </c>
    </row>
    <row r="1867" spans="1:2" ht="12" customHeight="1" x14ac:dyDescent="0.2">
      <c r="A1867" s="21" t="s">
        <v>6233</v>
      </c>
      <c r="B1867" s="21">
        <v>6</v>
      </c>
    </row>
    <row r="1868" spans="1:2" ht="12" customHeight="1" x14ac:dyDescent="0.2">
      <c r="A1868" s="21" t="s">
        <v>6577</v>
      </c>
      <c r="B1868" s="21">
        <v>1</v>
      </c>
    </row>
    <row r="1869" spans="1:2" ht="12" customHeight="1" x14ac:dyDescent="0.2">
      <c r="A1869" s="21" t="s">
        <v>761</v>
      </c>
      <c r="B1869" s="21">
        <v>1</v>
      </c>
    </row>
    <row r="1870" spans="1:2" ht="12" customHeight="1" x14ac:dyDescent="0.2">
      <c r="A1870" s="21" t="s">
        <v>2014</v>
      </c>
      <c r="B1870" s="21">
        <v>5</v>
      </c>
    </row>
    <row r="1871" spans="1:2" ht="12" customHeight="1" x14ac:dyDescent="0.2">
      <c r="A1871" s="21" t="s">
        <v>6038</v>
      </c>
      <c r="B1871" s="21">
        <v>2</v>
      </c>
    </row>
    <row r="1872" spans="1:2" ht="12" customHeight="1" x14ac:dyDescent="0.2">
      <c r="A1872" s="21" t="s">
        <v>540</v>
      </c>
      <c r="B1872" s="21">
        <v>1</v>
      </c>
    </row>
    <row r="1873" spans="1:2" ht="12" customHeight="1" x14ac:dyDescent="0.2">
      <c r="A1873" s="21" t="s">
        <v>6177</v>
      </c>
      <c r="B1873" s="21">
        <v>1</v>
      </c>
    </row>
    <row r="1874" spans="1:2" ht="12" customHeight="1" x14ac:dyDescent="0.2">
      <c r="A1874" s="21" t="s">
        <v>762</v>
      </c>
      <c r="B1874" s="21">
        <v>1</v>
      </c>
    </row>
    <row r="1875" spans="1:2" ht="12" customHeight="1" x14ac:dyDescent="0.2">
      <c r="A1875" s="21" t="s">
        <v>3732</v>
      </c>
      <c r="B1875" s="21">
        <v>5</v>
      </c>
    </row>
    <row r="1876" spans="1:2" ht="12" customHeight="1" x14ac:dyDescent="0.2">
      <c r="A1876" s="21" t="s">
        <v>4807</v>
      </c>
      <c r="B1876" s="21">
        <v>1</v>
      </c>
    </row>
    <row r="1877" spans="1:2" ht="12" customHeight="1" x14ac:dyDescent="0.2">
      <c r="A1877" s="21" t="s">
        <v>4808</v>
      </c>
      <c r="B1877" s="21">
        <v>2</v>
      </c>
    </row>
    <row r="1878" spans="1:2" ht="12" customHeight="1" x14ac:dyDescent="0.2">
      <c r="A1878" s="21" t="s">
        <v>5290</v>
      </c>
      <c r="B1878" s="21">
        <v>3</v>
      </c>
    </row>
    <row r="1879" spans="1:2" ht="12" customHeight="1" x14ac:dyDescent="0.2">
      <c r="A1879" s="21" t="s">
        <v>6293</v>
      </c>
      <c r="B1879" s="21">
        <v>7</v>
      </c>
    </row>
    <row r="1880" spans="1:2" ht="12" customHeight="1" x14ac:dyDescent="0.2">
      <c r="A1880" s="21" t="s">
        <v>396</v>
      </c>
      <c r="B1880" s="21">
        <v>1</v>
      </c>
    </row>
    <row r="1881" spans="1:2" ht="12" customHeight="1" x14ac:dyDescent="0.2">
      <c r="A1881" s="21" t="s">
        <v>5710</v>
      </c>
      <c r="B1881" s="21">
        <v>7</v>
      </c>
    </row>
    <row r="1882" spans="1:2" ht="12" customHeight="1" x14ac:dyDescent="0.2">
      <c r="A1882" s="21" t="s">
        <v>2869</v>
      </c>
      <c r="B1882" s="21">
        <v>3</v>
      </c>
    </row>
    <row r="1883" spans="1:2" ht="12" customHeight="1" x14ac:dyDescent="0.2">
      <c r="A1883" s="21" t="s">
        <v>6707</v>
      </c>
      <c r="B1883" s="21">
        <v>1</v>
      </c>
    </row>
    <row r="1884" spans="1:2" ht="12" customHeight="1" x14ac:dyDescent="0.2">
      <c r="A1884" s="21" t="s">
        <v>1788</v>
      </c>
      <c r="B1884" s="21">
        <v>2</v>
      </c>
    </row>
    <row r="1885" spans="1:2" ht="12" customHeight="1" x14ac:dyDescent="0.2">
      <c r="A1885" s="21" t="s">
        <v>1789</v>
      </c>
      <c r="B1885" s="21">
        <v>3</v>
      </c>
    </row>
    <row r="1886" spans="1:2" ht="12" customHeight="1" x14ac:dyDescent="0.2">
      <c r="A1886" s="21" t="s">
        <v>3094</v>
      </c>
      <c r="B1886" s="21">
        <v>2</v>
      </c>
    </row>
    <row r="1887" spans="1:2" ht="12" customHeight="1" x14ac:dyDescent="0.2">
      <c r="A1887" s="21" t="s">
        <v>1790</v>
      </c>
      <c r="B1887" s="21">
        <v>4</v>
      </c>
    </row>
    <row r="1888" spans="1:2" ht="12" customHeight="1" x14ac:dyDescent="0.2">
      <c r="A1888" s="21" t="s">
        <v>3395</v>
      </c>
      <c r="B1888" s="21">
        <v>2</v>
      </c>
    </row>
    <row r="1889" spans="1:2" ht="12" customHeight="1" x14ac:dyDescent="0.2">
      <c r="A1889" s="21" t="s">
        <v>3733</v>
      </c>
      <c r="B1889" s="21">
        <v>4</v>
      </c>
    </row>
    <row r="1890" spans="1:2" ht="12" customHeight="1" x14ac:dyDescent="0.2">
      <c r="A1890" s="21" t="s">
        <v>541</v>
      </c>
      <c r="B1890" s="21">
        <v>6</v>
      </c>
    </row>
    <row r="1891" spans="1:2" ht="12" customHeight="1" x14ac:dyDescent="0.2">
      <c r="A1891" s="21" t="s">
        <v>4112</v>
      </c>
      <c r="B1891" s="21">
        <v>30</v>
      </c>
    </row>
    <row r="1892" spans="1:2" ht="12" customHeight="1" x14ac:dyDescent="0.2">
      <c r="A1892" s="21" t="s">
        <v>6039</v>
      </c>
      <c r="B1892" s="21">
        <v>7</v>
      </c>
    </row>
    <row r="1893" spans="1:2" ht="12" customHeight="1" x14ac:dyDescent="0.2">
      <c r="A1893" s="21" t="s">
        <v>6708</v>
      </c>
      <c r="B1893" s="21">
        <v>1</v>
      </c>
    </row>
    <row r="1894" spans="1:2" ht="12" customHeight="1" x14ac:dyDescent="0.2">
      <c r="A1894" s="21" t="s">
        <v>1514</v>
      </c>
      <c r="B1894" s="21">
        <v>4</v>
      </c>
    </row>
    <row r="1895" spans="1:2" ht="12" customHeight="1" x14ac:dyDescent="0.2">
      <c r="A1895" s="21" t="s">
        <v>7224</v>
      </c>
      <c r="B1895" s="21">
        <v>6</v>
      </c>
    </row>
    <row r="1896" spans="1:2" ht="12" customHeight="1" x14ac:dyDescent="0.2">
      <c r="A1896" s="21" t="s">
        <v>5333</v>
      </c>
      <c r="B1896" s="21">
        <v>12</v>
      </c>
    </row>
    <row r="1897" spans="1:2" ht="12" customHeight="1" x14ac:dyDescent="0.2">
      <c r="A1897" s="21" t="s">
        <v>5734</v>
      </c>
      <c r="B1897" s="21">
        <v>6</v>
      </c>
    </row>
    <row r="1898" spans="1:2" ht="12" customHeight="1" x14ac:dyDescent="0.2">
      <c r="A1898" s="21" t="s">
        <v>1119</v>
      </c>
      <c r="B1898" s="21">
        <v>1</v>
      </c>
    </row>
    <row r="1899" spans="1:2" ht="12" customHeight="1" x14ac:dyDescent="0.2">
      <c r="A1899" s="21" t="s">
        <v>5100</v>
      </c>
      <c r="B1899" s="21">
        <v>7</v>
      </c>
    </row>
    <row r="1900" spans="1:2" ht="12" customHeight="1" x14ac:dyDescent="0.2">
      <c r="A1900" s="21" t="s">
        <v>7225</v>
      </c>
      <c r="B1900" s="21">
        <v>3</v>
      </c>
    </row>
    <row r="1901" spans="1:2" ht="12" customHeight="1" x14ac:dyDescent="0.2">
      <c r="A1901" s="21" t="s">
        <v>3793</v>
      </c>
      <c r="B1901" s="21">
        <v>6</v>
      </c>
    </row>
    <row r="1902" spans="1:2" ht="12" customHeight="1" x14ac:dyDescent="0.2">
      <c r="A1902" s="21" t="s">
        <v>424</v>
      </c>
      <c r="B1902" s="21">
        <v>6</v>
      </c>
    </row>
    <row r="1903" spans="1:2" ht="12" customHeight="1" x14ac:dyDescent="0.2">
      <c r="A1903" s="21" t="s">
        <v>1409</v>
      </c>
      <c r="B1903" s="21">
        <v>1</v>
      </c>
    </row>
    <row r="1904" spans="1:2" ht="12" customHeight="1" x14ac:dyDescent="0.2">
      <c r="A1904" s="21" t="s">
        <v>2210</v>
      </c>
      <c r="B1904" s="21">
        <v>2</v>
      </c>
    </row>
    <row r="1905" spans="1:2" ht="12" customHeight="1" x14ac:dyDescent="0.2">
      <c r="A1905" s="21" t="s">
        <v>6040</v>
      </c>
      <c r="B1905" s="21">
        <v>5</v>
      </c>
    </row>
    <row r="1906" spans="1:2" ht="12" customHeight="1" x14ac:dyDescent="0.2">
      <c r="A1906" s="21" t="s">
        <v>5489</v>
      </c>
      <c r="B1906" s="21">
        <v>4</v>
      </c>
    </row>
    <row r="1907" spans="1:2" ht="12" customHeight="1" x14ac:dyDescent="0.2">
      <c r="A1907" s="21" t="s">
        <v>75</v>
      </c>
      <c r="B1907" s="21">
        <v>2</v>
      </c>
    </row>
    <row r="1908" spans="1:2" ht="12" customHeight="1" x14ac:dyDescent="0.2">
      <c r="A1908" s="21" t="s">
        <v>5490</v>
      </c>
      <c r="B1908" s="21">
        <v>1</v>
      </c>
    </row>
    <row r="1909" spans="1:2" ht="12" customHeight="1" x14ac:dyDescent="0.2">
      <c r="A1909" s="21" t="s">
        <v>6578</v>
      </c>
      <c r="B1909" s="21">
        <v>3</v>
      </c>
    </row>
    <row r="1910" spans="1:2" ht="12" customHeight="1" x14ac:dyDescent="0.2">
      <c r="A1910" s="21" t="s">
        <v>5200</v>
      </c>
      <c r="B1910" s="21">
        <v>2</v>
      </c>
    </row>
    <row r="1911" spans="1:2" ht="12" customHeight="1" x14ac:dyDescent="0.2">
      <c r="A1911" s="21" t="s">
        <v>1531</v>
      </c>
      <c r="B1911" s="21">
        <v>1</v>
      </c>
    </row>
    <row r="1912" spans="1:2" ht="12" customHeight="1" x14ac:dyDescent="0.2">
      <c r="A1912" s="21" t="s">
        <v>3452</v>
      </c>
      <c r="B1912" s="21">
        <v>1</v>
      </c>
    </row>
    <row r="1913" spans="1:2" ht="12" customHeight="1" x14ac:dyDescent="0.2">
      <c r="A1913" s="21" t="s">
        <v>5816</v>
      </c>
      <c r="B1913" s="21">
        <v>18</v>
      </c>
    </row>
    <row r="1914" spans="1:2" ht="12" customHeight="1" x14ac:dyDescent="0.2">
      <c r="A1914" s="21" t="s">
        <v>6997</v>
      </c>
      <c r="B1914" s="21">
        <v>5</v>
      </c>
    </row>
    <row r="1915" spans="1:2" ht="12" customHeight="1" x14ac:dyDescent="0.2">
      <c r="A1915" s="21" t="s">
        <v>2902</v>
      </c>
      <c r="B1915" s="21">
        <v>14</v>
      </c>
    </row>
    <row r="1916" spans="1:2" ht="12" customHeight="1" x14ac:dyDescent="0.2">
      <c r="A1916" s="21" t="s">
        <v>3396</v>
      </c>
      <c r="B1916" s="21">
        <v>4</v>
      </c>
    </row>
    <row r="1917" spans="1:2" ht="12" customHeight="1" x14ac:dyDescent="0.2">
      <c r="A1917" s="21" t="s">
        <v>6876</v>
      </c>
      <c r="B1917" s="21">
        <v>2</v>
      </c>
    </row>
    <row r="1918" spans="1:2" ht="12" customHeight="1" x14ac:dyDescent="0.2">
      <c r="A1918" s="21" t="s">
        <v>76</v>
      </c>
      <c r="B1918" s="21">
        <v>2</v>
      </c>
    </row>
    <row r="1919" spans="1:2" ht="12" customHeight="1" x14ac:dyDescent="0.2">
      <c r="A1919" s="21" t="s">
        <v>2477</v>
      </c>
      <c r="B1919" s="21">
        <v>2</v>
      </c>
    </row>
    <row r="1920" spans="1:2" ht="12" customHeight="1" x14ac:dyDescent="0.2">
      <c r="A1920" s="21" t="s">
        <v>896</v>
      </c>
      <c r="B1920" s="21">
        <v>1</v>
      </c>
    </row>
    <row r="1921" spans="1:2" ht="12" customHeight="1" x14ac:dyDescent="0.2">
      <c r="A1921" s="21" t="s">
        <v>542</v>
      </c>
      <c r="B1921" s="21">
        <v>2</v>
      </c>
    </row>
    <row r="1922" spans="1:2" ht="12" customHeight="1" x14ac:dyDescent="0.2">
      <c r="A1922" s="21" t="s">
        <v>77</v>
      </c>
      <c r="B1922" s="21">
        <v>1</v>
      </c>
    </row>
    <row r="1923" spans="1:2" ht="12" customHeight="1" x14ac:dyDescent="0.2">
      <c r="A1923" s="21" t="s">
        <v>1791</v>
      </c>
      <c r="B1923" s="21">
        <v>2</v>
      </c>
    </row>
    <row r="1924" spans="1:2" ht="12" customHeight="1" x14ac:dyDescent="0.2">
      <c r="A1924" s="21" t="s">
        <v>2211</v>
      </c>
      <c r="B1924" s="21">
        <v>1</v>
      </c>
    </row>
    <row r="1925" spans="1:2" ht="12" customHeight="1" x14ac:dyDescent="0.2">
      <c r="A1925" s="21" t="s">
        <v>2212</v>
      </c>
      <c r="B1925" s="21">
        <v>1</v>
      </c>
    </row>
    <row r="1926" spans="1:2" ht="12" customHeight="1" x14ac:dyDescent="0.2">
      <c r="A1926" s="21" t="s">
        <v>3734</v>
      </c>
      <c r="B1926" s="21">
        <v>5</v>
      </c>
    </row>
    <row r="1927" spans="1:2" ht="12" customHeight="1" x14ac:dyDescent="0.2">
      <c r="A1927" s="21" t="s">
        <v>3659</v>
      </c>
      <c r="B1927" s="21">
        <v>2</v>
      </c>
    </row>
    <row r="1928" spans="1:2" ht="12" customHeight="1" x14ac:dyDescent="0.2">
      <c r="A1928" s="21" t="s">
        <v>2684</v>
      </c>
      <c r="B1928" s="21">
        <v>5</v>
      </c>
    </row>
    <row r="1929" spans="1:2" ht="12" customHeight="1" x14ac:dyDescent="0.2">
      <c r="A1929" s="21" t="s">
        <v>3890</v>
      </c>
      <c r="B1929" s="21">
        <v>1</v>
      </c>
    </row>
    <row r="1930" spans="1:2" ht="12" customHeight="1" x14ac:dyDescent="0.2">
      <c r="A1930" s="21" t="s">
        <v>6178</v>
      </c>
      <c r="B1930" s="21">
        <v>50</v>
      </c>
    </row>
    <row r="1931" spans="1:2" ht="12" customHeight="1" x14ac:dyDescent="0.2">
      <c r="A1931" s="21" t="s">
        <v>6579</v>
      </c>
      <c r="B1931" s="21">
        <v>4</v>
      </c>
    </row>
    <row r="1932" spans="1:2" ht="12" customHeight="1" x14ac:dyDescent="0.2">
      <c r="A1932" s="21" t="s">
        <v>1410</v>
      </c>
      <c r="B1932" s="21">
        <v>9</v>
      </c>
    </row>
    <row r="1933" spans="1:2" ht="12" customHeight="1" x14ac:dyDescent="0.2">
      <c r="A1933" s="21" t="s">
        <v>9671</v>
      </c>
      <c r="B1933" s="21">
        <v>1</v>
      </c>
    </row>
    <row r="1934" spans="1:2" ht="12" customHeight="1" x14ac:dyDescent="0.2">
      <c r="A1934" s="21" t="s">
        <v>5291</v>
      </c>
      <c r="B1934" s="21">
        <v>3</v>
      </c>
    </row>
    <row r="1935" spans="1:2" ht="12" customHeight="1" x14ac:dyDescent="0.2">
      <c r="A1935" s="21" t="s">
        <v>1411</v>
      </c>
      <c r="B1935" s="21">
        <v>6</v>
      </c>
    </row>
    <row r="1936" spans="1:2" ht="12" customHeight="1" x14ac:dyDescent="0.2">
      <c r="A1936" s="21" t="s">
        <v>2543</v>
      </c>
      <c r="B1936" s="21">
        <v>3</v>
      </c>
    </row>
    <row r="1937" spans="1:2" ht="12" customHeight="1" x14ac:dyDescent="0.2">
      <c r="A1937" s="21" t="s">
        <v>1624</v>
      </c>
      <c r="B1937" s="21">
        <v>30</v>
      </c>
    </row>
    <row r="1938" spans="1:2" ht="12" customHeight="1" x14ac:dyDescent="0.2">
      <c r="A1938" s="21" t="s">
        <v>763</v>
      </c>
      <c r="B1938" s="21">
        <v>1</v>
      </c>
    </row>
    <row r="1939" spans="1:2" ht="12" customHeight="1" x14ac:dyDescent="0.2">
      <c r="A1939" s="21" t="s">
        <v>4625</v>
      </c>
      <c r="B1939" s="21">
        <v>3</v>
      </c>
    </row>
    <row r="1940" spans="1:2" ht="12" customHeight="1" x14ac:dyDescent="0.2">
      <c r="A1940" s="21" t="s">
        <v>4481</v>
      </c>
      <c r="B1940" s="21">
        <v>3</v>
      </c>
    </row>
    <row r="1941" spans="1:2" ht="12" customHeight="1" x14ac:dyDescent="0.2">
      <c r="A1941" s="21" t="s">
        <v>897</v>
      </c>
      <c r="B1941" s="21">
        <v>1</v>
      </c>
    </row>
    <row r="1942" spans="1:2" ht="12" customHeight="1" x14ac:dyDescent="0.2">
      <c r="A1942" s="21" t="s">
        <v>4279</v>
      </c>
      <c r="B1942" s="21">
        <v>10</v>
      </c>
    </row>
    <row r="1943" spans="1:2" ht="12" customHeight="1" x14ac:dyDescent="0.2">
      <c r="A1943" s="21" t="s">
        <v>4948</v>
      </c>
      <c r="B1943" s="21">
        <v>1</v>
      </c>
    </row>
    <row r="1944" spans="1:2" ht="12" customHeight="1" x14ac:dyDescent="0.2">
      <c r="A1944" s="21" t="s">
        <v>5735</v>
      </c>
      <c r="B1944" s="21">
        <v>4</v>
      </c>
    </row>
    <row r="1945" spans="1:2" ht="12" customHeight="1" x14ac:dyDescent="0.2">
      <c r="A1945" s="21" t="s">
        <v>543</v>
      </c>
      <c r="B1945" s="21">
        <v>1</v>
      </c>
    </row>
    <row r="1946" spans="1:2" ht="12" customHeight="1" x14ac:dyDescent="0.2">
      <c r="A1946" s="21" t="s">
        <v>898</v>
      </c>
      <c r="B1946" s="21">
        <v>2</v>
      </c>
    </row>
    <row r="1947" spans="1:2" ht="12" customHeight="1" x14ac:dyDescent="0.2">
      <c r="A1947" s="21" t="s">
        <v>1043</v>
      </c>
      <c r="B1947" s="21">
        <v>3</v>
      </c>
    </row>
    <row r="1948" spans="1:2" ht="12" customHeight="1" x14ac:dyDescent="0.2">
      <c r="A1948" s="21" t="s">
        <v>1625</v>
      </c>
      <c r="B1948" s="21">
        <v>4</v>
      </c>
    </row>
    <row r="1949" spans="1:2" ht="12" customHeight="1" x14ac:dyDescent="0.2">
      <c r="A1949" s="21" t="s">
        <v>5570</v>
      </c>
      <c r="B1949" s="21">
        <v>2</v>
      </c>
    </row>
    <row r="1950" spans="1:2" ht="12" customHeight="1" x14ac:dyDescent="0.2">
      <c r="A1950" s="21" t="s">
        <v>1626</v>
      </c>
      <c r="B1950" s="21">
        <v>13</v>
      </c>
    </row>
    <row r="1951" spans="1:2" ht="12" customHeight="1" x14ac:dyDescent="0.2">
      <c r="A1951" s="21" t="s">
        <v>764</v>
      </c>
      <c r="B1951" s="21">
        <v>1</v>
      </c>
    </row>
    <row r="1952" spans="1:2" ht="12" customHeight="1" x14ac:dyDescent="0.2">
      <c r="A1952" s="21" t="s">
        <v>2903</v>
      </c>
      <c r="B1952" s="21">
        <v>3</v>
      </c>
    </row>
    <row r="1953" spans="1:2" ht="12" customHeight="1" x14ac:dyDescent="0.2">
      <c r="A1953" s="21" t="s">
        <v>6439</v>
      </c>
      <c r="B1953" s="21">
        <v>1</v>
      </c>
    </row>
    <row r="1954" spans="1:2" ht="12" customHeight="1" x14ac:dyDescent="0.2">
      <c r="A1954" s="21" t="s">
        <v>4280</v>
      </c>
      <c r="B1954" s="21">
        <v>14</v>
      </c>
    </row>
    <row r="1955" spans="1:2" ht="12" customHeight="1" x14ac:dyDescent="0.2">
      <c r="A1955" s="21" t="s">
        <v>2213</v>
      </c>
      <c r="B1955" s="21">
        <v>5</v>
      </c>
    </row>
    <row r="1956" spans="1:2" ht="12" customHeight="1" x14ac:dyDescent="0.2">
      <c r="A1956" s="21" t="s">
        <v>6709</v>
      </c>
      <c r="B1956" s="21">
        <v>1</v>
      </c>
    </row>
    <row r="1957" spans="1:2" ht="12" customHeight="1" x14ac:dyDescent="0.2">
      <c r="A1957" s="21" t="s">
        <v>4949</v>
      </c>
      <c r="B1957" s="21">
        <v>1</v>
      </c>
    </row>
    <row r="1958" spans="1:2" ht="12" customHeight="1" x14ac:dyDescent="0.2">
      <c r="A1958" s="21" t="s">
        <v>3308</v>
      </c>
      <c r="B1958" s="21">
        <v>4</v>
      </c>
    </row>
    <row r="1959" spans="1:2" ht="12" customHeight="1" x14ac:dyDescent="0.2">
      <c r="A1959" s="21" t="s">
        <v>5101</v>
      </c>
      <c r="B1959" s="21">
        <v>8</v>
      </c>
    </row>
    <row r="1960" spans="1:2" ht="12" customHeight="1" x14ac:dyDescent="0.2">
      <c r="A1960" s="21" t="s">
        <v>544</v>
      </c>
      <c r="B1960" s="21">
        <v>5</v>
      </c>
    </row>
    <row r="1961" spans="1:2" ht="12" customHeight="1" x14ac:dyDescent="0.2">
      <c r="A1961" s="21" t="s">
        <v>335</v>
      </c>
      <c r="B1961" s="21">
        <v>1</v>
      </c>
    </row>
    <row r="1962" spans="1:2" ht="12" customHeight="1" x14ac:dyDescent="0.2">
      <c r="A1962" s="21" t="s">
        <v>2015</v>
      </c>
      <c r="B1962" s="21">
        <v>1</v>
      </c>
    </row>
    <row r="1963" spans="1:2" ht="12" customHeight="1" x14ac:dyDescent="0.2">
      <c r="A1963" s="21" t="s">
        <v>545</v>
      </c>
      <c r="B1963" s="21">
        <v>2</v>
      </c>
    </row>
    <row r="1964" spans="1:2" ht="12" customHeight="1" x14ac:dyDescent="0.2">
      <c r="A1964" s="21" t="s">
        <v>2214</v>
      </c>
      <c r="B1964" s="21">
        <v>1</v>
      </c>
    </row>
    <row r="1965" spans="1:2" ht="12" customHeight="1" x14ac:dyDescent="0.2">
      <c r="A1965" s="21" t="s">
        <v>4950</v>
      </c>
      <c r="B1965" s="21">
        <v>28</v>
      </c>
    </row>
    <row r="1966" spans="1:2" ht="12" customHeight="1" x14ac:dyDescent="0.2">
      <c r="A1966" s="21" t="s">
        <v>4135</v>
      </c>
      <c r="B1966" s="21">
        <v>30</v>
      </c>
    </row>
    <row r="1967" spans="1:2" ht="12" customHeight="1" x14ac:dyDescent="0.2">
      <c r="A1967" s="21" t="s">
        <v>6580</v>
      </c>
      <c r="B1967" s="21">
        <v>1</v>
      </c>
    </row>
    <row r="1968" spans="1:2" ht="12" customHeight="1" x14ac:dyDescent="0.2">
      <c r="A1968" s="21" t="s">
        <v>2622</v>
      </c>
      <c r="B1968" s="21">
        <v>2</v>
      </c>
    </row>
    <row r="1969" spans="1:2" ht="12" customHeight="1" x14ac:dyDescent="0.2">
      <c r="A1969" s="21" t="s">
        <v>3453</v>
      </c>
      <c r="B1969" s="21">
        <v>14</v>
      </c>
    </row>
    <row r="1970" spans="1:2" ht="12" customHeight="1" x14ac:dyDescent="0.2">
      <c r="A1970" s="21" t="s">
        <v>5907</v>
      </c>
      <c r="B1970" s="21">
        <v>12</v>
      </c>
    </row>
    <row r="1971" spans="1:2" ht="12" customHeight="1" x14ac:dyDescent="0.2">
      <c r="A1971" s="21" t="s">
        <v>5636</v>
      </c>
      <c r="B1971" s="21">
        <v>4</v>
      </c>
    </row>
    <row r="1972" spans="1:2" ht="12" customHeight="1" x14ac:dyDescent="0.2">
      <c r="A1972" s="21" t="s">
        <v>3660</v>
      </c>
      <c r="B1972" s="21">
        <v>1</v>
      </c>
    </row>
    <row r="1973" spans="1:2" ht="12" customHeight="1" x14ac:dyDescent="0.2">
      <c r="A1973" s="21" t="s">
        <v>6581</v>
      </c>
      <c r="B1973" s="21">
        <v>4</v>
      </c>
    </row>
    <row r="1974" spans="1:2" ht="12" customHeight="1" x14ac:dyDescent="0.2">
      <c r="A1974" s="21" t="s">
        <v>5637</v>
      </c>
      <c r="B1974" s="21">
        <v>8</v>
      </c>
    </row>
    <row r="1975" spans="1:2" ht="12" customHeight="1" x14ac:dyDescent="0.2">
      <c r="A1975" s="21" t="s">
        <v>2544</v>
      </c>
      <c r="B1975" s="21">
        <v>2</v>
      </c>
    </row>
    <row r="1976" spans="1:2" ht="12" customHeight="1" x14ac:dyDescent="0.2">
      <c r="A1976" s="21" t="s">
        <v>78</v>
      </c>
      <c r="B1976" s="21">
        <v>1</v>
      </c>
    </row>
    <row r="1977" spans="1:2" ht="12" customHeight="1" x14ac:dyDescent="0.2">
      <c r="A1977" s="21" t="s">
        <v>1627</v>
      </c>
      <c r="B1977" s="21">
        <v>22</v>
      </c>
    </row>
    <row r="1978" spans="1:2" ht="12" customHeight="1" x14ac:dyDescent="0.2">
      <c r="A1978" s="21" t="s">
        <v>2685</v>
      </c>
      <c r="B1978" s="21">
        <v>33</v>
      </c>
    </row>
    <row r="1979" spans="1:2" ht="12" customHeight="1" x14ac:dyDescent="0.2">
      <c r="A1979" s="21" t="s">
        <v>1120</v>
      </c>
      <c r="B1979" s="21">
        <v>1</v>
      </c>
    </row>
    <row r="1980" spans="1:2" ht="12" customHeight="1" x14ac:dyDescent="0.2">
      <c r="A1980" s="21" t="s">
        <v>9719</v>
      </c>
      <c r="B1980" s="21">
        <v>3</v>
      </c>
    </row>
    <row r="1981" spans="1:2" ht="12" customHeight="1" x14ac:dyDescent="0.2">
      <c r="A1981" s="21" t="s">
        <v>1628</v>
      </c>
      <c r="B1981" s="21">
        <v>13</v>
      </c>
    </row>
    <row r="1982" spans="1:2" ht="12" customHeight="1" x14ac:dyDescent="0.2">
      <c r="A1982" s="21" t="s">
        <v>4151</v>
      </c>
      <c r="B1982" s="21">
        <v>98</v>
      </c>
    </row>
    <row r="1983" spans="1:2" ht="12" customHeight="1" x14ac:dyDescent="0.2">
      <c r="A1983" s="21" t="s">
        <v>4152</v>
      </c>
      <c r="B1983" s="21">
        <v>23</v>
      </c>
    </row>
    <row r="1984" spans="1:2" ht="12" customHeight="1" x14ac:dyDescent="0.2">
      <c r="A1984" s="21" t="s">
        <v>5908</v>
      </c>
      <c r="B1984" s="21">
        <v>3</v>
      </c>
    </row>
    <row r="1985" spans="1:2" ht="12" customHeight="1" x14ac:dyDescent="0.2">
      <c r="A1985" s="21" t="s">
        <v>3661</v>
      </c>
      <c r="B1985" s="21">
        <v>1</v>
      </c>
    </row>
    <row r="1986" spans="1:2" ht="12" customHeight="1" x14ac:dyDescent="0.2">
      <c r="A1986" s="21" t="s">
        <v>3095</v>
      </c>
      <c r="B1986" s="21">
        <v>5</v>
      </c>
    </row>
    <row r="1987" spans="1:2" ht="12" customHeight="1" x14ac:dyDescent="0.2">
      <c r="A1987" s="21" t="s">
        <v>3159</v>
      </c>
      <c r="B1987" s="21">
        <v>4</v>
      </c>
    </row>
    <row r="1988" spans="1:2" ht="12" customHeight="1" x14ac:dyDescent="0.2">
      <c r="A1988" s="21" t="s">
        <v>6901</v>
      </c>
      <c r="B1988" s="21">
        <v>6</v>
      </c>
    </row>
    <row r="1989" spans="1:2" ht="12" customHeight="1" x14ac:dyDescent="0.2">
      <c r="A1989" s="21" t="s">
        <v>4670</v>
      </c>
      <c r="B1989" s="21">
        <v>1</v>
      </c>
    </row>
    <row r="1990" spans="1:2" ht="12" customHeight="1" x14ac:dyDescent="0.2">
      <c r="A1990" s="21" t="s">
        <v>765</v>
      </c>
      <c r="B1990" s="21">
        <v>1</v>
      </c>
    </row>
    <row r="1991" spans="1:2" ht="12" customHeight="1" x14ac:dyDescent="0.2">
      <c r="A1991" s="21" t="s">
        <v>6041</v>
      </c>
      <c r="B1991" s="21">
        <v>2</v>
      </c>
    </row>
    <row r="1992" spans="1:2" ht="12" customHeight="1" x14ac:dyDescent="0.2">
      <c r="A1992" s="21" t="s">
        <v>2016</v>
      </c>
      <c r="B1992" s="21">
        <v>3</v>
      </c>
    </row>
    <row r="1993" spans="1:2" ht="12" customHeight="1" x14ac:dyDescent="0.2">
      <c r="A1993" s="21" t="s">
        <v>4409</v>
      </c>
      <c r="B1993" s="21">
        <v>3</v>
      </c>
    </row>
    <row r="1994" spans="1:2" ht="12" customHeight="1" x14ac:dyDescent="0.2">
      <c r="A1994" s="21" t="s">
        <v>6582</v>
      </c>
      <c r="B1994" s="21">
        <v>15</v>
      </c>
    </row>
    <row r="1995" spans="1:2" ht="12" customHeight="1" x14ac:dyDescent="0.2">
      <c r="A1995" s="21" t="s">
        <v>546</v>
      </c>
      <c r="B1995" s="21">
        <v>5</v>
      </c>
    </row>
    <row r="1996" spans="1:2" ht="12" customHeight="1" x14ac:dyDescent="0.2">
      <c r="A1996" s="21" t="s">
        <v>2017</v>
      </c>
      <c r="B1996" s="21">
        <v>2</v>
      </c>
    </row>
    <row r="1997" spans="1:2" ht="12" customHeight="1" x14ac:dyDescent="0.2">
      <c r="A1997" s="21" t="s">
        <v>1184</v>
      </c>
      <c r="B1997" s="21">
        <v>1</v>
      </c>
    </row>
    <row r="1998" spans="1:2" ht="12" customHeight="1" x14ac:dyDescent="0.2">
      <c r="A1998" s="21" t="s">
        <v>1185</v>
      </c>
      <c r="B1998" s="21">
        <v>1</v>
      </c>
    </row>
    <row r="1999" spans="1:2" ht="12" customHeight="1" x14ac:dyDescent="0.2">
      <c r="A1999" s="21" t="s">
        <v>1186</v>
      </c>
      <c r="B1999" s="21">
        <v>1</v>
      </c>
    </row>
    <row r="2000" spans="1:2" ht="12" customHeight="1" x14ac:dyDescent="0.2">
      <c r="A2000" s="21" t="s">
        <v>1187</v>
      </c>
      <c r="B2000" s="21">
        <v>1</v>
      </c>
    </row>
    <row r="2001" spans="1:2" ht="12" customHeight="1" x14ac:dyDescent="0.2">
      <c r="A2001" s="21" t="s">
        <v>1188</v>
      </c>
      <c r="B2001" s="21">
        <v>1</v>
      </c>
    </row>
    <row r="2002" spans="1:2" ht="12" customHeight="1" x14ac:dyDescent="0.2">
      <c r="A2002" s="21" t="s">
        <v>1189</v>
      </c>
      <c r="B2002" s="21">
        <v>1</v>
      </c>
    </row>
    <row r="2003" spans="1:2" ht="12" customHeight="1" x14ac:dyDescent="0.2">
      <c r="A2003" s="21" t="s">
        <v>1190</v>
      </c>
      <c r="B2003" s="21">
        <v>2</v>
      </c>
    </row>
    <row r="2004" spans="1:2" ht="12" customHeight="1" x14ac:dyDescent="0.2">
      <c r="A2004" s="21" t="s">
        <v>9744</v>
      </c>
      <c r="B2004" s="21">
        <v>4</v>
      </c>
    </row>
    <row r="2005" spans="1:2" ht="12" customHeight="1" x14ac:dyDescent="0.2">
      <c r="A2005" s="21" t="s">
        <v>547</v>
      </c>
      <c r="B2005" s="21">
        <v>10</v>
      </c>
    </row>
    <row r="2006" spans="1:2" ht="12" customHeight="1" x14ac:dyDescent="0.2">
      <c r="A2006" s="21" t="s">
        <v>7349</v>
      </c>
      <c r="B2006" s="21">
        <v>1</v>
      </c>
    </row>
    <row r="2007" spans="1:2" ht="12" customHeight="1" x14ac:dyDescent="0.2">
      <c r="A2007" s="21" t="s">
        <v>79</v>
      </c>
      <c r="B2007" s="21">
        <v>1</v>
      </c>
    </row>
    <row r="2008" spans="1:2" ht="12" customHeight="1" x14ac:dyDescent="0.2">
      <c r="A2008" s="21" t="s">
        <v>3001</v>
      </c>
      <c r="B2008" s="21">
        <v>14</v>
      </c>
    </row>
    <row r="2009" spans="1:2" ht="12" customHeight="1" x14ac:dyDescent="0.2">
      <c r="A2009" s="21" t="s">
        <v>5909</v>
      </c>
      <c r="B2009" s="21">
        <v>1</v>
      </c>
    </row>
    <row r="2010" spans="1:2" ht="12" customHeight="1" x14ac:dyDescent="0.2">
      <c r="A2010" s="21" t="s">
        <v>4410</v>
      </c>
      <c r="B2010" s="21">
        <v>8</v>
      </c>
    </row>
    <row r="2011" spans="1:2" ht="12" customHeight="1" x14ac:dyDescent="0.2">
      <c r="A2011" s="21" t="s">
        <v>4341</v>
      </c>
      <c r="B2011" s="21">
        <v>2</v>
      </c>
    </row>
    <row r="2012" spans="1:2" ht="12" customHeight="1" x14ac:dyDescent="0.2">
      <c r="A2012" s="21" t="s">
        <v>80</v>
      </c>
      <c r="B2012" s="21">
        <v>2</v>
      </c>
    </row>
    <row r="2013" spans="1:2" ht="12" customHeight="1" x14ac:dyDescent="0.2">
      <c r="A2013" s="21" t="s">
        <v>7295</v>
      </c>
      <c r="B2013" s="21">
        <v>9</v>
      </c>
    </row>
    <row r="2014" spans="1:2" ht="12" customHeight="1" x14ac:dyDescent="0.2">
      <c r="A2014" s="21" t="s">
        <v>7350</v>
      </c>
      <c r="B2014" s="21">
        <v>2</v>
      </c>
    </row>
    <row r="2015" spans="1:2" ht="12" customHeight="1" x14ac:dyDescent="0.2">
      <c r="A2015" s="21" t="s">
        <v>3160</v>
      </c>
      <c r="B2015" s="21">
        <v>3</v>
      </c>
    </row>
    <row r="2016" spans="1:2" ht="12" customHeight="1" x14ac:dyDescent="0.2">
      <c r="A2016" s="21" t="s">
        <v>4626</v>
      </c>
      <c r="B2016" s="21">
        <v>13</v>
      </c>
    </row>
    <row r="2017" spans="1:2" ht="12" customHeight="1" x14ac:dyDescent="0.2">
      <c r="A2017" s="21" t="s">
        <v>6710</v>
      </c>
      <c r="B2017" s="21">
        <v>8</v>
      </c>
    </row>
    <row r="2018" spans="1:2" ht="12" customHeight="1" x14ac:dyDescent="0.2">
      <c r="A2018" s="21" t="s">
        <v>2018</v>
      </c>
      <c r="B2018" s="21">
        <v>15</v>
      </c>
    </row>
    <row r="2019" spans="1:2" ht="12" customHeight="1" x14ac:dyDescent="0.2">
      <c r="A2019" s="21" t="s">
        <v>6440</v>
      </c>
      <c r="B2019" s="21">
        <v>2</v>
      </c>
    </row>
    <row r="2020" spans="1:2" ht="12" customHeight="1" x14ac:dyDescent="0.2">
      <c r="A2020" s="21" t="s">
        <v>5571</v>
      </c>
      <c r="B2020" s="21">
        <v>1</v>
      </c>
    </row>
    <row r="2021" spans="1:2" ht="12" customHeight="1" x14ac:dyDescent="0.2">
      <c r="A2021" s="21" t="s">
        <v>3794</v>
      </c>
      <c r="B2021" s="21">
        <v>29</v>
      </c>
    </row>
    <row r="2022" spans="1:2" ht="12" customHeight="1" x14ac:dyDescent="0.2">
      <c r="A2022" s="21" t="s">
        <v>1532</v>
      </c>
      <c r="B2022" s="21">
        <v>6</v>
      </c>
    </row>
    <row r="2023" spans="1:2" ht="12" customHeight="1" x14ac:dyDescent="0.2">
      <c r="A2023" s="21" t="s">
        <v>81</v>
      </c>
      <c r="B2023" s="21">
        <v>3</v>
      </c>
    </row>
    <row r="2024" spans="1:2" ht="12" customHeight="1" x14ac:dyDescent="0.2">
      <c r="A2024" s="21" t="s">
        <v>9765</v>
      </c>
      <c r="B2024" s="21">
        <v>3</v>
      </c>
    </row>
    <row r="2025" spans="1:2" ht="12" customHeight="1" x14ac:dyDescent="0.2">
      <c r="A2025" s="21" t="s">
        <v>82</v>
      </c>
      <c r="B2025" s="21">
        <v>35</v>
      </c>
    </row>
    <row r="2026" spans="1:2" ht="12" customHeight="1" x14ac:dyDescent="0.2">
      <c r="A2026" s="21" t="s">
        <v>3096</v>
      </c>
      <c r="B2026" s="21">
        <v>3</v>
      </c>
    </row>
    <row r="2027" spans="1:2" ht="12" customHeight="1" x14ac:dyDescent="0.2">
      <c r="A2027" s="21" t="s">
        <v>1533</v>
      </c>
      <c r="B2027" s="21">
        <v>3</v>
      </c>
    </row>
    <row r="2028" spans="1:2" ht="12" customHeight="1" x14ac:dyDescent="0.2">
      <c r="A2028" s="21" t="s">
        <v>83</v>
      </c>
      <c r="B2028" s="21">
        <v>1</v>
      </c>
    </row>
    <row r="2029" spans="1:2" ht="12" customHeight="1" x14ac:dyDescent="0.2">
      <c r="A2029" s="21" t="s">
        <v>4269</v>
      </c>
      <c r="B2029" s="21">
        <v>5</v>
      </c>
    </row>
    <row r="2030" spans="1:2" ht="12" customHeight="1" x14ac:dyDescent="0.2">
      <c r="A2030" s="21" t="s">
        <v>5390</v>
      </c>
      <c r="B2030" s="21">
        <v>57</v>
      </c>
    </row>
    <row r="2031" spans="1:2" ht="12" customHeight="1" x14ac:dyDescent="0.2">
      <c r="A2031" s="21" t="s">
        <v>6179</v>
      </c>
      <c r="B2031" s="21">
        <v>2</v>
      </c>
    </row>
    <row r="2032" spans="1:2" ht="12" customHeight="1" x14ac:dyDescent="0.2">
      <c r="A2032" s="21" t="s">
        <v>2380</v>
      </c>
      <c r="B2032" s="21">
        <v>2</v>
      </c>
    </row>
    <row r="2033" spans="1:2" ht="12" customHeight="1" x14ac:dyDescent="0.2">
      <c r="A2033" s="21" t="s">
        <v>1792</v>
      </c>
      <c r="B2033" s="21">
        <v>3</v>
      </c>
    </row>
    <row r="2034" spans="1:2" ht="12" customHeight="1" x14ac:dyDescent="0.2">
      <c r="A2034" s="21" t="s">
        <v>2215</v>
      </c>
      <c r="B2034" s="21">
        <v>4</v>
      </c>
    </row>
    <row r="2035" spans="1:2" ht="12" customHeight="1" x14ac:dyDescent="0.2">
      <c r="A2035" s="21" t="s">
        <v>3245</v>
      </c>
      <c r="B2035" s="21">
        <v>50</v>
      </c>
    </row>
    <row r="2036" spans="1:2" ht="12" customHeight="1" x14ac:dyDescent="0.2">
      <c r="A2036" s="21" t="s">
        <v>84</v>
      </c>
      <c r="B2036" s="21">
        <v>2</v>
      </c>
    </row>
    <row r="2037" spans="1:2" ht="12" customHeight="1" x14ac:dyDescent="0.2">
      <c r="A2037" s="21" t="s">
        <v>3606</v>
      </c>
      <c r="B2037" s="21">
        <v>5</v>
      </c>
    </row>
    <row r="2038" spans="1:2" ht="12" customHeight="1" x14ac:dyDescent="0.2">
      <c r="A2038" s="21" t="s">
        <v>3454</v>
      </c>
      <c r="B2038" s="21">
        <v>1</v>
      </c>
    </row>
    <row r="2039" spans="1:2" ht="12" customHeight="1" x14ac:dyDescent="0.2">
      <c r="A2039" s="21" t="s">
        <v>4379</v>
      </c>
      <c r="B2039" s="21">
        <v>1</v>
      </c>
    </row>
    <row r="2040" spans="1:2" ht="12" customHeight="1" x14ac:dyDescent="0.2">
      <c r="A2040" s="21" t="s">
        <v>1793</v>
      </c>
      <c r="B2040" s="21">
        <v>4</v>
      </c>
    </row>
    <row r="2041" spans="1:2" ht="12" customHeight="1" x14ac:dyDescent="0.2">
      <c r="A2041" s="21" t="s">
        <v>3002</v>
      </c>
      <c r="B2041" s="21">
        <v>3</v>
      </c>
    </row>
    <row r="2042" spans="1:2" ht="12" customHeight="1" x14ac:dyDescent="0.2">
      <c r="A2042" s="21" t="s">
        <v>1534</v>
      </c>
      <c r="B2042" s="21">
        <v>3</v>
      </c>
    </row>
    <row r="2043" spans="1:2" ht="12" customHeight="1" x14ac:dyDescent="0.2">
      <c r="A2043" s="21" t="s">
        <v>548</v>
      </c>
      <c r="B2043" s="21">
        <v>6</v>
      </c>
    </row>
    <row r="2044" spans="1:2" ht="12" customHeight="1" x14ac:dyDescent="0.2">
      <c r="A2044" s="21" t="s">
        <v>85</v>
      </c>
      <c r="B2044" s="21">
        <v>2</v>
      </c>
    </row>
    <row r="2045" spans="1:2" ht="12" customHeight="1" x14ac:dyDescent="0.2">
      <c r="A2045" s="21" t="s">
        <v>6998</v>
      </c>
      <c r="B2045" s="21">
        <v>4</v>
      </c>
    </row>
    <row r="2046" spans="1:2" ht="12" customHeight="1" x14ac:dyDescent="0.2">
      <c r="A2046" s="21" t="s">
        <v>9788</v>
      </c>
      <c r="B2046" s="21">
        <v>6</v>
      </c>
    </row>
    <row r="2047" spans="1:2" ht="12" customHeight="1" x14ac:dyDescent="0.2">
      <c r="A2047" s="21" t="s">
        <v>3455</v>
      </c>
      <c r="B2047" s="21">
        <v>1</v>
      </c>
    </row>
    <row r="2048" spans="1:2" ht="12" customHeight="1" x14ac:dyDescent="0.2">
      <c r="A2048" s="21" t="s">
        <v>3662</v>
      </c>
      <c r="B2048" s="21">
        <v>3</v>
      </c>
    </row>
    <row r="2049" spans="1:2" ht="12" customHeight="1" x14ac:dyDescent="0.2">
      <c r="A2049" s="21" t="s">
        <v>766</v>
      </c>
      <c r="B2049" s="21">
        <v>1</v>
      </c>
    </row>
    <row r="2050" spans="1:2" ht="12" customHeight="1" x14ac:dyDescent="0.2">
      <c r="A2050" s="21" t="s">
        <v>5910</v>
      </c>
      <c r="B2050" s="21">
        <v>3</v>
      </c>
    </row>
    <row r="2051" spans="1:2" ht="12" customHeight="1" x14ac:dyDescent="0.2">
      <c r="A2051" s="21" t="s">
        <v>3663</v>
      </c>
      <c r="B2051" s="21">
        <v>1</v>
      </c>
    </row>
    <row r="2052" spans="1:2" ht="12" customHeight="1" x14ac:dyDescent="0.2">
      <c r="A2052" s="21" t="s">
        <v>4411</v>
      </c>
      <c r="B2052" s="21">
        <v>5</v>
      </c>
    </row>
    <row r="2053" spans="1:2" ht="12" customHeight="1" x14ac:dyDescent="0.2">
      <c r="A2053" s="21" t="s">
        <v>4412</v>
      </c>
      <c r="B2053" s="21">
        <v>11</v>
      </c>
    </row>
    <row r="2054" spans="1:2" ht="12" customHeight="1" x14ac:dyDescent="0.2">
      <c r="A2054" s="21" t="s">
        <v>4380</v>
      </c>
      <c r="B2054" s="21">
        <v>3</v>
      </c>
    </row>
    <row r="2055" spans="1:2" ht="12" customHeight="1" x14ac:dyDescent="0.2">
      <c r="A2055" s="21" t="s">
        <v>86</v>
      </c>
      <c r="B2055" s="21">
        <v>27</v>
      </c>
    </row>
    <row r="2056" spans="1:2" ht="12" customHeight="1" x14ac:dyDescent="0.2">
      <c r="A2056" s="21" t="s">
        <v>5039</v>
      </c>
      <c r="B2056" s="21">
        <v>35</v>
      </c>
    </row>
    <row r="2057" spans="1:2" ht="12" customHeight="1" x14ac:dyDescent="0.2">
      <c r="A2057" s="21" t="s">
        <v>7167</v>
      </c>
      <c r="B2057" s="21">
        <v>7</v>
      </c>
    </row>
    <row r="2058" spans="1:2" ht="12" customHeight="1" x14ac:dyDescent="0.2">
      <c r="A2058" s="21" t="s">
        <v>3097</v>
      </c>
      <c r="B2058" s="21">
        <v>1</v>
      </c>
    </row>
    <row r="2059" spans="1:2" ht="12" customHeight="1" x14ac:dyDescent="0.2">
      <c r="A2059" s="21" t="s">
        <v>3795</v>
      </c>
      <c r="B2059" s="21">
        <v>2</v>
      </c>
    </row>
    <row r="2060" spans="1:2" ht="12" customHeight="1" x14ac:dyDescent="0.2">
      <c r="A2060" s="21" t="s">
        <v>6711</v>
      </c>
      <c r="B2060" s="21">
        <v>1</v>
      </c>
    </row>
    <row r="2061" spans="1:2" ht="12" customHeight="1" x14ac:dyDescent="0.2">
      <c r="A2061" s="21" t="s">
        <v>5817</v>
      </c>
      <c r="B2061" s="21">
        <v>13</v>
      </c>
    </row>
    <row r="2062" spans="1:2" ht="12" customHeight="1" x14ac:dyDescent="0.2">
      <c r="A2062" s="21" t="s">
        <v>6042</v>
      </c>
      <c r="B2062" s="21">
        <v>2</v>
      </c>
    </row>
    <row r="2063" spans="1:2" ht="12" customHeight="1" x14ac:dyDescent="0.2">
      <c r="A2063" s="21" t="s">
        <v>4951</v>
      </c>
      <c r="B2063" s="21">
        <v>2</v>
      </c>
    </row>
    <row r="2064" spans="1:2" ht="12" customHeight="1" x14ac:dyDescent="0.2">
      <c r="A2064" s="21" t="s">
        <v>2381</v>
      </c>
      <c r="B2064" s="21">
        <v>1</v>
      </c>
    </row>
    <row r="2065" spans="1:2" ht="12" customHeight="1" x14ac:dyDescent="0.2">
      <c r="A2065" s="21" t="s">
        <v>87</v>
      </c>
      <c r="B2065" s="21">
        <v>1</v>
      </c>
    </row>
    <row r="2066" spans="1:2" ht="12" customHeight="1" x14ac:dyDescent="0.2">
      <c r="A2066" s="21" t="s">
        <v>336</v>
      </c>
      <c r="B2066" s="21">
        <v>4</v>
      </c>
    </row>
    <row r="2067" spans="1:2" ht="12" customHeight="1" x14ac:dyDescent="0.2">
      <c r="A2067" s="21" t="s">
        <v>15849</v>
      </c>
      <c r="B2067" s="21">
        <v>1</v>
      </c>
    </row>
    <row r="2068" spans="1:2" ht="12" customHeight="1" x14ac:dyDescent="0.2">
      <c r="A2068" s="21" t="s">
        <v>2216</v>
      </c>
      <c r="B2068" s="21">
        <v>3</v>
      </c>
    </row>
    <row r="2069" spans="1:2" ht="12" customHeight="1" x14ac:dyDescent="0.2">
      <c r="A2069" s="21" t="s">
        <v>2019</v>
      </c>
      <c r="B2069" s="21">
        <v>2</v>
      </c>
    </row>
    <row r="2070" spans="1:2" ht="12" customHeight="1" x14ac:dyDescent="0.2">
      <c r="A2070" s="21" t="s">
        <v>2217</v>
      </c>
      <c r="B2070" s="21">
        <v>5</v>
      </c>
    </row>
    <row r="2071" spans="1:2" ht="12" customHeight="1" x14ac:dyDescent="0.2">
      <c r="A2071" s="21" t="s">
        <v>3161</v>
      </c>
      <c r="B2071" s="21">
        <v>3</v>
      </c>
    </row>
    <row r="2072" spans="1:2" ht="12" customHeight="1" x14ac:dyDescent="0.2">
      <c r="A2072" s="21" t="s">
        <v>2020</v>
      </c>
      <c r="B2072" s="21">
        <v>1</v>
      </c>
    </row>
    <row r="2073" spans="1:2" ht="12" customHeight="1" x14ac:dyDescent="0.2">
      <c r="A2073" s="21" t="s">
        <v>15850</v>
      </c>
      <c r="B2073" s="21">
        <v>1</v>
      </c>
    </row>
    <row r="2074" spans="1:2" ht="12" customHeight="1" x14ac:dyDescent="0.2">
      <c r="A2074" s="21" t="s">
        <v>6999</v>
      </c>
      <c r="B2074" s="21">
        <v>5</v>
      </c>
    </row>
    <row r="2075" spans="1:2" ht="12" customHeight="1" x14ac:dyDescent="0.2">
      <c r="A2075" s="21" t="s">
        <v>5818</v>
      </c>
      <c r="B2075" s="21">
        <v>7</v>
      </c>
    </row>
    <row r="2076" spans="1:2" ht="12" customHeight="1" x14ac:dyDescent="0.2">
      <c r="A2076" s="21" t="s">
        <v>3607</v>
      </c>
      <c r="B2076" s="21">
        <v>1</v>
      </c>
    </row>
    <row r="2077" spans="1:2" ht="12" customHeight="1" x14ac:dyDescent="0.2">
      <c r="A2077" s="21" t="s">
        <v>2757</v>
      </c>
      <c r="B2077" s="21">
        <v>1</v>
      </c>
    </row>
    <row r="2078" spans="1:2" ht="12" customHeight="1" x14ac:dyDescent="0.2">
      <c r="A2078" s="21" t="s">
        <v>767</v>
      </c>
      <c r="B2078" s="21">
        <v>1</v>
      </c>
    </row>
    <row r="2079" spans="1:2" ht="12" customHeight="1" x14ac:dyDescent="0.2">
      <c r="A2079" s="21" t="s">
        <v>4952</v>
      </c>
      <c r="B2079" s="21">
        <v>1</v>
      </c>
    </row>
    <row r="2080" spans="1:2" ht="12" customHeight="1" x14ac:dyDescent="0.2">
      <c r="A2080" s="21" t="s">
        <v>2382</v>
      </c>
      <c r="B2080" s="21">
        <v>2</v>
      </c>
    </row>
    <row r="2081" spans="1:2" ht="12" customHeight="1" x14ac:dyDescent="0.2">
      <c r="A2081" s="21" t="s">
        <v>4671</v>
      </c>
      <c r="B2081" s="21">
        <v>9</v>
      </c>
    </row>
    <row r="2082" spans="1:2" ht="12" customHeight="1" x14ac:dyDescent="0.2">
      <c r="A2082" s="21" t="s">
        <v>4443</v>
      </c>
      <c r="B2082" s="21">
        <v>3</v>
      </c>
    </row>
    <row r="2083" spans="1:2" ht="12" customHeight="1" x14ac:dyDescent="0.2">
      <c r="A2083" s="21" t="s">
        <v>1629</v>
      </c>
      <c r="B2083" s="21">
        <v>65</v>
      </c>
    </row>
    <row r="2084" spans="1:2" ht="12" customHeight="1" x14ac:dyDescent="0.2">
      <c r="A2084" s="21" t="s">
        <v>7000</v>
      </c>
      <c r="B2084" s="21">
        <v>10</v>
      </c>
    </row>
    <row r="2085" spans="1:2" ht="12" customHeight="1" x14ac:dyDescent="0.2">
      <c r="A2085" s="21" t="s">
        <v>1535</v>
      </c>
      <c r="B2085" s="21">
        <v>1</v>
      </c>
    </row>
    <row r="2086" spans="1:2" ht="12" customHeight="1" x14ac:dyDescent="0.2">
      <c r="A2086" s="21" t="s">
        <v>6800</v>
      </c>
      <c r="B2086" s="21">
        <v>8</v>
      </c>
    </row>
    <row r="2087" spans="1:2" ht="12" customHeight="1" x14ac:dyDescent="0.2">
      <c r="A2087" s="21" t="s">
        <v>88</v>
      </c>
      <c r="B2087" s="21">
        <v>1</v>
      </c>
    </row>
    <row r="2088" spans="1:2" ht="12" customHeight="1" x14ac:dyDescent="0.2">
      <c r="A2088" s="21" t="s">
        <v>2758</v>
      </c>
      <c r="B2088" s="21">
        <v>1</v>
      </c>
    </row>
    <row r="2089" spans="1:2" ht="12" customHeight="1" x14ac:dyDescent="0.2">
      <c r="A2089" s="21" t="s">
        <v>3246</v>
      </c>
      <c r="B2089" s="21">
        <v>4</v>
      </c>
    </row>
    <row r="2090" spans="1:2" ht="12" customHeight="1" x14ac:dyDescent="0.2">
      <c r="A2090" s="21" t="s">
        <v>3309</v>
      </c>
      <c r="B2090" s="21">
        <v>2</v>
      </c>
    </row>
    <row r="2091" spans="1:2" ht="12" customHeight="1" x14ac:dyDescent="0.2">
      <c r="A2091" s="21" t="s">
        <v>89</v>
      </c>
      <c r="B2091" s="21">
        <v>1</v>
      </c>
    </row>
    <row r="2092" spans="1:2" ht="12" customHeight="1" x14ac:dyDescent="0.2">
      <c r="A2092" s="21" t="s">
        <v>5638</v>
      </c>
      <c r="B2092" s="21">
        <v>1</v>
      </c>
    </row>
    <row r="2093" spans="1:2" ht="12" customHeight="1" x14ac:dyDescent="0.2">
      <c r="A2093" s="21" t="s">
        <v>3664</v>
      </c>
      <c r="B2093" s="21">
        <v>1</v>
      </c>
    </row>
    <row r="2094" spans="1:2" ht="12" customHeight="1" x14ac:dyDescent="0.2">
      <c r="A2094" s="21" t="s">
        <v>5736</v>
      </c>
      <c r="B2094" s="21">
        <v>3</v>
      </c>
    </row>
    <row r="2095" spans="1:2" ht="12" customHeight="1" x14ac:dyDescent="0.2">
      <c r="A2095" s="21" t="s">
        <v>15851</v>
      </c>
      <c r="B2095" s="21">
        <v>20</v>
      </c>
    </row>
    <row r="2096" spans="1:2" ht="12" customHeight="1" x14ac:dyDescent="0.2">
      <c r="A2096" s="21" t="s">
        <v>6517</v>
      </c>
      <c r="B2096" s="21">
        <v>1</v>
      </c>
    </row>
    <row r="2097" spans="1:2" ht="12" customHeight="1" x14ac:dyDescent="0.2">
      <c r="A2097" s="21" t="s">
        <v>1412</v>
      </c>
      <c r="B2097" s="21">
        <v>2</v>
      </c>
    </row>
    <row r="2098" spans="1:2" ht="12" customHeight="1" x14ac:dyDescent="0.2">
      <c r="A2098" s="21" t="s">
        <v>9842</v>
      </c>
      <c r="B2098" s="21">
        <v>5</v>
      </c>
    </row>
    <row r="2099" spans="1:2" ht="12" customHeight="1" x14ac:dyDescent="0.2">
      <c r="A2099" s="21" t="s">
        <v>9844</v>
      </c>
      <c r="B2099" s="21">
        <v>14</v>
      </c>
    </row>
    <row r="2100" spans="1:2" ht="12" customHeight="1" x14ac:dyDescent="0.2">
      <c r="A2100" s="21" t="s">
        <v>2759</v>
      </c>
      <c r="B2100" s="21">
        <v>1</v>
      </c>
    </row>
    <row r="2101" spans="1:2" ht="12" customHeight="1" x14ac:dyDescent="0.2">
      <c r="A2101" s="21" t="s">
        <v>1794</v>
      </c>
      <c r="B2101" s="21">
        <v>5</v>
      </c>
    </row>
    <row r="2102" spans="1:2" ht="12" customHeight="1" x14ac:dyDescent="0.2">
      <c r="A2102" s="21" t="s">
        <v>3735</v>
      </c>
      <c r="B2102" s="21">
        <v>2</v>
      </c>
    </row>
    <row r="2103" spans="1:2" ht="12" customHeight="1" x14ac:dyDescent="0.2">
      <c r="A2103" s="21" t="s">
        <v>1795</v>
      </c>
      <c r="B2103" s="21">
        <v>4</v>
      </c>
    </row>
    <row r="2104" spans="1:2" ht="12" customHeight="1" x14ac:dyDescent="0.2">
      <c r="A2104" s="21" t="s">
        <v>1281</v>
      </c>
      <c r="B2104" s="21">
        <v>9</v>
      </c>
    </row>
    <row r="2105" spans="1:2" ht="12" customHeight="1" x14ac:dyDescent="0.2">
      <c r="A2105" s="21" t="s">
        <v>1630</v>
      </c>
      <c r="B2105" s="21">
        <v>4</v>
      </c>
    </row>
    <row r="2106" spans="1:2" ht="12" customHeight="1" x14ac:dyDescent="0.2">
      <c r="A2106" s="21" t="s">
        <v>3162</v>
      </c>
      <c r="B2106" s="21">
        <v>3</v>
      </c>
    </row>
    <row r="2107" spans="1:2" ht="12" customHeight="1" x14ac:dyDescent="0.2">
      <c r="A2107" s="21" t="s">
        <v>550</v>
      </c>
      <c r="B2107" s="21">
        <v>1</v>
      </c>
    </row>
    <row r="2108" spans="1:2" ht="12" customHeight="1" x14ac:dyDescent="0.2">
      <c r="A2108" s="21" t="s">
        <v>768</v>
      </c>
      <c r="B2108" s="21">
        <v>1</v>
      </c>
    </row>
    <row r="2109" spans="1:2" ht="12" customHeight="1" x14ac:dyDescent="0.2">
      <c r="A2109" s="21" t="s">
        <v>5047</v>
      </c>
      <c r="B2109" s="21">
        <v>33</v>
      </c>
    </row>
    <row r="2110" spans="1:2" ht="12" customHeight="1" x14ac:dyDescent="0.2">
      <c r="A2110" s="21" t="s">
        <v>6294</v>
      </c>
      <c r="B2110" s="21">
        <v>12</v>
      </c>
    </row>
    <row r="2111" spans="1:2" ht="12" customHeight="1" x14ac:dyDescent="0.2">
      <c r="A2111" s="21" t="s">
        <v>4482</v>
      </c>
      <c r="B2111" s="21">
        <v>4</v>
      </c>
    </row>
    <row r="2112" spans="1:2" ht="12" customHeight="1" x14ac:dyDescent="0.2">
      <c r="A2112" s="21" t="s">
        <v>15852</v>
      </c>
      <c r="B2112" s="21">
        <v>8</v>
      </c>
    </row>
    <row r="2113" spans="1:2" ht="12" customHeight="1" x14ac:dyDescent="0.2">
      <c r="A2113" s="21" t="s">
        <v>15853</v>
      </c>
      <c r="B2113" s="21">
        <v>54</v>
      </c>
    </row>
    <row r="2114" spans="1:2" ht="12" customHeight="1" x14ac:dyDescent="0.2">
      <c r="A2114" s="21" t="s">
        <v>15854</v>
      </c>
      <c r="B2114" s="21">
        <v>13</v>
      </c>
    </row>
    <row r="2115" spans="1:2" ht="12" customHeight="1" x14ac:dyDescent="0.2">
      <c r="A2115" s="21" t="s">
        <v>3310</v>
      </c>
      <c r="B2115" s="21">
        <v>18</v>
      </c>
    </row>
    <row r="2116" spans="1:2" ht="12" customHeight="1" x14ac:dyDescent="0.2">
      <c r="A2116" s="21" t="s">
        <v>4864</v>
      </c>
      <c r="B2116" s="21">
        <v>7</v>
      </c>
    </row>
    <row r="2117" spans="1:2" ht="12" customHeight="1" x14ac:dyDescent="0.2">
      <c r="A2117" s="21" t="s">
        <v>6801</v>
      </c>
      <c r="B2117" s="21">
        <v>12</v>
      </c>
    </row>
    <row r="2118" spans="1:2" ht="12" customHeight="1" x14ac:dyDescent="0.2">
      <c r="A2118" s="21" t="s">
        <v>4865</v>
      </c>
      <c r="B2118" s="21">
        <v>1</v>
      </c>
    </row>
    <row r="2119" spans="1:2" ht="12" customHeight="1" x14ac:dyDescent="0.2">
      <c r="A2119" s="21" t="s">
        <v>1282</v>
      </c>
      <c r="B2119" s="21">
        <v>3</v>
      </c>
    </row>
    <row r="2120" spans="1:2" ht="12" customHeight="1" x14ac:dyDescent="0.2">
      <c r="A2120" s="21" t="s">
        <v>2545</v>
      </c>
      <c r="B2120" s="21">
        <v>3</v>
      </c>
    </row>
    <row r="2121" spans="1:2" ht="12" customHeight="1" x14ac:dyDescent="0.2">
      <c r="A2121" s="21" t="s">
        <v>3665</v>
      </c>
      <c r="B2121" s="21">
        <v>1</v>
      </c>
    </row>
    <row r="2122" spans="1:2" ht="12" customHeight="1" x14ac:dyDescent="0.2">
      <c r="A2122" s="21" t="s">
        <v>2760</v>
      </c>
      <c r="B2122" s="21">
        <v>3</v>
      </c>
    </row>
    <row r="2123" spans="1:2" ht="12" customHeight="1" x14ac:dyDescent="0.2">
      <c r="A2123" s="21" t="s">
        <v>337</v>
      </c>
      <c r="B2123" s="21">
        <v>1</v>
      </c>
    </row>
    <row r="2124" spans="1:2" ht="12" customHeight="1" x14ac:dyDescent="0.2">
      <c r="A2124" s="21" t="s">
        <v>3456</v>
      </c>
      <c r="B2124" s="21">
        <v>10</v>
      </c>
    </row>
    <row r="2125" spans="1:2" ht="12" customHeight="1" x14ac:dyDescent="0.2">
      <c r="A2125" s="21" t="s">
        <v>1796</v>
      </c>
      <c r="B2125" s="21">
        <v>4</v>
      </c>
    </row>
    <row r="2126" spans="1:2" ht="12" customHeight="1" x14ac:dyDescent="0.2">
      <c r="A2126" s="21" t="s">
        <v>2021</v>
      </c>
      <c r="B2126" s="21">
        <v>2</v>
      </c>
    </row>
    <row r="2127" spans="1:2" ht="12" customHeight="1" x14ac:dyDescent="0.2">
      <c r="A2127" s="21" t="s">
        <v>6583</v>
      </c>
      <c r="B2127" s="21">
        <v>2</v>
      </c>
    </row>
    <row r="2128" spans="1:2" ht="12" customHeight="1" x14ac:dyDescent="0.2">
      <c r="A2128" s="21" t="s">
        <v>4809</v>
      </c>
      <c r="B2128" s="21">
        <v>16</v>
      </c>
    </row>
    <row r="2129" spans="1:2" ht="12" customHeight="1" x14ac:dyDescent="0.2">
      <c r="A2129" s="21" t="s">
        <v>5201</v>
      </c>
      <c r="B2129" s="21">
        <v>3</v>
      </c>
    </row>
    <row r="2130" spans="1:2" ht="12" customHeight="1" x14ac:dyDescent="0.2">
      <c r="A2130" s="21" t="s">
        <v>5491</v>
      </c>
      <c r="B2130" s="21">
        <v>1</v>
      </c>
    </row>
    <row r="2131" spans="1:2" ht="12" customHeight="1" x14ac:dyDescent="0.2">
      <c r="A2131" s="21" t="s">
        <v>5391</v>
      </c>
      <c r="B2131" s="21">
        <v>1</v>
      </c>
    </row>
    <row r="2132" spans="1:2" ht="12" customHeight="1" x14ac:dyDescent="0.2">
      <c r="A2132" s="21" t="s">
        <v>5572</v>
      </c>
      <c r="B2132" s="21">
        <v>1</v>
      </c>
    </row>
    <row r="2133" spans="1:2" ht="12" customHeight="1" x14ac:dyDescent="0.2">
      <c r="A2133" s="21" t="s">
        <v>4672</v>
      </c>
      <c r="B2133" s="21">
        <v>40</v>
      </c>
    </row>
    <row r="2134" spans="1:2" ht="12" customHeight="1" x14ac:dyDescent="0.2">
      <c r="A2134" s="21" t="s">
        <v>5335</v>
      </c>
      <c r="B2134" s="21">
        <v>2</v>
      </c>
    </row>
    <row r="2135" spans="1:2" ht="12" customHeight="1" x14ac:dyDescent="0.2">
      <c r="A2135" s="21" t="s">
        <v>4953</v>
      </c>
      <c r="B2135" s="21">
        <v>53</v>
      </c>
    </row>
    <row r="2136" spans="1:2" ht="12" customHeight="1" x14ac:dyDescent="0.2">
      <c r="A2136" s="21" t="s">
        <v>5202</v>
      </c>
      <c r="B2136" s="21">
        <v>1</v>
      </c>
    </row>
    <row r="2137" spans="1:2" ht="12" customHeight="1" x14ac:dyDescent="0.2">
      <c r="A2137" s="21" t="s">
        <v>5336</v>
      </c>
      <c r="B2137" s="21">
        <v>3</v>
      </c>
    </row>
    <row r="2138" spans="1:2" ht="12" customHeight="1" x14ac:dyDescent="0.2">
      <c r="A2138" s="21" t="s">
        <v>4810</v>
      </c>
      <c r="B2138" s="21">
        <v>2</v>
      </c>
    </row>
    <row r="2139" spans="1:2" ht="12" customHeight="1" x14ac:dyDescent="0.2">
      <c r="A2139" s="21" t="s">
        <v>5292</v>
      </c>
      <c r="B2139" s="21">
        <v>8</v>
      </c>
    </row>
    <row r="2140" spans="1:2" ht="12" customHeight="1" x14ac:dyDescent="0.2">
      <c r="A2140" s="21" t="s">
        <v>4153</v>
      </c>
      <c r="B2140" s="21">
        <v>6</v>
      </c>
    </row>
    <row r="2141" spans="1:2" ht="12" customHeight="1" x14ac:dyDescent="0.2">
      <c r="A2141" s="21" t="s">
        <v>4381</v>
      </c>
      <c r="B2141" s="21">
        <v>11</v>
      </c>
    </row>
    <row r="2142" spans="1:2" ht="12" customHeight="1" x14ac:dyDescent="0.2">
      <c r="A2142" s="21" t="s">
        <v>5392</v>
      </c>
      <c r="B2142" s="21">
        <v>1</v>
      </c>
    </row>
    <row r="2143" spans="1:2" ht="12" customHeight="1" x14ac:dyDescent="0.2">
      <c r="A2143" s="21" t="s">
        <v>4444</v>
      </c>
      <c r="B2143" s="21">
        <v>5</v>
      </c>
    </row>
    <row r="2144" spans="1:2" ht="12" customHeight="1" x14ac:dyDescent="0.2">
      <c r="A2144" s="21" t="s">
        <v>5203</v>
      </c>
      <c r="B2144" s="21">
        <v>4</v>
      </c>
    </row>
    <row r="2145" spans="1:2" ht="12" customHeight="1" x14ac:dyDescent="0.2">
      <c r="A2145" s="21" t="s">
        <v>4954</v>
      </c>
      <c r="B2145" s="21">
        <v>2</v>
      </c>
    </row>
    <row r="2146" spans="1:2" ht="12" customHeight="1" x14ac:dyDescent="0.2">
      <c r="A2146" s="21" t="s">
        <v>1536</v>
      </c>
      <c r="B2146" s="21">
        <v>2</v>
      </c>
    </row>
    <row r="2147" spans="1:2" ht="12" customHeight="1" x14ac:dyDescent="0.2">
      <c r="A2147" s="21" t="s">
        <v>1413</v>
      </c>
      <c r="B2147" s="21">
        <v>1</v>
      </c>
    </row>
    <row r="2148" spans="1:2" ht="12" customHeight="1" x14ac:dyDescent="0.2">
      <c r="A2148" s="21" t="s">
        <v>3608</v>
      </c>
      <c r="B2148" s="21">
        <v>2</v>
      </c>
    </row>
    <row r="2149" spans="1:2" ht="12" customHeight="1" x14ac:dyDescent="0.2">
      <c r="A2149" s="21" t="s">
        <v>3609</v>
      </c>
      <c r="B2149" s="21">
        <v>1</v>
      </c>
    </row>
    <row r="2150" spans="1:2" ht="12" customHeight="1" x14ac:dyDescent="0.2">
      <c r="A2150" s="21" t="s">
        <v>551</v>
      </c>
      <c r="B2150" s="21">
        <v>1</v>
      </c>
    </row>
    <row r="2151" spans="1:2" ht="12" customHeight="1" x14ac:dyDescent="0.2">
      <c r="A2151" s="21" t="s">
        <v>91</v>
      </c>
      <c r="B2151" s="21">
        <v>1</v>
      </c>
    </row>
    <row r="2152" spans="1:2" ht="12" customHeight="1" x14ac:dyDescent="0.2">
      <c r="A2152" s="21" t="s">
        <v>2761</v>
      </c>
      <c r="B2152" s="21">
        <v>6</v>
      </c>
    </row>
    <row r="2153" spans="1:2" ht="12" customHeight="1" x14ac:dyDescent="0.2">
      <c r="A2153" s="21" t="s">
        <v>6584</v>
      </c>
      <c r="B2153" s="21">
        <v>2</v>
      </c>
    </row>
    <row r="2154" spans="1:2" ht="12" customHeight="1" x14ac:dyDescent="0.2">
      <c r="A2154" s="21" t="s">
        <v>1283</v>
      </c>
      <c r="B2154" s="21">
        <v>2</v>
      </c>
    </row>
    <row r="2155" spans="1:2" ht="12" customHeight="1" x14ac:dyDescent="0.2">
      <c r="A2155" s="21" t="s">
        <v>1797</v>
      </c>
      <c r="B2155" s="21">
        <v>9</v>
      </c>
    </row>
    <row r="2156" spans="1:2" ht="12" customHeight="1" x14ac:dyDescent="0.2">
      <c r="A2156" s="21" t="s">
        <v>92</v>
      </c>
      <c r="B2156" s="21">
        <v>2</v>
      </c>
    </row>
    <row r="2157" spans="1:2" ht="12" customHeight="1" x14ac:dyDescent="0.2">
      <c r="A2157" s="21" t="s">
        <v>93</v>
      </c>
      <c r="B2157" s="21">
        <v>3</v>
      </c>
    </row>
    <row r="2158" spans="1:2" ht="12" customHeight="1" x14ac:dyDescent="0.2">
      <c r="A2158" s="21" t="s">
        <v>769</v>
      </c>
      <c r="B2158" s="21">
        <v>1</v>
      </c>
    </row>
    <row r="2159" spans="1:2" ht="12" customHeight="1" x14ac:dyDescent="0.2">
      <c r="A2159" s="21" t="s">
        <v>2022</v>
      </c>
      <c r="B2159" s="21">
        <v>6</v>
      </c>
    </row>
    <row r="2160" spans="1:2" ht="12" customHeight="1" x14ac:dyDescent="0.2">
      <c r="A2160" s="21" t="s">
        <v>770</v>
      </c>
      <c r="B2160" s="21">
        <v>2</v>
      </c>
    </row>
    <row r="2161" spans="1:2" ht="12" customHeight="1" x14ac:dyDescent="0.2">
      <c r="A2161" s="21" t="s">
        <v>1284</v>
      </c>
      <c r="B2161" s="21">
        <v>5</v>
      </c>
    </row>
    <row r="2162" spans="1:2" ht="12" customHeight="1" x14ac:dyDescent="0.2">
      <c r="A2162" s="21" t="s">
        <v>5204</v>
      </c>
      <c r="B2162" s="21">
        <v>2</v>
      </c>
    </row>
    <row r="2163" spans="1:2" ht="12" customHeight="1" x14ac:dyDescent="0.2">
      <c r="A2163" s="21" t="s">
        <v>3311</v>
      </c>
      <c r="B2163" s="21">
        <v>6</v>
      </c>
    </row>
    <row r="2164" spans="1:2" ht="12" customHeight="1" x14ac:dyDescent="0.2">
      <c r="A2164" s="21" t="s">
        <v>2218</v>
      </c>
      <c r="B2164" s="21">
        <v>1</v>
      </c>
    </row>
    <row r="2165" spans="1:2" ht="12" customHeight="1" x14ac:dyDescent="0.2">
      <c r="A2165" s="21" t="s">
        <v>4113</v>
      </c>
      <c r="B2165" s="21">
        <v>16</v>
      </c>
    </row>
    <row r="2166" spans="1:2" ht="12" customHeight="1" x14ac:dyDescent="0.2">
      <c r="A2166" s="21" t="s">
        <v>15855</v>
      </c>
      <c r="B2166" s="21">
        <v>5</v>
      </c>
    </row>
    <row r="2167" spans="1:2" ht="12" customHeight="1" x14ac:dyDescent="0.2">
      <c r="A2167" s="21" t="s">
        <v>2623</v>
      </c>
      <c r="B2167" s="21">
        <v>14</v>
      </c>
    </row>
    <row r="2168" spans="1:2" ht="12" customHeight="1" x14ac:dyDescent="0.2">
      <c r="A2168" s="21" t="s">
        <v>3457</v>
      </c>
      <c r="B2168" s="21">
        <v>15</v>
      </c>
    </row>
    <row r="2169" spans="1:2" ht="12" customHeight="1" x14ac:dyDescent="0.2">
      <c r="A2169" s="21" t="s">
        <v>7351</v>
      </c>
      <c r="B2169" s="21">
        <v>2</v>
      </c>
    </row>
    <row r="2170" spans="1:2" ht="12" customHeight="1" x14ac:dyDescent="0.2">
      <c r="A2170" s="21" t="s">
        <v>1044</v>
      </c>
      <c r="B2170" s="21">
        <v>2</v>
      </c>
    </row>
    <row r="2171" spans="1:2" ht="12" customHeight="1" x14ac:dyDescent="0.2">
      <c r="A2171" s="21" t="s">
        <v>2686</v>
      </c>
      <c r="B2171" s="21">
        <v>7</v>
      </c>
    </row>
    <row r="2172" spans="1:2" ht="12" customHeight="1" x14ac:dyDescent="0.2">
      <c r="A2172" s="21" t="s">
        <v>1191</v>
      </c>
      <c r="B2172" s="21">
        <v>2</v>
      </c>
    </row>
    <row r="2173" spans="1:2" ht="12" customHeight="1" x14ac:dyDescent="0.2">
      <c r="A2173" s="21" t="s">
        <v>3796</v>
      </c>
      <c r="B2173" s="21">
        <v>10</v>
      </c>
    </row>
    <row r="2174" spans="1:2" ht="12" customHeight="1" x14ac:dyDescent="0.2">
      <c r="A2174" s="21" t="s">
        <v>3003</v>
      </c>
      <c r="B2174" s="21">
        <v>3</v>
      </c>
    </row>
    <row r="2175" spans="1:2" ht="12" customHeight="1" x14ac:dyDescent="0.2">
      <c r="A2175" s="21" t="s">
        <v>3797</v>
      </c>
      <c r="B2175" s="21">
        <v>5</v>
      </c>
    </row>
    <row r="2176" spans="1:2" ht="12" customHeight="1" x14ac:dyDescent="0.2">
      <c r="A2176" s="21" t="s">
        <v>425</v>
      </c>
      <c r="B2176" s="21">
        <v>1</v>
      </c>
    </row>
    <row r="2177" spans="1:2" ht="12" customHeight="1" x14ac:dyDescent="0.2">
      <c r="A2177" s="21" t="s">
        <v>9923</v>
      </c>
      <c r="B2177" s="21">
        <v>6</v>
      </c>
    </row>
    <row r="2178" spans="1:2" ht="12" customHeight="1" x14ac:dyDescent="0.2">
      <c r="A2178" s="21" t="s">
        <v>1798</v>
      </c>
      <c r="B2178" s="21">
        <v>1</v>
      </c>
    </row>
    <row r="2179" spans="1:2" ht="12" customHeight="1" x14ac:dyDescent="0.2">
      <c r="A2179" s="21" t="s">
        <v>5102</v>
      </c>
      <c r="B2179" s="21">
        <v>2</v>
      </c>
    </row>
    <row r="2180" spans="1:2" ht="12" customHeight="1" x14ac:dyDescent="0.2">
      <c r="A2180" s="21" t="s">
        <v>3891</v>
      </c>
      <c r="B2180" s="21">
        <v>2</v>
      </c>
    </row>
    <row r="2181" spans="1:2" ht="12" customHeight="1" x14ac:dyDescent="0.2">
      <c r="A2181" s="21" t="s">
        <v>2546</v>
      </c>
      <c r="B2181" s="21">
        <v>8</v>
      </c>
    </row>
    <row r="2182" spans="1:2" ht="12" customHeight="1" x14ac:dyDescent="0.2">
      <c r="A2182" s="21" t="s">
        <v>4866</v>
      </c>
      <c r="B2182" s="21">
        <v>1</v>
      </c>
    </row>
    <row r="2183" spans="1:2" ht="12" customHeight="1" x14ac:dyDescent="0.2">
      <c r="A2183" s="21" t="s">
        <v>5205</v>
      </c>
      <c r="B2183" s="21">
        <v>1</v>
      </c>
    </row>
    <row r="2184" spans="1:2" ht="12" customHeight="1" x14ac:dyDescent="0.2">
      <c r="A2184" s="21" t="s">
        <v>4485</v>
      </c>
      <c r="B2184" s="21">
        <v>3</v>
      </c>
    </row>
    <row r="2185" spans="1:2" ht="12" customHeight="1" x14ac:dyDescent="0.2">
      <c r="A2185" s="21" t="s">
        <v>2547</v>
      </c>
      <c r="B2185" s="21">
        <v>2</v>
      </c>
    </row>
    <row r="2186" spans="1:2" ht="12" customHeight="1" x14ac:dyDescent="0.2">
      <c r="A2186" s="21" t="s">
        <v>5492</v>
      </c>
      <c r="B2186" s="21">
        <v>1</v>
      </c>
    </row>
    <row r="2187" spans="1:2" ht="12" customHeight="1" x14ac:dyDescent="0.2">
      <c r="A2187" s="21" t="s">
        <v>4867</v>
      </c>
      <c r="B2187" s="21">
        <v>1</v>
      </c>
    </row>
    <row r="2188" spans="1:2" ht="12" customHeight="1" x14ac:dyDescent="0.2">
      <c r="A2188" s="21" t="s">
        <v>4413</v>
      </c>
      <c r="B2188" s="21">
        <v>20</v>
      </c>
    </row>
    <row r="2189" spans="1:2" ht="12" customHeight="1" x14ac:dyDescent="0.2">
      <c r="A2189" s="21" t="s">
        <v>5104</v>
      </c>
      <c r="B2189" s="21">
        <v>1</v>
      </c>
    </row>
    <row r="2190" spans="1:2" ht="12" customHeight="1" x14ac:dyDescent="0.2">
      <c r="A2190" s="21" t="s">
        <v>5737</v>
      </c>
      <c r="B2190" s="21">
        <v>4</v>
      </c>
    </row>
    <row r="2191" spans="1:2" ht="12" customHeight="1" x14ac:dyDescent="0.2">
      <c r="A2191" s="21" t="s">
        <v>3098</v>
      </c>
      <c r="B2191" s="21">
        <v>1</v>
      </c>
    </row>
    <row r="2192" spans="1:2" ht="12" customHeight="1" x14ac:dyDescent="0.2">
      <c r="A2192" s="21" t="s">
        <v>3164</v>
      </c>
      <c r="B2192" s="21">
        <v>4</v>
      </c>
    </row>
    <row r="2193" spans="1:2" ht="12" customHeight="1" x14ac:dyDescent="0.2">
      <c r="A2193" s="21" t="s">
        <v>2023</v>
      </c>
      <c r="B2193" s="21">
        <v>4</v>
      </c>
    </row>
    <row r="2194" spans="1:2" ht="12" customHeight="1" x14ac:dyDescent="0.2">
      <c r="A2194" s="21" t="s">
        <v>3931</v>
      </c>
      <c r="B2194" s="21">
        <v>14</v>
      </c>
    </row>
    <row r="2195" spans="1:2" ht="12" customHeight="1" x14ac:dyDescent="0.2">
      <c r="A2195" s="21" t="s">
        <v>5337</v>
      </c>
      <c r="B2195" s="21">
        <v>6</v>
      </c>
    </row>
    <row r="2196" spans="1:2" ht="12" customHeight="1" x14ac:dyDescent="0.2">
      <c r="A2196" s="21" t="s">
        <v>5293</v>
      </c>
      <c r="B2196" s="21">
        <v>4</v>
      </c>
    </row>
    <row r="2197" spans="1:2" ht="12" customHeight="1" x14ac:dyDescent="0.2">
      <c r="A2197" s="21" t="s">
        <v>5393</v>
      </c>
      <c r="B2197" s="21">
        <v>1</v>
      </c>
    </row>
    <row r="2198" spans="1:2" ht="12" customHeight="1" x14ac:dyDescent="0.2">
      <c r="A2198" s="21" t="s">
        <v>5394</v>
      </c>
      <c r="B2198" s="21">
        <v>1</v>
      </c>
    </row>
    <row r="2199" spans="1:2" ht="12" customHeight="1" x14ac:dyDescent="0.2">
      <c r="A2199" s="21" t="s">
        <v>4955</v>
      </c>
      <c r="B2199" s="21">
        <v>19</v>
      </c>
    </row>
    <row r="2200" spans="1:2" ht="12" customHeight="1" x14ac:dyDescent="0.2">
      <c r="A2200" s="21" t="s">
        <v>4868</v>
      </c>
      <c r="B2200" s="21">
        <v>1</v>
      </c>
    </row>
    <row r="2201" spans="1:2" ht="12" customHeight="1" x14ac:dyDescent="0.2">
      <c r="A2201" s="21" t="s">
        <v>94</v>
      </c>
      <c r="B2201" s="21">
        <v>44</v>
      </c>
    </row>
    <row r="2202" spans="1:2" ht="12" customHeight="1" x14ac:dyDescent="0.2">
      <c r="A2202" s="21" t="s">
        <v>5206</v>
      </c>
      <c r="B2202" s="21">
        <v>2</v>
      </c>
    </row>
    <row r="2203" spans="1:2" ht="12" customHeight="1" x14ac:dyDescent="0.2">
      <c r="A2203" s="21" t="s">
        <v>5103</v>
      </c>
      <c r="B2203" s="21">
        <v>2</v>
      </c>
    </row>
    <row r="2204" spans="1:2" ht="12" customHeight="1" x14ac:dyDescent="0.2">
      <c r="A2204" s="21" t="s">
        <v>6329</v>
      </c>
      <c r="B2204" s="21">
        <v>6</v>
      </c>
    </row>
    <row r="2205" spans="1:2" ht="12" customHeight="1" x14ac:dyDescent="0.2">
      <c r="A2205" s="21" t="s">
        <v>5207</v>
      </c>
      <c r="B2205" s="21">
        <v>1</v>
      </c>
    </row>
    <row r="2206" spans="1:2" ht="12" customHeight="1" x14ac:dyDescent="0.2">
      <c r="A2206" s="21" t="s">
        <v>95</v>
      </c>
      <c r="B2206" s="21">
        <v>1</v>
      </c>
    </row>
    <row r="2207" spans="1:2" ht="12" customHeight="1" x14ac:dyDescent="0.2">
      <c r="A2207" s="21" t="s">
        <v>96</v>
      </c>
      <c r="B2207" s="21">
        <v>1</v>
      </c>
    </row>
    <row r="2208" spans="1:2" ht="12" customHeight="1" x14ac:dyDescent="0.2">
      <c r="A2208" s="21" t="s">
        <v>4319</v>
      </c>
      <c r="B2208" s="21">
        <v>20</v>
      </c>
    </row>
    <row r="2209" spans="1:2" ht="12" customHeight="1" x14ac:dyDescent="0.2">
      <c r="A2209" s="21" t="s">
        <v>7001</v>
      </c>
      <c r="B2209" s="21">
        <v>4</v>
      </c>
    </row>
    <row r="2210" spans="1:2" ht="12" customHeight="1" x14ac:dyDescent="0.2">
      <c r="A2210" s="21" t="s">
        <v>5493</v>
      </c>
      <c r="B2210" s="21">
        <v>3</v>
      </c>
    </row>
    <row r="2211" spans="1:2" ht="12" customHeight="1" x14ac:dyDescent="0.2">
      <c r="A2211" s="21" t="s">
        <v>4869</v>
      </c>
      <c r="B2211" s="21">
        <v>3</v>
      </c>
    </row>
    <row r="2212" spans="1:2" ht="12" customHeight="1" x14ac:dyDescent="0.2">
      <c r="A2212" s="21" t="s">
        <v>5573</v>
      </c>
      <c r="B2212" s="21">
        <v>2</v>
      </c>
    </row>
    <row r="2213" spans="1:2" ht="12" customHeight="1" x14ac:dyDescent="0.2">
      <c r="A2213" s="21" t="s">
        <v>4612</v>
      </c>
      <c r="B2213" s="21">
        <v>11</v>
      </c>
    </row>
    <row r="2214" spans="1:2" ht="12" customHeight="1" x14ac:dyDescent="0.2">
      <c r="A2214" s="21" t="s">
        <v>4725</v>
      </c>
      <c r="B2214" s="21">
        <v>3</v>
      </c>
    </row>
    <row r="2215" spans="1:2" ht="12" customHeight="1" x14ac:dyDescent="0.2">
      <c r="A2215" s="21" t="s">
        <v>4870</v>
      </c>
      <c r="B2215" s="21">
        <v>1</v>
      </c>
    </row>
    <row r="2216" spans="1:2" ht="12" customHeight="1" x14ac:dyDescent="0.2">
      <c r="A2216" s="21" t="s">
        <v>9963</v>
      </c>
      <c r="B2216" s="21">
        <v>3</v>
      </c>
    </row>
    <row r="2217" spans="1:2" ht="12" customHeight="1" x14ac:dyDescent="0.2">
      <c r="A2217" s="21" t="s">
        <v>6043</v>
      </c>
      <c r="B2217" s="21">
        <v>4</v>
      </c>
    </row>
    <row r="2218" spans="1:2" ht="12" customHeight="1" x14ac:dyDescent="0.2">
      <c r="A2218" s="21" t="s">
        <v>7602</v>
      </c>
      <c r="B2218" s="21">
        <v>1</v>
      </c>
    </row>
    <row r="2219" spans="1:2" ht="12" customHeight="1" x14ac:dyDescent="0.2">
      <c r="A2219" s="21" t="s">
        <v>2024</v>
      </c>
      <c r="B2219" s="21">
        <v>4</v>
      </c>
    </row>
    <row r="2220" spans="1:2" ht="12" customHeight="1" x14ac:dyDescent="0.2">
      <c r="A2220" s="21" t="s">
        <v>338</v>
      </c>
      <c r="B2220" s="21">
        <v>1</v>
      </c>
    </row>
    <row r="2221" spans="1:2" ht="12" customHeight="1" x14ac:dyDescent="0.2">
      <c r="A2221" s="21" t="s">
        <v>3458</v>
      </c>
      <c r="B2221" s="21">
        <v>3</v>
      </c>
    </row>
    <row r="2222" spans="1:2" ht="12" customHeight="1" x14ac:dyDescent="0.2">
      <c r="A2222" s="21" t="s">
        <v>4673</v>
      </c>
      <c r="B2222" s="21">
        <v>2</v>
      </c>
    </row>
    <row r="2223" spans="1:2" ht="12" customHeight="1" x14ac:dyDescent="0.2">
      <c r="A2223" s="21" t="s">
        <v>6518</v>
      </c>
      <c r="B2223" s="21">
        <v>2</v>
      </c>
    </row>
    <row r="2224" spans="1:2" ht="12" customHeight="1" x14ac:dyDescent="0.2">
      <c r="A2224" s="21" t="s">
        <v>2904</v>
      </c>
      <c r="B2224" s="21">
        <v>8</v>
      </c>
    </row>
    <row r="2225" spans="1:2" ht="12" customHeight="1" x14ac:dyDescent="0.2">
      <c r="A2225" s="21" t="s">
        <v>2025</v>
      </c>
      <c r="B2225" s="21">
        <v>5</v>
      </c>
    </row>
    <row r="2226" spans="1:2" ht="12" customHeight="1" x14ac:dyDescent="0.2">
      <c r="A2226" s="21" t="s">
        <v>1799</v>
      </c>
      <c r="B2226" s="21">
        <v>8</v>
      </c>
    </row>
    <row r="2227" spans="1:2" ht="12" customHeight="1" x14ac:dyDescent="0.2">
      <c r="A2227" s="21" t="s">
        <v>1631</v>
      </c>
      <c r="B2227" s="21">
        <v>40</v>
      </c>
    </row>
    <row r="2228" spans="1:2" ht="12" customHeight="1" x14ac:dyDescent="0.2">
      <c r="A2228" s="21" t="s">
        <v>2905</v>
      </c>
      <c r="B2228" s="21">
        <v>7</v>
      </c>
    </row>
    <row r="2229" spans="1:2" ht="12" customHeight="1" x14ac:dyDescent="0.2">
      <c r="A2229" s="21" t="s">
        <v>4956</v>
      </c>
      <c r="B2229" s="21">
        <v>3</v>
      </c>
    </row>
    <row r="2230" spans="1:2" ht="12" customHeight="1" x14ac:dyDescent="0.2">
      <c r="A2230" s="21" t="s">
        <v>5294</v>
      </c>
      <c r="B2230" s="21">
        <v>5</v>
      </c>
    </row>
    <row r="2231" spans="1:2" ht="12" customHeight="1" x14ac:dyDescent="0.2">
      <c r="A2231" s="21" t="s">
        <v>1414</v>
      </c>
      <c r="B2231" s="21">
        <v>1</v>
      </c>
    </row>
    <row r="2232" spans="1:2" ht="12" customHeight="1" x14ac:dyDescent="0.2">
      <c r="A2232" s="21" t="s">
        <v>1537</v>
      </c>
      <c r="B2232" s="21">
        <v>2</v>
      </c>
    </row>
    <row r="2233" spans="1:2" ht="12" customHeight="1" x14ac:dyDescent="0.2">
      <c r="A2233" s="21" t="s">
        <v>3932</v>
      </c>
      <c r="B2233" s="21">
        <v>8</v>
      </c>
    </row>
    <row r="2234" spans="1:2" ht="12" customHeight="1" x14ac:dyDescent="0.2">
      <c r="A2234" s="21" t="s">
        <v>6585</v>
      </c>
      <c r="B2234" s="21">
        <v>2</v>
      </c>
    </row>
    <row r="2235" spans="1:2" ht="12" customHeight="1" x14ac:dyDescent="0.2">
      <c r="A2235" s="21" t="s">
        <v>1632</v>
      </c>
      <c r="B2235" s="21">
        <v>2</v>
      </c>
    </row>
    <row r="2236" spans="1:2" ht="12" customHeight="1" x14ac:dyDescent="0.2">
      <c r="A2236" s="21" t="s">
        <v>1511</v>
      </c>
      <c r="B2236" s="21">
        <v>5</v>
      </c>
    </row>
    <row r="2237" spans="1:2" ht="12" customHeight="1" x14ac:dyDescent="0.2">
      <c r="A2237" s="21" t="s">
        <v>1800</v>
      </c>
      <c r="B2237" s="21">
        <v>3</v>
      </c>
    </row>
    <row r="2238" spans="1:2" ht="12" customHeight="1" x14ac:dyDescent="0.2">
      <c r="A2238" s="21" t="s">
        <v>1285</v>
      </c>
      <c r="B2238" s="21">
        <v>1</v>
      </c>
    </row>
    <row r="2239" spans="1:2" ht="12" customHeight="1" x14ac:dyDescent="0.2">
      <c r="A2239" s="21" t="s">
        <v>4114</v>
      </c>
      <c r="B2239" s="21">
        <v>22</v>
      </c>
    </row>
    <row r="2240" spans="1:2" ht="12" customHeight="1" x14ac:dyDescent="0.2">
      <c r="A2240" s="21" t="s">
        <v>4206</v>
      </c>
      <c r="B2240" s="21">
        <v>2</v>
      </c>
    </row>
    <row r="2241" spans="1:2" ht="12" customHeight="1" x14ac:dyDescent="0.2">
      <c r="A2241" s="21" t="s">
        <v>2856</v>
      </c>
      <c r="B2241" s="21">
        <v>3</v>
      </c>
    </row>
    <row r="2242" spans="1:2" ht="12" customHeight="1" x14ac:dyDescent="0.2">
      <c r="A2242" s="21" t="s">
        <v>2624</v>
      </c>
      <c r="B2242" s="21">
        <v>3</v>
      </c>
    </row>
    <row r="2243" spans="1:2" ht="12" customHeight="1" x14ac:dyDescent="0.2">
      <c r="A2243" s="21" t="s">
        <v>3459</v>
      </c>
      <c r="B2243" s="21">
        <v>1</v>
      </c>
    </row>
    <row r="2244" spans="1:2" ht="12" customHeight="1" x14ac:dyDescent="0.2">
      <c r="A2244" s="21" t="s">
        <v>3099</v>
      </c>
      <c r="B2244" s="21">
        <v>4</v>
      </c>
    </row>
    <row r="2245" spans="1:2" ht="12" customHeight="1" x14ac:dyDescent="0.2">
      <c r="A2245" s="21" t="s">
        <v>1286</v>
      </c>
      <c r="B2245" s="21">
        <v>2</v>
      </c>
    </row>
    <row r="2246" spans="1:2" ht="12" customHeight="1" x14ac:dyDescent="0.2">
      <c r="A2246" s="21" t="s">
        <v>2026</v>
      </c>
      <c r="B2246" s="21">
        <v>3</v>
      </c>
    </row>
    <row r="2247" spans="1:2" ht="12" customHeight="1" x14ac:dyDescent="0.2">
      <c r="A2247" s="21" t="s">
        <v>426</v>
      </c>
      <c r="B2247" s="21">
        <v>1</v>
      </c>
    </row>
    <row r="2248" spans="1:2" ht="12" customHeight="1" x14ac:dyDescent="0.2">
      <c r="A2248" s="21" t="s">
        <v>7296</v>
      </c>
      <c r="B2248" s="21">
        <v>31</v>
      </c>
    </row>
    <row r="2249" spans="1:2" ht="12" customHeight="1" x14ac:dyDescent="0.2">
      <c r="A2249" s="21" t="s">
        <v>7168</v>
      </c>
      <c r="B2249" s="21">
        <v>2</v>
      </c>
    </row>
    <row r="2250" spans="1:2" ht="12" customHeight="1" x14ac:dyDescent="0.2">
      <c r="A2250" s="21" t="s">
        <v>5819</v>
      </c>
      <c r="B2250" s="21">
        <v>3</v>
      </c>
    </row>
    <row r="2251" spans="1:2" ht="12" customHeight="1" x14ac:dyDescent="0.2">
      <c r="A2251" s="21" t="s">
        <v>2478</v>
      </c>
      <c r="B2251" s="21">
        <v>1</v>
      </c>
    </row>
    <row r="2252" spans="1:2" ht="12" customHeight="1" x14ac:dyDescent="0.2">
      <c r="A2252" s="21" t="s">
        <v>2762</v>
      </c>
      <c r="B2252" s="21">
        <v>1</v>
      </c>
    </row>
    <row r="2253" spans="1:2" ht="12" customHeight="1" x14ac:dyDescent="0.2">
      <c r="A2253" s="21" t="s">
        <v>1415</v>
      </c>
      <c r="B2253" s="21">
        <v>74</v>
      </c>
    </row>
    <row r="2254" spans="1:2" ht="12" customHeight="1" x14ac:dyDescent="0.2">
      <c r="A2254" s="21" t="s">
        <v>3933</v>
      </c>
      <c r="B2254" s="21">
        <v>2</v>
      </c>
    </row>
    <row r="2255" spans="1:2" ht="12" customHeight="1" x14ac:dyDescent="0.2">
      <c r="A2255" s="21" t="s">
        <v>1801</v>
      </c>
      <c r="B2255" s="21">
        <v>3</v>
      </c>
    </row>
    <row r="2256" spans="1:2" ht="12" customHeight="1" x14ac:dyDescent="0.2">
      <c r="A2256" s="21" t="s">
        <v>4726</v>
      </c>
      <c r="B2256" s="21">
        <v>3</v>
      </c>
    </row>
    <row r="2257" spans="1:2" ht="12" customHeight="1" x14ac:dyDescent="0.2">
      <c r="A2257" s="21" t="s">
        <v>3247</v>
      </c>
      <c r="B2257" s="21">
        <v>3</v>
      </c>
    </row>
    <row r="2258" spans="1:2" ht="12" customHeight="1" x14ac:dyDescent="0.2">
      <c r="A2258" s="21" t="s">
        <v>5574</v>
      </c>
      <c r="B2258" s="21">
        <v>1</v>
      </c>
    </row>
    <row r="2259" spans="1:2" ht="12" customHeight="1" x14ac:dyDescent="0.2">
      <c r="A2259" s="21" t="s">
        <v>6044</v>
      </c>
      <c r="B2259" s="21">
        <v>1</v>
      </c>
    </row>
    <row r="2260" spans="1:2" ht="12" customHeight="1" x14ac:dyDescent="0.2">
      <c r="A2260" s="21" t="s">
        <v>5639</v>
      </c>
      <c r="B2260" s="21">
        <v>2</v>
      </c>
    </row>
    <row r="2261" spans="1:2" ht="12" customHeight="1" x14ac:dyDescent="0.2">
      <c r="A2261" s="21" t="s">
        <v>2906</v>
      </c>
      <c r="B2261" s="21">
        <v>1</v>
      </c>
    </row>
    <row r="2262" spans="1:2" ht="12" customHeight="1" x14ac:dyDescent="0.2">
      <c r="A2262" s="21" t="s">
        <v>4871</v>
      </c>
      <c r="B2262" s="21">
        <v>1</v>
      </c>
    </row>
    <row r="2263" spans="1:2" ht="12" customHeight="1" x14ac:dyDescent="0.2">
      <c r="A2263" s="21" t="s">
        <v>2027</v>
      </c>
      <c r="B2263" s="21">
        <v>14</v>
      </c>
    </row>
    <row r="2264" spans="1:2" ht="12" customHeight="1" x14ac:dyDescent="0.2">
      <c r="A2264" s="21" t="s">
        <v>3248</v>
      </c>
      <c r="B2264" s="21">
        <v>10</v>
      </c>
    </row>
    <row r="2265" spans="1:2" ht="12" customHeight="1" x14ac:dyDescent="0.2">
      <c r="A2265" s="21" t="s">
        <v>4017</v>
      </c>
      <c r="B2265" s="21">
        <v>8</v>
      </c>
    </row>
    <row r="2266" spans="1:2" ht="12" customHeight="1" x14ac:dyDescent="0.2">
      <c r="A2266" s="21" t="s">
        <v>2687</v>
      </c>
      <c r="B2266" s="21">
        <v>14</v>
      </c>
    </row>
    <row r="2267" spans="1:2" ht="12" customHeight="1" x14ac:dyDescent="0.2">
      <c r="A2267" s="21" t="s">
        <v>6802</v>
      </c>
      <c r="B2267" s="21">
        <v>7</v>
      </c>
    </row>
    <row r="2268" spans="1:2" ht="12" customHeight="1" x14ac:dyDescent="0.2">
      <c r="A2268" s="21" t="s">
        <v>97</v>
      </c>
      <c r="B2268" s="21">
        <v>5</v>
      </c>
    </row>
    <row r="2269" spans="1:2" ht="12" customHeight="1" x14ac:dyDescent="0.2">
      <c r="A2269" s="21" t="s">
        <v>10017</v>
      </c>
      <c r="B2269" s="21">
        <v>1</v>
      </c>
    </row>
    <row r="2270" spans="1:2" ht="12" customHeight="1" x14ac:dyDescent="0.2">
      <c r="A2270" s="21" t="s">
        <v>3165</v>
      </c>
      <c r="B2270" s="21">
        <v>35</v>
      </c>
    </row>
    <row r="2271" spans="1:2" ht="12" customHeight="1" x14ac:dyDescent="0.2">
      <c r="A2271" s="21" t="s">
        <v>2219</v>
      </c>
      <c r="B2271" s="21">
        <v>2</v>
      </c>
    </row>
    <row r="2272" spans="1:2" ht="12" customHeight="1" x14ac:dyDescent="0.2">
      <c r="A2272" s="21" t="s">
        <v>4872</v>
      </c>
      <c r="B2272" s="21">
        <v>2</v>
      </c>
    </row>
    <row r="2273" spans="1:2" ht="12" customHeight="1" x14ac:dyDescent="0.2">
      <c r="A2273" s="21" t="s">
        <v>6712</v>
      </c>
      <c r="B2273" s="21">
        <v>3</v>
      </c>
    </row>
    <row r="2274" spans="1:2" ht="12" customHeight="1" x14ac:dyDescent="0.2">
      <c r="A2274" s="21" t="s">
        <v>899</v>
      </c>
      <c r="B2274" s="21">
        <v>1</v>
      </c>
    </row>
    <row r="2275" spans="1:2" ht="12" customHeight="1" x14ac:dyDescent="0.2">
      <c r="A2275" s="21" t="s">
        <v>4136</v>
      </c>
      <c r="B2275" s="21">
        <v>9</v>
      </c>
    </row>
    <row r="2276" spans="1:2" ht="12" customHeight="1" x14ac:dyDescent="0.2">
      <c r="A2276" s="21" t="s">
        <v>3312</v>
      </c>
      <c r="B2276" s="21">
        <v>10</v>
      </c>
    </row>
    <row r="2277" spans="1:2" ht="12" customHeight="1" x14ac:dyDescent="0.2">
      <c r="A2277" s="21" t="s">
        <v>15856</v>
      </c>
      <c r="B2277" s="21">
        <v>3</v>
      </c>
    </row>
    <row r="2278" spans="1:2" ht="12" customHeight="1" x14ac:dyDescent="0.2">
      <c r="A2278" s="21" t="s">
        <v>7002</v>
      </c>
      <c r="B2278" s="21">
        <v>2</v>
      </c>
    </row>
    <row r="2279" spans="1:2" ht="12" customHeight="1" x14ac:dyDescent="0.2">
      <c r="A2279" s="21" t="s">
        <v>4873</v>
      </c>
      <c r="B2279" s="21">
        <v>5</v>
      </c>
    </row>
    <row r="2280" spans="1:2" ht="12" customHeight="1" x14ac:dyDescent="0.2">
      <c r="A2280" s="21" t="s">
        <v>5911</v>
      </c>
      <c r="B2280" s="21">
        <v>3</v>
      </c>
    </row>
    <row r="2281" spans="1:2" ht="12" customHeight="1" x14ac:dyDescent="0.2">
      <c r="A2281" s="21" t="s">
        <v>5295</v>
      </c>
      <c r="B2281" s="21">
        <v>4</v>
      </c>
    </row>
    <row r="2282" spans="1:2" ht="12" customHeight="1" x14ac:dyDescent="0.2">
      <c r="A2282" s="21" t="s">
        <v>6045</v>
      </c>
      <c r="B2282" s="21">
        <v>1</v>
      </c>
    </row>
    <row r="2283" spans="1:2" ht="12" customHeight="1" x14ac:dyDescent="0.2">
      <c r="A2283" s="21" t="s">
        <v>6046</v>
      </c>
      <c r="B2283" s="21">
        <v>3</v>
      </c>
    </row>
    <row r="2284" spans="1:2" ht="12" customHeight="1" x14ac:dyDescent="0.2">
      <c r="A2284" s="21" t="s">
        <v>6234</v>
      </c>
      <c r="B2284" s="21">
        <v>23</v>
      </c>
    </row>
    <row r="2285" spans="1:2" ht="12" customHeight="1" x14ac:dyDescent="0.2">
      <c r="A2285" s="21" t="s">
        <v>5912</v>
      </c>
      <c r="B2285" s="21">
        <v>2</v>
      </c>
    </row>
    <row r="2286" spans="1:2" ht="12" customHeight="1" x14ac:dyDescent="0.2">
      <c r="A2286" s="21" t="s">
        <v>900</v>
      </c>
      <c r="B2286" s="21">
        <v>2</v>
      </c>
    </row>
    <row r="2287" spans="1:2" ht="12" customHeight="1" x14ac:dyDescent="0.2">
      <c r="A2287" s="21" t="s">
        <v>6330</v>
      </c>
      <c r="B2287" s="21">
        <v>26</v>
      </c>
    </row>
    <row r="2288" spans="1:2" ht="12" customHeight="1" x14ac:dyDescent="0.2">
      <c r="A2288" s="21" t="s">
        <v>2220</v>
      </c>
      <c r="B2288" s="21">
        <v>2</v>
      </c>
    </row>
    <row r="2289" spans="1:2" ht="12" customHeight="1" x14ac:dyDescent="0.2">
      <c r="A2289" s="21" t="s">
        <v>4115</v>
      </c>
      <c r="B2289" s="21">
        <v>22</v>
      </c>
    </row>
    <row r="2290" spans="1:2" ht="12" customHeight="1" x14ac:dyDescent="0.2">
      <c r="A2290" s="21" t="s">
        <v>2221</v>
      </c>
      <c r="B2290" s="21">
        <v>2</v>
      </c>
    </row>
    <row r="2291" spans="1:2" ht="12" customHeight="1" x14ac:dyDescent="0.2">
      <c r="A2291" s="21" t="s">
        <v>6235</v>
      </c>
      <c r="B2291" s="21">
        <v>44</v>
      </c>
    </row>
    <row r="2292" spans="1:2" ht="12" customHeight="1" x14ac:dyDescent="0.2">
      <c r="A2292" s="21" t="s">
        <v>6047</v>
      </c>
      <c r="B2292" s="21">
        <v>2</v>
      </c>
    </row>
    <row r="2293" spans="1:2" ht="12" customHeight="1" x14ac:dyDescent="0.2">
      <c r="A2293" s="21" t="s">
        <v>1633</v>
      </c>
      <c r="B2293" s="21">
        <v>14</v>
      </c>
    </row>
    <row r="2294" spans="1:2" ht="12" customHeight="1" x14ac:dyDescent="0.2">
      <c r="A2294" s="21" t="s">
        <v>3397</v>
      </c>
      <c r="B2294" s="21">
        <v>3</v>
      </c>
    </row>
    <row r="2295" spans="1:2" ht="12" customHeight="1" x14ac:dyDescent="0.2">
      <c r="A2295" s="21" t="s">
        <v>4811</v>
      </c>
      <c r="B2295" s="21">
        <v>3</v>
      </c>
    </row>
    <row r="2296" spans="1:2" ht="12" customHeight="1" x14ac:dyDescent="0.2">
      <c r="A2296" s="21" t="s">
        <v>4486</v>
      </c>
      <c r="B2296" s="21">
        <v>22</v>
      </c>
    </row>
    <row r="2297" spans="1:2" ht="12" customHeight="1" x14ac:dyDescent="0.2">
      <c r="A2297" s="21" t="s">
        <v>3610</v>
      </c>
      <c r="B2297" s="21">
        <v>18</v>
      </c>
    </row>
    <row r="2298" spans="1:2" ht="12" customHeight="1" x14ac:dyDescent="0.2">
      <c r="A2298" s="21" t="s">
        <v>3166</v>
      </c>
      <c r="B2298" s="21">
        <v>7</v>
      </c>
    </row>
    <row r="2299" spans="1:2" ht="12" customHeight="1" x14ac:dyDescent="0.2">
      <c r="A2299" s="21" t="s">
        <v>3611</v>
      </c>
      <c r="B2299" s="21">
        <v>3</v>
      </c>
    </row>
    <row r="2300" spans="1:2" ht="12" customHeight="1" x14ac:dyDescent="0.2">
      <c r="A2300" s="21" t="s">
        <v>4229</v>
      </c>
      <c r="B2300" s="21">
        <v>9</v>
      </c>
    </row>
    <row r="2301" spans="1:2" ht="12" customHeight="1" x14ac:dyDescent="0.2">
      <c r="A2301" s="21" t="s">
        <v>3798</v>
      </c>
      <c r="B2301" s="21">
        <v>1</v>
      </c>
    </row>
    <row r="2302" spans="1:2" ht="12" customHeight="1" x14ac:dyDescent="0.2">
      <c r="A2302" s="21" t="s">
        <v>5105</v>
      </c>
      <c r="B2302" s="21">
        <v>2</v>
      </c>
    </row>
    <row r="2303" spans="1:2" ht="12" customHeight="1" x14ac:dyDescent="0.2">
      <c r="A2303" s="21" t="s">
        <v>5208</v>
      </c>
      <c r="B2303" s="21">
        <v>1</v>
      </c>
    </row>
    <row r="2304" spans="1:2" ht="12" customHeight="1" x14ac:dyDescent="0.2">
      <c r="A2304" s="21" t="s">
        <v>5048</v>
      </c>
      <c r="B2304" s="21">
        <v>9</v>
      </c>
    </row>
    <row r="2305" spans="1:2" ht="12" customHeight="1" x14ac:dyDescent="0.2">
      <c r="A2305" s="21" t="s">
        <v>4179</v>
      </c>
      <c r="B2305" s="21">
        <v>9</v>
      </c>
    </row>
    <row r="2306" spans="1:2" ht="12" customHeight="1" x14ac:dyDescent="0.2">
      <c r="A2306" s="21" t="s">
        <v>6331</v>
      </c>
      <c r="B2306" s="21">
        <v>5</v>
      </c>
    </row>
    <row r="2307" spans="1:2" ht="12" customHeight="1" x14ac:dyDescent="0.2">
      <c r="A2307" s="21" t="s">
        <v>6693</v>
      </c>
      <c r="B2307" s="21">
        <v>74</v>
      </c>
    </row>
    <row r="2308" spans="1:2" ht="12" customHeight="1" x14ac:dyDescent="0.2">
      <c r="A2308" s="21" t="s">
        <v>4627</v>
      </c>
      <c r="B2308" s="21">
        <v>5</v>
      </c>
    </row>
    <row r="2309" spans="1:2" ht="12" customHeight="1" x14ac:dyDescent="0.2">
      <c r="A2309" s="21" t="s">
        <v>98</v>
      </c>
      <c r="B2309" s="21">
        <v>4</v>
      </c>
    </row>
    <row r="2310" spans="1:2" ht="12" customHeight="1" x14ac:dyDescent="0.2">
      <c r="A2310" s="21" t="s">
        <v>7003</v>
      </c>
      <c r="B2310" s="21">
        <v>12</v>
      </c>
    </row>
    <row r="2311" spans="1:2" ht="12" customHeight="1" x14ac:dyDescent="0.2">
      <c r="A2311" s="21" t="s">
        <v>6048</v>
      </c>
      <c r="B2311" s="21">
        <v>1</v>
      </c>
    </row>
    <row r="2312" spans="1:2" ht="12" customHeight="1" x14ac:dyDescent="0.2">
      <c r="A2312" s="21" t="s">
        <v>6441</v>
      </c>
      <c r="B2312" s="21">
        <v>3</v>
      </c>
    </row>
    <row r="2313" spans="1:2" ht="12" customHeight="1" x14ac:dyDescent="0.2">
      <c r="A2313" s="21" t="s">
        <v>1634</v>
      </c>
      <c r="B2313" s="21">
        <v>17</v>
      </c>
    </row>
    <row r="2314" spans="1:2" ht="12" customHeight="1" x14ac:dyDescent="0.2">
      <c r="A2314" s="21" t="s">
        <v>3567</v>
      </c>
      <c r="B2314" s="21">
        <v>8</v>
      </c>
    </row>
    <row r="2315" spans="1:2" ht="12" customHeight="1" x14ac:dyDescent="0.2">
      <c r="A2315" s="21" t="s">
        <v>1802</v>
      </c>
      <c r="B2315" s="21">
        <v>1</v>
      </c>
    </row>
    <row r="2316" spans="1:2" ht="12" customHeight="1" x14ac:dyDescent="0.2">
      <c r="A2316" s="21" t="s">
        <v>1962</v>
      </c>
      <c r="B2316" s="21">
        <v>1</v>
      </c>
    </row>
    <row r="2317" spans="1:2" ht="12" customHeight="1" x14ac:dyDescent="0.2">
      <c r="A2317" s="21" t="s">
        <v>2351</v>
      </c>
      <c r="B2317" s="21">
        <v>1</v>
      </c>
    </row>
    <row r="2318" spans="1:2" ht="12" customHeight="1" x14ac:dyDescent="0.2">
      <c r="A2318" s="21" t="s">
        <v>1635</v>
      </c>
      <c r="B2318" s="21">
        <v>19</v>
      </c>
    </row>
    <row r="2319" spans="1:2" ht="12" customHeight="1" x14ac:dyDescent="0.2">
      <c r="A2319" s="21" t="s">
        <v>2718</v>
      </c>
      <c r="B2319" s="21">
        <v>8</v>
      </c>
    </row>
    <row r="2320" spans="1:2" ht="12" customHeight="1" x14ac:dyDescent="0.2">
      <c r="A2320" s="21" t="s">
        <v>10069</v>
      </c>
      <c r="B2320" s="21">
        <v>5</v>
      </c>
    </row>
    <row r="2321" spans="1:2" ht="12" customHeight="1" x14ac:dyDescent="0.2">
      <c r="A2321" s="21" t="s">
        <v>3004</v>
      </c>
      <c r="B2321" s="21">
        <v>11</v>
      </c>
    </row>
    <row r="2322" spans="1:2" ht="12" customHeight="1" x14ac:dyDescent="0.2">
      <c r="A2322" s="21" t="s">
        <v>2625</v>
      </c>
      <c r="B2322" s="21">
        <v>3</v>
      </c>
    </row>
    <row r="2323" spans="1:2" ht="12" customHeight="1" x14ac:dyDescent="0.2">
      <c r="A2323" s="21" t="s">
        <v>552</v>
      </c>
      <c r="B2323" s="21">
        <v>2</v>
      </c>
    </row>
    <row r="2324" spans="1:2" ht="12" customHeight="1" x14ac:dyDescent="0.2">
      <c r="A2324" s="21" t="s">
        <v>3934</v>
      </c>
      <c r="B2324" s="21">
        <v>2</v>
      </c>
    </row>
    <row r="2325" spans="1:2" ht="12" customHeight="1" x14ac:dyDescent="0.2">
      <c r="A2325" s="21" t="s">
        <v>3460</v>
      </c>
      <c r="B2325" s="21">
        <v>3</v>
      </c>
    </row>
    <row r="2326" spans="1:2" ht="12" customHeight="1" x14ac:dyDescent="0.2">
      <c r="A2326" s="21" t="s">
        <v>2626</v>
      </c>
      <c r="B2326" s="21">
        <v>2</v>
      </c>
    </row>
    <row r="2327" spans="1:2" ht="12" customHeight="1" x14ac:dyDescent="0.2">
      <c r="A2327" s="21" t="s">
        <v>2627</v>
      </c>
      <c r="B2327" s="21">
        <v>1</v>
      </c>
    </row>
    <row r="2328" spans="1:2" ht="12" customHeight="1" x14ac:dyDescent="0.2">
      <c r="A2328" s="21" t="s">
        <v>3167</v>
      </c>
      <c r="B2328" s="21">
        <v>6</v>
      </c>
    </row>
    <row r="2329" spans="1:2" ht="12" customHeight="1" x14ac:dyDescent="0.2">
      <c r="A2329" s="21" t="s">
        <v>3983</v>
      </c>
      <c r="B2329" s="21">
        <v>19</v>
      </c>
    </row>
    <row r="2330" spans="1:2" ht="12" customHeight="1" x14ac:dyDescent="0.2">
      <c r="A2330" s="21" t="s">
        <v>2688</v>
      </c>
      <c r="B2330" s="21">
        <v>2</v>
      </c>
    </row>
    <row r="2331" spans="1:2" ht="12" customHeight="1" x14ac:dyDescent="0.2">
      <c r="A2331" s="21" t="s">
        <v>3313</v>
      </c>
      <c r="B2331" s="21">
        <v>6</v>
      </c>
    </row>
    <row r="2332" spans="1:2" ht="12" customHeight="1" x14ac:dyDescent="0.2">
      <c r="A2332" s="21" t="s">
        <v>1416</v>
      </c>
      <c r="B2332" s="21">
        <v>1</v>
      </c>
    </row>
    <row r="2333" spans="1:2" ht="12" customHeight="1" x14ac:dyDescent="0.2">
      <c r="A2333" s="21" t="s">
        <v>4674</v>
      </c>
      <c r="B2333" s="21">
        <v>15</v>
      </c>
    </row>
    <row r="2334" spans="1:2" ht="12" customHeight="1" x14ac:dyDescent="0.2">
      <c r="A2334" s="21" t="s">
        <v>5296</v>
      </c>
      <c r="B2334" s="21">
        <v>5</v>
      </c>
    </row>
    <row r="2335" spans="1:2" ht="12" customHeight="1" x14ac:dyDescent="0.2">
      <c r="A2335" s="21" t="s">
        <v>6332</v>
      </c>
      <c r="B2335" s="21">
        <v>5</v>
      </c>
    </row>
    <row r="2336" spans="1:2" ht="12" customHeight="1" x14ac:dyDescent="0.2">
      <c r="A2336" s="21" t="s">
        <v>1636</v>
      </c>
      <c r="B2336" s="21">
        <v>35</v>
      </c>
    </row>
    <row r="2337" spans="1:2" ht="12" customHeight="1" x14ac:dyDescent="0.2">
      <c r="A2337" s="21" t="s">
        <v>771</v>
      </c>
      <c r="B2337" s="21">
        <v>1</v>
      </c>
    </row>
    <row r="2338" spans="1:2" ht="12" customHeight="1" x14ac:dyDescent="0.2">
      <c r="A2338" s="21" t="s">
        <v>10088</v>
      </c>
      <c r="B2338" s="21">
        <v>2</v>
      </c>
    </row>
    <row r="2339" spans="1:2" ht="12" customHeight="1" x14ac:dyDescent="0.2">
      <c r="A2339" s="21" t="s">
        <v>6713</v>
      </c>
      <c r="B2339" s="21">
        <v>3</v>
      </c>
    </row>
    <row r="2340" spans="1:2" ht="12" customHeight="1" x14ac:dyDescent="0.2">
      <c r="A2340" s="21" t="s">
        <v>772</v>
      </c>
      <c r="B2340" s="21">
        <v>1</v>
      </c>
    </row>
    <row r="2341" spans="1:2" ht="12" customHeight="1" x14ac:dyDescent="0.2">
      <c r="A2341" s="21" t="s">
        <v>773</v>
      </c>
      <c r="B2341" s="21">
        <v>1</v>
      </c>
    </row>
    <row r="2342" spans="1:2" ht="12" customHeight="1" x14ac:dyDescent="0.2">
      <c r="A2342" s="21" t="s">
        <v>774</v>
      </c>
      <c r="B2342" s="21">
        <v>1</v>
      </c>
    </row>
    <row r="2343" spans="1:2" ht="12" customHeight="1" x14ac:dyDescent="0.2">
      <c r="A2343" s="21" t="s">
        <v>3892</v>
      </c>
      <c r="B2343" s="21">
        <v>1</v>
      </c>
    </row>
    <row r="2344" spans="1:2" ht="12" customHeight="1" x14ac:dyDescent="0.2">
      <c r="A2344" s="21" t="s">
        <v>2383</v>
      </c>
      <c r="B2344" s="21">
        <v>2</v>
      </c>
    </row>
    <row r="2345" spans="1:2" ht="12" customHeight="1" x14ac:dyDescent="0.2">
      <c r="A2345" s="21" t="s">
        <v>2384</v>
      </c>
      <c r="B2345" s="21">
        <v>2</v>
      </c>
    </row>
    <row r="2346" spans="1:2" ht="12" customHeight="1" x14ac:dyDescent="0.2">
      <c r="A2346" s="21" t="s">
        <v>2028</v>
      </c>
      <c r="B2346" s="21">
        <v>6</v>
      </c>
    </row>
    <row r="2347" spans="1:2" ht="12" customHeight="1" x14ac:dyDescent="0.2">
      <c r="A2347" s="21" t="s">
        <v>2628</v>
      </c>
      <c r="B2347" s="21">
        <v>2</v>
      </c>
    </row>
    <row r="2348" spans="1:2" ht="12" customHeight="1" x14ac:dyDescent="0.2">
      <c r="A2348" s="21" t="s">
        <v>3893</v>
      </c>
      <c r="B2348" s="21">
        <v>5</v>
      </c>
    </row>
    <row r="2349" spans="1:2" ht="12" customHeight="1" x14ac:dyDescent="0.2">
      <c r="A2349" s="21" t="s">
        <v>553</v>
      </c>
      <c r="B2349" s="21">
        <v>2</v>
      </c>
    </row>
    <row r="2350" spans="1:2" ht="12" customHeight="1" x14ac:dyDescent="0.2">
      <c r="A2350" s="21" t="s">
        <v>2029</v>
      </c>
      <c r="B2350" s="21">
        <v>2</v>
      </c>
    </row>
    <row r="2351" spans="1:2" ht="12" customHeight="1" x14ac:dyDescent="0.2">
      <c r="A2351" s="21" t="s">
        <v>2548</v>
      </c>
      <c r="B2351" s="21">
        <v>2</v>
      </c>
    </row>
    <row r="2352" spans="1:2" ht="12" customHeight="1" x14ac:dyDescent="0.2">
      <c r="A2352" s="21" t="s">
        <v>1803</v>
      </c>
      <c r="B2352" s="21">
        <v>2</v>
      </c>
    </row>
    <row r="2353" spans="1:2" ht="12" customHeight="1" x14ac:dyDescent="0.2">
      <c r="A2353" s="21" t="s">
        <v>2352</v>
      </c>
      <c r="B2353" s="21">
        <v>3</v>
      </c>
    </row>
    <row r="2354" spans="1:2" ht="12" customHeight="1" x14ac:dyDescent="0.2">
      <c r="A2354" s="21" t="s">
        <v>775</v>
      </c>
      <c r="B2354" s="21">
        <v>1</v>
      </c>
    </row>
    <row r="2355" spans="1:2" ht="12" customHeight="1" x14ac:dyDescent="0.2">
      <c r="A2355" s="21" t="s">
        <v>3100</v>
      </c>
      <c r="B2355" s="21">
        <v>6</v>
      </c>
    </row>
    <row r="2356" spans="1:2" ht="12" customHeight="1" x14ac:dyDescent="0.2">
      <c r="A2356" s="21" t="s">
        <v>10109</v>
      </c>
      <c r="B2356" s="21">
        <v>1</v>
      </c>
    </row>
    <row r="2357" spans="1:2" ht="12" customHeight="1" x14ac:dyDescent="0.2">
      <c r="A2357" s="21" t="s">
        <v>5297</v>
      </c>
      <c r="B2357" s="21">
        <v>1</v>
      </c>
    </row>
    <row r="2358" spans="1:2" ht="12" customHeight="1" x14ac:dyDescent="0.2">
      <c r="A2358" s="21" t="s">
        <v>4382</v>
      </c>
      <c r="B2358" s="21">
        <v>30</v>
      </c>
    </row>
    <row r="2359" spans="1:2" ht="12" customHeight="1" x14ac:dyDescent="0.2">
      <c r="A2359" s="21" t="s">
        <v>5338</v>
      </c>
      <c r="B2359" s="21">
        <v>1</v>
      </c>
    </row>
    <row r="2360" spans="1:2" ht="12" customHeight="1" x14ac:dyDescent="0.2">
      <c r="A2360" s="21" t="s">
        <v>10114</v>
      </c>
      <c r="B2360" s="21">
        <v>1</v>
      </c>
    </row>
    <row r="2361" spans="1:2" ht="12" customHeight="1" x14ac:dyDescent="0.2">
      <c r="A2361" s="21" t="s">
        <v>2222</v>
      </c>
      <c r="B2361" s="21">
        <v>2</v>
      </c>
    </row>
    <row r="2362" spans="1:2" ht="12" customHeight="1" x14ac:dyDescent="0.2">
      <c r="A2362" s="21" t="s">
        <v>2030</v>
      </c>
      <c r="B2362" s="21">
        <v>2</v>
      </c>
    </row>
    <row r="2363" spans="1:2" ht="12" customHeight="1" x14ac:dyDescent="0.2">
      <c r="A2363" s="21" t="s">
        <v>3461</v>
      </c>
      <c r="B2363" s="21">
        <v>3</v>
      </c>
    </row>
    <row r="2364" spans="1:2" ht="12" customHeight="1" x14ac:dyDescent="0.2">
      <c r="A2364" s="21" t="s">
        <v>6586</v>
      </c>
      <c r="B2364" s="21">
        <v>82</v>
      </c>
    </row>
    <row r="2365" spans="1:2" ht="12" customHeight="1" x14ac:dyDescent="0.2">
      <c r="A2365" s="21" t="s">
        <v>3666</v>
      </c>
      <c r="B2365" s="21">
        <v>1</v>
      </c>
    </row>
    <row r="2366" spans="1:2" ht="12" customHeight="1" x14ac:dyDescent="0.2">
      <c r="A2366" s="21" t="s">
        <v>1538</v>
      </c>
      <c r="B2366" s="21">
        <v>6</v>
      </c>
    </row>
    <row r="2367" spans="1:2" ht="12" customHeight="1" x14ac:dyDescent="0.2">
      <c r="A2367" s="21" t="s">
        <v>6803</v>
      </c>
      <c r="B2367" s="21">
        <v>3</v>
      </c>
    </row>
    <row r="2368" spans="1:2" ht="12" customHeight="1" x14ac:dyDescent="0.2">
      <c r="A2368" s="21" t="s">
        <v>554</v>
      </c>
      <c r="B2368" s="21">
        <v>1</v>
      </c>
    </row>
    <row r="2369" spans="1:2" ht="12" customHeight="1" x14ac:dyDescent="0.2">
      <c r="A2369" s="21" t="s">
        <v>99</v>
      </c>
      <c r="B2369" s="21">
        <v>1</v>
      </c>
    </row>
    <row r="2370" spans="1:2" ht="12" customHeight="1" x14ac:dyDescent="0.2">
      <c r="A2370" s="21" t="s">
        <v>1045</v>
      </c>
      <c r="B2370" s="21">
        <v>13</v>
      </c>
    </row>
    <row r="2371" spans="1:2" ht="12" customHeight="1" x14ac:dyDescent="0.2">
      <c r="A2371" s="21" t="s">
        <v>3736</v>
      </c>
      <c r="B2371" s="21">
        <v>1</v>
      </c>
    </row>
    <row r="2372" spans="1:2" ht="12" customHeight="1" x14ac:dyDescent="0.2">
      <c r="A2372" s="21" t="s">
        <v>4727</v>
      </c>
      <c r="B2372" s="21">
        <v>1</v>
      </c>
    </row>
    <row r="2373" spans="1:2" ht="12" customHeight="1" x14ac:dyDescent="0.2">
      <c r="A2373" s="21" t="s">
        <v>1121</v>
      </c>
      <c r="B2373" s="21">
        <v>1</v>
      </c>
    </row>
    <row r="2374" spans="1:2" ht="12" customHeight="1" x14ac:dyDescent="0.2">
      <c r="A2374" s="21" t="s">
        <v>7352</v>
      </c>
      <c r="B2374" s="21">
        <v>1</v>
      </c>
    </row>
    <row r="2375" spans="1:2" ht="12" customHeight="1" x14ac:dyDescent="0.2">
      <c r="A2375" s="21" t="s">
        <v>776</v>
      </c>
      <c r="B2375" s="21">
        <v>1</v>
      </c>
    </row>
    <row r="2376" spans="1:2" ht="12" customHeight="1" x14ac:dyDescent="0.2">
      <c r="A2376" s="21" t="s">
        <v>2223</v>
      </c>
      <c r="B2376" s="21">
        <v>1</v>
      </c>
    </row>
    <row r="2377" spans="1:2" ht="12" customHeight="1" x14ac:dyDescent="0.2">
      <c r="A2377" s="21" t="s">
        <v>1804</v>
      </c>
      <c r="B2377" s="21">
        <v>3</v>
      </c>
    </row>
    <row r="2378" spans="1:2" ht="12" customHeight="1" x14ac:dyDescent="0.2">
      <c r="A2378" s="21" t="s">
        <v>3398</v>
      </c>
      <c r="B2378" s="21">
        <v>3</v>
      </c>
    </row>
    <row r="2379" spans="1:2" ht="12" customHeight="1" x14ac:dyDescent="0.2">
      <c r="A2379" s="21" t="s">
        <v>2549</v>
      </c>
      <c r="B2379" s="21">
        <v>4</v>
      </c>
    </row>
    <row r="2380" spans="1:2" ht="12" customHeight="1" x14ac:dyDescent="0.2">
      <c r="A2380" s="21" t="s">
        <v>1960</v>
      </c>
      <c r="B2380" s="21">
        <v>1</v>
      </c>
    </row>
    <row r="2381" spans="1:2" ht="12" customHeight="1" x14ac:dyDescent="0.2">
      <c r="A2381" s="21" t="s">
        <v>1805</v>
      </c>
      <c r="B2381" s="21">
        <v>1</v>
      </c>
    </row>
    <row r="2382" spans="1:2" ht="12" customHeight="1" x14ac:dyDescent="0.2">
      <c r="A2382" s="21" t="s">
        <v>901</v>
      </c>
      <c r="B2382" s="21">
        <v>1</v>
      </c>
    </row>
    <row r="2383" spans="1:2" ht="12" customHeight="1" x14ac:dyDescent="0.2">
      <c r="A2383" s="21" t="s">
        <v>1806</v>
      </c>
      <c r="B2383" s="21">
        <v>9</v>
      </c>
    </row>
    <row r="2384" spans="1:2" ht="12" customHeight="1" x14ac:dyDescent="0.2">
      <c r="A2384" s="21" t="s">
        <v>3005</v>
      </c>
      <c r="B2384" s="21">
        <v>5</v>
      </c>
    </row>
    <row r="2385" spans="1:2" ht="12" customHeight="1" x14ac:dyDescent="0.2">
      <c r="A2385" s="21" t="s">
        <v>4487</v>
      </c>
      <c r="B2385" s="21">
        <v>2</v>
      </c>
    </row>
    <row r="2386" spans="1:2" ht="12" customHeight="1" x14ac:dyDescent="0.2">
      <c r="A2386" s="21" t="s">
        <v>339</v>
      </c>
      <c r="B2386" s="21">
        <v>1</v>
      </c>
    </row>
    <row r="2387" spans="1:2" ht="12" customHeight="1" x14ac:dyDescent="0.2">
      <c r="A2387" s="21" t="s">
        <v>3667</v>
      </c>
      <c r="B2387" s="21">
        <v>1</v>
      </c>
    </row>
    <row r="2388" spans="1:2" ht="12" customHeight="1" x14ac:dyDescent="0.2">
      <c r="A2388" s="21" t="s">
        <v>2907</v>
      </c>
      <c r="B2388" s="21">
        <v>3</v>
      </c>
    </row>
    <row r="2389" spans="1:2" ht="12" customHeight="1" x14ac:dyDescent="0.2">
      <c r="A2389" s="21" t="s">
        <v>777</v>
      </c>
      <c r="B2389" s="21">
        <v>6</v>
      </c>
    </row>
    <row r="2390" spans="1:2" ht="12" customHeight="1" x14ac:dyDescent="0.2">
      <c r="A2390" s="21" t="s">
        <v>555</v>
      </c>
      <c r="B2390" s="21">
        <v>3</v>
      </c>
    </row>
    <row r="2391" spans="1:2" ht="12" customHeight="1" x14ac:dyDescent="0.2">
      <c r="A2391" s="21" t="s">
        <v>4137</v>
      </c>
      <c r="B2391" s="21">
        <v>7</v>
      </c>
    </row>
    <row r="2392" spans="1:2" ht="12" customHeight="1" x14ac:dyDescent="0.2">
      <c r="A2392" s="21" t="s">
        <v>6877</v>
      </c>
      <c r="B2392" s="21">
        <v>6</v>
      </c>
    </row>
    <row r="2393" spans="1:2" ht="12" customHeight="1" x14ac:dyDescent="0.2">
      <c r="A2393" s="21" t="s">
        <v>4874</v>
      </c>
      <c r="B2393" s="21">
        <v>1</v>
      </c>
    </row>
    <row r="2394" spans="1:2" ht="12" customHeight="1" x14ac:dyDescent="0.2">
      <c r="A2394" s="21" t="s">
        <v>1192</v>
      </c>
      <c r="B2394" s="21">
        <v>3</v>
      </c>
    </row>
    <row r="2395" spans="1:2" ht="12" customHeight="1" x14ac:dyDescent="0.2">
      <c r="A2395" s="21" t="s">
        <v>1807</v>
      </c>
      <c r="B2395" s="21">
        <v>3</v>
      </c>
    </row>
    <row r="2396" spans="1:2" ht="12" customHeight="1" x14ac:dyDescent="0.2">
      <c r="A2396" s="21" t="s">
        <v>2224</v>
      </c>
      <c r="B2396" s="21">
        <v>1</v>
      </c>
    </row>
    <row r="2397" spans="1:2" ht="12" customHeight="1" x14ac:dyDescent="0.2">
      <c r="A2397" s="21" t="s">
        <v>6519</v>
      </c>
      <c r="B2397" s="21">
        <v>2</v>
      </c>
    </row>
    <row r="2398" spans="1:2" ht="12" customHeight="1" x14ac:dyDescent="0.2">
      <c r="A2398" s="21" t="s">
        <v>2550</v>
      </c>
      <c r="B2398" s="21">
        <v>1</v>
      </c>
    </row>
    <row r="2399" spans="1:2" ht="12" customHeight="1" x14ac:dyDescent="0.2">
      <c r="A2399" s="21" t="s">
        <v>340</v>
      </c>
      <c r="B2399" s="21">
        <v>1</v>
      </c>
    </row>
    <row r="2400" spans="1:2" ht="12" customHeight="1" x14ac:dyDescent="0.2">
      <c r="A2400" s="21" t="s">
        <v>556</v>
      </c>
      <c r="B2400" s="21">
        <v>1</v>
      </c>
    </row>
    <row r="2401" spans="1:2" ht="12" customHeight="1" x14ac:dyDescent="0.2">
      <c r="A2401" s="21" t="s">
        <v>1122</v>
      </c>
      <c r="B2401" s="21">
        <v>1</v>
      </c>
    </row>
    <row r="2402" spans="1:2" ht="12" customHeight="1" x14ac:dyDescent="0.2">
      <c r="A2402" s="21" t="s">
        <v>3006</v>
      </c>
      <c r="B2402" s="21">
        <v>10</v>
      </c>
    </row>
    <row r="2403" spans="1:2" ht="12" customHeight="1" x14ac:dyDescent="0.2">
      <c r="A2403" s="21" t="s">
        <v>5395</v>
      </c>
      <c r="B2403" s="21">
        <v>3</v>
      </c>
    </row>
    <row r="2404" spans="1:2" ht="12" customHeight="1" x14ac:dyDescent="0.2">
      <c r="A2404" s="21" t="s">
        <v>1808</v>
      </c>
      <c r="B2404" s="21">
        <v>3</v>
      </c>
    </row>
    <row r="2405" spans="1:2" ht="12" customHeight="1" x14ac:dyDescent="0.2">
      <c r="A2405" s="21" t="s">
        <v>2385</v>
      </c>
      <c r="B2405" s="21">
        <v>2</v>
      </c>
    </row>
    <row r="2406" spans="1:2" ht="12" customHeight="1" x14ac:dyDescent="0.2">
      <c r="A2406" s="21" t="s">
        <v>2386</v>
      </c>
      <c r="B2406" s="21">
        <v>38</v>
      </c>
    </row>
    <row r="2407" spans="1:2" ht="12" customHeight="1" x14ac:dyDescent="0.2">
      <c r="A2407" s="21" t="s">
        <v>2551</v>
      </c>
      <c r="B2407" s="21">
        <v>2</v>
      </c>
    </row>
    <row r="2408" spans="1:2" ht="12" customHeight="1" x14ac:dyDescent="0.2">
      <c r="A2408" s="21" t="s">
        <v>1287</v>
      </c>
      <c r="B2408" s="21">
        <v>1</v>
      </c>
    </row>
    <row r="2409" spans="1:2" ht="12" customHeight="1" x14ac:dyDescent="0.2">
      <c r="A2409" s="21" t="s">
        <v>2552</v>
      </c>
      <c r="B2409" s="21">
        <v>1</v>
      </c>
    </row>
    <row r="2410" spans="1:2" ht="12" customHeight="1" x14ac:dyDescent="0.2">
      <c r="A2410" s="21" t="s">
        <v>1417</v>
      </c>
      <c r="B2410" s="21">
        <v>1</v>
      </c>
    </row>
    <row r="2411" spans="1:2" ht="12" customHeight="1" x14ac:dyDescent="0.2">
      <c r="A2411" s="21" t="s">
        <v>902</v>
      </c>
      <c r="B2411" s="21">
        <v>1</v>
      </c>
    </row>
    <row r="2412" spans="1:2" ht="12" customHeight="1" x14ac:dyDescent="0.2">
      <c r="A2412" s="21" t="s">
        <v>2387</v>
      </c>
      <c r="B2412" s="21">
        <v>76</v>
      </c>
    </row>
    <row r="2413" spans="1:2" ht="12" customHeight="1" x14ac:dyDescent="0.2">
      <c r="A2413" s="21" t="s">
        <v>2388</v>
      </c>
      <c r="B2413" s="21">
        <v>2</v>
      </c>
    </row>
    <row r="2414" spans="1:2" ht="12" customHeight="1" x14ac:dyDescent="0.2">
      <c r="A2414" s="21" t="s">
        <v>341</v>
      </c>
      <c r="B2414" s="21">
        <v>6</v>
      </c>
    </row>
    <row r="2415" spans="1:2" ht="12" customHeight="1" x14ac:dyDescent="0.2">
      <c r="A2415" s="21" t="s">
        <v>3007</v>
      </c>
      <c r="B2415" s="21">
        <v>3</v>
      </c>
    </row>
    <row r="2416" spans="1:2" ht="12" customHeight="1" x14ac:dyDescent="0.2">
      <c r="A2416" s="21" t="s">
        <v>2629</v>
      </c>
      <c r="B2416" s="21">
        <v>2</v>
      </c>
    </row>
    <row r="2417" spans="1:2" ht="12" customHeight="1" x14ac:dyDescent="0.2">
      <c r="A2417" s="21" t="s">
        <v>4367</v>
      </c>
      <c r="B2417" s="21">
        <v>5</v>
      </c>
    </row>
    <row r="2418" spans="1:2" ht="12" customHeight="1" x14ac:dyDescent="0.2">
      <c r="A2418" s="21" t="s">
        <v>3399</v>
      </c>
      <c r="B2418" s="21">
        <v>2</v>
      </c>
    </row>
    <row r="2419" spans="1:2" ht="12" customHeight="1" x14ac:dyDescent="0.2">
      <c r="A2419" s="21" t="s">
        <v>427</v>
      </c>
      <c r="B2419" s="21">
        <v>2</v>
      </c>
    </row>
    <row r="2420" spans="1:2" ht="12" customHeight="1" x14ac:dyDescent="0.2">
      <c r="A2420" s="21" t="s">
        <v>1046</v>
      </c>
      <c r="B2420" s="21">
        <v>2</v>
      </c>
    </row>
    <row r="2421" spans="1:2" ht="12" customHeight="1" x14ac:dyDescent="0.2">
      <c r="A2421" s="21" t="s">
        <v>4075</v>
      </c>
      <c r="B2421" s="21">
        <v>14</v>
      </c>
    </row>
    <row r="2422" spans="1:2" ht="12" customHeight="1" x14ac:dyDescent="0.2">
      <c r="A2422" s="21" t="s">
        <v>1123</v>
      </c>
      <c r="B2422" s="21">
        <v>4</v>
      </c>
    </row>
    <row r="2423" spans="1:2" ht="12" customHeight="1" x14ac:dyDescent="0.2">
      <c r="A2423" s="21" t="s">
        <v>5820</v>
      </c>
      <c r="B2423" s="21">
        <v>13</v>
      </c>
    </row>
    <row r="2424" spans="1:2" ht="12" customHeight="1" x14ac:dyDescent="0.2">
      <c r="A2424" s="21" t="s">
        <v>6264</v>
      </c>
      <c r="B2424" s="21">
        <v>13</v>
      </c>
    </row>
    <row r="2425" spans="1:2" ht="12" customHeight="1" x14ac:dyDescent="0.2">
      <c r="A2425" s="21" t="s">
        <v>557</v>
      </c>
      <c r="B2425" s="21">
        <v>1</v>
      </c>
    </row>
    <row r="2426" spans="1:2" ht="12" customHeight="1" x14ac:dyDescent="0.2">
      <c r="A2426" s="21" t="s">
        <v>3799</v>
      </c>
      <c r="B2426" s="21">
        <v>1</v>
      </c>
    </row>
    <row r="2427" spans="1:2" ht="12" customHeight="1" x14ac:dyDescent="0.2">
      <c r="A2427" s="21" t="s">
        <v>3168</v>
      </c>
      <c r="B2427" s="21">
        <v>6</v>
      </c>
    </row>
    <row r="2428" spans="1:2" ht="12" customHeight="1" x14ac:dyDescent="0.2">
      <c r="A2428" s="21" t="s">
        <v>1124</v>
      </c>
      <c r="B2428" s="21">
        <v>2</v>
      </c>
    </row>
    <row r="2429" spans="1:2" ht="12" customHeight="1" x14ac:dyDescent="0.2">
      <c r="A2429" s="21" t="s">
        <v>5298</v>
      </c>
      <c r="B2429" s="21">
        <v>7</v>
      </c>
    </row>
    <row r="2430" spans="1:2" ht="12" customHeight="1" x14ac:dyDescent="0.2">
      <c r="A2430" s="21" t="s">
        <v>6587</v>
      </c>
      <c r="B2430" s="21">
        <v>2</v>
      </c>
    </row>
    <row r="2431" spans="1:2" ht="12" customHeight="1" x14ac:dyDescent="0.2">
      <c r="A2431" s="21" t="s">
        <v>6714</v>
      </c>
      <c r="B2431" s="21">
        <v>5</v>
      </c>
    </row>
    <row r="2432" spans="1:2" ht="12" customHeight="1" x14ac:dyDescent="0.2">
      <c r="A2432" s="21" t="s">
        <v>6588</v>
      </c>
      <c r="B2432" s="21">
        <v>10</v>
      </c>
    </row>
    <row r="2433" spans="1:2" ht="12" customHeight="1" x14ac:dyDescent="0.2">
      <c r="A2433" s="21" t="s">
        <v>1288</v>
      </c>
      <c r="B2433" s="21">
        <v>1</v>
      </c>
    </row>
    <row r="2434" spans="1:2" ht="12" customHeight="1" x14ac:dyDescent="0.2">
      <c r="A2434" s="21" t="s">
        <v>6878</v>
      </c>
      <c r="B2434" s="21">
        <v>74</v>
      </c>
    </row>
    <row r="2435" spans="1:2" ht="12" customHeight="1" x14ac:dyDescent="0.2">
      <c r="A2435" s="21" t="s">
        <v>2389</v>
      </c>
      <c r="B2435" s="21">
        <v>1</v>
      </c>
    </row>
    <row r="2436" spans="1:2" ht="12" customHeight="1" x14ac:dyDescent="0.2">
      <c r="A2436" s="21" t="s">
        <v>342</v>
      </c>
      <c r="B2436" s="21">
        <v>1</v>
      </c>
    </row>
    <row r="2437" spans="1:2" ht="12" customHeight="1" x14ac:dyDescent="0.2">
      <c r="A2437" s="21" t="s">
        <v>2763</v>
      </c>
      <c r="B2437" s="21">
        <v>1</v>
      </c>
    </row>
    <row r="2438" spans="1:2" ht="12" customHeight="1" x14ac:dyDescent="0.2">
      <c r="A2438" s="21" t="s">
        <v>6879</v>
      </c>
      <c r="B2438" s="21">
        <v>5</v>
      </c>
    </row>
    <row r="2439" spans="1:2" ht="12" customHeight="1" x14ac:dyDescent="0.2">
      <c r="A2439" s="21" t="s">
        <v>1289</v>
      </c>
      <c r="B2439" s="21">
        <v>4</v>
      </c>
    </row>
    <row r="2440" spans="1:2" ht="12" customHeight="1" x14ac:dyDescent="0.2">
      <c r="A2440" s="21" t="s">
        <v>6049</v>
      </c>
      <c r="B2440" s="21">
        <v>1</v>
      </c>
    </row>
    <row r="2441" spans="1:2" ht="12" customHeight="1" x14ac:dyDescent="0.2">
      <c r="A2441" s="21" t="s">
        <v>1418</v>
      </c>
      <c r="B2441" s="21">
        <v>3</v>
      </c>
    </row>
    <row r="2442" spans="1:2" ht="12" customHeight="1" x14ac:dyDescent="0.2">
      <c r="A2442" s="21" t="s">
        <v>100</v>
      </c>
      <c r="B2442" s="21">
        <v>1</v>
      </c>
    </row>
    <row r="2443" spans="1:2" ht="12" customHeight="1" x14ac:dyDescent="0.2">
      <c r="A2443" s="21" t="s">
        <v>1637</v>
      </c>
      <c r="B2443" s="21">
        <v>7</v>
      </c>
    </row>
    <row r="2444" spans="1:2" ht="12" customHeight="1" x14ac:dyDescent="0.2">
      <c r="A2444" s="21" t="s">
        <v>1290</v>
      </c>
      <c r="B2444" s="21">
        <v>3</v>
      </c>
    </row>
    <row r="2445" spans="1:2" ht="12" customHeight="1" x14ac:dyDescent="0.2">
      <c r="A2445" s="21" t="s">
        <v>7525</v>
      </c>
      <c r="B2445" s="21">
        <v>4</v>
      </c>
    </row>
    <row r="2446" spans="1:2" ht="12" customHeight="1" x14ac:dyDescent="0.2">
      <c r="A2446" s="21" t="s">
        <v>5339</v>
      </c>
      <c r="B2446" s="21">
        <v>2</v>
      </c>
    </row>
    <row r="2447" spans="1:2" ht="12" customHeight="1" x14ac:dyDescent="0.2">
      <c r="A2447" s="21" t="s">
        <v>101</v>
      </c>
      <c r="B2447" s="21">
        <v>7</v>
      </c>
    </row>
    <row r="2448" spans="1:2" ht="12" customHeight="1" x14ac:dyDescent="0.2">
      <c r="A2448" s="21" t="s">
        <v>2390</v>
      </c>
      <c r="B2448" s="21">
        <v>1</v>
      </c>
    </row>
    <row r="2449" spans="1:2" ht="12" customHeight="1" x14ac:dyDescent="0.2">
      <c r="A2449" s="21" t="s">
        <v>1291</v>
      </c>
      <c r="B2449" s="21">
        <v>2</v>
      </c>
    </row>
    <row r="2450" spans="1:2" ht="12" customHeight="1" x14ac:dyDescent="0.2">
      <c r="A2450" s="21" t="s">
        <v>558</v>
      </c>
      <c r="B2450" s="21">
        <v>55</v>
      </c>
    </row>
    <row r="2451" spans="1:2" ht="12" customHeight="1" x14ac:dyDescent="0.2">
      <c r="A2451" s="21" t="s">
        <v>778</v>
      </c>
      <c r="B2451" s="21">
        <v>1</v>
      </c>
    </row>
    <row r="2452" spans="1:2" ht="12" customHeight="1" x14ac:dyDescent="0.2">
      <c r="A2452" s="21" t="s">
        <v>15857</v>
      </c>
      <c r="B2452" s="21">
        <v>11</v>
      </c>
    </row>
    <row r="2453" spans="1:2" ht="12" customHeight="1" x14ac:dyDescent="0.2">
      <c r="A2453" s="21" t="s">
        <v>5396</v>
      </c>
      <c r="B2453" s="21">
        <v>6</v>
      </c>
    </row>
    <row r="2454" spans="1:2" ht="12" customHeight="1" x14ac:dyDescent="0.2">
      <c r="A2454" s="21" t="s">
        <v>4728</v>
      </c>
      <c r="B2454" s="21">
        <v>5</v>
      </c>
    </row>
    <row r="2455" spans="1:2" ht="12" customHeight="1" x14ac:dyDescent="0.2">
      <c r="A2455" s="21" t="s">
        <v>4628</v>
      </c>
      <c r="B2455" s="21">
        <v>4</v>
      </c>
    </row>
    <row r="2456" spans="1:2" ht="12" customHeight="1" x14ac:dyDescent="0.2">
      <c r="A2456" s="21" t="s">
        <v>2225</v>
      </c>
      <c r="B2456" s="21">
        <v>5</v>
      </c>
    </row>
    <row r="2457" spans="1:2" ht="12" customHeight="1" x14ac:dyDescent="0.2">
      <c r="A2457" s="21" t="s">
        <v>7580</v>
      </c>
      <c r="B2457" s="21">
        <v>1</v>
      </c>
    </row>
    <row r="2458" spans="1:2" ht="12" customHeight="1" x14ac:dyDescent="0.2">
      <c r="A2458" s="21" t="s">
        <v>428</v>
      </c>
      <c r="B2458" s="21">
        <v>2</v>
      </c>
    </row>
    <row r="2459" spans="1:2" ht="12" customHeight="1" x14ac:dyDescent="0.2">
      <c r="A2459" s="21" t="s">
        <v>1292</v>
      </c>
      <c r="B2459" s="21">
        <v>1</v>
      </c>
    </row>
    <row r="2460" spans="1:2" ht="12" customHeight="1" x14ac:dyDescent="0.2">
      <c r="A2460" s="21" t="s">
        <v>6715</v>
      </c>
      <c r="B2460" s="21">
        <v>8</v>
      </c>
    </row>
    <row r="2461" spans="1:2" ht="12" customHeight="1" x14ac:dyDescent="0.2">
      <c r="A2461" s="21" t="s">
        <v>1047</v>
      </c>
      <c r="B2461" s="21">
        <v>1</v>
      </c>
    </row>
    <row r="2462" spans="1:2" ht="12" customHeight="1" x14ac:dyDescent="0.2">
      <c r="A2462" s="21" t="s">
        <v>1809</v>
      </c>
      <c r="B2462" s="21">
        <v>6</v>
      </c>
    </row>
    <row r="2463" spans="1:2" ht="12" customHeight="1" x14ac:dyDescent="0.2">
      <c r="A2463" s="21" t="s">
        <v>10219</v>
      </c>
      <c r="B2463" s="21">
        <v>4</v>
      </c>
    </row>
    <row r="2464" spans="1:2" ht="12" customHeight="1" x14ac:dyDescent="0.2">
      <c r="A2464" s="21" t="s">
        <v>6333</v>
      </c>
      <c r="B2464" s="21">
        <v>4</v>
      </c>
    </row>
    <row r="2465" spans="1:2" ht="12" customHeight="1" x14ac:dyDescent="0.2">
      <c r="A2465" s="21" t="s">
        <v>3314</v>
      </c>
      <c r="B2465" s="21">
        <v>7</v>
      </c>
    </row>
    <row r="2466" spans="1:2" ht="12" customHeight="1" x14ac:dyDescent="0.2">
      <c r="A2466" s="21" t="s">
        <v>2479</v>
      </c>
      <c r="B2466" s="21">
        <v>14</v>
      </c>
    </row>
    <row r="2467" spans="1:2" ht="12" customHeight="1" x14ac:dyDescent="0.2">
      <c r="A2467" s="21" t="s">
        <v>5640</v>
      </c>
      <c r="B2467" s="21">
        <v>7</v>
      </c>
    </row>
    <row r="2468" spans="1:2" ht="12" customHeight="1" x14ac:dyDescent="0.2">
      <c r="A2468" s="21" t="s">
        <v>1638</v>
      </c>
      <c r="B2468" s="21">
        <v>4</v>
      </c>
    </row>
    <row r="2469" spans="1:2" ht="12" customHeight="1" x14ac:dyDescent="0.2">
      <c r="A2469" s="21" t="s">
        <v>1639</v>
      </c>
      <c r="B2469" s="21">
        <v>17</v>
      </c>
    </row>
    <row r="2470" spans="1:2" ht="12" customHeight="1" x14ac:dyDescent="0.2">
      <c r="A2470" s="21" t="s">
        <v>5738</v>
      </c>
      <c r="B2470" s="21">
        <v>6</v>
      </c>
    </row>
    <row r="2471" spans="1:2" ht="12" customHeight="1" x14ac:dyDescent="0.2">
      <c r="A2471" s="21" t="s">
        <v>1419</v>
      </c>
      <c r="B2471" s="21">
        <v>1</v>
      </c>
    </row>
    <row r="2472" spans="1:2" ht="12" customHeight="1" x14ac:dyDescent="0.2">
      <c r="A2472" s="21" t="s">
        <v>1810</v>
      </c>
      <c r="B2472" s="21">
        <v>1</v>
      </c>
    </row>
    <row r="2473" spans="1:2" ht="12" customHeight="1" x14ac:dyDescent="0.2">
      <c r="A2473" s="21" t="s">
        <v>6952</v>
      </c>
      <c r="B2473" s="21">
        <v>6</v>
      </c>
    </row>
    <row r="2474" spans="1:2" ht="12" customHeight="1" x14ac:dyDescent="0.2">
      <c r="A2474" s="21" t="s">
        <v>6880</v>
      </c>
      <c r="B2474" s="21">
        <v>12</v>
      </c>
    </row>
    <row r="2475" spans="1:2" ht="12" customHeight="1" x14ac:dyDescent="0.2">
      <c r="A2475" s="21" t="s">
        <v>6334</v>
      </c>
      <c r="B2475" s="21">
        <v>9</v>
      </c>
    </row>
    <row r="2476" spans="1:2" ht="12" customHeight="1" x14ac:dyDescent="0.2">
      <c r="A2476" s="21" t="s">
        <v>1293</v>
      </c>
      <c r="B2476" s="21">
        <v>3</v>
      </c>
    </row>
    <row r="2477" spans="1:2" ht="12" customHeight="1" x14ac:dyDescent="0.2">
      <c r="A2477" s="21" t="s">
        <v>1294</v>
      </c>
      <c r="B2477" s="21">
        <v>2</v>
      </c>
    </row>
    <row r="2478" spans="1:2" ht="12" customHeight="1" x14ac:dyDescent="0.2">
      <c r="A2478" s="21" t="s">
        <v>1640</v>
      </c>
      <c r="B2478" s="21">
        <v>5</v>
      </c>
    </row>
    <row r="2479" spans="1:2" ht="12" customHeight="1" x14ac:dyDescent="0.2">
      <c r="A2479" s="21" t="s">
        <v>1811</v>
      </c>
      <c r="B2479" s="21">
        <v>19</v>
      </c>
    </row>
    <row r="2480" spans="1:2" ht="12" customHeight="1" x14ac:dyDescent="0.2">
      <c r="A2480" s="21" t="s">
        <v>2764</v>
      </c>
      <c r="B2480" s="21">
        <v>1</v>
      </c>
    </row>
    <row r="2481" spans="1:2" ht="12" customHeight="1" x14ac:dyDescent="0.2">
      <c r="A2481" s="21" t="s">
        <v>3101</v>
      </c>
      <c r="B2481" s="21">
        <v>1</v>
      </c>
    </row>
    <row r="2482" spans="1:2" ht="12" customHeight="1" x14ac:dyDescent="0.2">
      <c r="A2482" s="21" t="s">
        <v>2031</v>
      </c>
      <c r="B2482" s="21">
        <v>13</v>
      </c>
    </row>
    <row r="2483" spans="1:2" ht="12" customHeight="1" x14ac:dyDescent="0.2">
      <c r="A2483" s="21" t="s">
        <v>15858</v>
      </c>
      <c r="B2483" s="21">
        <v>2</v>
      </c>
    </row>
    <row r="2484" spans="1:2" ht="12" customHeight="1" x14ac:dyDescent="0.2">
      <c r="A2484" s="21" t="s">
        <v>3800</v>
      </c>
      <c r="B2484" s="21">
        <v>2</v>
      </c>
    </row>
    <row r="2485" spans="1:2" ht="12" customHeight="1" x14ac:dyDescent="0.2">
      <c r="A2485" s="21" t="s">
        <v>1295</v>
      </c>
      <c r="B2485" s="21">
        <v>2</v>
      </c>
    </row>
    <row r="2486" spans="1:2" ht="12" customHeight="1" x14ac:dyDescent="0.2">
      <c r="A2486" s="21" t="s">
        <v>6716</v>
      </c>
      <c r="B2486" s="21">
        <v>5</v>
      </c>
    </row>
    <row r="2487" spans="1:2" ht="12" customHeight="1" x14ac:dyDescent="0.2">
      <c r="A2487" s="21" t="s">
        <v>1539</v>
      </c>
      <c r="B2487" s="21">
        <v>1</v>
      </c>
    </row>
    <row r="2488" spans="1:2" ht="12" customHeight="1" x14ac:dyDescent="0.2">
      <c r="A2488" s="21" t="s">
        <v>7493</v>
      </c>
      <c r="B2488" s="21">
        <v>8</v>
      </c>
    </row>
    <row r="2489" spans="1:2" ht="12" customHeight="1" x14ac:dyDescent="0.2">
      <c r="A2489" s="21" t="s">
        <v>7603</v>
      </c>
      <c r="B2489" s="21">
        <v>4</v>
      </c>
    </row>
    <row r="2490" spans="1:2" ht="12" customHeight="1" x14ac:dyDescent="0.2">
      <c r="A2490" s="21" t="s">
        <v>6717</v>
      </c>
      <c r="B2490" s="21">
        <v>5</v>
      </c>
    </row>
    <row r="2491" spans="1:2" ht="12" customHeight="1" x14ac:dyDescent="0.2">
      <c r="A2491" s="21" t="s">
        <v>3737</v>
      </c>
      <c r="B2491" s="21">
        <v>2</v>
      </c>
    </row>
    <row r="2492" spans="1:2" ht="12" customHeight="1" x14ac:dyDescent="0.2">
      <c r="A2492" s="21" t="s">
        <v>3857</v>
      </c>
      <c r="B2492" s="21">
        <v>3</v>
      </c>
    </row>
    <row r="2493" spans="1:2" ht="12" customHeight="1" x14ac:dyDescent="0.2">
      <c r="A2493" s="21" t="s">
        <v>1540</v>
      </c>
      <c r="B2493" s="21">
        <v>2</v>
      </c>
    </row>
    <row r="2494" spans="1:2" ht="12" customHeight="1" x14ac:dyDescent="0.2">
      <c r="A2494" s="21" t="s">
        <v>7201</v>
      </c>
      <c r="B2494" s="21">
        <v>8</v>
      </c>
    </row>
    <row r="2495" spans="1:2" ht="12" customHeight="1" x14ac:dyDescent="0.2">
      <c r="A2495" s="21" t="s">
        <v>6804</v>
      </c>
      <c r="B2495" s="21">
        <v>4</v>
      </c>
    </row>
    <row r="2496" spans="1:2" ht="12" customHeight="1" x14ac:dyDescent="0.2">
      <c r="A2496" s="21" t="s">
        <v>6180</v>
      </c>
      <c r="B2496" s="21">
        <v>5</v>
      </c>
    </row>
    <row r="2497" spans="1:2" ht="12" customHeight="1" x14ac:dyDescent="0.2">
      <c r="A2497" s="21" t="s">
        <v>2032</v>
      </c>
      <c r="B2497" s="21">
        <v>5</v>
      </c>
    </row>
    <row r="2498" spans="1:2" ht="12" customHeight="1" x14ac:dyDescent="0.2">
      <c r="A2498" s="21" t="s">
        <v>559</v>
      </c>
      <c r="B2498" s="21">
        <v>3</v>
      </c>
    </row>
    <row r="2499" spans="1:2" ht="12" customHeight="1" x14ac:dyDescent="0.2">
      <c r="A2499" s="21" t="s">
        <v>903</v>
      </c>
      <c r="B2499" s="21">
        <v>1</v>
      </c>
    </row>
    <row r="2500" spans="1:2" ht="12" customHeight="1" x14ac:dyDescent="0.2">
      <c r="A2500" s="21" t="s">
        <v>2765</v>
      </c>
      <c r="B2500" s="21">
        <v>1</v>
      </c>
    </row>
    <row r="2501" spans="1:2" ht="12" customHeight="1" x14ac:dyDescent="0.2">
      <c r="A2501" s="21" t="s">
        <v>904</v>
      </c>
      <c r="B2501" s="21">
        <v>1</v>
      </c>
    </row>
    <row r="2502" spans="1:2" ht="12" customHeight="1" x14ac:dyDescent="0.2">
      <c r="A2502" s="21" t="s">
        <v>2391</v>
      </c>
      <c r="B2502" s="21">
        <v>1</v>
      </c>
    </row>
    <row r="2503" spans="1:2" ht="12" customHeight="1" x14ac:dyDescent="0.2">
      <c r="A2503" s="21" t="s">
        <v>4488</v>
      </c>
      <c r="B2503" s="21">
        <v>9</v>
      </c>
    </row>
    <row r="2504" spans="1:2" ht="12" customHeight="1" x14ac:dyDescent="0.2">
      <c r="A2504" s="21" t="s">
        <v>2553</v>
      </c>
      <c r="B2504" s="21">
        <v>3</v>
      </c>
    </row>
    <row r="2505" spans="1:2" ht="12" customHeight="1" x14ac:dyDescent="0.2">
      <c r="A2505" s="21" t="s">
        <v>343</v>
      </c>
      <c r="B2505" s="21">
        <v>1</v>
      </c>
    </row>
    <row r="2506" spans="1:2" ht="12" customHeight="1" x14ac:dyDescent="0.2">
      <c r="A2506" s="21" t="s">
        <v>2033</v>
      </c>
      <c r="B2506" s="21">
        <v>24</v>
      </c>
    </row>
    <row r="2507" spans="1:2" ht="12" customHeight="1" x14ac:dyDescent="0.2">
      <c r="A2507" s="21" t="s">
        <v>2689</v>
      </c>
      <c r="B2507" s="21">
        <v>34</v>
      </c>
    </row>
    <row r="2508" spans="1:2" ht="12" customHeight="1" x14ac:dyDescent="0.2">
      <c r="A2508" s="21" t="s">
        <v>7428</v>
      </c>
      <c r="B2508" s="21">
        <v>3</v>
      </c>
    </row>
    <row r="2509" spans="1:2" ht="12" customHeight="1" x14ac:dyDescent="0.2">
      <c r="A2509" s="21" t="s">
        <v>6589</v>
      </c>
      <c r="B2509" s="21">
        <v>6</v>
      </c>
    </row>
    <row r="2510" spans="1:2" ht="12" customHeight="1" x14ac:dyDescent="0.2">
      <c r="A2510" s="21" t="s">
        <v>3668</v>
      </c>
      <c r="B2510" s="21">
        <v>1</v>
      </c>
    </row>
    <row r="2511" spans="1:2" ht="12" customHeight="1" x14ac:dyDescent="0.2">
      <c r="A2511" s="21" t="s">
        <v>3669</v>
      </c>
      <c r="B2511" s="21">
        <v>2</v>
      </c>
    </row>
    <row r="2512" spans="1:2" ht="12" customHeight="1" x14ac:dyDescent="0.2">
      <c r="A2512" s="21" t="s">
        <v>560</v>
      </c>
      <c r="B2512" s="21">
        <v>3</v>
      </c>
    </row>
    <row r="2513" spans="1:2" ht="12" customHeight="1" x14ac:dyDescent="0.2">
      <c r="A2513" s="21" t="s">
        <v>3670</v>
      </c>
      <c r="B2513" s="21">
        <v>7</v>
      </c>
    </row>
    <row r="2514" spans="1:2" ht="12" customHeight="1" x14ac:dyDescent="0.2">
      <c r="A2514" s="21" t="s">
        <v>3671</v>
      </c>
      <c r="B2514" s="21">
        <v>1</v>
      </c>
    </row>
    <row r="2515" spans="1:2" ht="12" customHeight="1" x14ac:dyDescent="0.2">
      <c r="A2515" s="21" t="s">
        <v>4281</v>
      </c>
      <c r="B2515" s="21">
        <v>4</v>
      </c>
    </row>
    <row r="2516" spans="1:2" ht="12" customHeight="1" x14ac:dyDescent="0.2">
      <c r="A2516" s="21" t="s">
        <v>3462</v>
      </c>
      <c r="B2516" s="21">
        <v>3</v>
      </c>
    </row>
    <row r="2517" spans="1:2" ht="12" customHeight="1" x14ac:dyDescent="0.2">
      <c r="A2517" s="21" t="s">
        <v>2861</v>
      </c>
      <c r="B2517" s="21">
        <v>2</v>
      </c>
    </row>
    <row r="2518" spans="1:2" ht="12" customHeight="1" x14ac:dyDescent="0.2">
      <c r="A2518" s="21" t="s">
        <v>6903</v>
      </c>
      <c r="B2518" s="21">
        <v>4</v>
      </c>
    </row>
    <row r="2519" spans="1:2" ht="12" customHeight="1" x14ac:dyDescent="0.2">
      <c r="A2519" s="21" t="s">
        <v>6590</v>
      </c>
      <c r="B2519" s="21">
        <v>5</v>
      </c>
    </row>
    <row r="2520" spans="1:2" ht="12" customHeight="1" x14ac:dyDescent="0.2">
      <c r="A2520" s="21" t="s">
        <v>6335</v>
      </c>
      <c r="B2520" s="21">
        <v>3</v>
      </c>
    </row>
    <row r="2521" spans="1:2" ht="12" customHeight="1" x14ac:dyDescent="0.2">
      <c r="A2521" s="21" t="s">
        <v>429</v>
      </c>
      <c r="B2521" s="21">
        <v>1</v>
      </c>
    </row>
    <row r="2522" spans="1:2" ht="12" customHeight="1" x14ac:dyDescent="0.2">
      <c r="A2522" s="21" t="s">
        <v>1420</v>
      </c>
      <c r="B2522" s="21">
        <v>1</v>
      </c>
    </row>
    <row r="2523" spans="1:2" ht="12" customHeight="1" x14ac:dyDescent="0.2">
      <c r="A2523" s="21" t="s">
        <v>10280</v>
      </c>
      <c r="B2523" s="21">
        <v>3</v>
      </c>
    </row>
    <row r="2524" spans="1:2" ht="12" customHeight="1" x14ac:dyDescent="0.2">
      <c r="A2524" s="21" t="s">
        <v>10282</v>
      </c>
      <c r="B2524" s="21">
        <v>2</v>
      </c>
    </row>
    <row r="2525" spans="1:2" ht="12" customHeight="1" x14ac:dyDescent="0.2">
      <c r="A2525" s="21" t="s">
        <v>561</v>
      </c>
      <c r="B2525" s="21">
        <v>4</v>
      </c>
    </row>
    <row r="2526" spans="1:2" ht="12" customHeight="1" x14ac:dyDescent="0.2">
      <c r="A2526" s="21" t="s">
        <v>5397</v>
      </c>
      <c r="B2526" s="21">
        <v>1</v>
      </c>
    </row>
    <row r="2527" spans="1:2" ht="12" customHeight="1" x14ac:dyDescent="0.2">
      <c r="A2527" s="21" t="s">
        <v>3463</v>
      </c>
      <c r="B2527" s="21">
        <v>1</v>
      </c>
    </row>
    <row r="2528" spans="1:2" ht="12" customHeight="1" x14ac:dyDescent="0.2">
      <c r="A2528" s="21" t="s">
        <v>15859</v>
      </c>
      <c r="B2528" s="21">
        <v>3</v>
      </c>
    </row>
    <row r="2529" spans="1:2" ht="12" customHeight="1" x14ac:dyDescent="0.2">
      <c r="A2529" s="21" t="s">
        <v>3672</v>
      </c>
      <c r="B2529" s="21">
        <v>2</v>
      </c>
    </row>
    <row r="2530" spans="1:2" ht="12" customHeight="1" x14ac:dyDescent="0.2">
      <c r="A2530" s="21" t="s">
        <v>3673</v>
      </c>
      <c r="B2530" s="21">
        <v>2</v>
      </c>
    </row>
    <row r="2531" spans="1:2" ht="12" customHeight="1" x14ac:dyDescent="0.2">
      <c r="A2531" s="21" t="s">
        <v>3568</v>
      </c>
      <c r="B2531" s="21">
        <v>1</v>
      </c>
    </row>
    <row r="2532" spans="1:2" ht="12" customHeight="1" x14ac:dyDescent="0.2">
      <c r="A2532" s="21" t="s">
        <v>7604</v>
      </c>
      <c r="B2532" s="21">
        <v>10</v>
      </c>
    </row>
    <row r="2533" spans="1:2" ht="12" customHeight="1" x14ac:dyDescent="0.2">
      <c r="A2533" s="21" t="s">
        <v>3249</v>
      </c>
      <c r="B2533" s="21">
        <v>15</v>
      </c>
    </row>
    <row r="2534" spans="1:2" ht="12" customHeight="1" x14ac:dyDescent="0.2">
      <c r="A2534" s="21" t="s">
        <v>2554</v>
      </c>
      <c r="B2534" s="21">
        <v>2</v>
      </c>
    </row>
    <row r="2535" spans="1:2" ht="12" customHeight="1" x14ac:dyDescent="0.2">
      <c r="A2535" s="21" t="s">
        <v>6591</v>
      </c>
      <c r="B2535" s="21">
        <v>1</v>
      </c>
    </row>
    <row r="2536" spans="1:2" ht="12" customHeight="1" x14ac:dyDescent="0.2">
      <c r="A2536" s="21" t="s">
        <v>1421</v>
      </c>
      <c r="B2536" s="21">
        <v>2</v>
      </c>
    </row>
    <row r="2537" spans="1:2" ht="12" customHeight="1" x14ac:dyDescent="0.2">
      <c r="A2537" s="21" t="s">
        <v>3102</v>
      </c>
      <c r="B2537" s="21">
        <v>2</v>
      </c>
    </row>
    <row r="2538" spans="1:2" ht="12" customHeight="1" x14ac:dyDescent="0.2">
      <c r="A2538" s="21" t="s">
        <v>5913</v>
      </c>
      <c r="B2538" s="21">
        <v>2</v>
      </c>
    </row>
    <row r="2539" spans="1:2" ht="12" customHeight="1" x14ac:dyDescent="0.2">
      <c r="A2539" s="21" t="s">
        <v>1125</v>
      </c>
      <c r="B2539" s="21">
        <v>22</v>
      </c>
    </row>
    <row r="2540" spans="1:2" ht="12" customHeight="1" x14ac:dyDescent="0.2">
      <c r="A2540" s="21" t="s">
        <v>7605</v>
      </c>
      <c r="B2540" s="21">
        <v>3</v>
      </c>
    </row>
    <row r="2541" spans="1:2" ht="12" customHeight="1" x14ac:dyDescent="0.2">
      <c r="A2541" s="21" t="s">
        <v>7606</v>
      </c>
      <c r="B2541" s="21">
        <v>6</v>
      </c>
    </row>
    <row r="2542" spans="1:2" ht="12" customHeight="1" x14ac:dyDescent="0.2">
      <c r="A2542" s="21" t="s">
        <v>1048</v>
      </c>
      <c r="B2542" s="21">
        <v>1</v>
      </c>
    </row>
    <row r="2543" spans="1:2" ht="12" customHeight="1" x14ac:dyDescent="0.2">
      <c r="A2543" s="21" t="s">
        <v>1422</v>
      </c>
      <c r="B2543" s="21">
        <v>3</v>
      </c>
    </row>
    <row r="2544" spans="1:2" ht="12" customHeight="1" x14ac:dyDescent="0.2">
      <c r="A2544" s="21" t="s">
        <v>1193</v>
      </c>
      <c r="B2544" s="21">
        <v>3</v>
      </c>
    </row>
    <row r="2545" spans="1:2" ht="12" customHeight="1" x14ac:dyDescent="0.2">
      <c r="A2545" s="21" t="s">
        <v>7607</v>
      </c>
      <c r="B2545" s="21">
        <v>2</v>
      </c>
    </row>
    <row r="2546" spans="1:2" ht="12" customHeight="1" x14ac:dyDescent="0.2">
      <c r="A2546" s="21" t="s">
        <v>7429</v>
      </c>
      <c r="B2546" s="21">
        <v>8</v>
      </c>
    </row>
    <row r="2547" spans="1:2" ht="12" customHeight="1" x14ac:dyDescent="0.2">
      <c r="A2547" s="21" t="s">
        <v>2555</v>
      </c>
      <c r="B2547" s="21">
        <v>1</v>
      </c>
    </row>
    <row r="2548" spans="1:2" ht="12" customHeight="1" x14ac:dyDescent="0.2">
      <c r="A2548" s="21" t="s">
        <v>430</v>
      </c>
      <c r="B2548" s="21">
        <v>3</v>
      </c>
    </row>
    <row r="2549" spans="1:2" ht="12" customHeight="1" x14ac:dyDescent="0.2">
      <c r="A2549" s="21" t="s">
        <v>2226</v>
      </c>
      <c r="B2549" s="21">
        <v>4</v>
      </c>
    </row>
    <row r="2550" spans="1:2" ht="12" customHeight="1" x14ac:dyDescent="0.2">
      <c r="A2550" s="21" t="s">
        <v>1049</v>
      </c>
      <c r="B2550" s="21">
        <v>1</v>
      </c>
    </row>
    <row r="2551" spans="1:2" ht="12" customHeight="1" x14ac:dyDescent="0.2">
      <c r="A2551" s="21" t="s">
        <v>2480</v>
      </c>
      <c r="B2551" s="21">
        <v>4</v>
      </c>
    </row>
    <row r="2552" spans="1:2" ht="12" customHeight="1" x14ac:dyDescent="0.2">
      <c r="A2552" s="21" t="s">
        <v>1812</v>
      </c>
      <c r="B2552" s="21">
        <v>1</v>
      </c>
    </row>
    <row r="2553" spans="1:2" ht="12" customHeight="1" x14ac:dyDescent="0.2">
      <c r="A2553" s="21" t="s">
        <v>1423</v>
      </c>
      <c r="B2553" s="21">
        <v>1</v>
      </c>
    </row>
    <row r="2554" spans="1:2" ht="12" customHeight="1" x14ac:dyDescent="0.2">
      <c r="A2554" s="21" t="s">
        <v>1194</v>
      </c>
      <c r="B2554" s="21">
        <v>1</v>
      </c>
    </row>
    <row r="2555" spans="1:2" ht="12" customHeight="1" x14ac:dyDescent="0.2">
      <c r="A2555" s="21" t="s">
        <v>4154</v>
      </c>
      <c r="B2555" s="21">
        <v>2</v>
      </c>
    </row>
    <row r="2556" spans="1:2" ht="12" customHeight="1" x14ac:dyDescent="0.2">
      <c r="A2556" s="21" t="s">
        <v>2392</v>
      </c>
      <c r="B2556" s="21">
        <v>4</v>
      </c>
    </row>
    <row r="2557" spans="1:2" ht="12" customHeight="1" x14ac:dyDescent="0.2">
      <c r="A2557" s="21" t="s">
        <v>4076</v>
      </c>
      <c r="B2557" s="21">
        <v>6</v>
      </c>
    </row>
    <row r="2558" spans="1:2" ht="12" customHeight="1" x14ac:dyDescent="0.2">
      <c r="A2558" s="21" t="s">
        <v>5641</v>
      </c>
      <c r="B2558" s="21">
        <v>3</v>
      </c>
    </row>
    <row r="2559" spans="1:2" ht="12" customHeight="1" x14ac:dyDescent="0.2">
      <c r="A2559" s="21" t="s">
        <v>6904</v>
      </c>
      <c r="B2559" s="21">
        <v>4</v>
      </c>
    </row>
    <row r="2560" spans="1:2" ht="12" customHeight="1" x14ac:dyDescent="0.2">
      <c r="A2560" s="21" t="s">
        <v>2766</v>
      </c>
      <c r="B2560" s="21">
        <v>1</v>
      </c>
    </row>
    <row r="2561" spans="1:2" ht="12" customHeight="1" x14ac:dyDescent="0.2">
      <c r="A2561" s="21" t="s">
        <v>3464</v>
      </c>
      <c r="B2561" s="21">
        <v>1</v>
      </c>
    </row>
    <row r="2562" spans="1:2" ht="12" customHeight="1" x14ac:dyDescent="0.2">
      <c r="A2562" s="21" t="s">
        <v>1641</v>
      </c>
      <c r="B2562" s="21">
        <v>3</v>
      </c>
    </row>
    <row r="2563" spans="1:2" ht="12" customHeight="1" x14ac:dyDescent="0.2">
      <c r="A2563" s="21" t="s">
        <v>2767</v>
      </c>
      <c r="B2563" s="21">
        <v>4</v>
      </c>
    </row>
    <row r="2564" spans="1:2" ht="12" customHeight="1" x14ac:dyDescent="0.2">
      <c r="A2564" s="21" t="s">
        <v>562</v>
      </c>
      <c r="B2564" s="21">
        <v>8</v>
      </c>
    </row>
    <row r="2565" spans="1:2" ht="12" customHeight="1" x14ac:dyDescent="0.2">
      <c r="A2565" s="21" t="s">
        <v>103</v>
      </c>
      <c r="B2565" s="21">
        <v>8</v>
      </c>
    </row>
    <row r="2566" spans="1:2" ht="12" customHeight="1" x14ac:dyDescent="0.2">
      <c r="A2566" s="21" t="s">
        <v>1126</v>
      </c>
      <c r="B2566" s="21">
        <v>2</v>
      </c>
    </row>
    <row r="2567" spans="1:2" ht="12" customHeight="1" x14ac:dyDescent="0.2">
      <c r="A2567" s="21" t="s">
        <v>7430</v>
      </c>
      <c r="B2567" s="21">
        <v>1</v>
      </c>
    </row>
    <row r="2568" spans="1:2" ht="12" customHeight="1" x14ac:dyDescent="0.2">
      <c r="A2568" s="21" t="s">
        <v>1541</v>
      </c>
      <c r="B2568" s="21">
        <v>3</v>
      </c>
    </row>
    <row r="2569" spans="1:2" ht="12" customHeight="1" x14ac:dyDescent="0.2">
      <c r="A2569" s="21" t="s">
        <v>3380</v>
      </c>
      <c r="B2569" s="21">
        <v>7</v>
      </c>
    </row>
    <row r="2570" spans="1:2" ht="12" customHeight="1" x14ac:dyDescent="0.2">
      <c r="A2570" s="21" t="s">
        <v>3008</v>
      </c>
      <c r="B2570" s="21">
        <v>14</v>
      </c>
    </row>
    <row r="2571" spans="1:2" ht="12" customHeight="1" x14ac:dyDescent="0.2">
      <c r="A2571" s="21" t="s">
        <v>5739</v>
      </c>
      <c r="B2571" s="21">
        <v>3</v>
      </c>
    </row>
    <row r="2572" spans="1:2" ht="12" customHeight="1" x14ac:dyDescent="0.2">
      <c r="A2572" s="21" t="s">
        <v>3590</v>
      </c>
      <c r="B2572" s="21">
        <v>12</v>
      </c>
    </row>
    <row r="2573" spans="1:2" ht="12" customHeight="1" x14ac:dyDescent="0.2">
      <c r="A2573" s="21" t="s">
        <v>1296</v>
      </c>
      <c r="B2573" s="21">
        <v>2</v>
      </c>
    </row>
    <row r="2574" spans="1:2" ht="12" customHeight="1" x14ac:dyDescent="0.2">
      <c r="A2574" s="21" t="s">
        <v>1297</v>
      </c>
      <c r="B2574" s="21">
        <v>1</v>
      </c>
    </row>
    <row r="2575" spans="1:2" ht="12" customHeight="1" x14ac:dyDescent="0.2">
      <c r="A2575" s="21" t="s">
        <v>5740</v>
      </c>
      <c r="B2575" s="21">
        <v>2</v>
      </c>
    </row>
    <row r="2576" spans="1:2" ht="12" customHeight="1" x14ac:dyDescent="0.2">
      <c r="A2576" s="21" t="s">
        <v>5494</v>
      </c>
      <c r="B2576" s="21">
        <v>2</v>
      </c>
    </row>
    <row r="2577" spans="1:2" ht="12" customHeight="1" x14ac:dyDescent="0.2">
      <c r="A2577" s="21" t="s">
        <v>779</v>
      </c>
      <c r="B2577" s="21">
        <v>1</v>
      </c>
    </row>
    <row r="2578" spans="1:2" ht="12" customHeight="1" x14ac:dyDescent="0.2">
      <c r="A2578" s="21" t="s">
        <v>6050</v>
      </c>
      <c r="B2578" s="21">
        <v>34</v>
      </c>
    </row>
    <row r="2579" spans="1:2" ht="12" customHeight="1" x14ac:dyDescent="0.2">
      <c r="A2579" s="21" t="s">
        <v>2034</v>
      </c>
      <c r="B2579" s="21">
        <v>5</v>
      </c>
    </row>
    <row r="2580" spans="1:2" ht="12" customHeight="1" x14ac:dyDescent="0.2">
      <c r="A2580" s="21" t="s">
        <v>10339</v>
      </c>
      <c r="B2580" s="21">
        <v>4</v>
      </c>
    </row>
    <row r="2581" spans="1:2" ht="12" customHeight="1" x14ac:dyDescent="0.2">
      <c r="A2581" s="21" t="s">
        <v>5340</v>
      </c>
      <c r="B2581" s="21">
        <v>2</v>
      </c>
    </row>
    <row r="2582" spans="1:2" ht="12" customHeight="1" x14ac:dyDescent="0.2">
      <c r="A2582" s="21" t="s">
        <v>7431</v>
      </c>
      <c r="B2582" s="21">
        <v>1</v>
      </c>
    </row>
    <row r="2583" spans="1:2" ht="12" customHeight="1" x14ac:dyDescent="0.2">
      <c r="A2583" s="21" t="s">
        <v>2556</v>
      </c>
      <c r="B2583" s="21">
        <v>1</v>
      </c>
    </row>
    <row r="2584" spans="1:2" ht="12" customHeight="1" x14ac:dyDescent="0.2">
      <c r="A2584" s="21" t="s">
        <v>7505</v>
      </c>
      <c r="B2584" s="21">
        <v>10</v>
      </c>
    </row>
    <row r="2585" spans="1:2" ht="12" customHeight="1" x14ac:dyDescent="0.2">
      <c r="A2585" s="21" t="s">
        <v>563</v>
      </c>
      <c r="B2585" s="21">
        <v>1</v>
      </c>
    </row>
    <row r="2586" spans="1:2" ht="12" customHeight="1" x14ac:dyDescent="0.2">
      <c r="A2586" s="21" t="s">
        <v>10346</v>
      </c>
      <c r="B2586" s="21">
        <v>1</v>
      </c>
    </row>
    <row r="2587" spans="1:2" ht="12" customHeight="1" x14ac:dyDescent="0.2">
      <c r="A2587" s="21" t="s">
        <v>4282</v>
      </c>
      <c r="B2587" s="21">
        <v>42</v>
      </c>
    </row>
    <row r="2588" spans="1:2" ht="12" customHeight="1" x14ac:dyDescent="0.2">
      <c r="A2588" s="21" t="s">
        <v>1813</v>
      </c>
      <c r="B2588" s="21">
        <v>3</v>
      </c>
    </row>
    <row r="2589" spans="1:2" ht="12" customHeight="1" x14ac:dyDescent="0.2">
      <c r="A2589" s="21" t="s">
        <v>3009</v>
      </c>
      <c r="B2589" s="21">
        <v>4</v>
      </c>
    </row>
    <row r="2590" spans="1:2" ht="12" customHeight="1" x14ac:dyDescent="0.2">
      <c r="A2590" s="21" t="s">
        <v>3465</v>
      </c>
      <c r="B2590" s="21">
        <v>3</v>
      </c>
    </row>
    <row r="2591" spans="1:2" ht="12" customHeight="1" x14ac:dyDescent="0.2">
      <c r="A2591" s="21" t="s">
        <v>7226</v>
      </c>
      <c r="B2591" s="21">
        <v>35</v>
      </c>
    </row>
    <row r="2592" spans="1:2" ht="12" customHeight="1" x14ac:dyDescent="0.2">
      <c r="A2592" s="21" t="s">
        <v>564</v>
      </c>
      <c r="B2592" s="21">
        <v>1</v>
      </c>
    </row>
    <row r="2593" spans="1:2" ht="12" customHeight="1" x14ac:dyDescent="0.2">
      <c r="A2593" s="21" t="s">
        <v>1814</v>
      </c>
      <c r="B2593" s="21">
        <v>2</v>
      </c>
    </row>
    <row r="2594" spans="1:2" ht="12" customHeight="1" x14ac:dyDescent="0.2">
      <c r="A2594" s="21" t="s">
        <v>565</v>
      </c>
      <c r="B2594" s="21">
        <v>2</v>
      </c>
    </row>
    <row r="2595" spans="1:2" ht="12" customHeight="1" x14ac:dyDescent="0.2">
      <c r="A2595" s="21" t="s">
        <v>6442</v>
      </c>
      <c r="B2595" s="21">
        <v>2</v>
      </c>
    </row>
    <row r="2596" spans="1:2" ht="12" customHeight="1" x14ac:dyDescent="0.2">
      <c r="A2596" s="21" t="s">
        <v>3250</v>
      </c>
      <c r="B2596" s="21">
        <v>13</v>
      </c>
    </row>
    <row r="2597" spans="1:2" ht="12" customHeight="1" x14ac:dyDescent="0.2">
      <c r="A2597" s="21" t="s">
        <v>1424</v>
      </c>
      <c r="B2597" s="21">
        <v>15</v>
      </c>
    </row>
    <row r="2598" spans="1:2" ht="12" customHeight="1" x14ac:dyDescent="0.2">
      <c r="A2598" s="21" t="s">
        <v>15860</v>
      </c>
      <c r="B2598" s="21">
        <v>2</v>
      </c>
    </row>
    <row r="2599" spans="1:2" ht="12" customHeight="1" x14ac:dyDescent="0.2">
      <c r="A2599" s="21" t="s">
        <v>2910</v>
      </c>
      <c r="B2599" s="21">
        <v>1</v>
      </c>
    </row>
    <row r="2600" spans="1:2" ht="12" customHeight="1" x14ac:dyDescent="0.2">
      <c r="A2600" s="21" t="s">
        <v>2035</v>
      </c>
      <c r="B2600" s="21">
        <v>7</v>
      </c>
    </row>
    <row r="2601" spans="1:2" ht="12" customHeight="1" x14ac:dyDescent="0.2">
      <c r="A2601" s="21" t="s">
        <v>6295</v>
      </c>
      <c r="B2601" s="21">
        <v>9</v>
      </c>
    </row>
    <row r="2602" spans="1:2" ht="12" customHeight="1" x14ac:dyDescent="0.2">
      <c r="A2602" s="21" t="s">
        <v>5854</v>
      </c>
      <c r="B2602" s="21">
        <v>47</v>
      </c>
    </row>
    <row r="2603" spans="1:2" ht="12" customHeight="1" x14ac:dyDescent="0.2">
      <c r="A2603" s="21" t="s">
        <v>6953</v>
      </c>
      <c r="B2603" s="21">
        <v>32</v>
      </c>
    </row>
    <row r="2604" spans="1:2" ht="12" customHeight="1" x14ac:dyDescent="0.2">
      <c r="A2604" s="21" t="s">
        <v>3738</v>
      </c>
      <c r="B2604" s="21">
        <v>1</v>
      </c>
    </row>
    <row r="2605" spans="1:2" ht="12" customHeight="1" x14ac:dyDescent="0.2">
      <c r="A2605" s="21" t="s">
        <v>3612</v>
      </c>
      <c r="B2605" s="21">
        <v>1</v>
      </c>
    </row>
    <row r="2606" spans="1:2" ht="12" customHeight="1" x14ac:dyDescent="0.2">
      <c r="A2606" s="21" t="s">
        <v>7412</v>
      </c>
      <c r="B2606" s="21">
        <v>1</v>
      </c>
    </row>
    <row r="2607" spans="1:2" ht="12" customHeight="1" x14ac:dyDescent="0.2">
      <c r="A2607" s="21" t="s">
        <v>2557</v>
      </c>
      <c r="B2607" s="21">
        <v>1</v>
      </c>
    </row>
    <row r="2608" spans="1:2" ht="12" customHeight="1" x14ac:dyDescent="0.2">
      <c r="A2608" s="21" t="s">
        <v>4675</v>
      </c>
      <c r="B2608" s="21">
        <v>2</v>
      </c>
    </row>
    <row r="2609" spans="1:2" ht="12" customHeight="1" x14ac:dyDescent="0.2">
      <c r="A2609" s="21" t="s">
        <v>7608</v>
      </c>
      <c r="B2609" s="21">
        <v>3</v>
      </c>
    </row>
    <row r="2610" spans="1:2" ht="12" customHeight="1" x14ac:dyDescent="0.2">
      <c r="A2610" s="21" t="s">
        <v>7609</v>
      </c>
      <c r="B2610" s="21">
        <v>1</v>
      </c>
    </row>
    <row r="2611" spans="1:2" ht="12" customHeight="1" x14ac:dyDescent="0.2">
      <c r="A2611" s="21" t="s">
        <v>2036</v>
      </c>
      <c r="B2611" s="21">
        <v>6</v>
      </c>
    </row>
    <row r="2612" spans="1:2" ht="12" customHeight="1" x14ac:dyDescent="0.2">
      <c r="A2612" s="21" t="s">
        <v>2558</v>
      </c>
      <c r="B2612" s="21">
        <v>1</v>
      </c>
    </row>
    <row r="2613" spans="1:2" ht="12" customHeight="1" x14ac:dyDescent="0.2">
      <c r="A2613" s="21" t="s">
        <v>5106</v>
      </c>
      <c r="B2613" s="21">
        <v>4</v>
      </c>
    </row>
    <row r="2614" spans="1:2" ht="12" customHeight="1" x14ac:dyDescent="0.2">
      <c r="A2614" s="21" t="s">
        <v>7353</v>
      </c>
      <c r="B2614" s="21">
        <v>1</v>
      </c>
    </row>
    <row r="2615" spans="1:2" ht="12" customHeight="1" x14ac:dyDescent="0.2">
      <c r="A2615" s="21" t="s">
        <v>3315</v>
      </c>
      <c r="B2615" s="21">
        <v>18</v>
      </c>
    </row>
    <row r="2616" spans="1:2" ht="12" customHeight="1" x14ac:dyDescent="0.2">
      <c r="A2616" s="21" t="s">
        <v>7610</v>
      </c>
      <c r="B2616" s="21">
        <v>1</v>
      </c>
    </row>
    <row r="2617" spans="1:2" ht="12" customHeight="1" x14ac:dyDescent="0.2">
      <c r="A2617" s="21" t="s">
        <v>1195</v>
      </c>
      <c r="B2617" s="21">
        <v>1</v>
      </c>
    </row>
    <row r="2618" spans="1:2" ht="12" customHeight="1" x14ac:dyDescent="0.2">
      <c r="A2618" s="21" t="s">
        <v>1425</v>
      </c>
      <c r="B2618" s="21">
        <v>2</v>
      </c>
    </row>
    <row r="2619" spans="1:2" ht="12" customHeight="1" x14ac:dyDescent="0.2">
      <c r="A2619" s="21" t="s">
        <v>104</v>
      </c>
      <c r="B2619" s="21">
        <v>1</v>
      </c>
    </row>
    <row r="2620" spans="1:2" ht="12" customHeight="1" x14ac:dyDescent="0.2">
      <c r="A2620" s="21" t="s">
        <v>905</v>
      </c>
      <c r="B2620" s="21">
        <v>2</v>
      </c>
    </row>
    <row r="2621" spans="1:2" ht="12" customHeight="1" x14ac:dyDescent="0.2">
      <c r="A2621" s="21" t="s">
        <v>4250</v>
      </c>
      <c r="B2621" s="21">
        <v>2</v>
      </c>
    </row>
    <row r="2622" spans="1:2" ht="12" customHeight="1" x14ac:dyDescent="0.2">
      <c r="A2622" s="21" t="s">
        <v>3984</v>
      </c>
      <c r="B2622" s="21">
        <v>5</v>
      </c>
    </row>
    <row r="2623" spans="1:2" ht="12" customHeight="1" x14ac:dyDescent="0.2">
      <c r="A2623" s="21" t="s">
        <v>4629</v>
      </c>
      <c r="B2623" s="21">
        <v>40</v>
      </c>
    </row>
    <row r="2624" spans="1:2" ht="12" customHeight="1" x14ac:dyDescent="0.2">
      <c r="A2624" s="21" t="s">
        <v>4812</v>
      </c>
      <c r="B2624" s="21">
        <v>6</v>
      </c>
    </row>
    <row r="2625" spans="1:2" ht="12" customHeight="1" x14ac:dyDescent="0.2">
      <c r="A2625" s="21" t="s">
        <v>6905</v>
      </c>
      <c r="B2625" s="21">
        <v>3</v>
      </c>
    </row>
    <row r="2626" spans="1:2" ht="12" customHeight="1" x14ac:dyDescent="0.2">
      <c r="A2626" s="21" t="s">
        <v>4541</v>
      </c>
      <c r="B2626" s="21">
        <v>3</v>
      </c>
    </row>
    <row r="2627" spans="1:2" ht="12" customHeight="1" x14ac:dyDescent="0.2">
      <c r="A2627" s="21" t="s">
        <v>3466</v>
      </c>
      <c r="B2627" s="21">
        <v>4</v>
      </c>
    </row>
    <row r="2628" spans="1:2" ht="12" customHeight="1" x14ac:dyDescent="0.2">
      <c r="A2628" s="21" t="s">
        <v>1542</v>
      </c>
      <c r="B2628" s="21">
        <v>1</v>
      </c>
    </row>
    <row r="2629" spans="1:2" ht="12" customHeight="1" x14ac:dyDescent="0.2">
      <c r="A2629" s="21" t="s">
        <v>4138</v>
      </c>
      <c r="B2629" s="21">
        <v>57</v>
      </c>
    </row>
    <row r="2630" spans="1:2" ht="12" customHeight="1" x14ac:dyDescent="0.2">
      <c r="A2630" s="21" t="s">
        <v>6181</v>
      </c>
      <c r="B2630" s="21">
        <v>1</v>
      </c>
    </row>
    <row r="2631" spans="1:2" ht="12" customHeight="1" x14ac:dyDescent="0.2">
      <c r="A2631" s="21" t="s">
        <v>3467</v>
      </c>
      <c r="B2631" s="21">
        <v>5</v>
      </c>
    </row>
    <row r="2632" spans="1:2" ht="12" customHeight="1" x14ac:dyDescent="0.2">
      <c r="A2632" s="21" t="s">
        <v>1426</v>
      </c>
      <c r="B2632" s="21">
        <v>2</v>
      </c>
    </row>
    <row r="2633" spans="1:2" ht="12" customHeight="1" x14ac:dyDescent="0.2">
      <c r="A2633" s="21" t="s">
        <v>6265</v>
      </c>
      <c r="B2633" s="21">
        <v>4</v>
      </c>
    </row>
    <row r="2634" spans="1:2" ht="12" customHeight="1" x14ac:dyDescent="0.2">
      <c r="A2634" s="21" t="s">
        <v>5209</v>
      </c>
      <c r="B2634" s="21">
        <v>1</v>
      </c>
    </row>
    <row r="2635" spans="1:2" ht="12" customHeight="1" x14ac:dyDescent="0.2">
      <c r="A2635" s="21" t="s">
        <v>6592</v>
      </c>
      <c r="B2635" s="21">
        <v>6</v>
      </c>
    </row>
    <row r="2636" spans="1:2" ht="12" customHeight="1" x14ac:dyDescent="0.2">
      <c r="A2636" s="21" t="s">
        <v>1298</v>
      </c>
      <c r="B2636" s="21">
        <v>10</v>
      </c>
    </row>
    <row r="2637" spans="1:2" ht="12" customHeight="1" x14ac:dyDescent="0.2">
      <c r="A2637" s="21" t="s">
        <v>2768</v>
      </c>
      <c r="B2637" s="21">
        <v>1</v>
      </c>
    </row>
    <row r="2638" spans="1:2" ht="12" customHeight="1" x14ac:dyDescent="0.2">
      <c r="A2638" s="21" t="s">
        <v>5741</v>
      </c>
      <c r="B2638" s="21">
        <v>5</v>
      </c>
    </row>
    <row r="2639" spans="1:2" ht="12" customHeight="1" x14ac:dyDescent="0.2">
      <c r="A2639" s="21" t="s">
        <v>3103</v>
      </c>
      <c r="B2639" s="21">
        <v>2</v>
      </c>
    </row>
    <row r="2640" spans="1:2" ht="12" customHeight="1" x14ac:dyDescent="0.2">
      <c r="A2640" s="21" t="s">
        <v>5709</v>
      </c>
      <c r="B2640" s="21">
        <v>4</v>
      </c>
    </row>
    <row r="2641" spans="1:2" ht="12" customHeight="1" x14ac:dyDescent="0.2">
      <c r="A2641" s="21" t="s">
        <v>6593</v>
      </c>
      <c r="B2641" s="21">
        <v>2</v>
      </c>
    </row>
    <row r="2642" spans="1:2" ht="12" customHeight="1" x14ac:dyDescent="0.2">
      <c r="A2642" s="21" t="s">
        <v>4630</v>
      </c>
      <c r="B2642" s="21">
        <v>27</v>
      </c>
    </row>
    <row r="2643" spans="1:2" ht="12" customHeight="1" x14ac:dyDescent="0.2">
      <c r="A2643" s="21" t="s">
        <v>7067</v>
      </c>
      <c r="B2643" s="21">
        <v>4</v>
      </c>
    </row>
    <row r="2644" spans="1:2" ht="12" customHeight="1" x14ac:dyDescent="0.2">
      <c r="A2644" s="21" t="s">
        <v>4813</v>
      </c>
      <c r="B2644" s="21">
        <v>2</v>
      </c>
    </row>
    <row r="2645" spans="1:2" ht="12" customHeight="1" x14ac:dyDescent="0.2">
      <c r="A2645" s="21" t="s">
        <v>6718</v>
      </c>
      <c r="B2645" s="21">
        <v>5</v>
      </c>
    </row>
    <row r="2646" spans="1:2" ht="12" customHeight="1" x14ac:dyDescent="0.2">
      <c r="A2646" s="21" t="s">
        <v>4753</v>
      </c>
      <c r="B2646" s="21">
        <v>3</v>
      </c>
    </row>
    <row r="2647" spans="1:2" ht="12" customHeight="1" x14ac:dyDescent="0.2">
      <c r="A2647" s="21" t="s">
        <v>5472</v>
      </c>
      <c r="B2647" s="21">
        <v>1</v>
      </c>
    </row>
    <row r="2648" spans="1:2" ht="12" customHeight="1" x14ac:dyDescent="0.2">
      <c r="A2648" s="21" t="s">
        <v>1427</v>
      </c>
      <c r="B2648" s="21">
        <v>3</v>
      </c>
    </row>
    <row r="2649" spans="1:2" ht="12" customHeight="1" x14ac:dyDescent="0.2">
      <c r="A2649" s="21" t="s">
        <v>5107</v>
      </c>
      <c r="B2649" s="21">
        <v>1</v>
      </c>
    </row>
    <row r="2650" spans="1:2" ht="12" customHeight="1" x14ac:dyDescent="0.2">
      <c r="A2650" s="21" t="s">
        <v>10411</v>
      </c>
      <c r="B2650" s="21">
        <v>2</v>
      </c>
    </row>
    <row r="2651" spans="1:2" ht="12" customHeight="1" x14ac:dyDescent="0.2">
      <c r="A2651" s="21" t="s">
        <v>4018</v>
      </c>
      <c r="B2651" s="21">
        <v>5</v>
      </c>
    </row>
    <row r="2652" spans="1:2" ht="12" customHeight="1" x14ac:dyDescent="0.2">
      <c r="A2652" s="21" t="s">
        <v>3613</v>
      </c>
      <c r="B2652" s="21">
        <v>2</v>
      </c>
    </row>
    <row r="2653" spans="1:2" ht="12" customHeight="1" x14ac:dyDescent="0.2">
      <c r="A2653" s="21" t="s">
        <v>4572</v>
      </c>
      <c r="B2653" s="21">
        <v>67</v>
      </c>
    </row>
    <row r="2654" spans="1:2" ht="12" customHeight="1" x14ac:dyDescent="0.2">
      <c r="A2654" s="21" t="s">
        <v>5299</v>
      </c>
      <c r="B2654" s="21">
        <v>2</v>
      </c>
    </row>
    <row r="2655" spans="1:2" ht="12" customHeight="1" x14ac:dyDescent="0.2">
      <c r="A2655" s="21" t="s">
        <v>5398</v>
      </c>
      <c r="B2655" s="21">
        <v>2</v>
      </c>
    </row>
    <row r="2656" spans="1:2" ht="12" customHeight="1" x14ac:dyDescent="0.2">
      <c r="A2656" s="21" t="s">
        <v>1815</v>
      </c>
      <c r="B2656" s="21">
        <v>6</v>
      </c>
    </row>
    <row r="2657" spans="1:2" ht="12" customHeight="1" x14ac:dyDescent="0.2">
      <c r="A2657" s="21" t="s">
        <v>4875</v>
      </c>
      <c r="B2657" s="21">
        <v>13</v>
      </c>
    </row>
    <row r="2658" spans="1:2" ht="12" customHeight="1" x14ac:dyDescent="0.2">
      <c r="A2658" s="21" t="s">
        <v>431</v>
      </c>
      <c r="B2658" s="21">
        <v>2</v>
      </c>
    </row>
    <row r="2659" spans="1:2" ht="12" customHeight="1" x14ac:dyDescent="0.2">
      <c r="A2659" s="21" t="s">
        <v>1816</v>
      </c>
      <c r="B2659" s="21">
        <v>2</v>
      </c>
    </row>
    <row r="2660" spans="1:2" ht="12" customHeight="1" x14ac:dyDescent="0.2">
      <c r="A2660" s="21" t="s">
        <v>5399</v>
      </c>
      <c r="B2660" s="21">
        <v>2</v>
      </c>
    </row>
    <row r="2661" spans="1:2" ht="12" customHeight="1" x14ac:dyDescent="0.2">
      <c r="A2661" s="21" t="s">
        <v>3010</v>
      </c>
      <c r="B2661" s="21">
        <v>4</v>
      </c>
    </row>
    <row r="2662" spans="1:2" ht="12" customHeight="1" x14ac:dyDescent="0.2">
      <c r="A2662" s="21" t="s">
        <v>6443</v>
      </c>
      <c r="B2662" s="21">
        <v>1</v>
      </c>
    </row>
    <row r="2663" spans="1:2" ht="12" customHeight="1" x14ac:dyDescent="0.2">
      <c r="A2663" s="21" t="s">
        <v>566</v>
      </c>
      <c r="B2663" s="21">
        <v>2</v>
      </c>
    </row>
    <row r="2664" spans="1:2" ht="12" customHeight="1" x14ac:dyDescent="0.2">
      <c r="A2664" s="21" t="s">
        <v>5341</v>
      </c>
      <c r="B2664" s="21">
        <v>2</v>
      </c>
    </row>
    <row r="2665" spans="1:2" ht="12" customHeight="1" x14ac:dyDescent="0.2">
      <c r="A2665" s="21" t="s">
        <v>3894</v>
      </c>
      <c r="B2665" s="21">
        <v>3</v>
      </c>
    </row>
    <row r="2666" spans="1:2" ht="12" customHeight="1" x14ac:dyDescent="0.2">
      <c r="A2666" s="21" t="s">
        <v>4814</v>
      </c>
      <c r="B2666" s="21">
        <v>2</v>
      </c>
    </row>
    <row r="2667" spans="1:2" ht="12" customHeight="1" x14ac:dyDescent="0.2">
      <c r="A2667" s="21" t="s">
        <v>3169</v>
      </c>
      <c r="B2667" s="21">
        <v>7</v>
      </c>
    </row>
    <row r="2668" spans="1:2" ht="12" customHeight="1" x14ac:dyDescent="0.2">
      <c r="A2668" s="21" t="s">
        <v>3569</v>
      </c>
      <c r="B2668" s="21">
        <v>2</v>
      </c>
    </row>
    <row r="2669" spans="1:2" ht="12" customHeight="1" x14ac:dyDescent="0.2">
      <c r="A2669" s="21" t="s">
        <v>6296</v>
      </c>
      <c r="B2669" s="21">
        <v>37</v>
      </c>
    </row>
    <row r="2670" spans="1:2" ht="12" customHeight="1" x14ac:dyDescent="0.2">
      <c r="A2670" s="21" t="s">
        <v>3801</v>
      </c>
      <c r="B2670" s="21">
        <v>1</v>
      </c>
    </row>
    <row r="2671" spans="1:2" ht="12" customHeight="1" x14ac:dyDescent="0.2">
      <c r="A2671" s="21" t="s">
        <v>4342</v>
      </c>
      <c r="B2671" s="21">
        <v>4</v>
      </c>
    </row>
    <row r="2672" spans="1:2" ht="12" customHeight="1" x14ac:dyDescent="0.2">
      <c r="A2672" s="21" t="s">
        <v>567</v>
      </c>
      <c r="B2672" s="21">
        <v>1</v>
      </c>
    </row>
    <row r="2673" spans="1:2" ht="12" customHeight="1" x14ac:dyDescent="0.2">
      <c r="A2673" s="21" t="s">
        <v>3802</v>
      </c>
      <c r="B2673" s="21">
        <v>1</v>
      </c>
    </row>
    <row r="2674" spans="1:2" ht="12" customHeight="1" x14ac:dyDescent="0.2">
      <c r="A2674" s="21" t="s">
        <v>7169</v>
      </c>
      <c r="B2674" s="21">
        <v>35</v>
      </c>
    </row>
    <row r="2675" spans="1:2" ht="12" customHeight="1" x14ac:dyDescent="0.2">
      <c r="A2675" s="21" t="s">
        <v>6954</v>
      </c>
      <c r="B2675" s="21">
        <v>6</v>
      </c>
    </row>
    <row r="2676" spans="1:2" ht="12" customHeight="1" x14ac:dyDescent="0.2">
      <c r="A2676" s="21" t="s">
        <v>105</v>
      </c>
      <c r="B2676" s="21">
        <v>4</v>
      </c>
    </row>
    <row r="2677" spans="1:2" ht="12" customHeight="1" x14ac:dyDescent="0.2">
      <c r="A2677" s="21" t="s">
        <v>568</v>
      </c>
      <c r="B2677" s="21">
        <v>1</v>
      </c>
    </row>
    <row r="2678" spans="1:2" ht="12" customHeight="1" x14ac:dyDescent="0.2">
      <c r="A2678" s="21" t="s">
        <v>106</v>
      </c>
      <c r="B2678" s="21">
        <v>2</v>
      </c>
    </row>
    <row r="2679" spans="1:2" ht="12" customHeight="1" x14ac:dyDescent="0.2">
      <c r="A2679" s="21" t="s">
        <v>3935</v>
      </c>
      <c r="B2679" s="21">
        <v>8</v>
      </c>
    </row>
    <row r="2680" spans="1:2" ht="12" customHeight="1" x14ac:dyDescent="0.2">
      <c r="A2680" s="21" t="s">
        <v>6051</v>
      </c>
      <c r="B2680" s="21">
        <v>2</v>
      </c>
    </row>
    <row r="2681" spans="1:2" ht="12" customHeight="1" x14ac:dyDescent="0.2">
      <c r="A2681" s="21" t="s">
        <v>906</v>
      </c>
      <c r="B2681" s="21">
        <v>2</v>
      </c>
    </row>
    <row r="2682" spans="1:2" ht="12" customHeight="1" x14ac:dyDescent="0.2">
      <c r="A2682" s="21" t="s">
        <v>3104</v>
      </c>
      <c r="B2682" s="21">
        <v>22</v>
      </c>
    </row>
    <row r="2683" spans="1:2" ht="12" customHeight="1" x14ac:dyDescent="0.2">
      <c r="A2683" s="21" t="s">
        <v>10445</v>
      </c>
      <c r="B2683" s="21">
        <v>3</v>
      </c>
    </row>
    <row r="2684" spans="1:2" ht="12" customHeight="1" x14ac:dyDescent="0.2">
      <c r="A2684" s="21" t="s">
        <v>107</v>
      </c>
      <c r="B2684" s="21">
        <v>1</v>
      </c>
    </row>
    <row r="2685" spans="1:2" ht="12" customHeight="1" x14ac:dyDescent="0.2">
      <c r="A2685" s="21" t="s">
        <v>10687</v>
      </c>
      <c r="B2685" s="21">
        <v>2</v>
      </c>
    </row>
    <row r="2686" spans="1:2" ht="12" customHeight="1" x14ac:dyDescent="0.2">
      <c r="A2686" s="21" t="s">
        <v>4542</v>
      </c>
      <c r="B2686" s="21">
        <v>3</v>
      </c>
    </row>
    <row r="2687" spans="1:2" ht="12" customHeight="1" x14ac:dyDescent="0.2">
      <c r="A2687" s="21" t="s">
        <v>5108</v>
      </c>
      <c r="B2687" s="21">
        <v>20</v>
      </c>
    </row>
    <row r="2688" spans="1:2" ht="12" customHeight="1" x14ac:dyDescent="0.2">
      <c r="A2688" s="21" t="s">
        <v>7313</v>
      </c>
      <c r="B2688" s="21">
        <v>3</v>
      </c>
    </row>
    <row r="2689" spans="1:2" ht="12" customHeight="1" x14ac:dyDescent="0.2">
      <c r="A2689" s="21" t="s">
        <v>4573</v>
      </c>
      <c r="B2689" s="21">
        <v>7</v>
      </c>
    </row>
    <row r="2690" spans="1:2" ht="12" customHeight="1" x14ac:dyDescent="0.2">
      <c r="A2690" s="21" t="s">
        <v>4754</v>
      </c>
      <c r="B2690" s="21">
        <v>37</v>
      </c>
    </row>
    <row r="2691" spans="1:2" ht="12" customHeight="1" x14ac:dyDescent="0.2">
      <c r="A2691" s="21" t="s">
        <v>1299</v>
      </c>
      <c r="B2691" s="21">
        <v>6</v>
      </c>
    </row>
    <row r="2692" spans="1:2" ht="12" customHeight="1" x14ac:dyDescent="0.2">
      <c r="A2692" s="21" t="s">
        <v>6719</v>
      </c>
      <c r="B2692" s="21">
        <v>4</v>
      </c>
    </row>
    <row r="2693" spans="1:2" ht="12" customHeight="1" x14ac:dyDescent="0.2">
      <c r="A2693" s="21" t="s">
        <v>6805</v>
      </c>
      <c r="B2693" s="21">
        <v>2</v>
      </c>
    </row>
    <row r="2694" spans="1:2" ht="12" customHeight="1" x14ac:dyDescent="0.2">
      <c r="A2694" s="21" t="s">
        <v>6520</v>
      </c>
      <c r="B2694" s="21">
        <v>11</v>
      </c>
    </row>
    <row r="2695" spans="1:2" ht="12" customHeight="1" x14ac:dyDescent="0.2">
      <c r="A2695" s="21" t="s">
        <v>4116</v>
      </c>
      <c r="B2695" s="21">
        <v>160</v>
      </c>
    </row>
    <row r="2696" spans="1:2" ht="12" customHeight="1" x14ac:dyDescent="0.2">
      <c r="A2696" s="21" t="s">
        <v>2911</v>
      </c>
      <c r="B2696" s="21">
        <v>1</v>
      </c>
    </row>
    <row r="2697" spans="1:2" ht="12" customHeight="1" x14ac:dyDescent="0.2">
      <c r="A2697" s="21" t="s">
        <v>5495</v>
      </c>
      <c r="B2697" s="21">
        <v>3</v>
      </c>
    </row>
    <row r="2698" spans="1:2" ht="12" customHeight="1" x14ac:dyDescent="0.2">
      <c r="A2698" s="21" t="s">
        <v>1300</v>
      </c>
      <c r="B2698" s="21">
        <v>1</v>
      </c>
    </row>
    <row r="2699" spans="1:2" ht="12" customHeight="1" x14ac:dyDescent="0.2">
      <c r="A2699" s="21" t="s">
        <v>2227</v>
      </c>
      <c r="B2699" s="21">
        <v>1</v>
      </c>
    </row>
    <row r="2700" spans="1:2" ht="12" customHeight="1" x14ac:dyDescent="0.2">
      <c r="A2700" s="21" t="s">
        <v>780</v>
      </c>
      <c r="B2700" s="21">
        <v>2</v>
      </c>
    </row>
    <row r="2701" spans="1:2" ht="12" customHeight="1" x14ac:dyDescent="0.2">
      <c r="A2701" s="21" t="s">
        <v>3895</v>
      </c>
      <c r="B2701" s="21">
        <v>5</v>
      </c>
    </row>
    <row r="2702" spans="1:2" ht="12" customHeight="1" x14ac:dyDescent="0.2">
      <c r="A2702" s="21" t="s">
        <v>6806</v>
      </c>
      <c r="B2702" s="21">
        <v>2</v>
      </c>
    </row>
    <row r="2703" spans="1:2" ht="12" customHeight="1" x14ac:dyDescent="0.2">
      <c r="A2703" s="21" t="s">
        <v>4876</v>
      </c>
      <c r="B2703" s="21">
        <v>4</v>
      </c>
    </row>
    <row r="2704" spans="1:2" ht="12" customHeight="1" x14ac:dyDescent="0.2">
      <c r="A2704" s="21" t="s">
        <v>108</v>
      </c>
      <c r="B2704" s="21">
        <v>3</v>
      </c>
    </row>
    <row r="2705" spans="1:2" ht="12" customHeight="1" x14ac:dyDescent="0.2">
      <c r="A2705" s="21" t="s">
        <v>4957</v>
      </c>
      <c r="B2705" s="21">
        <v>9</v>
      </c>
    </row>
    <row r="2706" spans="1:2" ht="12" customHeight="1" x14ac:dyDescent="0.2">
      <c r="A2706" s="21" t="s">
        <v>4676</v>
      </c>
      <c r="B2706" s="21">
        <v>2</v>
      </c>
    </row>
    <row r="2707" spans="1:2" ht="12" customHeight="1" x14ac:dyDescent="0.2">
      <c r="A2707" s="21" t="s">
        <v>15861</v>
      </c>
      <c r="B2707" s="21">
        <v>1</v>
      </c>
    </row>
    <row r="2708" spans="1:2" ht="12" customHeight="1" x14ac:dyDescent="0.2">
      <c r="A2708" s="21" t="s">
        <v>7004</v>
      </c>
      <c r="B2708" s="21">
        <v>10</v>
      </c>
    </row>
    <row r="2709" spans="1:2" ht="12" customHeight="1" x14ac:dyDescent="0.2">
      <c r="A2709" s="21" t="s">
        <v>3400</v>
      </c>
      <c r="B2709" s="21">
        <v>3</v>
      </c>
    </row>
    <row r="2710" spans="1:2" ht="12" customHeight="1" x14ac:dyDescent="0.2">
      <c r="A2710" s="21" t="s">
        <v>7068</v>
      </c>
      <c r="B2710" s="21">
        <v>3</v>
      </c>
    </row>
    <row r="2711" spans="1:2" ht="12" customHeight="1" x14ac:dyDescent="0.2">
      <c r="A2711" s="21" t="s">
        <v>4543</v>
      </c>
      <c r="B2711" s="21">
        <v>2</v>
      </c>
    </row>
    <row r="2712" spans="1:2" ht="12" customHeight="1" x14ac:dyDescent="0.2">
      <c r="A2712" s="21" t="s">
        <v>3936</v>
      </c>
      <c r="B2712" s="21">
        <v>28</v>
      </c>
    </row>
    <row r="2713" spans="1:2" ht="12" customHeight="1" x14ac:dyDescent="0.2">
      <c r="A2713" s="21" t="s">
        <v>15862</v>
      </c>
      <c r="B2713" s="21">
        <v>3</v>
      </c>
    </row>
    <row r="2714" spans="1:2" ht="12" customHeight="1" x14ac:dyDescent="0.2">
      <c r="A2714" s="21" t="s">
        <v>2770</v>
      </c>
      <c r="B2714" s="21">
        <v>2</v>
      </c>
    </row>
    <row r="2715" spans="1:2" ht="12" customHeight="1" x14ac:dyDescent="0.2">
      <c r="A2715" s="21" t="s">
        <v>2393</v>
      </c>
      <c r="B2715" s="21">
        <v>1</v>
      </c>
    </row>
    <row r="2716" spans="1:2" ht="12" customHeight="1" x14ac:dyDescent="0.2">
      <c r="A2716" s="21" t="s">
        <v>4283</v>
      </c>
      <c r="B2716" s="21">
        <v>16</v>
      </c>
    </row>
    <row r="2717" spans="1:2" ht="12" customHeight="1" x14ac:dyDescent="0.2">
      <c r="A2717" s="21" t="s">
        <v>2037</v>
      </c>
      <c r="B2717" s="21">
        <v>2</v>
      </c>
    </row>
    <row r="2718" spans="1:2" ht="12" customHeight="1" x14ac:dyDescent="0.2">
      <c r="A2718" s="21" t="s">
        <v>3251</v>
      </c>
      <c r="B2718" s="21">
        <v>7</v>
      </c>
    </row>
    <row r="2719" spans="1:2" ht="12" customHeight="1" x14ac:dyDescent="0.2">
      <c r="A2719" s="21" t="s">
        <v>3401</v>
      </c>
      <c r="B2719" s="21">
        <v>4</v>
      </c>
    </row>
    <row r="2720" spans="1:2" ht="12" customHeight="1" x14ac:dyDescent="0.2">
      <c r="A2720" s="21" t="s">
        <v>1428</v>
      </c>
      <c r="B2720" s="21">
        <v>5</v>
      </c>
    </row>
    <row r="2721" spans="1:2" ht="12" customHeight="1" x14ac:dyDescent="0.2">
      <c r="A2721" s="21" t="s">
        <v>4310</v>
      </c>
      <c r="B2721" s="21">
        <v>24</v>
      </c>
    </row>
    <row r="2722" spans="1:2" ht="12" customHeight="1" x14ac:dyDescent="0.2">
      <c r="A2722" s="21" t="s">
        <v>6594</v>
      </c>
      <c r="B2722" s="21">
        <v>1</v>
      </c>
    </row>
    <row r="2723" spans="1:2" ht="12" customHeight="1" x14ac:dyDescent="0.2">
      <c r="A2723" s="21" t="s">
        <v>4958</v>
      </c>
      <c r="B2723" s="21">
        <v>1</v>
      </c>
    </row>
    <row r="2724" spans="1:2" ht="12" customHeight="1" x14ac:dyDescent="0.2">
      <c r="A2724" s="21" t="s">
        <v>6906</v>
      </c>
      <c r="B2724" s="21">
        <v>7</v>
      </c>
    </row>
    <row r="2725" spans="1:2" ht="12" customHeight="1" x14ac:dyDescent="0.2">
      <c r="A2725" s="21" t="s">
        <v>1817</v>
      </c>
      <c r="B2725" s="21">
        <v>3</v>
      </c>
    </row>
    <row r="2726" spans="1:2" ht="12" customHeight="1" x14ac:dyDescent="0.2">
      <c r="A2726" s="21" t="s">
        <v>6907</v>
      </c>
      <c r="B2726" s="21">
        <v>2</v>
      </c>
    </row>
    <row r="2727" spans="1:2" ht="12" customHeight="1" x14ac:dyDescent="0.2">
      <c r="A2727" s="21" t="s">
        <v>4207</v>
      </c>
      <c r="B2727" s="21">
        <v>6</v>
      </c>
    </row>
    <row r="2728" spans="1:2" ht="12" customHeight="1" x14ac:dyDescent="0.2">
      <c r="A2728" s="21" t="s">
        <v>5109</v>
      </c>
      <c r="B2728" s="21">
        <v>1</v>
      </c>
    </row>
    <row r="2729" spans="1:2" ht="12" customHeight="1" x14ac:dyDescent="0.2">
      <c r="A2729" s="21" t="s">
        <v>5400</v>
      </c>
      <c r="B2729" s="21">
        <v>1</v>
      </c>
    </row>
    <row r="2730" spans="1:2" ht="12" customHeight="1" x14ac:dyDescent="0.2">
      <c r="A2730" s="21" t="s">
        <v>6444</v>
      </c>
      <c r="B2730" s="21">
        <v>4</v>
      </c>
    </row>
    <row r="2731" spans="1:2" ht="12" customHeight="1" x14ac:dyDescent="0.2">
      <c r="A2731" s="21" t="s">
        <v>2228</v>
      </c>
      <c r="B2731" s="21">
        <v>1</v>
      </c>
    </row>
    <row r="2732" spans="1:2" ht="12" customHeight="1" x14ac:dyDescent="0.2">
      <c r="A2732" s="21" t="s">
        <v>5575</v>
      </c>
      <c r="B2732" s="21">
        <v>3</v>
      </c>
    </row>
    <row r="2733" spans="1:2" ht="12" customHeight="1" x14ac:dyDescent="0.2">
      <c r="A2733" s="21" t="s">
        <v>6908</v>
      </c>
      <c r="B2733" s="21">
        <v>2</v>
      </c>
    </row>
    <row r="2734" spans="1:2" ht="12" customHeight="1" x14ac:dyDescent="0.2">
      <c r="A2734" s="21" t="s">
        <v>4631</v>
      </c>
      <c r="B2734" s="21">
        <v>8</v>
      </c>
    </row>
    <row r="2735" spans="1:2" ht="12" customHeight="1" x14ac:dyDescent="0.2">
      <c r="A2735" s="21" t="s">
        <v>4019</v>
      </c>
      <c r="B2735" s="21">
        <v>14</v>
      </c>
    </row>
    <row r="2736" spans="1:2" ht="12" customHeight="1" x14ac:dyDescent="0.2">
      <c r="A2736" s="21" t="s">
        <v>3739</v>
      </c>
      <c r="B2736" s="21">
        <v>13</v>
      </c>
    </row>
    <row r="2737" spans="1:2" ht="12" customHeight="1" x14ac:dyDescent="0.2">
      <c r="A2737" s="21" t="s">
        <v>1818</v>
      </c>
      <c r="B2737" s="21">
        <v>1</v>
      </c>
    </row>
    <row r="2738" spans="1:2" ht="12" customHeight="1" x14ac:dyDescent="0.2">
      <c r="A2738" s="21" t="s">
        <v>1429</v>
      </c>
      <c r="B2738" s="21">
        <v>8</v>
      </c>
    </row>
    <row r="2739" spans="1:2" ht="12" customHeight="1" x14ac:dyDescent="0.2">
      <c r="A2739" s="21" t="s">
        <v>1819</v>
      </c>
      <c r="B2739" s="21">
        <v>3</v>
      </c>
    </row>
    <row r="2740" spans="1:2" ht="12" customHeight="1" x14ac:dyDescent="0.2">
      <c r="A2740" s="21" t="s">
        <v>109</v>
      </c>
      <c r="B2740" s="21">
        <v>1</v>
      </c>
    </row>
    <row r="2741" spans="1:2" ht="12" customHeight="1" x14ac:dyDescent="0.2">
      <c r="A2741" s="21" t="s">
        <v>4020</v>
      </c>
      <c r="B2741" s="21">
        <v>15</v>
      </c>
    </row>
    <row r="2742" spans="1:2" ht="12" customHeight="1" x14ac:dyDescent="0.2">
      <c r="A2742" s="21" t="s">
        <v>3896</v>
      </c>
      <c r="B2742" s="21">
        <v>14</v>
      </c>
    </row>
    <row r="2743" spans="1:2" ht="12" customHeight="1" x14ac:dyDescent="0.2">
      <c r="A2743" s="21" t="s">
        <v>4284</v>
      </c>
      <c r="B2743" s="21">
        <v>360</v>
      </c>
    </row>
    <row r="2744" spans="1:2" ht="12" customHeight="1" x14ac:dyDescent="0.2">
      <c r="A2744" s="21" t="s">
        <v>4285</v>
      </c>
      <c r="B2744" s="21">
        <v>7</v>
      </c>
    </row>
    <row r="2745" spans="1:2" ht="12" customHeight="1" x14ac:dyDescent="0.2">
      <c r="A2745" s="21" t="s">
        <v>6595</v>
      </c>
      <c r="B2745" s="21">
        <v>3</v>
      </c>
    </row>
    <row r="2746" spans="1:2" ht="12" customHeight="1" x14ac:dyDescent="0.2">
      <c r="A2746" s="21" t="s">
        <v>4127</v>
      </c>
      <c r="B2746" s="21">
        <v>10</v>
      </c>
    </row>
    <row r="2747" spans="1:2" ht="12" customHeight="1" x14ac:dyDescent="0.2">
      <c r="A2747" s="21" t="s">
        <v>6052</v>
      </c>
      <c r="B2747" s="21">
        <v>12</v>
      </c>
    </row>
    <row r="2748" spans="1:2" ht="12" customHeight="1" x14ac:dyDescent="0.2">
      <c r="A2748" s="21" t="s">
        <v>5110</v>
      </c>
      <c r="B2748" s="21">
        <v>8</v>
      </c>
    </row>
    <row r="2749" spans="1:2" ht="12" customHeight="1" x14ac:dyDescent="0.2">
      <c r="A2749" s="21" t="s">
        <v>4021</v>
      </c>
      <c r="B2749" s="21">
        <v>2</v>
      </c>
    </row>
    <row r="2750" spans="1:2" ht="12" customHeight="1" x14ac:dyDescent="0.2">
      <c r="A2750" s="21" t="s">
        <v>6807</v>
      </c>
      <c r="B2750" s="21">
        <v>2</v>
      </c>
    </row>
    <row r="2751" spans="1:2" ht="12" customHeight="1" x14ac:dyDescent="0.2">
      <c r="A2751" s="21" t="s">
        <v>3614</v>
      </c>
      <c r="B2751" s="21">
        <v>10</v>
      </c>
    </row>
    <row r="2752" spans="1:2" ht="12" customHeight="1" x14ac:dyDescent="0.2">
      <c r="A2752" s="21" t="s">
        <v>7069</v>
      </c>
      <c r="B2752" s="21">
        <v>2</v>
      </c>
    </row>
    <row r="2753" spans="1:2" ht="12" customHeight="1" x14ac:dyDescent="0.2">
      <c r="A2753" s="21" t="s">
        <v>6596</v>
      </c>
      <c r="B2753" s="21">
        <v>6</v>
      </c>
    </row>
    <row r="2754" spans="1:2" ht="12" customHeight="1" x14ac:dyDescent="0.2">
      <c r="A2754" s="21" t="s">
        <v>7253</v>
      </c>
      <c r="B2754" s="21">
        <v>9</v>
      </c>
    </row>
    <row r="2755" spans="1:2" ht="12" customHeight="1" x14ac:dyDescent="0.2">
      <c r="A2755" s="21" t="s">
        <v>3564</v>
      </c>
      <c r="B2755" s="21">
        <v>5</v>
      </c>
    </row>
    <row r="2756" spans="1:2" ht="12" customHeight="1" x14ac:dyDescent="0.2">
      <c r="A2756" s="21" t="s">
        <v>5041</v>
      </c>
      <c r="B2756" s="21">
        <v>59</v>
      </c>
    </row>
    <row r="2757" spans="1:2" ht="12" customHeight="1" x14ac:dyDescent="0.2">
      <c r="A2757" s="21" t="s">
        <v>4677</v>
      </c>
      <c r="B2757" s="21">
        <v>2</v>
      </c>
    </row>
    <row r="2758" spans="1:2" ht="12" customHeight="1" x14ac:dyDescent="0.2">
      <c r="A2758" s="21" t="s">
        <v>4208</v>
      </c>
      <c r="B2758" s="21">
        <v>18</v>
      </c>
    </row>
    <row r="2759" spans="1:2" ht="12" customHeight="1" x14ac:dyDescent="0.2">
      <c r="A2759" s="21" t="s">
        <v>3468</v>
      </c>
      <c r="B2759" s="21">
        <v>2</v>
      </c>
    </row>
    <row r="2760" spans="1:2" ht="12" customHeight="1" x14ac:dyDescent="0.2">
      <c r="A2760" s="21" t="s">
        <v>2038</v>
      </c>
      <c r="B2760" s="21">
        <v>7</v>
      </c>
    </row>
    <row r="2761" spans="1:2" ht="12" customHeight="1" x14ac:dyDescent="0.2">
      <c r="A2761" s="21" t="s">
        <v>7070</v>
      </c>
      <c r="B2761" s="21">
        <v>1</v>
      </c>
    </row>
    <row r="2762" spans="1:2" ht="12" customHeight="1" x14ac:dyDescent="0.2">
      <c r="A2762" s="21" t="s">
        <v>7314</v>
      </c>
      <c r="B2762" s="21">
        <v>20</v>
      </c>
    </row>
    <row r="2763" spans="1:2" ht="12" customHeight="1" x14ac:dyDescent="0.2">
      <c r="A2763" s="21" t="s">
        <v>7354</v>
      </c>
      <c r="B2763" s="21">
        <v>2</v>
      </c>
    </row>
    <row r="2764" spans="1:2" ht="12" customHeight="1" x14ac:dyDescent="0.2">
      <c r="A2764" s="21" t="s">
        <v>5914</v>
      </c>
      <c r="B2764" s="21">
        <v>4</v>
      </c>
    </row>
    <row r="2765" spans="1:2" ht="12" customHeight="1" x14ac:dyDescent="0.2">
      <c r="A2765" s="21" t="s">
        <v>7611</v>
      </c>
      <c r="B2765" s="21">
        <v>3</v>
      </c>
    </row>
    <row r="2766" spans="1:2" ht="12" customHeight="1" x14ac:dyDescent="0.2">
      <c r="A2766" s="21" t="s">
        <v>7583</v>
      </c>
      <c r="B2766" s="21">
        <v>1</v>
      </c>
    </row>
    <row r="2767" spans="1:2" ht="12" customHeight="1" x14ac:dyDescent="0.2">
      <c r="A2767" s="21" t="s">
        <v>344</v>
      </c>
      <c r="B2767" s="21">
        <v>1</v>
      </c>
    </row>
    <row r="2768" spans="1:2" ht="12" customHeight="1" x14ac:dyDescent="0.2">
      <c r="A2768" s="21" t="s">
        <v>6182</v>
      </c>
      <c r="B2768" s="21">
        <v>148</v>
      </c>
    </row>
    <row r="2769" spans="1:2" ht="12" customHeight="1" x14ac:dyDescent="0.2">
      <c r="A2769" s="21" t="s">
        <v>5742</v>
      </c>
      <c r="B2769" s="21">
        <v>3</v>
      </c>
    </row>
    <row r="2770" spans="1:2" ht="12" customHeight="1" x14ac:dyDescent="0.2">
      <c r="A2770" s="21" t="s">
        <v>3570</v>
      </c>
      <c r="B2770" s="21">
        <v>3</v>
      </c>
    </row>
    <row r="2771" spans="1:2" ht="12" customHeight="1" x14ac:dyDescent="0.2">
      <c r="A2771" s="21" t="s">
        <v>110</v>
      </c>
      <c r="B2771" s="21">
        <v>2</v>
      </c>
    </row>
    <row r="2772" spans="1:2" ht="12" customHeight="1" x14ac:dyDescent="0.2">
      <c r="A2772" s="21" t="s">
        <v>4383</v>
      </c>
      <c r="B2772" s="21">
        <v>8</v>
      </c>
    </row>
    <row r="2773" spans="1:2" ht="12" customHeight="1" x14ac:dyDescent="0.2">
      <c r="A2773" s="21" t="s">
        <v>5743</v>
      </c>
      <c r="B2773" s="21">
        <v>2</v>
      </c>
    </row>
    <row r="2774" spans="1:2" ht="12" customHeight="1" x14ac:dyDescent="0.2">
      <c r="A2774" s="21" t="s">
        <v>2771</v>
      </c>
      <c r="B2774" s="21">
        <v>6</v>
      </c>
    </row>
    <row r="2775" spans="1:2" ht="12" customHeight="1" x14ac:dyDescent="0.2">
      <c r="A2775" s="21" t="s">
        <v>4729</v>
      </c>
      <c r="B2775" s="21">
        <v>8</v>
      </c>
    </row>
    <row r="2776" spans="1:2" ht="12" customHeight="1" x14ac:dyDescent="0.2">
      <c r="A2776" s="21" t="s">
        <v>4489</v>
      </c>
      <c r="B2776" s="21">
        <v>55</v>
      </c>
    </row>
    <row r="2777" spans="1:2" ht="12" customHeight="1" x14ac:dyDescent="0.2">
      <c r="A2777" s="21" t="s">
        <v>3170</v>
      </c>
      <c r="B2777" s="21">
        <v>4</v>
      </c>
    </row>
    <row r="2778" spans="1:2" ht="12" customHeight="1" x14ac:dyDescent="0.2">
      <c r="A2778" s="21" t="s">
        <v>3858</v>
      </c>
      <c r="B2778" s="21">
        <v>7</v>
      </c>
    </row>
    <row r="2779" spans="1:2" ht="12" customHeight="1" x14ac:dyDescent="0.2">
      <c r="A2779" s="21" t="s">
        <v>4445</v>
      </c>
      <c r="B2779" s="21">
        <v>22</v>
      </c>
    </row>
    <row r="2780" spans="1:2" ht="12" customHeight="1" x14ac:dyDescent="0.2">
      <c r="A2780" s="21" t="s">
        <v>2630</v>
      </c>
      <c r="B2780" s="21">
        <v>2</v>
      </c>
    </row>
    <row r="2781" spans="1:2" ht="12" customHeight="1" x14ac:dyDescent="0.2">
      <c r="A2781" s="21" t="s">
        <v>7071</v>
      </c>
      <c r="B2781" s="21">
        <v>2</v>
      </c>
    </row>
    <row r="2782" spans="1:2" ht="12" customHeight="1" x14ac:dyDescent="0.2">
      <c r="A2782" s="21" t="s">
        <v>5049</v>
      </c>
      <c r="B2782" s="21">
        <v>33</v>
      </c>
    </row>
    <row r="2783" spans="1:2" ht="12" customHeight="1" x14ac:dyDescent="0.2">
      <c r="A2783" s="21" t="s">
        <v>7432</v>
      </c>
      <c r="B2783" s="21">
        <v>4</v>
      </c>
    </row>
    <row r="2784" spans="1:2" ht="12" customHeight="1" x14ac:dyDescent="0.2">
      <c r="A2784" s="21" t="s">
        <v>1196</v>
      </c>
      <c r="B2784" s="21">
        <v>1</v>
      </c>
    </row>
    <row r="2785" spans="1:2" ht="12" customHeight="1" x14ac:dyDescent="0.2">
      <c r="A2785" s="21" t="s">
        <v>5111</v>
      </c>
      <c r="B2785" s="21">
        <v>4</v>
      </c>
    </row>
    <row r="2786" spans="1:2" ht="12" customHeight="1" x14ac:dyDescent="0.2">
      <c r="A2786" s="21" t="s">
        <v>3615</v>
      </c>
      <c r="B2786" s="21">
        <v>9</v>
      </c>
    </row>
    <row r="2787" spans="1:2" ht="12" customHeight="1" x14ac:dyDescent="0.2">
      <c r="A2787" s="21" t="s">
        <v>5915</v>
      </c>
      <c r="B2787" s="21">
        <v>4</v>
      </c>
    </row>
    <row r="2788" spans="1:2" ht="12" customHeight="1" x14ac:dyDescent="0.2">
      <c r="A2788" s="21" t="s">
        <v>4077</v>
      </c>
      <c r="B2788" s="21">
        <v>2</v>
      </c>
    </row>
    <row r="2789" spans="1:2" ht="12" customHeight="1" x14ac:dyDescent="0.2">
      <c r="A2789" s="21" t="s">
        <v>1820</v>
      </c>
      <c r="B2789" s="21">
        <v>3</v>
      </c>
    </row>
    <row r="2790" spans="1:2" ht="12" customHeight="1" x14ac:dyDescent="0.2">
      <c r="A2790" s="21" t="s">
        <v>3937</v>
      </c>
      <c r="B2790" s="21">
        <v>6</v>
      </c>
    </row>
    <row r="2791" spans="1:2" ht="12" customHeight="1" x14ac:dyDescent="0.2">
      <c r="A2791" s="21" t="s">
        <v>3171</v>
      </c>
      <c r="B2791" s="21">
        <v>5</v>
      </c>
    </row>
    <row r="2792" spans="1:2" ht="12" customHeight="1" x14ac:dyDescent="0.2">
      <c r="A2792" s="21" t="s">
        <v>432</v>
      </c>
      <c r="B2792" s="21">
        <v>2</v>
      </c>
    </row>
    <row r="2793" spans="1:2" ht="12" customHeight="1" x14ac:dyDescent="0.2">
      <c r="A2793" s="21" t="s">
        <v>345</v>
      </c>
      <c r="B2793" s="21">
        <v>1</v>
      </c>
    </row>
    <row r="2794" spans="1:2" ht="12" customHeight="1" x14ac:dyDescent="0.2">
      <c r="A2794" s="21" t="s">
        <v>3803</v>
      </c>
      <c r="B2794" s="21">
        <v>1</v>
      </c>
    </row>
    <row r="2795" spans="1:2" ht="12" customHeight="1" x14ac:dyDescent="0.2">
      <c r="A2795" s="21" t="s">
        <v>781</v>
      </c>
      <c r="B2795" s="21">
        <v>1</v>
      </c>
    </row>
    <row r="2796" spans="1:2" ht="12" customHeight="1" x14ac:dyDescent="0.2">
      <c r="A2796" s="21" t="s">
        <v>3316</v>
      </c>
      <c r="B2796" s="21">
        <v>7</v>
      </c>
    </row>
    <row r="2797" spans="1:2" ht="12" customHeight="1" x14ac:dyDescent="0.2">
      <c r="A2797" s="21" t="s">
        <v>3172</v>
      </c>
      <c r="B2797" s="21">
        <v>4</v>
      </c>
    </row>
    <row r="2798" spans="1:2" ht="12" customHeight="1" x14ac:dyDescent="0.2">
      <c r="A2798" s="21" t="s">
        <v>5042</v>
      </c>
      <c r="B2798" s="21">
        <v>22</v>
      </c>
    </row>
    <row r="2799" spans="1:2" ht="12" customHeight="1" x14ac:dyDescent="0.2">
      <c r="A2799" s="21" t="s">
        <v>5210</v>
      </c>
      <c r="B2799" s="21">
        <v>1</v>
      </c>
    </row>
    <row r="2800" spans="1:2" ht="12" customHeight="1" x14ac:dyDescent="0.2">
      <c r="A2800" s="21" t="s">
        <v>5112</v>
      </c>
      <c r="B2800" s="21">
        <v>2</v>
      </c>
    </row>
    <row r="2801" spans="1:2" ht="12" customHeight="1" x14ac:dyDescent="0.2">
      <c r="A2801" s="21" t="s">
        <v>5642</v>
      </c>
      <c r="B2801" s="21">
        <v>1</v>
      </c>
    </row>
    <row r="2802" spans="1:2" ht="12" customHeight="1" x14ac:dyDescent="0.2">
      <c r="A2802" s="21" t="s">
        <v>1821</v>
      </c>
      <c r="B2802" s="21">
        <v>1</v>
      </c>
    </row>
    <row r="2803" spans="1:2" ht="12" customHeight="1" x14ac:dyDescent="0.2">
      <c r="A2803" s="21" t="s">
        <v>3938</v>
      </c>
      <c r="B2803" s="21">
        <v>5</v>
      </c>
    </row>
    <row r="2804" spans="1:2" ht="12" customHeight="1" x14ac:dyDescent="0.2">
      <c r="A2804" s="21" t="s">
        <v>3105</v>
      </c>
      <c r="B2804" s="21">
        <v>4</v>
      </c>
    </row>
    <row r="2805" spans="1:2" ht="12" customHeight="1" x14ac:dyDescent="0.2">
      <c r="A2805" s="21" t="s">
        <v>1822</v>
      </c>
      <c r="B2805" s="21">
        <v>1</v>
      </c>
    </row>
    <row r="2806" spans="1:2" ht="12" customHeight="1" x14ac:dyDescent="0.2">
      <c r="A2806" s="21" t="s">
        <v>4877</v>
      </c>
      <c r="B2806" s="21">
        <v>3</v>
      </c>
    </row>
    <row r="2807" spans="1:2" ht="12" customHeight="1" x14ac:dyDescent="0.2">
      <c r="A2807" s="21" t="s">
        <v>4730</v>
      </c>
      <c r="B2807" s="21">
        <v>2</v>
      </c>
    </row>
    <row r="2808" spans="1:2" ht="12" customHeight="1" x14ac:dyDescent="0.2">
      <c r="A2808" s="21" t="s">
        <v>5744</v>
      </c>
      <c r="B2808" s="21">
        <v>1</v>
      </c>
    </row>
    <row r="2809" spans="1:2" ht="12" customHeight="1" x14ac:dyDescent="0.2">
      <c r="A2809" s="21" t="s">
        <v>1543</v>
      </c>
      <c r="B2809" s="21">
        <v>1</v>
      </c>
    </row>
    <row r="2810" spans="1:2" ht="12" customHeight="1" x14ac:dyDescent="0.2">
      <c r="A2810" s="21" t="s">
        <v>7526</v>
      </c>
      <c r="B2810" s="21">
        <v>1</v>
      </c>
    </row>
    <row r="2811" spans="1:2" ht="12" customHeight="1" x14ac:dyDescent="0.2">
      <c r="A2811" s="21" t="s">
        <v>6445</v>
      </c>
      <c r="B2811" s="21">
        <v>4</v>
      </c>
    </row>
    <row r="2812" spans="1:2" ht="12" customHeight="1" x14ac:dyDescent="0.2">
      <c r="A2812" s="21" t="s">
        <v>1823</v>
      </c>
      <c r="B2812" s="21">
        <v>3</v>
      </c>
    </row>
    <row r="2813" spans="1:2" ht="12" customHeight="1" x14ac:dyDescent="0.2">
      <c r="A2813" s="21" t="s">
        <v>3560</v>
      </c>
      <c r="B2813" s="21">
        <v>4</v>
      </c>
    </row>
    <row r="2814" spans="1:2" ht="12" customHeight="1" x14ac:dyDescent="0.2">
      <c r="A2814" s="21" t="s">
        <v>5916</v>
      </c>
      <c r="B2814" s="21">
        <v>5</v>
      </c>
    </row>
    <row r="2815" spans="1:2" ht="12" customHeight="1" x14ac:dyDescent="0.2">
      <c r="A2815" s="21" t="s">
        <v>5821</v>
      </c>
      <c r="B2815" s="21">
        <v>17</v>
      </c>
    </row>
    <row r="2816" spans="1:2" ht="12" customHeight="1" x14ac:dyDescent="0.2">
      <c r="A2816" s="21" t="s">
        <v>15863</v>
      </c>
      <c r="B2816" s="21">
        <v>108</v>
      </c>
    </row>
    <row r="2817" spans="1:2" ht="12" customHeight="1" x14ac:dyDescent="0.2">
      <c r="A2817" s="21" t="s">
        <v>15864</v>
      </c>
      <c r="B2817" s="21">
        <v>1</v>
      </c>
    </row>
    <row r="2818" spans="1:2" ht="12" customHeight="1" x14ac:dyDescent="0.2">
      <c r="A2818" s="21" t="s">
        <v>4156</v>
      </c>
      <c r="B2818" s="21">
        <v>12</v>
      </c>
    </row>
    <row r="2819" spans="1:2" ht="12" customHeight="1" x14ac:dyDescent="0.2">
      <c r="A2819" s="21" t="s">
        <v>1127</v>
      </c>
      <c r="B2819" s="21">
        <v>1</v>
      </c>
    </row>
    <row r="2820" spans="1:2" ht="12" customHeight="1" x14ac:dyDescent="0.2">
      <c r="A2820" s="21" t="s">
        <v>4959</v>
      </c>
      <c r="B2820" s="21">
        <v>8</v>
      </c>
    </row>
    <row r="2821" spans="1:2" ht="12" customHeight="1" x14ac:dyDescent="0.2">
      <c r="A2821" s="21" t="s">
        <v>5050</v>
      </c>
      <c r="B2821" s="21">
        <v>30</v>
      </c>
    </row>
    <row r="2822" spans="1:2" ht="12" customHeight="1" x14ac:dyDescent="0.2">
      <c r="A2822" s="21" t="s">
        <v>5643</v>
      </c>
      <c r="B2822" s="21">
        <v>2</v>
      </c>
    </row>
    <row r="2823" spans="1:2" ht="12" customHeight="1" x14ac:dyDescent="0.2">
      <c r="A2823" s="21" t="s">
        <v>2394</v>
      </c>
      <c r="B2823" s="21">
        <v>2</v>
      </c>
    </row>
    <row r="2824" spans="1:2" ht="12" customHeight="1" x14ac:dyDescent="0.2">
      <c r="A2824" s="21" t="s">
        <v>4022</v>
      </c>
      <c r="B2824" s="21">
        <v>30</v>
      </c>
    </row>
    <row r="2825" spans="1:2" ht="12" customHeight="1" x14ac:dyDescent="0.2">
      <c r="A2825" s="21" t="s">
        <v>346</v>
      </c>
      <c r="B2825" s="21">
        <v>1</v>
      </c>
    </row>
    <row r="2826" spans="1:2" ht="12" customHeight="1" x14ac:dyDescent="0.2">
      <c r="A2826" s="21" t="s">
        <v>2772</v>
      </c>
      <c r="B2826" s="21">
        <v>1</v>
      </c>
    </row>
    <row r="2827" spans="1:2" ht="12" customHeight="1" x14ac:dyDescent="0.2">
      <c r="A2827" s="21" t="s">
        <v>5577</v>
      </c>
      <c r="B2827" s="21">
        <v>3</v>
      </c>
    </row>
    <row r="2828" spans="1:2" ht="12" customHeight="1" x14ac:dyDescent="0.2">
      <c r="A2828" s="21" t="s">
        <v>3469</v>
      </c>
      <c r="B2828" s="21">
        <v>1</v>
      </c>
    </row>
    <row r="2829" spans="1:2" ht="12" customHeight="1" x14ac:dyDescent="0.2">
      <c r="A2829" s="21" t="s">
        <v>3470</v>
      </c>
      <c r="B2829" s="21">
        <v>2</v>
      </c>
    </row>
    <row r="2830" spans="1:2" ht="12" customHeight="1" x14ac:dyDescent="0.2">
      <c r="A2830" s="21" t="s">
        <v>3471</v>
      </c>
      <c r="B2830" s="21">
        <v>1</v>
      </c>
    </row>
    <row r="2831" spans="1:2" ht="12" customHeight="1" x14ac:dyDescent="0.2">
      <c r="A2831" s="21" t="s">
        <v>111</v>
      </c>
      <c r="B2831" s="21">
        <v>4</v>
      </c>
    </row>
    <row r="2832" spans="1:2" ht="12" customHeight="1" x14ac:dyDescent="0.2">
      <c r="A2832" s="21" t="s">
        <v>3939</v>
      </c>
      <c r="B2832" s="21">
        <v>7</v>
      </c>
    </row>
    <row r="2833" spans="1:2" ht="12" customHeight="1" x14ac:dyDescent="0.2">
      <c r="A2833" s="21" t="s">
        <v>1824</v>
      </c>
      <c r="B2833" s="21">
        <v>3</v>
      </c>
    </row>
    <row r="2834" spans="1:2" ht="12" customHeight="1" x14ac:dyDescent="0.2">
      <c r="A2834" s="21" t="s">
        <v>4230</v>
      </c>
      <c r="B2834" s="21">
        <v>9</v>
      </c>
    </row>
    <row r="2835" spans="1:2" ht="12" customHeight="1" x14ac:dyDescent="0.2">
      <c r="A2835" s="21" t="s">
        <v>10598</v>
      </c>
      <c r="B2835" s="21">
        <v>2</v>
      </c>
    </row>
    <row r="2836" spans="1:2" ht="12" customHeight="1" x14ac:dyDescent="0.2">
      <c r="A2836" s="21" t="s">
        <v>2229</v>
      </c>
      <c r="B2836" s="21">
        <v>1</v>
      </c>
    </row>
    <row r="2837" spans="1:2" ht="12" customHeight="1" x14ac:dyDescent="0.2">
      <c r="A2837" s="21" t="s">
        <v>10601</v>
      </c>
      <c r="B2837" s="21">
        <v>2</v>
      </c>
    </row>
    <row r="2838" spans="1:2" ht="12" customHeight="1" x14ac:dyDescent="0.2">
      <c r="A2838" s="21" t="s">
        <v>4231</v>
      </c>
      <c r="B2838" s="21">
        <v>1</v>
      </c>
    </row>
    <row r="2839" spans="1:2" ht="12" customHeight="1" x14ac:dyDescent="0.2">
      <c r="A2839" s="21" t="s">
        <v>4209</v>
      </c>
      <c r="B2839" s="21">
        <v>6</v>
      </c>
    </row>
    <row r="2840" spans="1:2" ht="12" customHeight="1" x14ac:dyDescent="0.2">
      <c r="A2840" s="21" t="s">
        <v>5211</v>
      </c>
      <c r="B2840" s="21">
        <v>1</v>
      </c>
    </row>
    <row r="2841" spans="1:2" ht="12" customHeight="1" x14ac:dyDescent="0.2">
      <c r="A2841" s="21" t="s">
        <v>5401</v>
      </c>
      <c r="B2841" s="21">
        <v>6</v>
      </c>
    </row>
    <row r="2842" spans="1:2" ht="12" customHeight="1" x14ac:dyDescent="0.2">
      <c r="A2842" s="21" t="s">
        <v>3252</v>
      </c>
      <c r="B2842" s="21">
        <v>4</v>
      </c>
    </row>
    <row r="2843" spans="1:2" ht="12" customHeight="1" x14ac:dyDescent="0.2">
      <c r="A2843" s="21" t="s">
        <v>3253</v>
      </c>
      <c r="B2843" s="21">
        <v>7</v>
      </c>
    </row>
    <row r="2844" spans="1:2" ht="12" customHeight="1" x14ac:dyDescent="0.2">
      <c r="A2844" s="21" t="s">
        <v>5496</v>
      </c>
      <c r="B2844" s="21">
        <v>2</v>
      </c>
    </row>
    <row r="2845" spans="1:2" ht="12" customHeight="1" x14ac:dyDescent="0.2">
      <c r="A2845" s="21" t="s">
        <v>569</v>
      </c>
      <c r="B2845" s="21">
        <v>25</v>
      </c>
    </row>
    <row r="2846" spans="1:2" ht="12" customHeight="1" x14ac:dyDescent="0.2">
      <c r="A2846" s="21" t="s">
        <v>4490</v>
      </c>
      <c r="B2846" s="21">
        <v>3</v>
      </c>
    </row>
    <row r="2847" spans="1:2" ht="12" customHeight="1" x14ac:dyDescent="0.2">
      <c r="A2847" s="21" t="s">
        <v>6720</v>
      </c>
      <c r="B2847" s="21">
        <v>1</v>
      </c>
    </row>
    <row r="2848" spans="1:2" ht="12" customHeight="1" x14ac:dyDescent="0.2">
      <c r="A2848" s="21" t="s">
        <v>10613</v>
      </c>
      <c r="B2848" s="21">
        <v>7</v>
      </c>
    </row>
    <row r="2849" spans="1:2" ht="12" customHeight="1" x14ac:dyDescent="0.2">
      <c r="A2849" s="21" t="s">
        <v>4574</v>
      </c>
      <c r="B2849" s="21">
        <v>12</v>
      </c>
    </row>
    <row r="2850" spans="1:2" ht="12" customHeight="1" x14ac:dyDescent="0.2">
      <c r="A2850" s="21" t="s">
        <v>3011</v>
      </c>
      <c r="B2850" s="21">
        <v>1</v>
      </c>
    </row>
    <row r="2851" spans="1:2" ht="12" customHeight="1" x14ac:dyDescent="0.2">
      <c r="A2851" s="21" t="s">
        <v>570</v>
      </c>
      <c r="B2851" s="21">
        <v>2</v>
      </c>
    </row>
    <row r="2852" spans="1:2" ht="12" customHeight="1" x14ac:dyDescent="0.2">
      <c r="A2852" s="21" t="s">
        <v>571</v>
      </c>
      <c r="B2852" s="21">
        <v>2</v>
      </c>
    </row>
    <row r="2853" spans="1:2" ht="12" customHeight="1" x14ac:dyDescent="0.2">
      <c r="A2853" s="21" t="s">
        <v>907</v>
      </c>
      <c r="B2853" s="21">
        <v>1</v>
      </c>
    </row>
    <row r="2854" spans="1:2" ht="12" customHeight="1" x14ac:dyDescent="0.2">
      <c r="A2854" s="21" t="s">
        <v>6266</v>
      </c>
      <c r="B2854" s="21">
        <v>5</v>
      </c>
    </row>
    <row r="2855" spans="1:2" ht="12" customHeight="1" x14ac:dyDescent="0.2">
      <c r="A2855" s="21" t="s">
        <v>5745</v>
      </c>
      <c r="B2855" s="21">
        <v>2</v>
      </c>
    </row>
    <row r="2856" spans="1:2" ht="12" customHeight="1" x14ac:dyDescent="0.2">
      <c r="A2856" s="21" t="s">
        <v>5746</v>
      </c>
      <c r="B2856" s="21">
        <v>2</v>
      </c>
    </row>
    <row r="2857" spans="1:2" ht="12" customHeight="1" x14ac:dyDescent="0.2">
      <c r="A2857" s="21" t="s">
        <v>5402</v>
      </c>
      <c r="B2857" s="21">
        <v>1</v>
      </c>
    </row>
    <row r="2858" spans="1:2" ht="12" customHeight="1" x14ac:dyDescent="0.2">
      <c r="A2858" s="21" t="s">
        <v>3859</v>
      </c>
      <c r="B2858" s="21">
        <v>2</v>
      </c>
    </row>
    <row r="2859" spans="1:2" ht="12" customHeight="1" x14ac:dyDescent="0.2">
      <c r="A2859" s="21" t="s">
        <v>5403</v>
      </c>
      <c r="B2859" s="21">
        <v>22</v>
      </c>
    </row>
    <row r="2860" spans="1:2" ht="12" customHeight="1" x14ac:dyDescent="0.2">
      <c r="A2860" s="21" t="s">
        <v>6909</v>
      </c>
      <c r="B2860" s="21">
        <v>2</v>
      </c>
    </row>
    <row r="2861" spans="1:2" ht="12" customHeight="1" x14ac:dyDescent="0.2">
      <c r="A2861" s="21" t="s">
        <v>908</v>
      </c>
      <c r="B2861" s="21">
        <v>1</v>
      </c>
    </row>
    <row r="2862" spans="1:2" ht="12" customHeight="1" x14ac:dyDescent="0.2">
      <c r="A2862" s="21" t="s">
        <v>4755</v>
      </c>
      <c r="B2862" s="21">
        <v>1</v>
      </c>
    </row>
    <row r="2863" spans="1:2" ht="12" customHeight="1" x14ac:dyDescent="0.2">
      <c r="A2863" s="21" t="s">
        <v>7072</v>
      </c>
      <c r="B2863" s="21">
        <v>5</v>
      </c>
    </row>
    <row r="2864" spans="1:2" ht="12" customHeight="1" x14ac:dyDescent="0.2">
      <c r="A2864" s="21" t="s">
        <v>6297</v>
      </c>
      <c r="B2864" s="21">
        <v>30</v>
      </c>
    </row>
    <row r="2865" spans="1:2" ht="12" customHeight="1" x14ac:dyDescent="0.2">
      <c r="A2865" s="21" t="s">
        <v>6446</v>
      </c>
      <c r="B2865" s="21">
        <v>4</v>
      </c>
    </row>
    <row r="2866" spans="1:2" ht="12" customHeight="1" x14ac:dyDescent="0.2">
      <c r="A2866" s="21" t="s">
        <v>6597</v>
      </c>
      <c r="B2866" s="21">
        <v>4</v>
      </c>
    </row>
    <row r="2867" spans="1:2" ht="12" customHeight="1" x14ac:dyDescent="0.2">
      <c r="A2867" s="21" t="s">
        <v>6910</v>
      </c>
      <c r="B2867" s="21">
        <v>2</v>
      </c>
    </row>
    <row r="2868" spans="1:2" ht="12" customHeight="1" x14ac:dyDescent="0.2">
      <c r="A2868" s="21" t="s">
        <v>7315</v>
      </c>
      <c r="B2868" s="21">
        <v>20</v>
      </c>
    </row>
    <row r="2869" spans="1:2" ht="12" customHeight="1" x14ac:dyDescent="0.2">
      <c r="A2869" s="21" t="s">
        <v>5644</v>
      </c>
      <c r="B2869" s="21">
        <v>6</v>
      </c>
    </row>
    <row r="2870" spans="1:2" ht="12" customHeight="1" x14ac:dyDescent="0.2">
      <c r="A2870" s="21" t="s">
        <v>909</v>
      </c>
      <c r="B2870" s="21">
        <v>1</v>
      </c>
    </row>
    <row r="2871" spans="1:2" ht="12" customHeight="1" x14ac:dyDescent="0.2">
      <c r="A2871" s="21" t="s">
        <v>2230</v>
      </c>
      <c r="B2871" s="21">
        <v>1</v>
      </c>
    </row>
    <row r="2872" spans="1:2" ht="12" customHeight="1" x14ac:dyDescent="0.2">
      <c r="A2872" s="21" t="s">
        <v>4960</v>
      </c>
      <c r="B2872" s="21">
        <v>20</v>
      </c>
    </row>
    <row r="2873" spans="1:2" ht="12" customHeight="1" x14ac:dyDescent="0.2">
      <c r="A2873" s="21" t="s">
        <v>6598</v>
      </c>
      <c r="B2873" s="21">
        <v>3</v>
      </c>
    </row>
    <row r="2874" spans="1:2" ht="12" customHeight="1" x14ac:dyDescent="0.2">
      <c r="A2874" s="21" t="s">
        <v>2773</v>
      </c>
      <c r="B2874" s="21">
        <v>1</v>
      </c>
    </row>
    <row r="2875" spans="1:2" ht="12" customHeight="1" x14ac:dyDescent="0.2">
      <c r="A2875" s="21" t="s">
        <v>3402</v>
      </c>
      <c r="B2875" s="21">
        <v>2</v>
      </c>
    </row>
    <row r="2876" spans="1:2" ht="12" customHeight="1" x14ac:dyDescent="0.2">
      <c r="A2876" s="21" t="s">
        <v>910</v>
      </c>
      <c r="B2876" s="21">
        <v>1</v>
      </c>
    </row>
    <row r="2877" spans="1:2" ht="12" customHeight="1" x14ac:dyDescent="0.2">
      <c r="A2877" s="21" t="s">
        <v>911</v>
      </c>
      <c r="B2877" s="21">
        <v>2</v>
      </c>
    </row>
    <row r="2878" spans="1:2" ht="12" customHeight="1" x14ac:dyDescent="0.2">
      <c r="A2878" s="21" t="s">
        <v>112</v>
      </c>
      <c r="B2878" s="21">
        <v>1</v>
      </c>
    </row>
    <row r="2879" spans="1:2" ht="12" customHeight="1" x14ac:dyDescent="0.2">
      <c r="A2879" s="21" t="s">
        <v>572</v>
      </c>
      <c r="B2879" s="21">
        <v>1</v>
      </c>
    </row>
    <row r="2880" spans="1:2" ht="12" customHeight="1" x14ac:dyDescent="0.2">
      <c r="A2880" s="21" t="s">
        <v>4023</v>
      </c>
      <c r="B2880" s="21">
        <v>5</v>
      </c>
    </row>
    <row r="2881" spans="1:2" ht="12" customHeight="1" x14ac:dyDescent="0.2">
      <c r="A2881" s="21" t="s">
        <v>4878</v>
      </c>
      <c r="B2881" s="21">
        <v>1</v>
      </c>
    </row>
    <row r="2882" spans="1:2" ht="12" customHeight="1" x14ac:dyDescent="0.2">
      <c r="A2882" s="21" t="s">
        <v>5747</v>
      </c>
      <c r="B2882" s="21">
        <v>3</v>
      </c>
    </row>
    <row r="2883" spans="1:2" ht="12" customHeight="1" x14ac:dyDescent="0.2">
      <c r="A2883" s="21" t="s">
        <v>3403</v>
      </c>
      <c r="B2883" s="21">
        <v>3</v>
      </c>
    </row>
    <row r="2884" spans="1:2" ht="12" customHeight="1" x14ac:dyDescent="0.2">
      <c r="A2884" s="21" t="s">
        <v>4491</v>
      </c>
      <c r="B2884" s="21">
        <v>2</v>
      </c>
    </row>
    <row r="2885" spans="1:2" ht="12" customHeight="1" x14ac:dyDescent="0.2">
      <c r="A2885" s="21" t="s">
        <v>5822</v>
      </c>
      <c r="B2885" s="21">
        <v>35</v>
      </c>
    </row>
    <row r="2886" spans="1:2" ht="12" customHeight="1" x14ac:dyDescent="0.2">
      <c r="A2886" s="21" t="s">
        <v>5823</v>
      </c>
      <c r="B2886" s="21">
        <v>14</v>
      </c>
    </row>
    <row r="2887" spans="1:2" ht="12" customHeight="1" x14ac:dyDescent="0.2">
      <c r="A2887" s="21" t="s">
        <v>4575</v>
      </c>
      <c r="B2887" s="21">
        <v>2</v>
      </c>
    </row>
    <row r="2888" spans="1:2" ht="12" customHeight="1" x14ac:dyDescent="0.2">
      <c r="A2888" s="21" t="s">
        <v>10654</v>
      </c>
      <c r="B2888" s="21">
        <v>1</v>
      </c>
    </row>
    <row r="2889" spans="1:2" ht="12" customHeight="1" x14ac:dyDescent="0.2">
      <c r="A2889" s="21" t="s">
        <v>3173</v>
      </c>
      <c r="B2889" s="21">
        <v>4</v>
      </c>
    </row>
    <row r="2890" spans="1:2" ht="12" customHeight="1" x14ac:dyDescent="0.2">
      <c r="A2890" s="21" t="s">
        <v>5404</v>
      </c>
      <c r="B2890" s="21">
        <v>2</v>
      </c>
    </row>
    <row r="2891" spans="1:2" ht="12" customHeight="1" x14ac:dyDescent="0.2">
      <c r="A2891" s="21" t="s">
        <v>912</v>
      </c>
      <c r="B2891" s="21">
        <v>1</v>
      </c>
    </row>
    <row r="2892" spans="1:2" ht="12" customHeight="1" x14ac:dyDescent="0.2">
      <c r="A2892" s="21" t="s">
        <v>5917</v>
      </c>
      <c r="B2892" s="21">
        <v>5</v>
      </c>
    </row>
    <row r="2893" spans="1:2" ht="12" customHeight="1" x14ac:dyDescent="0.2">
      <c r="A2893" s="21" t="s">
        <v>5645</v>
      </c>
      <c r="B2893" s="21">
        <v>8</v>
      </c>
    </row>
    <row r="2894" spans="1:2" ht="12" customHeight="1" x14ac:dyDescent="0.2">
      <c r="A2894" s="21" t="s">
        <v>782</v>
      </c>
      <c r="B2894" s="21">
        <v>1</v>
      </c>
    </row>
    <row r="2895" spans="1:2" ht="12" customHeight="1" x14ac:dyDescent="0.2">
      <c r="A2895" s="21" t="s">
        <v>5405</v>
      </c>
      <c r="B2895" s="21">
        <v>3</v>
      </c>
    </row>
    <row r="2896" spans="1:2" ht="12" customHeight="1" x14ac:dyDescent="0.2">
      <c r="A2896" s="21" t="s">
        <v>3616</v>
      </c>
      <c r="B2896" s="21">
        <v>1</v>
      </c>
    </row>
    <row r="2897" spans="1:2" ht="12" customHeight="1" x14ac:dyDescent="0.2">
      <c r="A2897" s="21" t="s">
        <v>113</v>
      </c>
      <c r="B2897" s="21">
        <v>2</v>
      </c>
    </row>
    <row r="2898" spans="1:2" ht="12" customHeight="1" x14ac:dyDescent="0.2">
      <c r="A2898" s="21" t="s">
        <v>4576</v>
      </c>
      <c r="B2898" s="21">
        <v>1</v>
      </c>
    </row>
    <row r="2899" spans="1:2" ht="12" customHeight="1" x14ac:dyDescent="0.2">
      <c r="A2899" s="21" t="s">
        <v>4577</v>
      </c>
      <c r="B2899" s="21">
        <v>2</v>
      </c>
    </row>
    <row r="2900" spans="1:2" ht="12" customHeight="1" x14ac:dyDescent="0.2">
      <c r="A2900" s="21" t="s">
        <v>5113</v>
      </c>
      <c r="B2900" s="21">
        <v>48</v>
      </c>
    </row>
    <row r="2901" spans="1:2" ht="12" customHeight="1" x14ac:dyDescent="0.2">
      <c r="A2901" s="21" t="s">
        <v>5578</v>
      </c>
      <c r="B2901" s="21">
        <v>4</v>
      </c>
    </row>
    <row r="2902" spans="1:2" ht="12" customHeight="1" x14ac:dyDescent="0.2">
      <c r="A2902" s="21" t="s">
        <v>114</v>
      </c>
      <c r="B2902" s="21">
        <v>3</v>
      </c>
    </row>
    <row r="2903" spans="1:2" ht="12" customHeight="1" x14ac:dyDescent="0.2">
      <c r="A2903" s="21" t="s">
        <v>913</v>
      </c>
      <c r="B2903" s="21">
        <v>2</v>
      </c>
    </row>
    <row r="2904" spans="1:2" ht="12" customHeight="1" x14ac:dyDescent="0.2">
      <c r="A2904" s="21" t="s">
        <v>914</v>
      </c>
      <c r="B2904" s="21">
        <v>2</v>
      </c>
    </row>
    <row r="2905" spans="1:2" ht="12" customHeight="1" x14ac:dyDescent="0.2">
      <c r="A2905" s="21" t="s">
        <v>4286</v>
      </c>
      <c r="B2905" s="21">
        <v>20</v>
      </c>
    </row>
    <row r="2906" spans="1:2" ht="12" customHeight="1" x14ac:dyDescent="0.2">
      <c r="A2906" s="21" t="s">
        <v>1825</v>
      </c>
      <c r="B2906" s="21">
        <v>1</v>
      </c>
    </row>
    <row r="2907" spans="1:2" ht="12" customHeight="1" x14ac:dyDescent="0.2">
      <c r="A2907" s="21" t="s">
        <v>2912</v>
      </c>
      <c r="B2907" s="21">
        <v>5</v>
      </c>
    </row>
    <row r="2908" spans="1:2" ht="12" customHeight="1" x14ac:dyDescent="0.2">
      <c r="A2908" s="21" t="s">
        <v>5114</v>
      </c>
      <c r="B2908" s="21">
        <v>2</v>
      </c>
    </row>
    <row r="2909" spans="1:2" ht="12" customHeight="1" x14ac:dyDescent="0.2">
      <c r="A2909" s="21" t="s">
        <v>10676</v>
      </c>
      <c r="B2909" s="21">
        <v>3</v>
      </c>
    </row>
    <row r="2910" spans="1:2" ht="12" customHeight="1" x14ac:dyDescent="0.2">
      <c r="A2910" s="21" t="s">
        <v>5406</v>
      </c>
      <c r="B2910" s="21">
        <v>2</v>
      </c>
    </row>
    <row r="2911" spans="1:2" ht="12" customHeight="1" x14ac:dyDescent="0.2">
      <c r="A2911" s="21" t="s">
        <v>7073</v>
      </c>
      <c r="B2911" s="21">
        <v>4</v>
      </c>
    </row>
    <row r="2912" spans="1:2" ht="12" customHeight="1" x14ac:dyDescent="0.2">
      <c r="A2912" s="21" t="s">
        <v>7074</v>
      </c>
      <c r="B2912" s="21">
        <v>5</v>
      </c>
    </row>
    <row r="2913" spans="1:2" ht="12" customHeight="1" x14ac:dyDescent="0.2">
      <c r="A2913" s="21" t="s">
        <v>6053</v>
      </c>
      <c r="B2913" s="21">
        <v>1</v>
      </c>
    </row>
    <row r="2914" spans="1:2" ht="12" customHeight="1" x14ac:dyDescent="0.2">
      <c r="A2914" s="21" t="s">
        <v>7612</v>
      </c>
      <c r="B2914" s="21">
        <v>2</v>
      </c>
    </row>
    <row r="2915" spans="1:2" ht="12" customHeight="1" x14ac:dyDescent="0.2">
      <c r="A2915" s="21" t="s">
        <v>6599</v>
      </c>
      <c r="B2915" s="21">
        <v>10</v>
      </c>
    </row>
    <row r="2916" spans="1:2" ht="12" customHeight="1" x14ac:dyDescent="0.2">
      <c r="A2916" s="21" t="s">
        <v>4139</v>
      </c>
      <c r="B2916" s="21">
        <v>8</v>
      </c>
    </row>
    <row r="2917" spans="1:2" ht="12" customHeight="1" x14ac:dyDescent="0.2">
      <c r="A2917" s="21" t="s">
        <v>1544</v>
      </c>
      <c r="B2917" s="21">
        <v>1</v>
      </c>
    </row>
    <row r="2918" spans="1:2" ht="12" customHeight="1" x14ac:dyDescent="0.2">
      <c r="A2918" s="21" t="s">
        <v>6054</v>
      </c>
      <c r="B2918" s="21">
        <v>3</v>
      </c>
    </row>
    <row r="2919" spans="1:2" ht="12" customHeight="1" x14ac:dyDescent="0.2">
      <c r="A2919" s="21" t="s">
        <v>10689</v>
      </c>
      <c r="B2919" s="21">
        <v>2</v>
      </c>
    </row>
    <row r="2920" spans="1:2" ht="12" customHeight="1" x14ac:dyDescent="0.2">
      <c r="A2920" s="21" t="s">
        <v>915</v>
      </c>
      <c r="B2920" s="21">
        <v>2</v>
      </c>
    </row>
    <row r="2921" spans="1:2" ht="12" customHeight="1" x14ac:dyDescent="0.2">
      <c r="A2921" s="21" t="s">
        <v>4578</v>
      </c>
      <c r="B2921" s="21">
        <v>6</v>
      </c>
    </row>
    <row r="2922" spans="1:2" ht="12" customHeight="1" x14ac:dyDescent="0.2">
      <c r="A2922" s="21" t="s">
        <v>1197</v>
      </c>
      <c r="B2922" s="21">
        <v>1</v>
      </c>
    </row>
    <row r="2923" spans="1:2" ht="12" customHeight="1" x14ac:dyDescent="0.2">
      <c r="A2923" s="21" t="s">
        <v>10694</v>
      </c>
      <c r="B2923" s="21">
        <v>2</v>
      </c>
    </row>
    <row r="2924" spans="1:2" ht="12" customHeight="1" x14ac:dyDescent="0.2">
      <c r="A2924" s="21" t="s">
        <v>7433</v>
      </c>
      <c r="B2924" s="21">
        <v>1</v>
      </c>
    </row>
    <row r="2925" spans="1:2" ht="12" customHeight="1" x14ac:dyDescent="0.2">
      <c r="A2925" s="21" t="s">
        <v>5051</v>
      </c>
      <c r="B2925" s="21">
        <v>20</v>
      </c>
    </row>
    <row r="2926" spans="1:2" ht="12" customHeight="1" x14ac:dyDescent="0.2">
      <c r="A2926" s="21" t="s">
        <v>7075</v>
      </c>
      <c r="B2926" s="21">
        <v>3</v>
      </c>
    </row>
    <row r="2927" spans="1:2" ht="12" customHeight="1" x14ac:dyDescent="0.2">
      <c r="A2927" s="21" t="s">
        <v>1642</v>
      </c>
      <c r="B2927" s="21">
        <v>8</v>
      </c>
    </row>
    <row r="2928" spans="1:2" ht="12" customHeight="1" x14ac:dyDescent="0.2">
      <c r="A2928" s="21" t="s">
        <v>4078</v>
      </c>
      <c r="B2928" s="21">
        <v>8</v>
      </c>
    </row>
    <row r="2929" spans="1:2" ht="12" customHeight="1" x14ac:dyDescent="0.2">
      <c r="A2929" s="21" t="s">
        <v>1050</v>
      </c>
      <c r="B2929" s="21">
        <v>4</v>
      </c>
    </row>
    <row r="2930" spans="1:2" ht="12" customHeight="1" x14ac:dyDescent="0.2">
      <c r="A2930" s="21" t="s">
        <v>5212</v>
      </c>
      <c r="B2930" s="21">
        <v>1</v>
      </c>
    </row>
    <row r="2931" spans="1:2" ht="12" customHeight="1" x14ac:dyDescent="0.2">
      <c r="A2931" s="21" t="s">
        <v>7227</v>
      </c>
      <c r="B2931" s="21">
        <v>4</v>
      </c>
    </row>
    <row r="2932" spans="1:2" ht="12" customHeight="1" x14ac:dyDescent="0.2">
      <c r="A2932" s="21" t="s">
        <v>6336</v>
      </c>
      <c r="B2932" s="21">
        <v>5</v>
      </c>
    </row>
    <row r="2933" spans="1:2" ht="12" customHeight="1" x14ac:dyDescent="0.2">
      <c r="A2933" s="21" t="s">
        <v>6721</v>
      </c>
      <c r="B2933" s="21">
        <v>1</v>
      </c>
    </row>
    <row r="2934" spans="1:2" ht="12" customHeight="1" x14ac:dyDescent="0.2">
      <c r="A2934" s="21" t="s">
        <v>4678</v>
      </c>
      <c r="B2934" s="21">
        <v>1</v>
      </c>
    </row>
    <row r="2935" spans="1:2" ht="12" customHeight="1" x14ac:dyDescent="0.2">
      <c r="A2935" s="21" t="s">
        <v>3174</v>
      </c>
      <c r="B2935" s="21">
        <v>7</v>
      </c>
    </row>
    <row r="2936" spans="1:2" ht="12" customHeight="1" x14ac:dyDescent="0.2">
      <c r="A2936" s="21" t="s">
        <v>3404</v>
      </c>
      <c r="B2936" s="21">
        <v>1</v>
      </c>
    </row>
    <row r="2937" spans="1:2" ht="12" customHeight="1" x14ac:dyDescent="0.2">
      <c r="A2937" s="21" t="s">
        <v>573</v>
      </c>
      <c r="B2937" s="21">
        <v>1</v>
      </c>
    </row>
    <row r="2938" spans="1:2" ht="12" customHeight="1" x14ac:dyDescent="0.2">
      <c r="A2938" s="21" t="s">
        <v>4414</v>
      </c>
      <c r="B2938" s="21">
        <v>5</v>
      </c>
    </row>
    <row r="2939" spans="1:2" ht="12" customHeight="1" x14ac:dyDescent="0.2">
      <c r="A2939" s="21" t="s">
        <v>7434</v>
      </c>
      <c r="B2939" s="21">
        <v>3</v>
      </c>
    </row>
    <row r="2940" spans="1:2" ht="12" customHeight="1" x14ac:dyDescent="0.2">
      <c r="A2940" s="21" t="s">
        <v>10712</v>
      </c>
      <c r="B2940" s="21">
        <v>3</v>
      </c>
    </row>
    <row r="2941" spans="1:2" ht="12" customHeight="1" x14ac:dyDescent="0.2">
      <c r="A2941" s="21" t="s">
        <v>7076</v>
      </c>
      <c r="B2941" s="21">
        <v>3</v>
      </c>
    </row>
    <row r="2942" spans="1:2" ht="12" customHeight="1" x14ac:dyDescent="0.2">
      <c r="A2942" s="21" t="s">
        <v>6337</v>
      </c>
      <c r="B2942" s="21">
        <v>29</v>
      </c>
    </row>
    <row r="2943" spans="1:2" ht="12" customHeight="1" x14ac:dyDescent="0.2">
      <c r="A2943" s="21" t="s">
        <v>6338</v>
      </c>
      <c r="B2943" s="21">
        <v>15</v>
      </c>
    </row>
    <row r="2944" spans="1:2" ht="12" customHeight="1" x14ac:dyDescent="0.2">
      <c r="A2944" s="21" t="s">
        <v>6808</v>
      </c>
      <c r="B2944" s="21">
        <v>2</v>
      </c>
    </row>
    <row r="2945" spans="1:2" ht="12" customHeight="1" x14ac:dyDescent="0.2">
      <c r="A2945" s="21" t="s">
        <v>2559</v>
      </c>
      <c r="B2945" s="21">
        <v>9</v>
      </c>
    </row>
    <row r="2946" spans="1:2" ht="12" customHeight="1" x14ac:dyDescent="0.2">
      <c r="A2946" s="21" t="s">
        <v>4157</v>
      </c>
      <c r="B2946" s="21">
        <v>3</v>
      </c>
    </row>
    <row r="2947" spans="1:2" ht="12" customHeight="1" x14ac:dyDescent="0.2">
      <c r="A2947" s="21" t="s">
        <v>2631</v>
      </c>
      <c r="B2947" s="21">
        <v>1</v>
      </c>
    </row>
    <row r="2948" spans="1:2" ht="12" customHeight="1" x14ac:dyDescent="0.2">
      <c r="A2948" s="21" t="s">
        <v>1301</v>
      </c>
      <c r="B2948" s="21">
        <v>49</v>
      </c>
    </row>
    <row r="2949" spans="1:2" ht="12" customHeight="1" x14ac:dyDescent="0.2">
      <c r="A2949" s="21" t="s">
        <v>4815</v>
      </c>
      <c r="B2949" s="21">
        <v>3</v>
      </c>
    </row>
    <row r="2950" spans="1:2" ht="12" customHeight="1" x14ac:dyDescent="0.2">
      <c r="A2950" s="21" t="s">
        <v>433</v>
      </c>
      <c r="B2950" s="21">
        <v>12</v>
      </c>
    </row>
    <row r="2951" spans="1:2" ht="12" customHeight="1" x14ac:dyDescent="0.2">
      <c r="A2951" s="21" t="s">
        <v>1302</v>
      </c>
      <c r="B2951" s="21">
        <v>1</v>
      </c>
    </row>
    <row r="2952" spans="1:2" ht="12" customHeight="1" x14ac:dyDescent="0.2">
      <c r="A2952" s="21" t="s">
        <v>2231</v>
      </c>
      <c r="B2952" s="21">
        <v>1</v>
      </c>
    </row>
    <row r="2953" spans="1:2" ht="12" customHeight="1" x14ac:dyDescent="0.2">
      <c r="A2953" s="21" t="s">
        <v>4232</v>
      </c>
      <c r="B2953" s="21">
        <v>6</v>
      </c>
    </row>
    <row r="2954" spans="1:2" ht="12" customHeight="1" x14ac:dyDescent="0.2">
      <c r="A2954" s="21" t="s">
        <v>4961</v>
      </c>
      <c r="B2954" s="21">
        <v>5</v>
      </c>
    </row>
    <row r="2955" spans="1:2" ht="12" customHeight="1" x14ac:dyDescent="0.2">
      <c r="A2955" s="21" t="s">
        <v>6447</v>
      </c>
      <c r="B2955" s="21">
        <v>1</v>
      </c>
    </row>
    <row r="2956" spans="1:2" ht="12" customHeight="1" x14ac:dyDescent="0.2">
      <c r="A2956" s="21" t="s">
        <v>4079</v>
      </c>
      <c r="B2956" s="21">
        <v>5</v>
      </c>
    </row>
    <row r="2957" spans="1:2" ht="12" customHeight="1" x14ac:dyDescent="0.2">
      <c r="A2957" s="21" t="s">
        <v>3317</v>
      </c>
      <c r="B2957" s="21">
        <v>6</v>
      </c>
    </row>
    <row r="2958" spans="1:2" ht="12" customHeight="1" x14ac:dyDescent="0.2">
      <c r="A2958" s="21" t="s">
        <v>5115</v>
      </c>
      <c r="B2958" s="21">
        <v>2</v>
      </c>
    </row>
    <row r="2959" spans="1:2" ht="12" customHeight="1" x14ac:dyDescent="0.2">
      <c r="A2959" s="21" t="s">
        <v>3012</v>
      </c>
      <c r="B2959" s="21">
        <v>3</v>
      </c>
    </row>
    <row r="2960" spans="1:2" ht="12" customHeight="1" x14ac:dyDescent="0.2">
      <c r="A2960" s="21" t="s">
        <v>6339</v>
      </c>
      <c r="B2960" s="21">
        <v>24</v>
      </c>
    </row>
    <row r="2961" spans="1:2" ht="12" customHeight="1" x14ac:dyDescent="0.2">
      <c r="A2961" s="21" t="s">
        <v>5646</v>
      </c>
      <c r="B2961" s="21">
        <v>2</v>
      </c>
    </row>
    <row r="2962" spans="1:2" ht="12" customHeight="1" x14ac:dyDescent="0.2">
      <c r="A2962" s="21" t="s">
        <v>7077</v>
      </c>
      <c r="B2962" s="21">
        <v>1</v>
      </c>
    </row>
    <row r="2963" spans="1:2" ht="12" customHeight="1" x14ac:dyDescent="0.2">
      <c r="A2963" s="21" t="s">
        <v>5647</v>
      </c>
      <c r="B2963" s="21">
        <v>4</v>
      </c>
    </row>
    <row r="2964" spans="1:2" ht="12" customHeight="1" x14ac:dyDescent="0.2">
      <c r="A2964" s="21" t="s">
        <v>15865</v>
      </c>
      <c r="B2964" s="21">
        <v>2</v>
      </c>
    </row>
    <row r="2965" spans="1:2" ht="12" customHeight="1" x14ac:dyDescent="0.2">
      <c r="A2965" s="21" t="s">
        <v>3318</v>
      </c>
      <c r="B2965" s="21">
        <v>4</v>
      </c>
    </row>
    <row r="2966" spans="1:2" ht="12" customHeight="1" x14ac:dyDescent="0.2">
      <c r="A2966" s="21" t="s">
        <v>916</v>
      </c>
      <c r="B2966" s="21">
        <v>1</v>
      </c>
    </row>
    <row r="2967" spans="1:2" ht="12" customHeight="1" x14ac:dyDescent="0.2">
      <c r="A2967" s="21" t="s">
        <v>2039</v>
      </c>
      <c r="B2967" s="21">
        <v>4</v>
      </c>
    </row>
    <row r="2968" spans="1:2" ht="12" customHeight="1" x14ac:dyDescent="0.2">
      <c r="A2968" s="21" t="s">
        <v>2232</v>
      </c>
      <c r="B2968" s="21">
        <v>1</v>
      </c>
    </row>
    <row r="2969" spans="1:2" ht="12" customHeight="1" x14ac:dyDescent="0.2">
      <c r="A2969" s="21" t="s">
        <v>574</v>
      </c>
      <c r="B2969" s="21">
        <v>1</v>
      </c>
    </row>
    <row r="2970" spans="1:2" ht="12" customHeight="1" x14ac:dyDescent="0.2">
      <c r="A2970" s="21" t="s">
        <v>4287</v>
      </c>
      <c r="B2970" s="21">
        <v>4</v>
      </c>
    </row>
    <row r="2971" spans="1:2" ht="12" customHeight="1" x14ac:dyDescent="0.2">
      <c r="A2971" s="21" t="s">
        <v>5497</v>
      </c>
      <c r="B2971" s="21">
        <v>2</v>
      </c>
    </row>
    <row r="2972" spans="1:2" ht="12" customHeight="1" x14ac:dyDescent="0.2">
      <c r="A2972" s="21" t="s">
        <v>3013</v>
      </c>
      <c r="B2972" s="21">
        <v>3</v>
      </c>
    </row>
    <row r="2973" spans="1:2" ht="12" customHeight="1" x14ac:dyDescent="0.2">
      <c r="A2973" s="21" t="s">
        <v>5407</v>
      </c>
      <c r="B2973" s="21">
        <v>2</v>
      </c>
    </row>
    <row r="2974" spans="1:2" ht="12" customHeight="1" x14ac:dyDescent="0.2">
      <c r="A2974" s="21" t="s">
        <v>4158</v>
      </c>
      <c r="B2974" s="21">
        <v>9</v>
      </c>
    </row>
    <row r="2975" spans="1:2" ht="12" customHeight="1" x14ac:dyDescent="0.2">
      <c r="A2975" s="21" t="s">
        <v>10748</v>
      </c>
      <c r="B2975" s="21">
        <v>12</v>
      </c>
    </row>
    <row r="2976" spans="1:2" ht="12" customHeight="1" x14ac:dyDescent="0.2">
      <c r="A2976" s="21" t="s">
        <v>3014</v>
      </c>
      <c r="B2976" s="21">
        <v>1</v>
      </c>
    </row>
    <row r="2977" spans="1:2" ht="12" customHeight="1" x14ac:dyDescent="0.2">
      <c r="A2977" s="21" t="s">
        <v>1826</v>
      </c>
      <c r="B2977" s="21">
        <v>2</v>
      </c>
    </row>
    <row r="2978" spans="1:2" ht="12" customHeight="1" x14ac:dyDescent="0.2">
      <c r="A2978" s="21" t="s">
        <v>1827</v>
      </c>
      <c r="B2978" s="21">
        <v>5</v>
      </c>
    </row>
    <row r="2979" spans="1:2" ht="12" customHeight="1" x14ac:dyDescent="0.2">
      <c r="A2979" s="21" t="s">
        <v>1828</v>
      </c>
      <c r="B2979" s="21">
        <v>1</v>
      </c>
    </row>
    <row r="2980" spans="1:2" ht="12" customHeight="1" x14ac:dyDescent="0.2">
      <c r="A2980" s="21" t="s">
        <v>7005</v>
      </c>
      <c r="B2980" s="21">
        <v>8</v>
      </c>
    </row>
    <row r="2981" spans="1:2" ht="12" customHeight="1" x14ac:dyDescent="0.2">
      <c r="A2981" s="21" t="s">
        <v>6521</v>
      </c>
      <c r="B2981" s="21">
        <v>1</v>
      </c>
    </row>
    <row r="2982" spans="1:2" ht="12" customHeight="1" x14ac:dyDescent="0.2">
      <c r="A2982" s="21" t="s">
        <v>917</v>
      </c>
      <c r="B2982" s="21">
        <v>1</v>
      </c>
    </row>
    <row r="2983" spans="1:2" ht="12" customHeight="1" x14ac:dyDescent="0.2">
      <c r="A2983" s="21" t="s">
        <v>434</v>
      </c>
      <c r="B2983" s="21">
        <v>1</v>
      </c>
    </row>
    <row r="2984" spans="1:2" ht="12" customHeight="1" x14ac:dyDescent="0.2">
      <c r="A2984" s="21" t="s">
        <v>1643</v>
      </c>
      <c r="B2984" s="21">
        <v>26</v>
      </c>
    </row>
    <row r="2985" spans="1:2" ht="12" customHeight="1" x14ac:dyDescent="0.2">
      <c r="A2985" s="21" t="s">
        <v>2560</v>
      </c>
      <c r="B2985" s="21">
        <v>2</v>
      </c>
    </row>
    <row r="2986" spans="1:2" ht="12" customHeight="1" x14ac:dyDescent="0.2">
      <c r="A2986" s="21" t="s">
        <v>2913</v>
      </c>
      <c r="B2986" s="21">
        <v>4</v>
      </c>
    </row>
    <row r="2987" spans="1:2" ht="12" customHeight="1" x14ac:dyDescent="0.2">
      <c r="A2987" s="21" t="s">
        <v>2040</v>
      </c>
      <c r="B2987" s="21">
        <v>3</v>
      </c>
    </row>
    <row r="2988" spans="1:2" ht="12" customHeight="1" x14ac:dyDescent="0.2">
      <c r="A2988" s="21" t="s">
        <v>2041</v>
      </c>
      <c r="B2988" s="21">
        <v>12</v>
      </c>
    </row>
    <row r="2989" spans="1:2" ht="12" customHeight="1" x14ac:dyDescent="0.2">
      <c r="A2989" s="21" t="s">
        <v>575</v>
      </c>
      <c r="B2989" s="21">
        <v>4</v>
      </c>
    </row>
    <row r="2990" spans="1:2" ht="12" customHeight="1" x14ac:dyDescent="0.2">
      <c r="A2990" s="21" t="s">
        <v>435</v>
      </c>
      <c r="B2990" s="21">
        <v>2</v>
      </c>
    </row>
    <row r="2991" spans="1:2" ht="12" customHeight="1" x14ac:dyDescent="0.2">
      <c r="A2991" s="21" t="s">
        <v>10765</v>
      </c>
      <c r="B2991" s="21">
        <v>2</v>
      </c>
    </row>
    <row r="2992" spans="1:2" ht="12" customHeight="1" x14ac:dyDescent="0.2">
      <c r="A2992" s="21" t="s">
        <v>2042</v>
      </c>
      <c r="B2992" s="21">
        <v>3</v>
      </c>
    </row>
    <row r="2993" spans="1:2" ht="12" customHeight="1" x14ac:dyDescent="0.2">
      <c r="A2993" s="21" t="s">
        <v>2233</v>
      </c>
      <c r="B2993" s="21">
        <v>9</v>
      </c>
    </row>
    <row r="2994" spans="1:2" ht="12" customHeight="1" x14ac:dyDescent="0.2">
      <c r="A2994" s="21" t="s">
        <v>2561</v>
      </c>
      <c r="B2994" s="21">
        <v>2</v>
      </c>
    </row>
    <row r="2995" spans="1:2" ht="12" customHeight="1" x14ac:dyDescent="0.2">
      <c r="A2995" s="21" t="s">
        <v>3740</v>
      </c>
      <c r="B2995" s="21">
        <v>1</v>
      </c>
    </row>
    <row r="2996" spans="1:2" ht="12" customHeight="1" x14ac:dyDescent="0.2">
      <c r="A2996" s="21" t="s">
        <v>2774</v>
      </c>
      <c r="B2996" s="21">
        <v>1</v>
      </c>
    </row>
    <row r="2997" spans="1:2" ht="12" customHeight="1" x14ac:dyDescent="0.2">
      <c r="A2997" s="21" t="s">
        <v>1430</v>
      </c>
      <c r="B2997" s="21">
        <v>2</v>
      </c>
    </row>
    <row r="2998" spans="1:2" ht="12" customHeight="1" x14ac:dyDescent="0.2">
      <c r="A2998" s="21" t="s">
        <v>115</v>
      </c>
      <c r="B2998" s="21">
        <v>1</v>
      </c>
    </row>
    <row r="2999" spans="1:2" ht="12" customHeight="1" x14ac:dyDescent="0.2">
      <c r="A2999" s="21" t="s">
        <v>6722</v>
      </c>
      <c r="B2999" s="21">
        <v>3</v>
      </c>
    </row>
    <row r="3000" spans="1:2" ht="12" customHeight="1" x14ac:dyDescent="0.2">
      <c r="A3000" s="21" t="s">
        <v>116</v>
      </c>
      <c r="B3000" s="21">
        <v>9</v>
      </c>
    </row>
    <row r="3001" spans="1:2" ht="12" customHeight="1" x14ac:dyDescent="0.2">
      <c r="A3001" s="21" t="s">
        <v>3985</v>
      </c>
      <c r="B3001" s="21">
        <v>5</v>
      </c>
    </row>
    <row r="3002" spans="1:2" ht="12" customHeight="1" x14ac:dyDescent="0.2">
      <c r="A3002" s="21" t="s">
        <v>4159</v>
      </c>
      <c r="B3002" s="21">
        <v>8</v>
      </c>
    </row>
    <row r="3003" spans="1:2" ht="12" customHeight="1" x14ac:dyDescent="0.2">
      <c r="A3003" s="21" t="s">
        <v>10778</v>
      </c>
      <c r="B3003" s="21">
        <v>6</v>
      </c>
    </row>
    <row r="3004" spans="1:2" ht="12" customHeight="1" x14ac:dyDescent="0.2">
      <c r="A3004" s="21" t="s">
        <v>347</v>
      </c>
      <c r="B3004" s="21">
        <v>9</v>
      </c>
    </row>
    <row r="3005" spans="1:2" ht="12" customHeight="1" x14ac:dyDescent="0.2">
      <c r="A3005" s="21" t="s">
        <v>2043</v>
      </c>
      <c r="B3005" s="21">
        <v>11</v>
      </c>
    </row>
    <row r="3006" spans="1:2" ht="12" customHeight="1" x14ac:dyDescent="0.2">
      <c r="A3006" s="21" t="s">
        <v>3405</v>
      </c>
      <c r="B3006" s="21">
        <v>2</v>
      </c>
    </row>
    <row r="3007" spans="1:2" ht="12" customHeight="1" x14ac:dyDescent="0.2">
      <c r="A3007" s="21" t="s">
        <v>1829</v>
      </c>
      <c r="B3007" s="21">
        <v>1</v>
      </c>
    </row>
    <row r="3008" spans="1:2" ht="12" customHeight="1" x14ac:dyDescent="0.2">
      <c r="A3008" s="21" t="s">
        <v>918</v>
      </c>
      <c r="B3008" s="21">
        <v>6</v>
      </c>
    </row>
    <row r="3009" spans="1:2" ht="12" customHeight="1" x14ac:dyDescent="0.2">
      <c r="A3009" s="21" t="s">
        <v>4962</v>
      </c>
      <c r="B3009" s="21">
        <v>2</v>
      </c>
    </row>
    <row r="3010" spans="1:2" ht="12" customHeight="1" x14ac:dyDescent="0.2">
      <c r="A3010" s="21" t="s">
        <v>1303</v>
      </c>
      <c r="B3010" s="21">
        <v>10</v>
      </c>
    </row>
    <row r="3011" spans="1:2" ht="12" customHeight="1" x14ac:dyDescent="0.2">
      <c r="A3011" s="21" t="s">
        <v>7436</v>
      </c>
      <c r="B3011" s="21">
        <v>3</v>
      </c>
    </row>
    <row r="3012" spans="1:2" ht="12" customHeight="1" x14ac:dyDescent="0.2">
      <c r="A3012" s="21" t="s">
        <v>4446</v>
      </c>
      <c r="B3012" s="21">
        <v>13</v>
      </c>
    </row>
    <row r="3013" spans="1:2" ht="12" customHeight="1" x14ac:dyDescent="0.2">
      <c r="A3013" s="21" t="s">
        <v>2481</v>
      </c>
      <c r="B3013" s="21">
        <v>2</v>
      </c>
    </row>
    <row r="3014" spans="1:2" ht="12" customHeight="1" x14ac:dyDescent="0.2">
      <c r="A3014" s="21" t="s">
        <v>1304</v>
      </c>
      <c r="B3014" s="21">
        <v>4</v>
      </c>
    </row>
    <row r="3015" spans="1:2" ht="12" customHeight="1" x14ac:dyDescent="0.2">
      <c r="A3015" s="21" t="s">
        <v>1830</v>
      </c>
      <c r="B3015" s="21">
        <v>5</v>
      </c>
    </row>
    <row r="3016" spans="1:2" ht="12" customHeight="1" x14ac:dyDescent="0.2">
      <c r="A3016" s="21" t="s">
        <v>3319</v>
      </c>
      <c r="B3016" s="21">
        <v>3</v>
      </c>
    </row>
    <row r="3017" spans="1:2" ht="12" customHeight="1" x14ac:dyDescent="0.2">
      <c r="A3017" s="21" t="s">
        <v>2914</v>
      </c>
      <c r="B3017" s="21">
        <v>6</v>
      </c>
    </row>
    <row r="3018" spans="1:2" ht="12" customHeight="1" x14ac:dyDescent="0.2">
      <c r="A3018" s="21" t="s">
        <v>3897</v>
      </c>
      <c r="B3018" s="21">
        <v>2</v>
      </c>
    </row>
    <row r="3019" spans="1:2" ht="12" customHeight="1" x14ac:dyDescent="0.2">
      <c r="A3019" s="21" t="s">
        <v>2482</v>
      </c>
      <c r="B3019" s="21">
        <v>2</v>
      </c>
    </row>
    <row r="3020" spans="1:2" ht="12" customHeight="1" x14ac:dyDescent="0.2">
      <c r="A3020" s="21" t="s">
        <v>7202</v>
      </c>
      <c r="B3020" s="21">
        <v>71</v>
      </c>
    </row>
    <row r="3021" spans="1:2" ht="12" customHeight="1" x14ac:dyDescent="0.2">
      <c r="A3021" s="21" t="s">
        <v>4180</v>
      </c>
      <c r="B3021" s="21">
        <v>2</v>
      </c>
    </row>
    <row r="3022" spans="1:2" ht="12" customHeight="1" x14ac:dyDescent="0.2">
      <c r="A3022" s="21" t="s">
        <v>3472</v>
      </c>
      <c r="B3022" s="21">
        <v>11</v>
      </c>
    </row>
    <row r="3023" spans="1:2" ht="12" customHeight="1" x14ac:dyDescent="0.2">
      <c r="A3023" s="21" t="s">
        <v>1305</v>
      </c>
      <c r="B3023" s="21">
        <v>2</v>
      </c>
    </row>
    <row r="3024" spans="1:2" ht="12" customHeight="1" x14ac:dyDescent="0.2">
      <c r="A3024" s="21" t="s">
        <v>4963</v>
      </c>
      <c r="B3024" s="21">
        <v>6</v>
      </c>
    </row>
    <row r="3025" spans="1:2" ht="12" customHeight="1" x14ac:dyDescent="0.2">
      <c r="A3025" s="21" t="s">
        <v>4632</v>
      </c>
      <c r="B3025" s="21">
        <v>2</v>
      </c>
    </row>
    <row r="3026" spans="1:2" ht="12" customHeight="1" x14ac:dyDescent="0.2">
      <c r="A3026" s="21" t="s">
        <v>2395</v>
      </c>
      <c r="B3026" s="21">
        <v>1</v>
      </c>
    </row>
    <row r="3027" spans="1:2" ht="12" customHeight="1" x14ac:dyDescent="0.2">
      <c r="A3027" s="21" t="s">
        <v>576</v>
      </c>
      <c r="B3027" s="21">
        <v>2</v>
      </c>
    </row>
    <row r="3028" spans="1:2" ht="12" customHeight="1" x14ac:dyDescent="0.2">
      <c r="A3028" s="21" t="s">
        <v>7613</v>
      </c>
      <c r="B3028" s="21">
        <v>1</v>
      </c>
    </row>
    <row r="3029" spans="1:2" ht="12" customHeight="1" x14ac:dyDescent="0.2">
      <c r="A3029" s="21" t="s">
        <v>3804</v>
      </c>
      <c r="B3029" s="21">
        <v>656</v>
      </c>
    </row>
    <row r="3030" spans="1:2" ht="12" customHeight="1" x14ac:dyDescent="0.2">
      <c r="A3030" s="21" t="s">
        <v>7614</v>
      </c>
      <c r="B3030" s="21">
        <v>1</v>
      </c>
    </row>
    <row r="3031" spans="1:2" ht="12" customHeight="1" x14ac:dyDescent="0.2">
      <c r="A3031" s="21" t="s">
        <v>6448</v>
      </c>
      <c r="B3031" s="21">
        <v>6</v>
      </c>
    </row>
    <row r="3032" spans="1:2" ht="12" customHeight="1" x14ac:dyDescent="0.2">
      <c r="A3032" s="21" t="s">
        <v>4964</v>
      </c>
      <c r="B3032" s="21">
        <v>22</v>
      </c>
    </row>
    <row r="3033" spans="1:2" ht="12" customHeight="1" x14ac:dyDescent="0.2">
      <c r="A3033" s="21" t="s">
        <v>1431</v>
      </c>
      <c r="B3033" s="21">
        <v>1</v>
      </c>
    </row>
    <row r="3034" spans="1:2" ht="12" customHeight="1" x14ac:dyDescent="0.2">
      <c r="A3034" s="21" t="s">
        <v>6809</v>
      </c>
      <c r="B3034" s="21">
        <v>4</v>
      </c>
    </row>
    <row r="3035" spans="1:2" ht="12" customHeight="1" x14ac:dyDescent="0.2">
      <c r="A3035" s="21" t="s">
        <v>7006</v>
      </c>
      <c r="B3035" s="21">
        <v>2</v>
      </c>
    </row>
    <row r="3036" spans="1:2" ht="12" customHeight="1" x14ac:dyDescent="0.2">
      <c r="A3036" s="21" t="s">
        <v>4965</v>
      </c>
      <c r="B3036" s="21">
        <v>1</v>
      </c>
    </row>
    <row r="3037" spans="1:2" ht="12" customHeight="1" x14ac:dyDescent="0.2">
      <c r="A3037" s="21" t="s">
        <v>2234</v>
      </c>
      <c r="B3037" s="21">
        <v>1</v>
      </c>
    </row>
    <row r="3038" spans="1:2" ht="12" customHeight="1" x14ac:dyDescent="0.2">
      <c r="A3038" s="21" t="s">
        <v>1306</v>
      </c>
      <c r="B3038" s="21">
        <v>8</v>
      </c>
    </row>
    <row r="3039" spans="1:2" ht="12" customHeight="1" x14ac:dyDescent="0.2">
      <c r="A3039" s="21" t="s">
        <v>7615</v>
      </c>
      <c r="B3039" s="21">
        <v>1</v>
      </c>
    </row>
    <row r="3040" spans="1:2" ht="12" customHeight="1" x14ac:dyDescent="0.2">
      <c r="A3040" s="21" t="s">
        <v>117</v>
      </c>
      <c r="B3040" s="21">
        <v>2</v>
      </c>
    </row>
    <row r="3041" spans="1:2" ht="12" customHeight="1" x14ac:dyDescent="0.2">
      <c r="A3041" s="21" t="s">
        <v>1128</v>
      </c>
      <c r="B3041" s="21">
        <v>1</v>
      </c>
    </row>
    <row r="3042" spans="1:2" ht="12" customHeight="1" x14ac:dyDescent="0.2">
      <c r="A3042" s="21" t="s">
        <v>1307</v>
      </c>
      <c r="B3042" s="21">
        <v>3</v>
      </c>
    </row>
    <row r="3043" spans="1:2" ht="12" customHeight="1" x14ac:dyDescent="0.2">
      <c r="A3043" s="21" t="s">
        <v>6911</v>
      </c>
      <c r="B3043" s="21">
        <v>4</v>
      </c>
    </row>
    <row r="3044" spans="1:2" ht="12" customHeight="1" x14ac:dyDescent="0.2">
      <c r="A3044" s="21" t="s">
        <v>1545</v>
      </c>
      <c r="B3044" s="21">
        <v>1</v>
      </c>
    </row>
    <row r="3045" spans="1:2" ht="12" customHeight="1" x14ac:dyDescent="0.2">
      <c r="A3045" s="21" t="s">
        <v>2396</v>
      </c>
      <c r="B3045" s="21">
        <v>2</v>
      </c>
    </row>
    <row r="3046" spans="1:2" ht="12" customHeight="1" x14ac:dyDescent="0.2">
      <c r="A3046" s="21" t="s">
        <v>7616</v>
      </c>
      <c r="B3046" s="21">
        <v>1</v>
      </c>
    </row>
    <row r="3047" spans="1:2" ht="12" customHeight="1" x14ac:dyDescent="0.2">
      <c r="A3047" s="21" t="s">
        <v>1644</v>
      </c>
      <c r="B3047" s="21">
        <v>7</v>
      </c>
    </row>
    <row r="3048" spans="1:2" ht="12" customHeight="1" x14ac:dyDescent="0.2">
      <c r="A3048" s="21" t="s">
        <v>5408</v>
      </c>
      <c r="B3048" s="21">
        <v>2</v>
      </c>
    </row>
    <row r="3049" spans="1:2" ht="12" customHeight="1" x14ac:dyDescent="0.2">
      <c r="A3049" s="21" t="s">
        <v>7617</v>
      </c>
      <c r="B3049" s="21">
        <v>2</v>
      </c>
    </row>
    <row r="3050" spans="1:2" ht="12" customHeight="1" x14ac:dyDescent="0.2">
      <c r="A3050" s="21" t="s">
        <v>5918</v>
      </c>
      <c r="B3050" s="21">
        <v>4</v>
      </c>
    </row>
    <row r="3051" spans="1:2" ht="12" customHeight="1" x14ac:dyDescent="0.2">
      <c r="A3051" s="21" t="s">
        <v>2044</v>
      </c>
      <c r="B3051" s="21">
        <v>14</v>
      </c>
    </row>
    <row r="3052" spans="1:2" ht="12" customHeight="1" x14ac:dyDescent="0.2">
      <c r="A3052" s="21" t="s">
        <v>436</v>
      </c>
      <c r="B3052" s="21">
        <v>4</v>
      </c>
    </row>
    <row r="3053" spans="1:2" ht="12" customHeight="1" x14ac:dyDescent="0.2">
      <c r="A3053" s="21" t="s">
        <v>1129</v>
      </c>
      <c r="B3053" s="21">
        <v>2</v>
      </c>
    </row>
    <row r="3054" spans="1:2" ht="12" customHeight="1" x14ac:dyDescent="0.2">
      <c r="A3054" s="21" t="s">
        <v>7527</v>
      </c>
      <c r="B3054" s="21">
        <v>5</v>
      </c>
    </row>
    <row r="3055" spans="1:2" ht="12" customHeight="1" x14ac:dyDescent="0.2">
      <c r="A3055" s="21" t="s">
        <v>1831</v>
      </c>
      <c r="B3055" s="21">
        <v>4</v>
      </c>
    </row>
    <row r="3056" spans="1:2" ht="12" customHeight="1" x14ac:dyDescent="0.2">
      <c r="A3056" s="21" t="s">
        <v>348</v>
      </c>
      <c r="B3056" s="21">
        <v>1</v>
      </c>
    </row>
    <row r="3057" spans="1:2" ht="12" customHeight="1" x14ac:dyDescent="0.2">
      <c r="A3057" s="21" t="s">
        <v>3406</v>
      </c>
      <c r="B3057" s="21">
        <v>3</v>
      </c>
    </row>
    <row r="3058" spans="1:2" ht="12" customHeight="1" x14ac:dyDescent="0.2">
      <c r="A3058" s="21" t="s">
        <v>118</v>
      </c>
      <c r="B3058" s="21">
        <v>1</v>
      </c>
    </row>
    <row r="3059" spans="1:2" ht="12" customHeight="1" x14ac:dyDescent="0.2">
      <c r="A3059" s="21" t="s">
        <v>2045</v>
      </c>
      <c r="B3059" s="21">
        <v>2</v>
      </c>
    </row>
    <row r="3060" spans="1:2" ht="12" customHeight="1" x14ac:dyDescent="0.2">
      <c r="A3060" s="21" t="s">
        <v>4492</v>
      </c>
      <c r="B3060" s="21">
        <v>4</v>
      </c>
    </row>
    <row r="3061" spans="1:2" ht="12" customHeight="1" x14ac:dyDescent="0.2">
      <c r="A3061" s="21" t="s">
        <v>5648</v>
      </c>
      <c r="B3061" s="21">
        <v>1</v>
      </c>
    </row>
    <row r="3062" spans="1:2" ht="12" customHeight="1" x14ac:dyDescent="0.2">
      <c r="A3062" s="21" t="s">
        <v>7007</v>
      </c>
      <c r="B3062" s="21">
        <v>2</v>
      </c>
    </row>
    <row r="3063" spans="1:2" ht="12" customHeight="1" x14ac:dyDescent="0.2">
      <c r="A3063" s="21" t="s">
        <v>10840</v>
      </c>
      <c r="B3063" s="21">
        <v>13</v>
      </c>
    </row>
    <row r="3064" spans="1:2" ht="12" customHeight="1" x14ac:dyDescent="0.2">
      <c r="A3064" s="21" t="s">
        <v>919</v>
      </c>
      <c r="B3064" s="21">
        <v>1</v>
      </c>
    </row>
    <row r="3065" spans="1:2" ht="12" customHeight="1" x14ac:dyDescent="0.2">
      <c r="A3065" s="21" t="s">
        <v>7297</v>
      </c>
      <c r="B3065" s="21">
        <v>3</v>
      </c>
    </row>
    <row r="3066" spans="1:2" ht="12" customHeight="1" x14ac:dyDescent="0.2">
      <c r="A3066" s="21" t="s">
        <v>7254</v>
      </c>
      <c r="B3066" s="21">
        <v>31</v>
      </c>
    </row>
    <row r="3067" spans="1:2" ht="12" customHeight="1" x14ac:dyDescent="0.2">
      <c r="A3067" s="21" t="s">
        <v>7355</v>
      </c>
      <c r="B3067" s="21">
        <v>1</v>
      </c>
    </row>
    <row r="3068" spans="1:2" ht="12" customHeight="1" x14ac:dyDescent="0.2">
      <c r="A3068" s="21" t="s">
        <v>119</v>
      </c>
      <c r="B3068" s="21">
        <v>17</v>
      </c>
    </row>
    <row r="3069" spans="1:2" ht="12" customHeight="1" x14ac:dyDescent="0.2">
      <c r="A3069" s="21" t="s">
        <v>3175</v>
      </c>
      <c r="B3069" s="21">
        <v>6</v>
      </c>
    </row>
    <row r="3070" spans="1:2" ht="12" customHeight="1" x14ac:dyDescent="0.2">
      <c r="A3070" s="21" t="s">
        <v>7618</v>
      </c>
      <c r="B3070" s="21">
        <v>3</v>
      </c>
    </row>
    <row r="3071" spans="1:2" ht="12" customHeight="1" x14ac:dyDescent="0.2">
      <c r="A3071" s="21" t="s">
        <v>6955</v>
      </c>
      <c r="B3071" s="21">
        <v>6</v>
      </c>
    </row>
    <row r="3072" spans="1:2" ht="12" customHeight="1" x14ac:dyDescent="0.2">
      <c r="A3072" s="21" t="s">
        <v>1051</v>
      </c>
      <c r="B3072" s="21">
        <v>1</v>
      </c>
    </row>
    <row r="3073" spans="1:2" ht="12" customHeight="1" x14ac:dyDescent="0.2">
      <c r="A3073" s="21" t="s">
        <v>6810</v>
      </c>
      <c r="B3073" s="21">
        <v>2</v>
      </c>
    </row>
    <row r="3074" spans="1:2" ht="12" customHeight="1" x14ac:dyDescent="0.2">
      <c r="A3074" s="21" t="s">
        <v>6055</v>
      </c>
      <c r="B3074" s="21">
        <v>5</v>
      </c>
    </row>
    <row r="3075" spans="1:2" ht="12" customHeight="1" x14ac:dyDescent="0.2">
      <c r="A3075" s="21" t="s">
        <v>6056</v>
      </c>
      <c r="B3075" s="21">
        <v>11</v>
      </c>
    </row>
    <row r="3076" spans="1:2" ht="12" customHeight="1" x14ac:dyDescent="0.2">
      <c r="A3076" s="21" t="s">
        <v>1130</v>
      </c>
      <c r="B3076" s="21">
        <v>2</v>
      </c>
    </row>
    <row r="3077" spans="1:2" ht="12" customHeight="1" x14ac:dyDescent="0.2">
      <c r="A3077" s="21" t="s">
        <v>1198</v>
      </c>
      <c r="B3077" s="21">
        <v>2</v>
      </c>
    </row>
    <row r="3078" spans="1:2" ht="12" customHeight="1" x14ac:dyDescent="0.2">
      <c r="A3078" s="21" t="s">
        <v>5498</v>
      </c>
      <c r="B3078" s="21">
        <v>2</v>
      </c>
    </row>
    <row r="3079" spans="1:2" ht="12" customHeight="1" x14ac:dyDescent="0.2">
      <c r="A3079" s="21" t="s">
        <v>6723</v>
      </c>
      <c r="B3079" s="21">
        <v>5</v>
      </c>
    </row>
    <row r="3080" spans="1:2" ht="12" customHeight="1" x14ac:dyDescent="0.2">
      <c r="A3080" s="21" t="s">
        <v>6511</v>
      </c>
      <c r="B3080" s="21">
        <v>1</v>
      </c>
    </row>
    <row r="3081" spans="1:2" ht="12" customHeight="1" x14ac:dyDescent="0.2">
      <c r="A3081" s="21" t="s">
        <v>5748</v>
      </c>
      <c r="B3081" s="21">
        <v>1</v>
      </c>
    </row>
    <row r="3082" spans="1:2" ht="12" customHeight="1" x14ac:dyDescent="0.2">
      <c r="A3082" s="21" t="s">
        <v>6267</v>
      </c>
      <c r="B3082" s="21">
        <v>22</v>
      </c>
    </row>
    <row r="3083" spans="1:2" ht="12" customHeight="1" x14ac:dyDescent="0.2">
      <c r="A3083" s="21" t="s">
        <v>6057</v>
      </c>
      <c r="B3083" s="21">
        <v>2</v>
      </c>
    </row>
    <row r="3084" spans="1:2" ht="12" customHeight="1" x14ac:dyDescent="0.2">
      <c r="A3084" s="21" t="s">
        <v>5213</v>
      </c>
      <c r="B3084" s="21">
        <v>3</v>
      </c>
    </row>
    <row r="3085" spans="1:2" ht="12" customHeight="1" x14ac:dyDescent="0.2">
      <c r="A3085" s="21" t="s">
        <v>6236</v>
      </c>
      <c r="B3085" s="21">
        <v>25</v>
      </c>
    </row>
    <row r="3086" spans="1:2" ht="12" customHeight="1" x14ac:dyDescent="0.2">
      <c r="A3086" s="21" t="s">
        <v>5649</v>
      </c>
      <c r="B3086" s="21">
        <v>5</v>
      </c>
    </row>
    <row r="3087" spans="1:2" ht="12" customHeight="1" x14ac:dyDescent="0.2">
      <c r="A3087" s="21" t="s">
        <v>6811</v>
      </c>
      <c r="B3087" s="21">
        <v>21</v>
      </c>
    </row>
    <row r="3088" spans="1:2" ht="12" customHeight="1" x14ac:dyDescent="0.2">
      <c r="A3088" s="21" t="s">
        <v>6812</v>
      </c>
      <c r="B3088" s="21">
        <v>7</v>
      </c>
    </row>
    <row r="3089" spans="1:2" ht="12" customHeight="1" x14ac:dyDescent="0.2">
      <c r="A3089" s="21" t="s">
        <v>7078</v>
      </c>
      <c r="B3089" s="21">
        <v>8</v>
      </c>
    </row>
    <row r="3090" spans="1:2" ht="12" customHeight="1" x14ac:dyDescent="0.2">
      <c r="A3090" s="21" t="s">
        <v>4544</v>
      </c>
      <c r="B3090" s="21">
        <v>2</v>
      </c>
    </row>
    <row r="3091" spans="1:2" ht="12" customHeight="1" x14ac:dyDescent="0.2">
      <c r="A3091" s="21" t="s">
        <v>6237</v>
      </c>
      <c r="B3091" s="21">
        <v>23</v>
      </c>
    </row>
    <row r="3092" spans="1:2" ht="12" customHeight="1" x14ac:dyDescent="0.2">
      <c r="A3092" s="21" t="s">
        <v>2775</v>
      </c>
      <c r="B3092" s="21">
        <v>3</v>
      </c>
    </row>
    <row r="3093" spans="1:2" ht="12" customHeight="1" x14ac:dyDescent="0.2">
      <c r="A3093" s="21" t="s">
        <v>7437</v>
      </c>
      <c r="B3093" s="21">
        <v>1</v>
      </c>
    </row>
    <row r="3094" spans="1:2" ht="12" customHeight="1" x14ac:dyDescent="0.2">
      <c r="A3094" s="21" t="s">
        <v>6724</v>
      </c>
      <c r="B3094" s="21">
        <v>8</v>
      </c>
    </row>
    <row r="3095" spans="1:2" ht="12" customHeight="1" x14ac:dyDescent="0.2">
      <c r="A3095" s="21" t="s">
        <v>5409</v>
      </c>
      <c r="B3095" s="21">
        <v>3</v>
      </c>
    </row>
    <row r="3096" spans="1:2" ht="12" customHeight="1" x14ac:dyDescent="0.2">
      <c r="A3096" s="21" t="s">
        <v>6340</v>
      </c>
      <c r="B3096" s="21">
        <v>1</v>
      </c>
    </row>
    <row r="3097" spans="1:2" ht="12" customHeight="1" x14ac:dyDescent="0.2">
      <c r="A3097" s="21" t="s">
        <v>5824</v>
      </c>
      <c r="B3097" s="21">
        <v>100</v>
      </c>
    </row>
    <row r="3098" spans="1:2" ht="12" customHeight="1" x14ac:dyDescent="0.2">
      <c r="A3098" s="21" t="s">
        <v>7008</v>
      </c>
      <c r="B3098" s="21">
        <v>3</v>
      </c>
    </row>
    <row r="3099" spans="1:2" ht="12" customHeight="1" x14ac:dyDescent="0.2">
      <c r="A3099" s="21" t="s">
        <v>5116</v>
      </c>
      <c r="B3099" s="21">
        <v>3</v>
      </c>
    </row>
    <row r="3100" spans="1:2" ht="12" customHeight="1" x14ac:dyDescent="0.2">
      <c r="A3100" s="21" t="s">
        <v>5410</v>
      </c>
      <c r="B3100" s="21">
        <v>2</v>
      </c>
    </row>
    <row r="3101" spans="1:2" ht="12" customHeight="1" x14ac:dyDescent="0.2">
      <c r="A3101" s="21" t="s">
        <v>5300</v>
      </c>
      <c r="B3101" s="21">
        <v>23</v>
      </c>
    </row>
    <row r="3102" spans="1:2" ht="12" customHeight="1" x14ac:dyDescent="0.2">
      <c r="A3102" s="21" t="s">
        <v>6058</v>
      </c>
      <c r="B3102" s="21">
        <v>2</v>
      </c>
    </row>
    <row r="3103" spans="1:2" ht="12" customHeight="1" x14ac:dyDescent="0.2">
      <c r="A3103" s="21" t="s">
        <v>6341</v>
      </c>
      <c r="B3103" s="21">
        <v>2</v>
      </c>
    </row>
    <row r="3104" spans="1:2" ht="12" customHeight="1" x14ac:dyDescent="0.2">
      <c r="A3104" s="21" t="s">
        <v>2235</v>
      </c>
      <c r="B3104" s="21">
        <v>5</v>
      </c>
    </row>
    <row r="3105" spans="1:2" ht="12" customHeight="1" x14ac:dyDescent="0.2">
      <c r="A3105" s="21" t="s">
        <v>2690</v>
      </c>
      <c r="B3105" s="21">
        <v>22</v>
      </c>
    </row>
    <row r="3106" spans="1:2" ht="12" customHeight="1" x14ac:dyDescent="0.2">
      <c r="A3106" s="21" t="s">
        <v>3741</v>
      </c>
      <c r="B3106" s="21">
        <v>1</v>
      </c>
    </row>
    <row r="3107" spans="1:2" ht="12" customHeight="1" x14ac:dyDescent="0.2">
      <c r="A3107" s="21" t="s">
        <v>2776</v>
      </c>
      <c r="B3107" s="21">
        <v>1</v>
      </c>
    </row>
    <row r="3108" spans="1:2" ht="12" customHeight="1" x14ac:dyDescent="0.2">
      <c r="A3108" s="21" t="s">
        <v>3742</v>
      </c>
      <c r="B3108" s="21">
        <v>1</v>
      </c>
    </row>
    <row r="3109" spans="1:2" ht="12" customHeight="1" x14ac:dyDescent="0.2">
      <c r="A3109" s="21" t="s">
        <v>120</v>
      </c>
      <c r="B3109" s="21">
        <v>3</v>
      </c>
    </row>
    <row r="3110" spans="1:2" ht="12" customHeight="1" x14ac:dyDescent="0.2">
      <c r="A3110" s="21" t="s">
        <v>6725</v>
      </c>
      <c r="B3110" s="21">
        <v>5</v>
      </c>
    </row>
    <row r="3111" spans="1:2" ht="12" customHeight="1" x14ac:dyDescent="0.2">
      <c r="A3111" s="21" t="s">
        <v>10889</v>
      </c>
      <c r="B3111" s="21">
        <v>1</v>
      </c>
    </row>
    <row r="3112" spans="1:2" ht="12" customHeight="1" x14ac:dyDescent="0.2">
      <c r="A3112" s="21" t="s">
        <v>3176</v>
      </c>
      <c r="B3112" s="21">
        <v>6</v>
      </c>
    </row>
    <row r="3113" spans="1:2" ht="12" customHeight="1" x14ac:dyDescent="0.2">
      <c r="A3113" s="21" t="s">
        <v>2236</v>
      </c>
      <c r="B3113" s="21">
        <v>4</v>
      </c>
    </row>
    <row r="3114" spans="1:2" ht="12" customHeight="1" x14ac:dyDescent="0.2">
      <c r="A3114" s="21" t="s">
        <v>7009</v>
      </c>
      <c r="B3114" s="21">
        <v>1</v>
      </c>
    </row>
    <row r="3115" spans="1:2" ht="12" customHeight="1" x14ac:dyDescent="0.2">
      <c r="A3115" s="21" t="s">
        <v>2483</v>
      </c>
      <c r="B3115" s="21">
        <v>8</v>
      </c>
    </row>
    <row r="3116" spans="1:2" ht="12" customHeight="1" x14ac:dyDescent="0.2">
      <c r="A3116" s="21" t="s">
        <v>1308</v>
      </c>
      <c r="B3116" s="21">
        <v>2</v>
      </c>
    </row>
    <row r="3117" spans="1:2" ht="12" customHeight="1" x14ac:dyDescent="0.2">
      <c r="A3117" s="21" t="s">
        <v>2237</v>
      </c>
      <c r="B3117" s="21">
        <v>1</v>
      </c>
    </row>
    <row r="3118" spans="1:2" ht="12" customHeight="1" x14ac:dyDescent="0.2">
      <c r="A3118" s="21" t="s">
        <v>7407</v>
      </c>
      <c r="B3118" s="21">
        <v>2</v>
      </c>
    </row>
    <row r="3119" spans="1:2" ht="12" customHeight="1" x14ac:dyDescent="0.2">
      <c r="A3119" s="21" t="s">
        <v>2397</v>
      </c>
      <c r="B3119" s="21">
        <v>1</v>
      </c>
    </row>
    <row r="3120" spans="1:2" ht="12" customHeight="1" x14ac:dyDescent="0.2">
      <c r="A3120" s="21" t="s">
        <v>3473</v>
      </c>
      <c r="B3120" s="21">
        <v>5</v>
      </c>
    </row>
    <row r="3121" spans="1:2" ht="12" customHeight="1" x14ac:dyDescent="0.2">
      <c r="A3121" s="21" t="s">
        <v>7619</v>
      </c>
      <c r="B3121" s="21">
        <v>1</v>
      </c>
    </row>
    <row r="3122" spans="1:2" ht="12" customHeight="1" x14ac:dyDescent="0.2">
      <c r="A3122" s="21" t="s">
        <v>7620</v>
      </c>
      <c r="B3122" s="21">
        <v>5</v>
      </c>
    </row>
    <row r="3123" spans="1:2" ht="12" customHeight="1" x14ac:dyDescent="0.2">
      <c r="A3123" s="21" t="s">
        <v>7528</v>
      </c>
      <c r="B3123" s="21">
        <v>1</v>
      </c>
    </row>
    <row r="3124" spans="1:2" ht="12" customHeight="1" x14ac:dyDescent="0.2">
      <c r="A3124" s="21" t="s">
        <v>7621</v>
      </c>
      <c r="B3124" s="21">
        <v>8</v>
      </c>
    </row>
    <row r="3125" spans="1:2" ht="12" customHeight="1" x14ac:dyDescent="0.2">
      <c r="A3125" s="21" t="s">
        <v>10903</v>
      </c>
      <c r="B3125" s="21">
        <v>1</v>
      </c>
    </row>
    <row r="3126" spans="1:2" ht="12" customHeight="1" x14ac:dyDescent="0.2">
      <c r="A3126" s="21" t="s">
        <v>7529</v>
      </c>
      <c r="B3126" s="21">
        <v>1</v>
      </c>
    </row>
    <row r="3127" spans="1:2" ht="12" customHeight="1" x14ac:dyDescent="0.2">
      <c r="A3127" s="21" t="s">
        <v>2484</v>
      </c>
      <c r="B3127" s="21">
        <v>7</v>
      </c>
    </row>
    <row r="3128" spans="1:2" ht="12" customHeight="1" x14ac:dyDescent="0.2">
      <c r="A3128" s="21" t="s">
        <v>1546</v>
      </c>
      <c r="B3128" s="21">
        <v>2</v>
      </c>
    </row>
    <row r="3129" spans="1:2" ht="12" customHeight="1" x14ac:dyDescent="0.2">
      <c r="A3129" s="21" t="s">
        <v>4966</v>
      </c>
      <c r="B3129" s="21">
        <v>1</v>
      </c>
    </row>
    <row r="3130" spans="1:2" ht="12" customHeight="1" x14ac:dyDescent="0.2">
      <c r="A3130" s="21" t="s">
        <v>3177</v>
      </c>
      <c r="B3130" s="21">
        <v>4</v>
      </c>
    </row>
    <row r="3131" spans="1:2" ht="12" customHeight="1" x14ac:dyDescent="0.2">
      <c r="A3131" s="21" t="s">
        <v>6522</v>
      </c>
      <c r="B3131" s="21">
        <v>2</v>
      </c>
    </row>
    <row r="3132" spans="1:2" ht="12" customHeight="1" x14ac:dyDescent="0.2">
      <c r="A3132" s="21" t="s">
        <v>1645</v>
      </c>
      <c r="B3132" s="21">
        <v>17</v>
      </c>
    </row>
    <row r="3133" spans="1:2" ht="12" customHeight="1" x14ac:dyDescent="0.2">
      <c r="A3133" s="21" t="s">
        <v>5214</v>
      </c>
      <c r="B3133" s="21">
        <v>1</v>
      </c>
    </row>
    <row r="3134" spans="1:2" ht="12" customHeight="1" x14ac:dyDescent="0.2">
      <c r="A3134" s="21" t="s">
        <v>3571</v>
      </c>
      <c r="B3134" s="21">
        <v>37</v>
      </c>
    </row>
    <row r="3135" spans="1:2" ht="12" customHeight="1" x14ac:dyDescent="0.2">
      <c r="A3135" s="21" t="s">
        <v>1309</v>
      </c>
      <c r="B3135" s="21">
        <v>4</v>
      </c>
    </row>
    <row r="3136" spans="1:2" ht="12" customHeight="1" x14ac:dyDescent="0.2">
      <c r="A3136" s="21" t="s">
        <v>1310</v>
      </c>
      <c r="B3136" s="21">
        <v>6</v>
      </c>
    </row>
    <row r="3137" spans="1:2" ht="12" customHeight="1" x14ac:dyDescent="0.2">
      <c r="A3137" s="21" t="s">
        <v>1832</v>
      </c>
      <c r="B3137" s="21">
        <v>4</v>
      </c>
    </row>
    <row r="3138" spans="1:2" ht="12" customHeight="1" x14ac:dyDescent="0.2">
      <c r="A3138" s="21" t="s">
        <v>1833</v>
      </c>
      <c r="B3138" s="21">
        <v>5</v>
      </c>
    </row>
    <row r="3139" spans="1:2" ht="12" customHeight="1" x14ac:dyDescent="0.2">
      <c r="A3139" s="21" t="s">
        <v>1311</v>
      </c>
      <c r="B3139" s="21">
        <v>2</v>
      </c>
    </row>
    <row r="3140" spans="1:2" ht="12" customHeight="1" x14ac:dyDescent="0.2">
      <c r="A3140" s="21" t="s">
        <v>1834</v>
      </c>
      <c r="B3140" s="21">
        <v>2</v>
      </c>
    </row>
    <row r="3141" spans="1:2" ht="12" customHeight="1" x14ac:dyDescent="0.2">
      <c r="A3141" s="21" t="s">
        <v>4126</v>
      </c>
      <c r="B3141" s="21">
        <v>5</v>
      </c>
    </row>
    <row r="3142" spans="1:2" ht="12" customHeight="1" x14ac:dyDescent="0.2">
      <c r="A3142" s="21" t="s">
        <v>3805</v>
      </c>
      <c r="B3142" s="21">
        <v>1</v>
      </c>
    </row>
    <row r="3143" spans="1:2" ht="12" customHeight="1" x14ac:dyDescent="0.2">
      <c r="A3143" s="21" t="s">
        <v>577</v>
      </c>
      <c r="B3143" s="21">
        <v>1</v>
      </c>
    </row>
    <row r="3144" spans="1:2" ht="12" customHeight="1" x14ac:dyDescent="0.2">
      <c r="A3144" s="21" t="s">
        <v>3107</v>
      </c>
      <c r="B3144" s="21">
        <v>2</v>
      </c>
    </row>
    <row r="3145" spans="1:2" ht="12" customHeight="1" x14ac:dyDescent="0.2">
      <c r="A3145" s="21" t="s">
        <v>3898</v>
      </c>
      <c r="B3145" s="21">
        <v>5</v>
      </c>
    </row>
    <row r="3146" spans="1:2" ht="12" customHeight="1" x14ac:dyDescent="0.2">
      <c r="A3146" s="21" t="s">
        <v>578</v>
      </c>
      <c r="B3146" s="21">
        <v>1</v>
      </c>
    </row>
    <row r="3147" spans="1:2" ht="12" customHeight="1" x14ac:dyDescent="0.2">
      <c r="A3147" s="21" t="s">
        <v>2046</v>
      </c>
      <c r="B3147" s="21">
        <v>4</v>
      </c>
    </row>
    <row r="3148" spans="1:2" ht="12" customHeight="1" x14ac:dyDescent="0.2">
      <c r="A3148" s="21" t="s">
        <v>579</v>
      </c>
      <c r="B3148" s="21">
        <v>3</v>
      </c>
    </row>
    <row r="3149" spans="1:2" ht="12" customHeight="1" x14ac:dyDescent="0.2">
      <c r="A3149" s="21" t="s">
        <v>437</v>
      </c>
      <c r="B3149" s="21">
        <v>5</v>
      </c>
    </row>
    <row r="3150" spans="1:2" ht="12" customHeight="1" x14ac:dyDescent="0.2">
      <c r="A3150" s="21" t="s">
        <v>4579</v>
      </c>
      <c r="B3150" s="21">
        <v>3</v>
      </c>
    </row>
    <row r="3151" spans="1:2" ht="12" customHeight="1" x14ac:dyDescent="0.2">
      <c r="A3151" s="21" t="s">
        <v>3572</v>
      </c>
      <c r="B3151" s="21">
        <v>7</v>
      </c>
    </row>
    <row r="3152" spans="1:2" ht="12" customHeight="1" x14ac:dyDescent="0.2">
      <c r="A3152" s="21" t="s">
        <v>3573</v>
      </c>
      <c r="B3152" s="21">
        <v>8</v>
      </c>
    </row>
    <row r="3153" spans="1:2" ht="12" customHeight="1" x14ac:dyDescent="0.2">
      <c r="A3153" s="21" t="s">
        <v>4816</v>
      </c>
      <c r="B3153" s="21">
        <v>2</v>
      </c>
    </row>
    <row r="3154" spans="1:2" ht="12" customHeight="1" x14ac:dyDescent="0.2">
      <c r="A3154" s="21" t="s">
        <v>2632</v>
      </c>
      <c r="B3154" s="21">
        <v>3</v>
      </c>
    </row>
    <row r="3155" spans="1:2" ht="12" customHeight="1" x14ac:dyDescent="0.2">
      <c r="A3155" s="21" t="s">
        <v>4817</v>
      </c>
      <c r="B3155" s="21">
        <v>2</v>
      </c>
    </row>
    <row r="3156" spans="1:2" ht="12" customHeight="1" x14ac:dyDescent="0.2">
      <c r="A3156" s="21" t="s">
        <v>1052</v>
      </c>
      <c r="B3156" s="21">
        <v>2</v>
      </c>
    </row>
    <row r="3157" spans="1:2" ht="12" customHeight="1" x14ac:dyDescent="0.2">
      <c r="A3157" s="21" t="s">
        <v>5825</v>
      </c>
      <c r="B3157" s="21">
        <v>27</v>
      </c>
    </row>
    <row r="3158" spans="1:2" ht="12" customHeight="1" x14ac:dyDescent="0.2">
      <c r="A3158" s="21" t="s">
        <v>3899</v>
      </c>
      <c r="B3158" s="21">
        <v>4</v>
      </c>
    </row>
    <row r="3159" spans="1:2" ht="12" customHeight="1" x14ac:dyDescent="0.2">
      <c r="A3159" s="21" t="s">
        <v>7255</v>
      </c>
      <c r="B3159" s="21">
        <v>18</v>
      </c>
    </row>
    <row r="3160" spans="1:2" ht="12" customHeight="1" x14ac:dyDescent="0.2">
      <c r="A3160" s="21" t="s">
        <v>10939</v>
      </c>
      <c r="B3160" s="21">
        <v>1</v>
      </c>
    </row>
    <row r="3161" spans="1:2" ht="12" customHeight="1" x14ac:dyDescent="0.2">
      <c r="A3161" s="21" t="s">
        <v>4080</v>
      </c>
      <c r="B3161" s="21">
        <v>9</v>
      </c>
    </row>
    <row r="3162" spans="1:2" ht="12" customHeight="1" x14ac:dyDescent="0.2">
      <c r="A3162" s="21" t="s">
        <v>1432</v>
      </c>
      <c r="B3162" s="21">
        <v>3</v>
      </c>
    </row>
    <row r="3163" spans="1:2" ht="12" customHeight="1" x14ac:dyDescent="0.2">
      <c r="A3163" s="21" t="s">
        <v>1433</v>
      </c>
      <c r="B3163" s="21">
        <v>1</v>
      </c>
    </row>
    <row r="3164" spans="1:2" ht="12" customHeight="1" x14ac:dyDescent="0.2">
      <c r="A3164" s="21" t="s">
        <v>7079</v>
      </c>
      <c r="B3164" s="21">
        <v>2</v>
      </c>
    </row>
    <row r="3165" spans="1:2" ht="12" customHeight="1" x14ac:dyDescent="0.2">
      <c r="A3165" s="21" t="s">
        <v>438</v>
      </c>
      <c r="B3165" s="21">
        <v>2</v>
      </c>
    </row>
    <row r="3166" spans="1:2" ht="12" customHeight="1" x14ac:dyDescent="0.2">
      <c r="A3166" s="21" t="s">
        <v>1312</v>
      </c>
      <c r="B3166" s="21">
        <v>1</v>
      </c>
    </row>
    <row r="3167" spans="1:2" ht="12" customHeight="1" x14ac:dyDescent="0.2">
      <c r="A3167" s="21" t="s">
        <v>3320</v>
      </c>
      <c r="B3167" s="21">
        <v>4</v>
      </c>
    </row>
    <row r="3168" spans="1:2" ht="12" customHeight="1" x14ac:dyDescent="0.2">
      <c r="A3168" s="21" t="s">
        <v>3321</v>
      </c>
      <c r="B3168" s="21">
        <v>2</v>
      </c>
    </row>
    <row r="3169" spans="1:2" ht="12" customHeight="1" x14ac:dyDescent="0.2">
      <c r="A3169" s="21" t="s">
        <v>6523</v>
      </c>
      <c r="B3169" s="21">
        <v>6</v>
      </c>
    </row>
    <row r="3170" spans="1:2" ht="12" customHeight="1" x14ac:dyDescent="0.2">
      <c r="A3170" s="21" t="s">
        <v>1835</v>
      </c>
      <c r="B3170" s="21">
        <v>5</v>
      </c>
    </row>
    <row r="3171" spans="1:2" ht="12" customHeight="1" x14ac:dyDescent="0.2">
      <c r="A3171" s="21" t="s">
        <v>7010</v>
      </c>
      <c r="B3171" s="21">
        <v>2</v>
      </c>
    </row>
    <row r="3172" spans="1:2" ht="12" customHeight="1" x14ac:dyDescent="0.2">
      <c r="A3172" s="21" t="s">
        <v>1509</v>
      </c>
      <c r="B3172" s="21">
        <v>5</v>
      </c>
    </row>
    <row r="3173" spans="1:2" ht="12" customHeight="1" x14ac:dyDescent="0.2">
      <c r="A3173" s="21" t="s">
        <v>2238</v>
      </c>
      <c r="B3173" s="21">
        <v>3</v>
      </c>
    </row>
    <row r="3174" spans="1:2" ht="12" customHeight="1" x14ac:dyDescent="0.2">
      <c r="A3174" s="21" t="s">
        <v>1131</v>
      </c>
      <c r="B3174" s="21">
        <v>8</v>
      </c>
    </row>
    <row r="3175" spans="1:2" ht="12" customHeight="1" x14ac:dyDescent="0.2">
      <c r="A3175" s="21" t="s">
        <v>121</v>
      </c>
      <c r="B3175" s="21">
        <v>1</v>
      </c>
    </row>
    <row r="3176" spans="1:2" ht="12" customHeight="1" x14ac:dyDescent="0.2">
      <c r="A3176" s="21" t="s">
        <v>7256</v>
      </c>
      <c r="B3176" s="21">
        <v>25</v>
      </c>
    </row>
    <row r="3177" spans="1:2" ht="12" customHeight="1" x14ac:dyDescent="0.2">
      <c r="A3177" s="21" t="s">
        <v>6238</v>
      </c>
      <c r="B3177" s="21">
        <v>34</v>
      </c>
    </row>
    <row r="3178" spans="1:2" ht="12" customHeight="1" x14ac:dyDescent="0.2">
      <c r="A3178" s="21" t="s">
        <v>5650</v>
      </c>
      <c r="B3178" s="21">
        <v>6</v>
      </c>
    </row>
    <row r="3179" spans="1:2" ht="12" customHeight="1" x14ac:dyDescent="0.2">
      <c r="A3179" s="21" t="s">
        <v>783</v>
      </c>
      <c r="B3179" s="21">
        <v>1</v>
      </c>
    </row>
    <row r="3180" spans="1:2" ht="12" customHeight="1" x14ac:dyDescent="0.2">
      <c r="A3180" s="21" t="s">
        <v>4879</v>
      </c>
      <c r="B3180" s="21">
        <v>4</v>
      </c>
    </row>
    <row r="3181" spans="1:2" ht="12" customHeight="1" x14ac:dyDescent="0.2">
      <c r="A3181" s="21" t="s">
        <v>5919</v>
      </c>
      <c r="B3181" s="21">
        <v>1</v>
      </c>
    </row>
    <row r="3182" spans="1:2" ht="12" customHeight="1" x14ac:dyDescent="0.2">
      <c r="A3182" s="21" t="s">
        <v>349</v>
      </c>
      <c r="B3182" s="21">
        <v>1</v>
      </c>
    </row>
    <row r="3183" spans="1:2" ht="12" customHeight="1" x14ac:dyDescent="0.2">
      <c r="A3183" s="21" t="s">
        <v>920</v>
      </c>
      <c r="B3183" s="21">
        <v>1</v>
      </c>
    </row>
    <row r="3184" spans="1:2" ht="12" customHeight="1" x14ac:dyDescent="0.2">
      <c r="A3184" s="21" t="s">
        <v>1199</v>
      </c>
      <c r="B3184" s="21">
        <v>3</v>
      </c>
    </row>
    <row r="3185" spans="1:2" ht="12" customHeight="1" x14ac:dyDescent="0.2">
      <c r="A3185" s="21" t="s">
        <v>15866</v>
      </c>
      <c r="B3185" s="21">
        <v>1</v>
      </c>
    </row>
    <row r="3186" spans="1:2" ht="12" customHeight="1" x14ac:dyDescent="0.2">
      <c r="A3186" s="21" t="s">
        <v>1200</v>
      </c>
      <c r="B3186" s="21">
        <v>1</v>
      </c>
    </row>
    <row r="3187" spans="1:2" ht="12" customHeight="1" x14ac:dyDescent="0.2">
      <c r="A3187" s="21" t="s">
        <v>4288</v>
      </c>
      <c r="B3187" s="21">
        <v>14</v>
      </c>
    </row>
    <row r="3188" spans="1:2" ht="12" customHeight="1" x14ac:dyDescent="0.2">
      <c r="A3188" s="21" t="s">
        <v>1646</v>
      </c>
      <c r="B3188" s="21">
        <v>2</v>
      </c>
    </row>
    <row r="3189" spans="1:2" ht="12" customHeight="1" x14ac:dyDescent="0.2">
      <c r="A3189" s="21" t="s">
        <v>2915</v>
      </c>
      <c r="B3189" s="21">
        <v>10</v>
      </c>
    </row>
    <row r="3190" spans="1:2" ht="12" customHeight="1" x14ac:dyDescent="0.2">
      <c r="A3190" s="21" t="s">
        <v>1434</v>
      </c>
      <c r="B3190" s="21">
        <v>1</v>
      </c>
    </row>
    <row r="3191" spans="1:2" ht="12" customHeight="1" x14ac:dyDescent="0.2">
      <c r="A3191" s="21" t="s">
        <v>5651</v>
      </c>
      <c r="B3191" s="21">
        <v>10</v>
      </c>
    </row>
    <row r="3192" spans="1:2" ht="12" customHeight="1" x14ac:dyDescent="0.2">
      <c r="A3192" s="21" t="s">
        <v>439</v>
      </c>
      <c r="B3192" s="21">
        <v>5</v>
      </c>
    </row>
    <row r="3193" spans="1:2" ht="12" customHeight="1" x14ac:dyDescent="0.2">
      <c r="A3193" s="21" t="s">
        <v>2777</v>
      </c>
      <c r="B3193" s="21">
        <v>2</v>
      </c>
    </row>
    <row r="3194" spans="1:2" ht="12" customHeight="1" x14ac:dyDescent="0.2">
      <c r="A3194" s="21" t="s">
        <v>3474</v>
      </c>
      <c r="B3194" s="21">
        <v>1</v>
      </c>
    </row>
    <row r="3195" spans="1:2" ht="12" customHeight="1" x14ac:dyDescent="0.2">
      <c r="A3195" s="21" t="s">
        <v>6600</v>
      </c>
      <c r="B3195" s="21">
        <v>2</v>
      </c>
    </row>
    <row r="3196" spans="1:2" ht="12" customHeight="1" x14ac:dyDescent="0.2">
      <c r="A3196" s="21" t="s">
        <v>580</v>
      </c>
      <c r="B3196" s="21">
        <v>3</v>
      </c>
    </row>
    <row r="3197" spans="1:2" ht="12" customHeight="1" x14ac:dyDescent="0.2">
      <c r="A3197" s="21" t="s">
        <v>3015</v>
      </c>
      <c r="B3197" s="21">
        <v>4</v>
      </c>
    </row>
    <row r="3198" spans="1:2" ht="12" customHeight="1" x14ac:dyDescent="0.2">
      <c r="A3198" s="21" t="s">
        <v>6601</v>
      </c>
      <c r="B3198" s="21">
        <v>3</v>
      </c>
    </row>
    <row r="3199" spans="1:2" ht="12" customHeight="1" x14ac:dyDescent="0.2">
      <c r="A3199" s="21" t="s">
        <v>4081</v>
      </c>
      <c r="B3199" s="21">
        <v>5</v>
      </c>
    </row>
    <row r="3200" spans="1:2" ht="12" customHeight="1" x14ac:dyDescent="0.2">
      <c r="A3200" s="21" t="s">
        <v>921</v>
      </c>
      <c r="B3200" s="21">
        <v>1</v>
      </c>
    </row>
    <row r="3201" spans="1:2" ht="12" customHeight="1" x14ac:dyDescent="0.2">
      <c r="A3201" s="21" t="s">
        <v>1836</v>
      </c>
      <c r="B3201" s="21">
        <v>2</v>
      </c>
    </row>
    <row r="3202" spans="1:2" ht="12" customHeight="1" x14ac:dyDescent="0.2">
      <c r="A3202" s="21" t="s">
        <v>922</v>
      </c>
      <c r="B3202" s="21">
        <v>1</v>
      </c>
    </row>
    <row r="3203" spans="1:2" ht="12" customHeight="1" x14ac:dyDescent="0.2">
      <c r="A3203" s="21" t="s">
        <v>1837</v>
      </c>
      <c r="B3203" s="21">
        <v>1</v>
      </c>
    </row>
    <row r="3204" spans="1:2" ht="12" customHeight="1" x14ac:dyDescent="0.2">
      <c r="A3204" s="21" t="s">
        <v>2398</v>
      </c>
      <c r="B3204" s="21">
        <v>2</v>
      </c>
    </row>
    <row r="3205" spans="1:2" ht="12" customHeight="1" x14ac:dyDescent="0.2">
      <c r="A3205" s="21" t="s">
        <v>2239</v>
      </c>
      <c r="B3205" s="21">
        <v>4</v>
      </c>
    </row>
    <row r="3206" spans="1:2" ht="12" customHeight="1" x14ac:dyDescent="0.2">
      <c r="A3206" s="21" t="s">
        <v>3900</v>
      </c>
      <c r="B3206" s="21">
        <v>4</v>
      </c>
    </row>
    <row r="3207" spans="1:2" ht="12" customHeight="1" x14ac:dyDescent="0.2">
      <c r="A3207" s="21" t="s">
        <v>122</v>
      </c>
      <c r="B3207" s="21">
        <v>1</v>
      </c>
    </row>
    <row r="3208" spans="1:2" ht="12" customHeight="1" x14ac:dyDescent="0.2">
      <c r="A3208" s="21" t="s">
        <v>1547</v>
      </c>
      <c r="B3208" s="21">
        <v>4</v>
      </c>
    </row>
    <row r="3209" spans="1:2" ht="12" customHeight="1" x14ac:dyDescent="0.2">
      <c r="A3209" s="21" t="s">
        <v>1548</v>
      </c>
      <c r="B3209" s="21">
        <v>2</v>
      </c>
    </row>
    <row r="3210" spans="1:2" ht="12" customHeight="1" x14ac:dyDescent="0.2">
      <c r="A3210" s="21" t="s">
        <v>4447</v>
      </c>
      <c r="B3210" s="21">
        <v>76</v>
      </c>
    </row>
    <row r="3211" spans="1:2" ht="12" customHeight="1" x14ac:dyDescent="0.2">
      <c r="A3211" s="21" t="s">
        <v>123</v>
      </c>
      <c r="B3211" s="21">
        <v>1</v>
      </c>
    </row>
    <row r="3212" spans="1:2" ht="12" customHeight="1" x14ac:dyDescent="0.2">
      <c r="A3212" s="21" t="s">
        <v>4967</v>
      </c>
      <c r="B3212" s="21">
        <v>17</v>
      </c>
    </row>
    <row r="3213" spans="1:2" ht="12" customHeight="1" x14ac:dyDescent="0.2">
      <c r="A3213" s="21" t="s">
        <v>6268</v>
      </c>
      <c r="B3213" s="21">
        <v>27</v>
      </c>
    </row>
    <row r="3214" spans="1:2" ht="12" customHeight="1" x14ac:dyDescent="0.2">
      <c r="A3214" s="21" t="s">
        <v>5920</v>
      </c>
      <c r="B3214" s="21">
        <v>9</v>
      </c>
    </row>
    <row r="3215" spans="1:2" ht="12" customHeight="1" x14ac:dyDescent="0.2">
      <c r="A3215" s="21" t="s">
        <v>4731</v>
      </c>
      <c r="B3215" s="21">
        <v>15</v>
      </c>
    </row>
    <row r="3216" spans="1:2" ht="12" customHeight="1" x14ac:dyDescent="0.2">
      <c r="A3216" s="21" t="s">
        <v>4756</v>
      </c>
      <c r="B3216" s="21">
        <v>3</v>
      </c>
    </row>
    <row r="3217" spans="1:2" ht="12" customHeight="1" x14ac:dyDescent="0.2">
      <c r="A3217" s="21" t="s">
        <v>7170</v>
      </c>
      <c r="B3217" s="21">
        <v>12</v>
      </c>
    </row>
    <row r="3218" spans="1:2" ht="12" customHeight="1" x14ac:dyDescent="0.2">
      <c r="A3218" s="21" t="s">
        <v>4818</v>
      </c>
      <c r="B3218" s="21">
        <v>3</v>
      </c>
    </row>
    <row r="3219" spans="1:2" ht="12" customHeight="1" x14ac:dyDescent="0.2">
      <c r="A3219" s="21" t="s">
        <v>6813</v>
      </c>
      <c r="B3219" s="21">
        <v>5</v>
      </c>
    </row>
    <row r="3220" spans="1:2" ht="12" customHeight="1" x14ac:dyDescent="0.2">
      <c r="A3220" s="21" t="s">
        <v>6524</v>
      </c>
      <c r="B3220" s="21">
        <v>3</v>
      </c>
    </row>
    <row r="3221" spans="1:2" ht="12" customHeight="1" x14ac:dyDescent="0.2">
      <c r="A3221" s="21" t="s">
        <v>5921</v>
      </c>
      <c r="B3221" s="21">
        <v>3</v>
      </c>
    </row>
    <row r="3222" spans="1:2" ht="12" customHeight="1" x14ac:dyDescent="0.2">
      <c r="A3222" s="21" t="s">
        <v>3254</v>
      </c>
      <c r="B3222" s="21">
        <v>3</v>
      </c>
    </row>
    <row r="3223" spans="1:2" ht="12" customHeight="1" x14ac:dyDescent="0.2">
      <c r="A3223" s="21" t="s">
        <v>124</v>
      </c>
      <c r="B3223" s="21">
        <v>34</v>
      </c>
    </row>
    <row r="3224" spans="1:2" ht="12" customHeight="1" x14ac:dyDescent="0.2">
      <c r="A3224" s="21" t="s">
        <v>2399</v>
      </c>
      <c r="B3224" s="21">
        <v>3</v>
      </c>
    </row>
    <row r="3225" spans="1:2" ht="12" customHeight="1" x14ac:dyDescent="0.2">
      <c r="A3225" s="21" t="s">
        <v>1838</v>
      </c>
      <c r="B3225" s="21">
        <v>5</v>
      </c>
    </row>
    <row r="3226" spans="1:2" ht="12" customHeight="1" x14ac:dyDescent="0.2">
      <c r="A3226" s="21" t="s">
        <v>6449</v>
      </c>
      <c r="B3226" s="21">
        <v>2</v>
      </c>
    </row>
    <row r="3227" spans="1:2" ht="12" customHeight="1" x14ac:dyDescent="0.2">
      <c r="A3227" s="21" t="s">
        <v>6239</v>
      </c>
      <c r="B3227" s="21">
        <v>12</v>
      </c>
    </row>
    <row r="3228" spans="1:2" ht="12" customHeight="1" x14ac:dyDescent="0.2">
      <c r="A3228" s="21" t="s">
        <v>5826</v>
      </c>
      <c r="B3228" s="21">
        <v>15</v>
      </c>
    </row>
    <row r="3229" spans="1:2" ht="12" customHeight="1" x14ac:dyDescent="0.2">
      <c r="A3229" s="21" t="s">
        <v>3016</v>
      </c>
      <c r="B3229" s="21">
        <v>3</v>
      </c>
    </row>
    <row r="3230" spans="1:2" ht="12" customHeight="1" x14ac:dyDescent="0.2">
      <c r="A3230" s="21" t="s">
        <v>6342</v>
      </c>
      <c r="B3230" s="21">
        <v>6</v>
      </c>
    </row>
    <row r="3231" spans="1:2" ht="12" customHeight="1" x14ac:dyDescent="0.2">
      <c r="A3231" s="21" t="s">
        <v>4679</v>
      </c>
      <c r="B3231" s="21">
        <v>1</v>
      </c>
    </row>
    <row r="3232" spans="1:2" ht="12" customHeight="1" x14ac:dyDescent="0.2">
      <c r="A3232" s="21" t="s">
        <v>4493</v>
      </c>
      <c r="B3232" s="21">
        <v>8</v>
      </c>
    </row>
    <row r="3233" spans="1:2" ht="12" customHeight="1" x14ac:dyDescent="0.2">
      <c r="A3233" s="21" t="s">
        <v>4494</v>
      </c>
      <c r="B3233" s="21">
        <v>20</v>
      </c>
    </row>
    <row r="3234" spans="1:2" ht="12" customHeight="1" x14ac:dyDescent="0.2">
      <c r="A3234" s="21" t="s">
        <v>3986</v>
      </c>
      <c r="B3234" s="21">
        <v>6</v>
      </c>
    </row>
    <row r="3235" spans="1:2" ht="12" customHeight="1" x14ac:dyDescent="0.2">
      <c r="A3235" s="21" t="s">
        <v>11016</v>
      </c>
      <c r="B3235" s="21">
        <v>3</v>
      </c>
    </row>
    <row r="3236" spans="1:2" ht="12" customHeight="1" x14ac:dyDescent="0.2">
      <c r="A3236" s="21" t="s">
        <v>7622</v>
      </c>
      <c r="B3236" s="21">
        <v>1</v>
      </c>
    </row>
    <row r="3237" spans="1:2" ht="12" customHeight="1" x14ac:dyDescent="0.2">
      <c r="A3237" s="21" t="s">
        <v>1435</v>
      </c>
      <c r="B3237" s="21">
        <v>5</v>
      </c>
    </row>
    <row r="3238" spans="1:2" ht="12" customHeight="1" x14ac:dyDescent="0.2">
      <c r="A3238" s="21" t="s">
        <v>5117</v>
      </c>
      <c r="B3238" s="21">
        <v>2</v>
      </c>
    </row>
    <row r="3239" spans="1:2" ht="12" customHeight="1" x14ac:dyDescent="0.2">
      <c r="A3239" s="21" t="s">
        <v>3407</v>
      </c>
      <c r="B3239" s="21">
        <v>1</v>
      </c>
    </row>
    <row r="3240" spans="1:2" ht="12" customHeight="1" x14ac:dyDescent="0.2">
      <c r="A3240" s="21" t="s">
        <v>350</v>
      </c>
      <c r="B3240" s="21">
        <v>1</v>
      </c>
    </row>
    <row r="3241" spans="1:2" ht="12" customHeight="1" x14ac:dyDescent="0.2">
      <c r="A3241" s="21" t="s">
        <v>2633</v>
      </c>
      <c r="B3241" s="21">
        <v>3</v>
      </c>
    </row>
    <row r="3242" spans="1:2" ht="12" customHeight="1" x14ac:dyDescent="0.2">
      <c r="A3242" s="21" t="s">
        <v>6726</v>
      </c>
      <c r="B3242" s="21">
        <v>6</v>
      </c>
    </row>
    <row r="3243" spans="1:2" ht="12" customHeight="1" x14ac:dyDescent="0.2">
      <c r="A3243" s="21" t="s">
        <v>4545</v>
      </c>
      <c r="B3243" s="21">
        <v>3</v>
      </c>
    </row>
    <row r="3244" spans="1:2" ht="12" customHeight="1" x14ac:dyDescent="0.2">
      <c r="A3244" s="21" t="s">
        <v>5922</v>
      </c>
      <c r="B3244" s="21">
        <v>3</v>
      </c>
    </row>
    <row r="3245" spans="1:2" ht="12" customHeight="1" x14ac:dyDescent="0.2">
      <c r="A3245" s="21" t="s">
        <v>6450</v>
      </c>
      <c r="B3245" s="21">
        <v>1</v>
      </c>
    </row>
    <row r="3246" spans="1:2" ht="12" customHeight="1" x14ac:dyDescent="0.2">
      <c r="A3246" s="21" t="s">
        <v>6602</v>
      </c>
      <c r="B3246" s="21">
        <v>2</v>
      </c>
    </row>
    <row r="3247" spans="1:2" ht="12" customHeight="1" x14ac:dyDescent="0.2">
      <c r="A3247" s="21" t="s">
        <v>5749</v>
      </c>
      <c r="B3247" s="21">
        <v>7</v>
      </c>
    </row>
    <row r="3248" spans="1:2" ht="12" customHeight="1" x14ac:dyDescent="0.2">
      <c r="A3248" s="21" t="s">
        <v>5411</v>
      </c>
      <c r="B3248" s="21">
        <v>13</v>
      </c>
    </row>
    <row r="3249" spans="1:2" ht="12" customHeight="1" x14ac:dyDescent="0.2">
      <c r="A3249" s="21" t="s">
        <v>5499</v>
      </c>
      <c r="B3249" s="21">
        <v>1</v>
      </c>
    </row>
    <row r="3250" spans="1:2" ht="12" customHeight="1" x14ac:dyDescent="0.2">
      <c r="A3250" s="21" t="s">
        <v>5500</v>
      </c>
      <c r="B3250" s="21">
        <v>1</v>
      </c>
    </row>
    <row r="3251" spans="1:2" ht="12" customHeight="1" x14ac:dyDescent="0.2">
      <c r="A3251" s="21" t="s">
        <v>4343</v>
      </c>
      <c r="B3251" s="21">
        <v>1</v>
      </c>
    </row>
    <row r="3252" spans="1:2" ht="12" customHeight="1" x14ac:dyDescent="0.2">
      <c r="A3252" s="21" t="s">
        <v>581</v>
      </c>
      <c r="B3252" s="21">
        <v>3</v>
      </c>
    </row>
    <row r="3253" spans="1:2" ht="12" customHeight="1" x14ac:dyDescent="0.2">
      <c r="A3253" s="21" t="s">
        <v>7623</v>
      </c>
      <c r="B3253" s="21">
        <v>3</v>
      </c>
    </row>
    <row r="3254" spans="1:2" ht="12" customHeight="1" x14ac:dyDescent="0.2">
      <c r="A3254" s="21" t="s">
        <v>3987</v>
      </c>
      <c r="B3254" s="21">
        <v>14</v>
      </c>
    </row>
    <row r="3255" spans="1:2" ht="12" customHeight="1" x14ac:dyDescent="0.2">
      <c r="A3255" s="21" t="s">
        <v>923</v>
      </c>
      <c r="B3255" s="21">
        <v>1</v>
      </c>
    </row>
    <row r="3256" spans="1:2" ht="12" customHeight="1" x14ac:dyDescent="0.2">
      <c r="A3256" s="21" t="s">
        <v>4495</v>
      </c>
      <c r="B3256" s="21">
        <v>32</v>
      </c>
    </row>
    <row r="3257" spans="1:2" ht="12" customHeight="1" x14ac:dyDescent="0.2">
      <c r="A3257" s="21" t="s">
        <v>1647</v>
      </c>
      <c r="B3257" s="21">
        <v>2</v>
      </c>
    </row>
    <row r="3258" spans="1:2" ht="12" customHeight="1" x14ac:dyDescent="0.2">
      <c r="A3258" s="21" t="s">
        <v>5501</v>
      </c>
      <c r="B3258" s="21">
        <v>5</v>
      </c>
    </row>
    <row r="3259" spans="1:2" ht="12" customHeight="1" x14ac:dyDescent="0.2">
      <c r="A3259" s="21" t="s">
        <v>2485</v>
      </c>
      <c r="B3259" s="21">
        <v>5</v>
      </c>
    </row>
    <row r="3260" spans="1:2" ht="12" customHeight="1" x14ac:dyDescent="0.2">
      <c r="A3260" s="21" t="s">
        <v>4968</v>
      </c>
      <c r="B3260" s="21">
        <v>68</v>
      </c>
    </row>
    <row r="3261" spans="1:2" ht="12" customHeight="1" x14ac:dyDescent="0.2">
      <c r="A3261" s="21" t="s">
        <v>4024</v>
      </c>
      <c r="B3261" s="21">
        <v>4</v>
      </c>
    </row>
    <row r="3262" spans="1:2" ht="12" customHeight="1" x14ac:dyDescent="0.2">
      <c r="A3262" s="21" t="s">
        <v>5412</v>
      </c>
      <c r="B3262" s="21">
        <v>1</v>
      </c>
    </row>
    <row r="3263" spans="1:2" ht="12" customHeight="1" x14ac:dyDescent="0.2">
      <c r="A3263" s="21" t="s">
        <v>1132</v>
      </c>
      <c r="B3263" s="21">
        <v>1</v>
      </c>
    </row>
    <row r="3264" spans="1:2" ht="12" customHeight="1" x14ac:dyDescent="0.2">
      <c r="A3264" s="21" t="s">
        <v>7624</v>
      </c>
      <c r="B3264" s="21">
        <v>14</v>
      </c>
    </row>
    <row r="3265" spans="1:2" ht="12" customHeight="1" x14ac:dyDescent="0.2">
      <c r="A3265" s="21" t="s">
        <v>2047</v>
      </c>
      <c r="B3265" s="21">
        <v>15</v>
      </c>
    </row>
    <row r="3266" spans="1:2" ht="12" customHeight="1" x14ac:dyDescent="0.2">
      <c r="A3266" s="21" t="s">
        <v>2400</v>
      </c>
      <c r="B3266" s="21">
        <v>3</v>
      </c>
    </row>
    <row r="3267" spans="1:2" ht="12" customHeight="1" x14ac:dyDescent="0.2">
      <c r="A3267" s="21" t="s">
        <v>11049</v>
      </c>
      <c r="B3267" s="21">
        <v>1</v>
      </c>
    </row>
    <row r="3268" spans="1:2" ht="12" customHeight="1" x14ac:dyDescent="0.2">
      <c r="A3268" s="21" t="s">
        <v>2048</v>
      </c>
      <c r="B3268" s="21">
        <v>2</v>
      </c>
    </row>
    <row r="3269" spans="1:2" ht="12" customHeight="1" x14ac:dyDescent="0.2">
      <c r="A3269" s="21" t="s">
        <v>7625</v>
      </c>
      <c r="B3269" s="21">
        <v>32</v>
      </c>
    </row>
    <row r="3270" spans="1:2" ht="12" customHeight="1" x14ac:dyDescent="0.2">
      <c r="A3270" s="21" t="s">
        <v>582</v>
      </c>
      <c r="B3270" s="21">
        <v>1</v>
      </c>
    </row>
    <row r="3271" spans="1:2" ht="12" customHeight="1" x14ac:dyDescent="0.2">
      <c r="A3271" s="21" t="s">
        <v>7438</v>
      </c>
      <c r="B3271" s="21">
        <v>2</v>
      </c>
    </row>
    <row r="3272" spans="1:2" ht="12" customHeight="1" x14ac:dyDescent="0.2">
      <c r="A3272" s="21" t="s">
        <v>2916</v>
      </c>
      <c r="B3272" s="21">
        <v>4</v>
      </c>
    </row>
    <row r="3273" spans="1:2" ht="12" customHeight="1" x14ac:dyDescent="0.2">
      <c r="A3273" s="21" t="s">
        <v>7356</v>
      </c>
      <c r="B3273" s="21">
        <v>1</v>
      </c>
    </row>
    <row r="3274" spans="1:2" ht="12" customHeight="1" x14ac:dyDescent="0.2">
      <c r="A3274" s="21" t="s">
        <v>2562</v>
      </c>
      <c r="B3274" s="21">
        <v>2</v>
      </c>
    </row>
    <row r="3275" spans="1:2" ht="12" customHeight="1" x14ac:dyDescent="0.2">
      <c r="A3275" s="21" t="s">
        <v>2778</v>
      </c>
      <c r="B3275" s="21">
        <v>1</v>
      </c>
    </row>
    <row r="3276" spans="1:2" ht="12" customHeight="1" x14ac:dyDescent="0.2">
      <c r="A3276" s="21" t="s">
        <v>4082</v>
      </c>
      <c r="B3276" s="21">
        <v>62</v>
      </c>
    </row>
    <row r="3277" spans="1:2" ht="12" customHeight="1" x14ac:dyDescent="0.2">
      <c r="A3277" s="21" t="s">
        <v>3674</v>
      </c>
      <c r="B3277" s="21">
        <v>44</v>
      </c>
    </row>
    <row r="3278" spans="1:2" ht="12" customHeight="1" x14ac:dyDescent="0.2">
      <c r="A3278" s="21" t="s">
        <v>4289</v>
      </c>
      <c r="B3278" s="21">
        <v>16</v>
      </c>
    </row>
    <row r="3279" spans="1:2" ht="12" customHeight="1" x14ac:dyDescent="0.2">
      <c r="A3279" s="21" t="s">
        <v>1313</v>
      </c>
      <c r="B3279" s="21">
        <v>1</v>
      </c>
    </row>
    <row r="3280" spans="1:2" ht="12" customHeight="1" x14ac:dyDescent="0.2">
      <c r="A3280" s="21" t="s">
        <v>784</v>
      </c>
      <c r="B3280" s="21">
        <v>2</v>
      </c>
    </row>
    <row r="3281" spans="1:2" ht="12" customHeight="1" x14ac:dyDescent="0.2">
      <c r="A3281" s="21" t="s">
        <v>2049</v>
      </c>
      <c r="B3281" s="21">
        <v>1</v>
      </c>
    </row>
    <row r="3282" spans="1:2" ht="12" customHeight="1" x14ac:dyDescent="0.2">
      <c r="A3282" s="21" t="s">
        <v>1314</v>
      </c>
      <c r="B3282" s="21">
        <v>10</v>
      </c>
    </row>
    <row r="3283" spans="1:2" ht="12" customHeight="1" x14ac:dyDescent="0.2">
      <c r="A3283" s="21" t="s">
        <v>125</v>
      </c>
      <c r="B3283" s="21">
        <v>1</v>
      </c>
    </row>
    <row r="3284" spans="1:2" ht="12" customHeight="1" x14ac:dyDescent="0.2">
      <c r="A3284" s="21" t="s">
        <v>1133</v>
      </c>
      <c r="B3284" s="21">
        <v>1</v>
      </c>
    </row>
    <row r="3285" spans="1:2" ht="12" customHeight="1" x14ac:dyDescent="0.2">
      <c r="A3285" s="21" t="s">
        <v>2563</v>
      </c>
      <c r="B3285" s="21">
        <v>2</v>
      </c>
    </row>
    <row r="3286" spans="1:2" ht="12" customHeight="1" x14ac:dyDescent="0.2">
      <c r="A3286" s="21" t="s">
        <v>1201</v>
      </c>
      <c r="B3286" s="21">
        <v>1</v>
      </c>
    </row>
    <row r="3287" spans="1:2" ht="12" customHeight="1" x14ac:dyDescent="0.2">
      <c r="A3287" s="21" t="s">
        <v>5215</v>
      </c>
      <c r="B3287" s="21">
        <v>2</v>
      </c>
    </row>
    <row r="3288" spans="1:2" ht="12" customHeight="1" x14ac:dyDescent="0.2">
      <c r="A3288" s="21" t="s">
        <v>1436</v>
      </c>
      <c r="B3288" s="21">
        <v>7</v>
      </c>
    </row>
    <row r="3289" spans="1:2" ht="12" customHeight="1" x14ac:dyDescent="0.2">
      <c r="A3289" s="21" t="s">
        <v>2240</v>
      </c>
      <c r="B3289" s="21">
        <v>2</v>
      </c>
    </row>
    <row r="3290" spans="1:2" ht="12" customHeight="1" x14ac:dyDescent="0.2">
      <c r="A3290" s="21" t="s">
        <v>126</v>
      </c>
      <c r="B3290" s="21">
        <v>1</v>
      </c>
    </row>
    <row r="3291" spans="1:2" ht="12" customHeight="1" x14ac:dyDescent="0.2">
      <c r="A3291" s="21" t="s">
        <v>1648</v>
      </c>
      <c r="B3291" s="21">
        <v>8</v>
      </c>
    </row>
    <row r="3292" spans="1:2" ht="12" customHeight="1" x14ac:dyDescent="0.2">
      <c r="A3292" s="21" t="s">
        <v>440</v>
      </c>
      <c r="B3292" s="21">
        <v>5</v>
      </c>
    </row>
    <row r="3293" spans="1:2" ht="12" customHeight="1" x14ac:dyDescent="0.2">
      <c r="A3293" s="21" t="s">
        <v>1649</v>
      </c>
      <c r="B3293" s="21">
        <v>10</v>
      </c>
    </row>
    <row r="3294" spans="1:2" ht="12" customHeight="1" x14ac:dyDescent="0.2">
      <c r="A3294" s="21" t="s">
        <v>6912</v>
      </c>
      <c r="B3294" s="21">
        <v>4</v>
      </c>
    </row>
    <row r="3295" spans="1:2" ht="12" customHeight="1" x14ac:dyDescent="0.2">
      <c r="A3295" s="21" t="s">
        <v>7439</v>
      </c>
      <c r="B3295" s="21">
        <v>2</v>
      </c>
    </row>
    <row r="3296" spans="1:2" ht="12" customHeight="1" x14ac:dyDescent="0.2">
      <c r="A3296" s="21" t="s">
        <v>2050</v>
      </c>
      <c r="B3296" s="21">
        <v>1</v>
      </c>
    </row>
    <row r="3297" spans="1:2" ht="12" customHeight="1" x14ac:dyDescent="0.2">
      <c r="A3297" s="21" t="s">
        <v>6525</v>
      </c>
      <c r="B3297" s="21">
        <v>8</v>
      </c>
    </row>
    <row r="3298" spans="1:2" ht="12" customHeight="1" x14ac:dyDescent="0.2">
      <c r="A3298" s="21" t="s">
        <v>583</v>
      </c>
      <c r="B3298" s="21">
        <v>1</v>
      </c>
    </row>
    <row r="3299" spans="1:2" ht="12" customHeight="1" x14ac:dyDescent="0.2">
      <c r="A3299" s="21" t="s">
        <v>6727</v>
      </c>
      <c r="B3299" s="21">
        <v>3</v>
      </c>
    </row>
    <row r="3300" spans="1:2" ht="12" customHeight="1" x14ac:dyDescent="0.2">
      <c r="A3300" s="21" t="s">
        <v>5827</v>
      </c>
      <c r="B3300" s="21">
        <v>18</v>
      </c>
    </row>
    <row r="3301" spans="1:2" ht="12" customHeight="1" x14ac:dyDescent="0.2">
      <c r="A3301" s="21" t="s">
        <v>4819</v>
      </c>
      <c r="B3301" s="21">
        <v>2</v>
      </c>
    </row>
    <row r="3302" spans="1:2" ht="12" customHeight="1" x14ac:dyDescent="0.2">
      <c r="A3302" s="21" t="s">
        <v>6183</v>
      </c>
      <c r="B3302" s="21">
        <v>4</v>
      </c>
    </row>
    <row r="3303" spans="1:2" ht="12" customHeight="1" x14ac:dyDescent="0.2">
      <c r="A3303" s="21" t="s">
        <v>2051</v>
      </c>
      <c r="B3303" s="21">
        <v>8</v>
      </c>
    </row>
    <row r="3304" spans="1:2" ht="12" customHeight="1" x14ac:dyDescent="0.2">
      <c r="A3304" s="21" t="s">
        <v>2779</v>
      </c>
      <c r="B3304" s="21">
        <v>2</v>
      </c>
    </row>
    <row r="3305" spans="1:2" ht="12" customHeight="1" x14ac:dyDescent="0.2">
      <c r="A3305" s="21" t="s">
        <v>5579</v>
      </c>
      <c r="B3305" s="21">
        <v>23</v>
      </c>
    </row>
    <row r="3306" spans="1:2" ht="12" customHeight="1" x14ac:dyDescent="0.2">
      <c r="A3306" s="21" t="s">
        <v>7626</v>
      </c>
      <c r="B3306" s="21">
        <v>3</v>
      </c>
    </row>
    <row r="3307" spans="1:2" ht="12" customHeight="1" x14ac:dyDescent="0.2">
      <c r="A3307" s="21" t="s">
        <v>7011</v>
      </c>
      <c r="B3307" s="21">
        <v>2</v>
      </c>
    </row>
    <row r="3308" spans="1:2" ht="12" customHeight="1" x14ac:dyDescent="0.2">
      <c r="A3308" s="21" t="s">
        <v>785</v>
      </c>
      <c r="B3308" s="21">
        <v>2</v>
      </c>
    </row>
    <row r="3309" spans="1:2" ht="12" customHeight="1" x14ac:dyDescent="0.2">
      <c r="A3309" s="21" t="s">
        <v>3806</v>
      </c>
      <c r="B3309" s="21">
        <v>2</v>
      </c>
    </row>
    <row r="3310" spans="1:2" ht="12" customHeight="1" x14ac:dyDescent="0.2">
      <c r="A3310" s="21" t="s">
        <v>4448</v>
      </c>
      <c r="B3310" s="21">
        <v>2</v>
      </c>
    </row>
    <row r="3311" spans="1:2" ht="12" customHeight="1" x14ac:dyDescent="0.2">
      <c r="A3311" s="21" t="s">
        <v>5301</v>
      </c>
      <c r="B3311" s="21">
        <v>6</v>
      </c>
    </row>
    <row r="3312" spans="1:2" ht="12" customHeight="1" x14ac:dyDescent="0.2">
      <c r="A3312" s="21" t="s">
        <v>5118</v>
      </c>
      <c r="B3312" s="21">
        <v>12</v>
      </c>
    </row>
    <row r="3313" spans="1:2" ht="12" customHeight="1" x14ac:dyDescent="0.2">
      <c r="A3313" s="21" t="s">
        <v>4580</v>
      </c>
      <c r="B3313" s="21">
        <v>1</v>
      </c>
    </row>
    <row r="3314" spans="1:2" ht="12" customHeight="1" x14ac:dyDescent="0.2">
      <c r="A3314" s="21" t="s">
        <v>2917</v>
      </c>
      <c r="B3314" s="21">
        <v>9</v>
      </c>
    </row>
    <row r="3315" spans="1:2" ht="12" customHeight="1" x14ac:dyDescent="0.2">
      <c r="A3315" s="21" t="s">
        <v>7012</v>
      </c>
      <c r="B3315" s="21">
        <v>5</v>
      </c>
    </row>
    <row r="3316" spans="1:2" ht="12" customHeight="1" x14ac:dyDescent="0.2">
      <c r="A3316" s="21" t="s">
        <v>6881</v>
      </c>
      <c r="B3316" s="21">
        <v>15</v>
      </c>
    </row>
    <row r="3317" spans="1:2" ht="12" customHeight="1" x14ac:dyDescent="0.2">
      <c r="A3317" s="21" t="s">
        <v>1839</v>
      </c>
      <c r="B3317" s="21">
        <v>1</v>
      </c>
    </row>
    <row r="3318" spans="1:2" ht="12" customHeight="1" x14ac:dyDescent="0.2">
      <c r="A3318" s="21" t="s">
        <v>2401</v>
      </c>
      <c r="B3318" s="21">
        <v>2</v>
      </c>
    </row>
    <row r="3319" spans="1:2" ht="12" customHeight="1" x14ac:dyDescent="0.2">
      <c r="A3319" s="21" t="s">
        <v>2918</v>
      </c>
      <c r="B3319" s="21">
        <v>3</v>
      </c>
    </row>
    <row r="3320" spans="1:2" ht="12" customHeight="1" x14ac:dyDescent="0.2">
      <c r="A3320" s="21" t="s">
        <v>924</v>
      </c>
      <c r="B3320" s="21">
        <v>1</v>
      </c>
    </row>
    <row r="3321" spans="1:2" ht="12" customHeight="1" x14ac:dyDescent="0.2">
      <c r="A3321" s="21" t="s">
        <v>3017</v>
      </c>
      <c r="B3321" s="21">
        <v>10</v>
      </c>
    </row>
    <row r="3322" spans="1:2" ht="12" customHeight="1" x14ac:dyDescent="0.2">
      <c r="A3322" s="21" t="s">
        <v>127</v>
      </c>
      <c r="B3322" s="21">
        <v>1</v>
      </c>
    </row>
    <row r="3323" spans="1:2" ht="12" customHeight="1" x14ac:dyDescent="0.2">
      <c r="A3323" s="21" t="s">
        <v>3675</v>
      </c>
      <c r="B3323" s="21">
        <v>1</v>
      </c>
    </row>
    <row r="3324" spans="1:2" ht="12" customHeight="1" x14ac:dyDescent="0.2">
      <c r="A3324" s="21" t="s">
        <v>6184</v>
      </c>
      <c r="B3324" s="21">
        <v>2</v>
      </c>
    </row>
    <row r="3325" spans="1:2" ht="12" customHeight="1" x14ac:dyDescent="0.2">
      <c r="A3325" s="21" t="s">
        <v>2052</v>
      </c>
      <c r="B3325" s="21">
        <v>3</v>
      </c>
    </row>
    <row r="3326" spans="1:2" ht="12" customHeight="1" x14ac:dyDescent="0.2">
      <c r="A3326" s="21" t="s">
        <v>6059</v>
      </c>
      <c r="B3326" s="21">
        <v>3</v>
      </c>
    </row>
    <row r="3327" spans="1:2" ht="12" customHeight="1" x14ac:dyDescent="0.2">
      <c r="A3327" s="21" t="s">
        <v>7298</v>
      </c>
      <c r="B3327" s="21">
        <v>14</v>
      </c>
    </row>
    <row r="3328" spans="1:2" ht="12" customHeight="1" x14ac:dyDescent="0.2">
      <c r="A3328" s="21" t="s">
        <v>1315</v>
      </c>
      <c r="B3328" s="21">
        <v>4</v>
      </c>
    </row>
    <row r="3329" spans="1:2" ht="12" customHeight="1" x14ac:dyDescent="0.2">
      <c r="A3329" s="21" t="s">
        <v>128</v>
      </c>
      <c r="B3329" s="21">
        <v>1</v>
      </c>
    </row>
    <row r="3330" spans="1:2" ht="12" customHeight="1" x14ac:dyDescent="0.2">
      <c r="A3330" s="21" t="s">
        <v>1202</v>
      </c>
      <c r="B3330" s="21">
        <v>1</v>
      </c>
    </row>
    <row r="3331" spans="1:2" ht="12" customHeight="1" x14ac:dyDescent="0.2">
      <c r="A3331" s="21" t="s">
        <v>1840</v>
      </c>
      <c r="B3331" s="21">
        <v>1</v>
      </c>
    </row>
    <row r="3332" spans="1:2" ht="12" customHeight="1" x14ac:dyDescent="0.2">
      <c r="A3332" s="21" t="s">
        <v>1203</v>
      </c>
      <c r="B3332" s="21">
        <v>1</v>
      </c>
    </row>
    <row r="3333" spans="1:2" ht="12" customHeight="1" x14ac:dyDescent="0.2">
      <c r="A3333" s="21" t="s">
        <v>3178</v>
      </c>
      <c r="B3333" s="21">
        <v>8</v>
      </c>
    </row>
    <row r="3334" spans="1:2" ht="12" customHeight="1" x14ac:dyDescent="0.2">
      <c r="A3334" s="21" t="s">
        <v>7080</v>
      </c>
      <c r="B3334" s="21">
        <v>2</v>
      </c>
    </row>
    <row r="3335" spans="1:2" ht="12" customHeight="1" x14ac:dyDescent="0.2">
      <c r="A3335" s="21" t="s">
        <v>5052</v>
      </c>
      <c r="B3335" s="21">
        <v>10</v>
      </c>
    </row>
    <row r="3336" spans="1:2" ht="12" customHeight="1" x14ac:dyDescent="0.2">
      <c r="A3336" s="21" t="s">
        <v>7357</v>
      </c>
      <c r="B3336" s="21">
        <v>1</v>
      </c>
    </row>
    <row r="3337" spans="1:2" ht="12" customHeight="1" x14ac:dyDescent="0.2">
      <c r="A3337" s="21" t="s">
        <v>7358</v>
      </c>
      <c r="B3337" s="21">
        <v>10</v>
      </c>
    </row>
    <row r="3338" spans="1:2" ht="12" customHeight="1" x14ac:dyDescent="0.2">
      <c r="A3338" s="21" t="s">
        <v>129</v>
      </c>
      <c r="B3338" s="21">
        <v>24</v>
      </c>
    </row>
    <row r="3339" spans="1:2" ht="12" customHeight="1" x14ac:dyDescent="0.2">
      <c r="A3339" s="21" t="s">
        <v>2402</v>
      </c>
      <c r="B3339" s="21">
        <v>2</v>
      </c>
    </row>
    <row r="3340" spans="1:2" ht="12" customHeight="1" x14ac:dyDescent="0.2">
      <c r="A3340" s="21" t="s">
        <v>6728</v>
      </c>
      <c r="B3340" s="21">
        <v>1</v>
      </c>
    </row>
    <row r="3341" spans="1:2" ht="12" customHeight="1" x14ac:dyDescent="0.2">
      <c r="A3341" s="21" t="s">
        <v>5502</v>
      </c>
      <c r="B3341" s="21">
        <v>3</v>
      </c>
    </row>
    <row r="3342" spans="1:2" ht="12" customHeight="1" x14ac:dyDescent="0.2">
      <c r="A3342" s="21" t="s">
        <v>4969</v>
      </c>
      <c r="B3342" s="21">
        <v>1</v>
      </c>
    </row>
    <row r="3343" spans="1:2" ht="12" customHeight="1" x14ac:dyDescent="0.2">
      <c r="A3343" s="21" t="s">
        <v>1316</v>
      </c>
      <c r="B3343" s="21">
        <v>5</v>
      </c>
    </row>
    <row r="3344" spans="1:2" ht="12" customHeight="1" x14ac:dyDescent="0.2">
      <c r="A3344" s="21" t="s">
        <v>7440</v>
      </c>
      <c r="B3344" s="21">
        <v>3</v>
      </c>
    </row>
    <row r="3345" spans="1:2" ht="12" customHeight="1" x14ac:dyDescent="0.2">
      <c r="A3345" s="21" t="s">
        <v>4633</v>
      </c>
      <c r="B3345" s="21">
        <v>40</v>
      </c>
    </row>
    <row r="3346" spans="1:2" ht="12" customHeight="1" x14ac:dyDescent="0.2">
      <c r="A3346" s="21" t="s">
        <v>3255</v>
      </c>
      <c r="B3346" s="21">
        <v>22</v>
      </c>
    </row>
    <row r="3347" spans="1:2" ht="12" customHeight="1" x14ac:dyDescent="0.2">
      <c r="A3347" s="21" t="s">
        <v>4117</v>
      </c>
      <c r="B3347" s="21">
        <v>4</v>
      </c>
    </row>
    <row r="3348" spans="1:2" ht="12" customHeight="1" x14ac:dyDescent="0.2">
      <c r="A3348" s="21" t="s">
        <v>6913</v>
      </c>
      <c r="B3348" s="21">
        <v>3</v>
      </c>
    </row>
    <row r="3349" spans="1:2" ht="12" customHeight="1" x14ac:dyDescent="0.2">
      <c r="A3349" s="21" t="s">
        <v>7171</v>
      </c>
      <c r="B3349" s="21">
        <v>2</v>
      </c>
    </row>
    <row r="3350" spans="1:2" ht="12" customHeight="1" x14ac:dyDescent="0.2">
      <c r="A3350" s="21" t="s">
        <v>11133</v>
      </c>
      <c r="B3350" s="21">
        <v>1</v>
      </c>
    </row>
    <row r="3351" spans="1:2" ht="12" customHeight="1" x14ac:dyDescent="0.2">
      <c r="A3351" s="21" t="s">
        <v>130</v>
      </c>
      <c r="B3351" s="21">
        <v>2</v>
      </c>
    </row>
    <row r="3352" spans="1:2" ht="12" customHeight="1" x14ac:dyDescent="0.2">
      <c r="A3352" s="21" t="s">
        <v>131</v>
      </c>
      <c r="B3352" s="21">
        <v>6</v>
      </c>
    </row>
    <row r="3353" spans="1:2" ht="12" customHeight="1" x14ac:dyDescent="0.2">
      <c r="A3353" s="21" t="s">
        <v>7360</v>
      </c>
      <c r="B3353" s="21">
        <v>11</v>
      </c>
    </row>
    <row r="3354" spans="1:2" ht="12" customHeight="1" x14ac:dyDescent="0.2">
      <c r="A3354" s="21" t="s">
        <v>1204</v>
      </c>
      <c r="B3354" s="21">
        <v>1</v>
      </c>
    </row>
    <row r="3355" spans="1:2" ht="12" customHeight="1" x14ac:dyDescent="0.2">
      <c r="A3355" s="21" t="s">
        <v>585</v>
      </c>
      <c r="B3355" s="21">
        <v>3</v>
      </c>
    </row>
    <row r="3356" spans="1:2" ht="12" customHeight="1" x14ac:dyDescent="0.2">
      <c r="A3356" s="21" t="s">
        <v>1205</v>
      </c>
      <c r="B3356" s="21">
        <v>2</v>
      </c>
    </row>
    <row r="3357" spans="1:2" ht="12" customHeight="1" x14ac:dyDescent="0.2">
      <c r="A3357" s="21" t="s">
        <v>3860</v>
      </c>
      <c r="B3357" s="21">
        <v>96</v>
      </c>
    </row>
    <row r="3358" spans="1:2" ht="12" customHeight="1" x14ac:dyDescent="0.2">
      <c r="A3358" s="21" t="s">
        <v>1206</v>
      </c>
      <c r="B3358" s="21">
        <v>1</v>
      </c>
    </row>
    <row r="3359" spans="1:2" ht="12" customHeight="1" x14ac:dyDescent="0.2">
      <c r="A3359" s="21" t="s">
        <v>3109</v>
      </c>
      <c r="B3359" s="21">
        <v>2</v>
      </c>
    </row>
    <row r="3360" spans="1:2" ht="12" customHeight="1" x14ac:dyDescent="0.2">
      <c r="A3360" s="21" t="s">
        <v>11145</v>
      </c>
      <c r="B3360" s="21">
        <v>1</v>
      </c>
    </row>
    <row r="3361" spans="1:2" ht="12" customHeight="1" x14ac:dyDescent="0.2">
      <c r="A3361" s="21" t="s">
        <v>2605</v>
      </c>
      <c r="B3361" s="21">
        <v>5</v>
      </c>
    </row>
    <row r="3362" spans="1:2" ht="12" customHeight="1" x14ac:dyDescent="0.2">
      <c r="A3362" s="21" t="s">
        <v>4970</v>
      </c>
      <c r="B3362" s="21">
        <v>4</v>
      </c>
    </row>
    <row r="3363" spans="1:2" ht="12" customHeight="1" x14ac:dyDescent="0.2">
      <c r="A3363" s="21" t="s">
        <v>4880</v>
      </c>
      <c r="B3363" s="21">
        <v>1</v>
      </c>
    </row>
    <row r="3364" spans="1:2" ht="12" customHeight="1" x14ac:dyDescent="0.2">
      <c r="A3364" s="21" t="s">
        <v>1650</v>
      </c>
      <c r="B3364" s="21">
        <v>7</v>
      </c>
    </row>
    <row r="3365" spans="1:2" ht="12" customHeight="1" x14ac:dyDescent="0.2">
      <c r="A3365" s="21" t="s">
        <v>5828</v>
      </c>
      <c r="B3365" s="21">
        <v>4</v>
      </c>
    </row>
    <row r="3366" spans="1:2" ht="12" customHeight="1" x14ac:dyDescent="0.2">
      <c r="A3366" s="21" t="s">
        <v>5923</v>
      </c>
      <c r="B3366" s="21">
        <v>3</v>
      </c>
    </row>
    <row r="3367" spans="1:2" ht="12" customHeight="1" x14ac:dyDescent="0.2">
      <c r="A3367" s="21" t="s">
        <v>11153</v>
      </c>
      <c r="B3367" s="21">
        <v>5</v>
      </c>
    </row>
    <row r="3368" spans="1:2" ht="12" customHeight="1" x14ac:dyDescent="0.2">
      <c r="A3368" s="21" t="s">
        <v>7584</v>
      </c>
      <c r="B3368" s="21">
        <v>4</v>
      </c>
    </row>
    <row r="3369" spans="1:2" ht="12" customHeight="1" x14ac:dyDescent="0.2">
      <c r="A3369" s="21" t="s">
        <v>5037</v>
      </c>
      <c r="B3369" s="21">
        <v>26</v>
      </c>
    </row>
    <row r="3370" spans="1:2" ht="12" customHeight="1" x14ac:dyDescent="0.2">
      <c r="A3370" s="21" t="s">
        <v>7359</v>
      </c>
      <c r="B3370" s="21">
        <v>1</v>
      </c>
    </row>
    <row r="3371" spans="1:2" ht="12" customHeight="1" x14ac:dyDescent="0.2">
      <c r="A3371" s="21" t="s">
        <v>6814</v>
      </c>
      <c r="B3371" s="21">
        <v>2</v>
      </c>
    </row>
    <row r="3372" spans="1:2" ht="12" customHeight="1" x14ac:dyDescent="0.2">
      <c r="A3372" s="21" t="s">
        <v>3018</v>
      </c>
      <c r="B3372" s="21">
        <v>1</v>
      </c>
    </row>
    <row r="3373" spans="1:2" ht="12" customHeight="1" x14ac:dyDescent="0.2">
      <c r="A3373" s="21" t="s">
        <v>1437</v>
      </c>
      <c r="B3373" s="21">
        <v>1</v>
      </c>
    </row>
    <row r="3374" spans="1:2" ht="12" customHeight="1" x14ac:dyDescent="0.2">
      <c r="A3374" s="21" t="s">
        <v>584</v>
      </c>
      <c r="B3374" s="21">
        <v>1</v>
      </c>
    </row>
    <row r="3375" spans="1:2" ht="12" customHeight="1" x14ac:dyDescent="0.2">
      <c r="A3375" s="21" t="s">
        <v>6603</v>
      </c>
      <c r="B3375" s="21">
        <v>5</v>
      </c>
    </row>
    <row r="3376" spans="1:2" ht="12" customHeight="1" x14ac:dyDescent="0.2">
      <c r="A3376" s="21" t="s">
        <v>6451</v>
      </c>
      <c r="B3376" s="21">
        <v>6</v>
      </c>
    </row>
    <row r="3377" spans="1:2" ht="12" customHeight="1" x14ac:dyDescent="0.2">
      <c r="A3377" s="21" t="s">
        <v>4118</v>
      </c>
      <c r="B3377" s="21">
        <v>6</v>
      </c>
    </row>
    <row r="3378" spans="1:2" ht="12" customHeight="1" x14ac:dyDescent="0.2">
      <c r="A3378" s="21" t="s">
        <v>11165</v>
      </c>
      <c r="B3378" s="21">
        <v>4</v>
      </c>
    </row>
    <row r="3379" spans="1:2" ht="12" customHeight="1" x14ac:dyDescent="0.2">
      <c r="A3379" s="21" t="s">
        <v>3743</v>
      </c>
      <c r="B3379" s="21">
        <v>2</v>
      </c>
    </row>
    <row r="3380" spans="1:2" ht="12" customHeight="1" x14ac:dyDescent="0.2">
      <c r="A3380" s="21" t="s">
        <v>1651</v>
      </c>
      <c r="B3380" s="21">
        <v>25</v>
      </c>
    </row>
    <row r="3381" spans="1:2" ht="12" customHeight="1" x14ac:dyDescent="0.2">
      <c r="A3381" s="21" t="s">
        <v>1438</v>
      </c>
      <c r="B3381" s="21">
        <v>1</v>
      </c>
    </row>
    <row r="3382" spans="1:2" ht="12" customHeight="1" x14ac:dyDescent="0.2">
      <c r="A3382" s="21" t="s">
        <v>6604</v>
      </c>
      <c r="B3382" s="21">
        <v>4</v>
      </c>
    </row>
    <row r="3383" spans="1:2" ht="12" customHeight="1" x14ac:dyDescent="0.2">
      <c r="A3383" s="21" t="s">
        <v>6605</v>
      </c>
      <c r="B3383" s="21">
        <v>2</v>
      </c>
    </row>
    <row r="3384" spans="1:2" ht="12" customHeight="1" x14ac:dyDescent="0.2">
      <c r="A3384" s="21" t="s">
        <v>11172</v>
      </c>
      <c r="B3384" s="21">
        <v>3</v>
      </c>
    </row>
    <row r="3385" spans="1:2" ht="12" customHeight="1" x14ac:dyDescent="0.2">
      <c r="A3385" s="21" t="s">
        <v>11174</v>
      </c>
      <c r="B3385" s="21">
        <v>17</v>
      </c>
    </row>
    <row r="3386" spans="1:2" ht="12" customHeight="1" x14ac:dyDescent="0.2">
      <c r="A3386" s="21" t="s">
        <v>4344</v>
      </c>
      <c r="B3386" s="21">
        <v>2</v>
      </c>
    </row>
    <row r="3387" spans="1:2" ht="12" customHeight="1" x14ac:dyDescent="0.2">
      <c r="A3387" s="21" t="s">
        <v>1841</v>
      </c>
      <c r="B3387" s="21">
        <v>4</v>
      </c>
    </row>
    <row r="3388" spans="1:2" ht="12" customHeight="1" x14ac:dyDescent="0.2">
      <c r="A3388" s="21" t="s">
        <v>5413</v>
      </c>
      <c r="B3388" s="21">
        <v>2</v>
      </c>
    </row>
    <row r="3389" spans="1:2" ht="12" customHeight="1" x14ac:dyDescent="0.2">
      <c r="A3389" s="21" t="s">
        <v>4025</v>
      </c>
      <c r="B3389" s="21">
        <v>5</v>
      </c>
    </row>
    <row r="3390" spans="1:2" ht="12" customHeight="1" x14ac:dyDescent="0.2">
      <c r="A3390" s="21" t="s">
        <v>1439</v>
      </c>
      <c r="B3390" s="21">
        <v>2</v>
      </c>
    </row>
    <row r="3391" spans="1:2" ht="12" customHeight="1" x14ac:dyDescent="0.2">
      <c r="A3391" s="21" t="s">
        <v>6773</v>
      </c>
      <c r="B3391" s="21">
        <v>78</v>
      </c>
    </row>
    <row r="3392" spans="1:2" ht="12" customHeight="1" x14ac:dyDescent="0.2">
      <c r="A3392" s="21" t="s">
        <v>3108</v>
      </c>
      <c r="B3392" s="21">
        <v>5</v>
      </c>
    </row>
    <row r="3393" spans="1:2" ht="12" customHeight="1" x14ac:dyDescent="0.2">
      <c r="A3393" s="21" t="s">
        <v>7172</v>
      </c>
      <c r="B3393" s="21">
        <v>5</v>
      </c>
    </row>
    <row r="3394" spans="1:2" ht="12" customHeight="1" x14ac:dyDescent="0.2">
      <c r="A3394" s="21" t="s">
        <v>4254</v>
      </c>
      <c r="B3394" s="21">
        <v>7</v>
      </c>
    </row>
    <row r="3395" spans="1:2" ht="12" customHeight="1" x14ac:dyDescent="0.2">
      <c r="A3395" s="21" t="s">
        <v>351</v>
      </c>
      <c r="B3395" s="21">
        <v>1</v>
      </c>
    </row>
    <row r="3396" spans="1:2" ht="12" customHeight="1" x14ac:dyDescent="0.2">
      <c r="A3396" s="21" t="s">
        <v>11186</v>
      </c>
      <c r="B3396" s="21">
        <v>8</v>
      </c>
    </row>
    <row r="3397" spans="1:2" ht="12" customHeight="1" x14ac:dyDescent="0.2">
      <c r="A3397" s="21" t="s">
        <v>5414</v>
      </c>
      <c r="B3397" s="21">
        <v>44</v>
      </c>
    </row>
    <row r="3398" spans="1:2" ht="12" customHeight="1" x14ac:dyDescent="0.2">
      <c r="A3398" s="21" t="s">
        <v>441</v>
      </c>
      <c r="B3398" s="21">
        <v>1</v>
      </c>
    </row>
    <row r="3399" spans="1:2" ht="12" customHeight="1" x14ac:dyDescent="0.2">
      <c r="A3399" s="21" t="s">
        <v>2241</v>
      </c>
      <c r="B3399" s="21">
        <v>6</v>
      </c>
    </row>
    <row r="3400" spans="1:2" ht="12" customHeight="1" x14ac:dyDescent="0.2">
      <c r="A3400" s="21" t="s">
        <v>3940</v>
      </c>
      <c r="B3400" s="21">
        <v>9</v>
      </c>
    </row>
    <row r="3401" spans="1:2" ht="12" customHeight="1" x14ac:dyDescent="0.2">
      <c r="A3401" s="21" t="s">
        <v>2242</v>
      </c>
      <c r="B3401" s="21">
        <v>1</v>
      </c>
    </row>
    <row r="3402" spans="1:2" ht="12" customHeight="1" x14ac:dyDescent="0.2">
      <c r="A3402" s="21" t="s">
        <v>7441</v>
      </c>
      <c r="B3402" s="21">
        <v>6</v>
      </c>
    </row>
    <row r="3403" spans="1:2" ht="12" customHeight="1" x14ac:dyDescent="0.2">
      <c r="A3403" s="21" t="s">
        <v>4971</v>
      </c>
      <c r="B3403" s="21">
        <v>10</v>
      </c>
    </row>
    <row r="3404" spans="1:2" ht="12" customHeight="1" x14ac:dyDescent="0.2">
      <c r="A3404" s="21" t="s">
        <v>1550</v>
      </c>
      <c r="B3404" s="21">
        <v>2</v>
      </c>
    </row>
    <row r="3405" spans="1:2" ht="12" customHeight="1" x14ac:dyDescent="0.2">
      <c r="A3405" s="21" t="s">
        <v>132</v>
      </c>
      <c r="B3405" s="21">
        <v>5</v>
      </c>
    </row>
    <row r="3406" spans="1:2" ht="12" customHeight="1" x14ac:dyDescent="0.2">
      <c r="A3406" s="21" t="s">
        <v>4757</v>
      </c>
      <c r="B3406" s="21">
        <v>1</v>
      </c>
    </row>
    <row r="3407" spans="1:2" ht="12" customHeight="1" x14ac:dyDescent="0.2">
      <c r="A3407" s="21" t="s">
        <v>5924</v>
      </c>
      <c r="B3407" s="21">
        <v>2</v>
      </c>
    </row>
    <row r="3408" spans="1:2" ht="12" customHeight="1" x14ac:dyDescent="0.2">
      <c r="A3408" s="21" t="s">
        <v>6606</v>
      </c>
      <c r="B3408" s="21">
        <v>2</v>
      </c>
    </row>
    <row r="3409" spans="1:2" ht="12" customHeight="1" x14ac:dyDescent="0.2">
      <c r="A3409" s="21" t="s">
        <v>5216</v>
      </c>
      <c r="B3409" s="21">
        <v>81</v>
      </c>
    </row>
    <row r="3410" spans="1:2" ht="12" customHeight="1" x14ac:dyDescent="0.2">
      <c r="A3410" s="21" t="s">
        <v>4255</v>
      </c>
      <c r="B3410" s="21">
        <v>6</v>
      </c>
    </row>
    <row r="3411" spans="1:2" ht="12" customHeight="1" x14ac:dyDescent="0.2">
      <c r="A3411" s="21" t="s">
        <v>2243</v>
      </c>
      <c r="B3411" s="21">
        <v>1</v>
      </c>
    </row>
    <row r="3412" spans="1:2" ht="12" customHeight="1" x14ac:dyDescent="0.2">
      <c r="A3412" s="21" t="s">
        <v>5036</v>
      </c>
      <c r="B3412" s="21">
        <v>10</v>
      </c>
    </row>
    <row r="3413" spans="1:2" ht="12" customHeight="1" x14ac:dyDescent="0.2">
      <c r="A3413" s="21" t="s">
        <v>5503</v>
      </c>
      <c r="B3413" s="21">
        <v>6</v>
      </c>
    </row>
    <row r="3414" spans="1:2" ht="12" customHeight="1" x14ac:dyDescent="0.2">
      <c r="A3414" s="21" t="s">
        <v>7627</v>
      </c>
      <c r="B3414" s="21">
        <v>1</v>
      </c>
    </row>
    <row r="3415" spans="1:2" ht="12" customHeight="1" x14ac:dyDescent="0.2">
      <c r="A3415" s="21" t="s">
        <v>11205</v>
      </c>
      <c r="B3415" s="21">
        <v>5</v>
      </c>
    </row>
    <row r="3416" spans="1:2" ht="12" customHeight="1" x14ac:dyDescent="0.2">
      <c r="A3416" s="21" t="s">
        <v>7013</v>
      </c>
      <c r="B3416" s="21">
        <v>3</v>
      </c>
    </row>
    <row r="3417" spans="1:2" ht="12" customHeight="1" x14ac:dyDescent="0.2">
      <c r="A3417" s="21" t="s">
        <v>1440</v>
      </c>
      <c r="B3417" s="21">
        <v>1</v>
      </c>
    </row>
    <row r="3418" spans="1:2" ht="12" customHeight="1" x14ac:dyDescent="0.2">
      <c r="A3418" s="21" t="s">
        <v>3019</v>
      </c>
      <c r="B3418" s="21">
        <v>1</v>
      </c>
    </row>
    <row r="3419" spans="1:2" ht="12" customHeight="1" x14ac:dyDescent="0.2">
      <c r="A3419" s="21" t="s">
        <v>4290</v>
      </c>
      <c r="B3419" s="21">
        <v>20</v>
      </c>
    </row>
    <row r="3420" spans="1:2" ht="12" customHeight="1" x14ac:dyDescent="0.2">
      <c r="A3420" s="21" t="s">
        <v>4820</v>
      </c>
      <c r="B3420" s="21">
        <v>1</v>
      </c>
    </row>
    <row r="3421" spans="1:2" ht="12" customHeight="1" x14ac:dyDescent="0.2">
      <c r="A3421" s="21" t="s">
        <v>4401</v>
      </c>
      <c r="B3421" s="21">
        <v>8</v>
      </c>
    </row>
    <row r="3422" spans="1:2" ht="12" customHeight="1" x14ac:dyDescent="0.2">
      <c r="A3422" s="21" t="s">
        <v>6269</v>
      </c>
      <c r="B3422" s="21">
        <v>14</v>
      </c>
    </row>
    <row r="3423" spans="1:2" ht="12" customHeight="1" x14ac:dyDescent="0.2">
      <c r="A3423" s="21" t="s">
        <v>6298</v>
      </c>
      <c r="B3423" s="21">
        <v>14</v>
      </c>
    </row>
    <row r="3424" spans="1:2" ht="12" customHeight="1" x14ac:dyDescent="0.2">
      <c r="A3424" s="21" t="s">
        <v>5053</v>
      </c>
      <c r="B3424" s="21">
        <v>116</v>
      </c>
    </row>
    <row r="3425" spans="1:2" ht="12" customHeight="1" x14ac:dyDescent="0.2">
      <c r="A3425" s="21" t="s">
        <v>3475</v>
      </c>
      <c r="B3425" s="21">
        <v>12</v>
      </c>
    </row>
    <row r="3426" spans="1:2" ht="12" customHeight="1" x14ac:dyDescent="0.2">
      <c r="A3426" s="21" t="s">
        <v>6452</v>
      </c>
      <c r="B3426" s="21">
        <v>5</v>
      </c>
    </row>
    <row r="3427" spans="1:2" ht="12" customHeight="1" x14ac:dyDescent="0.2">
      <c r="A3427" s="21" t="s">
        <v>6607</v>
      </c>
      <c r="B3427" s="21">
        <v>5</v>
      </c>
    </row>
    <row r="3428" spans="1:2" ht="12" customHeight="1" x14ac:dyDescent="0.2">
      <c r="A3428" s="21" t="s">
        <v>3476</v>
      </c>
      <c r="B3428" s="21">
        <v>2</v>
      </c>
    </row>
    <row r="3429" spans="1:2" ht="12" customHeight="1" x14ac:dyDescent="0.2">
      <c r="A3429" s="21" t="s">
        <v>6060</v>
      </c>
      <c r="B3429" s="21">
        <v>2</v>
      </c>
    </row>
    <row r="3430" spans="1:2" ht="12" customHeight="1" x14ac:dyDescent="0.2">
      <c r="A3430" s="21" t="s">
        <v>6815</v>
      </c>
      <c r="B3430" s="21">
        <v>8</v>
      </c>
    </row>
    <row r="3431" spans="1:2" ht="12" customHeight="1" x14ac:dyDescent="0.2">
      <c r="A3431" s="21" t="s">
        <v>11222</v>
      </c>
      <c r="B3431" s="21">
        <v>1</v>
      </c>
    </row>
    <row r="3432" spans="1:2" ht="12" customHeight="1" x14ac:dyDescent="0.2">
      <c r="A3432" s="21" t="s">
        <v>6453</v>
      </c>
      <c r="B3432" s="21">
        <v>2</v>
      </c>
    </row>
    <row r="3433" spans="1:2" ht="12" customHeight="1" x14ac:dyDescent="0.2">
      <c r="A3433" s="21" t="s">
        <v>6454</v>
      </c>
      <c r="B3433" s="21">
        <v>15</v>
      </c>
    </row>
    <row r="3434" spans="1:2" ht="12" customHeight="1" x14ac:dyDescent="0.2">
      <c r="A3434" s="21" t="s">
        <v>133</v>
      </c>
      <c r="B3434" s="21">
        <v>2</v>
      </c>
    </row>
    <row r="3435" spans="1:2" ht="12" customHeight="1" x14ac:dyDescent="0.2">
      <c r="A3435" s="21" t="s">
        <v>6061</v>
      </c>
      <c r="B3435" s="21">
        <v>2</v>
      </c>
    </row>
    <row r="3436" spans="1:2" ht="12" customHeight="1" x14ac:dyDescent="0.2">
      <c r="A3436" s="21" t="s">
        <v>6062</v>
      </c>
      <c r="B3436" s="21">
        <v>1</v>
      </c>
    </row>
    <row r="3437" spans="1:2" ht="12" customHeight="1" x14ac:dyDescent="0.2">
      <c r="A3437" s="21" t="s">
        <v>5925</v>
      </c>
      <c r="B3437" s="21">
        <v>4</v>
      </c>
    </row>
    <row r="3438" spans="1:2" ht="12" customHeight="1" x14ac:dyDescent="0.2">
      <c r="A3438" s="21" t="s">
        <v>3807</v>
      </c>
      <c r="B3438" s="21">
        <v>11</v>
      </c>
    </row>
    <row r="3439" spans="1:2" ht="12" customHeight="1" x14ac:dyDescent="0.2">
      <c r="A3439" s="21" t="s">
        <v>2919</v>
      </c>
      <c r="B3439" s="21">
        <v>6</v>
      </c>
    </row>
    <row r="3440" spans="1:2" ht="12" customHeight="1" x14ac:dyDescent="0.2">
      <c r="A3440" s="21" t="s">
        <v>2780</v>
      </c>
      <c r="B3440" s="21">
        <v>1</v>
      </c>
    </row>
    <row r="3441" spans="1:2" ht="12" customHeight="1" x14ac:dyDescent="0.2">
      <c r="A3441" s="21" t="s">
        <v>6455</v>
      </c>
      <c r="B3441" s="21">
        <v>13</v>
      </c>
    </row>
    <row r="3442" spans="1:2" ht="12" customHeight="1" x14ac:dyDescent="0.2">
      <c r="A3442" s="21" t="s">
        <v>1317</v>
      </c>
      <c r="B3442" s="21">
        <v>5</v>
      </c>
    </row>
    <row r="3443" spans="1:2" ht="12" customHeight="1" x14ac:dyDescent="0.2">
      <c r="A3443" s="21" t="s">
        <v>1318</v>
      </c>
      <c r="B3443" s="21">
        <v>9</v>
      </c>
    </row>
    <row r="3444" spans="1:2" ht="12" customHeight="1" x14ac:dyDescent="0.2">
      <c r="A3444" s="21" t="s">
        <v>2053</v>
      </c>
      <c r="B3444" s="21">
        <v>1</v>
      </c>
    </row>
    <row r="3445" spans="1:2" ht="12" customHeight="1" x14ac:dyDescent="0.2">
      <c r="A3445" s="21" t="s">
        <v>6063</v>
      </c>
      <c r="B3445" s="21">
        <v>2</v>
      </c>
    </row>
    <row r="3446" spans="1:2" ht="12" customHeight="1" x14ac:dyDescent="0.2">
      <c r="A3446" s="21" t="s">
        <v>2781</v>
      </c>
      <c r="B3446" s="21">
        <v>6</v>
      </c>
    </row>
    <row r="3447" spans="1:2" ht="12" customHeight="1" x14ac:dyDescent="0.2">
      <c r="A3447" s="21" t="s">
        <v>2920</v>
      </c>
      <c r="B3447" s="21">
        <v>6</v>
      </c>
    </row>
    <row r="3448" spans="1:2" ht="12" customHeight="1" x14ac:dyDescent="0.2">
      <c r="A3448" s="21" t="s">
        <v>2691</v>
      </c>
      <c r="B3448" s="21">
        <v>6</v>
      </c>
    </row>
    <row r="3449" spans="1:2" ht="12" customHeight="1" x14ac:dyDescent="0.2">
      <c r="A3449" s="21" t="s">
        <v>6343</v>
      </c>
      <c r="B3449" s="21">
        <v>103</v>
      </c>
    </row>
    <row r="3450" spans="1:2" ht="12" customHeight="1" x14ac:dyDescent="0.2">
      <c r="A3450" s="21" t="s">
        <v>5217</v>
      </c>
      <c r="B3450" s="21">
        <v>2</v>
      </c>
    </row>
    <row r="3451" spans="1:2" ht="12" customHeight="1" x14ac:dyDescent="0.2">
      <c r="A3451" s="21" t="s">
        <v>2564</v>
      </c>
      <c r="B3451" s="21">
        <v>43</v>
      </c>
    </row>
    <row r="3452" spans="1:2" ht="12" customHeight="1" x14ac:dyDescent="0.2">
      <c r="A3452" s="21" t="s">
        <v>2857</v>
      </c>
      <c r="B3452" s="21">
        <v>7</v>
      </c>
    </row>
    <row r="3453" spans="1:2" ht="12" customHeight="1" x14ac:dyDescent="0.2">
      <c r="A3453" s="21" t="s">
        <v>1842</v>
      </c>
      <c r="B3453" s="21">
        <v>4</v>
      </c>
    </row>
    <row r="3454" spans="1:2" ht="12" customHeight="1" x14ac:dyDescent="0.2">
      <c r="A3454" s="21" t="s">
        <v>1319</v>
      </c>
      <c r="B3454" s="21">
        <v>3</v>
      </c>
    </row>
    <row r="3455" spans="1:2" ht="12" customHeight="1" x14ac:dyDescent="0.2">
      <c r="A3455" s="21" t="s">
        <v>2921</v>
      </c>
      <c r="B3455" s="21">
        <v>26</v>
      </c>
    </row>
    <row r="3456" spans="1:2" ht="12" customHeight="1" x14ac:dyDescent="0.2">
      <c r="A3456" s="21" t="s">
        <v>1652</v>
      </c>
      <c r="B3456" s="21">
        <v>49</v>
      </c>
    </row>
    <row r="3457" spans="1:2" ht="12" customHeight="1" x14ac:dyDescent="0.2">
      <c r="A3457" s="21" t="s">
        <v>3322</v>
      </c>
      <c r="B3457" s="21">
        <v>7</v>
      </c>
    </row>
    <row r="3458" spans="1:2" ht="12" customHeight="1" x14ac:dyDescent="0.2">
      <c r="A3458" s="21" t="s">
        <v>7442</v>
      </c>
      <c r="B3458" s="21">
        <v>1</v>
      </c>
    </row>
    <row r="3459" spans="1:2" ht="12" customHeight="1" x14ac:dyDescent="0.2">
      <c r="A3459" s="21" t="s">
        <v>134</v>
      </c>
      <c r="B3459" s="21">
        <v>16</v>
      </c>
    </row>
    <row r="3460" spans="1:2" ht="12" customHeight="1" x14ac:dyDescent="0.2">
      <c r="A3460" s="21" t="s">
        <v>3808</v>
      </c>
      <c r="B3460" s="21">
        <v>2</v>
      </c>
    </row>
    <row r="3461" spans="1:2" ht="12" customHeight="1" x14ac:dyDescent="0.2">
      <c r="A3461" s="21" t="s">
        <v>135</v>
      </c>
      <c r="B3461" s="21">
        <v>1</v>
      </c>
    </row>
    <row r="3462" spans="1:2" ht="12" customHeight="1" x14ac:dyDescent="0.2">
      <c r="A3462" s="21" t="s">
        <v>3408</v>
      </c>
      <c r="B3462" s="21">
        <v>14</v>
      </c>
    </row>
    <row r="3463" spans="1:2" ht="12" customHeight="1" x14ac:dyDescent="0.2">
      <c r="A3463" s="21" t="s">
        <v>7081</v>
      </c>
      <c r="B3463" s="21">
        <v>1</v>
      </c>
    </row>
    <row r="3464" spans="1:2" ht="12" customHeight="1" x14ac:dyDescent="0.2">
      <c r="A3464" s="21" t="s">
        <v>1843</v>
      </c>
      <c r="B3464" s="21">
        <v>1</v>
      </c>
    </row>
    <row r="3465" spans="1:2" ht="12" customHeight="1" x14ac:dyDescent="0.2">
      <c r="A3465" s="21" t="s">
        <v>2054</v>
      </c>
      <c r="B3465" s="21">
        <v>11</v>
      </c>
    </row>
    <row r="3466" spans="1:2" ht="12" customHeight="1" x14ac:dyDescent="0.2">
      <c r="A3466" s="21" t="s">
        <v>5054</v>
      </c>
      <c r="B3466" s="21">
        <v>4</v>
      </c>
    </row>
    <row r="3467" spans="1:2" ht="12" customHeight="1" x14ac:dyDescent="0.2">
      <c r="A3467" s="21" t="s">
        <v>352</v>
      </c>
      <c r="B3467" s="21">
        <v>1</v>
      </c>
    </row>
    <row r="3468" spans="1:2" ht="12" customHeight="1" x14ac:dyDescent="0.2">
      <c r="A3468" s="21" t="s">
        <v>2719</v>
      </c>
      <c r="B3468" s="21">
        <v>13</v>
      </c>
    </row>
    <row r="3469" spans="1:2" ht="12" customHeight="1" x14ac:dyDescent="0.2">
      <c r="A3469" s="21" t="s">
        <v>5415</v>
      </c>
      <c r="B3469" s="21">
        <v>1</v>
      </c>
    </row>
    <row r="3470" spans="1:2" ht="12" customHeight="1" x14ac:dyDescent="0.2">
      <c r="A3470" s="21" t="s">
        <v>7316</v>
      </c>
      <c r="B3470" s="21">
        <v>32</v>
      </c>
    </row>
    <row r="3471" spans="1:2" ht="12" customHeight="1" x14ac:dyDescent="0.2">
      <c r="A3471" s="21" t="s">
        <v>4881</v>
      </c>
      <c r="B3471" s="21">
        <v>4</v>
      </c>
    </row>
    <row r="3472" spans="1:2" ht="12" customHeight="1" x14ac:dyDescent="0.2">
      <c r="A3472" s="21" t="s">
        <v>7228</v>
      </c>
      <c r="B3472" s="21">
        <v>17</v>
      </c>
    </row>
    <row r="3473" spans="1:2" ht="12" customHeight="1" x14ac:dyDescent="0.2">
      <c r="A3473" s="21" t="s">
        <v>6270</v>
      </c>
      <c r="B3473" s="21">
        <v>6</v>
      </c>
    </row>
    <row r="3474" spans="1:2" ht="12" customHeight="1" x14ac:dyDescent="0.2">
      <c r="A3474" s="21" t="s">
        <v>6344</v>
      </c>
      <c r="B3474" s="21">
        <v>7</v>
      </c>
    </row>
    <row r="3475" spans="1:2" ht="12" customHeight="1" x14ac:dyDescent="0.2">
      <c r="A3475" s="21" t="s">
        <v>586</v>
      </c>
      <c r="B3475" s="21">
        <v>1</v>
      </c>
    </row>
    <row r="3476" spans="1:2" ht="12" customHeight="1" x14ac:dyDescent="0.2">
      <c r="A3476" s="21" t="s">
        <v>587</v>
      </c>
      <c r="B3476" s="21">
        <v>1</v>
      </c>
    </row>
    <row r="3477" spans="1:2" ht="12" customHeight="1" x14ac:dyDescent="0.2">
      <c r="A3477" s="21" t="s">
        <v>7014</v>
      </c>
      <c r="B3477" s="21">
        <v>11</v>
      </c>
    </row>
    <row r="3478" spans="1:2" ht="12" customHeight="1" x14ac:dyDescent="0.2">
      <c r="A3478" s="21" t="s">
        <v>3861</v>
      </c>
      <c r="B3478" s="21">
        <v>13</v>
      </c>
    </row>
    <row r="3479" spans="1:2" ht="12" customHeight="1" x14ac:dyDescent="0.2">
      <c r="A3479" s="21" t="s">
        <v>925</v>
      </c>
      <c r="B3479" s="21">
        <v>1</v>
      </c>
    </row>
    <row r="3480" spans="1:2" ht="12" customHeight="1" x14ac:dyDescent="0.2">
      <c r="A3480" s="21" t="s">
        <v>442</v>
      </c>
      <c r="B3480" s="21">
        <v>2</v>
      </c>
    </row>
    <row r="3481" spans="1:2" ht="12" customHeight="1" x14ac:dyDescent="0.2">
      <c r="A3481" s="21" t="s">
        <v>588</v>
      </c>
      <c r="B3481" s="21">
        <v>2</v>
      </c>
    </row>
    <row r="3482" spans="1:2" ht="12" customHeight="1" x14ac:dyDescent="0.2">
      <c r="A3482" s="21" t="s">
        <v>3941</v>
      </c>
      <c r="B3482" s="21">
        <v>4</v>
      </c>
    </row>
    <row r="3483" spans="1:2" ht="12" customHeight="1" x14ac:dyDescent="0.2">
      <c r="A3483" s="21" t="s">
        <v>6185</v>
      </c>
      <c r="B3483" s="21">
        <v>6</v>
      </c>
    </row>
    <row r="3484" spans="1:2" ht="12" customHeight="1" x14ac:dyDescent="0.2">
      <c r="A3484" s="21" t="s">
        <v>2692</v>
      </c>
      <c r="B3484" s="21">
        <v>7</v>
      </c>
    </row>
    <row r="3485" spans="1:2" ht="12" customHeight="1" x14ac:dyDescent="0.2">
      <c r="A3485" s="21" t="s">
        <v>136</v>
      </c>
      <c r="B3485" s="21">
        <v>2</v>
      </c>
    </row>
    <row r="3486" spans="1:2" ht="12" customHeight="1" x14ac:dyDescent="0.2">
      <c r="A3486" s="21" t="s">
        <v>1098</v>
      </c>
      <c r="B3486" s="21">
        <v>3</v>
      </c>
    </row>
    <row r="3487" spans="1:2" ht="12" customHeight="1" x14ac:dyDescent="0.2">
      <c r="A3487" s="21" t="s">
        <v>3477</v>
      </c>
      <c r="B3487" s="21">
        <v>6</v>
      </c>
    </row>
    <row r="3488" spans="1:2" ht="12" customHeight="1" x14ac:dyDescent="0.2">
      <c r="A3488" s="21" t="s">
        <v>5652</v>
      </c>
      <c r="B3488" s="21">
        <v>1</v>
      </c>
    </row>
    <row r="3489" spans="1:2" ht="12" customHeight="1" x14ac:dyDescent="0.2">
      <c r="A3489" s="21" t="s">
        <v>7082</v>
      </c>
      <c r="B3489" s="21">
        <v>2</v>
      </c>
    </row>
    <row r="3490" spans="1:2" ht="12" customHeight="1" x14ac:dyDescent="0.2">
      <c r="A3490" s="21" t="s">
        <v>5829</v>
      </c>
      <c r="B3490" s="21">
        <v>6</v>
      </c>
    </row>
    <row r="3491" spans="1:2" ht="12" customHeight="1" x14ac:dyDescent="0.2">
      <c r="A3491" s="21" t="s">
        <v>5342</v>
      </c>
      <c r="B3491" s="21">
        <v>3</v>
      </c>
    </row>
    <row r="3492" spans="1:2" ht="12" customHeight="1" x14ac:dyDescent="0.2">
      <c r="A3492" s="21" t="s">
        <v>5416</v>
      </c>
      <c r="B3492" s="21">
        <v>1</v>
      </c>
    </row>
    <row r="3493" spans="1:2" ht="12" customHeight="1" x14ac:dyDescent="0.2">
      <c r="A3493" s="21" t="s">
        <v>3862</v>
      </c>
      <c r="B3493" s="21">
        <v>6</v>
      </c>
    </row>
    <row r="3494" spans="1:2" ht="12" customHeight="1" x14ac:dyDescent="0.2">
      <c r="A3494" s="21" t="s">
        <v>1844</v>
      </c>
      <c r="B3494" s="21">
        <v>3</v>
      </c>
    </row>
    <row r="3495" spans="1:2" ht="12" customHeight="1" x14ac:dyDescent="0.2">
      <c r="A3495" s="21" t="s">
        <v>6345</v>
      </c>
      <c r="B3495" s="21">
        <v>12</v>
      </c>
    </row>
    <row r="3496" spans="1:2" ht="12" customHeight="1" x14ac:dyDescent="0.2">
      <c r="A3496" s="21" t="s">
        <v>589</v>
      </c>
      <c r="B3496" s="21">
        <v>1</v>
      </c>
    </row>
    <row r="3497" spans="1:2" ht="12" customHeight="1" x14ac:dyDescent="0.2">
      <c r="A3497" s="21" t="s">
        <v>2782</v>
      </c>
      <c r="B3497" s="21">
        <v>6</v>
      </c>
    </row>
    <row r="3498" spans="1:2" ht="12" customHeight="1" x14ac:dyDescent="0.2">
      <c r="A3498" s="21" t="s">
        <v>137</v>
      </c>
      <c r="B3498" s="21">
        <v>1</v>
      </c>
    </row>
    <row r="3499" spans="1:2" ht="12" customHeight="1" x14ac:dyDescent="0.2">
      <c r="A3499" s="21" t="s">
        <v>1441</v>
      </c>
      <c r="B3499" s="21">
        <v>2</v>
      </c>
    </row>
    <row r="3500" spans="1:2" ht="12" customHeight="1" x14ac:dyDescent="0.2">
      <c r="A3500" s="21" t="s">
        <v>5653</v>
      </c>
      <c r="B3500" s="21">
        <v>2</v>
      </c>
    </row>
    <row r="3501" spans="1:2" ht="12" customHeight="1" x14ac:dyDescent="0.2">
      <c r="A3501" s="21" t="s">
        <v>7083</v>
      </c>
      <c r="B3501" s="21">
        <v>4</v>
      </c>
    </row>
    <row r="3502" spans="1:2" ht="12" customHeight="1" x14ac:dyDescent="0.2">
      <c r="A3502" s="21" t="s">
        <v>7173</v>
      </c>
      <c r="B3502" s="21">
        <v>42</v>
      </c>
    </row>
    <row r="3503" spans="1:2" ht="12" customHeight="1" x14ac:dyDescent="0.2">
      <c r="A3503" s="21" t="s">
        <v>4210</v>
      </c>
      <c r="B3503" s="21">
        <v>7</v>
      </c>
    </row>
    <row r="3504" spans="1:2" ht="12" customHeight="1" x14ac:dyDescent="0.2">
      <c r="A3504" s="21" t="s">
        <v>4972</v>
      </c>
      <c r="B3504" s="21">
        <v>2</v>
      </c>
    </row>
    <row r="3505" spans="1:2" ht="12" customHeight="1" x14ac:dyDescent="0.2">
      <c r="A3505" s="21" t="s">
        <v>7257</v>
      </c>
      <c r="B3505" s="21">
        <v>4</v>
      </c>
    </row>
    <row r="3506" spans="1:2" ht="12" customHeight="1" x14ac:dyDescent="0.2">
      <c r="A3506" s="21" t="s">
        <v>2565</v>
      </c>
      <c r="B3506" s="21">
        <v>2</v>
      </c>
    </row>
    <row r="3507" spans="1:2" ht="12" customHeight="1" x14ac:dyDescent="0.2">
      <c r="A3507" s="21" t="s">
        <v>353</v>
      </c>
      <c r="B3507" s="21">
        <v>1</v>
      </c>
    </row>
    <row r="3508" spans="1:2" ht="12" customHeight="1" x14ac:dyDescent="0.2">
      <c r="A3508" s="21" t="s">
        <v>3478</v>
      </c>
      <c r="B3508" s="21">
        <v>5</v>
      </c>
    </row>
    <row r="3509" spans="1:2" ht="12" customHeight="1" x14ac:dyDescent="0.2">
      <c r="A3509" s="21" t="s">
        <v>1207</v>
      </c>
      <c r="B3509" s="21">
        <v>1</v>
      </c>
    </row>
    <row r="3510" spans="1:2" ht="12" customHeight="1" x14ac:dyDescent="0.2">
      <c r="A3510" s="21" t="s">
        <v>3110</v>
      </c>
      <c r="B3510" s="21">
        <v>4</v>
      </c>
    </row>
    <row r="3511" spans="1:2" ht="12" customHeight="1" x14ac:dyDescent="0.2">
      <c r="A3511" s="21" t="s">
        <v>5750</v>
      </c>
      <c r="B3511" s="21">
        <v>4</v>
      </c>
    </row>
    <row r="3512" spans="1:2" ht="12" customHeight="1" x14ac:dyDescent="0.2">
      <c r="A3512" s="21" t="s">
        <v>6914</v>
      </c>
      <c r="B3512" s="21">
        <v>6</v>
      </c>
    </row>
    <row r="3513" spans="1:2" ht="12" customHeight="1" x14ac:dyDescent="0.2">
      <c r="A3513" s="21" t="s">
        <v>2693</v>
      </c>
      <c r="B3513" s="21">
        <v>29</v>
      </c>
    </row>
    <row r="3514" spans="1:2" ht="12" customHeight="1" x14ac:dyDescent="0.2">
      <c r="A3514" s="21" t="s">
        <v>3323</v>
      </c>
      <c r="B3514" s="21">
        <v>8</v>
      </c>
    </row>
    <row r="3515" spans="1:2" ht="12" customHeight="1" x14ac:dyDescent="0.2">
      <c r="A3515" s="21" t="s">
        <v>1442</v>
      </c>
      <c r="B3515" s="21">
        <v>3</v>
      </c>
    </row>
    <row r="3516" spans="1:2" ht="12" customHeight="1" x14ac:dyDescent="0.2">
      <c r="A3516" s="21" t="s">
        <v>7084</v>
      </c>
      <c r="B3516" s="21">
        <v>2</v>
      </c>
    </row>
    <row r="3517" spans="1:2" ht="12" customHeight="1" x14ac:dyDescent="0.2">
      <c r="A3517" s="21" t="s">
        <v>590</v>
      </c>
      <c r="B3517" s="21">
        <v>2</v>
      </c>
    </row>
    <row r="3518" spans="1:2" ht="12" customHeight="1" x14ac:dyDescent="0.2">
      <c r="A3518" s="21" t="s">
        <v>2055</v>
      </c>
      <c r="B3518" s="21">
        <v>1</v>
      </c>
    </row>
    <row r="3519" spans="1:2" ht="12" customHeight="1" x14ac:dyDescent="0.2">
      <c r="A3519" s="21" t="s">
        <v>5504</v>
      </c>
      <c r="B3519" s="21">
        <v>1</v>
      </c>
    </row>
    <row r="3520" spans="1:2" ht="12" customHeight="1" x14ac:dyDescent="0.2">
      <c r="A3520" s="21" t="s">
        <v>2244</v>
      </c>
      <c r="B3520" s="21">
        <v>3</v>
      </c>
    </row>
    <row r="3521" spans="1:2" ht="12" customHeight="1" x14ac:dyDescent="0.2">
      <c r="A3521" s="21" t="s">
        <v>7258</v>
      </c>
      <c r="B3521" s="21">
        <v>5</v>
      </c>
    </row>
    <row r="3522" spans="1:2" ht="12" customHeight="1" x14ac:dyDescent="0.2">
      <c r="A3522" s="21" t="s">
        <v>5926</v>
      </c>
      <c r="B3522" s="21">
        <v>6</v>
      </c>
    </row>
    <row r="3523" spans="1:2" ht="12" customHeight="1" x14ac:dyDescent="0.2">
      <c r="A3523" s="21" t="s">
        <v>7085</v>
      </c>
      <c r="B3523" s="21">
        <v>17</v>
      </c>
    </row>
    <row r="3524" spans="1:2" ht="12" customHeight="1" x14ac:dyDescent="0.2">
      <c r="A3524" s="21" t="s">
        <v>1443</v>
      </c>
      <c r="B3524" s="21">
        <v>5</v>
      </c>
    </row>
    <row r="3525" spans="1:2" ht="12" customHeight="1" x14ac:dyDescent="0.2">
      <c r="A3525" s="21" t="s">
        <v>2245</v>
      </c>
      <c r="B3525" s="21">
        <v>1</v>
      </c>
    </row>
    <row r="3526" spans="1:2" ht="12" customHeight="1" x14ac:dyDescent="0.2">
      <c r="A3526" s="21" t="s">
        <v>1653</v>
      </c>
      <c r="B3526" s="21">
        <v>3</v>
      </c>
    </row>
    <row r="3527" spans="1:2" ht="12" customHeight="1" x14ac:dyDescent="0.2">
      <c r="A3527" s="21" t="s">
        <v>5417</v>
      </c>
      <c r="B3527" s="21">
        <v>1</v>
      </c>
    </row>
    <row r="3528" spans="1:2" ht="12" customHeight="1" x14ac:dyDescent="0.2">
      <c r="A3528" s="21" t="s">
        <v>4496</v>
      </c>
      <c r="B3528" s="21">
        <v>1</v>
      </c>
    </row>
    <row r="3529" spans="1:2" ht="12" customHeight="1" x14ac:dyDescent="0.2">
      <c r="A3529" s="21" t="s">
        <v>591</v>
      </c>
      <c r="B3529" s="21">
        <v>1</v>
      </c>
    </row>
    <row r="3530" spans="1:2" ht="12" customHeight="1" x14ac:dyDescent="0.2">
      <c r="A3530" s="21" t="s">
        <v>2694</v>
      </c>
      <c r="B3530" s="21">
        <v>36</v>
      </c>
    </row>
    <row r="3531" spans="1:2" ht="12" customHeight="1" x14ac:dyDescent="0.2">
      <c r="A3531" s="21" t="s">
        <v>5830</v>
      </c>
      <c r="B3531" s="21">
        <v>2</v>
      </c>
    </row>
    <row r="3532" spans="1:2" ht="12" customHeight="1" x14ac:dyDescent="0.2">
      <c r="A3532" s="21" t="s">
        <v>1551</v>
      </c>
      <c r="B3532" s="21">
        <v>5</v>
      </c>
    </row>
    <row r="3533" spans="1:2" ht="12" customHeight="1" x14ac:dyDescent="0.2">
      <c r="A3533" s="21" t="s">
        <v>3111</v>
      </c>
      <c r="B3533" s="21">
        <v>1</v>
      </c>
    </row>
    <row r="3534" spans="1:2" ht="12" customHeight="1" x14ac:dyDescent="0.2">
      <c r="A3534" s="21" t="s">
        <v>1444</v>
      </c>
      <c r="B3534" s="21">
        <v>2</v>
      </c>
    </row>
    <row r="3535" spans="1:2" ht="12" customHeight="1" x14ac:dyDescent="0.2">
      <c r="A3535" s="21" t="s">
        <v>4320</v>
      </c>
      <c r="B3535" s="21">
        <v>172</v>
      </c>
    </row>
    <row r="3536" spans="1:2" ht="12" customHeight="1" x14ac:dyDescent="0.2">
      <c r="A3536" s="21" t="s">
        <v>354</v>
      </c>
      <c r="B3536" s="21">
        <v>4</v>
      </c>
    </row>
    <row r="3537" spans="1:2" ht="12" customHeight="1" x14ac:dyDescent="0.2">
      <c r="A3537" s="21" t="s">
        <v>2634</v>
      </c>
      <c r="B3537" s="21">
        <v>2</v>
      </c>
    </row>
    <row r="3538" spans="1:2" ht="12" customHeight="1" x14ac:dyDescent="0.2">
      <c r="A3538" s="21" t="s">
        <v>6346</v>
      </c>
      <c r="B3538" s="21">
        <v>9</v>
      </c>
    </row>
    <row r="3539" spans="1:2" ht="12" customHeight="1" x14ac:dyDescent="0.2">
      <c r="A3539" s="21" t="s">
        <v>6271</v>
      </c>
      <c r="B3539" s="21">
        <v>9</v>
      </c>
    </row>
    <row r="3540" spans="1:2" ht="12" customHeight="1" x14ac:dyDescent="0.2">
      <c r="A3540" s="21" t="s">
        <v>4083</v>
      </c>
      <c r="B3540" s="21">
        <v>3</v>
      </c>
    </row>
    <row r="3541" spans="1:2" ht="12" customHeight="1" x14ac:dyDescent="0.2">
      <c r="A3541" s="21" t="s">
        <v>3744</v>
      </c>
      <c r="B3541" s="21">
        <v>10</v>
      </c>
    </row>
    <row r="3542" spans="1:2" ht="12" customHeight="1" x14ac:dyDescent="0.2">
      <c r="A3542" s="21" t="s">
        <v>786</v>
      </c>
      <c r="B3542" s="21">
        <v>1</v>
      </c>
    </row>
    <row r="3543" spans="1:2" ht="12" customHeight="1" x14ac:dyDescent="0.2">
      <c r="A3543" s="21" t="s">
        <v>138</v>
      </c>
      <c r="B3543" s="21">
        <v>3</v>
      </c>
    </row>
    <row r="3544" spans="1:2" ht="12" customHeight="1" x14ac:dyDescent="0.2">
      <c r="A3544" s="21" t="s">
        <v>1654</v>
      </c>
      <c r="B3544" s="21">
        <v>8</v>
      </c>
    </row>
    <row r="3545" spans="1:2" ht="12" customHeight="1" x14ac:dyDescent="0.2">
      <c r="A3545" s="21" t="s">
        <v>1445</v>
      </c>
      <c r="B3545" s="21">
        <v>4</v>
      </c>
    </row>
    <row r="3546" spans="1:2" ht="12" customHeight="1" x14ac:dyDescent="0.2">
      <c r="A3546" s="21" t="s">
        <v>1845</v>
      </c>
      <c r="B3546" s="21">
        <v>1</v>
      </c>
    </row>
    <row r="3547" spans="1:2" ht="12" customHeight="1" x14ac:dyDescent="0.2">
      <c r="A3547" s="21" t="s">
        <v>7443</v>
      </c>
      <c r="B3547" s="21">
        <v>2</v>
      </c>
    </row>
    <row r="3548" spans="1:2" ht="12" customHeight="1" x14ac:dyDescent="0.2">
      <c r="A3548" s="21" t="s">
        <v>6240</v>
      </c>
      <c r="B3548" s="21">
        <v>12</v>
      </c>
    </row>
    <row r="3549" spans="1:2" ht="12" customHeight="1" x14ac:dyDescent="0.2">
      <c r="A3549" s="21" t="s">
        <v>6816</v>
      </c>
      <c r="B3549" s="21">
        <v>14</v>
      </c>
    </row>
    <row r="3550" spans="1:2" ht="12" customHeight="1" x14ac:dyDescent="0.2">
      <c r="A3550" s="21" t="s">
        <v>7444</v>
      </c>
      <c r="B3550" s="21">
        <v>1</v>
      </c>
    </row>
    <row r="3551" spans="1:2" ht="12" customHeight="1" x14ac:dyDescent="0.2">
      <c r="A3551" s="21" t="s">
        <v>15867</v>
      </c>
      <c r="B3551" s="21">
        <v>3</v>
      </c>
    </row>
    <row r="3552" spans="1:2" ht="12" customHeight="1" x14ac:dyDescent="0.2">
      <c r="A3552" s="21" t="s">
        <v>2635</v>
      </c>
      <c r="B3552" s="21">
        <v>43</v>
      </c>
    </row>
    <row r="3553" spans="1:2" ht="12" customHeight="1" x14ac:dyDescent="0.2">
      <c r="A3553" s="21" t="s">
        <v>2636</v>
      </c>
      <c r="B3553" s="21">
        <v>7</v>
      </c>
    </row>
    <row r="3554" spans="1:2" ht="12" customHeight="1" x14ac:dyDescent="0.2">
      <c r="A3554" s="21" t="s">
        <v>7489</v>
      </c>
      <c r="B3554" s="21">
        <v>1</v>
      </c>
    </row>
    <row r="3555" spans="1:2" ht="12" customHeight="1" x14ac:dyDescent="0.2">
      <c r="A3555" s="21" t="s">
        <v>2056</v>
      </c>
      <c r="B3555" s="21">
        <v>2</v>
      </c>
    </row>
    <row r="3556" spans="1:2" ht="12" customHeight="1" x14ac:dyDescent="0.2">
      <c r="A3556" s="21" t="s">
        <v>2057</v>
      </c>
      <c r="B3556" s="21">
        <v>3</v>
      </c>
    </row>
    <row r="3557" spans="1:2" ht="12" customHeight="1" x14ac:dyDescent="0.2">
      <c r="A3557" s="21" t="s">
        <v>4084</v>
      </c>
      <c r="B3557" s="21">
        <v>6</v>
      </c>
    </row>
    <row r="3558" spans="1:2" ht="12" customHeight="1" x14ac:dyDescent="0.2">
      <c r="A3558" s="21" t="s">
        <v>7408</v>
      </c>
      <c r="B3558" s="21">
        <v>5</v>
      </c>
    </row>
    <row r="3559" spans="1:2" ht="12" customHeight="1" x14ac:dyDescent="0.2">
      <c r="A3559" s="21" t="s">
        <v>2566</v>
      </c>
      <c r="B3559" s="21">
        <v>4</v>
      </c>
    </row>
    <row r="3560" spans="1:2" ht="12" customHeight="1" x14ac:dyDescent="0.2">
      <c r="A3560" s="21" t="s">
        <v>1446</v>
      </c>
      <c r="B3560" s="21">
        <v>7</v>
      </c>
    </row>
    <row r="3561" spans="1:2" ht="12" customHeight="1" x14ac:dyDescent="0.2">
      <c r="A3561" s="21" t="s">
        <v>139</v>
      </c>
      <c r="B3561" s="21">
        <v>2</v>
      </c>
    </row>
    <row r="3562" spans="1:2" ht="12" customHeight="1" x14ac:dyDescent="0.2">
      <c r="A3562" s="21" t="s">
        <v>140</v>
      </c>
      <c r="B3562" s="21">
        <v>1</v>
      </c>
    </row>
    <row r="3563" spans="1:2" ht="12" customHeight="1" x14ac:dyDescent="0.2">
      <c r="A3563" s="21" t="s">
        <v>2246</v>
      </c>
      <c r="B3563" s="21">
        <v>2</v>
      </c>
    </row>
    <row r="3564" spans="1:2" ht="12" customHeight="1" x14ac:dyDescent="0.2">
      <c r="A3564" s="21" t="s">
        <v>2783</v>
      </c>
      <c r="B3564" s="21">
        <v>1</v>
      </c>
    </row>
    <row r="3565" spans="1:2" ht="12" customHeight="1" x14ac:dyDescent="0.2">
      <c r="A3565" s="21" t="s">
        <v>1320</v>
      </c>
      <c r="B3565" s="21">
        <v>4</v>
      </c>
    </row>
    <row r="3566" spans="1:2" ht="12" customHeight="1" x14ac:dyDescent="0.2">
      <c r="A3566" s="21" t="s">
        <v>1321</v>
      </c>
      <c r="B3566" s="21">
        <v>11</v>
      </c>
    </row>
    <row r="3567" spans="1:2" ht="12" customHeight="1" x14ac:dyDescent="0.2">
      <c r="A3567" s="21" t="s">
        <v>2058</v>
      </c>
      <c r="B3567" s="21">
        <v>14</v>
      </c>
    </row>
    <row r="3568" spans="1:2" ht="12" customHeight="1" x14ac:dyDescent="0.2">
      <c r="A3568" s="21" t="s">
        <v>4291</v>
      </c>
      <c r="B3568" s="21">
        <v>2</v>
      </c>
    </row>
    <row r="3569" spans="1:2" ht="12" customHeight="1" x14ac:dyDescent="0.2">
      <c r="A3569" s="21" t="s">
        <v>5580</v>
      </c>
      <c r="B3569" s="21">
        <v>1</v>
      </c>
    </row>
    <row r="3570" spans="1:2" ht="12" customHeight="1" x14ac:dyDescent="0.2">
      <c r="A3570" s="21" t="s">
        <v>3020</v>
      </c>
      <c r="B3570" s="21">
        <v>5</v>
      </c>
    </row>
    <row r="3571" spans="1:2" ht="12" customHeight="1" x14ac:dyDescent="0.2">
      <c r="A3571" s="21" t="s">
        <v>3142</v>
      </c>
      <c r="B3571" s="21">
        <v>7</v>
      </c>
    </row>
    <row r="3572" spans="1:2" ht="12" customHeight="1" x14ac:dyDescent="0.2">
      <c r="A3572" s="21" t="s">
        <v>2059</v>
      </c>
      <c r="B3572" s="21">
        <v>1</v>
      </c>
    </row>
    <row r="3573" spans="1:2" ht="12" customHeight="1" x14ac:dyDescent="0.2">
      <c r="A3573" s="21" t="s">
        <v>7086</v>
      </c>
      <c r="B3573" s="21">
        <v>3</v>
      </c>
    </row>
    <row r="3574" spans="1:2" ht="12" customHeight="1" x14ac:dyDescent="0.2">
      <c r="A3574" s="21" t="s">
        <v>4160</v>
      </c>
      <c r="B3574" s="21">
        <v>6</v>
      </c>
    </row>
    <row r="3575" spans="1:2" ht="12" customHeight="1" x14ac:dyDescent="0.2">
      <c r="A3575" s="21" t="s">
        <v>6608</v>
      </c>
      <c r="B3575" s="21">
        <v>4</v>
      </c>
    </row>
    <row r="3576" spans="1:2" ht="12" customHeight="1" x14ac:dyDescent="0.2">
      <c r="A3576" s="21" t="s">
        <v>6609</v>
      </c>
      <c r="B3576" s="21">
        <v>6</v>
      </c>
    </row>
    <row r="3577" spans="1:2" ht="12" customHeight="1" x14ac:dyDescent="0.2">
      <c r="A3577" s="21" t="s">
        <v>1447</v>
      </c>
      <c r="B3577" s="21">
        <v>2</v>
      </c>
    </row>
    <row r="3578" spans="1:2" ht="12" customHeight="1" x14ac:dyDescent="0.2">
      <c r="A3578" s="21" t="s">
        <v>4882</v>
      </c>
      <c r="B3578" s="21">
        <v>3</v>
      </c>
    </row>
    <row r="3579" spans="1:2" ht="12" customHeight="1" x14ac:dyDescent="0.2">
      <c r="A3579" s="21" t="s">
        <v>3021</v>
      </c>
      <c r="B3579" s="21">
        <v>15</v>
      </c>
    </row>
    <row r="3580" spans="1:2" ht="12" customHeight="1" x14ac:dyDescent="0.2">
      <c r="A3580" s="21" t="s">
        <v>15868</v>
      </c>
      <c r="B3580" s="21">
        <v>2</v>
      </c>
    </row>
    <row r="3581" spans="1:2" ht="12" customHeight="1" x14ac:dyDescent="0.2">
      <c r="A3581" s="21" t="s">
        <v>3324</v>
      </c>
      <c r="B3581" s="21">
        <v>8</v>
      </c>
    </row>
    <row r="3582" spans="1:2" ht="12" customHeight="1" x14ac:dyDescent="0.2">
      <c r="A3582" s="21" t="s">
        <v>1134</v>
      </c>
      <c r="B3582" s="21">
        <v>1</v>
      </c>
    </row>
    <row r="3583" spans="1:2" ht="12" customHeight="1" x14ac:dyDescent="0.2">
      <c r="A3583" s="21" t="s">
        <v>3112</v>
      </c>
      <c r="B3583" s="21">
        <v>1</v>
      </c>
    </row>
    <row r="3584" spans="1:2" ht="12" customHeight="1" x14ac:dyDescent="0.2">
      <c r="A3584" s="21" t="s">
        <v>3409</v>
      </c>
      <c r="B3584" s="21">
        <v>4</v>
      </c>
    </row>
    <row r="3585" spans="1:2" ht="12" customHeight="1" x14ac:dyDescent="0.2">
      <c r="A3585" s="21" t="s">
        <v>4634</v>
      </c>
      <c r="B3585" s="21">
        <v>10</v>
      </c>
    </row>
    <row r="3586" spans="1:2" ht="12" customHeight="1" x14ac:dyDescent="0.2">
      <c r="A3586" s="21" t="s">
        <v>5343</v>
      </c>
      <c r="B3586" s="21">
        <v>7</v>
      </c>
    </row>
    <row r="3587" spans="1:2" ht="12" customHeight="1" x14ac:dyDescent="0.2">
      <c r="A3587" s="21" t="s">
        <v>3179</v>
      </c>
      <c r="B3587" s="21">
        <v>9</v>
      </c>
    </row>
    <row r="3588" spans="1:2" ht="12" customHeight="1" x14ac:dyDescent="0.2">
      <c r="A3588" s="21" t="s">
        <v>4384</v>
      </c>
      <c r="B3588" s="21">
        <v>5</v>
      </c>
    </row>
    <row r="3589" spans="1:2" ht="12" customHeight="1" x14ac:dyDescent="0.2">
      <c r="A3589" s="21" t="s">
        <v>4680</v>
      </c>
      <c r="B3589" s="21">
        <v>3</v>
      </c>
    </row>
    <row r="3590" spans="1:2" ht="12" customHeight="1" x14ac:dyDescent="0.2">
      <c r="A3590" s="21" t="s">
        <v>3809</v>
      </c>
      <c r="B3590" s="21">
        <v>1</v>
      </c>
    </row>
    <row r="3591" spans="1:2" ht="12" customHeight="1" x14ac:dyDescent="0.2">
      <c r="A3591" s="21" t="s">
        <v>2060</v>
      </c>
      <c r="B3591" s="21">
        <v>1</v>
      </c>
    </row>
    <row r="3592" spans="1:2" ht="12" customHeight="1" x14ac:dyDescent="0.2">
      <c r="A3592" s="21" t="s">
        <v>7446</v>
      </c>
      <c r="B3592" s="21">
        <v>2</v>
      </c>
    </row>
    <row r="3593" spans="1:2" ht="12" customHeight="1" x14ac:dyDescent="0.2">
      <c r="A3593" s="21" t="s">
        <v>1846</v>
      </c>
      <c r="B3593" s="21">
        <v>6</v>
      </c>
    </row>
    <row r="3594" spans="1:2" ht="12" customHeight="1" x14ac:dyDescent="0.2">
      <c r="A3594" s="21" t="s">
        <v>1552</v>
      </c>
      <c r="B3594" s="21">
        <v>1</v>
      </c>
    </row>
    <row r="3595" spans="1:2" ht="12" customHeight="1" x14ac:dyDescent="0.2">
      <c r="A3595" s="21" t="s">
        <v>2061</v>
      </c>
      <c r="B3595" s="21">
        <v>2</v>
      </c>
    </row>
    <row r="3596" spans="1:2" ht="12" customHeight="1" x14ac:dyDescent="0.2">
      <c r="A3596" s="21" t="s">
        <v>1322</v>
      </c>
      <c r="B3596" s="21">
        <v>1</v>
      </c>
    </row>
    <row r="3597" spans="1:2" ht="12" customHeight="1" x14ac:dyDescent="0.2">
      <c r="A3597" s="21" t="s">
        <v>3325</v>
      </c>
      <c r="B3597" s="21">
        <v>4</v>
      </c>
    </row>
    <row r="3598" spans="1:2" ht="12" customHeight="1" x14ac:dyDescent="0.2">
      <c r="A3598" s="21" t="s">
        <v>3113</v>
      </c>
      <c r="B3598" s="21">
        <v>2</v>
      </c>
    </row>
    <row r="3599" spans="1:2" ht="12" customHeight="1" x14ac:dyDescent="0.2">
      <c r="A3599" s="21" t="s">
        <v>355</v>
      </c>
      <c r="B3599" s="21">
        <v>1</v>
      </c>
    </row>
    <row r="3600" spans="1:2" ht="12" customHeight="1" x14ac:dyDescent="0.2">
      <c r="A3600" s="21" t="s">
        <v>11394</v>
      </c>
      <c r="B3600" s="21">
        <v>2</v>
      </c>
    </row>
    <row r="3601" spans="1:2" ht="12" customHeight="1" x14ac:dyDescent="0.2">
      <c r="A3601" s="21" t="s">
        <v>4821</v>
      </c>
      <c r="B3601" s="21">
        <v>1</v>
      </c>
    </row>
    <row r="3602" spans="1:2" ht="12" customHeight="1" x14ac:dyDescent="0.2">
      <c r="A3602" s="21" t="s">
        <v>4233</v>
      </c>
      <c r="B3602" s="21">
        <v>86</v>
      </c>
    </row>
    <row r="3603" spans="1:2" ht="12" customHeight="1" x14ac:dyDescent="0.2">
      <c r="A3603" s="21" t="s">
        <v>7174</v>
      </c>
      <c r="B3603" s="21">
        <v>3</v>
      </c>
    </row>
    <row r="3604" spans="1:2" ht="12" customHeight="1" x14ac:dyDescent="0.2">
      <c r="A3604" s="21" t="s">
        <v>6186</v>
      </c>
      <c r="B3604" s="21">
        <v>33</v>
      </c>
    </row>
    <row r="3605" spans="1:2" ht="12" customHeight="1" x14ac:dyDescent="0.2">
      <c r="A3605" s="21" t="s">
        <v>4385</v>
      </c>
      <c r="B3605" s="21">
        <v>4</v>
      </c>
    </row>
    <row r="3606" spans="1:2" ht="12" customHeight="1" x14ac:dyDescent="0.2">
      <c r="A3606" s="21" t="s">
        <v>3676</v>
      </c>
      <c r="B3606" s="21">
        <v>1</v>
      </c>
    </row>
    <row r="3607" spans="1:2" ht="12" customHeight="1" x14ac:dyDescent="0.2">
      <c r="A3607" s="21" t="s">
        <v>5505</v>
      </c>
      <c r="B3607" s="21">
        <v>1</v>
      </c>
    </row>
    <row r="3608" spans="1:2" ht="12" customHeight="1" x14ac:dyDescent="0.2">
      <c r="A3608" s="21" t="s">
        <v>5218</v>
      </c>
      <c r="B3608" s="21">
        <v>5</v>
      </c>
    </row>
    <row r="3609" spans="1:2" ht="12" customHeight="1" x14ac:dyDescent="0.2">
      <c r="A3609" s="21" t="s">
        <v>5219</v>
      </c>
      <c r="B3609" s="21">
        <v>2</v>
      </c>
    </row>
    <row r="3610" spans="1:2" ht="12" customHeight="1" x14ac:dyDescent="0.2">
      <c r="A3610" s="21" t="s">
        <v>3901</v>
      </c>
      <c r="B3610" s="21">
        <v>5</v>
      </c>
    </row>
    <row r="3611" spans="1:2" ht="12" customHeight="1" x14ac:dyDescent="0.2">
      <c r="A3611" s="21" t="s">
        <v>4546</v>
      </c>
      <c r="B3611" s="21">
        <v>2</v>
      </c>
    </row>
    <row r="3612" spans="1:2" ht="12" customHeight="1" x14ac:dyDescent="0.2">
      <c r="A3612" s="21" t="s">
        <v>4140</v>
      </c>
      <c r="B3612" s="21">
        <v>36</v>
      </c>
    </row>
    <row r="3613" spans="1:2" ht="12" customHeight="1" x14ac:dyDescent="0.2">
      <c r="A3613" s="21" t="s">
        <v>3022</v>
      </c>
      <c r="B3613" s="21">
        <v>4</v>
      </c>
    </row>
    <row r="3614" spans="1:2" ht="12" customHeight="1" x14ac:dyDescent="0.2">
      <c r="A3614" s="21" t="s">
        <v>1323</v>
      </c>
      <c r="B3614" s="21">
        <v>13</v>
      </c>
    </row>
    <row r="3615" spans="1:2" ht="12" customHeight="1" x14ac:dyDescent="0.2">
      <c r="A3615" s="21" t="s">
        <v>1448</v>
      </c>
      <c r="B3615" s="21">
        <v>2</v>
      </c>
    </row>
    <row r="3616" spans="1:2" ht="12" customHeight="1" x14ac:dyDescent="0.2">
      <c r="A3616" s="21" t="s">
        <v>7447</v>
      </c>
      <c r="B3616" s="21">
        <v>2</v>
      </c>
    </row>
    <row r="3617" spans="1:2" ht="12" customHeight="1" x14ac:dyDescent="0.2">
      <c r="A3617" s="21" t="s">
        <v>3810</v>
      </c>
      <c r="B3617" s="21">
        <v>2</v>
      </c>
    </row>
    <row r="3618" spans="1:2" ht="12" customHeight="1" x14ac:dyDescent="0.2">
      <c r="A3618" s="21" t="s">
        <v>2062</v>
      </c>
      <c r="B3618" s="21">
        <v>26</v>
      </c>
    </row>
    <row r="3619" spans="1:2" ht="12" customHeight="1" x14ac:dyDescent="0.2">
      <c r="A3619" s="21" t="s">
        <v>7628</v>
      </c>
      <c r="B3619" s="21">
        <v>2</v>
      </c>
    </row>
    <row r="3620" spans="1:2" ht="12" customHeight="1" x14ac:dyDescent="0.2">
      <c r="A3620" s="21" t="s">
        <v>4581</v>
      </c>
      <c r="B3620" s="21">
        <v>1</v>
      </c>
    </row>
    <row r="3621" spans="1:2" ht="12" customHeight="1" x14ac:dyDescent="0.2">
      <c r="A3621" s="21" t="s">
        <v>2247</v>
      </c>
      <c r="B3621" s="21">
        <v>2</v>
      </c>
    </row>
    <row r="3622" spans="1:2" ht="12" customHeight="1" x14ac:dyDescent="0.2">
      <c r="A3622" s="21" t="s">
        <v>6610</v>
      </c>
      <c r="B3622" s="21">
        <v>4</v>
      </c>
    </row>
    <row r="3623" spans="1:2" ht="12" customHeight="1" x14ac:dyDescent="0.2">
      <c r="A3623" s="21" t="s">
        <v>3865</v>
      </c>
      <c r="B3623" s="21">
        <v>8</v>
      </c>
    </row>
    <row r="3624" spans="1:2" ht="12" customHeight="1" x14ac:dyDescent="0.2">
      <c r="A3624" s="21" t="s">
        <v>5927</v>
      </c>
      <c r="B3624" s="21">
        <v>2</v>
      </c>
    </row>
    <row r="3625" spans="1:2" ht="12" customHeight="1" x14ac:dyDescent="0.2">
      <c r="A3625" s="21" t="s">
        <v>7361</v>
      </c>
      <c r="B3625" s="21">
        <v>2</v>
      </c>
    </row>
    <row r="3626" spans="1:2" ht="12" customHeight="1" x14ac:dyDescent="0.2">
      <c r="A3626" s="21" t="s">
        <v>5506</v>
      </c>
      <c r="B3626" s="21">
        <v>1</v>
      </c>
    </row>
    <row r="3627" spans="1:2" ht="12" customHeight="1" x14ac:dyDescent="0.2">
      <c r="A3627" s="21" t="s">
        <v>1449</v>
      </c>
      <c r="B3627" s="21">
        <v>5</v>
      </c>
    </row>
    <row r="3628" spans="1:2" ht="12" customHeight="1" x14ac:dyDescent="0.2">
      <c r="A3628" s="21" t="s">
        <v>1450</v>
      </c>
      <c r="B3628" s="21">
        <v>2</v>
      </c>
    </row>
    <row r="3629" spans="1:2" ht="12" customHeight="1" x14ac:dyDescent="0.2">
      <c r="A3629" s="21" t="s">
        <v>1847</v>
      </c>
      <c r="B3629" s="21">
        <v>2</v>
      </c>
    </row>
    <row r="3630" spans="1:2" ht="12" customHeight="1" x14ac:dyDescent="0.2">
      <c r="A3630" s="21" t="s">
        <v>7362</v>
      </c>
      <c r="B3630" s="21">
        <v>3</v>
      </c>
    </row>
    <row r="3631" spans="1:2" ht="12" customHeight="1" x14ac:dyDescent="0.2">
      <c r="A3631" s="21" t="s">
        <v>1451</v>
      </c>
      <c r="B3631" s="21">
        <v>8</v>
      </c>
    </row>
    <row r="3632" spans="1:2" ht="12" customHeight="1" x14ac:dyDescent="0.2">
      <c r="A3632" s="21" t="s">
        <v>5654</v>
      </c>
      <c r="B3632" s="21">
        <v>15</v>
      </c>
    </row>
    <row r="3633" spans="1:2" ht="12" customHeight="1" x14ac:dyDescent="0.2">
      <c r="A3633" s="21" t="s">
        <v>2784</v>
      </c>
      <c r="B3633" s="21">
        <v>1</v>
      </c>
    </row>
    <row r="3634" spans="1:2" ht="12" customHeight="1" x14ac:dyDescent="0.2">
      <c r="A3634" s="21" t="s">
        <v>142</v>
      </c>
      <c r="B3634" s="21">
        <v>8</v>
      </c>
    </row>
    <row r="3635" spans="1:2" ht="12" customHeight="1" x14ac:dyDescent="0.2">
      <c r="A3635" s="21" t="s">
        <v>143</v>
      </c>
      <c r="B3635" s="21">
        <v>1</v>
      </c>
    </row>
    <row r="3636" spans="1:2" ht="12" customHeight="1" x14ac:dyDescent="0.2">
      <c r="A3636" s="21" t="s">
        <v>3479</v>
      </c>
      <c r="B3636" s="21">
        <v>3</v>
      </c>
    </row>
    <row r="3637" spans="1:2" ht="12" customHeight="1" x14ac:dyDescent="0.2">
      <c r="A3637" s="21" t="s">
        <v>3410</v>
      </c>
      <c r="B3637" s="21">
        <v>4</v>
      </c>
    </row>
    <row r="3638" spans="1:2" ht="12" customHeight="1" x14ac:dyDescent="0.2">
      <c r="A3638" s="21" t="s">
        <v>11433</v>
      </c>
      <c r="B3638" s="21">
        <v>10</v>
      </c>
    </row>
    <row r="3639" spans="1:2" ht="12" customHeight="1" x14ac:dyDescent="0.2">
      <c r="A3639" s="21" t="s">
        <v>15869</v>
      </c>
      <c r="B3639" s="21">
        <v>1</v>
      </c>
    </row>
    <row r="3640" spans="1:2" ht="12" customHeight="1" x14ac:dyDescent="0.2">
      <c r="A3640" s="21" t="s">
        <v>11436</v>
      </c>
      <c r="B3640" s="21">
        <v>1</v>
      </c>
    </row>
    <row r="3641" spans="1:2" ht="12" customHeight="1" x14ac:dyDescent="0.2">
      <c r="A3641" s="21" t="s">
        <v>6064</v>
      </c>
      <c r="B3641" s="21">
        <v>2</v>
      </c>
    </row>
    <row r="3642" spans="1:2" ht="12" customHeight="1" x14ac:dyDescent="0.2">
      <c r="A3642" s="21" t="s">
        <v>1324</v>
      </c>
      <c r="B3642" s="21">
        <v>1</v>
      </c>
    </row>
    <row r="3643" spans="1:2" ht="12" customHeight="1" x14ac:dyDescent="0.2">
      <c r="A3643" s="21" t="s">
        <v>1848</v>
      </c>
      <c r="B3643" s="21">
        <v>1</v>
      </c>
    </row>
    <row r="3644" spans="1:2" ht="12" customHeight="1" x14ac:dyDescent="0.2">
      <c r="A3644" s="21" t="s">
        <v>3988</v>
      </c>
      <c r="B3644" s="21">
        <v>7</v>
      </c>
    </row>
    <row r="3645" spans="1:2" ht="12" customHeight="1" x14ac:dyDescent="0.2">
      <c r="A3645" s="21" t="s">
        <v>6611</v>
      </c>
      <c r="B3645" s="21">
        <v>11</v>
      </c>
    </row>
    <row r="3646" spans="1:2" ht="12" customHeight="1" x14ac:dyDescent="0.2">
      <c r="A3646" s="21" t="s">
        <v>1368</v>
      </c>
      <c r="B3646" s="21">
        <v>5</v>
      </c>
    </row>
    <row r="3647" spans="1:2" ht="12" customHeight="1" x14ac:dyDescent="0.2">
      <c r="A3647" s="21" t="s">
        <v>2637</v>
      </c>
      <c r="B3647" s="21">
        <v>1</v>
      </c>
    </row>
    <row r="3648" spans="1:2" ht="12" customHeight="1" x14ac:dyDescent="0.2">
      <c r="A3648" s="21" t="s">
        <v>5581</v>
      </c>
      <c r="B3648" s="21">
        <v>1</v>
      </c>
    </row>
    <row r="3649" spans="1:2" ht="12" customHeight="1" x14ac:dyDescent="0.2">
      <c r="A3649" s="21" t="s">
        <v>5507</v>
      </c>
      <c r="B3649" s="21">
        <v>1</v>
      </c>
    </row>
    <row r="3650" spans="1:2" ht="12" customHeight="1" x14ac:dyDescent="0.2">
      <c r="A3650" s="21" t="s">
        <v>5582</v>
      </c>
      <c r="B3650" s="21">
        <v>3</v>
      </c>
    </row>
    <row r="3651" spans="1:2" ht="12" customHeight="1" x14ac:dyDescent="0.2">
      <c r="A3651" s="21" t="s">
        <v>145</v>
      </c>
      <c r="B3651" s="21">
        <v>2</v>
      </c>
    </row>
    <row r="3652" spans="1:2" ht="12" customHeight="1" x14ac:dyDescent="0.2">
      <c r="A3652" s="21" t="s">
        <v>4681</v>
      </c>
      <c r="B3652" s="21">
        <v>44</v>
      </c>
    </row>
    <row r="3653" spans="1:2" ht="12" customHeight="1" x14ac:dyDescent="0.2">
      <c r="A3653" s="21" t="s">
        <v>5655</v>
      </c>
      <c r="B3653" s="21">
        <v>9</v>
      </c>
    </row>
    <row r="3654" spans="1:2" ht="12" customHeight="1" x14ac:dyDescent="0.2">
      <c r="A3654" s="21" t="s">
        <v>4582</v>
      </c>
      <c r="B3654" s="21">
        <v>3</v>
      </c>
    </row>
    <row r="3655" spans="1:2" ht="12" customHeight="1" x14ac:dyDescent="0.2">
      <c r="A3655" s="21" t="s">
        <v>2695</v>
      </c>
      <c r="B3655" s="21">
        <v>6</v>
      </c>
    </row>
    <row r="3656" spans="1:2" ht="12" customHeight="1" x14ac:dyDescent="0.2">
      <c r="A3656" s="21" t="s">
        <v>2063</v>
      </c>
      <c r="B3656" s="21">
        <v>1</v>
      </c>
    </row>
    <row r="3657" spans="1:2" ht="12" customHeight="1" x14ac:dyDescent="0.2">
      <c r="A3657" s="21" t="s">
        <v>7448</v>
      </c>
      <c r="B3657" s="21">
        <v>11</v>
      </c>
    </row>
    <row r="3658" spans="1:2" ht="12" customHeight="1" x14ac:dyDescent="0.2">
      <c r="A3658" s="21" t="s">
        <v>592</v>
      </c>
      <c r="B3658" s="21">
        <v>1</v>
      </c>
    </row>
    <row r="3659" spans="1:2" ht="12" customHeight="1" x14ac:dyDescent="0.2">
      <c r="A3659" s="21" t="s">
        <v>1135</v>
      </c>
      <c r="B3659" s="21">
        <v>1</v>
      </c>
    </row>
    <row r="3660" spans="1:2" ht="12" customHeight="1" x14ac:dyDescent="0.2">
      <c r="A3660" s="21" t="s">
        <v>5656</v>
      </c>
      <c r="B3660" s="21">
        <v>34</v>
      </c>
    </row>
    <row r="3661" spans="1:2" ht="12" customHeight="1" x14ac:dyDescent="0.2">
      <c r="A3661" s="21" t="s">
        <v>1549</v>
      </c>
      <c r="B3661" s="21">
        <v>1</v>
      </c>
    </row>
    <row r="3662" spans="1:2" ht="12" customHeight="1" x14ac:dyDescent="0.2">
      <c r="A3662" s="21" t="s">
        <v>2403</v>
      </c>
      <c r="B3662" s="21">
        <v>3</v>
      </c>
    </row>
    <row r="3663" spans="1:2" ht="12" customHeight="1" x14ac:dyDescent="0.2">
      <c r="A3663" s="21" t="s">
        <v>1849</v>
      </c>
      <c r="B3663" s="21">
        <v>3</v>
      </c>
    </row>
    <row r="3664" spans="1:2" ht="12" customHeight="1" x14ac:dyDescent="0.2">
      <c r="A3664" s="21" t="s">
        <v>1136</v>
      </c>
      <c r="B3664" s="21">
        <v>1</v>
      </c>
    </row>
    <row r="3665" spans="1:2" ht="12" customHeight="1" x14ac:dyDescent="0.2">
      <c r="A3665" s="21" t="s">
        <v>2871</v>
      </c>
      <c r="B3665" s="21">
        <v>4</v>
      </c>
    </row>
    <row r="3666" spans="1:2" ht="12" customHeight="1" x14ac:dyDescent="0.2">
      <c r="A3666" s="21" t="s">
        <v>5055</v>
      </c>
      <c r="B3666" s="21">
        <v>3</v>
      </c>
    </row>
    <row r="3667" spans="1:2" ht="12" customHeight="1" x14ac:dyDescent="0.2">
      <c r="A3667" s="21" t="s">
        <v>5508</v>
      </c>
      <c r="B3667" s="21">
        <v>2</v>
      </c>
    </row>
    <row r="3668" spans="1:2" ht="12" customHeight="1" x14ac:dyDescent="0.2">
      <c r="A3668" s="21" t="s">
        <v>2064</v>
      </c>
      <c r="B3668" s="21">
        <v>1</v>
      </c>
    </row>
    <row r="3669" spans="1:2" ht="12" customHeight="1" x14ac:dyDescent="0.2">
      <c r="A3669" s="21" t="s">
        <v>1655</v>
      </c>
      <c r="B3669" s="21">
        <v>21</v>
      </c>
    </row>
    <row r="3670" spans="1:2" ht="12" customHeight="1" x14ac:dyDescent="0.2">
      <c r="A3670" s="21" t="s">
        <v>443</v>
      </c>
      <c r="B3670" s="21">
        <v>2</v>
      </c>
    </row>
    <row r="3671" spans="1:2" ht="12" customHeight="1" x14ac:dyDescent="0.2">
      <c r="A3671" s="21" t="s">
        <v>2248</v>
      </c>
      <c r="B3671" s="21">
        <v>2</v>
      </c>
    </row>
    <row r="3672" spans="1:2" ht="12" customHeight="1" x14ac:dyDescent="0.2">
      <c r="A3672" s="21" t="s">
        <v>4497</v>
      </c>
      <c r="B3672" s="21">
        <v>14</v>
      </c>
    </row>
    <row r="3673" spans="1:2" ht="12" customHeight="1" x14ac:dyDescent="0.2">
      <c r="A3673" s="21" t="s">
        <v>6729</v>
      </c>
      <c r="B3673" s="21">
        <v>2</v>
      </c>
    </row>
    <row r="3674" spans="1:2" ht="12" customHeight="1" x14ac:dyDescent="0.2">
      <c r="A3674" s="21" t="s">
        <v>593</v>
      </c>
      <c r="B3674" s="21">
        <v>3</v>
      </c>
    </row>
    <row r="3675" spans="1:2" ht="12" customHeight="1" x14ac:dyDescent="0.2">
      <c r="A3675" s="21" t="s">
        <v>594</v>
      </c>
      <c r="B3675" s="21">
        <v>2</v>
      </c>
    </row>
    <row r="3676" spans="1:2" ht="12" customHeight="1" x14ac:dyDescent="0.2">
      <c r="A3676" s="21" t="s">
        <v>5220</v>
      </c>
      <c r="B3676" s="21">
        <v>4</v>
      </c>
    </row>
    <row r="3677" spans="1:2" ht="12" customHeight="1" x14ac:dyDescent="0.2">
      <c r="A3677" s="21" t="s">
        <v>4758</v>
      </c>
      <c r="B3677" s="21">
        <v>1</v>
      </c>
    </row>
    <row r="3678" spans="1:2" ht="12" customHeight="1" x14ac:dyDescent="0.2">
      <c r="A3678" s="21" t="s">
        <v>4449</v>
      </c>
      <c r="B3678" s="21">
        <v>5</v>
      </c>
    </row>
    <row r="3679" spans="1:2" ht="12" customHeight="1" x14ac:dyDescent="0.2">
      <c r="A3679" s="21" t="s">
        <v>4973</v>
      </c>
      <c r="B3679" s="21">
        <v>1</v>
      </c>
    </row>
    <row r="3680" spans="1:2" ht="12" customHeight="1" x14ac:dyDescent="0.2">
      <c r="A3680" s="21" t="s">
        <v>4883</v>
      </c>
      <c r="B3680" s="21">
        <v>3</v>
      </c>
    </row>
    <row r="3681" spans="1:2" ht="12" customHeight="1" x14ac:dyDescent="0.2">
      <c r="A3681" s="21" t="s">
        <v>6065</v>
      </c>
      <c r="B3681" s="21">
        <v>3</v>
      </c>
    </row>
    <row r="3682" spans="1:2" ht="12" customHeight="1" x14ac:dyDescent="0.2">
      <c r="A3682" s="21" t="s">
        <v>6347</v>
      </c>
      <c r="B3682" s="21">
        <v>17</v>
      </c>
    </row>
    <row r="3683" spans="1:2" ht="12" customHeight="1" x14ac:dyDescent="0.2">
      <c r="A3683" s="21" t="s">
        <v>3745</v>
      </c>
      <c r="B3683" s="21">
        <v>1</v>
      </c>
    </row>
    <row r="3684" spans="1:2" ht="12" customHeight="1" x14ac:dyDescent="0.2">
      <c r="A3684" s="21" t="s">
        <v>146</v>
      </c>
      <c r="B3684" s="21">
        <v>1</v>
      </c>
    </row>
    <row r="3685" spans="1:2" ht="12" customHeight="1" x14ac:dyDescent="0.2">
      <c r="A3685" s="21" t="s">
        <v>2486</v>
      </c>
      <c r="B3685" s="21">
        <v>2</v>
      </c>
    </row>
    <row r="3686" spans="1:2" ht="12" customHeight="1" x14ac:dyDescent="0.2">
      <c r="A3686" s="21" t="s">
        <v>1656</v>
      </c>
      <c r="B3686" s="21">
        <v>7</v>
      </c>
    </row>
    <row r="3687" spans="1:2" ht="12" customHeight="1" x14ac:dyDescent="0.2">
      <c r="A3687" s="21" t="s">
        <v>1053</v>
      </c>
      <c r="B3687" s="21">
        <v>1</v>
      </c>
    </row>
    <row r="3688" spans="1:2" ht="12" customHeight="1" x14ac:dyDescent="0.2">
      <c r="A3688" s="21" t="s">
        <v>3480</v>
      </c>
      <c r="B3688" s="21">
        <v>3</v>
      </c>
    </row>
    <row r="3689" spans="1:2" ht="12" customHeight="1" x14ac:dyDescent="0.2">
      <c r="A3689" s="21" t="s">
        <v>7585</v>
      </c>
      <c r="B3689" s="21">
        <v>1</v>
      </c>
    </row>
    <row r="3690" spans="1:2" ht="12" customHeight="1" x14ac:dyDescent="0.2">
      <c r="A3690" s="21" t="s">
        <v>15870</v>
      </c>
      <c r="B3690" s="21">
        <v>1</v>
      </c>
    </row>
    <row r="3691" spans="1:2" ht="12" customHeight="1" x14ac:dyDescent="0.2">
      <c r="A3691" s="21" t="s">
        <v>1452</v>
      </c>
      <c r="B3691" s="21">
        <v>1</v>
      </c>
    </row>
    <row r="3692" spans="1:2" ht="12" customHeight="1" x14ac:dyDescent="0.2">
      <c r="A3692" s="21" t="s">
        <v>6730</v>
      </c>
      <c r="B3692" s="21">
        <v>5</v>
      </c>
    </row>
    <row r="3693" spans="1:2" ht="12" customHeight="1" x14ac:dyDescent="0.2">
      <c r="A3693" s="21" t="s">
        <v>15871</v>
      </c>
      <c r="B3693" s="21">
        <v>2</v>
      </c>
    </row>
    <row r="3694" spans="1:2" ht="12" customHeight="1" x14ac:dyDescent="0.2">
      <c r="A3694" s="21" t="s">
        <v>6915</v>
      </c>
      <c r="B3694" s="21">
        <v>3</v>
      </c>
    </row>
    <row r="3695" spans="1:2" ht="12" customHeight="1" x14ac:dyDescent="0.2">
      <c r="A3695" s="21" t="s">
        <v>4635</v>
      </c>
      <c r="B3695" s="21">
        <v>6</v>
      </c>
    </row>
    <row r="3696" spans="1:2" ht="12" customHeight="1" x14ac:dyDescent="0.2">
      <c r="A3696" s="21" t="s">
        <v>4194</v>
      </c>
      <c r="B3696" s="21">
        <v>2</v>
      </c>
    </row>
    <row r="3697" spans="1:2" ht="12" customHeight="1" x14ac:dyDescent="0.2">
      <c r="A3697" s="21" t="s">
        <v>6066</v>
      </c>
      <c r="B3697" s="21">
        <v>6</v>
      </c>
    </row>
    <row r="3698" spans="1:2" ht="12" customHeight="1" x14ac:dyDescent="0.2">
      <c r="A3698" s="21" t="s">
        <v>2638</v>
      </c>
      <c r="B3698" s="21">
        <v>2</v>
      </c>
    </row>
    <row r="3699" spans="1:2" ht="12" customHeight="1" x14ac:dyDescent="0.2">
      <c r="A3699" s="21" t="s">
        <v>2065</v>
      </c>
      <c r="B3699" s="21">
        <v>3</v>
      </c>
    </row>
    <row r="3700" spans="1:2" ht="12" customHeight="1" x14ac:dyDescent="0.2">
      <c r="A3700" s="21" t="s">
        <v>3863</v>
      </c>
      <c r="B3700" s="21">
        <v>1</v>
      </c>
    </row>
    <row r="3701" spans="1:2" ht="12" customHeight="1" x14ac:dyDescent="0.2">
      <c r="A3701" s="21" t="s">
        <v>3481</v>
      </c>
      <c r="B3701" s="21">
        <v>8</v>
      </c>
    </row>
    <row r="3702" spans="1:2" ht="12" customHeight="1" x14ac:dyDescent="0.2">
      <c r="A3702" s="21" t="s">
        <v>2404</v>
      </c>
      <c r="B3702" s="21">
        <v>2</v>
      </c>
    </row>
    <row r="3703" spans="1:2" ht="12" customHeight="1" x14ac:dyDescent="0.2">
      <c r="A3703" s="21" t="s">
        <v>4085</v>
      </c>
      <c r="B3703" s="21">
        <v>7</v>
      </c>
    </row>
    <row r="3704" spans="1:2" ht="12" customHeight="1" x14ac:dyDescent="0.2">
      <c r="A3704" s="21" t="s">
        <v>3482</v>
      </c>
      <c r="B3704" s="21">
        <v>1</v>
      </c>
    </row>
    <row r="3705" spans="1:2" ht="12" customHeight="1" x14ac:dyDescent="0.2">
      <c r="A3705" s="21" t="s">
        <v>2922</v>
      </c>
      <c r="B3705" s="21">
        <v>3</v>
      </c>
    </row>
    <row r="3706" spans="1:2" ht="12" customHeight="1" x14ac:dyDescent="0.2">
      <c r="A3706" s="21" t="s">
        <v>15872</v>
      </c>
      <c r="B3706" s="21">
        <v>3</v>
      </c>
    </row>
    <row r="3707" spans="1:2" ht="12" customHeight="1" x14ac:dyDescent="0.2">
      <c r="A3707" s="21" t="s">
        <v>2066</v>
      </c>
      <c r="B3707" s="21">
        <v>2</v>
      </c>
    </row>
    <row r="3708" spans="1:2" ht="12" customHeight="1" x14ac:dyDescent="0.2">
      <c r="A3708" s="21" t="s">
        <v>2639</v>
      </c>
      <c r="B3708" s="21">
        <v>3</v>
      </c>
    </row>
    <row r="3709" spans="1:2" ht="12" customHeight="1" x14ac:dyDescent="0.2">
      <c r="A3709" s="21" t="s">
        <v>1137</v>
      </c>
      <c r="B3709" s="21">
        <v>3</v>
      </c>
    </row>
    <row r="3710" spans="1:2" ht="12" customHeight="1" x14ac:dyDescent="0.2">
      <c r="A3710" s="21" t="s">
        <v>7259</v>
      </c>
      <c r="B3710" s="21">
        <v>5</v>
      </c>
    </row>
    <row r="3711" spans="1:2" ht="12" customHeight="1" x14ac:dyDescent="0.2">
      <c r="A3711" s="21" t="s">
        <v>7087</v>
      </c>
      <c r="B3711" s="21">
        <v>1</v>
      </c>
    </row>
    <row r="3712" spans="1:2" ht="12" customHeight="1" x14ac:dyDescent="0.2">
      <c r="A3712" s="21" t="s">
        <v>2567</v>
      </c>
      <c r="B3712" s="21">
        <v>4</v>
      </c>
    </row>
    <row r="3713" spans="1:2" ht="12" customHeight="1" x14ac:dyDescent="0.2">
      <c r="A3713" s="21" t="s">
        <v>6613</v>
      </c>
      <c r="B3713" s="21">
        <v>2</v>
      </c>
    </row>
    <row r="3714" spans="1:2" ht="12" customHeight="1" x14ac:dyDescent="0.2">
      <c r="A3714" s="21" t="s">
        <v>3746</v>
      </c>
      <c r="B3714" s="21">
        <v>1</v>
      </c>
    </row>
    <row r="3715" spans="1:2" ht="12" customHeight="1" x14ac:dyDescent="0.2">
      <c r="A3715" s="21" t="s">
        <v>11515</v>
      </c>
      <c r="B3715" s="21">
        <v>5</v>
      </c>
    </row>
    <row r="3716" spans="1:2" ht="12" customHeight="1" x14ac:dyDescent="0.2">
      <c r="A3716" s="21" t="s">
        <v>1325</v>
      </c>
      <c r="B3716" s="21">
        <v>14</v>
      </c>
    </row>
    <row r="3717" spans="1:2" ht="12" customHeight="1" x14ac:dyDescent="0.2">
      <c r="A3717" s="21" t="s">
        <v>3023</v>
      </c>
      <c r="B3717" s="21">
        <v>14</v>
      </c>
    </row>
    <row r="3718" spans="1:2" ht="12" customHeight="1" x14ac:dyDescent="0.2">
      <c r="A3718" s="21" t="s">
        <v>2067</v>
      </c>
      <c r="B3718" s="21">
        <v>4</v>
      </c>
    </row>
    <row r="3719" spans="1:2" ht="12" customHeight="1" x14ac:dyDescent="0.2">
      <c r="A3719" s="21" t="s">
        <v>4732</v>
      </c>
      <c r="B3719" s="21">
        <v>3</v>
      </c>
    </row>
    <row r="3720" spans="1:2" ht="12" customHeight="1" x14ac:dyDescent="0.2">
      <c r="A3720" s="21" t="s">
        <v>7088</v>
      </c>
      <c r="B3720" s="21">
        <v>1</v>
      </c>
    </row>
    <row r="3721" spans="1:2" ht="12" customHeight="1" x14ac:dyDescent="0.2">
      <c r="A3721" s="21" t="s">
        <v>926</v>
      </c>
      <c r="B3721" s="21">
        <v>1</v>
      </c>
    </row>
    <row r="3722" spans="1:2" ht="12" customHeight="1" x14ac:dyDescent="0.2">
      <c r="A3722" s="21" t="s">
        <v>6614</v>
      </c>
      <c r="B3722" s="21">
        <v>4</v>
      </c>
    </row>
    <row r="3723" spans="1:2" ht="12" customHeight="1" x14ac:dyDescent="0.2">
      <c r="A3723" s="21" t="s">
        <v>6817</v>
      </c>
      <c r="B3723" s="21">
        <v>6</v>
      </c>
    </row>
    <row r="3724" spans="1:2" ht="12" customHeight="1" x14ac:dyDescent="0.2">
      <c r="A3724" s="21" t="s">
        <v>7449</v>
      </c>
      <c r="B3724" s="21">
        <v>3</v>
      </c>
    </row>
    <row r="3725" spans="1:2" ht="12" customHeight="1" x14ac:dyDescent="0.2">
      <c r="A3725" s="21" t="s">
        <v>4450</v>
      </c>
      <c r="B3725" s="21">
        <v>9</v>
      </c>
    </row>
    <row r="3726" spans="1:2" ht="12" customHeight="1" x14ac:dyDescent="0.2">
      <c r="A3726" s="21" t="s">
        <v>7089</v>
      </c>
      <c r="B3726" s="21">
        <v>1</v>
      </c>
    </row>
    <row r="3727" spans="1:2" ht="12" customHeight="1" x14ac:dyDescent="0.2">
      <c r="A3727" s="21" t="s">
        <v>7629</v>
      </c>
      <c r="B3727" s="21">
        <v>2</v>
      </c>
    </row>
    <row r="3728" spans="1:2" ht="12" customHeight="1" x14ac:dyDescent="0.2">
      <c r="A3728" s="21" t="s">
        <v>6615</v>
      </c>
      <c r="B3728" s="21">
        <v>3</v>
      </c>
    </row>
    <row r="3729" spans="1:2" ht="12" customHeight="1" x14ac:dyDescent="0.2">
      <c r="A3729" s="21" t="s">
        <v>4974</v>
      </c>
      <c r="B3729" s="21">
        <v>1</v>
      </c>
    </row>
    <row r="3730" spans="1:2" ht="12" customHeight="1" x14ac:dyDescent="0.2">
      <c r="A3730" s="21" t="s">
        <v>2568</v>
      </c>
      <c r="B3730" s="21">
        <v>10</v>
      </c>
    </row>
    <row r="3731" spans="1:2" ht="12" customHeight="1" x14ac:dyDescent="0.2">
      <c r="A3731" s="21" t="s">
        <v>444</v>
      </c>
      <c r="B3731" s="21">
        <v>1</v>
      </c>
    </row>
    <row r="3732" spans="1:2" ht="12" customHeight="1" x14ac:dyDescent="0.2">
      <c r="A3732" s="21" t="s">
        <v>6272</v>
      </c>
      <c r="B3732" s="21">
        <v>30</v>
      </c>
    </row>
    <row r="3733" spans="1:2" ht="12" customHeight="1" x14ac:dyDescent="0.2">
      <c r="A3733" s="21" t="s">
        <v>2068</v>
      </c>
      <c r="B3733" s="21">
        <v>5</v>
      </c>
    </row>
    <row r="3734" spans="1:2" ht="12" customHeight="1" x14ac:dyDescent="0.2">
      <c r="A3734" s="21" t="s">
        <v>2069</v>
      </c>
      <c r="B3734" s="21">
        <v>13</v>
      </c>
    </row>
    <row r="3735" spans="1:2" ht="12" customHeight="1" x14ac:dyDescent="0.2">
      <c r="A3735" s="21" t="s">
        <v>6187</v>
      </c>
      <c r="B3735" s="21">
        <v>59</v>
      </c>
    </row>
    <row r="3736" spans="1:2" ht="12" customHeight="1" x14ac:dyDescent="0.2">
      <c r="A3736" s="21" t="s">
        <v>595</v>
      </c>
      <c r="B3736" s="21">
        <v>2</v>
      </c>
    </row>
    <row r="3737" spans="1:2" ht="12" customHeight="1" x14ac:dyDescent="0.2">
      <c r="A3737" s="21" t="s">
        <v>6616</v>
      </c>
      <c r="B3737" s="21">
        <v>4</v>
      </c>
    </row>
    <row r="3738" spans="1:2" ht="12" customHeight="1" x14ac:dyDescent="0.2">
      <c r="A3738" s="21" t="s">
        <v>7292</v>
      </c>
      <c r="B3738" s="21">
        <v>3</v>
      </c>
    </row>
    <row r="3739" spans="1:2" ht="12" customHeight="1" x14ac:dyDescent="0.2">
      <c r="A3739" s="21" t="s">
        <v>3617</v>
      </c>
      <c r="B3739" s="21">
        <v>12</v>
      </c>
    </row>
    <row r="3740" spans="1:2" ht="12" customHeight="1" x14ac:dyDescent="0.2">
      <c r="A3740" s="21" t="s">
        <v>5928</v>
      </c>
      <c r="B3740" s="21">
        <v>3</v>
      </c>
    </row>
    <row r="3741" spans="1:2" ht="12" customHeight="1" x14ac:dyDescent="0.2">
      <c r="A3741" s="21" t="s">
        <v>5344</v>
      </c>
      <c r="B3741" s="21">
        <v>8</v>
      </c>
    </row>
    <row r="3742" spans="1:2" ht="12" customHeight="1" x14ac:dyDescent="0.2">
      <c r="A3742" s="21" t="s">
        <v>15873</v>
      </c>
      <c r="B3742" s="21">
        <v>4</v>
      </c>
    </row>
    <row r="3743" spans="1:2" ht="12" customHeight="1" x14ac:dyDescent="0.2">
      <c r="A3743" s="21" t="s">
        <v>596</v>
      </c>
      <c r="B3743" s="21">
        <v>3</v>
      </c>
    </row>
    <row r="3744" spans="1:2" ht="12" customHeight="1" x14ac:dyDescent="0.2">
      <c r="A3744" s="21" t="s">
        <v>1553</v>
      </c>
      <c r="B3744" s="21">
        <v>1</v>
      </c>
    </row>
    <row r="3745" spans="1:2" ht="12" customHeight="1" x14ac:dyDescent="0.2">
      <c r="A3745" s="21" t="s">
        <v>2487</v>
      </c>
      <c r="B3745" s="21">
        <v>46</v>
      </c>
    </row>
    <row r="3746" spans="1:2" ht="12" customHeight="1" x14ac:dyDescent="0.2">
      <c r="A3746" s="21" t="s">
        <v>3483</v>
      </c>
      <c r="B3746" s="21">
        <v>11</v>
      </c>
    </row>
    <row r="3747" spans="1:2" ht="12" customHeight="1" x14ac:dyDescent="0.2">
      <c r="A3747" s="21" t="s">
        <v>4975</v>
      </c>
      <c r="B3747" s="21">
        <v>5</v>
      </c>
    </row>
    <row r="3748" spans="1:2" ht="12" customHeight="1" x14ac:dyDescent="0.2">
      <c r="A3748" s="21" t="s">
        <v>1850</v>
      </c>
      <c r="B3748" s="21">
        <v>7</v>
      </c>
    </row>
    <row r="3749" spans="1:2" ht="12" customHeight="1" x14ac:dyDescent="0.2">
      <c r="A3749" s="21" t="s">
        <v>314</v>
      </c>
      <c r="B3749" s="21">
        <v>7</v>
      </c>
    </row>
    <row r="3750" spans="1:2" ht="12" customHeight="1" x14ac:dyDescent="0.2">
      <c r="A3750" s="21" t="s">
        <v>7363</v>
      </c>
      <c r="B3750" s="21">
        <v>1</v>
      </c>
    </row>
    <row r="3751" spans="1:2" ht="12" customHeight="1" x14ac:dyDescent="0.2">
      <c r="A3751" s="21" t="s">
        <v>7494</v>
      </c>
      <c r="B3751" s="21">
        <v>8</v>
      </c>
    </row>
    <row r="3752" spans="1:2" ht="12" customHeight="1" x14ac:dyDescent="0.2">
      <c r="A3752" s="21" t="s">
        <v>4026</v>
      </c>
      <c r="B3752" s="21">
        <v>19</v>
      </c>
    </row>
    <row r="3753" spans="1:2" ht="12" customHeight="1" x14ac:dyDescent="0.2">
      <c r="A3753" s="21" t="s">
        <v>5831</v>
      </c>
      <c r="B3753" s="21">
        <v>50</v>
      </c>
    </row>
    <row r="3754" spans="1:2" ht="12" customHeight="1" x14ac:dyDescent="0.2">
      <c r="A3754" s="21" t="s">
        <v>2923</v>
      </c>
      <c r="B3754" s="21">
        <v>3</v>
      </c>
    </row>
    <row r="3755" spans="1:2" ht="12" customHeight="1" x14ac:dyDescent="0.2">
      <c r="A3755" s="21" t="s">
        <v>4976</v>
      </c>
      <c r="B3755" s="21">
        <v>1</v>
      </c>
    </row>
    <row r="3756" spans="1:2" ht="12" customHeight="1" x14ac:dyDescent="0.2">
      <c r="A3756" s="21" t="s">
        <v>3484</v>
      </c>
      <c r="B3756" s="21">
        <v>2</v>
      </c>
    </row>
    <row r="3757" spans="1:2" ht="12" customHeight="1" x14ac:dyDescent="0.2">
      <c r="A3757" s="21" t="s">
        <v>6617</v>
      </c>
      <c r="B3757" s="21">
        <v>3</v>
      </c>
    </row>
    <row r="3758" spans="1:2" ht="12" customHeight="1" x14ac:dyDescent="0.2">
      <c r="A3758" s="21" t="s">
        <v>6618</v>
      </c>
      <c r="B3758" s="21">
        <v>3</v>
      </c>
    </row>
    <row r="3759" spans="1:2" ht="12" customHeight="1" x14ac:dyDescent="0.2">
      <c r="A3759" s="21" t="s">
        <v>4027</v>
      </c>
      <c r="B3759" s="21">
        <v>5</v>
      </c>
    </row>
    <row r="3760" spans="1:2" ht="12" customHeight="1" x14ac:dyDescent="0.2">
      <c r="A3760" s="21" t="s">
        <v>445</v>
      </c>
      <c r="B3760" s="21">
        <v>2</v>
      </c>
    </row>
    <row r="3761" spans="1:2" ht="12" customHeight="1" x14ac:dyDescent="0.2">
      <c r="A3761" s="21" t="s">
        <v>3024</v>
      </c>
      <c r="B3761" s="21">
        <v>7</v>
      </c>
    </row>
    <row r="3762" spans="1:2" ht="12" customHeight="1" x14ac:dyDescent="0.2">
      <c r="A3762" s="21" t="s">
        <v>787</v>
      </c>
      <c r="B3762" s="21">
        <v>1</v>
      </c>
    </row>
    <row r="3763" spans="1:2" ht="12" customHeight="1" x14ac:dyDescent="0.2">
      <c r="A3763" s="21" t="s">
        <v>6456</v>
      </c>
      <c r="B3763" s="21">
        <v>7</v>
      </c>
    </row>
    <row r="3764" spans="1:2" ht="12" customHeight="1" x14ac:dyDescent="0.2">
      <c r="A3764" s="21" t="s">
        <v>1657</v>
      </c>
      <c r="B3764" s="21">
        <v>5</v>
      </c>
    </row>
    <row r="3765" spans="1:2" ht="12" customHeight="1" x14ac:dyDescent="0.2">
      <c r="A3765" s="21" t="s">
        <v>2488</v>
      </c>
      <c r="B3765" s="21">
        <v>8</v>
      </c>
    </row>
    <row r="3766" spans="1:2" ht="12" customHeight="1" x14ac:dyDescent="0.2">
      <c r="A3766" s="21" t="s">
        <v>6731</v>
      </c>
      <c r="B3766" s="21">
        <v>1</v>
      </c>
    </row>
    <row r="3767" spans="1:2" ht="12" customHeight="1" x14ac:dyDescent="0.2">
      <c r="A3767" s="21" t="s">
        <v>4977</v>
      </c>
      <c r="B3767" s="21">
        <v>5</v>
      </c>
    </row>
    <row r="3768" spans="1:2" ht="12" customHeight="1" x14ac:dyDescent="0.2">
      <c r="A3768" s="21" t="s">
        <v>6732</v>
      </c>
      <c r="B3768" s="21">
        <v>2</v>
      </c>
    </row>
    <row r="3769" spans="1:2" ht="12" customHeight="1" x14ac:dyDescent="0.2">
      <c r="A3769" s="21" t="s">
        <v>4884</v>
      </c>
      <c r="B3769" s="21">
        <v>1</v>
      </c>
    </row>
    <row r="3770" spans="1:2" ht="12" customHeight="1" x14ac:dyDescent="0.2">
      <c r="A3770" s="21" t="s">
        <v>2070</v>
      </c>
      <c r="B3770" s="21">
        <v>5</v>
      </c>
    </row>
    <row r="3771" spans="1:2" ht="12" customHeight="1" x14ac:dyDescent="0.2">
      <c r="A3771" s="21" t="s">
        <v>1326</v>
      </c>
      <c r="B3771" s="21">
        <v>3</v>
      </c>
    </row>
    <row r="3772" spans="1:2" ht="12" customHeight="1" x14ac:dyDescent="0.2">
      <c r="A3772" s="21" t="s">
        <v>4321</v>
      </c>
      <c r="B3772" s="21">
        <v>4</v>
      </c>
    </row>
    <row r="3773" spans="1:2" ht="12" customHeight="1" x14ac:dyDescent="0.2">
      <c r="A3773" s="21" t="s">
        <v>4322</v>
      </c>
      <c r="B3773" s="21">
        <v>2</v>
      </c>
    </row>
    <row r="3774" spans="1:2" ht="12" customHeight="1" x14ac:dyDescent="0.2">
      <c r="A3774" s="21" t="s">
        <v>5657</v>
      </c>
      <c r="B3774" s="21">
        <v>35</v>
      </c>
    </row>
    <row r="3775" spans="1:2" ht="12" customHeight="1" x14ac:dyDescent="0.2">
      <c r="A3775" s="21" t="s">
        <v>4386</v>
      </c>
      <c r="B3775" s="21">
        <v>4</v>
      </c>
    </row>
    <row r="3776" spans="1:2" ht="12" customHeight="1" x14ac:dyDescent="0.2">
      <c r="A3776" s="21" t="s">
        <v>2249</v>
      </c>
      <c r="B3776" s="21">
        <v>2</v>
      </c>
    </row>
    <row r="3777" spans="1:2" ht="12" customHeight="1" x14ac:dyDescent="0.2">
      <c r="A3777" s="21" t="s">
        <v>3256</v>
      </c>
      <c r="B3777" s="21">
        <v>16</v>
      </c>
    </row>
    <row r="3778" spans="1:2" ht="12" customHeight="1" x14ac:dyDescent="0.2">
      <c r="A3778" s="21" t="s">
        <v>11579</v>
      </c>
      <c r="B3778" s="21">
        <v>4</v>
      </c>
    </row>
    <row r="3779" spans="1:2" ht="12" customHeight="1" x14ac:dyDescent="0.2">
      <c r="A3779" s="21" t="s">
        <v>597</v>
      </c>
      <c r="B3779" s="21">
        <v>3</v>
      </c>
    </row>
    <row r="3780" spans="1:2" ht="12" customHeight="1" x14ac:dyDescent="0.2">
      <c r="A3780" s="21" t="s">
        <v>3181</v>
      </c>
      <c r="B3780" s="21">
        <v>10</v>
      </c>
    </row>
    <row r="3781" spans="1:2" ht="12" customHeight="1" x14ac:dyDescent="0.2">
      <c r="A3781" s="21" t="s">
        <v>147</v>
      </c>
      <c r="B3781" s="21">
        <v>1</v>
      </c>
    </row>
    <row r="3782" spans="1:2" ht="12" customHeight="1" x14ac:dyDescent="0.2">
      <c r="A3782" s="21" t="s">
        <v>788</v>
      </c>
      <c r="B3782" s="21">
        <v>1</v>
      </c>
    </row>
    <row r="3783" spans="1:2" ht="12" customHeight="1" x14ac:dyDescent="0.2">
      <c r="A3783" s="21" t="s">
        <v>598</v>
      </c>
      <c r="B3783" s="21">
        <v>2</v>
      </c>
    </row>
    <row r="3784" spans="1:2" ht="12" customHeight="1" x14ac:dyDescent="0.2">
      <c r="A3784" s="21" t="s">
        <v>6407</v>
      </c>
      <c r="B3784" s="21">
        <v>13</v>
      </c>
    </row>
    <row r="3785" spans="1:2" ht="12" customHeight="1" x14ac:dyDescent="0.2">
      <c r="A3785" s="21" t="s">
        <v>2569</v>
      </c>
      <c r="B3785" s="21">
        <v>1</v>
      </c>
    </row>
    <row r="3786" spans="1:2" ht="12" customHeight="1" x14ac:dyDescent="0.2">
      <c r="A3786" s="21" t="s">
        <v>2489</v>
      </c>
      <c r="B3786" s="21">
        <v>1</v>
      </c>
    </row>
    <row r="3787" spans="1:2" ht="12" customHeight="1" x14ac:dyDescent="0.2">
      <c r="A3787" s="21" t="s">
        <v>1453</v>
      </c>
      <c r="B3787" s="21">
        <v>20</v>
      </c>
    </row>
    <row r="3788" spans="1:2" ht="12" customHeight="1" x14ac:dyDescent="0.2">
      <c r="A3788" s="21" t="s">
        <v>3574</v>
      </c>
      <c r="B3788" s="21">
        <v>2</v>
      </c>
    </row>
    <row r="3789" spans="1:2" ht="12" customHeight="1" x14ac:dyDescent="0.2">
      <c r="A3789" s="21" t="s">
        <v>7203</v>
      </c>
      <c r="B3789" s="21">
        <v>3</v>
      </c>
    </row>
    <row r="3790" spans="1:2" ht="12" customHeight="1" x14ac:dyDescent="0.2">
      <c r="A3790" s="21" t="s">
        <v>5832</v>
      </c>
      <c r="B3790" s="21">
        <v>7</v>
      </c>
    </row>
    <row r="3791" spans="1:2" ht="12" customHeight="1" x14ac:dyDescent="0.2">
      <c r="A3791" s="21" t="s">
        <v>5833</v>
      </c>
      <c r="B3791" s="21">
        <v>24</v>
      </c>
    </row>
    <row r="3792" spans="1:2" ht="12" customHeight="1" x14ac:dyDescent="0.2">
      <c r="A3792" s="21" t="s">
        <v>6818</v>
      </c>
      <c r="B3792" s="21">
        <v>6</v>
      </c>
    </row>
    <row r="3793" spans="1:2" ht="12" customHeight="1" x14ac:dyDescent="0.2">
      <c r="A3793" s="21" t="s">
        <v>7015</v>
      </c>
      <c r="B3793" s="21">
        <v>6</v>
      </c>
    </row>
    <row r="3794" spans="1:2" ht="12" customHeight="1" x14ac:dyDescent="0.2">
      <c r="A3794" s="21" t="s">
        <v>4978</v>
      </c>
      <c r="B3794" s="21">
        <v>32</v>
      </c>
    </row>
    <row r="3795" spans="1:2" ht="12" customHeight="1" x14ac:dyDescent="0.2">
      <c r="A3795" s="21" t="s">
        <v>11597</v>
      </c>
      <c r="B3795" s="21">
        <v>2</v>
      </c>
    </row>
    <row r="3796" spans="1:2" ht="12" customHeight="1" x14ac:dyDescent="0.2">
      <c r="A3796" s="21" t="s">
        <v>4256</v>
      </c>
      <c r="B3796" s="21">
        <v>6</v>
      </c>
    </row>
    <row r="3797" spans="1:2" ht="12" customHeight="1" x14ac:dyDescent="0.2">
      <c r="A3797" s="21" t="s">
        <v>2071</v>
      </c>
      <c r="B3797" s="21">
        <v>1</v>
      </c>
    </row>
    <row r="3798" spans="1:2" ht="12" customHeight="1" x14ac:dyDescent="0.2">
      <c r="A3798" s="21" t="s">
        <v>2490</v>
      </c>
      <c r="B3798" s="21">
        <v>7</v>
      </c>
    </row>
    <row r="3799" spans="1:2" ht="12" customHeight="1" x14ac:dyDescent="0.2">
      <c r="A3799" s="21" t="s">
        <v>599</v>
      </c>
      <c r="B3799" s="21">
        <v>1</v>
      </c>
    </row>
    <row r="3800" spans="1:2" ht="12" customHeight="1" x14ac:dyDescent="0.2">
      <c r="A3800" s="21" t="s">
        <v>1327</v>
      </c>
      <c r="B3800" s="21">
        <v>5</v>
      </c>
    </row>
    <row r="3801" spans="1:2" ht="12" customHeight="1" x14ac:dyDescent="0.2">
      <c r="A3801" s="21" t="s">
        <v>2072</v>
      </c>
      <c r="B3801" s="21">
        <v>3</v>
      </c>
    </row>
    <row r="3802" spans="1:2" ht="12" customHeight="1" x14ac:dyDescent="0.2">
      <c r="A3802" s="21" t="s">
        <v>6819</v>
      </c>
      <c r="B3802" s="21">
        <v>3</v>
      </c>
    </row>
    <row r="3803" spans="1:2" ht="12" customHeight="1" x14ac:dyDescent="0.2">
      <c r="A3803" s="21" t="s">
        <v>3025</v>
      </c>
      <c r="B3803" s="21">
        <v>14</v>
      </c>
    </row>
    <row r="3804" spans="1:2" ht="12" customHeight="1" x14ac:dyDescent="0.2">
      <c r="A3804" s="21" t="s">
        <v>4292</v>
      </c>
      <c r="B3804" s="21">
        <v>5</v>
      </c>
    </row>
    <row r="3805" spans="1:2" ht="12" customHeight="1" x14ac:dyDescent="0.2">
      <c r="A3805" s="21" t="s">
        <v>7530</v>
      </c>
      <c r="B3805" s="21">
        <v>5</v>
      </c>
    </row>
    <row r="3806" spans="1:2" ht="12" customHeight="1" x14ac:dyDescent="0.2">
      <c r="A3806" s="21" t="s">
        <v>600</v>
      </c>
      <c r="B3806" s="21">
        <v>1</v>
      </c>
    </row>
    <row r="3807" spans="1:2" ht="12" customHeight="1" x14ac:dyDescent="0.2">
      <c r="A3807" s="21" t="s">
        <v>6956</v>
      </c>
      <c r="B3807" s="21">
        <v>80</v>
      </c>
    </row>
    <row r="3808" spans="1:2" ht="12" customHeight="1" x14ac:dyDescent="0.2">
      <c r="A3808" s="21" t="s">
        <v>4498</v>
      </c>
      <c r="B3808" s="21">
        <v>19</v>
      </c>
    </row>
    <row r="3809" spans="1:2" ht="12" customHeight="1" x14ac:dyDescent="0.2">
      <c r="A3809" s="21" t="s">
        <v>6457</v>
      </c>
      <c r="B3809" s="21">
        <v>7</v>
      </c>
    </row>
    <row r="3810" spans="1:2" ht="12" customHeight="1" x14ac:dyDescent="0.2">
      <c r="A3810" s="21" t="s">
        <v>6458</v>
      </c>
      <c r="B3810" s="21">
        <v>6</v>
      </c>
    </row>
    <row r="3811" spans="1:2" ht="12" customHeight="1" x14ac:dyDescent="0.2">
      <c r="A3811" s="21" t="s">
        <v>4822</v>
      </c>
      <c r="B3811" s="21">
        <v>3</v>
      </c>
    </row>
    <row r="3812" spans="1:2" ht="12" customHeight="1" x14ac:dyDescent="0.2">
      <c r="A3812" s="21" t="s">
        <v>6348</v>
      </c>
      <c r="B3812" s="21">
        <v>10</v>
      </c>
    </row>
    <row r="3813" spans="1:2" ht="12" customHeight="1" x14ac:dyDescent="0.2">
      <c r="A3813" s="21" t="s">
        <v>3257</v>
      </c>
      <c r="B3813" s="21">
        <v>19</v>
      </c>
    </row>
    <row r="3814" spans="1:2" ht="12" customHeight="1" x14ac:dyDescent="0.2">
      <c r="A3814" s="21" t="s">
        <v>11617</v>
      </c>
      <c r="B3814" s="21">
        <v>1</v>
      </c>
    </row>
    <row r="3815" spans="1:2" ht="12" customHeight="1" x14ac:dyDescent="0.2">
      <c r="A3815" s="21" t="s">
        <v>3485</v>
      </c>
      <c r="B3815" s="21">
        <v>6</v>
      </c>
    </row>
    <row r="3816" spans="1:2" ht="12" customHeight="1" x14ac:dyDescent="0.2">
      <c r="A3816" s="21" t="s">
        <v>2405</v>
      </c>
      <c r="B3816" s="21">
        <v>2</v>
      </c>
    </row>
    <row r="3817" spans="1:2" ht="12" customHeight="1" x14ac:dyDescent="0.2">
      <c r="A3817" s="21" t="s">
        <v>6349</v>
      </c>
      <c r="B3817" s="21">
        <v>2</v>
      </c>
    </row>
    <row r="3818" spans="1:2" ht="12" customHeight="1" x14ac:dyDescent="0.2">
      <c r="A3818" s="21" t="s">
        <v>6273</v>
      </c>
      <c r="B3818" s="21">
        <v>44</v>
      </c>
    </row>
    <row r="3819" spans="1:2" ht="12" customHeight="1" x14ac:dyDescent="0.2">
      <c r="A3819" s="21" t="s">
        <v>1851</v>
      </c>
      <c r="B3819" s="21">
        <v>7</v>
      </c>
    </row>
    <row r="3820" spans="1:2" ht="12" customHeight="1" x14ac:dyDescent="0.2">
      <c r="A3820" s="21" t="s">
        <v>601</v>
      </c>
      <c r="B3820" s="21">
        <v>1</v>
      </c>
    </row>
    <row r="3821" spans="1:2" ht="12" customHeight="1" x14ac:dyDescent="0.2">
      <c r="A3821" s="21" t="s">
        <v>5322</v>
      </c>
      <c r="B3821" s="21">
        <v>13</v>
      </c>
    </row>
    <row r="3822" spans="1:2" ht="12" customHeight="1" x14ac:dyDescent="0.2">
      <c r="A3822" s="21" t="s">
        <v>6733</v>
      </c>
      <c r="B3822" s="21">
        <v>2</v>
      </c>
    </row>
    <row r="3823" spans="1:2" ht="12" customHeight="1" x14ac:dyDescent="0.2">
      <c r="A3823" s="21" t="s">
        <v>6734</v>
      </c>
      <c r="B3823" s="21">
        <v>2</v>
      </c>
    </row>
    <row r="3824" spans="1:2" ht="12" customHeight="1" x14ac:dyDescent="0.2">
      <c r="A3824" s="21" t="s">
        <v>7364</v>
      </c>
      <c r="B3824" s="21">
        <v>1</v>
      </c>
    </row>
    <row r="3825" spans="1:2" ht="12" customHeight="1" x14ac:dyDescent="0.2">
      <c r="A3825" s="21" t="s">
        <v>6820</v>
      </c>
      <c r="B3825" s="21">
        <v>1</v>
      </c>
    </row>
    <row r="3826" spans="1:2" ht="12" customHeight="1" x14ac:dyDescent="0.2">
      <c r="A3826" s="21" t="s">
        <v>2640</v>
      </c>
      <c r="B3826" s="21">
        <v>1</v>
      </c>
    </row>
    <row r="3827" spans="1:2" ht="12" customHeight="1" x14ac:dyDescent="0.2">
      <c r="A3827" s="21" t="s">
        <v>6274</v>
      </c>
      <c r="B3827" s="21">
        <v>5</v>
      </c>
    </row>
    <row r="3828" spans="1:2" ht="12" customHeight="1" x14ac:dyDescent="0.2">
      <c r="A3828" s="21" t="s">
        <v>4086</v>
      </c>
      <c r="B3828" s="21">
        <v>7</v>
      </c>
    </row>
    <row r="3829" spans="1:2" ht="12" customHeight="1" x14ac:dyDescent="0.2">
      <c r="A3829" s="21" t="s">
        <v>2250</v>
      </c>
      <c r="B3829" s="21">
        <v>2</v>
      </c>
    </row>
    <row r="3830" spans="1:2" ht="12" customHeight="1" x14ac:dyDescent="0.2">
      <c r="A3830" s="21" t="s">
        <v>5658</v>
      </c>
      <c r="B3830" s="21">
        <v>3</v>
      </c>
    </row>
    <row r="3831" spans="1:2" ht="12" customHeight="1" x14ac:dyDescent="0.2">
      <c r="A3831" s="21" t="s">
        <v>5929</v>
      </c>
      <c r="B3831" s="21">
        <v>2</v>
      </c>
    </row>
    <row r="3832" spans="1:2" ht="12" customHeight="1" x14ac:dyDescent="0.2">
      <c r="A3832" s="21" t="s">
        <v>6619</v>
      </c>
      <c r="B3832" s="21">
        <v>1</v>
      </c>
    </row>
    <row r="3833" spans="1:2" ht="12" customHeight="1" x14ac:dyDescent="0.2">
      <c r="A3833" s="21" t="s">
        <v>1328</v>
      </c>
      <c r="B3833" s="21">
        <v>1</v>
      </c>
    </row>
    <row r="3834" spans="1:2" ht="12" customHeight="1" x14ac:dyDescent="0.2">
      <c r="A3834" s="21" t="s">
        <v>7630</v>
      </c>
      <c r="B3834" s="21">
        <v>2</v>
      </c>
    </row>
    <row r="3835" spans="1:2" ht="12" customHeight="1" x14ac:dyDescent="0.2">
      <c r="A3835" s="21" t="s">
        <v>1658</v>
      </c>
      <c r="B3835" s="21">
        <v>3</v>
      </c>
    </row>
    <row r="3836" spans="1:2" ht="12" customHeight="1" x14ac:dyDescent="0.2">
      <c r="A3836" s="21" t="s">
        <v>7260</v>
      </c>
      <c r="B3836" s="21">
        <v>14</v>
      </c>
    </row>
    <row r="3837" spans="1:2" ht="12" customHeight="1" x14ac:dyDescent="0.2">
      <c r="A3837" s="21" t="s">
        <v>7261</v>
      </c>
      <c r="B3837" s="21">
        <v>25</v>
      </c>
    </row>
    <row r="3838" spans="1:2" ht="12" customHeight="1" x14ac:dyDescent="0.2">
      <c r="A3838" s="21" t="s">
        <v>6459</v>
      </c>
      <c r="B3838" s="21">
        <v>2</v>
      </c>
    </row>
    <row r="3839" spans="1:2" ht="12" customHeight="1" x14ac:dyDescent="0.2">
      <c r="A3839" s="21" t="s">
        <v>1329</v>
      </c>
      <c r="B3839" s="21">
        <v>1</v>
      </c>
    </row>
    <row r="3840" spans="1:2" ht="12" customHeight="1" x14ac:dyDescent="0.2">
      <c r="A3840" s="21" t="s">
        <v>3182</v>
      </c>
      <c r="B3840" s="21">
        <v>5</v>
      </c>
    </row>
    <row r="3841" spans="1:2" ht="12" customHeight="1" x14ac:dyDescent="0.2">
      <c r="A3841" s="21" t="s">
        <v>1138</v>
      </c>
      <c r="B3841" s="21">
        <v>2</v>
      </c>
    </row>
    <row r="3842" spans="1:2" ht="12" customHeight="1" x14ac:dyDescent="0.2">
      <c r="A3842" s="21" t="s">
        <v>15874</v>
      </c>
      <c r="B3842" s="21">
        <v>9</v>
      </c>
    </row>
    <row r="3843" spans="1:2" ht="12" customHeight="1" x14ac:dyDescent="0.2">
      <c r="A3843" s="21" t="s">
        <v>3183</v>
      </c>
      <c r="B3843" s="21">
        <v>10</v>
      </c>
    </row>
    <row r="3844" spans="1:2" ht="12" customHeight="1" x14ac:dyDescent="0.2">
      <c r="A3844" s="21" t="s">
        <v>3327</v>
      </c>
      <c r="B3844" s="21">
        <v>2</v>
      </c>
    </row>
    <row r="3845" spans="1:2" ht="12" customHeight="1" x14ac:dyDescent="0.2">
      <c r="A3845" s="21" t="s">
        <v>4119</v>
      </c>
      <c r="B3845" s="21">
        <v>3</v>
      </c>
    </row>
    <row r="3846" spans="1:2" ht="12" customHeight="1" x14ac:dyDescent="0.2">
      <c r="A3846" s="21" t="s">
        <v>927</v>
      </c>
      <c r="B3846" s="21">
        <v>2</v>
      </c>
    </row>
    <row r="3847" spans="1:2" ht="12" customHeight="1" x14ac:dyDescent="0.2">
      <c r="A3847" s="21" t="s">
        <v>1454</v>
      </c>
      <c r="B3847" s="21">
        <v>3</v>
      </c>
    </row>
    <row r="3848" spans="1:2" ht="12" customHeight="1" x14ac:dyDescent="0.2">
      <c r="A3848" s="21" t="s">
        <v>3811</v>
      </c>
      <c r="B3848" s="21">
        <v>4</v>
      </c>
    </row>
    <row r="3849" spans="1:2" ht="12" customHeight="1" x14ac:dyDescent="0.2">
      <c r="A3849" s="21" t="s">
        <v>4211</v>
      </c>
      <c r="B3849" s="21">
        <v>80</v>
      </c>
    </row>
    <row r="3850" spans="1:2" ht="12" customHeight="1" x14ac:dyDescent="0.2">
      <c r="A3850" s="21" t="s">
        <v>5221</v>
      </c>
      <c r="B3850" s="21">
        <v>3</v>
      </c>
    </row>
    <row r="3851" spans="1:2" ht="12" customHeight="1" x14ac:dyDescent="0.2">
      <c r="A3851" s="21" t="s">
        <v>5882</v>
      </c>
      <c r="B3851" s="21">
        <v>5</v>
      </c>
    </row>
    <row r="3852" spans="1:2" ht="12" customHeight="1" x14ac:dyDescent="0.2">
      <c r="A3852" s="21" t="s">
        <v>4257</v>
      </c>
      <c r="B3852" s="21">
        <v>7</v>
      </c>
    </row>
    <row r="3853" spans="1:2" ht="12" customHeight="1" x14ac:dyDescent="0.2">
      <c r="A3853" s="21" t="s">
        <v>4759</v>
      </c>
      <c r="B3853" s="21">
        <v>1</v>
      </c>
    </row>
    <row r="3854" spans="1:2" ht="12" customHeight="1" x14ac:dyDescent="0.2">
      <c r="A3854" s="21" t="s">
        <v>4141</v>
      </c>
      <c r="B3854" s="21">
        <v>10</v>
      </c>
    </row>
    <row r="3855" spans="1:2" ht="12" customHeight="1" x14ac:dyDescent="0.2">
      <c r="A3855" s="21" t="s">
        <v>5834</v>
      </c>
      <c r="B3855" s="21">
        <v>13</v>
      </c>
    </row>
    <row r="3856" spans="1:2" ht="12" customHeight="1" x14ac:dyDescent="0.2">
      <c r="A3856" s="21" t="s">
        <v>4451</v>
      </c>
      <c r="B3856" s="21">
        <v>9</v>
      </c>
    </row>
    <row r="3857" spans="1:2" ht="12" customHeight="1" x14ac:dyDescent="0.2">
      <c r="A3857" s="21" t="s">
        <v>4499</v>
      </c>
      <c r="B3857" s="21">
        <v>6</v>
      </c>
    </row>
    <row r="3858" spans="1:2" ht="12" customHeight="1" x14ac:dyDescent="0.2">
      <c r="A3858" s="21" t="s">
        <v>6275</v>
      </c>
      <c r="B3858" s="21">
        <v>26</v>
      </c>
    </row>
    <row r="3859" spans="1:2" ht="12" customHeight="1" x14ac:dyDescent="0.2">
      <c r="A3859" s="21" t="s">
        <v>2641</v>
      </c>
      <c r="B3859" s="21">
        <v>4</v>
      </c>
    </row>
    <row r="3860" spans="1:2" ht="12" customHeight="1" x14ac:dyDescent="0.2">
      <c r="A3860" s="21" t="s">
        <v>3328</v>
      </c>
      <c r="B3860" s="21">
        <v>6</v>
      </c>
    </row>
    <row r="3861" spans="1:2" ht="12" customHeight="1" x14ac:dyDescent="0.2">
      <c r="A3861" s="21" t="s">
        <v>4234</v>
      </c>
      <c r="B3861" s="21">
        <v>24</v>
      </c>
    </row>
    <row r="3862" spans="1:2" ht="12" customHeight="1" x14ac:dyDescent="0.2">
      <c r="A3862" s="21" t="s">
        <v>1054</v>
      </c>
      <c r="B3862" s="21">
        <v>1</v>
      </c>
    </row>
    <row r="3863" spans="1:2" ht="12" customHeight="1" x14ac:dyDescent="0.2">
      <c r="A3863" s="21" t="s">
        <v>148</v>
      </c>
      <c r="B3863" s="21">
        <v>1</v>
      </c>
    </row>
    <row r="3864" spans="1:2" ht="12" customHeight="1" x14ac:dyDescent="0.2">
      <c r="A3864" s="21" t="s">
        <v>1055</v>
      </c>
      <c r="B3864" s="21">
        <v>2</v>
      </c>
    </row>
    <row r="3865" spans="1:2" ht="12" customHeight="1" x14ac:dyDescent="0.2">
      <c r="A3865" s="21" t="s">
        <v>4733</v>
      </c>
      <c r="B3865" s="21">
        <v>2</v>
      </c>
    </row>
    <row r="3866" spans="1:2" ht="12" customHeight="1" x14ac:dyDescent="0.2">
      <c r="A3866" s="21" t="s">
        <v>2785</v>
      </c>
      <c r="B3866" s="21">
        <v>1</v>
      </c>
    </row>
    <row r="3867" spans="1:2" ht="12" customHeight="1" x14ac:dyDescent="0.2">
      <c r="A3867" s="21" t="s">
        <v>3747</v>
      </c>
      <c r="B3867" s="21">
        <v>1</v>
      </c>
    </row>
    <row r="3868" spans="1:2" ht="12" customHeight="1" x14ac:dyDescent="0.2">
      <c r="A3868" s="21" t="s">
        <v>446</v>
      </c>
      <c r="B3868" s="21">
        <v>1</v>
      </c>
    </row>
    <row r="3869" spans="1:2" ht="12" customHeight="1" x14ac:dyDescent="0.2">
      <c r="A3869" s="21" t="s">
        <v>1139</v>
      </c>
      <c r="B3869" s="21">
        <v>1</v>
      </c>
    </row>
    <row r="3870" spans="1:2" ht="12" customHeight="1" x14ac:dyDescent="0.2">
      <c r="A3870" s="21" t="s">
        <v>7531</v>
      </c>
      <c r="B3870" s="21">
        <v>2</v>
      </c>
    </row>
    <row r="3871" spans="1:2" ht="12" customHeight="1" x14ac:dyDescent="0.2">
      <c r="A3871" s="21" t="s">
        <v>4682</v>
      </c>
      <c r="B3871" s="21">
        <v>10</v>
      </c>
    </row>
    <row r="3872" spans="1:2" ht="12" customHeight="1" x14ac:dyDescent="0.2">
      <c r="A3872" s="21" t="s">
        <v>6526</v>
      </c>
      <c r="B3872" s="21">
        <v>63</v>
      </c>
    </row>
    <row r="3873" spans="1:2" ht="12" customHeight="1" x14ac:dyDescent="0.2">
      <c r="A3873" s="21" t="s">
        <v>149</v>
      </c>
      <c r="B3873" s="21">
        <v>4</v>
      </c>
    </row>
    <row r="3874" spans="1:2" ht="12" customHeight="1" x14ac:dyDescent="0.2">
      <c r="A3874" s="21" t="s">
        <v>6350</v>
      </c>
      <c r="B3874" s="21">
        <v>12</v>
      </c>
    </row>
    <row r="3875" spans="1:2" ht="12" customHeight="1" x14ac:dyDescent="0.2">
      <c r="A3875" s="21" t="s">
        <v>5509</v>
      </c>
      <c r="B3875" s="21">
        <v>1</v>
      </c>
    </row>
    <row r="3876" spans="1:2" ht="12" customHeight="1" x14ac:dyDescent="0.2">
      <c r="A3876" s="21" t="s">
        <v>150</v>
      </c>
      <c r="B3876" s="21">
        <v>1</v>
      </c>
    </row>
    <row r="3877" spans="1:2" ht="12" customHeight="1" x14ac:dyDescent="0.2">
      <c r="A3877" s="21" t="s">
        <v>6188</v>
      </c>
      <c r="B3877" s="21">
        <v>6</v>
      </c>
    </row>
    <row r="3878" spans="1:2" ht="12" customHeight="1" x14ac:dyDescent="0.2">
      <c r="A3878" s="21" t="s">
        <v>6957</v>
      </c>
      <c r="B3878" s="21">
        <v>50</v>
      </c>
    </row>
    <row r="3879" spans="1:2" ht="12" customHeight="1" x14ac:dyDescent="0.2">
      <c r="A3879" s="21" t="s">
        <v>2073</v>
      </c>
      <c r="B3879" s="21">
        <v>10</v>
      </c>
    </row>
    <row r="3880" spans="1:2" ht="12" customHeight="1" x14ac:dyDescent="0.2">
      <c r="A3880" s="21" t="s">
        <v>4979</v>
      </c>
      <c r="B3880" s="21">
        <v>2</v>
      </c>
    </row>
    <row r="3881" spans="1:2" ht="12" customHeight="1" x14ac:dyDescent="0.2">
      <c r="A3881" s="21" t="s">
        <v>7204</v>
      </c>
      <c r="B3881" s="21">
        <v>13</v>
      </c>
    </row>
    <row r="3882" spans="1:2" ht="12" customHeight="1" x14ac:dyDescent="0.2">
      <c r="A3882" s="21" t="s">
        <v>15875</v>
      </c>
      <c r="B3882" s="21">
        <v>2</v>
      </c>
    </row>
    <row r="3883" spans="1:2" ht="12" customHeight="1" x14ac:dyDescent="0.2">
      <c r="A3883" s="21" t="s">
        <v>7291</v>
      </c>
      <c r="B3883" s="21">
        <v>3</v>
      </c>
    </row>
    <row r="3884" spans="1:2" ht="12" customHeight="1" x14ac:dyDescent="0.2">
      <c r="A3884" s="21" t="s">
        <v>15876</v>
      </c>
      <c r="B3884" s="21">
        <v>5</v>
      </c>
    </row>
    <row r="3885" spans="1:2" ht="12" customHeight="1" x14ac:dyDescent="0.2">
      <c r="A3885" s="21" t="s">
        <v>2786</v>
      </c>
      <c r="B3885" s="21">
        <v>1</v>
      </c>
    </row>
    <row r="3886" spans="1:2" ht="12" customHeight="1" x14ac:dyDescent="0.2">
      <c r="A3886" s="21" t="s">
        <v>1554</v>
      </c>
      <c r="B3886" s="21">
        <v>1</v>
      </c>
    </row>
    <row r="3887" spans="1:2" ht="12" customHeight="1" x14ac:dyDescent="0.2">
      <c r="A3887" s="21" t="s">
        <v>152</v>
      </c>
      <c r="B3887" s="21">
        <v>1</v>
      </c>
    </row>
    <row r="3888" spans="1:2" ht="12" customHeight="1" x14ac:dyDescent="0.2">
      <c r="A3888" s="21" t="s">
        <v>7450</v>
      </c>
      <c r="B3888" s="21">
        <v>2</v>
      </c>
    </row>
    <row r="3889" spans="1:2" ht="12" customHeight="1" x14ac:dyDescent="0.2">
      <c r="A3889" s="21" t="s">
        <v>2696</v>
      </c>
      <c r="B3889" s="21">
        <v>21</v>
      </c>
    </row>
    <row r="3890" spans="1:2" ht="12" customHeight="1" x14ac:dyDescent="0.2">
      <c r="A3890" s="21" t="s">
        <v>2251</v>
      </c>
      <c r="B3890" s="21">
        <v>6</v>
      </c>
    </row>
    <row r="3891" spans="1:2" ht="12" customHeight="1" x14ac:dyDescent="0.2">
      <c r="A3891" s="21" t="s">
        <v>3575</v>
      </c>
      <c r="B3891" s="21">
        <v>1</v>
      </c>
    </row>
    <row r="3892" spans="1:2" ht="12" customHeight="1" x14ac:dyDescent="0.2">
      <c r="A3892" s="21" t="s">
        <v>3942</v>
      </c>
      <c r="B3892" s="21">
        <v>11</v>
      </c>
    </row>
    <row r="3893" spans="1:2" ht="12" customHeight="1" x14ac:dyDescent="0.2">
      <c r="A3893" s="21" t="s">
        <v>4087</v>
      </c>
      <c r="B3893" s="21">
        <v>16</v>
      </c>
    </row>
    <row r="3894" spans="1:2" ht="12" customHeight="1" x14ac:dyDescent="0.2">
      <c r="A3894" s="21" t="s">
        <v>1659</v>
      </c>
      <c r="B3894" s="21">
        <v>11</v>
      </c>
    </row>
    <row r="3895" spans="1:2" ht="12" customHeight="1" x14ac:dyDescent="0.2">
      <c r="A3895" s="21" t="s">
        <v>1963</v>
      </c>
      <c r="B3895" s="21">
        <v>2</v>
      </c>
    </row>
    <row r="3896" spans="1:2" ht="12" customHeight="1" x14ac:dyDescent="0.2">
      <c r="A3896" s="21" t="s">
        <v>2491</v>
      </c>
      <c r="B3896" s="21">
        <v>3</v>
      </c>
    </row>
    <row r="3897" spans="1:2" ht="12" customHeight="1" x14ac:dyDescent="0.2">
      <c r="A3897" s="21" t="s">
        <v>4028</v>
      </c>
      <c r="B3897" s="21">
        <v>6</v>
      </c>
    </row>
    <row r="3898" spans="1:2" ht="12" customHeight="1" x14ac:dyDescent="0.2">
      <c r="A3898" s="21" t="s">
        <v>3184</v>
      </c>
      <c r="B3898" s="21">
        <v>3</v>
      </c>
    </row>
    <row r="3899" spans="1:2" ht="12" customHeight="1" x14ac:dyDescent="0.2">
      <c r="A3899" s="21" t="s">
        <v>3618</v>
      </c>
      <c r="B3899" s="21">
        <v>3</v>
      </c>
    </row>
    <row r="3900" spans="1:2" ht="12" customHeight="1" x14ac:dyDescent="0.2">
      <c r="A3900" s="21" t="s">
        <v>3329</v>
      </c>
      <c r="B3900" s="21">
        <v>2</v>
      </c>
    </row>
    <row r="3901" spans="1:2" ht="12" customHeight="1" x14ac:dyDescent="0.2">
      <c r="A3901" s="21" t="s">
        <v>447</v>
      </c>
      <c r="B3901" s="21">
        <v>3</v>
      </c>
    </row>
    <row r="3902" spans="1:2" ht="12" customHeight="1" x14ac:dyDescent="0.2">
      <c r="A3902" s="21" t="s">
        <v>3411</v>
      </c>
      <c r="B3902" s="21">
        <v>2</v>
      </c>
    </row>
    <row r="3903" spans="1:2" ht="12" customHeight="1" x14ac:dyDescent="0.2">
      <c r="A3903" s="21" t="s">
        <v>928</v>
      </c>
      <c r="B3903" s="21">
        <v>1</v>
      </c>
    </row>
    <row r="3904" spans="1:2" ht="12" customHeight="1" x14ac:dyDescent="0.2">
      <c r="A3904" s="21" t="s">
        <v>4161</v>
      </c>
      <c r="B3904" s="21">
        <v>9</v>
      </c>
    </row>
    <row r="3905" spans="1:2" ht="12" customHeight="1" x14ac:dyDescent="0.2">
      <c r="A3905" s="21" t="s">
        <v>3812</v>
      </c>
      <c r="B3905" s="21">
        <v>3</v>
      </c>
    </row>
    <row r="3906" spans="1:2" ht="12" customHeight="1" x14ac:dyDescent="0.2">
      <c r="A3906" s="21" t="s">
        <v>1660</v>
      </c>
      <c r="B3906" s="21">
        <v>16</v>
      </c>
    </row>
    <row r="3907" spans="1:2" ht="12" customHeight="1" x14ac:dyDescent="0.2">
      <c r="A3907" s="21" t="s">
        <v>6351</v>
      </c>
      <c r="B3907" s="21">
        <v>8</v>
      </c>
    </row>
    <row r="3908" spans="1:2" ht="12" customHeight="1" x14ac:dyDescent="0.2">
      <c r="A3908" s="21" t="s">
        <v>2642</v>
      </c>
      <c r="B3908" s="21">
        <v>1</v>
      </c>
    </row>
    <row r="3909" spans="1:2" ht="12" customHeight="1" x14ac:dyDescent="0.2">
      <c r="A3909" s="21" t="s">
        <v>6460</v>
      </c>
      <c r="B3909" s="21">
        <v>19</v>
      </c>
    </row>
    <row r="3910" spans="1:2" ht="12" customHeight="1" x14ac:dyDescent="0.2">
      <c r="A3910" s="21" t="s">
        <v>15877</v>
      </c>
      <c r="B3910" s="21">
        <v>2</v>
      </c>
    </row>
    <row r="3911" spans="1:2" ht="12" customHeight="1" x14ac:dyDescent="0.2">
      <c r="A3911" s="21" t="s">
        <v>6822</v>
      </c>
      <c r="B3911" s="21">
        <v>5</v>
      </c>
    </row>
    <row r="3912" spans="1:2" ht="12" customHeight="1" x14ac:dyDescent="0.2">
      <c r="A3912" s="21" t="s">
        <v>7317</v>
      </c>
      <c r="B3912" s="21">
        <v>12</v>
      </c>
    </row>
    <row r="3913" spans="1:2" ht="12" customHeight="1" x14ac:dyDescent="0.2">
      <c r="A3913" s="21" t="s">
        <v>6882</v>
      </c>
      <c r="B3913" s="21">
        <v>4</v>
      </c>
    </row>
    <row r="3914" spans="1:2" ht="12" customHeight="1" x14ac:dyDescent="0.2">
      <c r="A3914" s="21" t="s">
        <v>6352</v>
      </c>
      <c r="B3914" s="21">
        <v>7</v>
      </c>
    </row>
    <row r="3915" spans="1:2" ht="12" customHeight="1" x14ac:dyDescent="0.2">
      <c r="A3915" s="21" t="s">
        <v>5835</v>
      </c>
      <c r="B3915" s="21">
        <v>38</v>
      </c>
    </row>
    <row r="3916" spans="1:2" ht="12" customHeight="1" x14ac:dyDescent="0.2">
      <c r="A3916" s="21" t="s">
        <v>6823</v>
      </c>
      <c r="B3916" s="21">
        <v>11</v>
      </c>
    </row>
    <row r="3917" spans="1:2" ht="12" customHeight="1" x14ac:dyDescent="0.2">
      <c r="A3917" s="21" t="s">
        <v>5930</v>
      </c>
      <c r="B3917" s="21">
        <v>2</v>
      </c>
    </row>
    <row r="3918" spans="1:2" ht="12" customHeight="1" x14ac:dyDescent="0.2">
      <c r="A3918" s="21" t="s">
        <v>5751</v>
      </c>
      <c r="B3918" s="21">
        <v>3</v>
      </c>
    </row>
    <row r="3919" spans="1:2" ht="12" customHeight="1" x14ac:dyDescent="0.2">
      <c r="A3919" s="21" t="s">
        <v>602</v>
      </c>
      <c r="B3919" s="21">
        <v>1</v>
      </c>
    </row>
    <row r="3920" spans="1:2" ht="12" customHeight="1" x14ac:dyDescent="0.2">
      <c r="A3920" s="21" t="s">
        <v>1555</v>
      </c>
      <c r="B3920" s="21">
        <v>1</v>
      </c>
    </row>
    <row r="3921" spans="1:2" ht="12" customHeight="1" x14ac:dyDescent="0.2">
      <c r="A3921" s="21" t="s">
        <v>6353</v>
      </c>
      <c r="B3921" s="21">
        <v>3</v>
      </c>
    </row>
    <row r="3922" spans="1:2" ht="12" customHeight="1" x14ac:dyDescent="0.2">
      <c r="A3922" s="21" t="s">
        <v>11725</v>
      </c>
      <c r="B3922" s="21">
        <v>2</v>
      </c>
    </row>
    <row r="3923" spans="1:2" ht="12" customHeight="1" x14ac:dyDescent="0.2">
      <c r="A3923" s="21" t="s">
        <v>1661</v>
      </c>
      <c r="B3923" s="21">
        <v>16</v>
      </c>
    </row>
    <row r="3924" spans="1:2" ht="12" customHeight="1" x14ac:dyDescent="0.2">
      <c r="A3924" s="21" t="s">
        <v>1455</v>
      </c>
      <c r="B3924" s="21">
        <v>4</v>
      </c>
    </row>
    <row r="3925" spans="1:2" ht="12" customHeight="1" x14ac:dyDescent="0.2">
      <c r="A3925" s="21" t="s">
        <v>2252</v>
      </c>
      <c r="B3925" s="21">
        <v>1</v>
      </c>
    </row>
    <row r="3926" spans="1:2" ht="12" customHeight="1" x14ac:dyDescent="0.2">
      <c r="A3926" s="21" t="s">
        <v>3677</v>
      </c>
      <c r="B3926" s="21">
        <v>1</v>
      </c>
    </row>
    <row r="3927" spans="1:2" ht="12" customHeight="1" x14ac:dyDescent="0.2">
      <c r="A3927" s="21" t="s">
        <v>6620</v>
      </c>
      <c r="B3927" s="21">
        <v>10</v>
      </c>
    </row>
    <row r="3928" spans="1:2" ht="12" customHeight="1" x14ac:dyDescent="0.2">
      <c r="A3928" s="21" t="s">
        <v>7175</v>
      </c>
      <c r="B3928" s="21">
        <v>13</v>
      </c>
    </row>
    <row r="3929" spans="1:2" ht="12" customHeight="1" x14ac:dyDescent="0.2">
      <c r="A3929" s="21" t="s">
        <v>4980</v>
      </c>
      <c r="B3929" s="21">
        <v>20</v>
      </c>
    </row>
    <row r="3930" spans="1:2" ht="12" customHeight="1" x14ac:dyDescent="0.2">
      <c r="A3930" s="21" t="s">
        <v>3258</v>
      </c>
      <c r="B3930" s="21">
        <v>6</v>
      </c>
    </row>
    <row r="3931" spans="1:2" ht="12" customHeight="1" x14ac:dyDescent="0.2">
      <c r="A3931" s="21" t="s">
        <v>929</v>
      </c>
      <c r="B3931" s="21">
        <v>1</v>
      </c>
    </row>
    <row r="3932" spans="1:2" ht="12" customHeight="1" x14ac:dyDescent="0.2">
      <c r="A3932" s="21" t="s">
        <v>11736</v>
      </c>
      <c r="B3932" s="21">
        <v>28</v>
      </c>
    </row>
    <row r="3933" spans="1:2" ht="12" customHeight="1" x14ac:dyDescent="0.2">
      <c r="A3933" s="21" t="s">
        <v>2570</v>
      </c>
      <c r="B3933" s="21">
        <v>15</v>
      </c>
    </row>
    <row r="3934" spans="1:2" ht="12" customHeight="1" x14ac:dyDescent="0.2">
      <c r="A3934" s="21" t="s">
        <v>1330</v>
      </c>
      <c r="B3934" s="21">
        <v>2</v>
      </c>
    </row>
    <row r="3935" spans="1:2" ht="12" customHeight="1" x14ac:dyDescent="0.2">
      <c r="A3935" s="21" t="s">
        <v>4583</v>
      </c>
      <c r="B3935" s="21">
        <v>2</v>
      </c>
    </row>
    <row r="3936" spans="1:2" ht="12" customHeight="1" x14ac:dyDescent="0.2">
      <c r="A3936" s="21" t="s">
        <v>4584</v>
      </c>
      <c r="B3936" s="21">
        <v>1</v>
      </c>
    </row>
    <row r="3937" spans="1:2" ht="12" customHeight="1" x14ac:dyDescent="0.2">
      <c r="A3937" s="21" t="s">
        <v>6067</v>
      </c>
      <c r="B3937" s="21">
        <v>18</v>
      </c>
    </row>
    <row r="3938" spans="1:2" ht="12" customHeight="1" x14ac:dyDescent="0.2">
      <c r="A3938" s="21" t="s">
        <v>4162</v>
      </c>
      <c r="B3938" s="21">
        <v>6</v>
      </c>
    </row>
    <row r="3939" spans="1:2" ht="12" customHeight="1" x14ac:dyDescent="0.2">
      <c r="A3939" s="21" t="s">
        <v>153</v>
      </c>
      <c r="B3939" s="21">
        <v>2</v>
      </c>
    </row>
    <row r="3940" spans="1:2" ht="12" customHeight="1" x14ac:dyDescent="0.2">
      <c r="A3940" s="21" t="s">
        <v>5931</v>
      </c>
      <c r="B3940" s="21">
        <v>11</v>
      </c>
    </row>
    <row r="3941" spans="1:2" ht="12" customHeight="1" x14ac:dyDescent="0.2">
      <c r="A3941" s="21" t="s">
        <v>3486</v>
      </c>
      <c r="B3941" s="21">
        <v>4</v>
      </c>
    </row>
    <row r="3942" spans="1:2" ht="12" customHeight="1" x14ac:dyDescent="0.2">
      <c r="A3942" s="21" t="s">
        <v>4636</v>
      </c>
      <c r="B3942" s="21">
        <v>1</v>
      </c>
    </row>
    <row r="3943" spans="1:2" ht="12" customHeight="1" x14ac:dyDescent="0.2">
      <c r="A3943" s="21" t="s">
        <v>1140</v>
      </c>
      <c r="B3943" s="21">
        <v>3</v>
      </c>
    </row>
    <row r="3944" spans="1:2" ht="12" customHeight="1" x14ac:dyDescent="0.2">
      <c r="A3944" s="21" t="s">
        <v>15878</v>
      </c>
      <c r="B3944" s="21">
        <v>2</v>
      </c>
    </row>
    <row r="3945" spans="1:2" ht="12" customHeight="1" x14ac:dyDescent="0.2">
      <c r="A3945" s="21" t="s">
        <v>3330</v>
      </c>
      <c r="B3945" s="21">
        <v>3</v>
      </c>
    </row>
    <row r="3946" spans="1:2" ht="12" customHeight="1" x14ac:dyDescent="0.2">
      <c r="A3946" s="21" t="s">
        <v>2643</v>
      </c>
      <c r="B3946" s="21">
        <v>2</v>
      </c>
    </row>
    <row r="3947" spans="1:2" ht="12" customHeight="1" x14ac:dyDescent="0.2">
      <c r="A3947" s="21" t="s">
        <v>1456</v>
      </c>
      <c r="B3947" s="21">
        <v>3</v>
      </c>
    </row>
    <row r="3948" spans="1:2" ht="12" customHeight="1" x14ac:dyDescent="0.2">
      <c r="A3948" s="21" t="s">
        <v>6299</v>
      </c>
      <c r="B3948" s="21">
        <v>27</v>
      </c>
    </row>
    <row r="3949" spans="1:2" ht="12" customHeight="1" x14ac:dyDescent="0.2">
      <c r="A3949" s="21" t="s">
        <v>1556</v>
      </c>
      <c r="B3949" s="21">
        <v>2</v>
      </c>
    </row>
    <row r="3950" spans="1:2" ht="12" customHeight="1" x14ac:dyDescent="0.2">
      <c r="A3950" s="21" t="s">
        <v>1331</v>
      </c>
      <c r="B3950" s="21">
        <v>1</v>
      </c>
    </row>
    <row r="3951" spans="1:2" ht="12" customHeight="1" x14ac:dyDescent="0.2">
      <c r="A3951" s="21" t="s">
        <v>1662</v>
      </c>
      <c r="B3951" s="21">
        <v>3</v>
      </c>
    </row>
    <row r="3952" spans="1:2" ht="12" customHeight="1" x14ac:dyDescent="0.2">
      <c r="A3952" s="21" t="s">
        <v>4120</v>
      </c>
      <c r="B3952" s="21">
        <v>9</v>
      </c>
    </row>
    <row r="3953" spans="1:2" ht="12" customHeight="1" x14ac:dyDescent="0.2">
      <c r="A3953" s="21" t="s">
        <v>6883</v>
      </c>
      <c r="B3953" s="21">
        <v>10</v>
      </c>
    </row>
    <row r="3954" spans="1:2" ht="12" customHeight="1" x14ac:dyDescent="0.2">
      <c r="A3954" s="21" t="s">
        <v>7092</v>
      </c>
      <c r="B3954" s="21">
        <v>253</v>
      </c>
    </row>
    <row r="3955" spans="1:2" ht="12" customHeight="1" x14ac:dyDescent="0.2">
      <c r="A3955" s="21" t="s">
        <v>3331</v>
      </c>
      <c r="B3955" s="21">
        <v>9</v>
      </c>
    </row>
    <row r="3956" spans="1:2" ht="12" customHeight="1" x14ac:dyDescent="0.2">
      <c r="A3956" s="21" t="s">
        <v>5836</v>
      </c>
      <c r="B3956" s="21">
        <v>7</v>
      </c>
    </row>
    <row r="3957" spans="1:2" ht="12" customHeight="1" x14ac:dyDescent="0.2">
      <c r="A3957" s="21" t="s">
        <v>2697</v>
      </c>
      <c r="B3957" s="21">
        <v>3</v>
      </c>
    </row>
    <row r="3958" spans="1:2" ht="12" customHeight="1" x14ac:dyDescent="0.2">
      <c r="A3958" s="21" t="s">
        <v>2787</v>
      </c>
      <c r="B3958" s="21">
        <v>1</v>
      </c>
    </row>
    <row r="3959" spans="1:2" ht="12" customHeight="1" x14ac:dyDescent="0.2">
      <c r="A3959" s="21" t="s">
        <v>2253</v>
      </c>
      <c r="B3959" s="21">
        <v>2</v>
      </c>
    </row>
    <row r="3960" spans="1:2" ht="12" customHeight="1" x14ac:dyDescent="0.2">
      <c r="A3960" s="21" t="s">
        <v>1056</v>
      </c>
      <c r="B3960" s="21">
        <v>1</v>
      </c>
    </row>
    <row r="3961" spans="1:2" ht="12" customHeight="1" x14ac:dyDescent="0.2">
      <c r="A3961" s="21" t="s">
        <v>2254</v>
      </c>
      <c r="B3961" s="21">
        <v>1</v>
      </c>
    </row>
    <row r="3962" spans="1:2" ht="12" customHeight="1" x14ac:dyDescent="0.2">
      <c r="A3962" s="21" t="s">
        <v>2924</v>
      </c>
      <c r="B3962" s="21">
        <v>4</v>
      </c>
    </row>
    <row r="3963" spans="1:2" ht="12" customHeight="1" x14ac:dyDescent="0.2">
      <c r="A3963" s="21" t="s">
        <v>3813</v>
      </c>
      <c r="B3963" s="21">
        <v>2</v>
      </c>
    </row>
    <row r="3964" spans="1:2" ht="12" customHeight="1" x14ac:dyDescent="0.2">
      <c r="A3964" s="21" t="s">
        <v>2255</v>
      </c>
      <c r="B3964" s="21">
        <v>2</v>
      </c>
    </row>
    <row r="3965" spans="1:2" ht="12" customHeight="1" x14ac:dyDescent="0.2">
      <c r="A3965" s="21" t="s">
        <v>2788</v>
      </c>
      <c r="B3965" s="21">
        <v>2</v>
      </c>
    </row>
    <row r="3966" spans="1:2" ht="12" customHeight="1" x14ac:dyDescent="0.2">
      <c r="A3966" s="21" t="s">
        <v>154</v>
      </c>
      <c r="B3966" s="21">
        <v>1</v>
      </c>
    </row>
    <row r="3967" spans="1:2" ht="12" customHeight="1" x14ac:dyDescent="0.2">
      <c r="A3967" s="21" t="s">
        <v>2789</v>
      </c>
      <c r="B3967" s="21">
        <v>4</v>
      </c>
    </row>
    <row r="3968" spans="1:2" ht="12" customHeight="1" x14ac:dyDescent="0.2">
      <c r="A3968" s="21" t="s">
        <v>7016</v>
      </c>
      <c r="B3968" s="21">
        <v>3</v>
      </c>
    </row>
    <row r="3969" spans="1:2" ht="12" customHeight="1" x14ac:dyDescent="0.2">
      <c r="A3969" s="21" t="s">
        <v>1852</v>
      </c>
      <c r="B3969" s="21">
        <v>1</v>
      </c>
    </row>
    <row r="3970" spans="1:2" ht="12" customHeight="1" x14ac:dyDescent="0.2">
      <c r="A3970" s="21" t="s">
        <v>2790</v>
      </c>
      <c r="B3970" s="21">
        <v>5</v>
      </c>
    </row>
    <row r="3971" spans="1:2" ht="12" customHeight="1" x14ac:dyDescent="0.2">
      <c r="A3971" s="21" t="s">
        <v>448</v>
      </c>
      <c r="B3971" s="21">
        <v>1</v>
      </c>
    </row>
    <row r="3972" spans="1:2" ht="12" customHeight="1" x14ac:dyDescent="0.2">
      <c r="A3972" s="21" t="s">
        <v>1057</v>
      </c>
      <c r="B3972" s="21">
        <v>1</v>
      </c>
    </row>
    <row r="3973" spans="1:2" ht="12" customHeight="1" x14ac:dyDescent="0.2">
      <c r="A3973" s="21" t="s">
        <v>3185</v>
      </c>
      <c r="B3973" s="21">
        <v>4</v>
      </c>
    </row>
    <row r="3974" spans="1:2" ht="12" customHeight="1" x14ac:dyDescent="0.2">
      <c r="A3974" s="21" t="s">
        <v>449</v>
      </c>
      <c r="B3974" s="21">
        <v>1</v>
      </c>
    </row>
    <row r="3975" spans="1:2" ht="12" customHeight="1" x14ac:dyDescent="0.2">
      <c r="A3975" s="21" t="s">
        <v>1141</v>
      </c>
      <c r="B3975" s="21">
        <v>1</v>
      </c>
    </row>
    <row r="3976" spans="1:2" ht="12" customHeight="1" x14ac:dyDescent="0.2">
      <c r="A3976" s="21" t="s">
        <v>4885</v>
      </c>
      <c r="B3976" s="21">
        <v>1</v>
      </c>
    </row>
    <row r="3977" spans="1:2" ht="12" customHeight="1" x14ac:dyDescent="0.2">
      <c r="A3977" s="21" t="s">
        <v>6354</v>
      </c>
      <c r="B3977" s="21">
        <v>3</v>
      </c>
    </row>
    <row r="3978" spans="1:2" ht="12" customHeight="1" x14ac:dyDescent="0.2">
      <c r="A3978" s="21" t="s">
        <v>5418</v>
      </c>
      <c r="B3978" s="21">
        <v>4</v>
      </c>
    </row>
    <row r="3979" spans="1:2" ht="12" customHeight="1" x14ac:dyDescent="0.2">
      <c r="A3979" s="21" t="s">
        <v>6735</v>
      </c>
      <c r="B3979" s="21">
        <v>1</v>
      </c>
    </row>
    <row r="3980" spans="1:2" ht="12" customHeight="1" x14ac:dyDescent="0.2">
      <c r="A3980" s="21" t="s">
        <v>6527</v>
      </c>
      <c r="B3980" s="21">
        <v>3</v>
      </c>
    </row>
    <row r="3981" spans="1:2" ht="12" customHeight="1" x14ac:dyDescent="0.2">
      <c r="A3981" s="21" t="s">
        <v>3814</v>
      </c>
      <c r="B3981" s="21">
        <v>4</v>
      </c>
    </row>
    <row r="3982" spans="1:2" ht="12" customHeight="1" x14ac:dyDescent="0.2">
      <c r="A3982" s="21" t="s">
        <v>5659</v>
      </c>
      <c r="B3982" s="21">
        <v>5</v>
      </c>
    </row>
    <row r="3983" spans="1:2" ht="12" customHeight="1" x14ac:dyDescent="0.2">
      <c r="A3983" s="21" t="s">
        <v>1663</v>
      </c>
      <c r="B3983" s="21">
        <v>1248</v>
      </c>
    </row>
    <row r="3984" spans="1:2" ht="12" customHeight="1" x14ac:dyDescent="0.2">
      <c r="A3984" s="21" t="s">
        <v>7093</v>
      </c>
      <c r="B3984" s="21">
        <v>37</v>
      </c>
    </row>
    <row r="3985" spans="1:2" ht="12" customHeight="1" x14ac:dyDescent="0.2">
      <c r="A3985" s="21" t="s">
        <v>7205</v>
      </c>
      <c r="B3985" s="21">
        <v>4</v>
      </c>
    </row>
    <row r="3986" spans="1:2" ht="12" customHeight="1" x14ac:dyDescent="0.2">
      <c r="A3986" s="21" t="s">
        <v>6916</v>
      </c>
      <c r="B3986" s="21">
        <v>9</v>
      </c>
    </row>
    <row r="3987" spans="1:2" ht="12" customHeight="1" x14ac:dyDescent="0.2">
      <c r="A3987" s="21" t="s">
        <v>7532</v>
      </c>
      <c r="B3987" s="21">
        <v>2</v>
      </c>
    </row>
    <row r="3988" spans="1:2" ht="12" customHeight="1" x14ac:dyDescent="0.2">
      <c r="A3988" s="21" t="s">
        <v>7262</v>
      </c>
      <c r="B3988" s="21">
        <v>12</v>
      </c>
    </row>
    <row r="3989" spans="1:2" ht="12" customHeight="1" x14ac:dyDescent="0.2">
      <c r="A3989" s="21" t="s">
        <v>7094</v>
      </c>
      <c r="B3989" s="21">
        <v>2</v>
      </c>
    </row>
    <row r="3990" spans="1:2" ht="12" customHeight="1" x14ac:dyDescent="0.2">
      <c r="A3990" s="21" t="s">
        <v>3748</v>
      </c>
      <c r="B3990" s="21">
        <v>3</v>
      </c>
    </row>
    <row r="3991" spans="1:2" ht="12" customHeight="1" x14ac:dyDescent="0.2">
      <c r="A3991" s="21" t="s">
        <v>7263</v>
      </c>
      <c r="B3991" s="21">
        <v>2</v>
      </c>
    </row>
    <row r="3992" spans="1:2" ht="12" customHeight="1" x14ac:dyDescent="0.2">
      <c r="A3992" s="21" t="s">
        <v>2074</v>
      </c>
      <c r="B3992" s="21">
        <v>2</v>
      </c>
    </row>
    <row r="3993" spans="1:2" ht="12" customHeight="1" x14ac:dyDescent="0.2">
      <c r="A3993" s="21" t="s">
        <v>7264</v>
      </c>
      <c r="B3993" s="21">
        <v>9</v>
      </c>
    </row>
    <row r="3994" spans="1:2" ht="12" customHeight="1" x14ac:dyDescent="0.2">
      <c r="A3994" s="21" t="s">
        <v>2925</v>
      </c>
      <c r="B3994" s="21">
        <v>4</v>
      </c>
    </row>
    <row r="3995" spans="1:2" ht="12" customHeight="1" x14ac:dyDescent="0.2">
      <c r="A3995" s="21" t="s">
        <v>4088</v>
      </c>
      <c r="B3995" s="21">
        <v>9</v>
      </c>
    </row>
    <row r="3996" spans="1:2" ht="12" customHeight="1" x14ac:dyDescent="0.2">
      <c r="A3996" s="21" t="s">
        <v>6355</v>
      </c>
      <c r="B3996" s="21">
        <v>4</v>
      </c>
    </row>
    <row r="3997" spans="1:2" ht="12" customHeight="1" x14ac:dyDescent="0.2">
      <c r="A3997" s="21" t="s">
        <v>6408</v>
      </c>
      <c r="B3997" s="21">
        <v>12</v>
      </c>
    </row>
    <row r="3998" spans="1:2" ht="12" customHeight="1" x14ac:dyDescent="0.2">
      <c r="A3998" s="21" t="s">
        <v>6068</v>
      </c>
      <c r="B3998" s="21">
        <v>3</v>
      </c>
    </row>
    <row r="3999" spans="1:2" ht="12" customHeight="1" x14ac:dyDescent="0.2">
      <c r="A3999" s="21" t="s">
        <v>5056</v>
      </c>
      <c r="B3999" s="21">
        <v>20</v>
      </c>
    </row>
    <row r="4000" spans="1:2" ht="12" customHeight="1" x14ac:dyDescent="0.2">
      <c r="A4000" s="21" t="s">
        <v>4235</v>
      </c>
      <c r="B4000" s="21">
        <v>5</v>
      </c>
    </row>
    <row r="4001" spans="1:2" ht="12" customHeight="1" x14ac:dyDescent="0.2">
      <c r="A4001" s="21" t="s">
        <v>3749</v>
      </c>
      <c r="B4001" s="21">
        <v>1</v>
      </c>
    </row>
    <row r="4002" spans="1:2" ht="12" customHeight="1" x14ac:dyDescent="0.2">
      <c r="A4002" s="21" t="s">
        <v>3259</v>
      </c>
      <c r="B4002" s="21">
        <v>35</v>
      </c>
    </row>
    <row r="4003" spans="1:2" ht="12" customHeight="1" x14ac:dyDescent="0.2">
      <c r="A4003" s="21" t="s">
        <v>5932</v>
      </c>
      <c r="B4003" s="21">
        <v>8</v>
      </c>
    </row>
    <row r="4004" spans="1:2" ht="12" customHeight="1" x14ac:dyDescent="0.2">
      <c r="A4004" s="21" t="s">
        <v>7265</v>
      </c>
      <c r="B4004" s="21">
        <v>8</v>
      </c>
    </row>
    <row r="4005" spans="1:2" ht="12" customHeight="1" x14ac:dyDescent="0.2">
      <c r="A4005" s="21" t="s">
        <v>930</v>
      </c>
      <c r="B4005" s="21">
        <v>2</v>
      </c>
    </row>
    <row r="4006" spans="1:2" ht="12" customHeight="1" x14ac:dyDescent="0.2">
      <c r="A4006" s="21" t="s">
        <v>5510</v>
      </c>
      <c r="B4006" s="21">
        <v>2</v>
      </c>
    </row>
    <row r="4007" spans="1:2" ht="12" customHeight="1" x14ac:dyDescent="0.2">
      <c r="A4007" s="21" t="s">
        <v>2256</v>
      </c>
      <c r="B4007" s="21">
        <v>4</v>
      </c>
    </row>
    <row r="4008" spans="1:2" ht="12" customHeight="1" x14ac:dyDescent="0.2">
      <c r="A4008" s="21" t="s">
        <v>5583</v>
      </c>
      <c r="B4008" s="21">
        <v>2</v>
      </c>
    </row>
    <row r="4009" spans="1:2" ht="12" customHeight="1" x14ac:dyDescent="0.2">
      <c r="A4009" s="21" t="s">
        <v>4029</v>
      </c>
      <c r="B4009" s="21">
        <v>23</v>
      </c>
    </row>
    <row r="4010" spans="1:2" ht="12" customHeight="1" x14ac:dyDescent="0.2">
      <c r="A4010" s="21" t="s">
        <v>3260</v>
      </c>
      <c r="B4010" s="21">
        <v>25</v>
      </c>
    </row>
    <row r="4011" spans="1:2" ht="12" customHeight="1" x14ac:dyDescent="0.2">
      <c r="A4011" s="21" t="s">
        <v>7095</v>
      </c>
      <c r="B4011" s="21">
        <v>2</v>
      </c>
    </row>
    <row r="4012" spans="1:2" ht="12" customHeight="1" x14ac:dyDescent="0.2">
      <c r="A4012" s="21" t="s">
        <v>4181</v>
      </c>
      <c r="B4012" s="21">
        <v>11</v>
      </c>
    </row>
    <row r="4013" spans="1:2" ht="12" customHeight="1" x14ac:dyDescent="0.2">
      <c r="A4013" s="21" t="s">
        <v>1853</v>
      </c>
      <c r="B4013" s="21">
        <v>2</v>
      </c>
    </row>
    <row r="4014" spans="1:2" ht="12" customHeight="1" x14ac:dyDescent="0.2">
      <c r="A4014" s="21" t="s">
        <v>11818</v>
      </c>
      <c r="B4014" s="21">
        <v>8</v>
      </c>
    </row>
    <row r="4015" spans="1:2" ht="12" customHeight="1" x14ac:dyDescent="0.2">
      <c r="A4015" s="21" t="s">
        <v>7017</v>
      </c>
      <c r="B4015" s="21">
        <v>20</v>
      </c>
    </row>
    <row r="4016" spans="1:2" ht="12" customHeight="1" x14ac:dyDescent="0.2">
      <c r="A4016" s="21" t="s">
        <v>2698</v>
      </c>
      <c r="B4016" s="21">
        <v>4</v>
      </c>
    </row>
    <row r="4017" spans="1:2" ht="12" customHeight="1" x14ac:dyDescent="0.2">
      <c r="A4017" s="21" t="s">
        <v>2571</v>
      </c>
      <c r="B4017" s="21">
        <v>7</v>
      </c>
    </row>
    <row r="4018" spans="1:2" ht="12" customHeight="1" x14ac:dyDescent="0.2">
      <c r="A4018" s="21" t="s">
        <v>6461</v>
      </c>
      <c r="B4018" s="21">
        <v>1</v>
      </c>
    </row>
    <row r="4019" spans="1:2" ht="12" customHeight="1" x14ac:dyDescent="0.2">
      <c r="A4019" s="21" t="s">
        <v>7266</v>
      </c>
      <c r="B4019" s="21">
        <v>40</v>
      </c>
    </row>
    <row r="4020" spans="1:2" ht="12" customHeight="1" x14ac:dyDescent="0.2">
      <c r="A4020" s="21" t="s">
        <v>7096</v>
      </c>
      <c r="B4020" s="21">
        <v>6</v>
      </c>
    </row>
    <row r="4021" spans="1:2" ht="12" customHeight="1" x14ac:dyDescent="0.2">
      <c r="A4021" s="21" t="s">
        <v>789</v>
      </c>
      <c r="B4021" s="21">
        <v>1</v>
      </c>
    </row>
    <row r="4022" spans="1:2" ht="12" customHeight="1" x14ac:dyDescent="0.2">
      <c r="A4022" s="21" t="s">
        <v>3815</v>
      </c>
      <c r="B4022" s="21">
        <v>3</v>
      </c>
    </row>
    <row r="4023" spans="1:2" ht="12" customHeight="1" x14ac:dyDescent="0.2">
      <c r="A4023" s="21" t="s">
        <v>4030</v>
      </c>
      <c r="B4023" s="21">
        <v>190</v>
      </c>
    </row>
    <row r="4024" spans="1:2" ht="12" customHeight="1" x14ac:dyDescent="0.2">
      <c r="A4024" s="21" t="s">
        <v>7299</v>
      </c>
      <c r="B4024" s="21">
        <v>51</v>
      </c>
    </row>
    <row r="4025" spans="1:2" ht="12" customHeight="1" x14ac:dyDescent="0.2">
      <c r="A4025" s="21" t="s">
        <v>4163</v>
      </c>
      <c r="B4025" s="21">
        <v>4</v>
      </c>
    </row>
    <row r="4026" spans="1:2" ht="12" customHeight="1" x14ac:dyDescent="0.2">
      <c r="A4026" s="21" t="s">
        <v>7586</v>
      </c>
      <c r="B4026" s="21">
        <v>1</v>
      </c>
    </row>
    <row r="4027" spans="1:2" ht="12" customHeight="1" x14ac:dyDescent="0.2">
      <c r="A4027" s="21" t="s">
        <v>6241</v>
      </c>
      <c r="B4027" s="21">
        <v>34</v>
      </c>
    </row>
    <row r="4028" spans="1:2" ht="12" customHeight="1" x14ac:dyDescent="0.2">
      <c r="A4028" s="21" t="s">
        <v>2791</v>
      </c>
      <c r="B4028" s="21">
        <v>2</v>
      </c>
    </row>
    <row r="4029" spans="1:2" ht="12" customHeight="1" x14ac:dyDescent="0.2">
      <c r="A4029" s="21" t="s">
        <v>2572</v>
      </c>
      <c r="B4029" s="21">
        <v>1</v>
      </c>
    </row>
    <row r="4030" spans="1:2" ht="12" customHeight="1" x14ac:dyDescent="0.2">
      <c r="A4030" s="21" t="s">
        <v>3487</v>
      </c>
      <c r="B4030" s="21">
        <v>3</v>
      </c>
    </row>
    <row r="4031" spans="1:2" ht="12" customHeight="1" x14ac:dyDescent="0.2">
      <c r="A4031" s="21" t="s">
        <v>2492</v>
      </c>
      <c r="B4031" s="21">
        <v>5</v>
      </c>
    </row>
    <row r="4032" spans="1:2" ht="12" customHeight="1" x14ac:dyDescent="0.2">
      <c r="A4032" s="21" t="s">
        <v>4683</v>
      </c>
      <c r="B4032" s="21">
        <v>5</v>
      </c>
    </row>
    <row r="4033" spans="1:2" ht="12" customHeight="1" x14ac:dyDescent="0.2">
      <c r="A4033" s="21" t="s">
        <v>3186</v>
      </c>
      <c r="B4033" s="21">
        <v>30</v>
      </c>
    </row>
    <row r="4034" spans="1:2" ht="12" customHeight="1" x14ac:dyDescent="0.2">
      <c r="A4034" s="21" t="s">
        <v>7533</v>
      </c>
      <c r="B4034" s="21">
        <v>1</v>
      </c>
    </row>
    <row r="4035" spans="1:2" ht="12" customHeight="1" x14ac:dyDescent="0.2">
      <c r="A4035" s="21" t="s">
        <v>7534</v>
      </c>
      <c r="B4035" s="21">
        <v>5</v>
      </c>
    </row>
    <row r="4036" spans="1:2" ht="12" customHeight="1" x14ac:dyDescent="0.2">
      <c r="A4036" s="21" t="s">
        <v>5752</v>
      </c>
      <c r="B4036" s="21">
        <v>4</v>
      </c>
    </row>
    <row r="4037" spans="1:2" ht="12" customHeight="1" x14ac:dyDescent="0.2">
      <c r="A4037" s="21" t="s">
        <v>3488</v>
      </c>
      <c r="B4037" s="21">
        <v>2</v>
      </c>
    </row>
    <row r="4038" spans="1:2" ht="12" customHeight="1" x14ac:dyDescent="0.2">
      <c r="A4038" s="21" t="s">
        <v>7097</v>
      </c>
      <c r="B4038" s="21">
        <v>1</v>
      </c>
    </row>
    <row r="4039" spans="1:2" ht="12" customHeight="1" x14ac:dyDescent="0.2">
      <c r="A4039" s="21" t="s">
        <v>1854</v>
      </c>
      <c r="B4039" s="21">
        <v>1</v>
      </c>
    </row>
    <row r="4040" spans="1:2" ht="12" customHeight="1" x14ac:dyDescent="0.2">
      <c r="A4040" s="21" t="s">
        <v>6069</v>
      </c>
      <c r="B4040" s="21">
        <v>3</v>
      </c>
    </row>
    <row r="4041" spans="1:2" ht="12" customHeight="1" x14ac:dyDescent="0.2">
      <c r="A4041" s="21" t="s">
        <v>603</v>
      </c>
      <c r="B4041" s="21">
        <v>1</v>
      </c>
    </row>
    <row r="4042" spans="1:2" ht="12" customHeight="1" x14ac:dyDescent="0.2">
      <c r="A4042" s="21" t="s">
        <v>6242</v>
      </c>
      <c r="B4042" s="21">
        <v>28</v>
      </c>
    </row>
    <row r="4043" spans="1:2" ht="12" customHeight="1" x14ac:dyDescent="0.2">
      <c r="A4043" s="21" t="s">
        <v>931</v>
      </c>
      <c r="B4043" s="21">
        <v>3</v>
      </c>
    </row>
    <row r="4044" spans="1:2" ht="12" customHeight="1" x14ac:dyDescent="0.2">
      <c r="A4044" s="21" t="s">
        <v>4236</v>
      </c>
      <c r="B4044" s="21">
        <v>3</v>
      </c>
    </row>
    <row r="4045" spans="1:2" ht="12" customHeight="1" x14ac:dyDescent="0.2">
      <c r="A4045" s="21" t="s">
        <v>6243</v>
      </c>
      <c r="B4045" s="21">
        <v>60</v>
      </c>
    </row>
    <row r="4046" spans="1:2" ht="12" customHeight="1" x14ac:dyDescent="0.2">
      <c r="A4046" s="21" t="s">
        <v>5222</v>
      </c>
      <c r="B4046" s="21">
        <v>1</v>
      </c>
    </row>
    <row r="4047" spans="1:2" ht="12" customHeight="1" x14ac:dyDescent="0.2">
      <c r="A4047" s="21" t="s">
        <v>5753</v>
      </c>
      <c r="B4047" s="21">
        <v>2</v>
      </c>
    </row>
    <row r="4048" spans="1:2" ht="12" customHeight="1" x14ac:dyDescent="0.2">
      <c r="A4048" s="21" t="s">
        <v>4089</v>
      </c>
      <c r="B4048" s="21">
        <v>14</v>
      </c>
    </row>
    <row r="4049" spans="1:2" ht="12" customHeight="1" x14ac:dyDescent="0.2">
      <c r="A4049" s="21" t="s">
        <v>3678</v>
      </c>
      <c r="B4049" s="21">
        <v>2</v>
      </c>
    </row>
    <row r="4050" spans="1:2" ht="12" customHeight="1" x14ac:dyDescent="0.2">
      <c r="A4050" s="21" t="s">
        <v>932</v>
      </c>
      <c r="B4050" s="21">
        <v>1</v>
      </c>
    </row>
    <row r="4051" spans="1:2" ht="12" customHeight="1" x14ac:dyDescent="0.2">
      <c r="A4051" s="21" t="s">
        <v>5511</v>
      </c>
      <c r="B4051" s="21">
        <v>1</v>
      </c>
    </row>
    <row r="4052" spans="1:2" ht="12" customHeight="1" x14ac:dyDescent="0.2">
      <c r="A4052" s="21" t="s">
        <v>6462</v>
      </c>
      <c r="B4052" s="21">
        <v>5</v>
      </c>
    </row>
    <row r="4053" spans="1:2" ht="12" customHeight="1" x14ac:dyDescent="0.2">
      <c r="A4053" s="21" t="s">
        <v>356</v>
      </c>
      <c r="B4053" s="21">
        <v>1</v>
      </c>
    </row>
    <row r="4054" spans="1:2" ht="12" customHeight="1" x14ac:dyDescent="0.2">
      <c r="A4054" s="21" t="s">
        <v>6824</v>
      </c>
      <c r="B4054" s="21">
        <v>3</v>
      </c>
    </row>
    <row r="4055" spans="1:2" ht="12" customHeight="1" x14ac:dyDescent="0.2">
      <c r="A4055" s="21" t="s">
        <v>2573</v>
      </c>
      <c r="B4055" s="21">
        <v>3</v>
      </c>
    </row>
    <row r="4056" spans="1:2" ht="12" customHeight="1" x14ac:dyDescent="0.2">
      <c r="A4056" s="21" t="s">
        <v>1457</v>
      </c>
      <c r="B4056" s="21">
        <v>2</v>
      </c>
    </row>
    <row r="4057" spans="1:2" ht="12" customHeight="1" x14ac:dyDescent="0.2">
      <c r="A4057" s="21" t="s">
        <v>2792</v>
      </c>
      <c r="B4057" s="21">
        <v>1</v>
      </c>
    </row>
    <row r="4058" spans="1:2" ht="12" customHeight="1" x14ac:dyDescent="0.2">
      <c r="A4058" s="21" t="s">
        <v>790</v>
      </c>
      <c r="B4058" s="21">
        <v>1</v>
      </c>
    </row>
    <row r="4059" spans="1:2" ht="12" customHeight="1" x14ac:dyDescent="0.2">
      <c r="A4059" s="21" t="s">
        <v>604</v>
      </c>
      <c r="B4059" s="21">
        <v>1</v>
      </c>
    </row>
    <row r="4060" spans="1:2" ht="12" customHeight="1" x14ac:dyDescent="0.2">
      <c r="A4060" s="21" t="s">
        <v>4585</v>
      </c>
      <c r="B4060" s="21">
        <v>2</v>
      </c>
    </row>
    <row r="4061" spans="1:2" ht="12" customHeight="1" x14ac:dyDescent="0.2">
      <c r="A4061" s="21" t="s">
        <v>791</v>
      </c>
      <c r="B4061" s="21">
        <v>2</v>
      </c>
    </row>
    <row r="4062" spans="1:2" ht="12" customHeight="1" x14ac:dyDescent="0.2">
      <c r="A4062" s="21" t="s">
        <v>605</v>
      </c>
      <c r="B4062" s="21">
        <v>1</v>
      </c>
    </row>
    <row r="4063" spans="1:2" ht="12" customHeight="1" x14ac:dyDescent="0.2">
      <c r="A4063" s="21" t="s">
        <v>155</v>
      </c>
      <c r="B4063" s="21">
        <v>1</v>
      </c>
    </row>
    <row r="4064" spans="1:2" ht="12" customHeight="1" x14ac:dyDescent="0.2">
      <c r="A4064" s="21" t="s">
        <v>933</v>
      </c>
      <c r="B4064" s="21">
        <v>2</v>
      </c>
    </row>
    <row r="4065" spans="1:2" ht="12" customHeight="1" x14ac:dyDescent="0.2">
      <c r="A4065" s="21" t="s">
        <v>792</v>
      </c>
      <c r="B4065" s="21">
        <v>2</v>
      </c>
    </row>
    <row r="4066" spans="1:2" ht="12" customHeight="1" x14ac:dyDescent="0.2">
      <c r="A4066" s="21" t="s">
        <v>450</v>
      </c>
      <c r="B4066" s="21">
        <v>3</v>
      </c>
    </row>
    <row r="4067" spans="1:2" ht="12" customHeight="1" x14ac:dyDescent="0.2">
      <c r="A4067" s="21" t="s">
        <v>156</v>
      </c>
      <c r="B4067" s="21">
        <v>1</v>
      </c>
    </row>
    <row r="4068" spans="1:2" ht="12" customHeight="1" x14ac:dyDescent="0.2">
      <c r="A4068" s="21" t="s">
        <v>4886</v>
      </c>
      <c r="B4068" s="21">
        <v>1</v>
      </c>
    </row>
    <row r="4069" spans="1:2" ht="12" customHeight="1" x14ac:dyDescent="0.2">
      <c r="A4069" s="21" t="s">
        <v>934</v>
      </c>
      <c r="B4069" s="21">
        <v>1</v>
      </c>
    </row>
    <row r="4070" spans="1:2" ht="12" customHeight="1" x14ac:dyDescent="0.2">
      <c r="A4070" s="21" t="s">
        <v>5512</v>
      </c>
      <c r="B4070" s="21">
        <v>1</v>
      </c>
    </row>
    <row r="4071" spans="1:2" ht="12" customHeight="1" x14ac:dyDescent="0.2">
      <c r="A4071" s="21" t="s">
        <v>793</v>
      </c>
      <c r="B4071" s="21">
        <v>1</v>
      </c>
    </row>
    <row r="4072" spans="1:2" ht="12" customHeight="1" x14ac:dyDescent="0.2">
      <c r="A4072" s="21" t="s">
        <v>6825</v>
      </c>
      <c r="B4072" s="21">
        <v>4</v>
      </c>
    </row>
    <row r="4073" spans="1:2" ht="12" customHeight="1" x14ac:dyDescent="0.2">
      <c r="A4073" s="21" t="s">
        <v>794</v>
      </c>
      <c r="B4073" s="21">
        <v>1</v>
      </c>
    </row>
    <row r="4074" spans="1:2" ht="12" customHeight="1" x14ac:dyDescent="0.2">
      <c r="A4074" s="21" t="s">
        <v>157</v>
      </c>
      <c r="B4074" s="21">
        <v>1</v>
      </c>
    </row>
    <row r="4075" spans="1:2" ht="12" customHeight="1" x14ac:dyDescent="0.2">
      <c r="A4075" s="21" t="s">
        <v>606</v>
      </c>
      <c r="B4075" s="21">
        <v>2</v>
      </c>
    </row>
    <row r="4076" spans="1:2" ht="12" customHeight="1" x14ac:dyDescent="0.2">
      <c r="A4076" s="21" t="s">
        <v>607</v>
      </c>
      <c r="B4076" s="21">
        <v>1</v>
      </c>
    </row>
    <row r="4077" spans="1:2" ht="12" customHeight="1" x14ac:dyDescent="0.2">
      <c r="A4077" s="21" t="s">
        <v>1855</v>
      </c>
      <c r="B4077" s="21">
        <v>1</v>
      </c>
    </row>
    <row r="4078" spans="1:2" ht="12" customHeight="1" x14ac:dyDescent="0.2">
      <c r="A4078" s="21" t="s">
        <v>608</v>
      </c>
      <c r="B4078" s="21">
        <v>1</v>
      </c>
    </row>
    <row r="4079" spans="1:2" ht="12" customHeight="1" x14ac:dyDescent="0.2">
      <c r="A4079" s="21" t="s">
        <v>3187</v>
      </c>
      <c r="B4079" s="21">
        <v>4</v>
      </c>
    </row>
    <row r="4080" spans="1:2" ht="12" customHeight="1" x14ac:dyDescent="0.2">
      <c r="A4080" s="21" t="s">
        <v>7631</v>
      </c>
      <c r="B4080" s="21">
        <v>4</v>
      </c>
    </row>
    <row r="4081" spans="1:2" ht="12" customHeight="1" x14ac:dyDescent="0.2">
      <c r="A4081" s="21" t="s">
        <v>158</v>
      </c>
      <c r="B4081" s="21">
        <v>54</v>
      </c>
    </row>
    <row r="4082" spans="1:2" ht="12" customHeight="1" x14ac:dyDescent="0.2">
      <c r="A4082" s="21" t="s">
        <v>795</v>
      </c>
      <c r="B4082" s="21">
        <v>3</v>
      </c>
    </row>
    <row r="4083" spans="1:2" ht="12" customHeight="1" x14ac:dyDescent="0.2">
      <c r="A4083" s="21" t="s">
        <v>159</v>
      </c>
      <c r="B4083" s="21">
        <v>1</v>
      </c>
    </row>
    <row r="4084" spans="1:2" ht="12" customHeight="1" x14ac:dyDescent="0.2">
      <c r="A4084" s="21" t="s">
        <v>935</v>
      </c>
      <c r="B4084" s="21">
        <v>1</v>
      </c>
    </row>
    <row r="4085" spans="1:2" ht="12" customHeight="1" x14ac:dyDescent="0.2">
      <c r="A4085" s="21" t="s">
        <v>609</v>
      </c>
      <c r="B4085" s="21">
        <v>1</v>
      </c>
    </row>
    <row r="4086" spans="1:2" ht="12" customHeight="1" x14ac:dyDescent="0.2">
      <c r="A4086" s="21" t="s">
        <v>3943</v>
      </c>
      <c r="B4086" s="21">
        <v>2</v>
      </c>
    </row>
    <row r="4087" spans="1:2" ht="12" customHeight="1" x14ac:dyDescent="0.2">
      <c r="A4087" s="21" t="s">
        <v>357</v>
      </c>
      <c r="B4087" s="21">
        <v>2</v>
      </c>
    </row>
    <row r="4088" spans="1:2" ht="12" customHeight="1" x14ac:dyDescent="0.2">
      <c r="A4088" s="21" t="s">
        <v>796</v>
      </c>
      <c r="B4088" s="21">
        <v>1</v>
      </c>
    </row>
    <row r="4089" spans="1:2" ht="12" customHeight="1" x14ac:dyDescent="0.2">
      <c r="A4089" s="21" t="s">
        <v>4182</v>
      </c>
      <c r="B4089" s="21">
        <v>2</v>
      </c>
    </row>
    <row r="4090" spans="1:2" ht="12" customHeight="1" x14ac:dyDescent="0.2">
      <c r="A4090" s="21" t="s">
        <v>4586</v>
      </c>
      <c r="B4090" s="21">
        <v>4</v>
      </c>
    </row>
    <row r="4091" spans="1:2" ht="12" customHeight="1" x14ac:dyDescent="0.2">
      <c r="A4091" s="21" t="s">
        <v>4587</v>
      </c>
      <c r="B4091" s="21">
        <v>15</v>
      </c>
    </row>
    <row r="4092" spans="1:2" ht="12" customHeight="1" x14ac:dyDescent="0.2">
      <c r="A4092" s="21" t="s">
        <v>15879</v>
      </c>
      <c r="B4092" s="21">
        <v>23</v>
      </c>
    </row>
    <row r="4093" spans="1:2" ht="12" customHeight="1" x14ac:dyDescent="0.2">
      <c r="A4093" s="21" t="s">
        <v>5660</v>
      </c>
      <c r="B4093" s="21">
        <v>27</v>
      </c>
    </row>
    <row r="4094" spans="1:2" ht="12" customHeight="1" x14ac:dyDescent="0.2">
      <c r="A4094" s="21" t="s">
        <v>3816</v>
      </c>
      <c r="B4094" s="21">
        <v>3</v>
      </c>
    </row>
    <row r="4095" spans="1:2" ht="12" customHeight="1" x14ac:dyDescent="0.2">
      <c r="A4095" s="21" t="s">
        <v>611</v>
      </c>
      <c r="B4095" s="21">
        <v>1</v>
      </c>
    </row>
    <row r="4096" spans="1:2" ht="12" customHeight="1" x14ac:dyDescent="0.2">
      <c r="A4096" s="21" t="s">
        <v>3576</v>
      </c>
      <c r="B4096" s="21">
        <v>36</v>
      </c>
    </row>
    <row r="4097" spans="1:2" ht="12" customHeight="1" x14ac:dyDescent="0.2">
      <c r="A4097" s="21" t="s">
        <v>612</v>
      </c>
      <c r="B4097" s="21">
        <v>2</v>
      </c>
    </row>
    <row r="4098" spans="1:2" ht="12" customHeight="1" x14ac:dyDescent="0.2">
      <c r="A4098" s="21" t="s">
        <v>7098</v>
      </c>
      <c r="B4098" s="21">
        <v>4</v>
      </c>
    </row>
    <row r="4099" spans="1:2" ht="12" customHeight="1" x14ac:dyDescent="0.2">
      <c r="A4099" s="21" t="s">
        <v>3188</v>
      </c>
      <c r="B4099" s="21">
        <v>2</v>
      </c>
    </row>
    <row r="4100" spans="1:2" ht="12" customHeight="1" x14ac:dyDescent="0.2">
      <c r="A4100" s="21" t="s">
        <v>797</v>
      </c>
      <c r="B4100" s="21">
        <v>1</v>
      </c>
    </row>
    <row r="4101" spans="1:2" ht="12" customHeight="1" x14ac:dyDescent="0.2">
      <c r="A4101" s="21" t="s">
        <v>4090</v>
      </c>
      <c r="B4101" s="21">
        <v>5</v>
      </c>
    </row>
    <row r="4102" spans="1:2" ht="12" customHeight="1" x14ac:dyDescent="0.2">
      <c r="A4102" s="21" t="s">
        <v>6917</v>
      </c>
      <c r="B4102" s="21">
        <v>1</v>
      </c>
    </row>
    <row r="4103" spans="1:2" ht="12" customHeight="1" x14ac:dyDescent="0.2">
      <c r="A4103" s="21" t="s">
        <v>936</v>
      </c>
      <c r="B4103" s="21">
        <v>1</v>
      </c>
    </row>
    <row r="4104" spans="1:2" ht="12" customHeight="1" x14ac:dyDescent="0.2">
      <c r="A4104" s="21" t="s">
        <v>7099</v>
      </c>
      <c r="B4104" s="21">
        <v>2</v>
      </c>
    </row>
    <row r="4105" spans="1:2" ht="12" customHeight="1" x14ac:dyDescent="0.2">
      <c r="A4105" s="21" t="s">
        <v>1058</v>
      </c>
      <c r="B4105" s="21">
        <v>5</v>
      </c>
    </row>
    <row r="4106" spans="1:2" ht="12" customHeight="1" x14ac:dyDescent="0.2">
      <c r="A4106" s="21" t="s">
        <v>6621</v>
      </c>
      <c r="B4106" s="21">
        <v>4</v>
      </c>
    </row>
    <row r="4107" spans="1:2" ht="12" customHeight="1" x14ac:dyDescent="0.2">
      <c r="A4107" s="21" t="s">
        <v>11912</v>
      </c>
      <c r="B4107" s="21">
        <v>3</v>
      </c>
    </row>
    <row r="4108" spans="1:2" ht="12" customHeight="1" x14ac:dyDescent="0.2">
      <c r="A4108" s="21" t="s">
        <v>1458</v>
      </c>
      <c r="B4108" s="21">
        <v>2</v>
      </c>
    </row>
    <row r="4109" spans="1:2" ht="12" customHeight="1" x14ac:dyDescent="0.2">
      <c r="A4109" s="21" t="s">
        <v>2075</v>
      </c>
      <c r="B4109" s="21">
        <v>2</v>
      </c>
    </row>
    <row r="4110" spans="1:2" ht="12" customHeight="1" x14ac:dyDescent="0.2">
      <c r="A4110" s="21" t="s">
        <v>937</v>
      </c>
      <c r="B4110" s="21">
        <v>1</v>
      </c>
    </row>
    <row r="4111" spans="1:2" ht="12" customHeight="1" x14ac:dyDescent="0.2">
      <c r="A4111" s="21" t="s">
        <v>2076</v>
      </c>
      <c r="B4111" s="21">
        <v>1</v>
      </c>
    </row>
    <row r="4112" spans="1:2" ht="12" customHeight="1" x14ac:dyDescent="0.2">
      <c r="A4112" s="21" t="s">
        <v>6244</v>
      </c>
      <c r="B4112" s="21">
        <v>52</v>
      </c>
    </row>
    <row r="4113" spans="1:2" ht="12" customHeight="1" x14ac:dyDescent="0.2">
      <c r="A4113" s="21" t="s">
        <v>7018</v>
      </c>
      <c r="B4113" s="21">
        <v>36</v>
      </c>
    </row>
    <row r="4114" spans="1:2" ht="12" customHeight="1" x14ac:dyDescent="0.2">
      <c r="A4114" s="21" t="s">
        <v>3591</v>
      </c>
      <c r="B4114" s="21">
        <v>1</v>
      </c>
    </row>
    <row r="4115" spans="1:2" ht="12" customHeight="1" x14ac:dyDescent="0.2">
      <c r="A4115" s="21" t="s">
        <v>4760</v>
      </c>
      <c r="B4115" s="21">
        <v>1</v>
      </c>
    </row>
    <row r="4116" spans="1:2" ht="12" customHeight="1" x14ac:dyDescent="0.2">
      <c r="A4116" s="21" t="s">
        <v>4734</v>
      </c>
      <c r="B4116" s="21">
        <v>4</v>
      </c>
    </row>
    <row r="4117" spans="1:2" ht="12" customHeight="1" x14ac:dyDescent="0.2">
      <c r="A4117" s="21" t="s">
        <v>4637</v>
      </c>
      <c r="B4117" s="21">
        <v>3</v>
      </c>
    </row>
    <row r="4118" spans="1:2" ht="12" customHeight="1" x14ac:dyDescent="0.2">
      <c r="A4118" s="21" t="s">
        <v>3332</v>
      </c>
      <c r="B4118" s="21">
        <v>20</v>
      </c>
    </row>
    <row r="4119" spans="1:2" ht="12" customHeight="1" x14ac:dyDescent="0.2">
      <c r="A4119" s="21" t="s">
        <v>7506</v>
      </c>
      <c r="B4119" s="21">
        <v>21</v>
      </c>
    </row>
    <row r="4120" spans="1:2" ht="12" customHeight="1" x14ac:dyDescent="0.2">
      <c r="A4120" s="21" t="s">
        <v>4258</v>
      </c>
      <c r="B4120" s="21">
        <v>19</v>
      </c>
    </row>
    <row r="4121" spans="1:2" ht="12" customHeight="1" x14ac:dyDescent="0.2">
      <c r="A4121" s="21" t="s">
        <v>15880</v>
      </c>
      <c r="B4121" s="21">
        <v>5</v>
      </c>
    </row>
    <row r="4122" spans="1:2" ht="12" customHeight="1" x14ac:dyDescent="0.2">
      <c r="A4122" s="21" t="s">
        <v>798</v>
      </c>
      <c r="B4122" s="21">
        <v>1</v>
      </c>
    </row>
    <row r="4123" spans="1:2" ht="12" customHeight="1" x14ac:dyDescent="0.2">
      <c r="A4123" s="21" t="s">
        <v>938</v>
      </c>
      <c r="B4123" s="21">
        <v>1</v>
      </c>
    </row>
    <row r="4124" spans="1:2" ht="12" customHeight="1" x14ac:dyDescent="0.2">
      <c r="A4124" s="21" t="s">
        <v>799</v>
      </c>
      <c r="B4124" s="21">
        <v>1</v>
      </c>
    </row>
    <row r="4125" spans="1:2" ht="12" customHeight="1" x14ac:dyDescent="0.2">
      <c r="A4125" s="21" t="s">
        <v>5513</v>
      </c>
      <c r="B4125" s="21">
        <v>2</v>
      </c>
    </row>
    <row r="4126" spans="1:2" ht="12" customHeight="1" x14ac:dyDescent="0.2">
      <c r="A4126" s="21" t="s">
        <v>1557</v>
      </c>
      <c r="B4126" s="21">
        <v>3</v>
      </c>
    </row>
    <row r="4127" spans="1:2" ht="12" customHeight="1" x14ac:dyDescent="0.2">
      <c r="A4127" s="21" t="s">
        <v>11933</v>
      </c>
      <c r="B4127" s="21">
        <v>2</v>
      </c>
    </row>
    <row r="4128" spans="1:2" ht="12" customHeight="1" x14ac:dyDescent="0.2">
      <c r="A4128" s="21" t="s">
        <v>3333</v>
      </c>
      <c r="B4128" s="21">
        <v>8</v>
      </c>
    </row>
    <row r="4129" spans="1:2" ht="12" customHeight="1" x14ac:dyDescent="0.2">
      <c r="A4129" s="21" t="s">
        <v>7100</v>
      </c>
      <c r="B4129" s="21">
        <v>3</v>
      </c>
    </row>
    <row r="4130" spans="1:2" ht="12" customHeight="1" x14ac:dyDescent="0.2">
      <c r="A4130" s="21" t="s">
        <v>5933</v>
      </c>
      <c r="B4130" s="21">
        <v>1</v>
      </c>
    </row>
    <row r="4131" spans="1:2" ht="12" customHeight="1" x14ac:dyDescent="0.2">
      <c r="A4131" s="21" t="s">
        <v>4293</v>
      </c>
      <c r="B4131" s="21">
        <v>3</v>
      </c>
    </row>
    <row r="4132" spans="1:2" ht="12" customHeight="1" x14ac:dyDescent="0.2">
      <c r="A4132" s="21" t="s">
        <v>7101</v>
      </c>
      <c r="B4132" s="21">
        <v>6</v>
      </c>
    </row>
    <row r="4133" spans="1:2" ht="12" customHeight="1" x14ac:dyDescent="0.2">
      <c r="A4133" s="21" t="s">
        <v>6528</v>
      </c>
      <c r="B4133" s="21">
        <v>9</v>
      </c>
    </row>
    <row r="4134" spans="1:2" ht="12" customHeight="1" x14ac:dyDescent="0.2">
      <c r="A4134" s="21" t="s">
        <v>4436</v>
      </c>
      <c r="B4134" s="21">
        <v>9</v>
      </c>
    </row>
    <row r="4135" spans="1:2" ht="12" customHeight="1" x14ac:dyDescent="0.2">
      <c r="A4135" s="21" t="s">
        <v>939</v>
      </c>
      <c r="B4135" s="21">
        <v>1</v>
      </c>
    </row>
    <row r="4136" spans="1:2" ht="12" customHeight="1" x14ac:dyDescent="0.2">
      <c r="A4136" s="21" t="s">
        <v>940</v>
      </c>
      <c r="B4136" s="21">
        <v>1</v>
      </c>
    </row>
    <row r="4137" spans="1:2" ht="12" customHeight="1" x14ac:dyDescent="0.2">
      <c r="A4137" s="21" t="s">
        <v>15881</v>
      </c>
      <c r="B4137" s="21">
        <v>2</v>
      </c>
    </row>
    <row r="4138" spans="1:2" ht="12" customHeight="1" x14ac:dyDescent="0.2">
      <c r="A4138" s="21" t="s">
        <v>615</v>
      </c>
      <c r="B4138" s="21">
        <v>2</v>
      </c>
    </row>
    <row r="4139" spans="1:2" ht="12" customHeight="1" x14ac:dyDescent="0.2">
      <c r="A4139" s="21" t="s">
        <v>800</v>
      </c>
      <c r="B4139" s="21">
        <v>1</v>
      </c>
    </row>
    <row r="4140" spans="1:2" ht="12" customHeight="1" x14ac:dyDescent="0.2">
      <c r="A4140" s="21" t="s">
        <v>160</v>
      </c>
      <c r="B4140" s="21">
        <v>1</v>
      </c>
    </row>
    <row r="4141" spans="1:2" ht="12" customHeight="1" x14ac:dyDescent="0.2">
      <c r="A4141" s="21" t="s">
        <v>4259</v>
      </c>
      <c r="B4141" s="21">
        <v>10</v>
      </c>
    </row>
    <row r="4142" spans="1:2" ht="12" customHeight="1" x14ac:dyDescent="0.2">
      <c r="A4142" s="21" t="s">
        <v>161</v>
      </c>
      <c r="B4142" s="21">
        <v>1</v>
      </c>
    </row>
    <row r="4143" spans="1:2" ht="12" customHeight="1" x14ac:dyDescent="0.2">
      <c r="A4143" s="21" t="s">
        <v>7176</v>
      </c>
      <c r="B4143" s="21">
        <v>4</v>
      </c>
    </row>
    <row r="4144" spans="1:2" ht="12" customHeight="1" x14ac:dyDescent="0.2">
      <c r="A4144" s="21" t="s">
        <v>3710</v>
      </c>
      <c r="B4144" s="21">
        <v>2</v>
      </c>
    </row>
    <row r="4145" spans="1:2" ht="12" customHeight="1" x14ac:dyDescent="0.2">
      <c r="A4145" s="21" t="s">
        <v>4735</v>
      </c>
      <c r="B4145" s="21">
        <v>2</v>
      </c>
    </row>
    <row r="4146" spans="1:2" ht="12" customHeight="1" x14ac:dyDescent="0.2">
      <c r="A4146" s="21" t="s">
        <v>4823</v>
      </c>
      <c r="B4146" s="21">
        <v>7</v>
      </c>
    </row>
    <row r="4147" spans="1:2" ht="12" customHeight="1" x14ac:dyDescent="0.2">
      <c r="A4147" s="21" t="s">
        <v>162</v>
      </c>
      <c r="B4147" s="21">
        <v>3</v>
      </c>
    </row>
    <row r="4148" spans="1:2" ht="12" customHeight="1" x14ac:dyDescent="0.2">
      <c r="A4148" s="21" t="s">
        <v>2257</v>
      </c>
      <c r="B4148" s="21">
        <v>1</v>
      </c>
    </row>
    <row r="4149" spans="1:2" ht="12" customHeight="1" x14ac:dyDescent="0.2">
      <c r="A4149" s="21" t="s">
        <v>6622</v>
      </c>
      <c r="B4149" s="21">
        <v>20</v>
      </c>
    </row>
    <row r="4150" spans="1:2" ht="12" customHeight="1" x14ac:dyDescent="0.2">
      <c r="A4150" s="21" t="s">
        <v>163</v>
      </c>
      <c r="B4150" s="21">
        <v>5</v>
      </c>
    </row>
    <row r="4151" spans="1:2" ht="12" customHeight="1" x14ac:dyDescent="0.2">
      <c r="A4151" s="21" t="s">
        <v>2644</v>
      </c>
      <c r="B4151" s="21">
        <v>2</v>
      </c>
    </row>
    <row r="4152" spans="1:2" ht="12" customHeight="1" x14ac:dyDescent="0.2">
      <c r="A4152" s="21" t="s">
        <v>616</v>
      </c>
      <c r="B4152" s="21">
        <v>1</v>
      </c>
    </row>
    <row r="4153" spans="1:2" ht="12" customHeight="1" x14ac:dyDescent="0.2">
      <c r="A4153" s="21" t="s">
        <v>6070</v>
      </c>
      <c r="B4153" s="21">
        <v>3</v>
      </c>
    </row>
    <row r="4154" spans="1:2" ht="12" customHeight="1" x14ac:dyDescent="0.2">
      <c r="A4154" s="21" t="s">
        <v>1459</v>
      </c>
      <c r="B4154" s="21">
        <v>4</v>
      </c>
    </row>
    <row r="4155" spans="1:2" ht="12" customHeight="1" x14ac:dyDescent="0.2">
      <c r="A4155" s="21" t="s">
        <v>4761</v>
      </c>
      <c r="B4155" s="21">
        <v>2</v>
      </c>
    </row>
    <row r="4156" spans="1:2" ht="12" customHeight="1" x14ac:dyDescent="0.2">
      <c r="A4156" s="21" t="s">
        <v>5584</v>
      </c>
      <c r="B4156" s="21">
        <v>3</v>
      </c>
    </row>
    <row r="4157" spans="1:2" ht="12" customHeight="1" x14ac:dyDescent="0.2">
      <c r="A4157" s="21" t="s">
        <v>4887</v>
      </c>
      <c r="B4157" s="21">
        <v>1</v>
      </c>
    </row>
    <row r="4158" spans="1:2" ht="12" customHeight="1" x14ac:dyDescent="0.2">
      <c r="A4158" s="21" t="s">
        <v>6736</v>
      </c>
      <c r="B4158" s="21">
        <v>2</v>
      </c>
    </row>
    <row r="4159" spans="1:2" ht="12" customHeight="1" x14ac:dyDescent="0.2">
      <c r="A4159" s="21" t="s">
        <v>5419</v>
      </c>
      <c r="B4159" s="21">
        <v>2</v>
      </c>
    </row>
    <row r="4160" spans="1:2" ht="12" customHeight="1" x14ac:dyDescent="0.2">
      <c r="A4160" s="21" t="s">
        <v>4452</v>
      </c>
      <c r="B4160" s="21">
        <v>12</v>
      </c>
    </row>
    <row r="4161" spans="1:2" ht="12" customHeight="1" x14ac:dyDescent="0.2">
      <c r="A4161" s="21" t="s">
        <v>4500</v>
      </c>
      <c r="B4161" s="21">
        <v>3</v>
      </c>
    </row>
    <row r="4162" spans="1:2" ht="12" customHeight="1" x14ac:dyDescent="0.2">
      <c r="A4162" s="21" t="s">
        <v>4685</v>
      </c>
      <c r="B4162" s="21">
        <v>1</v>
      </c>
    </row>
    <row r="4163" spans="1:2" ht="12" customHeight="1" x14ac:dyDescent="0.2">
      <c r="A4163" s="21" t="s">
        <v>4589</v>
      </c>
      <c r="B4163" s="21">
        <v>1</v>
      </c>
    </row>
    <row r="4164" spans="1:2" ht="12" customHeight="1" x14ac:dyDescent="0.2">
      <c r="A4164" s="21" t="s">
        <v>4981</v>
      </c>
      <c r="B4164" s="21">
        <v>9</v>
      </c>
    </row>
    <row r="4165" spans="1:2" ht="12" customHeight="1" x14ac:dyDescent="0.2">
      <c r="A4165" s="21" t="s">
        <v>2406</v>
      </c>
      <c r="B4165" s="21">
        <v>2</v>
      </c>
    </row>
    <row r="4166" spans="1:2" ht="12" customHeight="1" x14ac:dyDescent="0.2">
      <c r="A4166" s="21" t="s">
        <v>3029</v>
      </c>
      <c r="B4166" s="21">
        <v>3</v>
      </c>
    </row>
    <row r="4167" spans="1:2" ht="12" customHeight="1" x14ac:dyDescent="0.2">
      <c r="A4167" s="21" t="s">
        <v>5837</v>
      </c>
      <c r="B4167" s="21">
        <v>13</v>
      </c>
    </row>
    <row r="4168" spans="1:2" ht="12" customHeight="1" x14ac:dyDescent="0.2">
      <c r="A4168" s="21" t="s">
        <v>4764</v>
      </c>
      <c r="B4168" s="21">
        <v>1</v>
      </c>
    </row>
    <row r="4169" spans="1:2" ht="12" customHeight="1" x14ac:dyDescent="0.2">
      <c r="A4169" s="21" t="s">
        <v>4592</v>
      </c>
      <c r="B4169" s="21">
        <v>2</v>
      </c>
    </row>
    <row r="4170" spans="1:2" ht="12" customHeight="1" x14ac:dyDescent="0.2">
      <c r="A4170" s="21" t="s">
        <v>2077</v>
      </c>
      <c r="B4170" s="21">
        <v>2</v>
      </c>
    </row>
    <row r="4171" spans="1:2" ht="12" customHeight="1" x14ac:dyDescent="0.2">
      <c r="A4171" s="21" t="s">
        <v>2574</v>
      </c>
      <c r="B4171" s="21">
        <v>3</v>
      </c>
    </row>
    <row r="4172" spans="1:2" ht="12" customHeight="1" x14ac:dyDescent="0.2">
      <c r="A4172" s="21" t="s">
        <v>4594</v>
      </c>
      <c r="B4172" s="21">
        <v>2</v>
      </c>
    </row>
    <row r="4173" spans="1:2" ht="12" customHeight="1" x14ac:dyDescent="0.2">
      <c r="A4173" s="21" t="s">
        <v>4985</v>
      </c>
      <c r="B4173" s="21">
        <v>7</v>
      </c>
    </row>
    <row r="4174" spans="1:2" ht="12" customHeight="1" x14ac:dyDescent="0.2">
      <c r="A4174" s="21" t="s">
        <v>4769</v>
      </c>
      <c r="B4174" s="21">
        <v>1</v>
      </c>
    </row>
    <row r="4175" spans="1:2" ht="12" customHeight="1" x14ac:dyDescent="0.2">
      <c r="A4175" s="21" t="s">
        <v>4640</v>
      </c>
      <c r="B4175" s="21">
        <v>3</v>
      </c>
    </row>
    <row r="4176" spans="1:2" ht="12" customHeight="1" x14ac:dyDescent="0.2">
      <c r="A4176" s="21" t="s">
        <v>4825</v>
      </c>
      <c r="B4176" s="21">
        <v>2</v>
      </c>
    </row>
    <row r="4177" spans="1:2" ht="12" customHeight="1" x14ac:dyDescent="0.2">
      <c r="A4177" s="21" t="s">
        <v>5057</v>
      </c>
      <c r="B4177" s="21">
        <v>7</v>
      </c>
    </row>
    <row r="4178" spans="1:2" ht="12" customHeight="1" x14ac:dyDescent="0.2">
      <c r="A4178" s="21" t="s">
        <v>6075</v>
      </c>
      <c r="B4178" s="21">
        <v>2</v>
      </c>
    </row>
    <row r="4179" spans="1:2" ht="12" customHeight="1" x14ac:dyDescent="0.2">
      <c r="A4179" s="21" t="s">
        <v>5119</v>
      </c>
      <c r="B4179" s="21">
        <v>14</v>
      </c>
    </row>
    <row r="4180" spans="1:2" ht="12" customHeight="1" x14ac:dyDescent="0.2">
      <c r="A4180" s="21" t="s">
        <v>4891</v>
      </c>
      <c r="B4180" s="21">
        <v>1</v>
      </c>
    </row>
    <row r="4181" spans="1:2" ht="12" customHeight="1" x14ac:dyDescent="0.2">
      <c r="A4181" s="21" t="s">
        <v>4689</v>
      </c>
      <c r="B4181" s="21">
        <v>7</v>
      </c>
    </row>
    <row r="4182" spans="1:2" ht="12" customHeight="1" x14ac:dyDescent="0.2">
      <c r="A4182" s="21" t="s">
        <v>4690</v>
      </c>
      <c r="B4182" s="21">
        <v>1</v>
      </c>
    </row>
    <row r="4183" spans="1:2" ht="12" customHeight="1" x14ac:dyDescent="0.2">
      <c r="A4183" s="21" t="s">
        <v>4771</v>
      </c>
      <c r="B4183" s="21">
        <v>2</v>
      </c>
    </row>
    <row r="4184" spans="1:2" ht="12" customHeight="1" x14ac:dyDescent="0.2">
      <c r="A4184" s="21" t="s">
        <v>4092</v>
      </c>
      <c r="B4184" s="21">
        <v>11</v>
      </c>
    </row>
    <row r="4185" spans="1:2" ht="12" customHeight="1" x14ac:dyDescent="0.2">
      <c r="A4185" s="21" t="s">
        <v>4389</v>
      </c>
      <c r="B4185" s="21">
        <v>8</v>
      </c>
    </row>
    <row r="4186" spans="1:2" ht="12" customHeight="1" x14ac:dyDescent="0.2">
      <c r="A4186" s="21" t="s">
        <v>4641</v>
      </c>
      <c r="B4186" s="21">
        <v>6</v>
      </c>
    </row>
    <row r="4187" spans="1:2" ht="12" customHeight="1" x14ac:dyDescent="0.2">
      <c r="A4187" s="21" t="s">
        <v>4503</v>
      </c>
      <c r="B4187" s="21">
        <v>3</v>
      </c>
    </row>
    <row r="4188" spans="1:2" ht="12" customHeight="1" x14ac:dyDescent="0.2">
      <c r="A4188" s="21" t="s">
        <v>6190</v>
      </c>
      <c r="B4188" s="21">
        <v>17</v>
      </c>
    </row>
    <row r="4189" spans="1:2" ht="12" customHeight="1" x14ac:dyDescent="0.2">
      <c r="A4189" s="21" t="s">
        <v>4772</v>
      </c>
      <c r="B4189" s="21">
        <v>6</v>
      </c>
    </row>
    <row r="4190" spans="1:2" ht="12" customHeight="1" x14ac:dyDescent="0.2">
      <c r="A4190" s="21" t="s">
        <v>4773</v>
      </c>
      <c r="B4190" s="21">
        <v>1</v>
      </c>
    </row>
    <row r="4191" spans="1:2" ht="12" customHeight="1" x14ac:dyDescent="0.2">
      <c r="A4191" s="21" t="s">
        <v>4774</v>
      </c>
      <c r="B4191" s="21">
        <v>1</v>
      </c>
    </row>
    <row r="4192" spans="1:2" ht="12" customHeight="1" x14ac:dyDescent="0.2">
      <c r="A4192" s="21" t="s">
        <v>2258</v>
      </c>
      <c r="B4192" s="21">
        <v>2</v>
      </c>
    </row>
    <row r="4193" spans="1:2" ht="12" customHeight="1" x14ac:dyDescent="0.2">
      <c r="A4193" s="21" t="s">
        <v>5345</v>
      </c>
      <c r="B4193" s="21">
        <v>2</v>
      </c>
    </row>
    <row r="4194" spans="1:2" ht="12" customHeight="1" x14ac:dyDescent="0.2">
      <c r="A4194" s="21" t="s">
        <v>6826</v>
      </c>
      <c r="B4194" s="21">
        <v>10</v>
      </c>
    </row>
    <row r="4195" spans="1:2" ht="12" customHeight="1" x14ac:dyDescent="0.2">
      <c r="A4195" s="21" t="s">
        <v>5377</v>
      </c>
      <c r="B4195" s="21">
        <v>1</v>
      </c>
    </row>
    <row r="4196" spans="1:2" ht="12" customHeight="1" x14ac:dyDescent="0.2">
      <c r="A4196" s="21" t="s">
        <v>3026</v>
      </c>
      <c r="B4196" s="21">
        <v>6</v>
      </c>
    </row>
    <row r="4197" spans="1:2" ht="12" customHeight="1" x14ac:dyDescent="0.2">
      <c r="A4197" s="21" t="s">
        <v>3189</v>
      </c>
      <c r="B4197" s="21">
        <v>28</v>
      </c>
    </row>
    <row r="4198" spans="1:2" ht="12" customHeight="1" x14ac:dyDescent="0.2">
      <c r="A4198" s="21" t="s">
        <v>3817</v>
      </c>
      <c r="B4198" s="21">
        <v>1</v>
      </c>
    </row>
    <row r="4199" spans="1:2" ht="12" customHeight="1" x14ac:dyDescent="0.2">
      <c r="A4199" s="21" t="s">
        <v>4888</v>
      </c>
      <c r="B4199" s="21">
        <v>2</v>
      </c>
    </row>
    <row r="4200" spans="1:2" ht="12" customHeight="1" x14ac:dyDescent="0.2">
      <c r="A4200" s="21" t="s">
        <v>4588</v>
      </c>
      <c r="B4200" s="21">
        <v>3</v>
      </c>
    </row>
    <row r="4201" spans="1:2" ht="12" customHeight="1" x14ac:dyDescent="0.2">
      <c r="A4201" s="21" t="s">
        <v>5934</v>
      </c>
      <c r="B4201" s="21">
        <v>4</v>
      </c>
    </row>
    <row r="4202" spans="1:2" ht="12" customHeight="1" x14ac:dyDescent="0.2">
      <c r="A4202" s="21" t="s">
        <v>2259</v>
      </c>
      <c r="B4202" s="21">
        <v>1</v>
      </c>
    </row>
    <row r="4203" spans="1:2" ht="12" customHeight="1" x14ac:dyDescent="0.2">
      <c r="A4203" s="21" t="s">
        <v>4237</v>
      </c>
      <c r="B4203" s="21">
        <v>4</v>
      </c>
    </row>
    <row r="4204" spans="1:2" ht="12" customHeight="1" x14ac:dyDescent="0.2">
      <c r="A4204" s="21" t="s">
        <v>4638</v>
      </c>
      <c r="B4204" s="21">
        <v>2</v>
      </c>
    </row>
    <row r="4205" spans="1:2" ht="12" customHeight="1" x14ac:dyDescent="0.2">
      <c r="A4205" s="21" t="s">
        <v>4684</v>
      </c>
      <c r="B4205" s="21">
        <v>7</v>
      </c>
    </row>
    <row r="4206" spans="1:2" ht="12" customHeight="1" x14ac:dyDescent="0.2">
      <c r="A4206" s="21" t="s">
        <v>941</v>
      </c>
      <c r="B4206" s="21">
        <v>1</v>
      </c>
    </row>
    <row r="4207" spans="1:2" ht="12" customHeight="1" x14ac:dyDescent="0.2">
      <c r="A4207" s="21" t="s">
        <v>4547</v>
      </c>
      <c r="B4207" s="21">
        <v>7</v>
      </c>
    </row>
    <row r="4208" spans="1:2" ht="12" customHeight="1" x14ac:dyDescent="0.2">
      <c r="A4208" s="21" t="s">
        <v>4345</v>
      </c>
      <c r="B4208" s="21">
        <v>3</v>
      </c>
    </row>
    <row r="4209" spans="1:2" ht="12" customHeight="1" x14ac:dyDescent="0.2">
      <c r="A4209" s="21" t="s">
        <v>4260</v>
      </c>
      <c r="B4209" s="21">
        <v>19</v>
      </c>
    </row>
    <row r="4210" spans="1:2" ht="12" customHeight="1" x14ac:dyDescent="0.2">
      <c r="A4210" s="21" t="s">
        <v>2926</v>
      </c>
      <c r="B4210" s="21">
        <v>4</v>
      </c>
    </row>
    <row r="4211" spans="1:2" ht="12" customHeight="1" x14ac:dyDescent="0.2">
      <c r="A4211" s="21" t="s">
        <v>4548</v>
      </c>
      <c r="B4211" s="21">
        <v>3</v>
      </c>
    </row>
    <row r="4212" spans="1:2" ht="12" customHeight="1" x14ac:dyDescent="0.2">
      <c r="A4212" s="21" t="s">
        <v>3989</v>
      </c>
      <c r="B4212" s="21">
        <v>8</v>
      </c>
    </row>
    <row r="4213" spans="1:2" ht="12" customHeight="1" x14ac:dyDescent="0.2">
      <c r="A4213" s="21" t="s">
        <v>3027</v>
      </c>
      <c r="B4213" s="21">
        <v>19</v>
      </c>
    </row>
    <row r="4214" spans="1:2" ht="12" customHeight="1" x14ac:dyDescent="0.2">
      <c r="A4214" s="21" t="s">
        <v>3028</v>
      </c>
      <c r="B4214" s="21">
        <v>4</v>
      </c>
    </row>
    <row r="4215" spans="1:2" ht="12" customHeight="1" x14ac:dyDescent="0.2">
      <c r="A4215" s="21" t="s">
        <v>942</v>
      </c>
      <c r="B4215" s="21">
        <v>2</v>
      </c>
    </row>
    <row r="4216" spans="1:2" ht="12" customHeight="1" x14ac:dyDescent="0.2">
      <c r="A4216" s="21" t="s">
        <v>801</v>
      </c>
      <c r="B4216" s="21">
        <v>2</v>
      </c>
    </row>
    <row r="4217" spans="1:2" ht="12" customHeight="1" x14ac:dyDescent="0.2">
      <c r="A4217" s="21" t="s">
        <v>3944</v>
      </c>
      <c r="B4217" s="21">
        <v>10</v>
      </c>
    </row>
    <row r="4218" spans="1:2" ht="12" customHeight="1" x14ac:dyDescent="0.2">
      <c r="A4218" s="21" t="s">
        <v>5514</v>
      </c>
      <c r="B4218" s="21">
        <v>2</v>
      </c>
    </row>
    <row r="4219" spans="1:2" ht="12" customHeight="1" x14ac:dyDescent="0.2">
      <c r="A4219" s="21" t="s">
        <v>4590</v>
      </c>
      <c r="B4219" s="21">
        <v>1</v>
      </c>
    </row>
    <row r="4220" spans="1:2" ht="12" customHeight="1" x14ac:dyDescent="0.2">
      <c r="A4220" s="21" t="s">
        <v>6071</v>
      </c>
      <c r="B4220" s="21">
        <v>6</v>
      </c>
    </row>
    <row r="4221" spans="1:2" ht="12" customHeight="1" x14ac:dyDescent="0.2">
      <c r="A4221" s="21" t="s">
        <v>6072</v>
      </c>
      <c r="B4221" s="21">
        <v>10</v>
      </c>
    </row>
    <row r="4222" spans="1:2" ht="12" customHeight="1" x14ac:dyDescent="0.2">
      <c r="A4222" s="21" t="s">
        <v>6073</v>
      </c>
      <c r="B4222" s="21">
        <v>10</v>
      </c>
    </row>
    <row r="4223" spans="1:2" ht="12" customHeight="1" x14ac:dyDescent="0.2">
      <c r="A4223" s="21" t="s">
        <v>4686</v>
      </c>
      <c r="B4223" s="21">
        <v>5</v>
      </c>
    </row>
    <row r="4224" spans="1:2" ht="12" customHeight="1" x14ac:dyDescent="0.2">
      <c r="A4224" s="21" t="s">
        <v>1142</v>
      </c>
      <c r="B4224" s="21">
        <v>2</v>
      </c>
    </row>
    <row r="4225" spans="1:2" ht="12" customHeight="1" x14ac:dyDescent="0.2">
      <c r="A4225" s="21" t="s">
        <v>4031</v>
      </c>
      <c r="B4225" s="21">
        <v>2</v>
      </c>
    </row>
    <row r="4226" spans="1:2" ht="12" customHeight="1" x14ac:dyDescent="0.2">
      <c r="A4226" s="21" t="s">
        <v>4736</v>
      </c>
      <c r="B4226" s="21">
        <v>1</v>
      </c>
    </row>
    <row r="4227" spans="1:2" ht="12" customHeight="1" x14ac:dyDescent="0.2">
      <c r="A4227" s="21" t="s">
        <v>7206</v>
      </c>
      <c r="B4227" s="21">
        <v>3</v>
      </c>
    </row>
    <row r="4228" spans="1:2" ht="12" customHeight="1" x14ac:dyDescent="0.2">
      <c r="A4228" s="21" t="s">
        <v>5935</v>
      </c>
      <c r="B4228" s="21">
        <v>5</v>
      </c>
    </row>
    <row r="4229" spans="1:2" ht="12" customHeight="1" x14ac:dyDescent="0.2">
      <c r="A4229" s="21" t="s">
        <v>4501</v>
      </c>
      <c r="B4229" s="21">
        <v>6</v>
      </c>
    </row>
    <row r="4230" spans="1:2" ht="12" customHeight="1" x14ac:dyDescent="0.2">
      <c r="A4230" s="21" t="s">
        <v>4762</v>
      </c>
      <c r="B4230" s="21">
        <v>1</v>
      </c>
    </row>
    <row r="4231" spans="1:2" ht="12" customHeight="1" x14ac:dyDescent="0.2">
      <c r="A4231" s="21" t="s">
        <v>5754</v>
      </c>
      <c r="B4231" s="21">
        <v>2</v>
      </c>
    </row>
    <row r="4232" spans="1:2" ht="12" customHeight="1" x14ac:dyDescent="0.2">
      <c r="A4232" s="21" t="s">
        <v>5515</v>
      </c>
      <c r="B4232" s="21">
        <v>2</v>
      </c>
    </row>
    <row r="4233" spans="1:2" ht="12" customHeight="1" x14ac:dyDescent="0.2">
      <c r="A4233" s="21" t="s">
        <v>4687</v>
      </c>
      <c r="B4233" s="21">
        <v>4</v>
      </c>
    </row>
    <row r="4234" spans="1:2" ht="12" customHeight="1" x14ac:dyDescent="0.2">
      <c r="A4234" s="21" t="s">
        <v>4591</v>
      </c>
      <c r="B4234" s="21">
        <v>3</v>
      </c>
    </row>
    <row r="4235" spans="1:2" ht="12" customHeight="1" x14ac:dyDescent="0.2">
      <c r="A4235" s="21" t="s">
        <v>5420</v>
      </c>
      <c r="B4235" s="21">
        <v>1</v>
      </c>
    </row>
    <row r="4236" spans="1:2" ht="12" customHeight="1" x14ac:dyDescent="0.2">
      <c r="A4236" s="21" t="s">
        <v>4824</v>
      </c>
      <c r="B4236" s="21">
        <v>14</v>
      </c>
    </row>
    <row r="4237" spans="1:2" ht="12" customHeight="1" x14ac:dyDescent="0.2">
      <c r="A4237" s="21" t="s">
        <v>5302</v>
      </c>
      <c r="B4237" s="21">
        <v>2</v>
      </c>
    </row>
    <row r="4238" spans="1:2" ht="12" customHeight="1" x14ac:dyDescent="0.2">
      <c r="A4238" s="21" t="s">
        <v>4183</v>
      </c>
      <c r="B4238" s="21">
        <v>2</v>
      </c>
    </row>
    <row r="4239" spans="1:2" ht="12" customHeight="1" x14ac:dyDescent="0.2">
      <c r="A4239" s="21" t="s">
        <v>4737</v>
      </c>
      <c r="B4239" s="21">
        <v>3</v>
      </c>
    </row>
    <row r="4240" spans="1:2" ht="12" customHeight="1" x14ac:dyDescent="0.2">
      <c r="A4240" s="21" t="s">
        <v>4032</v>
      </c>
      <c r="B4240" s="21">
        <v>4</v>
      </c>
    </row>
    <row r="4241" spans="1:2" ht="12" customHeight="1" x14ac:dyDescent="0.2">
      <c r="A4241" s="21" t="s">
        <v>4982</v>
      </c>
      <c r="B4241" s="21">
        <v>2</v>
      </c>
    </row>
    <row r="4242" spans="1:2" ht="12" customHeight="1" x14ac:dyDescent="0.2">
      <c r="A4242" s="21" t="s">
        <v>6074</v>
      </c>
      <c r="B4242" s="21">
        <v>1</v>
      </c>
    </row>
    <row r="4243" spans="1:2" ht="12" customHeight="1" x14ac:dyDescent="0.2">
      <c r="A4243" s="21" t="s">
        <v>2927</v>
      </c>
      <c r="B4243" s="21">
        <v>6</v>
      </c>
    </row>
    <row r="4244" spans="1:2" ht="12" customHeight="1" x14ac:dyDescent="0.2">
      <c r="A4244" s="21" t="s">
        <v>5936</v>
      </c>
      <c r="B4244" s="21">
        <v>8</v>
      </c>
    </row>
    <row r="4245" spans="1:2" ht="12" customHeight="1" x14ac:dyDescent="0.2">
      <c r="A4245" s="21" t="s">
        <v>4763</v>
      </c>
      <c r="B4245" s="21">
        <v>2</v>
      </c>
    </row>
    <row r="4246" spans="1:2" ht="12" customHeight="1" x14ac:dyDescent="0.2">
      <c r="A4246" s="21" t="s">
        <v>4549</v>
      </c>
      <c r="B4246" s="21">
        <v>2</v>
      </c>
    </row>
    <row r="4247" spans="1:2" ht="12" customHeight="1" x14ac:dyDescent="0.2">
      <c r="A4247" s="21" t="s">
        <v>5937</v>
      </c>
      <c r="B4247" s="21">
        <v>3</v>
      </c>
    </row>
    <row r="4248" spans="1:2" ht="12" customHeight="1" x14ac:dyDescent="0.2">
      <c r="A4248" s="21" t="s">
        <v>5938</v>
      </c>
      <c r="B4248" s="21">
        <v>2</v>
      </c>
    </row>
    <row r="4249" spans="1:2" ht="12" customHeight="1" x14ac:dyDescent="0.2">
      <c r="A4249" s="21" t="s">
        <v>4550</v>
      </c>
      <c r="B4249" s="21">
        <v>3</v>
      </c>
    </row>
    <row r="4250" spans="1:2" ht="12" customHeight="1" x14ac:dyDescent="0.2">
      <c r="A4250" s="21" t="s">
        <v>3030</v>
      </c>
      <c r="B4250" s="21">
        <v>3</v>
      </c>
    </row>
    <row r="4251" spans="1:2" ht="12" customHeight="1" x14ac:dyDescent="0.2">
      <c r="A4251" s="21" t="s">
        <v>3031</v>
      </c>
      <c r="B4251" s="21">
        <v>2</v>
      </c>
    </row>
    <row r="4252" spans="1:2" ht="12" customHeight="1" x14ac:dyDescent="0.2">
      <c r="A4252" s="21" t="s">
        <v>4738</v>
      </c>
      <c r="B4252" s="21">
        <v>2</v>
      </c>
    </row>
    <row r="4253" spans="1:2" ht="12" customHeight="1" x14ac:dyDescent="0.2">
      <c r="A4253" s="21" t="s">
        <v>943</v>
      </c>
      <c r="B4253" s="21">
        <v>1</v>
      </c>
    </row>
    <row r="4254" spans="1:2" ht="12" customHeight="1" x14ac:dyDescent="0.2">
      <c r="A4254" s="21" t="s">
        <v>6623</v>
      </c>
      <c r="B4254" s="21">
        <v>2</v>
      </c>
    </row>
    <row r="4255" spans="1:2" ht="12" customHeight="1" x14ac:dyDescent="0.2">
      <c r="A4255" s="21" t="s">
        <v>4765</v>
      </c>
      <c r="B4255" s="21">
        <v>7</v>
      </c>
    </row>
    <row r="4256" spans="1:2" ht="12" customHeight="1" x14ac:dyDescent="0.2">
      <c r="A4256" s="21" t="s">
        <v>4766</v>
      </c>
      <c r="B4256" s="21">
        <v>13</v>
      </c>
    </row>
    <row r="4257" spans="1:2" ht="12" customHeight="1" x14ac:dyDescent="0.2">
      <c r="A4257" s="21" t="s">
        <v>4184</v>
      </c>
      <c r="B4257" s="21">
        <v>1</v>
      </c>
    </row>
    <row r="4258" spans="1:2" ht="12" customHeight="1" x14ac:dyDescent="0.2">
      <c r="A4258" s="21" t="s">
        <v>1332</v>
      </c>
      <c r="B4258" s="21">
        <v>2</v>
      </c>
    </row>
    <row r="4259" spans="1:2" ht="12" customHeight="1" x14ac:dyDescent="0.2">
      <c r="A4259" s="21" t="s">
        <v>802</v>
      </c>
      <c r="B4259" s="21">
        <v>3</v>
      </c>
    </row>
    <row r="4260" spans="1:2" ht="12" customHeight="1" x14ac:dyDescent="0.2">
      <c r="A4260" s="21" t="s">
        <v>3679</v>
      </c>
      <c r="B4260" s="21">
        <v>1</v>
      </c>
    </row>
    <row r="4261" spans="1:2" ht="12" customHeight="1" x14ac:dyDescent="0.2">
      <c r="A4261" s="21" t="s">
        <v>3334</v>
      </c>
      <c r="B4261" s="21">
        <v>10</v>
      </c>
    </row>
    <row r="4262" spans="1:2" ht="12" customHeight="1" x14ac:dyDescent="0.2">
      <c r="A4262" s="21" t="s">
        <v>6276</v>
      </c>
      <c r="B4262" s="21">
        <v>5</v>
      </c>
    </row>
    <row r="4263" spans="1:2" ht="12" customHeight="1" x14ac:dyDescent="0.2">
      <c r="A4263" s="21" t="s">
        <v>4593</v>
      </c>
      <c r="B4263" s="21">
        <v>6</v>
      </c>
    </row>
    <row r="4264" spans="1:2" ht="12" customHeight="1" x14ac:dyDescent="0.2">
      <c r="A4264" s="21" t="s">
        <v>4983</v>
      </c>
      <c r="B4264" s="21">
        <v>2</v>
      </c>
    </row>
    <row r="4265" spans="1:2" ht="12" customHeight="1" x14ac:dyDescent="0.2">
      <c r="A4265" s="21" t="s">
        <v>5421</v>
      </c>
      <c r="B4265" s="21">
        <v>1</v>
      </c>
    </row>
    <row r="4266" spans="1:2" ht="12" customHeight="1" x14ac:dyDescent="0.2">
      <c r="A4266" s="21" t="s">
        <v>4767</v>
      </c>
      <c r="B4266" s="21">
        <v>1</v>
      </c>
    </row>
    <row r="4267" spans="1:2" ht="12" customHeight="1" x14ac:dyDescent="0.2">
      <c r="A4267" s="21" t="s">
        <v>6189</v>
      </c>
      <c r="B4267" s="21">
        <v>3</v>
      </c>
    </row>
    <row r="4268" spans="1:2" ht="12" customHeight="1" x14ac:dyDescent="0.2">
      <c r="A4268" s="21" t="s">
        <v>4502</v>
      </c>
      <c r="B4268" s="21">
        <v>1</v>
      </c>
    </row>
    <row r="4269" spans="1:2" ht="12" customHeight="1" x14ac:dyDescent="0.2">
      <c r="A4269" s="21" t="s">
        <v>4551</v>
      </c>
      <c r="B4269" s="21">
        <v>3</v>
      </c>
    </row>
    <row r="4270" spans="1:2" ht="12" customHeight="1" x14ac:dyDescent="0.2">
      <c r="A4270" s="21" t="s">
        <v>7365</v>
      </c>
      <c r="B4270" s="21">
        <v>1</v>
      </c>
    </row>
    <row r="4271" spans="1:2" ht="12" customHeight="1" x14ac:dyDescent="0.2">
      <c r="A4271" s="21" t="s">
        <v>4889</v>
      </c>
      <c r="B4271" s="21">
        <v>2</v>
      </c>
    </row>
    <row r="4272" spans="1:2" ht="12" customHeight="1" x14ac:dyDescent="0.2">
      <c r="A4272" s="21" t="s">
        <v>7019</v>
      </c>
      <c r="B4272" s="21">
        <v>5</v>
      </c>
    </row>
    <row r="4273" spans="1:2" ht="12" customHeight="1" x14ac:dyDescent="0.2">
      <c r="A4273" s="21" t="s">
        <v>4984</v>
      </c>
      <c r="B4273" s="21">
        <v>4</v>
      </c>
    </row>
    <row r="4274" spans="1:2" ht="12" customHeight="1" x14ac:dyDescent="0.2">
      <c r="A4274" s="21" t="s">
        <v>5939</v>
      </c>
      <c r="B4274" s="21">
        <v>7</v>
      </c>
    </row>
    <row r="4275" spans="1:2" ht="12" customHeight="1" x14ac:dyDescent="0.2">
      <c r="A4275" s="21" t="s">
        <v>1856</v>
      </c>
      <c r="B4275" s="21">
        <v>2</v>
      </c>
    </row>
    <row r="4276" spans="1:2" ht="12" customHeight="1" x14ac:dyDescent="0.2">
      <c r="A4276" s="21" t="s">
        <v>5516</v>
      </c>
      <c r="B4276" s="21">
        <v>1</v>
      </c>
    </row>
    <row r="4277" spans="1:2" ht="12" customHeight="1" x14ac:dyDescent="0.2">
      <c r="A4277" s="21" t="s">
        <v>4768</v>
      </c>
      <c r="B4277" s="21">
        <v>1</v>
      </c>
    </row>
    <row r="4278" spans="1:2" ht="12" customHeight="1" x14ac:dyDescent="0.2">
      <c r="A4278" s="21" t="s">
        <v>617</v>
      </c>
      <c r="B4278" s="21">
        <v>1</v>
      </c>
    </row>
    <row r="4279" spans="1:2" ht="12" customHeight="1" x14ac:dyDescent="0.2">
      <c r="A4279" s="21" t="s">
        <v>4294</v>
      </c>
      <c r="B4279" s="21">
        <v>12</v>
      </c>
    </row>
    <row r="4280" spans="1:2" ht="12" customHeight="1" x14ac:dyDescent="0.2">
      <c r="A4280" s="21" t="s">
        <v>4688</v>
      </c>
      <c r="B4280" s="21">
        <v>3</v>
      </c>
    </row>
    <row r="4281" spans="1:2" ht="12" customHeight="1" x14ac:dyDescent="0.2">
      <c r="A4281" s="21" t="s">
        <v>7020</v>
      </c>
      <c r="B4281" s="21">
        <v>4</v>
      </c>
    </row>
    <row r="4282" spans="1:2" ht="12" customHeight="1" x14ac:dyDescent="0.2">
      <c r="A4282" s="21" t="s">
        <v>803</v>
      </c>
      <c r="B4282" s="21">
        <v>1</v>
      </c>
    </row>
    <row r="4283" spans="1:2" ht="12" customHeight="1" x14ac:dyDescent="0.2">
      <c r="A4283" s="21" t="s">
        <v>618</v>
      </c>
      <c r="B4283" s="21">
        <v>1</v>
      </c>
    </row>
    <row r="4284" spans="1:2" ht="12" customHeight="1" x14ac:dyDescent="0.2">
      <c r="A4284" s="21" t="s">
        <v>5940</v>
      </c>
      <c r="B4284" s="21">
        <v>3</v>
      </c>
    </row>
    <row r="4285" spans="1:2" ht="12" customHeight="1" x14ac:dyDescent="0.2">
      <c r="A4285" s="21" t="s">
        <v>4639</v>
      </c>
      <c r="B4285" s="21">
        <v>9</v>
      </c>
    </row>
    <row r="4286" spans="1:2" ht="12" customHeight="1" x14ac:dyDescent="0.2">
      <c r="A4286" s="21" t="s">
        <v>944</v>
      </c>
      <c r="B4286" s="21">
        <v>1</v>
      </c>
    </row>
    <row r="4287" spans="1:2" ht="12" customHeight="1" x14ac:dyDescent="0.2">
      <c r="A4287" s="21" t="s">
        <v>6277</v>
      </c>
      <c r="B4287" s="21">
        <v>4</v>
      </c>
    </row>
    <row r="4288" spans="1:2" ht="12" customHeight="1" x14ac:dyDescent="0.2">
      <c r="A4288" s="21" t="s">
        <v>1460</v>
      </c>
      <c r="B4288" s="21">
        <v>1</v>
      </c>
    </row>
    <row r="4289" spans="1:2" ht="12" customHeight="1" x14ac:dyDescent="0.2">
      <c r="A4289" s="21" t="s">
        <v>4387</v>
      </c>
      <c r="B4289" s="21">
        <v>1</v>
      </c>
    </row>
    <row r="4290" spans="1:2" ht="12" customHeight="1" x14ac:dyDescent="0.2">
      <c r="A4290" s="21" t="s">
        <v>5941</v>
      </c>
      <c r="B4290" s="21">
        <v>6</v>
      </c>
    </row>
    <row r="4291" spans="1:2" ht="12" customHeight="1" x14ac:dyDescent="0.2">
      <c r="A4291" s="21" t="s">
        <v>6463</v>
      </c>
      <c r="B4291" s="21">
        <v>2</v>
      </c>
    </row>
    <row r="4292" spans="1:2" ht="12" customHeight="1" x14ac:dyDescent="0.2">
      <c r="A4292" s="21" t="s">
        <v>5517</v>
      </c>
      <c r="B4292" s="21">
        <v>1</v>
      </c>
    </row>
    <row r="4293" spans="1:2" ht="12" customHeight="1" x14ac:dyDescent="0.2">
      <c r="A4293" s="21" t="s">
        <v>4739</v>
      </c>
      <c r="B4293" s="21">
        <v>1</v>
      </c>
    </row>
    <row r="4294" spans="1:2" ht="12" customHeight="1" x14ac:dyDescent="0.2">
      <c r="A4294" s="21" t="s">
        <v>4467</v>
      </c>
      <c r="B4294" s="21">
        <v>17</v>
      </c>
    </row>
    <row r="4295" spans="1:2" ht="12" customHeight="1" x14ac:dyDescent="0.2">
      <c r="A4295" s="21" t="s">
        <v>6464</v>
      </c>
      <c r="B4295" s="21">
        <v>2</v>
      </c>
    </row>
    <row r="4296" spans="1:2" ht="12" customHeight="1" x14ac:dyDescent="0.2">
      <c r="A4296" s="21" t="s">
        <v>3489</v>
      </c>
      <c r="B4296" s="21">
        <v>1</v>
      </c>
    </row>
    <row r="4297" spans="1:2" ht="12" customHeight="1" x14ac:dyDescent="0.2">
      <c r="A4297" s="21" t="s">
        <v>5518</v>
      </c>
      <c r="B4297" s="21">
        <v>8</v>
      </c>
    </row>
    <row r="4298" spans="1:2" ht="12" customHeight="1" x14ac:dyDescent="0.2">
      <c r="A4298" s="21" t="s">
        <v>4890</v>
      </c>
      <c r="B4298" s="21">
        <v>1</v>
      </c>
    </row>
    <row r="4299" spans="1:2" ht="12" customHeight="1" x14ac:dyDescent="0.2">
      <c r="A4299" s="21" t="s">
        <v>5585</v>
      </c>
      <c r="B4299" s="21">
        <v>1</v>
      </c>
    </row>
    <row r="4300" spans="1:2" ht="12" customHeight="1" x14ac:dyDescent="0.2">
      <c r="A4300" s="21" t="s">
        <v>5422</v>
      </c>
      <c r="B4300" s="21">
        <v>2</v>
      </c>
    </row>
    <row r="4301" spans="1:2" ht="12" customHeight="1" x14ac:dyDescent="0.2">
      <c r="A4301" s="21" t="s">
        <v>5423</v>
      </c>
      <c r="B4301" s="21">
        <v>3</v>
      </c>
    </row>
    <row r="4302" spans="1:2" ht="12" customHeight="1" x14ac:dyDescent="0.2">
      <c r="A4302" s="21" t="s">
        <v>6737</v>
      </c>
      <c r="B4302" s="21">
        <v>6</v>
      </c>
    </row>
    <row r="4303" spans="1:2" ht="12" customHeight="1" x14ac:dyDescent="0.2">
      <c r="A4303" s="21" t="s">
        <v>6278</v>
      </c>
      <c r="B4303" s="21">
        <v>2</v>
      </c>
    </row>
    <row r="4304" spans="1:2" ht="12" customHeight="1" x14ac:dyDescent="0.2">
      <c r="A4304" s="21" t="s">
        <v>4740</v>
      </c>
      <c r="B4304" s="21">
        <v>10</v>
      </c>
    </row>
    <row r="4305" spans="1:2" ht="12" customHeight="1" x14ac:dyDescent="0.2">
      <c r="A4305" s="21" t="s">
        <v>4415</v>
      </c>
      <c r="B4305" s="21">
        <v>17</v>
      </c>
    </row>
    <row r="4306" spans="1:2" ht="12" customHeight="1" x14ac:dyDescent="0.2">
      <c r="A4306" s="21" t="s">
        <v>4388</v>
      </c>
      <c r="B4306" s="21">
        <v>2</v>
      </c>
    </row>
    <row r="4307" spans="1:2" ht="12" customHeight="1" x14ac:dyDescent="0.2">
      <c r="A4307" s="21" t="s">
        <v>5223</v>
      </c>
      <c r="B4307" s="21">
        <v>6</v>
      </c>
    </row>
    <row r="4308" spans="1:2" ht="12" customHeight="1" x14ac:dyDescent="0.2">
      <c r="A4308" s="21" t="s">
        <v>3619</v>
      </c>
      <c r="B4308" s="21">
        <v>6</v>
      </c>
    </row>
    <row r="4309" spans="1:2" ht="12" customHeight="1" x14ac:dyDescent="0.2">
      <c r="A4309" s="21" t="s">
        <v>4091</v>
      </c>
      <c r="B4309" s="21">
        <v>7</v>
      </c>
    </row>
    <row r="4310" spans="1:2" ht="12" customHeight="1" x14ac:dyDescent="0.2">
      <c r="A4310" s="21" t="s">
        <v>4416</v>
      </c>
      <c r="B4310" s="21">
        <v>12</v>
      </c>
    </row>
    <row r="4311" spans="1:2" ht="12" customHeight="1" x14ac:dyDescent="0.2">
      <c r="A4311" s="21" t="s">
        <v>5586</v>
      </c>
      <c r="B4311" s="21">
        <v>3</v>
      </c>
    </row>
    <row r="4312" spans="1:2" ht="12" customHeight="1" x14ac:dyDescent="0.2">
      <c r="A4312" s="21" t="s">
        <v>4417</v>
      </c>
      <c r="B4312" s="21">
        <v>9</v>
      </c>
    </row>
    <row r="4313" spans="1:2" ht="12" customHeight="1" x14ac:dyDescent="0.2">
      <c r="A4313" s="21" t="s">
        <v>6356</v>
      </c>
      <c r="B4313" s="21">
        <v>11</v>
      </c>
    </row>
    <row r="4314" spans="1:2" ht="12" customHeight="1" x14ac:dyDescent="0.2">
      <c r="A4314" s="21" t="s">
        <v>4826</v>
      </c>
      <c r="B4314" s="21">
        <v>3</v>
      </c>
    </row>
    <row r="4315" spans="1:2" ht="12" customHeight="1" x14ac:dyDescent="0.2">
      <c r="A4315" s="21" t="s">
        <v>3864</v>
      </c>
      <c r="B4315" s="21">
        <v>2</v>
      </c>
    </row>
    <row r="4316" spans="1:2" ht="12" customHeight="1" x14ac:dyDescent="0.2">
      <c r="A4316" s="21" t="s">
        <v>7300</v>
      </c>
      <c r="B4316" s="21">
        <v>3</v>
      </c>
    </row>
    <row r="4317" spans="1:2" ht="12" customHeight="1" x14ac:dyDescent="0.2">
      <c r="A4317" s="21" t="s">
        <v>6918</v>
      </c>
      <c r="B4317" s="21">
        <v>3</v>
      </c>
    </row>
    <row r="4318" spans="1:2" ht="12" customHeight="1" x14ac:dyDescent="0.2">
      <c r="A4318" s="21" t="s">
        <v>619</v>
      </c>
      <c r="B4318" s="21">
        <v>1</v>
      </c>
    </row>
    <row r="4319" spans="1:2" ht="12" customHeight="1" x14ac:dyDescent="0.2">
      <c r="A4319" s="21" t="s">
        <v>4986</v>
      </c>
      <c r="B4319" s="21">
        <v>32</v>
      </c>
    </row>
    <row r="4320" spans="1:2" ht="12" customHeight="1" x14ac:dyDescent="0.2">
      <c r="A4320" s="21" t="s">
        <v>4463</v>
      </c>
      <c r="B4320" s="21">
        <v>2</v>
      </c>
    </row>
    <row r="4321" spans="1:2" ht="12" customHeight="1" x14ac:dyDescent="0.2">
      <c r="A4321" s="21" t="s">
        <v>4770</v>
      </c>
      <c r="B4321" s="21">
        <v>3</v>
      </c>
    </row>
    <row r="4322" spans="1:2" ht="12" customHeight="1" x14ac:dyDescent="0.2">
      <c r="A4322" s="21" t="s">
        <v>6357</v>
      </c>
      <c r="B4322" s="21">
        <v>3</v>
      </c>
    </row>
    <row r="4323" spans="1:2" ht="12" customHeight="1" x14ac:dyDescent="0.2">
      <c r="A4323" s="21" t="s">
        <v>6076</v>
      </c>
      <c r="B4323" s="21">
        <v>9</v>
      </c>
    </row>
    <row r="4324" spans="1:2" ht="12" customHeight="1" x14ac:dyDescent="0.2">
      <c r="A4324" s="21" t="s">
        <v>5755</v>
      </c>
      <c r="B4324" s="21">
        <v>16</v>
      </c>
    </row>
    <row r="4325" spans="1:2" ht="12" customHeight="1" x14ac:dyDescent="0.2">
      <c r="A4325" s="21" t="s">
        <v>6529</v>
      </c>
      <c r="B4325" s="21">
        <v>11</v>
      </c>
    </row>
    <row r="4326" spans="1:2" ht="12" customHeight="1" x14ac:dyDescent="0.2">
      <c r="A4326" s="21" t="s">
        <v>2260</v>
      </c>
      <c r="B4326" s="21">
        <v>2</v>
      </c>
    </row>
    <row r="4327" spans="1:2" ht="12" customHeight="1" x14ac:dyDescent="0.2">
      <c r="A4327" s="21" t="s">
        <v>1143</v>
      </c>
      <c r="B4327" s="21">
        <v>1</v>
      </c>
    </row>
    <row r="4328" spans="1:2" ht="12" customHeight="1" x14ac:dyDescent="0.2">
      <c r="A4328" s="21" t="s">
        <v>4346</v>
      </c>
      <c r="B4328" s="21">
        <v>2</v>
      </c>
    </row>
    <row r="4329" spans="1:2" ht="12" customHeight="1" x14ac:dyDescent="0.2">
      <c r="A4329" s="21" t="s">
        <v>12136</v>
      </c>
      <c r="B4329" s="21">
        <v>7</v>
      </c>
    </row>
    <row r="4330" spans="1:2" ht="12" customHeight="1" x14ac:dyDescent="0.2">
      <c r="A4330" s="21" t="s">
        <v>4033</v>
      </c>
      <c r="B4330" s="21">
        <v>5</v>
      </c>
    </row>
    <row r="4331" spans="1:2" ht="12" customHeight="1" x14ac:dyDescent="0.2">
      <c r="A4331" s="21" t="s">
        <v>2261</v>
      </c>
      <c r="B4331" s="21">
        <v>1</v>
      </c>
    </row>
    <row r="4332" spans="1:2" ht="12" customHeight="1" x14ac:dyDescent="0.2">
      <c r="A4332" s="21" t="s">
        <v>5346</v>
      </c>
      <c r="B4332" s="21">
        <v>52</v>
      </c>
    </row>
    <row r="4333" spans="1:2" ht="12" customHeight="1" x14ac:dyDescent="0.2">
      <c r="A4333" s="21" t="s">
        <v>4295</v>
      </c>
      <c r="B4333" s="21">
        <v>13</v>
      </c>
    </row>
    <row r="4334" spans="1:2" ht="12" customHeight="1" x14ac:dyDescent="0.2">
      <c r="A4334" s="21" t="s">
        <v>164</v>
      </c>
      <c r="B4334" s="21">
        <v>1</v>
      </c>
    </row>
    <row r="4335" spans="1:2" ht="12" customHeight="1" x14ac:dyDescent="0.2">
      <c r="A4335" s="21" t="s">
        <v>620</v>
      </c>
      <c r="B4335" s="21">
        <v>2</v>
      </c>
    </row>
    <row r="4336" spans="1:2" ht="12" customHeight="1" x14ac:dyDescent="0.2">
      <c r="A4336" s="21" t="s">
        <v>7177</v>
      </c>
      <c r="B4336" s="21">
        <v>4</v>
      </c>
    </row>
    <row r="4337" spans="1:2" ht="12" customHeight="1" x14ac:dyDescent="0.2">
      <c r="A4337" s="21" t="s">
        <v>4390</v>
      </c>
      <c r="B4337" s="21">
        <v>23</v>
      </c>
    </row>
    <row r="4338" spans="1:2" ht="12" customHeight="1" x14ac:dyDescent="0.2">
      <c r="A4338" s="21" t="s">
        <v>2575</v>
      </c>
      <c r="B4338" s="21">
        <v>2</v>
      </c>
    </row>
    <row r="4339" spans="1:2" ht="12" customHeight="1" x14ac:dyDescent="0.2">
      <c r="A4339" s="21" t="s">
        <v>5942</v>
      </c>
      <c r="B4339" s="21">
        <v>1</v>
      </c>
    </row>
    <row r="4340" spans="1:2" ht="12" customHeight="1" x14ac:dyDescent="0.2">
      <c r="A4340" s="21" t="s">
        <v>4347</v>
      </c>
      <c r="B4340" s="21">
        <v>2</v>
      </c>
    </row>
    <row r="4341" spans="1:2" ht="12" customHeight="1" x14ac:dyDescent="0.2">
      <c r="A4341" s="21" t="s">
        <v>3032</v>
      </c>
      <c r="B4341" s="21">
        <v>3</v>
      </c>
    </row>
    <row r="4342" spans="1:2" ht="12" customHeight="1" x14ac:dyDescent="0.2">
      <c r="A4342" s="21" t="s">
        <v>621</v>
      </c>
      <c r="B4342" s="21">
        <v>1</v>
      </c>
    </row>
    <row r="4343" spans="1:2" ht="12" customHeight="1" x14ac:dyDescent="0.2">
      <c r="A4343" s="21" t="s">
        <v>7366</v>
      </c>
      <c r="B4343" s="21">
        <v>3</v>
      </c>
    </row>
    <row r="4344" spans="1:2" ht="12" customHeight="1" x14ac:dyDescent="0.2">
      <c r="A4344" s="21" t="s">
        <v>4164</v>
      </c>
      <c r="B4344" s="21">
        <v>2</v>
      </c>
    </row>
    <row r="4345" spans="1:2" ht="12" customHeight="1" x14ac:dyDescent="0.2">
      <c r="A4345" s="21" t="s">
        <v>2078</v>
      </c>
      <c r="B4345" s="21">
        <v>4</v>
      </c>
    </row>
    <row r="4346" spans="1:2" ht="12" customHeight="1" x14ac:dyDescent="0.2">
      <c r="A4346" s="21" t="s">
        <v>3902</v>
      </c>
      <c r="B4346" s="21">
        <v>5</v>
      </c>
    </row>
    <row r="4347" spans="1:2" ht="12" customHeight="1" x14ac:dyDescent="0.2">
      <c r="A4347" s="21" t="s">
        <v>2262</v>
      </c>
      <c r="B4347" s="21">
        <v>1</v>
      </c>
    </row>
    <row r="4348" spans="1:2" ht="12" customHeight="1" x14ac:dyDescent="0.2">
      <c r="A4348" s="21" t="s">
        <v>2576</v>
      </c>
      <c r="B4348" s="21">
        <v>5</v>
      </c>
    </row>
    <row r="4349" spans="1:2" ht="12" customHeight="1" x14ac:dyDescent="0.2">
      <c r="A4349" s="21" t="s">
        <v>3033</v>
      </c>
      <c r="B4349" s="21">
        <v>8</v>
      </c>
    </row>
    <row r="4350" spans="1:2" ht="12" customHeight="1" x14ac:dyDescent="0.2">
      <c r="A4350" s="21" t="s">
        <v>622</v>
      </c>
      <c r="B4350" s="21">
        <v>2</v>
      </c>
    </row>
    <row r="4351" spans="1:2" ht="12" customHeight="1" x14ac:dyDescent="0.2">
      <c r="A4351" s="21" t="s">
        <v>2079</v>
      </c>
      <c r="B4351" s="21">
        <v>18</v>
      </c>
    </row>
    <row r="4352" spans="1:2" ht="12" customHeight="1" x14ac:dyDescent="0.2">
      <c r="A4352" s="21" t="s">
        <v>4418</v>
      </c>
      <c r="B4352" s="21">
        <v>2</v>
      </c>
    </row>
    <row r="4353" spans="1:2" ht="12" customHeight="1" x14ac:dyDescent="0.2">
      <c r="A4353" s="21" t="s">
        <v>4453</v>
      </c>
      <c r="B4353" s="21">
        <v>4</v>
      </c>
    </row>
    <row r="4354" spans="1:2" ht="12" customHeight="1" x14ac:dyDescent="0.2">
      <c r="A4354" s="21" t="s">
        <v>843</v>
      </c>
      <c r="B4354" s="21">
        <v>4</v>
      </c>
    </row>
    <row r="4355" spans="1:2" ht="12" customHeight="1" x14ac:dyDescent="0.2">
      <c r="A4355" s="21" t="s">
        <v>4212</v>
      </c>
      <c r="B4355" s="21">
        <v>9</v>
      </c>
    </row>
    <row r="4356" spans="1:2" ht="12" customHeight="1" x14ac:dyDescent="0.2">
      <c r="A4356" s="21" t="s">
        <v>2080</v>
      </c>
      <c r="B4356" s="21">
        <v>4</v>
      </c>
    </row>
    <row r="4357" spans="1:2" ht="12" customHeight="1" x14ac:dyDescent="0.2">
      <c r="A4357" s="21" t="s">
        <v>1208</v>
      </c>
      <c r="B4357" s="21">
        <v>2</v>
      </c>
    </row>
    <row r="4358" spans="1:2" ht="12" customHeight="1" x14ac:dyDescent="0.2">
      <c r="A4358" s="21" t="s">
        <v>2407</v>
      </c>
      <c r="B4358" s="21">
        <v>3</v>
      </c>
    </row>
    <row r="4359" spans="1:2" ht="12" customHeight="1" x14ac:dyDescent="0.2">
      <c r="A4359" s="21" t="s">
        <v>3818</v>
      </c>
      <c r="B4359" s="21">
        <v>2</v>
      </c>
    </row>
    <row r="4360" spans="1:2" ht="12" customHeight="1" x14ac:dyDescent="0.2">
      <c r="A4360" s="21" t="s">
        <v>4504</v>
      </c>
      <c r="B4360" s="21">
        <v>2</v>
      </c>
    </row>
    <row r="4361" spans="1:2" ht="12" customHeight="1" x14ac:dyDescent="0.2">
      <c r="A4361" s="21" t="s">
        <v>4892</v>
      </c>
      <c r="B4361" s="21">
        <v>4</v>
      </c>
    </row>
    <row r="4362" spans="1:2" ht="12" customHeight="1" x14ac:dyDescent="0.2">
      <c r="A4362" s="21" t="s">
        <v>4348</v>
      </c>
      <c r="B4362" s="21">
        <v>9</v>
      </c>
    </row>
    <row r="4363" spans="1:2" ht="12" customHeight="1" x14ac:dyDescent="0.2">
      <c r="A4363" s="21" t="s">
        <v>1461</v>
      </c>
      <c r="B4363" s="21">
        <v>3</v>
      </c>
    </row>
    <row r="4364" spans="1:2" ht="12" customHeight="1" x14ac:dyDescent="0.2">
      <c r="A4364" s="21" t="s">
        <v>5303</v>
      </c>
      <c r="B4364" s="21">
        <v>15</v>
      </c>
    </row>
    <row r="4365" spans="1:2" ht="12" customHeight="1" x14ac:dyDescent="0.2">
      <c r="A4365" s="21" t="s">
        <v>5519</v>
      </c>
      <c r="B4365" s="21">
        <v>1</v>
      </c>
    </row>
    <row r="4366" spans="1:2" ht="12" customHeight="1" x14ac:dyDescent="0.2">
      <c r="A4366" s="21" t="s">
        <v>4987</v>
      </c>
      <c r="B4366" s="21">
        <v>2</v>
      </c>
    </row>
    <row r="4367" spans="1:2" ht="12" customHeight="1" x14ac:dyDescent="0.2">
      <c r="A4367" s="21" t="s">
        <v>6000</v>
      </c>
      <c r="B4367" s="21">
        <v>18</v>
      </c>
    </row>
    <row r="4368" spans="1:2" ht="12" customHeight="1" x14ac:dyDescent="0.2">
      <c r="A4368" s="21" t="s">
        <v>3034</v>
      </c>
      <c r="B4368" s="21">
        <v>3</v>
      </c>
    </row>
    <row r="4369" spans="1:2" ht="12" customHeight="1" x14ac:dyDescent="0.2">
      <c r="A4369" s="21" t="s">
        <v>4775</v>
      </c>
      <c r="B4369" s="21">
        <v>1</v>
      </c>
    </row>
    <row r="4370" spans="1:2" ht="12" customHeight="1" x14ac:dyDescent="0.2">
      <c r="A4370" s="21" t="s">
        <v>7587</v>
      </c>
      <c r="B4370" s="21">
        <v>1</v>
      </c>
    </row>
    <row r="4371" spans="1:2" ht="12" customHeight="1" x14ac:dyDescent="0.2">
      <c r="A4371" s="21" t="s">
        <v>15882</v>
      </c>
      <c r="B4371" s="21">
        <v>3</v>
      </c>
    </row>
    <row r="4372" spans="1:2" ht="12" customHeight="1" x14ac:dyDescent="0.2">
      <c r="A4372" s="21" t="s">
        <v>1333</v>
      </c>
      <c r="B4372" s="21">
        <v>2</v>
      </c>
    </row>
    <row r="4373" spans="1:2" ht="12" customHeight="1" x14ac:dyDescent="0.2">
      <c r="A4373" s="21" t="s">
        <v>2699</v>
      </c>
      <c r="B4373" s="21">
        <v>110</v>
      </c>
    </row>
    <row r="4374" spans="1:2" ht="12" customHeight="1" x14ac:dyDescent="0.2">
      <c r="A4374" s="21" t="s">
        <v>2493</v>
      </c>
      <c r="B4374" s="21">
        <v>5</v>
      </c>
    </row>
    <row r="4375" spans="1:2" ht="12" customHeight="1" x14ac:dyDescent="0.2">
      <c r="A4375" s="21" t="s">
        <v>4093</v>
      </c>
      <c r="B4375" s="21">
        <v>7</v>
      </c>
    </row>
    <row r="4376" spans="1:2" ht="12" customHeight="1" x14ac:dyDescent="0.2">
      <c r="A4376" s="21" t="s">
        <v>6624</v>
      </c>
      <c r="B4376" s="21">
        <v>5</v>
      </c>
    </row>
    <row r="4377" spans="1:2" ht="12" customHeight="1" x14ac:dyDescent="0.2">
      <c r="A4377" s="21" t="s">
        <v>945</v>
      </c>
      <c r="B4377" s="21">
        <v>2</v>
      </c>
    </row>
    <row r="4378" spans="1:2" ht="12" customHeight="1" x14ac:dyDescent="0.2">
      <c r="A4378" s="21" t="s">
        <v>12186</v>
      </c>
      <c r="B4378" s="21">
        <v>2</v>
      </c>
    </row>
    <row r="4379" spans="1:2" ht="12" customHeight="1" x14ac:dyDescent="0.2">
      <c r="A4379" s="21" t="s">
        <v>3577</v>
      </c>
      <c r="B4379" s="21">
        <v>1</v>
      </c>
    </row>
    <row r="4380" spans="1:2" ht="12" customHeight="1" x14ac:dyDescent="0.2">
      <c r="A4380" s="21" t="s">
        <v>1334</v>
      </c>
      <c r="B4380" s="21">
        <v>4</v>
      </c>
    </row>
    <row r="4381" spans="1:2" ht="12" customHeight="1" x14ac:dyDescent="0.2">
      <c r="A4381" s="21" t="s">
        <v>1558</v>
      </c>
      <c r="B4381" s="21">
        <v>12</v>
      </c>
    </row>
    <row r="4382" spans="1:2" ht="12" customHeight="1" x14ac:dyDescent="0.2">
      <c r="A4382" s="21" t="s">
        <v>946</v>
      </c>
      <c r="B4382" s="21">
        <v>1</v>
      </c>
    </row>
    <row r="4383" spans="1:2" ht="12" customHeight="1" x14ac:dyDescent="0.2">
      <c r="A4383" s="21" t="s">
        <v>6358</v>
      </c>
      <c r="B4383" s="21">
        <v>4</v>
      </c>
    </row>
    <row r="4384" spans="1:2" ht="12" customHeight="1" x14ac:dyDescent="0.2">
      <c r="A4384" s="21" t="s">
        <v>4185</v>
      </c>
      <c r="B4384" s="21">
        <v>6</v>
      </c>
    </row>
    <row r="4385" spans="1:2" ht="12" customHeight="1" x14ac:dyDescent="0.2">
      <c r="A4385" s="21" t="s">
        <v>5756</v>
      </c>
      <c r="B4385" s="21">
        <v>7</v>
      </c>
    </row>
    <row r="4386" spans="1:2" ht="12" customHeight="1" x14ac:dyDescent="0.2">
      <c r="A4386" s="21" t="s">
        <v>4094</v>
      </c>
      <c r="B4386" s="21">
        <v>4</v>
      </c>
    </row>
    <row r="4387" spans="1:2" ht="12" customHeight="1" x14ac:dyDescent="0.2">
      <c r="A4387" s="21" t="s">
        <v>1857</v>
      </c>
      <c r="B4387" s="21">
        <v>2</v>
      </c>
    </row>
    <row r="4388" spans="1:2" ht="12" customHeight="1" x14ac:dyDescent="0.2">
      <c r="A4388" s="21" t="s">
        <v>7367</v>
      </c>
      <c r="B4388" s="21">
        <v>2</v>
      </c>
    </row>
    <row r="4389" spans="1:2" ht="12" customHeight="1" x14ac:dyDescent="0.2">
      <c r="A4389" s="21" t="s">
        <v>4776</v>
      </c>
      <c r="B4389" s="21">
        <v>1</v>
      </c>
    </row>
    <row r="4390" spans="1:2" ht="12" customHeight="1" x14ac:dyDescent="0.2">
      <c r="A4390" s="21" t="s">
        <v>623</v>
      </c>
      <c r="B4390" s="21">
        <v>4</v>
      </c>
    </row>
    <row r="4391" spans="1:2" ht="12" customHeight="1" x14ac:dyDescent="0.2">
      <c r="A4391" s="21" t="s">
        <v>3903</v>
      </c>
      <c r="B4391" s="21">
        <v>2</v>
      </c>
    </row>
    <row r="4392" spans="1:2" ht="12" customHeight="1" x14ac:dyDescent="0.2">
      <c r="A4392" s="21" t="s">
        <v>3190</v>
      </c>
      <c r="B4392" s="21">
        <v>4</v>
      </c>
    </row>
    <row r="4393" spans="1:2" ht="12" customHeight="1" x14ac:dyDescent="0.2">
      <c r="A4393" s="21" t="s">
        <v>1209</v>
      </c>
      <c r="B4393" s="21">
        <v>2</v>
      </c>
    </row>
    <row r="4394" spans="1:2" ht="12" customHeight="1" x14ac:dyDescent="0.2">
      <c r="A4394" s="21" t="s">
        <v>7535</v>
      </c>
      <c r="B4394" s="21">
        <v>1</v>
      </c>
    </row>
    <row r="4395" spans="1:2" ht="12" customHeight="1" x14ac:dyDescent="0.2">
      <c r="A4395" s="21" t="s">
        <v>2793</v>
      </c>
      <c r="B4395" s="21">
        <v>9</v>
      </c>
    </row>
    <row r="4396" spans="1:2" ht="12" customHeight="1" x14ac:dyDescent="0.2">
      <c r="A4396" s="21" t="s">
        <v>3191</v>
      </c>
      <c r="B4396" s="21">
        <v>3</v>
      </c>
    </row>
    <row r="4397" spans="1:2" ht="12" customHeight="1" x14ac:dyDescent="0.2">
      <c r="A4397" s="21" t="s">
        <v>4988</v>
      </c>
      <c r="B4397" s="21">
        <v>2</v>
      </c>
    </row>
    <row r="4398" spans="1:2" ht="12" customHeight="1" x14ac:dyDescent="0.2">
      <c r="A4398" s="21" t="s">
        <v>6077</v>
      </c>
      <c r="B4398" s="21">
        <v>2</v>
      </c>
    </row>
    <row r="4399" spans="1:2" ht="12" customHeight="1" x14ac:dyDescent="0.2">
      <c r="A4399" s="21" t="s">
        <v>1664</v>
      </c>
      <c r="B4399" s="21">
        <v>1</v>
      </c>
    </row>
    <row r="4400" spans="1:2" ht="12" customHeight="1" x14ac:dyDescent="0.2">
      <c r="A4400" s="21" t="s">
        <v>5224</v>
      </c>
      <c r="B4400" s="21">
        <v>3</v>
      </c>
    </row>
    <row r="4401" spans="1:2" ht="12" customHeight="1" x14ac:dyDescent="0.2">
      <c r="A4401" s="21" t="s">
        <v>165</v>
      </c>
      <c r="B4401" s="21">
        <v>1</v>
      </c>
    </row>
    <row r="4402" spans="1:2" ht="12" customHeight="1" x14ac:dyDescent="0.2">
      <c r="A4402" s="21" t="s">
        <v>4989</v>
      </c>
      <c r="B4402" s="21">
        <v>6</v>
      </c>
    </row>
    <row r="4403" spans="1:2" ht="12" customHeight="1" x14ac:dyDescent="0.2">
      <c r="A4403" s="21" t="s">
        <v>6625</v>
      </c>
      <c r="B4403" s="21">
        <v>4</v>
      </c>
    </row>
    <row r="4404" spans="1:2" ht="12" customHeight="1" x14ac:dyDescent="0.2">
      <c r="A4404" s="21" t="s">
        <v>1335</v>
      </c>
      <c r="B4404" s="21">
        <v>5</v>
      </c>
    </row>
    <row r="4405" spans="1:2" ht="12" customHeight="1" x14ac:dyDescent="0.2">
      <c r="A4405" s="21" t="s">
        <v>947</v>
      </c>
      <c r="B4405" s="21">
        <v>1</v>
      </c>
    </row>
    <row r="4406" spans="1:2" ht="12" customHeight="1" x14ac:dyDescent="0.2">
      <c r="A4406" s="21" t="s">
        <v>1858</v>
      </c>
      <c r="B4406" s="21">
        <v>2</v>
      </c>
    </row>
    <row r="4407" spans="1:2" ht="12" customHeight="1" x14ac:dyDescent="0.2">
      <c r="A4407" s="21" t="s">
        <v>2264</v>
      </c>
      <c r="B4407" s="21">
        <v>1</v>
      </c>
    </row>
    <row r="4408" spans="1:2" ht="12" customHeight="1" x14ac:dyDescent="0.2">
      <c r="A4408" s="21" t="s">
        <v>5120</v>
      </c>
      <c r="B4408" s="21">
        <v>3</v>
      </c>
    </row>
    <row r="4409" spans="1:2" ht="12" customHeight="1" x14ac:dyDescent="0.2">
      <c r="A4409" s="21" t="s">
        <v>624</v>
      </c>
      <c r="B4409" s="21">
        <v>3</v>
      </c>
    </row>
    <row r="4410" spans="1:2" ht="12" customHeight="1" x14ac:dyDescent="0.2">
      <c r="A4410" s="21" t="s">
        <v>5943</v>
      </c>
      <c r="B4410" s="21">
        <v>2</v>
      </c>
    </row>
    <row r="4411" spans="1:2" ht="12" customHeight="1" x14ac:dyDescent="0.2">
      <c r="A4411" s="21" t="s">
        <v>4642</v>
      </c>
      <c r="B4411" s="21">
        <v>2</v>
      </c>
    </row>
    <row r="4412" spans="1:2" ht="12" customHeight="1" x14ac:dyDescent="0.2">
      <c r="A4412" s="21" t="s">
        <v>5304</v>
      </c>
      <c r="B4412" s="21">
        <v>3</v>
      </c>
    </row>
    <row r="4413" spans="1:2" ht="12" customHeight="1" x14ac:dyDescent="0.2">
      <c r="A4413" s="21" t="s">
        <v>4893</v>
      </c>
      <c r="B4413" s="21">
        <v>1</v>
      </c>
    </row>
    <row r="4414" spans="1:2" ht="12" customHeight="1" x14ac:dyDescent="0.2">
      <c r="A4414" s="21" t="s">
        <v>5520</v>
      </c>
      <c r="B4414" s="21">
        <v>1</v>
      </c>
    </row>
    <row r="4415" spans="1:2" ht="12" customHeight="1" x14ac:dyDescent="0.2">
      <c r="A4415" s="21" t="s">
        <v>4691</v>
      </c>
      <c r="B4415" s="21">
        <v>9</v>
      </c>
    </row>
    <row r="4416" spans="1:2" ht="12" customHeight="1" x14ac:dyDescent="0.2">
      <c r="A4416" s="21" t="s">
        <v>3620</v>
      </c>
      <c r="B4416" s="21">
        <v>4</v>
      </c>
    </row>
    <row r="4417" spans="1:2" ht="12" customHeight="1" x14ac:dyDescent="0.2">
      <c r="A4417" s="21" t="s">
        <v>948</v>
      </c>
      <c r="B4417" s="21">
        <v>1</v>
      </c>
    </row>
    <row r="4418" spans="1:2" ht="12" customHeight="1" x14ac:dyDescent="0.2">
      <c r="A4418" s="21" t="s">
        <v>2265</v>
      </c>
      <c r="B4418" s="21">
        <v>15</v>
      </c>
    </row>
    <row r="4419" spans="1:2" ht="12" customHeight="1" x14ac:dyDescent="0.2">
      <c r="A4419" s="21" t="s">
        <v>3490</v>
      </c>
      <c r="B4419" s="21">
        <v>5</v>
      </c>
    </row>
    <row r="4420" spans="1:2" ht="12" customHeight="1" x14ac:dyDescent="0.2">
      <c r="A4420" s="21" t="s">
        <v>2577</v>
      </c>
      <c r="B4420" s="21">
        <v>1</v>
      </c>
    </row>
    <row r="4421" spans="1:2" ht="12" customHeight="1" x14ac:dyDescent="0.2">
      <c r="A4421" s="21" t="s">
        <v>3491</v>
      </c>
      <c r="B4421" s="21">
        <v>2</v>
      </c>
    </row>
    <row r="4422" spans="1:2" ht="12" customHeight="1" x14ac:dyDescent="0.2">
      <c r="A4422" s="21" t="s">
        <v>2408</v>
      </c>
      <c r="B4422" s="21">
        <v>1</v>
      </c>
    </row>
    <row r="4423" spans="1:2" ht="12" customHeight="1" x14ac:dyDescent="0.2">
      <c r="A4423" s="21" t="s">
        <v>5944</v>
      </c>
      <c r="B4423" s="21">
        <v>2</v>
      </c>
    </row>
    <row r="4424" spans="1:2" ht="12" customHeight="1" x14ac:dyDescent="0.2">
      <c r="A4424" s="21" t="s">
        <v>5305</v>
      </c>
      <c r="B4424" s="21">
        <v>9</v>
      </c>
    </row>
    <row r="4425" spans="1:2" ht="12" customHeight="1" x14ac:dyDescent="0.2">
      <c r="A4425" s="21" t="s">
        <v>5347</v>
      </c>
      <c r="B4425" s="21">
        <v>3</v>
      </c>
    </row>
    <row r="4426" spans="1:2" ht="12" customHeight="1" x14ac:dyDescent="0.2">
      <c r="A4426" s="21" t="s">
        <v>12235</v>
      </c>
      <c r="B4426" s="21">
        <v>5</v>
      </c>
    </row>
    <row r="4427" spans="1:2" ht="12" customHeight="1" x14ac:dyDescent="0.2">
      <c r="A4427" s="21" t="s">
        <v>3578</v>
      </c>
      <c r="B4427" s="21">
        <v>2</v>
      </c>
    </row>
    <row r="4428" spans="1:2" ht="12" customHeight="1" x14ac:dyDescent="0.2">
      <c r="A4428" s="21" t="s">
        <v>2409</v>
      </c>
      <c r="B4428" s="21">
        <v>2</v>
      </c>
    </row>
    <row r="4429" spans="1:2" ht="12" customHeight="1" x14ac:dyDescent="0.2">
      <c r="A4429" s="21" t="s">
        <v>7102</v>
      </c>
      <c r="B4429" s="21">
        <v>3</v>
      </c>
    </row>
    <row r="4430" spans="1:2" ht="12" customHeight="1" x14ac:dyDescent="0.2">
      <c r="A4430" s="21" t="s">
        <v>7103</v>
      </c>
      <c r="B4430" s="21">
        <v>2</v>
      </c>
    </row>
    <row r="4431" spans="1:2" ht="12" customHeight="1" x14ac:dyDescent="0.2">
      <c r="A4431" s="21" t="s">
        <v>358</v>
      </c>
      <c r="B4431" s="21">
        <v>1</v>
      </c>
    </row>
    <row r="4432" spans="1:2" ht="12" customHeight="1" x14ac:dyDescent="0.2">
      <c r="A4432" s="21" t="s">
        <v>3192</v>
      </c>
      <c r="B4432" s="21">
        <v>9</v>
      </c>
    </row>
    <row r="4433" spans="1:2" ht="12" customHeight="1" x14ac:dyDescent="0.2">
      <c r="A4433" s="21" t="s">
        <v>6191</v>
      </c>
      <c r="B4433" s="21">
        <v>1</v>
      </c>
    </row>
    <row r="4434" spans="1:2" ht="12" customHeight="1" x14ac:dyDescent="0.2">
      <c r="A4434" s="21" t="s">
        <v>6827</v>
      </c>
      <c r="B4434" s="21">
        <v>7</v>
      </c>
    </row>
    <row r="4435" spans="1:2" ht="12" customHeight="1" x14ac:dyDescent="0.2">
      <c r="A4435" s="21" t="s">
        <v>6738</v>
      </c>
      <c r="B4435" s="21">
        <v>1</v>
      </c>
    </row>
    <row r="4436" spans="1:2" ht="12" customHeight="1" x14ac:dyDescent="0.2">
      <c r="A4436" s="21" t="s">
        <v>7267</v>
      </c>
      <c r="B4436" s="21">
        <v>9</v>
      </c>
    </row>
    <row r="4437" spans="1:2" ht="12" customHeight="1" x14ac:dyDescent="0.2">
      <c r="A4437" s="21" t="s">
        <v>1665</v>
      </c>
      <c r="B4437" s="21">
        <v>6</v>
      </c>
    </row>
    <row r="4438" spans="1:2" ht="12" customHeight="1" x14ac:dyDescent="0.2">
      <c r="A4438" s="21" t="s">
        <v>6626</v>
      </c>
      <c r="B4438" s="21">
        <v>2</v>
      </c>
    </row>
    <row r="4439" spans="1:2" ht="12" customHeight="1" x14ac:dyDescent="0.2">
      <c r="A4439" s="21" t="s">
        <v>1059</v>
      </c>
      <c r="B4439" s="21">
        <v>2</v>
      </c>
    </row>
    <row r="4440" spans="1:2" ht="12" customHeight="1" x14ac:dyDescent="0.2">
      <c r="A4440" s="21" t="s">
        <v>2494</v>
      </c>
      <c r="B4440" s="21">
        <v>2</v>
      </c>
    </row>
    <row r="4441" spans="1:2" ht="12" customHeight="1" x14ac:dyDescent="0.2">
      <c r="A4441" s="21" t="s">
        <v>6279</v>
      </c>
      <c r="B4441" s="21">
        <v>18</v>
      </c>
    </row>
    <row r="4442" spans="1:2" ht="12" customHeight="1" x14ac:dyDescent="0.2">
      <c r="A4442" s="21" t="s">
        <v>5424</v>
      </c>
      <c r="B4442" s="21">
        <v>3</v>
      </c>
    </row>
    <row r="4443" spans="1:2" ht="12" customHeight="1" x14ac:dyDescent="0.2">
      <c r="A4443" s="21" t="s">
        <v>1859</v>
      </c>
      <c r="B4443" s="21">
        <v>4</v>
      </c>
    </row>
    <row r="4444" spans="1:2" ht="12" customHeight="1" x14ac:dyDescent="0.2">
      <c r="A4444" s="21" t="s">
        <v>1462</v>
      </c>
      <c r="B4444" s="21">
        <v>6</v>
      </c>
    </row>
    <row r="4445" spans="1:2" ht="12" customHeight="1" x14ac:dyDescent="0.2">
      <c r="A4445" s="21" t="s">
        <v>2928</v>
      </c>
      <c r="B4445" s="21">
        <v>6</v>
      </c>
    </row>
    <row r="4446" spans="1:2" ht="12" customHeight="1" x14ac:dyDescent="0.2">
      <c r="A4446" s="21" t="s">
        <v>1860</v>
      </c>
      <c r="B4446" s="21">
        <v>6</v>
      </c>
    </row>
    <row r="4447" spans="1:2" ht="12" customHeight="1" x14ac:dyDescent="0.2">
      <c r="A4447" s="21" t="s">
        <v>4692</v>
      </c>
      <c r="B4447" s="21">
        <v>1</v>
      </c>
    </row>
    <row r="4448" spans="1:2" ht="12" customHeight="1" x14ac:dyDescent="0.2">
      <c r="A4448" s="21" t="s">
        <v>3592</v>
      </c>
      <c r="B4448" s="21">
        <v>15</v>
      </c>
    </row>
    <row r="4449" spans="1:2" ht="12" customHeight="1" x14ac:dyDescent="0.2">
      <c r="A4449" s="21" t="s">
        <v>12260</v>
      </c>
      <c r="B4449" s="21">
        <v>19</v>
      </c>
    </row>
    <row r="4450" spans="1:2" ht="12" customHeight="1" x14ac:dyDescent="0.2">
      <c r="A4450" s="21" t="s">
        <v>5945</v>
      </c>
      <c r="B4450" s="21">
        <v>4</v>
      </c>
    </row>
    <row r="4451" spans="1:2" ht="12" customHeight="1" x14ac:dyDescent="0.2">
      <c r="A4451" s="21" t="s">
        <v>5838</v>
      </c>
      <c r="B4451" s="21">
        <v>32</v>
      </c>
    </row>
    <row r="4452" spans="1:2" ht="12" customHeight="1" x14ac:dyDescent="0.2">
      <c r="A4452" s="21" t="s">
        <v>2645</v>
      </c>
      <c r="B4452" s="21">
        <v>6</v>
      </c>
    </row>
    <row r="4453" spans="1:2" ht="12" customHeight="1" x14ac:dyDescent="0.2">
      <c r="A4453" s="21" t="s">
        <v>4213</v>
      </c>
      <c r="B4453" s="21">
        <v>6</v>
      </c>
    </row>
    <row r="4454" spans="1:2" ht="12" customHeight="1" x14ac:dyDescent="0.2">
      <c r="A4454" s="21" t="s">
        <v>2081</v>
      </c>
      <c r="B4454" s="21">
        <v>1</v>
      </c>
    </row>
    <row r="4455" spans="1:2" ht="12" customHeight="1" x14ac:dyDescent="0.2">
      <c r="A4455" s="21" t="s">
        <v>7632</v>
      </c>
      <c r="B4455" s="21">
        <v>6</v>
      </c>
    </row>
    <row r="4456" spans="1:2" ht="12" customHeight="1" x14ac:dyDescent="0.2">
      <c r="A4456" s="21" t="s">
        <v>625</v>
      </c>
      <c r="B4456" s="21">
        <v>1</v>
      </c>
    </row>
    <row r="4457" spans="1:2" ht="12" customHeight="1" x14ac:dyDescent="0.2">
      <c r="A4457" s="21" t="s">
        <v>626</v>
      </c>
      <c r="B4457" s="21">
        <v>1</v>
      </c>
    </row>
    <row r="4458" spans="1:2" ht="12" customHeight="1" x14ac:dyDescent="0.2">
      <c r="A4458" s="21" t="s">
        <v>3750</v>
      </c>
      <c r="B4458" s="21">
        <v>2</v>
      </c>
    </row>
    <row r="4459" spans="1:2" ht="12" customHeight="1" x14ac:dyDescent="0.2">
      <c r="A4459" s="21" t="s">
        <v>949</v>
      </c>
      <c r="B4459" s="21">
        <v>2</v>
      </c>
    </row>
    <row r="4460" spans="1:2" ht="12" customHeight="1" x14ac:dyDescent="0.2">
      <c r="A4460" s="21" t="s">
        <v>4419</v>
      </c>
      <c r="B4460" s="21">
        <v>2</v>
      </c>
    </row>
    <row r="4461" spans="1:2" ht="12" customHeight="1" x14ac:dyDescent="0.2">
      <c r="A4461" s="21" t="s">
        <v>6359</v>
      </c>
      <c r="B4461" s="21">
        <v>5</v>
      </c>
    </row>
    <row r="4462" spans="1:2" ht="12" customHeight="1" x14ac:dyDescent="0.2">
      <c r="A4462" s="21" t="s">
        <v>6465</v>
      </c>
      <c r="B4462" s="21">
        <v>6</v>
      </c>
    </row>
    <row r="4463" spans="1:2" ht="12" customHeight="1" x14ac:dyDescent="0.2">
      <c r="A4463" s="21" t="s">
        <v>7368</v>
      </c>
      <c r="B4463" s="21">
        <v>1</v>
      </c>
    </row>
    <row r="4464" spans="1:2" ht="12" customHeight="1" x14ac:dyDescent="0.2">
      <c r="A4464" s="21" t="s">
        <v>2082</v>
      </c>
      <c r="B4464" s="21">
        <v>2</v>
      </c>
    </row>
    <row r="4465" spans="1:2" ht="12" customHeight="1" x14ac:dyDescent="0.2">
      <c r="A4465" s="21" t="s">
        <v>7633</v>
      </c>
      <c r="B4465" s="21">
        <v>2</v>
      </c>
    </row>
    <row r="4466" spans="1:2" ht="12" customHeight="1" x14ac:dyDescent="0.2">
      <c r="A4466" s="21" t="s">
        <v>3261</v>
      </c>
      <c r="B4466" s="21">
        <v>9</v>
      </c>
    </row>
    <row r="4467" spans="1:2" ht="12" customHeight="1" x14ac:dyDescent="0.2">
      <c r="A4467" s="21" t="s">
        <v>1463</v>
      </c>
      <c r="B4467" s="21">
        <v>1</v>
      </c>
    </row>
    <row r="4468" spans="1:2" ht="12" customHeight="1" x14ac:dyDescent="0.2">
      <c r="A4468" s="21" t="s">
        <v>3035</v>
      </c>
      <c r="B4468" s="21">
        <v>6</v>
      </c>
    </row>
    <row r="4469" spans="1:2" ht="12" customHeight="1" x14ac:dyDescent="0.2">
      <c r="A4469" s="21" t="s">
        <v>7207</v>
      </c>
      <c r="B4469" s="21">
        <v>11</v>
      </c>
    </row>
    <row r="4470" spans="1:2" ht="12" customHeight="1" x14ac:dyDescent="0.2">
      <c r="A4470" s="21" t="s">
        <v>3492</v>
      </c>
      <c r="B4470" s="21">
        <v>3</v>
      </c>
    </row>
    <row r="4471" spans="1:2" ht="12" customHeight="1" x14ac:dyDescent="0.2">
      <c r="A4471" s="21" t="s">
        <v>1060</v>
      </c>
      <c r="B4471" s="21">
        <v>1</v>
      </c>
    </row>
    <row r="4472" spans="1:2" ht="12" customHeight="1" x14ac:dyDescent="0.2">
      <c r="A4472" s="21" t="s">
        <v>2794</v>
      </c>
      <c r="B4472" s="21">
        <v>2</v>
      </c>
    </row>
    <row r="4473" spans="1:2" ht="12" customHeight="1" x14ac:dyDescent="0.2">
      <c r="A4473" s="21" t="s">
        <v>12285</v>
      </c>
      <c r="B4473" s="21">
        <v>2</v>
      </c>
    </row>
    <row r="4474" spans="1:2" ht="12" customHeight="1" x14ac:dyDescent="0.2">
      <c r="A4474" s="21" t="s">
        <v>3036</v>
      </c>
      <c r="B4474" s="21">
        <v>3</v>
      </c>
    </row>
    <row r="4475" spans="1:2" ht="12" customHeight="1" x14ac:dyDescent="0.2">
      <c r="A4475" s="21" t="s">
        <v>5839</v>
      </c>
      <c r="B4475" s="21">
        <v>884</v>
      </c>
    </row>
    <row r="4476" spans="1:2" ht="12" customHeight="1" x14ac:dyDescent="0.2">
      <c r="A4476" s="21" t="s">
        <v>7536</v>
      </c>
      <c r="B4476" s="21">
        <v>2</v>
      </c>
    </row>
    <row r="4477" spans="1:2" ht="12" customHeight="1" x14ac:dyDescent="0.2">
      <c r="A4477" s="21" t="s">
        <v>7634</v>
      </c>
      <c r="B4477" s="21">
        <v>4</v>
      </c>
    </row>
    <row r="4478" spans="1:2" ht="12" customHeight="1" x14ac:dyDescent="0.2">
      <c r="A4478" s="21" t="s">
        <v>12291</v>
      </c>
      <c r="B4478" s="21">
        <v>33</v>
      </c>
    </row>
    <row r="4479" spans="1:2" ht="12" customHeight="1" x14ac:dyDescent="0.2">
      <c r="A4479" s="21" t="s">
        <v>6919</v>
      </c>
      <c r="B4479" s="21">
        <v>3</v>
      </c>
    </row>
    <row r="4480" spans="1:2" ht="12" customHeight="1" x14ac:dyDescent="0.2">
      <c r="A4480" s="21" t="s">
        <v>4552</v>
      </c>
      <c r="B4480" s="21">
        <v>25</v>
      </c>
    </row>
    <row r="4481" spans="1:2" ht="12" customHeight="1" x14ac:dyDescent="0.2">
      <c r="A4481" s="21" t="s">
        <v>7178</v>
      </c>
      <c r="B4481" s="21">
        <v>12</v>
      </c>
    </row>
    <row r="4482" spans="1:2" ht="12" customHeight="1" x14ac:dyDescent="0.2">
      <c r="A4482" s="21" t="s">
        <v>627</v>
      </c>
      <c r="B4482" s="21">
        <v>3</v>
      </c>
    </row>
    <row r="4483" spans="1:2" ht="12" customHeight="1" x14ac:dyDescent="0.2">
      <c r="A4483" s="21" t="s">
        <v>3751</v>
      </c>
      <c r="B4483" s="21">
        <v>1</v>
      </c>
    </row>
    <row r="4484" spans="1:2" ht="12" customHeight="1" x14ac:dyDescent="0.2">
      <c r="A4484" s="21" t="s">
        <v>7104</v>
      </c>
      <c r="B4484" s="21">
        <v>7</v>
      </c>
    </row>
    <row r="4485" spans="1:2" ht="12" customHeight="1" x14ac:dyDescent="0.2">
      <c r="A4485" s="21" t="s">
        <v>12299</v>
      </c>
      <c r="B4485" s="21">
        <v>4</v>
      </c>
    </row>
    <row r="4486" spans="1:2" ht="12" customHeight="1" x14ac:dyDescent="0.2">
      <c r="A4486" s="21" t="s">
        <v>2083</v>
      </c>
      <c r="B4486" s="21">
        <v>11</v>
      </c>
    </row>
    <row r="4487" spans="1:2" ht="12" customHeight="1" x14ac:dyDescent="0.2">
      <c r="A4487" s="21" t="s">
        <v>5225</v>
      </c>
      <c r="B4487" s="21">
        <v>2</v>
      </c>
    </row>
    <row r="4488" spans="1:2" ht="12" customHeight="1" x14ac:dyDescent="0.2">
      <c r="A4488" s="21" t="s">
        <v>12303</v>
      </c>
      <c r="B4488" s="21">
        <v>4</v>
      </c>
    </row>
    <row r="4489" spans="1:2" ht="12" customHeight="1" x14ac:dyDescent="0.2">
      <c r="A4489" s="21" t="s">
        <v>4990</v>
      </c>
      <c r="B4489" s="21">
        <v>1</v>
      </c>
    </row>
    <row r="4490" spans="1:2" ht="12" customHeight="1" x14ac:dyDescent="0.2">
      <c r="A4490" s="21" t="s">
        <v>3819</v>
      </c>
      <c r="B4490" s="21">
        <v>5</v>
      </c>
    </row>
    <row r="4491" spans="1:2" ht="12" customHeight="1" x14ac:dyDescent="0.2">
      <c r="A4491" s="21" t="s">
        <v>451</v>
      </c>
      <c r="B4491" s="21">
        <v>2</v>
      </c>
    </row>
    <row r="4492" spans="1:2" ht="12" customHeight="1" x14ac:dyDescent="0.2">
      <c r="A4492" s="21" t="s">
        <v>12308</v>
      </c>
      <c r="B4492" s="21">
        <v>17</v>
      </c>
    </row>
    <row r="4493" spans="1:2" ht="12" customHeight="1" x14ac:dyDescent="0.2">
      <c r="A4493" s="21" t="s">
        <v>3820</v>
      </c>
      <c r="B4493" s="21">
        <v>2</v>
      </c>
    </row>
    <row r="4494" spans="1:2" ht="12" customHeight="1" x14ac:dyDescent="0.2">
      <c r="A4494" s="21" t="s">
        <v>628</v>
      </c>
      <c r="B4494" s="21">
        <v>4</v>
      </c>
    </row>
    <row r="4495" spans="1:2" ht="12" customHeight="1" x14ac:dyDescent="0.2">
      <c r="A4495" s="21" t="s">
        <v>1861</v>
      </c>
      <c r="B4495" s="21">
        <v>12</v>
      </c>
    </row>
    <row r="4496" spans="1:2" ht="12" customHeight="1" x14ac:dyDescent="0.2">
      <c r="A4496" s="21" t="s">
        <v>4991</v>
      </c>
      <c r="B4496" s="21">
        <v>3</v>
      </c>
    </row>
    <row r="4497" spans="1:2" ht="12" customHeight="1" x14ac:dyDescent="0.2">
      <c r="A4497" s="21" t="s">
        <v>6466</v>
      </c>
      <c r="B4497" s="21">
        <v>3</v>
      </c>
    </row>
    <row r="4498" spans="1:2" ht="12" customHeight="1" x14ac:dyDescent="0.2">
      <c r="A4498" s="21" t="s">
        <v>7537</v>
      </c>
      <c r="B4498" s="21">
        <v>1</v>
      </c>
    </row>
    <row r="4499" spans="1:2" ht="12" customHeight="1" x14ac:dyDescent="0.2">
      <c r="A4499" s="21" t="s">
        <v>4827</v>
      </c>
      <c r="B4499" s="21">
        <v>7</v>
      </c>
    </row>
    <row r="4500" spans="1:2" ht="12" customHeight="1" x14ac:dyDescent="0.2">
      <c r="A4500" s="21" t="s">
        <v>5306</v>
      </c>
      <c r="B4500" s="21">
        <v>5</v>
      </c>
    </row>
    <row r="4501" spans="1:2" ht="12" customHeight="1" x14ac:dyDescent="0.2">
      <c r="A4501" s="21" t="s">
        <v>4992</v>
      </c>
      <c r="B4501" s="21">
        <v>2</v>
      </c>
    </row>
    <row r="4502" spans="1:2" ht="12" customHeight="1" x14ac:dyDescent="0.2">
      <c r="A4502" s="21" t="s">
        <v>3193</v>
      </c>
      <c r="B4502" s="21">
        <v>7</v>
      </c>
    </row>
    <row r="4503" spans="1:2" ht="12" customHeight="1" x14ac:dyDescent="0.2">
      <c r="A4503" s="21" t="s">
        <v>1666</v>
      </c>
      <c r="B4503" s="21">
        <v>16</v>
      </c>
    </row>
    <row r="4504" spans="1:2" ht="12" customHeight="1" x14ac:dyDescent="0.2">
      <c r="A4504" s="21" t="s">
        <v>4894</v>
      </c>
      <c r="B4504" s="21">
        <v>1</v>
      </c>
    </row>
    <row r="4505" spans="1:2" ht="12" customHeight="1" x14ac:dyDescent="0.2">
      <c r="A4505" s="21" t="s">
        <v>1464</v>
      </c>
      <c r="B4505" s="21">
        <v>2</v>
      </c>
    </row>
    <row r="4506" spans="1:2" ht="12" customHeight="1" x14ac:dyDescent="0.2">
      <c r="A4506" s="21" t="s">
        <v>1061</v>
      </c>
      <c r="B4506" s="21">
        <v>1</v>
      </c>
    </row>
    <row r="4507" spans="1:2" ht="12" customHeight="1" x14ac:dyDescent="0.2">
      <c r="A4507" s="21" t="s">
        <v>4993</v>
      </c>
      <c r="B4507" s="21">
        <v>35</v>
      </c>
    </row>
    <row r="4508" spans="1:2" ht="12" customHeight="1" x14ac:dyDescent="0.2">
      <c r="A4508" s="21" t="s">
        <v>6360</v>
      </c>
      <c r="B4508" s="21">
        <v>5</v>
      </c>
    </row>
    <row r="4509" spans="1:2" ht="12" customHeight="1" x14ac:dyDescent="0.2">
      <c r="A4509" s="21" t="s">
        <v>3945</v>
      </c>
      <c r="B4509" s="21">
        <v>5</v>
      </c>
    </row>
    <row r="4510" spans="1:2" ht="12" customHeight="1" x14ac:dyDescent="0.2">
      <c r="A4510" s="21" t="s">
        <v>629</v>
      </c>
      <c r="B4510" s="21">
        <v>1</v>
      </c>
    </row>
    <row r="4511" spans="1:2" ht="12" customHeight="1" x14ac:dyDescent="0.2">
      <c r="A4511" s="21" t="s">
        <v>2084</v>
      </c>
      <c r="B4511" s="21">
        <v>2</v>
      </c>
    </row>
    <row r="4512" spans="1:2" ht="12" customHeight="1" x14ac:dyDescent="0.2">
      <c r="A4512" s="21" t="s">
        <v>452</v>
      </c>
      <c r="B4512" s="21">
        <v>1</v>
      </c>
    </row>
    <row r="4513" spans="1:2" ht="12" customHeight="1" x14ac:dyDescent="0.2">
      <c r="A4513" s="21" t="s">
        <v>2578</v>
      </c>
      <c r="B4513" s="21">
        <v>3</v>
      </c>
    </row>
    <row r="4514" spans="1:2" ht="12" customHeight="1" x14ac:dyDescent="0.2">
      <c r="A4514" s="21" t="s">
        <v>166</v>
      </c>
      <c r="B4514" s="21">
        <v>45</v>
      </c>
    </row>
    <row r="4515" spans="1:2" ht="12" customHeight="1" x14ac:dyDescent="0.2">
      <c r="A4515" s="21" t="s">
        <v>7268</v>
      </c>
      <c r="B4515" s="21">
        <v>5</v>
      </c>
    </row>
    <row r="4516" spans="1:2" ht="12" customHeight="1" x14ac:dyDescent="0.2">
      <c r="A4516" s="21" t="s">
        <v>2266</v>
      </c>
      <c r="B4516" s="21">
        <v>1</v>
      </c>
    </row>
    <row r="4517" spans="1:2" ht="12" customHeight="1" x14ac:dyDescent="0.2">
      <c r="A4517" s="21" t="s">
        <v>7229</v>
      </c>
      <c r="B4517" s="21">
        <v>15</v>
      </c>
    </row>
    <row r="4518" spans="1:2" ht="12" customHeight="1" x14ac:dyDescent="0.2">
      <c r="A4518" s="21" t="s">
        <v>6920</v>
      </c>
      <c r="B4518" s="21">
        <v>8</v>
      </c>
    </row>
    <row r="4519" spans="1:2" ht="12" customHeight="1" x14ac:dyDescent="0.2">
      <c r="A4519" s="21" t="s">
        <v>630</v>
      </c>
      <c r="B4519" s="21">
        <v>1</v>
      </c>
    </row>
    <row r="4520" spans="1:2" ht="12" customHeight="1" x14ac:dyDescent="0.2">
      <c r="A4520" s="21" t="s">
        <v>631</v>
      </c>
      <c r="B4520" s="21">
        <v>1</v>
      </c>
    </row>
    <row r="4521" spans="1:2" ht="12" customHeight="1" x14ac:dyDescent="0.2">
      <c r="A4521" s="21" t="s">
        <v>3493</v>
      </c>
      <c r="B4521" s="21">
        <v>4</v>
      </c>
    </row>
    <row r="4522" spans="1:2" ht="12" customHeight="1" x14ac:dyDescent="0.2">
      <c r="A4522" s="21" t="s">
        <v>7208</v>
      </c>
      <c r="B4522" s="21">
        <v>25</v>
      </c>
    </row>
    <row r="4523" spans="1:2" ht="12" customHeight="1" x14ac:dyDescent="0.2">
      <c r="A4523" s="21" t="s">
        <v>7230</v>
      </c>
      <c r="B4523" s="21">
        <v>3</v>
      </c>
    </row>
    <row r="4524" spans="1:2" ht="12" customHeight="1" x14ac:dyDescent="0.2">
      <c r="A4524" s="21" t="s">
        <v>7105</v>
      </c>
      <c r="B4524" s="21">
        <v>3</v>
      </c>
    </row>
    <row r="4525" spans="1:2" ht="12" customHeight="1" x14ac:dyDescent="0.2">
      <c r="A4525" s="21" t="s">
        <v>804</v>
      </c>
      <c r="B4525" s="21">
        <v>11</v>
      </c>
    </row>
    <row r="4526" spans="1:2" ht="12" customHeight="1" x14ac:dyDescent="0.2">
      <c r="A4526" s="21" t="s">
        <v>3262</v>
      </c>
      <c r="B4526" s="21">
        <v>16</v>
      </c>
    </row>
    <row r="4527" spans="1:2" ht="12" customHeight="1" x14ac:dyDescent="0.2">
      <c r="A4527" s="21" t="s">
        <v>167</v>
      </c>
      <c r="B4527" s="21">
        <v>1</v>
      </c>
    </row>
    <row r="4528" spans="1:2" ht="12" customHeight="1" x14ac:dyDescent="0.2">
      <c r="A4528" s="21" t="s">
        <v>6627</v>
      </c>
      <c r="B4528" s="21">
        <v>1</v>
      </c>
    </row>
    <row r="4529" spans="1:2" ht="12" customHeight="1" x14ac:dyDescent="0.2">
      <c r="A4529" s="21" t="s">
        <v>5348</v>
      </c>
      <c r="B4529" s="21">
        <v>2</v>
      </c>
    </row>
    <row r="4530" spans="1:2" ht="12" customHeight="1" x14ac:dyDescent="0.2">
      <c r="A4530" s="21" t="s">
        <v>6078</v>
      </c>
      <c r="B4530" s="21">
        <v>46</v>
      </c>
    </row>
    <row r="4531" spans="1:2" ht="12" customHeight="1" x14ac:dyDescent="0.2">
      <c r="A4531" s="21" t="s">
        <v>6079</v>
      </c>
      <c r="B4531" s="21">
        <v>20</v>
      </c>
    </row>
    <row r="4532" spans="1:2" ht="12" customHeight="1" x14ac:dyDescent="0.2">
      <c r="A4532" s="21" t="s">
        <v>6739</v>
      </c>
      <c r="B4532" s="21">
        <v>5</v>
      </c>
    </row>
    <row r="4533" spans="1:2" ht="12" customHeight="1" x14ac:dyDescent="0.2">
      <c r="A4533" s="21" t="s">
        <v>4505</v>
      </c>
      <c r="B4533" s="21">
        <v>8</v>
      </c>
    </row>
    <row r="4534" spans="1:2" ht="12" customHeight="1" x14ac:dyDescent="0.2">
      <c r="A4534" s="21" t="s">
        <v>3946</v>
      </c>
      <c r="B4534" s="21">
        <v>11</v>
      </c>
    </row>
    <row r="4535" spans="1:2" ht="12" customHeight="1" x14ac:dyDescent="0.2">
      <c r="A4535" s="21" t="s">
        <v>6245</v>
      </c>
      <c r="B4535" s="21">
        <v>17</v>
      </c>
    </row>
    <row r="4536" spans="1:2" ht="12" customHeight="1" x14ac:dyDescent="0.2">
      <c r="A4536" s="21" t="s">
        <v>6361</v>
      </c>
      <c r="B4536" s="21">
        <v>3</v>
      </c>
    </row>
    <row r="4537" spans="1:2" ht="12" customHeight="1" x14ac:dyDescent="0.2">
      <c r="A4537" s="21" t="s">
        <v>6467</v>
      </c>
      <c r="B4537" s="21">
        <v>2</v>
      </c>
    </row>
    <row r="4538" spans="1:2" ht="12" customHeight="1" x14ac:dyDescent="0.2">
      <c r="A4538" s="21" t="s">
        <v>2929</v>
      </c>
      <c r="B4538" s="21">
        <v>8</v>
      </c>
    </row>
    <row r="4539" spans="1:2" ht="12" customHeight="1" x14ac:dyDescent="0.2">
      <c r="A4539" s="21" t="s">
        <v>2795</v>
      </c>
      <c r="B4539" s="21">
        <v>2</v>
      </c>
    </row>
    <row r="4540" spans="1:2" ht="12" customHeight="1" x14ac:dyDescent="0.2">
      <c r="A4540" s="21" t="s">
        <v>2930</v>
      </c>
      <c r="B4540" s="21">
        <v>3</v>
      </c>
    </row>
    <row r="4541" spans="1:2" ht="12" customHeight="1" x14ac:dyDescent="0.2">
      <c r="A4541" s="21" t="s">
        <v>3037</v>
      </c>
      <c r="B4541" s="21">
        <v>1</v>
      </c>
    </row>
    <row r="4542" spans="1:2" ht="12" customHeight="1" x14ac:dyDescent="0.2">
      <c r="A4542" s="21" t="s">
        <v>6246</v>
      </c>
      <c r="B4542" s="21">
        <v>22</v>
      </c>
    </row>
    <row r="4543" spans="1:2" ht="12" customHeight="1" x14ac:dyDescent="0.2">
      <c r="A4543" s="21" t="s">
        <v>5840</v>
      </c>
      <c r="B4543" s="21">
        <v>38</v>
      </c>
    </row>
    <row r="4544" spans="1:2" ht="12" customHeight="1" x14ac:dyDescent="0.2">
      <c r="A4544" s="21" t="s">
        <v>168</v>
      </c>
      <c r="B4544" s="21">
        <v>7</v>
      </c>
    </row>
    <row r="4545" spans="1:2" ht="12" customHeight="1" x14ac:dyDescent="0.2">
      <c r="A4545" s="21" t="s">
        <v>3752</v>
      </c>
      <c r="B4545" s="21">
        <v>4</v>
      </c>
    </row>
    <row r="4546" spans="1:2" ht="12" customHeight="1" x14ac:dyDescent="0.2">
      <c r="A4546" s="21" t="s">
        <v>169</v>
      </c>
      <c r="B4546" s="21">
        <v>1</v>
      </c>
    </row>
    <row r="4547" spans="1:2" ht="12" customHeight="1" x14ac:dyDescent="0.2">
      <c r="A4547" s="21" t="s">
        <v>2796</v>
      </c>
      <c r="B4547" s="21">
        <v>1</v>
      </c>
    </row>
    <row r="4548" spans="1:2" ht="12" customHeight="1" x14ac:dyDescent="0.2">
      <c r="A4548" s="21" t="s">
        <v>4034</v>
      </c>
      <c r="B4548" s="21">
        <v>14</v>
      </c>
    </row>
    <row r="4549" spans="1:2" ht="12" customHeight="1" x14ac:dyDescent="0.2">
      <c r="A4549" s="21" t="s">
        <v>170</v>
      </c>
      <c r="B4549" s="21">
        <v>7</v>
      </c>
    </row>
    <row r="4550" spans="1:2" ht="12" customHeight="1" x14ac:dyDescent="0.2">
      <c r="A4550" s="21" t="s">
        <v>1144</v>
      </c>
      <c r="B4550" s="21">
        <v>2</v>
      </c>
    </row>
    <row r="4551" spans="1:2" ht="12" customHeight="1" x14ac:dyDescent="0.2">
      <c r="A4551" s="21" t="s">
        <v>7451</v>
      </c>
      <c r="B4551" s="21">
        <v>1</v>
      </c>
    </row>
    <row r="4552" spans="1:2" ht="12" customHeight="1" x14ac:dyDescent="0.2">
      <c r="A4552" s="21" t="s">
        <v>7538</v>
      </c>
      <c r="B4552" s="21">
        <v>1</v>
      </c>
    </row>
    <row r="4553" spans="1:2" ht="12" customHeight="1" x14ac:dyDescent="0.2">
      <c r="A4553" s="21" t="s">
        <v>4506</v>
      </c>
      <c r="B4553" s="21">
        <v>4</v>
      </c>
    </row>
    <row r="4554" spans="1:2" ht="12" customHeight="1" x14ac:dyDescent="0.2">
      <c r="A4554" s="21" t="s">
        <v>5058</v>
      </c>
      <c r="B4554" s="21">
        <v>3</v>
      </c>
    </row>
    <row r="4555" spans="1:2" ht="12" customHeight="1" x14ac:dyDescent="0.2">
      <c r="A4555" s="21" t="s">
        <v>1667</v>
      </c>
      <c r="B4555" s="21">
        <v>1</v>
      </c>
    </row>
    <row r="4556" spans="1:2" ht="12" customHeight="1" x14ac:dyDescent="0.2">
      <c r="A4556" s="21" t="s">
        <v>5307</v>
      </c>
      <c r="B4556" s="21">
        <v>8</v>
      </c>
    </row>
    <row r="4557" spans="1:2" ht="12" customHeight="1" x14ac:dyDescent="0.2">
      <c r="A4557" s="21" t="s">
        <v>7318</v>
      </c>
      <c r="B4557" s="21">
        <v>22</v>
      </c>
    </row>
    <row r="4558" spans="1:2" ht="12" customHeight="1" x14ac:dyDescent="0.2">
      <c r="A4558" s="21" t="s">
        <v>12375</v>
      </c>
      <c r="B4558" s="21">
        <v>2</v>
      </c>
    </row>
    <row r="4559" spans="1:2" ht="12" customHeight="1" x14ac:dyDescent="0.2">
      <c r="A4559" s="21" t="s">
        <v>2700</v>
      </c>
      <c r="B4559" s="21">
        <v>24</v>
      </c>
    </row>
    <row r="4560" spans="1:2" ht="12" customHeight="1" x14ac:dyDescent="0.2">
      <c r="A4560" s="21" t="s">
        <v>12378</v>
      </c>
      <c r="B4560" s="21">
        <v>4</v>
      </c>
    </row>
    <row r="4561" spans="1:2" ht="12" customHeight="1" x14ac:dyDescent="0.2">
      <c r="A4561" s="21" t="s">
        <v>6530</v>
      </c>
      <c r="B4561" s="21">
        <v>7</v>
      </c>
    </row>
    <row r="4562" spans="1:2" ht="12" customHeight="1" x14ac:dyDescent="0.2">
      <c r="A4562" s="21" t="s">
        <v>4195</v>
      </c>
      <c r="B4562" s="21">
        <v>10</v>
      </c>
    </row>
    <row r="4563" spans="1:2" ht="12" customHeight="1" x14ac:dyDescent="0.2">
      <c r="A4563" s="21" t="s">
        <v>2797</v>
      </c>
      <c r="B4563" s="21">
        <v>1</v>
      </c>
    </row>
    <row r="4564" spans="1:2" ht="12" customHeight="1" x14ac:dyDescent="0.2">
      <c r="A4564" s="21" t="s">
        <v>171</v>
      </c>
      <c r="B4564" s="21">
        <v>1</v>
      </c>
    </row>
    <row r="4565" spans="1:2" ht="12" customHeight="1" x14ac:dyDescent="0.2">
      <c r="A4565" s="21" t="s">
        <v>453</v>
      </c>
      <c r="B4565" s="21">
        <v>91</v>
      </c>
    </row>
    <row r="4566" spans="1:2" ht="12" customHeight="1" x14ac:dyDescent="0.2">
      <c r="A4566" s="21" t="s">
        <v>7106</v>
      </c>
      <c r="B4566" s="21">
        <v>4</v>
      </c>
    </row>
    <row r="4567" spans="1:2" ht="12" customHeight="1" x14ac:dyDescent="0.2">
      <c r="A4567" s="21" t="s">
        <v>1559</v>
      </c>
      <c r="B4567" s="21">
        <v>2</v>
      </c>
    </row>
    <row r="4568" spans="1:2" ht="12" customHeight="1" x14ac:dyDescent="0.2">
      <c r="A4568" s="21" t="s">
        <v>1668</v>
      </c>
      <c r="B4568" s="21">
        <v>18</v>
      </c>
    </row>
    <row r="4569" spans="1:2" ht="12" customHeight="1" x14ac:dyDescent="0.2">
      <c r="A4569" s="21" t="s">
        <v>3038</v>
      </c>
      <c r="B4569" s="21">
        <v>5</v>
      </c>
    </row>
    <row r="4570" spans="1:2" ht="12" customHeight="1" x14ac:dyDescent="0.2">
      <c r="A4570" s="21" t="s">
        <v>1465</v>
      </c>
      <c r="B4570" s="21">
        <v>3</v>
      </c>
    </row>
    <row r="4571" spans="1:2" ht="12" customHeight="1" x14ac:dyDescent="0.2">
      <c r="A4571" s="21" t="s">
        <v>12390</v>
      </c>
      <c r="B4571" s="21">
        <v>6</v>
      </c>
    </row>
    <row r="4572" spans="1:2" ht="12" customHeight="1" x14ac:dyDescent="0.2">
      <c r="A4572" s="21" t="s">
        <v>3990</v>
      </c>
      <c r="B4572" s="21">
        <v>13</v>
      </c>
    </row>
    <row r="4573" spans="1:2" ht="12" customHeight="1" x14ac:dyDescent="0.2">
      <c r="A4573" s="21" t="s">
        <v>632</v>
      </c>
      <c r="B4573" s="21">
        <v>1</v>
      </c>
    </row>
    <row r="4574" spans="1:2" ht="12" customHeight="1" x14ac:dyDescent="0.2">
      <c r="A4574" s="21" t="s">
        <v>3263</v>
      </c>
      <c r="B4574" s="21">
        <v>5</v>
      </c>
    </row>
    <row r="4575" spans="1:2" ht="12" customHeight="1" x14ac:dyDescent="0.2">
      <c r="A4575" s="21" t="s">
        <v>3335</v>
      </c>
      <c r="B4575" s="21">
        <v>9</v>
      </c>
    </row>
    <row r="4576" spans="1:2" ht="12" customHeight="1" x14ac:dyDescent="0.2">
      <c r="A4576" s="21" t="s">
        <v>3039</v>
      </c>
      <c r="B4576" s="21">
        <v>10</v>
      </c>
    </row>
    <row r="4577" spans="1:2" ht="12" customHeight="1" x14ac:dyDescent="0.2">
      <c r="A4577" s="21" t="s">
        <v>4035</v>
      </c>
      <c r="B4577" s="21">
        <v>9</v>
      </c>
    </row>
    <row r="4578" spans="1:2" ht="12" customHeight="1" x14ac:dyDescent="0.2">
      <c r="A4578" s="21" t="s">
        <v>950</v>
      </c>
      <c r="B4578" s="21">
        <v>29</v>
      </c>
    </row>
    <row r="4579" spans="1:2" ht="12" customHeight="1" x14ac:dyDescent="0.2">
      <c r="A4579" s="21" t="s">
        <v>6080</v>
      </c>
      <c r="B4579" s="21">
        <v>2</v>
      </c>
    </row>
    <row r="4580" spans="1:2" ht="12" customHeight="1" x14ac:dyDescent="0.2">
      <c r="A4580" s="21" t="s">
        <v>1669</v>
      </c>
      <c r="B4580" s="21">
        <v>4</v>
      </c>
    </row>
    <row r="4581" spans="1:2" ht="12" customHeight="1" x14ac:dyDescent="0.2">
      <c r="A4581" s="21" t="s">
        <v>6362</v>
      </c>
      <c r="B4581" s="21">
        <v>7</v>
      </c>
    </row>
    <row r="4582" spans="1:2" ht="12" customHeight="1" x14ac:dyDescent="0.2">
      <c r="A4582" s="21" t="s">
        <v>633</v>
      </c>
      <c r="B4582" s="21">
        <v>1</v>
      </c>
    </row>
    <row r="4583" spans="1:2" ht="12" customHeight="1" x14ac:dyDescent="0.2">
      <c r="A4583" s="21" t="s">
        <v>12403</v>
      </c>
      <c r="B4583" s="21">
        <v>1</v>
      </c>
    </row>
    <row r="4584" spans="1:2" ht="12" customHeight="1" x14ac:dyDescent="0.2">
      <c r="A4584" s="21" t="s">
        <v>7539</v>
      </c>
      <c r="B4584" s="21">
        <v>1</v>
      </c>
    </row>
    <row r="4585" spans="1:2" ht="12" customHeight="1" x14ac:dyDescent="0.2">
      <c r="A4585" s="21" t="s">
        <v>7369</v>
      </c>
      <c r="B4585" s="21">
        <v>2</v>
      </c>
    </row>
    <row r="4586" spans="1:2" ht="12" customHeight="1" x14ac:dyDescent="0.2">
      <c r="A4586" s="21" t="s">
        <v>7370</v>
      </c>
      <c r="B4586" s="21">
        <v>4</v>
      </c>
    </row>
    <row r="4587" spans="1:2" ht="12" customHeight="1" x14ac:dyDescent="0.2">
      <c r="A4587" s="21" t="s">
        <v>4643</v>
      </c>
      <c r="B4587" s="21">
        <v>3</v>
      </c>
    </row>
    <row r="4588" spans="1:2" ht="12" customHeight="1" x14ac:dyDescent="0.2">
      <c r="A4588" s="21" t="s">
        <v>7452</v>
      </c>
      <c r="B4588" s="21">
        <v>44</v>
      </c>
    </row>
    <row r="4589" spans="1:2" ht="12" customHeight="1" x14ac:dyDescent="0.2">
      <c r="A4589" s="21" t="s">
        <v>7540</v>
      </c>
      <c r="B4589" s="21">
        <v>2</v>
      </c>
    </row>
    <row r="4590" spans="1:2" ht="12" customHeight="1" x14ac:dyDescent="0.2">
      <c r="A4590" s="21" t="s">
        <v>7635</v>
      </c>
      <c r="B4590" s="21">
        <v>1</v>
      </c>
    </row>
    <row r="4591" spans="1:2" ht="12" customHeight="1" x14ac:dyDescent="0.2">
      <c r="A4591" s="21" t="s">
        <v>7636</v>
      </c>
      <c r="B4591" s="21">
        <v>2</v>
      </c>
    </row>
    <row r="4592" spans="1:2" ht="12" customHeight="1" x14ac:dyDescent="0.2">
      <c r="A4592" s="21" t="s">
        <v>7637</v>
      </c>
      <c r="B4592" s="21">
        <v>3</v>
      </c>
    </row>
    <row r="4593" spans="1:2" ht="12" customHeight="1" x14ac:dyDescent="0.2">
      <c r="A4593" s="21" t="s">
        <v>7541</v>
      </c>
      <c r="B4593" s="21">
        <v>1</v>
      </c>
    </row>
    <row r="4594" spans="1:2" ht="12" customHeight="1" x14ac:dyDescent="0.2">
      <c r="A4594" s="21" t="s">
        <v>7638</v>
      </c>
      <c r="B4594" s="21">
        <v>3</v>
      </c>
    </row>
    <row r="4595" spans="1:2" ht="12" customHeight="1" x14ac:dyDescent="0.2">
      <c r="A4595" s="21" t="s">
        <v>1210</v>
      </c>
      <c r="B4595" s="21">
        <v>3</v>
      </c>
    </row>
    <row r="4596" spans="1:2" ht="12" customHeight="1" x14ac:dyDescent="0.2">
      <c r="A4596" s="21" t="s">
        <v>5946</v>
      </c>
      <c r="B4596" s="21">
        <v>5</v>
      </c>
    </row>
    <row r="4597" spans="1:2" ht="12" customHeight="1" x14ac:dyDescent="0.2">
      <c r="A4597" s="21" t="s">
        <v>2085</v>
      </c>
      <c r="B4597" s="21">
        <v>3</v>
      </c>
    </row>
    <row r="4598" spans="1:2" ht="12" customHeight="1" x14ac:dyDescent="0.2">
      <c r="A4598" s="21" t="s">
        <v>2086</v>
      </c>
      <c r="B4598" s="21">
        <v>4</v>
      </c>
    </row>
    <row r="4599" spans="1:2" ht="12" customHeight="1" x14ac:dyDescent="0.2">
      <c r="A4599" s="21" t="s">
        <v>7639</v>
      </c>
      <c r="B4599" s="21">
        <v>2</v>
      </c>
    </row>
    <row r="4600" spans="1:2" ht="12" customHeight="1" x14ac:dyDescent="0.2">
      <c r="A4600" s="21" t="s">
        <v>1062</v>
      </c>
      <c r="B4600" s="21">
        <v>4</v>
      </c>
    </row>
    <row r="4601" spans="1:2" ht="12" customHeight="1" x14ac:dyDescent="0.2">
      <c r="A4601" s="21" t="s">
        <v>1063</v>
      </c>
      <c r="B4601" s="21">
        <v>3</v>
      </c>
    </row>
    <row r="4602" spans="1:2" ht="12" customHeight="1" x14ac:dyDescent="0.2">
      <c r="A4602" s="21" t="s">
        <v>3412</v>
      </c>
      <c r="B4602" s="21">
        <v>10</v>
      </c>
    </row>
    <row r="4603" spans="1:2" ht="12" customHeight="1" x14ac:dyDescent="0.2">
      <c r="A4603" s="21" t="s">
        <v>951</v>
      </c>
      <c r="B4603" s="21">
        <v>2</v>
      </c>
    </row>
    <row r="4604" spans="1:2" ht="12" customHeight="1" x14ac:dyDescent="0.2">
      <c r="A4604" s="21" t="s">
        <v>5226</v>
      </c>
      <c r="B4604" s="21">
        <v>2</v>
      </c>
    </row>
    <row r="4605" spans="1:2" ht="12" customHeight="1" x14ac:dyDescent="0.2">
      <c r="A4605" s="21" t="s">
        <v>952</v>
      </c>
      <c r="B4605" s="21">
        <v>1</v>
      </c>
    </row>
    <row r="4606" spans="1:2" ht="12" customHeight="1" x14ac:dyDescent="0.2">
      <c r="A4606" s="21" t="s">
        <v>953</v>
      </c>
      <c r="B4606" s="21">
        <v>1</v>
      </c>
    </row>
    <row r="4607" spans="1:2" ht="12" customHeight="1" x14ac:dyDescent="0.2">
      <c r="A4607" s="21" t="s">
        <v>3194</v>
      </c>
      <c r="B4607" s="21">
        <v>20</v>
      </c>
    </row>
    <row r="4608" spans="1:2" ht="12" customHeight="1" x14ac:dyDescent="0.2">
      <c r="A4608" s="21" t="s">
        <v>2087</v>
      </c>
      <c r="B4608" s="21">
        <v>2</v>
      </c>
    </row>
    <row r="4609" spans="1:2" ht="12" customHeight="1" x14ac:dyDescent="0.2">
      <c r="A4609" s="21" t="s">
        <v>5227</v>
      </c>
      <c r="B4609" s="21">
        <v>1</v>
      </c>
    </row>
    <row r="4610" spans="1:2" ht="12" customHeight="1" x14ac:dyDescent="0.2">
      <c r="A4610" s="21" t="s">
        <v>4644</v>
      </c>
      <c r="B4610" s="21">
        <v>2</v>
      </c>
    </row>
    <row r="4611" spans="1:2" ht="12" customHeight="1" x14ac:dyDescent="0.2">
      <c r="A4611" s="21" t="s">
        <v>2410</v>
      </c>
      <c r="B4611" s="21">
        <v>5</v>
      </c>
    </row>
    <row r="4612" spans="1:2" ht="12" customHeight="1" x14ac:dyDescent="0.2">
      <c r="A4612" s="21" t="s">
        <v>4741</v>
      </c>
      <c r="B4612" s="21">
        <v>6</v>
      </c>
    </row>
    <row r="4613" spans="1:2" ht="12" customHeight="1" x14ac:dyDescent="0.2">
      <c r="A4613" s="21" t="s">
        <v>2088</v>
      </c>
      <c r="B4613" s="21">
        <v>4</v>
      </c>
    </row>
    <row r="4614" spans="1:2" ht="12" customHeight="1" x14ac:dyDescent="0.2">
      <c r="A4614" s="21" t="s">
        <v>1145</v>
      </c>
      <c r="B4614" s="21">
        <v>2</v>
      </c>
    </row>
    <row r="4615" spans="1:2" ht="12" customHeight="1" x14ac:dyDescent="0.2">
      <c r="A4615" s="21" t="s">
        <v>1336</v>
      </c>
      <c r="B4615" s="21">
        <v>4</v>
      </c>
    </row>
    <row r="4616" spans="1:2" ht="12" customHeight="1" x14ac:dyDescent="0.2">
      <c r="A4616" s="21" t="s">
        <v>2579</v>
      </c>
      <c r="B4616" s="21">
        <v>8</v>
      </c>
    </row>
    <row r="4617" spans="1:2" ht="12" customHeight="1" x14ac:dyDescent="0.2">
      <c r="A4617" s="21" t="s">
        <v>172</v>
      </c>
      <c r="B4617" s="21">
        <v>2</v>
      </c>
    </row>
    <row r="4618" spans="1:2" ht="12" customHeight="1" x14ac:dyDescent="0.2">
      <c r="A4618" s="21" t="s">
        <v>6081</v>
      </c>
      <c r="B4618" s="21">
        <v>3</v>
      </c>
    </row>
    <row r="4619" spans="1:2" ht="12" customHeight="1" x14ac:dyDescent="0.2">
      <c r="A4619" s="21" t="s">
        <v>7371</v>
      </c>
      <c r="B4619" s="21">
        <v>50</v>
      </c>
    </row>
    <row r="4620" spans="1:2" ht="12" customHeight="1" x14ac:dyDescent="0.2">
      <c r="A4620" s="21" t="s">
        <v>359</v>
      </c>
      <c r="B4620" s="21">
        <v>1</v>
      </c>
    </row>
    <row r="4621" spans="1:2" ht="12" customHeight="1" x14ac:dyDescent="0.2">
      <c r="A4621" s="21" t="s">
        <v>360</v>
      </c>
      <c r="B4621" s="21">
        <v>1</v>
      </c>
    </row>
    <row r="4622" spans="1:2" ht="12" customHeight="1" x14ac:dyDescent="0.2">
      <c r="A4622" s="21" t="s">
        <v>454</v>
      </c>
      <c r="B4622" s="21">
        <v>10</v>
      </c>
    </row>
    <row r="4623" spans="1:2" ht="12" customHeight="1" x14ac:dyDescent="0.2">
      <c r="A4623" s="21" t="s">
        <v>455</v>
      </c>
      <c r="B4623" s="21">
        <v>2</v>
      </c>
    </row>
    <row r="4624" spans="1:2" ht="12" customHeight="1" x14ac:dyDescent="0.2">
      <c r="A4624" s="21" t="s">
        <v>2267</v>
      </c>
      <c r="B4624" s="21">
        <v>1</v>
      </c>
    </row>
    <row r="4625" spans="1:2" ht="12" customHeight="1" x14ac:dyDescent="0.2">
      <c r="A4625" s="21" t="s">
        <v>4994</v>
      </c>
      <c r="B4625" s="21">
        <v>5</v>
      </c>
    </row>
    <row r="4626" spans="1:2" ht="12" customHeight="1" x14ac:dyDescent="0.2">
      <c r="A4626" s="21" t="s">
        <v>6082</v>
      </c>
      <c r="B4626" s="21">
        <v>6</v>
      </c>
    </row>
    <row r="4627" spans="1:2" ht="12" customHeight="1" x14ac:dyDescent="0.2">
      <c r="A4627" s="21" t="s">
        <v>1466</v>
      </c>
      <c r="B4627" s="21">
        <v>9</v>
      </c>
    </row>
    <row r="4628" spans="1:2" ht="12" customHeight="1" x14ac:dyDescent="0.2">
      <c r="A4628" s="21" t="s">
        <v>2580</v>
      </c>
      <c r="B4628" s="21">
        <v>5</v>
      </c>
    </row>
    <row r="4629" spans="1:2" ht="12" customHeight="1" x14ac:dyDescent="0.2">
      <c r="A4629" s="21" t="s">
        <v>1337</v>
      </c>
      <c r="B4629" s="21">
        <v>9</v>
      </c>
    </row>
    <row r="4630" spans="1:2" ht="12" customHeight="1" x14ac:dyDescent="0.2">
      <c r="A4630" s="21" t="s">
        <v>2581</v>
      </c>
      <c r="B4630" s="21">
        <v>5</v>
      </c>
    </row>
    <row r="4631" spans="1:2" ht="12" customHeight="1" x14ac:dyDescent="0.2">
      <c r="A4631" s="21" t="s">
        <v>7453</v>
      </c>
      <c r="B4631" s="21">
        <v>7</v>
      </c>
    </row>
    <row r="4632" spans="1:2" ht="12" customHeight="1" x14ac:dyDescent="0.2">
      <c r="A4632" s="21" t="s">
        <v>2268</v>
      </c>
      <c r="B4632" s="21">
        <v>1</v>
      </c>
    </row>
    <row r="4633" spans="1:2" ht="12" customHeight="1" x14ac:dyDescent="0.2">
      <c r="A4633" s="21" t="s">
        <v>6740</v>
      </c>
      <c r="B4633" s="21">
        <v>1</v>
      </c>
    </row>
    <row r="4634" spans="1:2" ht="12" customHeight="1" x14ac:dyDescent="0.2">
      <c r="A4634" s="21" t="s">
        <v>7107</v>
      </c>
      <c r="B4634" s="21">
        <v>2</v>
      </c>
    </row>
    <row r="4635" spans="1:2" ht="12" customHeight="1" x14ac:dyDescent="0.2">
      <c r="A4635" s="21" t="s">
        <v>6083</v>
      </c>
      <c r="B4635" s="21">
        <v>4</v>
      </c>
    </row>
    <row r="4636" spans="1:2" ht="12" customHeight="1" x14ac:dyDescent="0.2">
      <c r="A4636" s="21" t="s">
        <v>2582</v>
      </c>
      <c r="B4636" s="21">
        <v>3</v>
      </c>
    </row>
    <row r="4637" spans="1:2" ht="12" customHeight="1" x14ac:dyDescent="0.2">
      <c r="A4637" s="21" t="s">
        <v>6531</v>
      </c>
      <c r="B4637" s="21">
        <v>1</v>
      </c>
    </row>
    <row r="4638" spans="1:2" ht="12" customHeight="1" x14ac:dyDescent="0.2">
      <c r="A4638" s="21" t="s">
        <v>3680</v>
      </c>
      <c r="B4638" s="21">
        <v>1</v>
      </c>
    </row>
    <row r="4639" spans="1:2" ht="12" customHeight="1" x14ac:dyDescent="0.2">
      <c r="A4639" s="21" t="s">
        <v>954</v>
      </c>
      <c r="B4639" s="21">
        <v>1</v>
      </c>
    </row>
    <row r="4640" spans="1:2" ht="12" customHeight="1" x14ac:dyDescent="0.2">
      <c r="A4640" s="21" t="s">
        <v>7542</v>
      </c>
      <c r="B4640" s="21">
        <v>2</v>
      </c>
    </row>
    <row r="4641" spans="1:2" ht="12" customHeight="1" x14ac:dyDescent="0.2">
      <c r="A4641" s="21" t="s">
        <v>7454</v>
      </c>
      <c r="B4641" s="21">
        <v>2</v>
      </c>
    </row>
    <row r="4642" spans="1:2" ht="12" customHeight="1" x14ac:dyDescent="0.2">
      <c r="A4642" s="21" t="s">
        <v>1211</v>
      </c>
      <c r="B4642" s="21">
        <v>1</v>
      </c>
    </row>
    <row r="4643" spans="1:2" ht="12" customHeight="1" x14ac:dyDescent="0.2">
      <c r="A4643" s="21" t="s">
        <v>7372</v>
      </c>
      <c r="B4643" s="21">
        <v>4</v>
      </c>
    </row>
    <row r="4644" spans="1:2" ht="12" customHeight="1" x14ac:dyDescent="0.2">
      <c r="A4644" s="21" t="s">
        <v>2411</v>
      </c>
      <c r="B4644" s="21">
        <v>1</v>
      </c>
    </row>
    <row r="4645" spans="1:2" ht="12" customHeight="1" x14ac:dyDescent="0.2">
      <c r="A4645" s="21" t="s">
        <v>1862</v>
      </c>
      <c r="B4645" s="21">
        <v>1</v>
      </c>
    </row>
    <row r="4646" spans="1:2" ht="12" customHeight="1" x14ac:dyDescent="0.2">
      <c r="A4646" s="21" t="s">
        <v>805</v>
      </c>
      <c r="B4646" s="21">
        <v>1</v>
      </c>
    </row>
    <row r="4647" spans="1:2" ht="12" customHeight="1" x14ac:dyDescent="0.2">
      <c r="A4647" s="21" t="s">
        <v>1863</v>
      </c>
      <c r="B4647" s="21">
        <v>1</v>
      </c>
    </row>
    <row r="4648" spans="1:2" ht="12" customHeight="1" x14ac:dyDescent="0.2">
      <c r="A4648" s="21" t="s">
        <v>1864</v>
      </c>
      <c r="B4648" s="21">
        <v>1</v>
      </c>
    </row>
    <row r="4649" spans="1:2" ht="12" customHeight="1" x14ac:dyDescent="0.2">
      <c r="A4649" s="21" t="s">
        <v>1467</v>
      </c>
      <c r="B4649" s="21">
        <v>2</v>
      </c>
    </row>
    <row r="4650" spans="1:2" ht="12" customHeight="1" x14ac:dyDescent="0.2">
      <c r="A4650" s="21" t="s">
        <v>7455</v>
      </c>
      <c r="B4650" s="21">
        <v>1</v>
      </c>
    </row>
    <row r="4651" spans="1:2" ht="12" customHeight="1" x14ac:dyDescent="0.2">
      <c r="A4651" s="21" t="s">
        <v>2089</v>
      </c>
      <c r="B4651" s="21">
        <v>3</v>
      </c>
    </row>
    <row r="4652" spans="1:2" ht="12" customHeight="1" x14ac:dyDescent="0.2">
      <c r="A4652" s="21" t="s">
        <v>1146</v>
      </c>
      <c r="B4652" s="21">
        <v>17</v>
      </c>
    </row>
    <row r="4653" spans="1:2" ht="12" customHeight="1" x14ac:dyDescent="0.2">
      <c r="A4653" s="21" t="s">
        <v>6084</v>
      </c>
      <c r="B4653" s="21">
        <v>2</v>
      </c>
    </row>
    <row r="4654" spans="1:2" ht="12" customHeight="1" x14ac:dyDescent="0.2">
      <c r="A4654" s="21" t="s">
        <v>15883</v>
      </c>
      <c r="B4654" s="21">
        <v>1</v>
      </c>
    </row>
    <row r="4655" spans="1:2" ht="12" customHeight="1" x14ac:dyDescent="0.2">
      <c r="A4655" s="21" t="s">
        <v>4828</v>
      </c>
      <c r="B4655" s="21">
        <v>2</v>
      </c>
    </row>
    <row r="4656" spans="1:2" ht="12" customHeight="1" x14ac:dyDescent="0.2">
      <c r="A4656" s="21" t="s">
        <v>634</v>
      </c>
      <c r="B4656" s="21">
        <v>1</v>
      </c>
    </row>
    <row r="4657" spans="1:2" ht="12" customHeight="1" x14ac:dyDescent="0.2">
      <c r="A4657" s="21" t="s">
        <v>1865</v>
      </c>
      <c r="B4657" s="21">
        <v>1</v>
      </c>
    </row>
    <row r="4658" spans="1:2" ht="12" customHeight="1" x14ac:dyDescent="0.2">
      <c r="A4658" s="21" t="s">
        <v>7457</v>
      </c>
      <c r="B4658" s="21">
        <v>1</v>
      </c>
    </row>
    <row r="4659" spans="1:2" ht="12" customHeight="1" x14ac:dyDescent="0.2">
      <c r="A4659" s="21" t="s">
        <v>7458</v>
      </c>
      <c r="B4659" s="21">
        <v>1</v>
      </c>
    </row>
    <row r="4660" spans="1:2" ht="12" customHeight="1" x14ac:dyDescent="0.2">
      <c r="A4660" s="21" t="s">
        <v>2090</v>
      </c>
      <c r="B4660" s="21">
        <v>1</v>
      </c>
    </row>
    <row r="4661" spans="1:2" ht="12" customHeight="1" x14ac:dyDescent="0.2">
      <c r="A4661" s="21" t="s">
        <v>1866</v>
      </c>
      <c r="B4661" s="21">
        <v>1</v>
      </c>
    </row>
    <row r="4662" spans="1:2" ht="12" customHeight="1" x14ac:dyDescent="0.2">
      <c r="A4662" s="21" t="s">
        <v>3753</v>
      </c>
      <c r="B4662" s="21">
        <v>1</v>
      </c>
    </row>
    <row r="4663" spans="1:2" ht="12" customHeight="1" x14ac:dyDescent="0.2">
      <c r="A4663" s="21" t="s">
        <v>1670</v>
      </c>
      <c r="B4663" s="21">
        <v>12</v>
      </c>
    </row>
    <row r="4664" spans="1:2" ht="12" customHeight="1" x14ac:dyDescent="0.2">
      <c r="A4664" s="21" t="s">
        <v>5228</v>
      </c>
      <c r="B4664" s="21">
        <v>1</v>
      </c>
    </row>
    <row r="4665" spans="1:2" ht="12" customHeight="1" x14ac:dyDescent="0.2">
      <c r="A4665" s="21" t="s">
        <v>2931</v>
      </c>
      <c r="B4665" s="21">
        <v>9</v>
      </c>
    </row>
    <row r="4666" spans="1:2" ht="12" customHeight="1" x14ac:dyDescent="0.2">
      <c r="A4666" s="21" t="s">
        <v>6468</v>
      </c>
      <c r="B4666" s="21">
        <v>4</v>
      </c>
    </row>
    <row r="4667" spans="1:2" ht="12" customHeight="1" x14ac:dyDescent="0.2">
      <c r="A4667" s="21" t="s">
        <v>6828</v>
      </c>
      <c r="B4667" s="21">
        <v>7</v>
      </c>
    </row>
    <row r="4668" spans="1:2" ht="12" customHeight="1" x14ac:dyDescent="0.2">
      <c r="A4668" s="21" t="s">
        <v>12489</v>
      </c>
      <c r="B4668" s="21">
        <v>3</v>
      </c>
    </row>
    <row r="4669" spans="1:2" ht="12" customHeight="1" x14ac:dyDescent="0.2">
      <c r="A4669" s="21" t="s">
        <v>7459</v>
      </c>
      <c r="B4669" s="21">
        <v>3</v>
      </c>
    </row>
    <row r="4670" spans="1:2" ht="12" customHeight="1" x14ac:dyDescent="0.2">
      <c r="A4670" s="21" t="s">
        <v>5521</v>
      </c>
      <c r="B4670" s="21">
        <v>2</v>
      </c>
    </row>
    <row r="4671" spans="1:2" ht="12" customHeight="1" x14ac:dyDescent="0.2">
      <c r="A4671" s="21" t="s">
        <v>173</v>
      </c>
      <c r="B4671" s="21">
        <v>24</v>
      </c>
    </row>
    <row r="4672" spans="1:2" ht="12" customHeight="1" x14ac:dyDescent="0.2">
      <c r="A4672" s="21" t="s">
        <v>4454</v>
      </c>
      <c r="B4672" s="21">
        <v>18</v>
      </c>
    </row>
    <row r="4673" spans="1:2" ht="12" customHeight="1" x14ac:dyDescent="0.2">
      <c r="A4673" s="21" t="s">
        <v>4349</v>
      </c>
      <c r="B4673" s="21">
        <v>1</v>
      </c>
    </row>
    <row r="4674" spans="1:2" ht="12" customHeight="1" x14ac:dyDescent="0.2">
      <c r="A4674" s="21" t="s">
        <v>3754</v>
      </c>
      <c r="B4674" s="21">
        <v>2</v>
      </c>
    </row>
    <row r="4675" spans="1:2" ht="12" customHeight="1" x14ac:dyDescent="0.2">
      <c r="A4675" s="21" t="s">
        <v>6218</v>
      </c>
      <c r="B4675" s="21">
        <v>2</v>
      </c>
    </row>
    <row r="4676" spans="1:2" ht="12" customHeight="1" x14ac:dyDescent="0.2">
      <c r="A4676" s="21" t="s">
        <v>3821</v>
      </c>
      <c r="B4676" s="21">
        <v>1</v>
      </c>
    </row>
    <row r="4677" spans="1:2" ht="12" customHeight="1" x14ac:dyDescent="0.2">
      <c r="A4677" s="21" t="s">
        <v>3040</v>
      </c>
      <c r="B4677" s="21">
        <v>3</v>
      </c>
    </row>
    <row r="4678" spans="1:2" ht="12" customHeight="1" x14ac:dyDescent="0.2">
      <c r="A4678" s="21" t="s">
        <v>7460</v>
      </c>
      <c r="B4678" s="21">
        <v>4</v>
      </c>
    </row>
    <row r="4679" spans="1:2" ht="12" customHeight="1" x14ac:dyDescent="0.2">
      <c r="A4679" s="21" t="s">
        <v>6300</v>
      </c>
      <c r="B4679" s="21">
        <v>13</v>
      </c>
    </row>
    <row r="4680" spans="1:2" ht="12" customHeight="1" x14ac:dyDescent="0.2">
      <c r="A4680" s="21" t="s">
        <v>5229</v>
      </c>
      <c r="B4680" s="21">
        <v>2</v>
      </c>
    </row>
    <row r="4681" spans="1:2" ht="12" customHeight="1" x14ac:dyDescent="0.2">
      <c r="A4681" s="21" t="s">
        <v>1338</v>
      </c>
      <c r="B4681" s="21">
        <v>5</v>
      </c>
    </row>
    <row r="4682" spans="1:2" ht="12" customHeight="1" x14ac:dyDescent="0.2">
      <c r="A4682" s="21" t="s">
        <v>1339</v>
      </c>
      <c r="B4682" s="21">
        <v>1</v>
      </c>
    </row>
    <row r="4683" spans="1:2" ht="12" customHeight="1" x14ac:dyDescent="0.2">
      <c r="A4683" s="21" t="s">
        <v>1867</v>
      </c>
      <c r="B4683" s="21">
        <v>2</v>
      </c>
    </row>
    <row r="4684" spans="1:2" ht="12" customHeight="1" x14ac:dyDescent="0.2">
      <c r="A4684" s="21" t="s">
        <v>174</v>
      </c>
      <c r="B4684" s="21">
        <v>1</v>
      </c>
    </row>
    <row r="4685" spans="1:2" ht="12" customHeight="1" x14ac:dyDescent="0.2">
      <c r="A4685" s="21" t="s">
        <v>2646</v>
      </c>
      <c r="B4685" s="21">
        <v>2</v>
      </c>
    </row>
    <row r="4686" spans="1:2" ht="12" customHeight="1" x14ac:dyDescent="0.2">
      <c r="A4686" s="21" t="s">
        <v>6628</v>
      </c>
      <c r="B4686" s="21">
        <v>3</v>
      </c>
    </row>
    <row r="4687" spans="1:2" ht="12" customHeight="1" x14ac:dyDescent="0.2">
      <c r="A4687" s="21" t="s">
        <v>4829</v>
      </c>
      <c r="B4687" s="21">
        <v>3</v>
      </c>
    </row>
    <row r="4688" spans="1:2" ht="12" customHeight="1" x14ac:dyDescent="0.2">
      <c r="A4688" s="21" t="s">
        <v>7543</v>
      </c>
      <c r="B4688" s="21">
        <v>36</v>
      </c>
    </row>
    <row r="4689" spans="1:2" ht="12" customHeight="1" x14ac:dyDescent="0.2">
      <c r="A4689" s="21" t="s">
        <v>635</v>
      </c>
      <c r="B4689" s="21">
        <v>2</v>
      </c>
    </row>
    <row r="4690" spans="1:2" ht="12" customHeight="1" x14ac:dyDescent="0.2">
      <c r="A4690" s="21" t="s">
        <v>3195</v>
      </c>
      <c r="B4690" s="21">
        <v>4</v>
      </c>
    </row>
    <row r="4691" spans="1:2" ht="12" customHeight="1" x14ac:dyDescent="0.2">
      <c r="A4691" s="21" t="s">
        <v>2701</v>
      </c>
      <c r="B4691" s="21">
        <v>4</v>
      </c>
    </row>
    <row r="4692" spans="1:2" ht="12" customHeight="1" x14ac:dyDescent="0.2">
      <c r="A4692" s="21" t="s">
        <v>1147</v>
      </c>
      <c r="B4692" s="21">
        <v>4</v>
      </c>
    </row>
    <row r="4693" spans="1:2" ht="12" customHeight="1" x14ac:dyDescent="0.2">
      <c r="A4693" s="21" t="s">
        <v>1868</v>
      </c>
      <c r="B4693" s="21">
        <v>1</v>
      </c>
    </row>
    <row r="4694" spans="1:2" ht="12" customHeight="1" x14ac:dyDescent="0.2">
      <c r="A4694" s="21" t="s">
        <v>7461</v>
      </c>
      <c r="B4694" s="21">
        <v>5</v>
      </c>
    </row>
    <row r="4695" spans="1:2" ht="12" customHeight="1" x14ac:dyDescent="0.2">
      <c r="A4695" s="21" t="s">
        <v>7462</v>
      </c>
      <c r="B4695" s="21">
        <v>3</v>
      </c>
    </row>
    <row r="4696" spans="1:2" ht="12" customHeight="1" x14ac:dyDescent="0.2">
      <c r="A4696" s="21" t="s">
        <v>6085</v>
      </c>
      <c r="B4696" s="21">
        <v>2</v>
      </c>
    </row>
    <row r="4697" spans="1:2" ht="12" customHeight="1" x14ac:dyDescent="0.2">
      <c r="A4697" s="21" t="s">
        <v>7640</v>
      </c>
      <c r="B4697" s="21">
        <v>3</v>
      </c>
    </row>
    <row r="4698" spans="1:2" ht="12" customHeight="1" x14ac:dyDescent="0.2">
      <c r="A4698" s="21" t="s">
        <v>3196</v>
      </c>
      <c r="B4698" s="21">
        <v>4</v>
      </c>
    </row>
    <row r="4699" spans="1:2" ht="12" customHeight="1" x14ac:dyDescent="0.2">
      <c r="A4699" s="21" t="s">
        <v>955</v>
      </c>
      <c r="B4699" s="21">
        <v>1</v>
      </c>
    </row>
    <row r="4700" spans="1:2" ht="12" customHeight="1" x14ac:dyDescent="0.2">
      <c r="A4700" s="21" t="s">
        <v>6192</v>
      </c>
      <c r="B4700" s="21">
        <v>4</v>
      </c>
    </row>
    <row r="4701" spans="1:2" ht="12" customHeight="1" x14ac:dyDescent="0.2">
      <c r="A4701" s="21" t="s">
        <v>1468</v>
      </c>
      <c r="B4701" s="21">
        <v>2</v>
      </c>
    </row>
    <row r="4702" spans="1:2" ht="12" customHeight="1" x14ac:dyDescent="0.2">
      <c r="A4702" s="21" t="s">
        <v>5425</v>
      </c>
      <c r="B4702" s="21">
        <v>4</v>
      </c>
    </row>
    <row r="4703" spans="1:2" ht="12" customHeight="1" x14ac:dyDescent="0.2">
      <c r="A4703" s="21" t="s">
        <v>6629</v>
      </c>
      <c r="B4703" s="21">
        <v>2</v>
      </c>
    </row>
    <row r="4704" spans="1:2" ht="12" customHeight="1" x14ac:dyDescent="0.2">
      <c r="A4704" s="21" t="s">
        <v>5661</v>
      </c>
      <c r="B4704" s="21">
        <v>21</v>
      </c>
    </row>
    <row r="4705" spans="1:2" ht="12" customHeight="1" x14ac:dyDescent="0.2">
      <c r="A4705" s="21" t="s">
        <v>6193</v>
      </c>
      <c r="B4705" s="21">
        <v>16</v>
      </c>
    </row>
    <row r="4706" spans="1:2" ht="12" customHeight="1" x14ac:dyDescent="0.2">
      <c r="A4706" s="21" t="s">
        <v>456</v>
      </c>
      <c r="B4706" s="21">
        <v>1</v>
      </c>
    </row>
    <row r="4707" spans="1:2" ht="12" customHeight="1" x14ac:dyDescent="0.2">
      <c r="A4707" s="21" t="s">
        <v>7641</v>
      </c>
      <c r="B4707" s="21">
        <v>1</v>
      </c>
    </row>
    <row r="4708" spans="1:2" ht="12" customHeight="1" x14ac:dyDescent="0.2">
      <c r="A4708" s="21" t="s">
        <v>4830</v>
      </c>
      <c r="B4708" s="21">
        <v>7</v>
      </c>
    </row>
    <row r="4709" spans="1:2" ht="12" customHeight="1" x14ac:dyDescent="0.2">
      <c r="A4709" s="21" t="s">
        <v>6363</v>
      </c>
      <c r="B4709" s="21">
        <v>3</v>
      </c>
    </row>
    <row r="4710" spans="1:2" ht="12" customHeight="1" x14ac:dyDescent="0.2">
      <c r="A4710" s="21" t="s">
        <v>4777</v>
      </c>
      <c r="B4710" s="21">
        <v>1</v>
      </c>
    </row>
    <row r="4711" spans="1:2" ht="12" customHeight="1" x14ac:dyDescent="0.2">
      <c r="A4711" s="21" t="s">
        <v>4391</v>
      </c>
      <c r="B4711" s="21">
        <v>1</v>
      </c>
    </row>
    <row r="4712" spans="1:2" ht="12" customHeight="1" x14ac:dyDescent="0.2">
      <c r="A4712" s="21" t="s">
        <v>12534</v>
      </c>
      <c r="B4712" s="21">
        <v>4</v>
      </c>
    </row>
    <row r="4713" spans="1:2" ht="12" customHeight="1" x14ac:dyDescent="0.2">
      <c r="A4713" s="21" t="s">
        <v>5426</v>
      </c>
      <c r="B4713" s="21">
        <v>27</v>
      </c>
    </row>
    <row r="4714" spans="1:2" ht="12" customHeight="1" x14ac:dyDescent="0.2">
      <c r="A4714" s="21" t="s">
        <v>5230</v>
      </c>
      <c r="B4714" s="21">
        <v>3</v>
      </c>
    </row>
    <row r="4715" spans="1:2" ht="12" customHeight="1" x14ac:dyDescent="0.2">
      <c r="A4715" s="21" t="s">
        <v>3755</v>
      </c>
      <c r="B4715" s="21">
        <v>2</v>
      </c>
    </row>
    <row r="4716" spans="1:2" ht="12" customHeight="1" x14ac:dyDescent="0.2">
      <c r="A4716" s="21" t="s">
        <v>5231</v>
      </c>
      <c r="B4716" s="21">
        <v>2</v>
      </c>
    </row>
    <row r="4717" spans="1:2" ht="12" customHeight="1" x14ac:dyDescent="0.2">
      <c r="A4717" s="21" t="s">
        <v>7463</v>
      </c>
      <c r="B4717" s="21">
        <v>2</v>
      </c>
    </row>
    <row r="4718" spans="1:2" ht="12" customHeight="1" x14ac:dyDescent="0.2">
      <c r="A4718" s="21" t="s">
        <v>7464</v>
      </c>
      <c r="B4718" s="21">
        <v>3</v>
      </c>
    </row>
    <row r="4719" spans="1:2" ht="12" customHeight="1" x14ac:dyDescent="0.2">
      <c r="A4719" s="21" t="s">
        <v>4553</v>
      </c>
      <c r="B4719" s="21">
        <v>28</v>
      </c>
    </row>
    <row r="4720" spans="1:2" ht="12" customHeight="1" x14ac:dyDescent="0.2">
      <c r="A4720" s="21" t="s">
        <v>4895</v>
      </c>
      <c r="B4720" s="21">
        <v>1</v>
      </c>
    </row>
    <row r="4721" spans="1:2" ht="12" customHeight="1" x14ac:dyDescent="0.2">
      <c r="A4721" s="21" t="s">
        <v>2091</v>
      </c>
      <c r="B4721" s="21">
        <v>10</v>
      </c>
    </row>
    <row r="4722" spans="1:2" ht="12" customHeight="1" x14ac:dyDescent="0.2">
      <c r="A4722" s="21" t="s">
        <v>2092</v>
      </c>
      <c r="B4722" s="21">
        <v>2</v>
      </c>
    </row>
    <row r="4723" spans="1:2" ht="12" customHeight="1" x14ac:dyDescent="0.2">
      <c r="A4723" s="21" t="s">
        <v>175</v>
      </c>
      <c r="B4723" s="21">
        <v>1</v>
      </c>
    </row>
    <row r="4724" spans="1:2" ht="12" customHeight="1" x14ac:dyDescent="0.2">
      <c r="A4724" s="21" t="s">
        <v>176</v>
      </c>
      <c r="B4724" s="21">
        <v>1</v>
      </c>
    </row>
    <row r="4725" spans="1:2" ht="12" customHeight="1" x14ac:dyDescent="0.2">
      <c r="A4725" s="21" t="s">
        <v>7373</v>
      </c>
      <c r="B4725" s="21">
        <v>4</v>
      </c>
    </row>
    <row r="4726" spans="1:2" ht="12" customHeight="1" x14ac:dyDescent="0.2">
      <c r="A4726" s="21" t="s">
        <v>7465</v>
      </c>
      <c r="B4726" s="21">
        <v>1</v>
      </c>
    </row>
    <row r="4727" spans="1:2" ht="12" customHeight="1" x14ac:dyDescent="0.2">
      <c r="A4727" s="21" t="s">
        <v>3756</v>
      </c>
      <c r="B4727" s="21">
        <v>1</v>
      </c>
    </row>
    <row r="4728" spans="1:2" ht="12" customHeight="1" x14ac:dyDescent="0.2">
      <c r="A4728" s="21" t="s">
        <v>7374</v>
      </c>
      <c r="B4728" s="21">
        <v>6</v>
      </c>
    </row>
    <row r="4729" spans="1:2" ht="12" customHeight="1" x14ac:dyDescent="0.2">
      <c r="A4729" s="21" t="s">
        <v>4645</v>
      </c>
      <c r="B4729" s="21">
        <v>33</v>
      </c>
    </row>
    <row r="4730" spans="1:2" ht="12" customHeight="1" x14ac:dyDescent="0.2">
      <c r="A4730" s="21" t="s">
        <v>7466</v>
      </c>
      <c r="B4730" s="21">
        <v>1</v>
      </c>
    </row>
    <row r="4731" spans="1:2" ht="12" customHeight="1" x14ac:dyDescent="0.2">
      <c r="A4731" s="21" t="s">
        <v>1869</v>
      </c>
      <c r="B4731" s="21">
        <v>4</v>
      </c>
    </row>
    <row r="4732" spans="1:2" ht="12" customHeight="1" x14ac:dyDescent="0.2">
      <c r="A4732" s="21" t="s">
        <v>1870</v>
      </c>
      <c r="B4732" s="21">
        <v>10</v>
      </c>
    </row>
    <row r="4733" spans="1:2" ht="12" customHeight="1" x14ac:dyDescent="0.2">
      <c r="A4733" s="21" t="s">
        <v>2583</v>
      </c>
      <c r="B4733" s="21">
        <v>4</v>
      </c>
    </row>
    <row r="4734" spans="1:2" ht="12" customHeight="1" x14ac:dyDescent="0.2">
      <c r="A4734" s="21" t="s">
        <v>3494</v>
      </c>
      <c r="B4734" s="21">
        <v>4</v>
      </c>
    </row>
    <row r="4735" spans="1:2" ht="12" customHeight="1" x14ac:dyDescent="0.2">
      <c r="A4735" s="21" t="s">
        <v>3681</v>
      </c>
      <c r="B4735" s="21">
        <v>4</v>
      </c>
    </row>
    <row r="4736" spans="1:2" ht="12" customHeight="1" x14ac:dyDescent="0.2">
      <c r="A4736" s="21" t="s">
        <v>2798</v>
      </c>
      <c r="B4736" s="21">
        <v>1</v>
      </c>
    </row>
    <row r="4737" spans="1:2" ht="12" customHeight="1" x14ac:dyDescent="0.2">
      <c r="A4737" s="21" t="s">
        <v>5947</v>
      </c>
      <c r="B4737" s="21">
        <v>2</v>
      </c>
    </row>
    <row r="4738" spans="1:2" ht="12" customHeight="1" x14ac:dyDescent="0.2">
      <c r="A4738" s="21" t="s">
        <v>3336</v>
      </c>
      <c r="B4738" s="21">
        <v>5</v>
      </c>
    </row>
    <row r="4739" spans="1:2" ht="12" customHeight="1" x14ac:dyDescent="0.2">
      <c r="A4739" s="21" t="s">
        <v>2647</v>
      </c>
      <c r="B4739" s="21">
        <v>2</v>
      </c>
    </row>
    <row r="4740" spans="1:2" ht="12" customHeight="1" x14ac:dyDescent="0.2">
      <c r="A4740" s="21" t="s">
        <v>3114</v>
      </c>
      <c r="B4740" s="21">
        <v>1</v>
      </c>
    </row>
    <row r="4741" spans="1:2" ht="12" customHeight="1" x14ac:dyDescent="0.2">
      <c r="A4741" s="21" t="s">
        <v>2093</v>
      </c>
      <c r="B4741" s="21">
        <v>10</v>
      </c>
    </row>
    <row r="4742" spans="1:2" ht="12" customHeight="1" x14ac:dyDescent="0.2">
      <c r="A4742" s="21" t="s">
        <v>2648</v>
      </c>
      <c r="B4742" s="21">
        <v>1</v>
      </c>
    </row>
    <row r="4743" spans="1:2" ht="12" customHeight="1" x14ac:dyDescent="0.2">
      <c r="A4743" s="21" t="s">
        <v>2799</v>
      </c>
      <c r="B4743" s="21">
        <v>1</v>
      </c>
    </row>
    <row r="4744" spans="1:2" ht="12" customHeight="1" x14ac:dyDescent="0.2">
      <c r="A4744" s="21" t="s">
        <v>7375</v>
      </c>
      <c r="B4744" s="21">
        <v>7</v>
      </c>
    </row>
    <row r="4745" spans="1:2" ht="12" customHeight="1" x14ac:dyDescent="0.2">
      <c r="A4745" s="21" t="s">
        <v>2094</v>
      </c>
      <c r="B4745" s="21">
        <v>2</v>
      </c>
    </row>
    <row r="4746" spans="1:2" ht="12" customHeight="1" x14ac:dyDescent="0.2">
      <c r="A4746" s="21" t="s">
        <v>1671</v>
      </c>
      <c r="B4746" s="21">
        <v>3</v>
      </c>
    </row>
    <row r="4747" spans="1:2" ht="12" customHeight="1" x14ac:dyDescent="0.2">
      <c r="A4747" s="21" t="s">
        <v>636</v>
      </c>
      <c r="B4747" s="21">
        <v>1</v>
      </c>
    </row>
    <row r="4748" spans="1:2" ht="12" customHeight="1" x14ac:dyDescent="0.2">
      <c r="A4748" s="21" t="s">
        <v>4121</v>
      </c>
      <c r="B4748" s="21">
        <v>9</v>
      </c>
    </row>
    <row r="4749" spans="1:2" ht="12" customHeight="1" x14ac:dyDescent="0.2">
      <c r="A4749" s="21" t="s">
        <v>2412</v>
      </c>
      <c r="B4749" s="21">
        <v>3</v>
      </c>
    </row>
    <row r="4750" spans="1:2" ht="12" customHeight="1" x14ac:dyDescent="0.2">
      <c r="A4750" s="21" t="s">
        <v>2495</v>
      </c>
      <c r="B4750" s="21">
        <v>6</v>
      </c>
    </row>
    <row r="4751" spans="1:2" ht="12" customHeight="1" x14ac:dyDescent="0.2">
      <c r="A4751" s="21" t="s">
        <v>4646</v>
      </c>
      <c r="B4751" s="21">
        <v>6</v>
      </c>
    </row>
    <row r="4752" spans="1:2" ht="12" customHeight="1" x14ac:dyDescent="0.2">
      <c r="A4752" s="21" t="s">
        <v>4647</v>
      </c>
      <c r="B4752" s="21">
        <v>3</v>
      </c>
    </row>
    <row r="4753" spans="1:2" ht="12" customHeight="1" x14ac:dyDescent="0.2">
      <c r="A4753" s="21" t="s">
        <v>6301</v>
      </c>
      <c r="B4753" s="21">
        <v>31</v>
      </c>
    </row>
    <row r="4754" spans="1:2" ht="12" customHeight="1" x14ac:dyDescent="0.2">
      <c r="A4754" s="21" t="s">
        <v>6364</v>
      </c>
      <c r="B4754" s="21">
        <v>6</v>
      </c>
    </row>
    <row r="4755" spans="1:2" ht="12" customHeight="1" x14ac:dyDescent="0.2">
      <c r="A4755" s="21" t="s">
        <v>4554</v>
      </c>
      <c r="B4755" s="21">
        <v>3</v>
      </c>
    </row>
    <row r="4756" spans="1:2" ht="12" customHeight="1" x14ac:dyDescent="0.2">
      <c r="A4756" s="21" t="s">
        <v>7467</v>
      </c>
      <c r="B4756" s="21">
        <v>2</v>
      </c>
    </row>
    <row r="4757" spans="1:2" ht="12" customHeight="1" x14ac:dyDescent="0.2">
      <c r="A4757" s="21" t="s">
        <v>6086</v>
      </c>
      <c r="B4757" s="21">
        <v>1</v>
      </c>
    </row>
    <row r="4758" spans="1:2" ht="12" customHeight="1" x14ac:dyDescent="0.2">
      <c r="A4758" s="21" t="s">
        <v>5841</v>
      </c>
      <c r="B4758" s="21">
        <v>23</v>
      </c>
    </row>
    <row r="4759" spans="1:2" ht="12" customHeight="1" x14ac:dyDescent="0.2">
      <c r="A4759" s="21" t="s">
        <v>956</v>
      </c>
      <c r="B4759" s="21">
        <v>1</v>
      </c>
    </row>
    <row r="4760" spans="1:2" ht="12" customHeight="1" x14ac:dyDescent="0.2">
      <c r="A4760" s="21" t="s">
        <v>2269</v>
      </c>
      <c r="B4760" s="21">
        <v>1</v>
      </c>
    </row>
    <row r="4761" spans="1:2" ht="12" customHeight="1" x14ac:dyDescent="0.2">
      <c r="A4761" s="21" t="s">
        <v>3904</v>
      </c>
      <c r="B4761" s="21">
        <v>1</v>
      </c>
    </row>
    <row r="4762" spans="1:2" ht="12" customHeight="1" x14ac:dyDescent="0.2">
      <c r="A4762" s="21" t="s">
        <v>177</v>
      </c>
      <c r="B4762" s="21">
        <v>4</v>
      </c>
    </row>
    <row r="4763" spans="1:2" ht="12" customHeight="1" x14ac:dyDescent="0.2">
      <c r="A4763" s="21" t="s">
        <v>957</v>
      </c>
      <c r="B4763" s="21">
        <v>11</v>
      </c>
    </row>
    <row r="4764" spans="1:2" ht="12" customHeight="1" x14ac:dyDescent="0.2">
      <c r="A4764" s="21" t="s">
        <v>3495</v>
      </c>
      <c r="B4764" s="21">
        <v>3</v>
      </c>
    </row>
    <row r="4765" spans="1:2" ht="12" customHeight="1" x14ac:dyDescent="0.2">
      <c r="A4765" s="21" t="s">
        <v>958</v>
      </c>
      <c r="B4765" s="21">
        <v>2</v>
      </c>
    </row>
    <row r="4766" spans="1:2" ht="12" customHeight="1" x14ac:dyDescent="0.2">
      <c r="A4766" s="21" t="s">
        <v>5232</v>
      </c>
      <c r="B4766" s="21">
        <v>2</v>
      </c>
    </row>
    <row r="4767" spans="1:2" ht="12" customHeight="1" x14ac:dyDescent="0.2">
      <c r="A4767" s="21" t="s">
        <v>7468</v>
      </c>
      <c r="B4767" s="21">
        <v>2</v>
      </c>
    </row>
    <row r="4768" spans="1:2" ht="12" customHeight="1" x14ac:dyDescent="0.2">
      <c r="A4768" s="21" t="s">
        <v>1212</v>
      </c>
      <c r="B4768" s="21">
        <v>1</v>
      </c>
    </row>
    <row r="4769" spans="1:2" ht="12" customHeight="1" x14ac:dyDescent="0.2">
      <c r="A4769" s="21" t="s">
        <v>178</v>
      </c>
      <c r="B4769" s="21">
        <v>1</v>
      </c>
    </row>
    <row r="4770" spans="1:2" ht="12" customHeight="1" x14ac:dyDescent="0.2">
      <c r="A4770" s="21" t="s">
        <v>7376</v>
      </c>
      <c r="B4770" s="21">
        <v>12</v>
      </c>
    </row>
    <row r="4771" spans="1:2" ht="12" customHeight="1" x14ac:dyDescent="0.2">
      <c r="A4771" s="21" t="s">
        <v>4095</v>
      </c>
      <c r="B4771" s="21">
        <v>11</v>
      </c>
    </row>
    <row r="4772" spans="1:2" ht="12" customHeight="1" x14ac:dyDescent="0.2">
      <c r="A4772" s="21" t="s">
        <v>959</v>
      </c>
      <c r="B4772" s="21">
        <v>2</v>
      </c>
    </row>
    <row r="4773" spans="1:2" ht="12" customHeight="1" x14ac:dyDescent="0.2">
      <c r="A4773" s="21" t="s">
        <v>1672</v>
      </c>
      <c r="B4773" s="21">
        <v>2</v>
      </c>
    </row>
    <row r="4774" spans="1:2" ht="12" customHeight="1" x14ac:dyDescent="0.2">
      <c r="A4774" s="21" t="s">
        <v>7642</v>
      </c>
      <c r="B4774" s="21">
        <v>3</v>
      </c>
    </row>
    <row r="4775" spans="1:2" ht="12" customHeight="1" x14ac:dyDescent="0.2">
      <c r="A4775" s="21" t="s">
        <v>7108</v>
      </c>
      <c r="B4775" s="21">
        <v>7</v>
      </c>
    </row>
    <row r="4776" spans="1:2" ht="12" customHeight="1" x14ac:dyDescent="0.2">
      <c r="A4776" s="21" t="s">
        <v>6958</v>
      </c>
      <c r="B4776" s="21">
        <v>11</v>
      </c>
    </row>
    <row r="4777" spans="1:2" ht="12" customHeight="1" x14ac:dyDescent="0.2">
      <c r="A4777" s="21" t="s">
        <v>5233</v>
      </c>
      <c r="B4777" s="21">
        <v>2</v>
      </c>
    </row>
    <row r="4778" spans="1:2" ht="12" customHeight="1" x14ac:dyDescent="0.2">
      <c r="A4778" s="21" t="s">
        <v>7319</v>
      </c>
      <c r="B4778" s="21">
        <v>24</v>
      </c>
    </row>
    <row r="4779" spans="1:2" ht="12" customHeight="1" x14ac:dyDescent="0.2">
      <c r="A4779" s="21" t="s">
        <v>4507</v>
      </c>
      <c r="B4779" s="21">
        <v>1</v>
      </c>
    </row>
    <row r="4780" spans="1:2" ht="12" customHeight="1" x14ac:dyDescent="0.2">
      <c r="A4780" s="21" t="s">
        <v>2095</v>
      </c>
      <c r="B4780" s="21">
        <v>5</v>
      </c>
    </row>
    <row r="4781" spans="1:2" ht="12" customHeight="1" x14ac:dyDescent="0.2">
      <c r="A4781" s="21" t="s">
        <v>960</v>
      </c>
      <c r="B4781" s="21">
        <v>1</v>
      </c>
    </row>
    <row r="4782" spans="1:2" ht="12" customHeight="1" x14ac:dyDescent="0.2">
      <c r="A4782" s="21" t="s">
        <v>2584</v>
      </c>
      <c r="B4782" s="21">
        <v>3</v>
      </c>
    </row>
    <row r="4783" spans="1:2" ht="12" customHeight="1" x14ac:dyDescent="0.2">
      <c r="A4783" s="21" t="s">
        <v>1673</v>
      </c>
      <c r="B4783" s="21">
        <v>44</v>
      </c>
    </row>
    <row r="4784" spans="1:2" ht="12" customHeight="1" x14ac:dyDescent="0.2">
      <c r="A4784" s="21" t="s">
        <v>2096</v>
      </c>
      <c r="B4784" s="21">
        <v>3</v>
      </c>
    </row>
    <row r="4785" spans="1:2" ht="12" customHeight="1" x14ac:dyDescent="0.2">
      <c r="A4785" s="21" t="s">
        <v>2413</v>
      </c>
      <c r="B4785" s="21">
        <v>2</v>
      </c>
    </row>
    <row r="4786" spans="1:2" ht="12" customHeight="1" x14ac:dyDescent="0.2">
      <c r="A4786" s="21" t="s">
        <v>3337</v>
      </c>
      <c r="B4786" s="21">
        <v>206</v>
      </c>
    </row>
    <row r="4787" spans="1:2" ht="12" customHeight="1" x14ac:dyDescent="0.2">
      <c r="A4787" s="21" t="s">
        <v>7377</v>
      </c>
      <c r="B4787" s="21">
        <v>1</v>
      </c>
    </row>
    <row r="4788" spans="1:2" ht="12" customHeight="1" x14ac:dyDescent="0.2">
      <c r="A4788" s="21" t="s">
        <v>7414</v>
      </c>
      <c r="B4788" s="21">
        <v>5</v>
      </c>
    </row>
    <row r="4789" spans="1:2" ht="12" customHeight="1" x14ac:dyDescent="0.2">
      <c r="A4789" s="21" t="s">
        <v>6087</v>
      </c>
      <c r="B4789" s="21">
        <v>6</v>
      </c>
    </row>
    <row r="4790" spans="1:2" ht="12" customHeight="1" x14ac:dyDescent="0.2">
      <c r="A4790" s="21" t="s">
        <v>5757</v>
      </c>
      <c r="B4790" s="21">
        <v>5</v>
      </c>
    </row>
    <row r="4791" spans="1:2" ht="12" customHeight="1" x14ac:dyDescent="0.2">
      <c r="A4791" s="21" t="s">
        <v>637</v>
      </c>
      <c r="B4791" s="21">
        <v>3</v>
      </c>
    </row>
    <row r="4792" spans="1:2" ht="12" customHeight="1" x14ac:dyDescent="0.2">
      <c r="A4792" s="21" t="s">
        <v>3197</v>
      </c>
      <c r="B4792" s="21">
        <v>18</v>
      </c>
    </row>
    <row r="4793" spans="1:2" ht="12" customHeight="1" x14ac:dyDescent="0.2">
      <c r="A4793" s="21" t="s">
        <v>6088</v>
      </c>
      <c r="B4793" s="21">
        <v>35</v>
      </c>
    </row>
    <row r="4794" spans="1:2" ht="12" customHeight="1" x14ac:dyDescent="0.2">
      <c r="A4794" s="21" t="s">
        <v>4896</v>
      </c>
      <c r="B4794" s="21">
        <v>1</v>
      </c>
    </row>
    <row r="4795" spans="1:2" ht="12" customHeight="1" x14ac:dyDescent="0.2">
      <c r="A4795" s="21" t="s">
        <v>1871</v>
      </c>
      <c r="B4795" s="21">
        <v>2</v>
      </c>
    </row>
    <row r="4796" spans="1:2" ht="12" customHeight="1" x14ac:dyDescent="0.2">
      <c r="A4796" s="21" t="s">
        <v>7109</v>
      </c>
      <c r="B4796" s="21">
        <v>2</v>
      </c>
    </row>
    <row r="4797" spans="1:2" ht="12" customHeight="1" x14ac:dyDescent="0.2">
      <c r="A4797" s="21" t="s">
        <v>5427</v>
      </c>
      <c r="B4797" s="21">
        <v>5</v>
      </c>
    </row>
    <row r="4798" spans="1:2" ht="12" customHeight="1" x14ac:dyDescent="0.2">
      <c r="A4798" s="21" t="s">
        <v>3496</v>
      </c>
      <c r="B4798" s="21">
        <v>4</v>
      </c>
    </row>
    <row r="4799" spans="1:2" ht="12" customHeight="1" x14ac:dyDescent="0.2">
      <c r="A4799" s="21" t="s">
        <v>638</v>
      </c>
      <c r="B4799" s="21">
        <v>1</v>
      </c>
    </row>
    <row r="4800" spans="1:2" ht="12" customHeight="1" x14ac:dyDescent="0.2">
      <c r="A4800" s="21" t="s">
        <v>2585</v>
      </c>
      <c r="B4800" s="21">
        <v>1</v>
      </c>
    </row>
    <row r="4801" spans="1:2" ht="12" customHeight="1" x14ac:dyDescent="0.2">
      <c r="A4801" s="21" t="s">
        <v>5948</v>
      </c>
      <c r="B4801" s="21">
        <v>2</v>
      </c>
    </row>
    <row r="4802" spans="1:2" ht="12" customHeight="1" x14ac:dyDescent="0.2">
      <c r="A4802" s="21" t="s">
        <v>5758</v>
      </c>
      <c r="B4802" s="21">
        <v>3</v>
      </c>
    </row>
    <row r="4803" spans="1:2" ht="12" customHeight="1" x14ac:dyDescent="0.2">
      <c r="A4803" s="21" t="s">
        <v>2097</v>
      </c>
      <c r="B4803" s="21">
        <v>1</v>
      </c>
    </row>
    <row r="4804" spans="1:2" ht="12" customHeight="1" x14ac:dyDescent="0.2">
      <c r="A4804" s="21" t="s">
        <v>2098</v>
      </c>
      <c r="B4804" s="21">
        <v>2</v>
      </c>
    </row>
    <row r="4805" spans="1:2" ht="12" customHeight="1" x14ac:dyDescent="0.2">
      <c r="A4805" s="21" t="s">
        <v>1872</v>
      </c>
      <c r="B4805" s="21">
        <v>3</v>
      </c>
    </row>
    <row r="4806" spans="1:2" ht="12" customHeight="1" x14ac:dyDescent="0.2">
      <c r="A4806" s="21" t="s">
        <v>4036</v>
      </c>
      <c r="B4806" s="21">
        <v>5</v>
      </c>
    </row>
    <row r="4807" spans="1:2" ht="12" customHeight="1" x14ac:dyDescent="0.2">
      <c r="A4807" s="21" t="s">
        <v>6280</v>
      </c>
      <c r="B4807" s="21">
        <v>6</v>
      </c>
    </row>
    <row r="4808" spans="1:2" ht="12" customHeight="1" x14ac:dyDescent="0.2">
      <c r="A4808" s="21" t="s">
        <v>6281</v>
      </c>
      <c r="B4808" s="21">
        <v>14</v>
      </c>
    </row>
    <row r="4809" spans="1:2" ht="12" customHeight="1" x14ac:dyDescent="0.2">
      <c r="A4809" s="21" t="s">
        <v>7269</v>
      </c>
      <c r="B4809" s="21">
        <v>18</v>
      </c>
    </row>
    <row r="4810" spans="1:2" ht="12" customHeight="1" x14ac:dyDescent="0.2">
      <c r="A4810" s="21" t="s">
        <v>4350</v>
      </c>
      <c r="B4810" s="21">
        <v>6</v>
      </c>
    </row>
    <row r="4811" spans="1:2" ht="12" customHeight="1" x14ac:dyDescent="0.2">
      <c r="A4811" s="21" t="s">
        <v>3947</v>
      </c>
      <c r="B4811" s="21">
        <v>2</v>
      </c>
    </row>
    <row r="4812" spans="1:2" ht="12" customHeight="1" x14ac:dyDescent="0.2">
      <c r="A4812" s="21" t="s">
        <v>5522</v>
      </c>
      <c r="B4812" s="21">
        <v>3</v>
      </c>
    </row>
    <row r="4813" spans="1:2" ht="12" customHeight="1" x14ac:dyDescent="0.2">
      <c r="A4813" s="21" t="s">
        <v>7378</v>
      </c>
      <c r="B4813" s="21">
        <v>3</v>
      </c>
    </row>
    <row r="4814" spans="1:2" ht="12" customHeight="1" x14ac:dyDescent="0.2">
      <c r="A4814" s="21" t="s">
        <v>1873</v>
      </c>
      <c r="B4814" s="21">
        <v>3</v>
      </c>
    </row>
    <row r="4815" spans="1:2" ht="12" customHeight="1" x14ac:dyDescent="0.2">
      <c r="A4815" s="21" t="s">
        <v>7021</v>
      </c>
      <c r="B4815" s="21">
        <v>3</v>
      </c>
    </row>
    <row r="4816" spans="1:2" ht="12" customHeight="1" x14ac:dyDescent="0.2">
      <c r="A4816" s="21" t="s">
        <v>179</v>
      </c>
      <c r="B4816" s="21">
        <v>1</v>
      </c>
    </row>
    <row r="4817" spans="1:2" ht="12" customHeight="1" x14ac:dyDescent="0.2">
      <c r="A4817" s="21" t="s">
        <v>2414</v>
      </c>
      <c r="B4817" s="21">
        <v>4</v>
      </c>
    </row>
    <row r="4818" spans="1:2" ht="12" customHeight="1" x14ac:dyDescent="0.2">
      <c r="A4818" s="21" t="s">
        <v>6469</v>
      </c>
      <c r="B4818" s="21">
        <v>5</v>
      </c>
    </row>
    <row r="4819" spans="1:2" ht="12" customHeight="1" x14ac:dyDescent="0.2">
      <c r="A4819" s="21" t="s">
        <v>7320</v>
      </c>
      <c r="B4819" s="21">
        <v>10</v>
      </c>
    </row>
    <row r="4820" spans="1:2" ht="12" customHeight="1" x14ac:dyDescent="0.2">
      <c r="A4820" s="21" t="s">
        <v>3497</v>
      </c>
      <c r="B4820" s="21">
        <v>4</v>
      </c>
    </row>
    <row r="4821" spans="1:2" ht="12" customHeight="1" x14ac:dyDescent="0.2">
      <c r="A4821" s="21" t="s">
        <v>2099</v>
      </c>
      <c r="B4821" s="21">
        <v>15</v>
      </c>
    </row>
    <row r="4822" spans="1:2" ht="12" customHeight="1" x14ac:dyDescent="0.2">
      <c r="A4822" s="21" t="s">
        <v>361</v>
      </c>
      <c r="B4822" s="21">
        <v>2</v>
      </c>
    </row>
    <row r="4823" spans="1:2" ht="12" customHeight="1" x14ac:dyDescent="0.2">
      <c r="A4823" s="21" t="s">
        <v>4296</v>
      </c>
      <c r="B4823" s="21">
        <v>2</v>
      </c>
    </row>
    <row r="4824" spans="1:2" ht="12" customHeight="1" x14ac:dyDescent="0.2">
      <c r="A4824" s="21" t="s">
        <v>5428</v>
      </c>
      <c r="B4824" s="21">
        <v>2</v>
      </c>
    </row>
    <row r="4825" spans="1:2" ht="12" customHeight="1" x14ac:dyDescent="0.2">
      <c r="A4825" s="21" t="s">
        <v>6741</v>
      </c>
      <c r="B4825" s="21">
        <v>2</v>
      </c>
    </row>
    <row r="4826" spans="1:2" ht="12" customHeight="1" x14ac:dyDescent="0.2">
      <c r="A4826" s="21" t="s">
        <v>7022</v>
      </c>
      <c r="B4826" s="21">
        <v>600</v>
      </c>
    </row>
    <row r="4827" spans="1:2" ht="12" customHeight="1" x14ac:dyDescent="0.2">
      <c r="A4827" s="21" t="s">
        <v>4995</v>
      </c>
      <c r="B4827" s="21">
        <v>18</v>
      </c>
    </row>
    <row r="4828" spans="1:2" ht="12" customHeight="1" x14ac:dyDescent="0.2">
      <c r="A4828" s="21" t="s">
        <v>2270</v>
      </c>
      <c r="B4828" s="21">
        <v>2</v>
      </c>
    </row>
    <row r="4829" spans="1:2" ht="12" customHeight="1" x14ac:dyDescent="0.2">
      <c r="A4829" s="21" t="s">
        <v>5121</v>
      </c>
      <c r="B4829" s="21">
        <v>7</v>
      </c>
    </row>
    <row r="4830" spans="1:2" ht="12" customHeight="1" x14ac:dyDescent="0.2">
      <c r="A4830" s="21" t="s">
        <v>6829</v>
      </c>
      <c r="B4830" s="21">
        <v>5</v>
      </c>
    </row>
    <row r="4831" spans="1:2" ht="12" customHeight="1" x14ac:dyDescent="0.2">
      <c r="A4831" s="21" t="s">
        <v>6884</v>
      </c>
      <c r="B4831" s="21">
        <v>2</v>
      </c>
    </row>
    <row r="4832" spans="1:2" ht="12" customHeight="1" x14ac:dyDescent="0.2">
      <c r="A4832" s="21" t="s">
        <v>1148</v>
      </c>
      <c r="B4832" s="21">
        <v>1</v>
      </c>
    </row>
    <row r="4833" spans="1:2" ht="12" customHeight="1" x14ac:dyDescent="0.2">
      <c r="A4833" s="21" t="s">
        <v>3757</v>
      </c>
      <c r="B4833" s="21">
        <v>2</v>
      </c>
    </row>
    <row r="4834" spans="1:2" ht="12" customHeight="1" x14ac:dyDescent="0.2">
      <c r="A4834" s="21" t="s">
        <v>5842</v>
      </c>
      <c r="B4834" s="21">
        <v>13</v>
      </c>
    </row>
    <row r="4835" spans="1:2" ht="12" customHeight="1" x14ac:dyDescent="0.2">
      <c r="A4835" s="21" t="s">
        <v>7179</v>
      </c>
      <c r="B4835" s="21">
        <v>24</v>
      </c>
    </row>
    <row r="4836" spans="1:2" ht="12" customHeight="1" x14ac:dyDescent="0.2">
      <c r="A4836" s="21" t="s">
        <v>3498</v>
      </c>
      <c r="B4836" s="21">
        <v>6</v>
      </c>
    </row>
    <row r="4837" spans="1:2" ht="12" customHeight="1" x14ac:dyDescent="0.2">
      <c r="A4837" s="21" t="s">
        <v>6365</v>
      </c>
      <c r="B4837" s="21">
        <v>2</v>
      </c>
    </row>
    <row r="4838" spans="1:2" ht="12" customHeight="1" x14ac:dyDescent="0.2">
      <c r="A4838" s="21" t="s">
        <v>7544</v>
      </c>
      <c r="B4838" s="21">
        <v>2</v>
      </c>
    </row>
    <row r="4839" spans="1:2" ht="12" customHeight="1" x14ac:dyDescent="0.2">
      <c r="A4839" s="21" t="s">
        <v>6830</v>
      </c>
      <c r="B4839" s="21">
        <v>20</v>
      </c>
    </row>
    <row r="4840" spans="1:2" ht="12" customHeight="1" x14ac:dyDescent="0.2">
      <c r="A4840" s="21" t="s">
        <v>4742</v>
      </c>
      <c r="B4840" s="21">
        <v>1</v>
      </c>
    </row>
    <row r="4841" spans="1:2" ht="12" customHeight="1" x14ac:dyDescent="0.2">
      <c r="A4841" s="21" t="s">
        <v>5429</v>
      </c>
      <c r="B4841" s="21">
        <v>2</v>
      </c>
    </row>
    <row r="4842" spans="1:2" ht="12" customHeight="1" x14ac:dyDescent="0.2">
      <c r="A4842" s="21" t="s">
        <v>6247</v>
      </c>
      <c r="B4842" s="21">
        <v>20</v>
      </c>
    </row>
    <row r="4843" spans="1:2" ht="12" customHeight="1" x14ac:dyDescent="0.2">
      <c r="A4843" s="21" t="s">
        <v>4996</v>
      </c>
      <c r="B4843" s="21">
        <v>9</v>
      </c>
    </row>
    <row r="4844" spans="1:2" ht="12" customHeight="1" x14ac:dyDescent="0.2">
      <c r="A4844" s="21" t="s">
        <v>5430</v>
      </c>
      <c r="B4844" s="21">
        <v>1</v>
      </c>
    </row>
    <row r="4845" spans="1:2" ht="12" customHeight="1" x14ac:dyDescent="0.2">
      <c r="A4845" s="21" t="s">
        <v>6089</v>
      </c>
      <c r="B4845" s="21">
        <v>4</v>
      </c>
    </row>
    <row r="4846" spans="1:2" ht="12" customHeight="1" x14ac:dyDescent="0.2">
      <c r="A4846" s="21" t="s">
        <v>1874</v>
      </c>
      <c r="B4846" s="21">
        <v>4</v>
      </c>
    </row>
    <row r="4847" spans="1:2" ht="12" customHeight="1" x14ac:dyDescent="0.2">
      <c r="A4847" s="21" t="s">
        <v>15884</v>
      </c>
      <c r="B4847" s="21">
        <v>1</v>
      </c>
    </row>
    <row r="4848" spans="1:2" ht="12" customHeight="1" x14ac:dyDescent="0.2">
      <c r="A4848" s="21" t="s">
        <v>15885</v>
      </c>
      <c r="B4848" s="21">
        <v>1</v>
      </c>
    </row>
    <row r="4849" spans="1:2" ht="12" customHeight="1" x14ac:dyDescent="0.2">
      <c r="A4849" s="21" t="s">
        <v>6630</v>
      </c>
      <c r="B4849" s="21">
        <v>2</v>
      </c>
    </row>
    <row r="4850" spans="1:2" ht="12" customHeight="1" x14ac:dyDescent="0.2">
      <c r="A4850" s="21" t="s">
        <v>3499</v>
      </c>
      <c r="B4850" s="21">
        <v>5</v>
      </c>
    </row>
    <row r="4851" spans="1:2" ht="12" customHeight="1" x14ac:dyDescent="0.2">
      <c r="A4851" s="21" t="s">
        <v>639</v>
      </c>
      <c r="B4851" s="21">
        <v>2</v>
      </c>
    </row>
    <row r="4852" spans="1:2" ht="12" customHeight="1" x14ac:dyDescent="0.2">
      <c r="A4852" s="21" t="s">
        <v>180</v>
      </c>
      <c r="B4852" s="21">
        <v>2</v>
      </c>
    </row>
    <row r="4853" spans="1:2" ht="12" customHeight="1" x14ac:dyDescent="0.2">
      <c r="A4853" s="21" t="s">
        <v>2271</v>
      </c>
      <c r="B4853" s="21">
        <v>1</v>
      </c>
    </row>
    <row r="4854" spans="1:2" ht="12" customHeight="1" x14ac:dyDescent="0.2">
      <c r="A4854" s="21" t="s">
        <v>15886</v>
      </c>
      <c r="B4854" s="21">
        <v>1</v>
      </c>
    </row>
    <row r="4855" spans="1:2" ht="12" customHeight="1" x14ac:dyDescent="0.2">
      <c r="A4855" s="21" t="s">
        <v>2415</v>
      </c>
      <c r="B4855" s="21">
        <v>8</v>
      </c>
    </row>
    <row r="4856" spans="1:2" ht="12" customHeight="1" x14ac:dyDescent="0.2">
      <c r="A4856" s="21" t="s">
        <v>6631</v>
      </c>
      <c r="B4856" s="21">
        <v>1</v>
      </c>
    </row>
    <row r="4857" spans="1:2" ht="12" customHeight="1" x14ac:dyDescent="0.2">
      <c r="A4857" s="21" t="s">
        <v>4508</v>
      </c>
      <c r="B4857" s="21">
        <v>5</v>
      </c>
    </row>
    <row r="4858" spans="1:2" ht="12" customHeight="1" x14ac:dyDescent="0.2">
      <c r="A4858" s="21" t="s">
        <v>5759</v>
      </c>
      <c r="B4858" s="21">
        <v>2</v>
      </c>
    </row>
    <row r="4859" spans="1:2" ht="12" customHeight="1" x14ac:dyDescent="0.2">
      <c r="A4859" s="21" t="s">
        <v>6194</v>
      </c>
      <c r="B4859" s="21">
        <v>2</v>
      </c>
    </row>
    <row r="4860" spans="1:2" ht="12" customHeight="1" x14ac:dyDescent="0.2">
      <c r="A4860" s="21" t="s">
        <v>6959</v>
      </c>
      <c r="B4860" s="21">
        <v>7</v>
      </c>
    </row>
    <row r="4861" spans="1:2" ht="12" customHeight="1" x14ac:dyDescent="0.2">
      <c r="A4861" s="21" t="s">
        <v>1674</v>
      </c>
      <c r="B4861" s="21">
        <v>7</v>
      </c>
    </row>
    <row r="4862" spans="1:2" ht="12" customHeight="1" x14ac:dyDescent="0.2">
      <c r="A4862" s="21" t="s">
        <v>6632</v>
      </c>
      <c r="B4862" s="21">
        <v>17</v>
      </c>
    </row>
    <row r="4863" spans="1:2" ht="12" customHeight="1" x14ac:dyDescent="0.2">
      <c r="A4863" s="21" t="s">
        <v>5760</v>
      </c>
      <c r="B4863" s="21">
        <v>2</v>
      </c>
    </row>
    <row r="4864" spans="1:2" ht="12" customHeight="1" x14ac:dyDescent="0.2">
      <c r="A4864" s="21" t="s">
        <v>6633</v>
      </c>
      <c r="B4864" s="21">
        <v>1</v>
      </c>
    </row>
    <row r="4865" spans="1:2" ht="12" customHeight="1" x14ac:dyDescent="0.2">
      <c r="A4865" s="21" t="s">
        <v>3413</v>
      </c>
      <c r="B4865" s="21">
        <v>3</v>
      </c>
    </row>
    <row r="4866" spans="1:2" ht="12" customHeight="1" x14ac:dyDescent="0.2">
      <c r="A4866" s="21" t="s">
        <v>1675</v>
      </c>
      <c r="B4866" s="21">
        <v>23</v>
      </c>
    </row>
    <row r="4867" spans="1:2" ht="12" customHeight="1" x14ac:dyDescent="0.2">
      <c r="A4867" s="21" t="s">
        <v>6366</v>
      </c>
      <c r="B4867" s="21">
        <v>10</v>
      </c>
    </row>
    <row r="4868" spans="1:2" ht="12" customHeight="1" x14ac:dyDescent="0.2">
      <c r="A4868" s="21" t="s">
        <v>2100</v>
      </c>
      <c r="B4868" s="21">
        <v>4</v>
      </c>
    </row>
    <row r="4869" spans="1:2" ht="12" customHeight="1" x14ac:dyDescent="0.2">
      <c r="A4869" s="21" t="s">
        <v>12692</v>
      </c>
      <c r="B4869" s="21">
        <v>4</v>
      </c>
    </row>
    <row r="4870" spans="1:2" ht="12" customHeight="1" x14ac:dyDescent="0.2">
      <c r="A4870" s="21" t="s">
        <v>181</v>
      </c>
      <c r="B4870" s="21">
        <v>1</v>
      </c>
    </row>
    <row r="4871" spans="1:2" ht="12" customHeight="1" x14ac:dyDescent="0.2">
      <c r="A4871" s="21" t="s">
        <v>6634</v>
      </c>
      <c r="B4871" s="21">
        <v>3</v>
      </c>
    </row>
    <row r="4872" spans="1:2" ht="12" customHeight="1" x14ac:dyDescent="0.2">
      <c r="A4872" s="21" t="s">
        <v>5662</v>
      </c>
      <c r="B4872" s="21">
        <v>10</v>
      </c>
    </row>
    <row r="4873" spans="1:2" ht="12" customHeight="1" x14ac:dyDescent="0.2">
      <c r="A4873" s="21" t="s">
        <v>961</v>
      </c>
      <c r="B4873" s="21">
        <v>2</v>
      </c>
    </row>
    <row r="4874" spans="1:2" ht="12" customHeight="1" x14ac:dyDescent="0.2">
      <c r="A4874" s="21" t="s">
        <v>6921</v>
      </c>
      <c r="B4874" s="21">
        <v>2</v>
      </c>
    </row>
    <row r="4875" spans="1:2" ht="12" customHeight="1" x14ac:dyDescent="0.2">
      <c r="A4875" s="21" t="s">
        <v>2586</v>
      </c>
      <c r="B4875" s="21">
        <v>1</v>
      </c>
    </row>
    <row r="4876" spans="1:2" ht="12" customHeight="1" x14ac:dyDescent="0.2">
      <c r="A4876" s="21" t="s">
        <v>3948</v>
      </c>
      <c r="B4876" s="21">
        <v>204</v>
      </c>
    </row>
    <row r="4877" spans="1:2" ht="12" customHeight="1" x14ac:dyDescent="0.2">
      <c r="A4877" s="21" t="s">
        <v>962</v>
      </c>
      <c r="B4877" s="21">
        <v>3</v>
      </c>
    </row>
    <row r="4878" spans="1:2" ht="12" customHeight="1" x14ac:dyDescent="0.2">
      <c r="A4878" s="21" t="s">
        <v>640</v>
      </c>
      <c r="B4878" s="21">
        <v>1</v>
      </c>
    </row>
    <row r="4879" spans="1:2" ht="12" customHeight="1" x14ac:dyDescent="0.2">
      <c r="A4879" s="21" t="s">
        <v>5949</v>
      </c>
      <c r="B4879" s="21">
        <v>1</v>
      </c>
    </row>
    <row r="4880" spans="1:2" ht="12" customHeight="1" x14ac:dyDescent="0.2">
      <c r="A4880" s="21" t="s">
        <v>2272</v>
      </c>
      <c r="B4880" s="21">
        <v>2</v>
      </c>
    </row>
    <row r="4881" spans="1:2" ht="12" customHeight="1" x14ac:dyDescent="0.2">
      <c r="A4881" s="21" t="s">
        <v>4555</v>
      </c>
      <c r="B4881" s="21">
        <v>2</v>
      </c>
    </row>
    <row r="4882" spans="1:2" ht="12" customHeight="1" x14ac:dyDescent="0.2">
      <c r="A4882" s="21" t="s">
        <v>1875</v>
      </c>
      <c r="B4882" s="21">
        <v>3</v>
      </c>
    </row>
    <row r="4883" spans="1:2" ht="12" customHeight="1" x14ac:dyDescent="0.2">
      <c r="A4883" s="21" t="s">
        <v>6960</v>
      </c>
      <c r="B4883" s="21">
        <v>14</v>
      </c>
    </row>
    <row r="4884" spans="1:2" ht="12" customHeight="1" x14ac:dyDescent="0.2">
      <c r="A4884" s="21" t="s">
        <v>7023</v>
      </c>
      <c r="B4884" s="21">
        <v>31</v>
      </c>
    </row>
    <row r="4885" spans="1:2" ht="12" customHeight="1" x14ac:dyDescent="0.2">
      <c r="A4885" s="21" t="s">
        <v>457</v>
      </c>
      <c r="B4885" s="21">
        <v>2</v>
      </c>
    </row>
    <row r="4886" spans="1:2" ht="12" customHeight="1" x14ac:dyDescent="0.2">
      <c r="A4886" s="21" t="s">
        <v>1876</v>
      </c>
      <c r="B4886" s="21">
        <v>1</v>
      </c>
    </row>
    <row r="4887" spans="1:2" ht="12" customHeight="1" x14ac:dyDescent="0.2">
      <c r="A4887" s="21" t="s">
        <v>3500</v>
      </c>
      <c r="B4887" s="21">
        <v>8</v>
      </c>
    </row>
    <row r="4888" spans="1:2" ht="12" customHeight="1" x14ac:dyDescent="0.2">
      <c r="A4888" s="21" t="s">
        <v>3621</v>
      </c>
      <c r="B4888" s="21">
        <v>8</v>
      </c>
    </row>
    <row r="4889" spans="1:2" ht="12" customHeight="1" x14ac:dyDescent="0.2">
      <c r="A4889" s="21" t="s">
        <v>2101</v>
      </c>
      <c r="B4889" s="21">
        <v>1</v>
      </c>
    </row>
    <row r="4890" spans="1:2" ht="12" customHeight="1" x14ac:dyDescent="0.2">
      <c r="A4890" s="21" t="s">
        <v>806</v>
      </c>
      <c r="B4890" s="21">
        <v>1</v>
      </c>
    </row>
    <row r="4891" spans="1:2" ht="12" customHeight="1" x14ac:dyDescent="0.2">
      <c r="A4891" s="21" t="s">
        <v>4509</v>
      </c>
      <c r="B4891" s="21">
        <v>5</v>
      </c>
    </row>
    <row r="4892" spans="1:2" ht="12" customHeight="1" x14ac:dyDescent="0.2">
      <c r="A4892" s="21" t="s">
        <v>2102</v>
      </c>
      <c r="B4892" s="21">
        <v>6</v>
      </c>
    </row>
    <row r="4893" spans="1:2" ht="12" customHeight="1" x14ac:dyDescent="0.2">
      <c r="A4893" s="21" t="s">
        <v>5122</v>
      </c>
      <c r="B4893" s="21">
        <v>2</v>
      </c>
    </row>
    <row r="4894" spans="1:2" ht="12" customHeight="1" x14ac:dyDescent="0.2">
      <c r="A4894" s="21" t="s">
        <v>5663</v>
      </c>
      <c r="B4894" s="21">
        <v>4</v>
      </c>
    </row>
    <row r="4895" spans="1:2" ht="12" customHeight="1" x14ac:dyDescent="0.2">
      <c r="A4895" s="21" t="s">
        <v>2933</v>
      </c>
      <c r="B4895" s="21">
        <v>3</v>
      </c>
    </row>
    <row r="4896" spans="1:2" ht="12" customHeight="1" x14ac:dyDescent="0.2">
      <c r="A4896" s="21" t="s">
        <v>963</v>
      </c>
      <c r="B4896" s="21">
        <v>1</v>
      </c>
    </row>
    <row r="4897" spans="1:2" ht="12" customHeight="1" x14ac:dyDescent="0.2">
      <c r="A4897" s="21" t="s">
        <v>2587</v>
      </c>
      <c r="B4897" s="21">
        <v>3</v>
      </c>
    </row>
    <row r="4898" spans="1:2" ht="12" customHeight="1" x14ac:dyDescent="0.2">
      <c r="A4898" s="21" t="s">
        <v>6512</v>
      </c>
      <c r="B4898" s="21">
        <v>4</v>
      </c>
    </row>
    <row r="4899" spans="1:2" ht="12" customHeight="1" x14ac:dyDescent="0.2">
      <c r="A4899" s="21" t="s">
        <v>12724</v>
      </c>
      <c r="B4899" s="21">
        <v>47</v>
      </c>
    </row>
    <row r="4900" spans="1:2" ht="12" customHeight="1" x14ac:dyDescent="0.2">
      <c r="A4900" s="21" t="s">
        <v>6635</v>
      </c>
      <c r="B4900" s="21">
        <v>2</v>
      </c>
    </row>
    <row r="4901" spans="1:2" ht="12" customHeight="1" x14ac:dyDescent="0.2">
      <c r="A4901" s="21" t="s">
        <v>5950</v>
      </c>
      <c r="B4901" s="21">
        <v>3</v>
      </c>
    </row>
    <row r="4902" spans="1:2" ht="12" customHeight="1" x14ac:dyDescent="0.2">
      <c r="A4902" s="21" t="s">
        <v>5123</v>
      </c>
      <c r="B4902" s="21">
        <v>3</v>
      </c>
    </row>
    <row r="4903" spans="1:2" ht="12" customHeight="1" x14ac:dyDescent="0.2">
      <c r="A4903" s="21" t="s">
        <v>7379</v>
      </c>
      <c r="B4903" s="21">
        <v>4</v>
      </c>
    </row>
    <row r="4904" spans="1:2" ht="12" customHeight="1" x14ac:dyDescent="0.2">
      <c r="A4904" s="21" t="s">
        <v>7110</v>
      </c>
      <c r="B4904" s="21">
        <v>15</v>
      </c>
    </row>
    <row r="4905" spans="1:2" ht="12" customHeight="1" x14ac:dyDescent="0.2">
      <c r="A4905" s="21" t="s">
        <v>15887</v>
      </c>
      <c r="B4905" s="21">
        <v>2</v>
      </c>
    </row>
    <row r="4906" spans="1:2" ht="12" customHeight="1" x14ac:dyDescent="0.2">
      <c r="A4906" s="21" t="s">
        <v>7545</v>
      </c>
      <c r="B4906" s="21">
        <v>1</v>
      </c>
    </row>
    <row r="4907" spans="1:2" ht="12" customHeight="1" x14ac:dyDescent="0.2">
      <c r="A4907" s="21" t="s">
        <v>3501</v>
      </c>
      <c r="B4907" s="21">
        <v>3</v>
      </c>
    </row>
    <row r="4908" spans="1:2" ht="12" customHeight="1" x14ac:dyDescent="0.2">
      <c r="A4908" s="21" t="s">
        <v>7643</v>
      </c>
      <c r="B4908" s="21">
        <v>1</v>
      </c>
    </row>
    <row r="4909" spans="1:2" ht="12" customHeight="1" x14ac:dyDescent="0.2">
      <c r="A4909" s="21" t="s">
        <v>7546</v>
      </c>
      <c r="B4909" s="21">
        <v>3</v>
      </c>
    </row>
    <row r="4910" spans="1:2" ht="12" customHeight="1" x14ac:dyDescent="0.2">
      <c r="A4910" s="21" t="s">
        <v>1676</v>
      </c>
      <c r="B4910" s="21">
        <v>10</v>
      </c>
    </row>
    <row r="4911" spans="1:2" ht="12" customHeight="1" x14ac:dyDescent="0.2">
      <c r="A4911" s="21" t="s">
        <v>5761</v>
      </c>
      <c r="B4911" s="21">
        <v>2</v>
      </c>
    </row>
    <row r="4912" spans="1:2" ht="12" customHeight="1" x14ac:dyDescent="0.2">
      <c r="A4912" s="21" t="s">
        <v>182</v>
      </c>
      <c r="B4912" s="21">
        <v>1</v>
      </c>
    </row>
    <row r="4913" spans="1:2" ht="12" customHeight="1" x14ac:dyDescent="0.2">
      <c r="A4913" s="21" t="s">
        <v>2273</v>
      </c>
      <c r="B4913" s="21">
        <v>83</v>
      </c>
    </row>
    <row r="4914" spans="1:2" ht="12" customHeight="1" x14ac:dyDescent="0.2">
      <c r="A4914" s="21" t="s">
        <v>3502</v>
      </c>
      <c r="B4914" s="21">
        <v>6</v>
      </c>
    </row>
    <row r="4915" spans="1:2" ht="12" customHeight="1" x14ac:dyDescent="0.2">
      <c r="A4915" s="21" t="s">
        <v>183</v>
      </c>
      <c r="B4915" s="21">
        <v>4</v>
      </c>
    </row>
    <row r="4916" spans="1:2" ht="12" customHeight="1" x14ac:dyDescent="0.2">
      <c r="A4916" s="21" t="s">
        <v>2103</v>
      </c>
      <c r="B4916" s="21">
        <v>2</v>
      </c>
    </row>
    <row r="4917" spans="1:2" ht="12" customHeight="1" x14ac:dyDescent="0.2">
      <c r="A4917" s="21" t="s">
        <v>4037</v>
      </c>
      <c r="B4917" s="21">
        <v>21</v>
      </c>
    </row>
    <row r="4918" spans="1:2" ht="12" customHeight="1" x14ac:dyDescent="0.2">
      <c r="A4918" s="21" t="s">
        <v>6831</v>
      </c>
      <c r="B4918" s="21">
        <v>1</v>
      </c>
    </row>
    <row r="4919" spans="1:2" ht="12" customHeight="1" x14ac:dyDescent="0.2">
      <c r="A4919" s="21" t="s">
        <v>4351</v>
      </c>
      <c r="B4919" s="21">
        <v>7</v>
      </c>
    </row>
    <row r="4920" spans="1:2" ht="12" customHeight="1" x14ac:dyDescent="0.2">
      <c r="A4920" s="21" t="s">
        <v>964</v>
      </c>
      <c r="B4920" s="21">
        <v>2</v>
      </c>
    </row>
    <row r="4921" spans="1:2" ht="12" customHeight="1" x14ac:dyDescent="0.2">
      <c r="A4921" s="21" t="s">
        <v>184</v>
      </c>
      <c r="B4921" s="21">
        <v>4</v>
      </c>
    </row>
    <row r="4922" spans="1:2" ht="12" customHeight="1" x14ac:dyDescent="0.2">
      <c r="A4922" s="21" t="s">
        <v>7270</v>
      </c>
      <c r="B4922" s="21">
        <v>11</v>
      </c>
    </row>
    <row r="4923" spans="1:2" ht="12" customHeight="1" x14ac:dyDescent="0.2">
      <c r="A4923" s="21" t="s">
        <v>4778</v>
      </c>
      <c r="B4923" s="21">
        <v>2</v>
      </c>
    </row>
    <row r="4924" spans="1:2" ht="12" customHeight="1" x14ac:dyDescent="0.2">
      <c r="A4924" s="21" t="s">
        <v>3115</v>
      </c>
      <c r="B4924" s="21">
        <v>4</v>
      </c>
    </row>
    <row r="4925" spans="1:2" ht="12" customHeight="1" x14ac:dyDescent="0.2">
      <c r="A4925" s="21" t="s">
        <v>3041</v>
      </c>
      <c r="B4925" s="21">
        <v>2</v>
      </c>
    </row>
    <row r="4926" spans="1:2" ht="12" customHeight="1" x14ac:dyDescent="0.2">
      <c r="A4926" s="21" t="s">
        <v>3198</v>
      </c>
      <c r="B4926" s="21">
        <v>7</v>
      </c>
    </row>
    <row r="4927" spans="1:2" ht="12" customHeight="1" x14ac:dyDescent="0.2">
      <c r="A4927" s="21" t="s">
        <v>1560</v>
      </c>
      <c r="B4927" s="21">
        <v>1</v>
      </c>
    </row>
    <row r="4928" spans="1:2" ht="12" customHeight="1" x14ac:dyDescent="0.2">
      <c r="A4928" s="21" t="s">
        <v>6636</v>
      </c>
      <c r="B4928" s="21">
        <v>2</v>
      </c>
    </row>
    <row r="4929" spans="1:2" ht="12" customHeight="1" x14ac:dyDescent="0.2">
      <c r="A4929" s="21" t="s">
        <v>1877</v>
      </c>
      <c r="B4929" s="21">
        <v>5</v>
      </c>
    </row>
    <row r="4930" spans="1:2" ht="12" customHeight="1" x14ac:dyDescent="0.2">
      <c r="A4930" s="21" t="s">
        <v>1469</v>
      </c>
      <c r="B4930" s="21">
        <v>2</v>
      </c>
    </row>
    <row r="4931" spans="1:2" ht="12" customHeight="1" x14ac:dyDescent="0.2">
      <c r="A4931" s="21" t="s">
        <v>2496</v>
      </c>
      <c r="B4931" s="21">
        <v>6</v>
      </c>
    </row>
    <row r="4932" spans="1:2" ht="12" customHeight="1" x14ac:dyDescent="0.2">
      <c r="A4932" s="21" t="s">
        <v>1878</v>
      </c>
      <c r="B4932" s="21">
        <v>2</v>
      </c>
    </row>
    <row r="4933" spans="1:2" ht="12" customHeight="1" x14ac:dyDescent="0.2">
      <c r="A4933" s="21" t="s">
        <v>2803</v>
      </c>
      <c r="B4933" s="21">
        <v>3</v>
      </c>
    </row>
    <row r="4934" spans="1:2" ht="12" customHeight="1" x14ac:dyDescent="0.2">
      <c r="A4934" s="21" t="s">
        <v>4297</v>
      </c>
      <c r="B4934" s="21">
        <v>8</v>
      </c>
    </row>
    <row r="4935" spans="1:2" ht="12" customHeight="1" x14ac:dyDescent="0.2">
      <c r="A4935" s="21" t="s">
        <v>458</v>
      </c>
      <c r="B4935" s="21">
        <v>1</v>
      </c>
    </row>
    <row r="4936" spans="1:2" ht="12" customHeight="1" x14ac:dyDescent="0.2">
      <c r="A4936" s="21" t="s">
        <v>3949</v>
      </c>
      <c r="B4936" s="21">
        <v>2</v>
      </c>
    </row>
    <row r="4937" spans="1:2" ht="12" customHeight="1" x14ac:dyDescent="0.2">
      <c r="A4937" s="21" t="s">
        <v>6090</v>
      </c>
      <c r="B4937" s="21">
        <v>11</v>
      </c>
    </row>
    <row r="4938" spans="1:2" ht="12" customHeight="1" x14ac:dyDescent="0.2">
      <c r="A4938" s="21" t="s">
        <v>2804</v>
      </c>
      <c r="B4938" s="21">
        <v>2</v>
      </c>
    </row>
    <row r="4939" spans="1:2" ht="12" customHeight="1" x14ac:dyDescent="0.2">
      <c r="A4939" s="21" t="s">
        <v>2805</v>
      </c>
      <c r="B4939" s="21">
        <v>1</v>
      </c>
    </row>
    <row r="4940" spans="1:2" ht="12" customHeight="1" x14ac:dyDescent="0.2">
      <c r="A4940" s="21" t="s">
        <v>807</v>
      </c>
      <c r="B4940" s="21">
        <v>1</v>
      </c>
    </row>
    <row r="4941" spans="1:2" ht="12" customHeight="1" x14ac:dyDescent="0.2">
      <c r="A4941" s="21" t="s">
        <v>4556</v>
      </c>
      <c r="B4941" s="21">
        <v>1</v>
      </c>
    </row>
    <row r="4942" spans="1:2" ht="12" customHeight="1" x14ac:dyDescent="0.2">
      <c r="A4942" s="21" t="s">
        <v>4693</v>
      </c>
      <c r="B4942" s="21">
        <v>1</v>
      </c>
    </row>
    <row r="4943" spans="1:2" ht="12" customHeight="1" x14ac:dyDescent="0.2">
      <c r="A4943" s="21" t="s">
        <v>5308</v>
      </c>
      <c r="B4943" s="21">
        <v>2</v>
      </c>
    </row>
    <row r="4944" spans="1:2" ht="12" customHeight="1" x14ac:dyDescent="0.2">
      <c r="A4944" s="21" t="s">
        <v>4196</v>
      </c>
      <c r="B4944" s="21">
        <v>5</v>
      </c>
    </row>
    <row r="4945" spans="1:2" ht="12" customHeight="1" x14ac:dyDescent="0.2">
      <c r="A4945" s="21" t="s">
        <v>5431</v>
      </c>
      <c r="B4945" s="21">
        <v>1</v>
      </c>
    </row>
    <row r="4946" spans="1:2" ht="12" customHeight="1" x14ac:dyDescent="0.2">
      <c r="A4946" s="21" t="s">
        <v>5432</v>
      </c>
      <c r="B4946" s="21">
        <v>1</v>
      </c>
    </row>
    <row r="4947" spans="1:2" ht="12" customHeight="1" x14ac:dyDescent="0.2">
      <c r="A4947" s="21" t="s">
        <v>5349</v>
      </c>
      <c r="B4947" s="21">
        <v>14</v>
      </c>
    </row>
    <row r="4948" spans="1:2" ht="12" customHeight="1" x14ac:dyDescent="0.2">
      <c r="A4948" s="21" t="s">
        <v>6742</v>
      </c>
      <c r="B4948" s="21">
        <v>4</v>
      </c>
    </row>
    <row r="4949" spans="1:2" ht="12" customHeight="1" x14ac:dyDescent="0.2">
      <c r="A4949" s="21" t="s">
        <v>5433</v>
      </c>
      <c r="B4949" s="21">
        <v>3</v>
      </c>
    </row>
    <row r="4950" spans="1:2" ht="12" customHeight="1" x14ac:dyDescent="0.2">
      <c r="A4950" s="21" t="s">
        <v>3116</v>
      </c>
      <c r="B4950" s="21">
        <v>1</v>
      </c>
    </row>
    <row r="4951" spans="1:2" ht="12" customHeight="1" x14ac:dyDescent="0.2">
      <c r="A4951" s="21" t="s">
        <v>12777</v>
      </c>
      <c r="B4951" s="21">
        <v>1</v>
      </c>
    </row>
    <row r="4952" spans="1:2" ht="12" customHeight="1" x14ac:dyDescent="0.2">
      <c r="A4952" s="21" t="s">
        <v>4997</v>
      </c>
      <c r="B4952" s="21">
        <v>1</v>
      </c>
    </row>
    <row r="4953" spans="1:2" ht="12" customHeight="1" x14ac:dyDescent="0.2">
      <c r="A4953" s="21" t="s">
        <v>7469</v>
      </c>
      <c r="B4953" s="21">
        <v>3</v>
      </c>
    </row>
    <row r="4954" spans="1:2" ht="12" customHeight="1" x14ac:dyDescent="0.2">
      <c r="A4954" s="21" t="s">
        <v>7644</v>
      </c>
      <c r="B4954" s="21">
        <v>2</v>
      </c>
    </row>
    <row r="4955" spans="1:2" ht="12" customHeight="1" x14ac:dyDescent="0.2">
      <c r="A4955" s="21" t="s">
        <v>6091</v>
      </c>
      <c r="B4955" s="21">
        <v>3</v>
      </c>
    </row>
    <row r="4956" spans="1:2" ht="12" customHeight="1" x14ac:dyDescent="0.2">
      <c r="A4956" s="21" t="s">
        <v>5234</v>
      </c>
      <c r="B4956" s="21">
        <v>1</v>
      </c>
    </row>
    <row r="4957" spans="1:2" ht="12" customHeight="1" x14ac:dyDescent="0.2">
      <c r="A4957" s="21" t="s">
        <v>7380</v>
      </c>
      <c r="B4957" s="21">
        <v>3</v>
      </c>
    </row>
    <row r="4958" spans="1:2" ht="12" customHeight="1" x14ac:dyDescent="0.2">
      <c r="A4958" s="21" t="s">
        <v>2806</v>
      </c>
      <c r="B4958" s="21">
        <v>21</v>
      </c>
    </row>
    <row r="4959" spans="1:2" ht="12" customHeight="1" x14ac:dyDescent="0.2">
      <c r="A4959" s="21" t="s">
        <v>4595</v>
      </c>
      <c r="B4959" s="21">
        <v>12</v>
      </c>
    </row>
    <row r="4960" spans="1:2" ht="12" customHeight="1" x14ac:dyDescent="0.2">
      <c r="A4960" s="21" t="s">
        <v>3682</v>
      </c>
      <c r="B4960" s="21">
        <v>1</v>
      </c>
    </row>
    <row r="4961" spans="1:2" ht="12" customHeight="1" x14ac:dyDescent="0.2">
      <c r="A4961" s="21" t="s">
        <v>6092</v>
      </c>
      <c r="B4961" s="21">
        <v>2</v>
      </c>
    </row>
    <row r="4962" spans="1:2" ht="12" customHeight="1" x14ac:dyDescent="0.2">
      <c r="A4962" s="21" t="s">
        <v>2588</v>
      </c>
      <c r="B4962" s="21">
        <v>1</v>
      </c>
    </row>
    <row r="4963" spans="1:2" ht="12" customHeight="1" x14ac:dyDescent="0.2">
      <c r="A4963" s="21" t="s">
        <v>641</v>
      </c>
      <c r="B4963" s="21">
        <v>1</v>
      </c>
    </row>
    <row r="4964" spans="1:2" ht="12" customHeight="1" x14ac:dyDescent="0.2">
      <c r="A4964" s="21" t="s">
        <v>642</v>
      </c>
      <c r="B4964" s="21">
        <v>1</v>
      </c>
    </row>
    <row r="4965" spans="1:2" ht="12" customHeight="1" x14ac:dyDescent="0.2">
      <c r="A4965" s="21" t="s">
        <v>1213</v>
      </c>
      <c r="B4965" s="21">
        <v>2</v>
      </c>
    </row>
    <row r="4966" spans="1:2" ht="12" customHeight="1" x14ac:dyDescent="0.2">
      <c r="A4966" s="21" t="s">
        <v>3338</v>
      </c>
      <c r="B4966" s="21">
        <v>3</v>
      </c>
    </row>
    <row r="4967" spans="1:2" ht="12" customHeight="1" x14ac:dyDescent="0.2">
      <c r="A4967" s="21" t="s">
        <v>1677</v>
      </c>
      <c r="B4967" s="21">
        <v>10</v>
      </c>
    </row>
    <row r="4968" spans="1:2" ht="12" customHeight="1" x14ac:dyDescent="0.2">
      <c r="A4968" s="21" t="s">
        <v>185</v>
      </c>
      <c r="B4968" s="21">
        <v>4</v>
      </c>
    </row>
    <row r="4969" spans="1:2" ht="12" customHeight="1" x14ac:dyDescent="0.2">
      <c r="A4969" s="21" t="s">
        <v>186</v>
      </c>
      <c r="B4969" s="21">
        <v>1</v>
      </c>
    </row>
    <row r="4970" spans="1:2" ht="12" customHeight="1" x14ac:dyDescent="0.2">
      <c r="A4970" s="21" t="s">
        <v>187</v>
      </c>
      <c r="B4970" s="21">
        <v>2</v>
      </c>
    </row>
    <row r="4971" spans="1:2" ht="12" customHeight="1" x14ac:dyDescent="0.2">
      <c r="A4971" s="21" t="s">
        <v>2416</v>
      </c>
      <c r="B4971" s="21">
        <v>3</v>
      </c>
    </row>
    <row r="4972" spans="1:2" ht="12" customHeight="1" x14ac:dyDescent="0.2">
      <c r="A4972" s="21" t="s">
        <v>362</v>
      </c>
      <c r="B4972" s="21">
        <v>1</v>
      </c>
    </row>
    <row r="4973" spans="1:2" ht="12" customHeight="1" x14ac:dyDescent="0.2">
      <c r="A4973" s="21" t="s">
        <v>2105</v>
      </c>
      <c r="B4973" s="21">
        <v>1</v>
      </c>
    </row>
    <row r="4974" spans="1:2" ht="12" customHeight="1" x14ac:dyDescent="0.2">
      <c r="A4974" s="21" t="s">
        <v>2106</v>
      </c>
      <c r="B4974" s="21">
        <v>1</v>
      </c>
    </row>
    <row r="4975" spans="1:2" ht="12" customHeight="1" x14ac:dyDescent="0.2">
      <c r="A4975" s="21" t="s">
        <v>6093</v>
      </c>
      <c r="B4975" s="21">
        <v>1</v>
      </c>
    </row>
    <row r="4976" spans="1:2" ht="12" customHeight="1" x14ac:dyDescent="0.2">
      <c r="A4976" s="21" t="s">
        <v>188</v>
      </c>
      <c r="B4976" s="21">
        <v>1</v>
      </c>
    </row>
    <row r="4977" spans="1:2" ht="12" customHeight="1" x14ac:dyDescent="0.2">
      <c r="A4977" s="21" t="s">
        <v>4510</v>
      </c>
      <c r="B4977" s="21">
        <v>159</v>
      </c>
    </row>
    <row r="4978" spans="1:2" ht="12" customHeight="1" x14ac:dyDescent="0.2">
      <c r="A4978" s="21" t="s">
        <v>4596</v>
      </c>
      <c r="B4978" s="21">
        <v>106</v>
      </c>
    </row>
    <row r="4979" spans="1:2" ht="12" customHeight="1" x14ac:dyDescent="0.2">
      <c r="A4979" s="21" t="s">
        <v>4238</v>
      </c>
      <c r="B4979" s="21">
        <v>6</v>
      </c>
    </row>
    <row r="4980" spans="1:2" ht="12" customHeight="1" x14ac:dyDescent="0.2">
      <c r="A4980" s="21" t="s">
        <v>2934</v>
      </c>
      <c r="B4980" s="21">
        <v>14</v>
      </c>
    </row>
    <row r="4981" spans="1:2" ht="12" customHeight="1" x14ac:dyDescent="0.2">
      <c r="A4981" s="21" t="s">
        <v>5350</v>
      </c>
      <c r="B4981" s="21">
        <v>170</v>
      </c>
    </row>
    <row r="4982" spans="1:2" ht="12" customHeight="1" x14ac:dyDescent="0.2">
      <c r="A4982" s="21" t="s">
        <v>2417</v>
      </c>
      <c r="B4982" s="21">
        <v>2</v>
      </c>
    </row>
    <row r="4983" spans="1:2" ht="12" customHeight="1" x14ac:dyDescent="0.2">
      <c r="A4983" s="21" t="s">
        <v>5235</v>
      </c>
      <c r="B4983" s="21">
        <v>2</v>
      </c>
    </row>
    <row r="4984" spans="1:2" ht="12" customHeight="1" x14ac:dyDescent="0.2">
      <c r="A4984" s="21" t="s">
        <v>2589</v>
      </c>
      <c r="B4984" s="21">
        <v>2</v>
      </c>
    </row>
    <row r="4985" spans="1:2" ht="12" customHeight="1" x14ac:dyDescent="0.2">
      <c r="A4985" s="21" t="s">
        <v>5587</v>
      </c>
      <c r="B4985" s="21">
        <v>2</v>
      </c>
    </row>
    <row r="4986" spans="1:2" ht="12" customHeight="1" x14ac:dyDescent="0.2">
      <c r="A4986" s="21" t="s">
        <v>6195</v>
      </c>
      <c r="B4986" s="21">
        <v>4</v>
      </c>
    </row>
    <row r="4987" spans="1:2" ht="12" customHeight="1" x14ac:dyDescent="0.2">
      <c r="A4987" s="21" t="s">
        <v>1678</v>
      </c>
      <c r="B4987" s="21">
        <v>21</v>
      </c>
    </row>
    <row r="4988" spans="1:2" ht="12" customHeight="1" x14ac:dyDescent="0.2">
      <c r="A4988" s="21" t="s">
        <v>2935</v>
      </c>
      <c r="B4988" s="21">
        <v>11</v>
      </c>
    </row>
    <row r="4989" spans="1:2" ht="12" customHeight="1" x14ac:dyDescent="0.2">
      <c r="A4989" s="21" t="s">
        <v>4261</v>
      </c>
      <c r="B4989" s="21">
        <v>20</v>
      </c>
    </row>
    <row r="4990" spans="1:2" ht="12" customHeight="1" x14ac:dyDescent="0.2">
      <c r="A4990" s="21" t="s">
        <v>5236</v>
      </c>
      <c r="B4990" s="21">
        <v>4</v>
      </c>
    </row>
    <row r="4991" spans="1:2" ht="12" customHeight="1" x14ac:dyDescent="0.2">
      <c r="A4991" s="21" t="s">
        <v>5762</v>
      </c>
      <c r="B4991" s="21">
        <v>3</v>
      </c>
    </row>
    <row r="4992" spans="1:2" ht="12" customHeight="1" x14ac:dyDescent="0.2">
      <c r="A4992" s="21" t="s">
        <v>5237</v>
      </c>
      <c r="B4992" s="21">
        <v>2</v>
      </c>
    </row>
    <row r="4993" spans="1:2" ht="12" customHeight="1" x14ac:dyDescent="0.2">
      <c r="A4993" s="21" t="s">
        <v>5588</v>
      </c>
      <c r="B4993" s="21">
        <v>1</v>
      </c>
    </row>
    <row r="4994" spans="1:2" ht="12" customHeight="1" x14ac:dyDescent="0.2">
      <c r="A4994" s="21" t="s">
        <v>6470</v>
      </c>
      <c r="B4994" s="21">
        <v>3</v>
      </c>
    </row>
    <row r="4995" spans="1:2" ht="12" customHeight="1" x14ac:dyDescent="0.2">
      <c r="A4995" s="21" t="s">
        <v>5589</v>
      </c>
      <c r="B4995" s="21">
        <v>1</v>
      </c>
    </row>
    <row r="4996" spans="1:2" ht="12" customHeight="1" x14ac:dyDescent="0.2">
      <c r="A4996" s="21" t="s">
        <v>4897</v>
      </c>
      <c r="B4996" s="21">
        <v>6</v>
      </c>
    </row>
    <row r="4997" spans="1:2" ht="12" customHeight="1" x14ac:dyDescent="0.2">
      <c r="A4997" s="21" t="s">
        <v>5351</v>
      </c>
      <c r="B4997" s="21">
        <v>2</v>
      </c>
    </row>
    <row r="4998" spans="1:2" ht="12" customHeight="1" x14ac:dyDescent="0.2">
      <c r="A4998" s="21" t="s">
        <v>5124</v>
      </c>
      <c r="B4998" s="21">
        <v>3</v>
      </c>
    </row>
    <row r="4999" spans="1:2" ht="12" customHeight="1" x14ac:dyDescent="0.2">
      <c r="A4999" s="21" t="s">
        <v>1679</v>
      </c>
      <c r="B4999" s="21">
        <v>7</v>
      </c>
    </row>
    <row r="5000" spans="1:2" ht="12" customHeight="1" x14ac:dyDescent="0.2">
      <c r="A5000" s="21" t="s">
        <v>2418</v>
      </c>
      <c r="B5000" s="21">
        <v>1</v>
      </c>
    </row>
    <row r="5001" spans="1:2" ht="12" customHeight="1" x14ac:dyDescent="0.2">
      <c r="A5001" s="21" t="s">
        <v>189</v>
      </c>
      <c r="B5001" s="21">
        <v>1</v>
      </c>
    </row>
    <row r="5002" spans="1:2" ht="12" customHeight="1" x14ac:dyDescent="0.2">
      <c r="A5002" s="21" t="s">
        <v>5523</v>
      </c>
      <c r="B5002" s="21">
        <v>3</v>
      </c>
    </row>
    <row r="5003" spans="1:2" ht="12" customHeight="1" x14ac:dyDescent="0.2">
      <c r="A5003" s="21" t="s">
        <v>6885</v>
      </c>
      <c r="B5003" s="21">
        <v>11</v>
      </c>
    </row>
    <row r="5004" spans="1:2" ht="12" customHeight="1" x14ac:dyDescent="0.2">
      <c r="A5004" s="21" t="s">
        <v>6094</v>
      </c>
      <c r="B5004" s="21">
        <v>2</v>
      </c>
    </row>
    <row r="5005" spans="1:2" ht="12" customHeight="1" x14ac:dyDescent="0.2">
      <c r="A5005" s="21" t="s">
        <v>7024</v>
      </c>
      <c r="B5005" s="21">
        <v>6</v>
      </c>
    </row>
    <row r="5006" spans="1:2" ht="12" customHeight="1" x14ac:dyDescent="0.2">
      <c r="A5006" s="21" t="s">
        <v>7025</v>
      </c>
      <c r="B5006" s="21">
        <v>4</v>
      </c>
    </row>
    <row r="5007" spans="1:2" ht="12" customHeight="1" x14ac:dyDescent="0.2">
      <c r="A5007" s="21" t="s">
        <v>4898</v>
      </c>
      <c r="B5007" s="21">
        <v>5</v>
      </c>
    </row>
    <row r="5008" spans="1:2" ht="12" customHeight="1" x14ac:dyDescent="0.2">
      <c r="A5008" s="21" t="s">
        <v>5524</v>
      </c>
      <c r="B5008" s="21">
        <v>2</v>
      </c>
    </row>
    <row r="5009" spans="1:2" ht="12" customHeight="1" x14ac:dyDescent="0.2">
      <c r="A5009" s="21" t="s">
        <v>4597</v>
      </c>
      <c r="B5009" s="21">
        <v>3</v>
      </c>
    </row>
    <row r="5010" spans="1:2" ht="12" customHeight="1" x14ac:dyDescent="0.2">
      <c r="A5010" s="21" t="s">
        <v>4694</v>
      </c>
      <c r="B5010" s="21">
        <v>2</v>
      </c>
    </row>
    <row r="5011" spans="1:2" ht="12" customHeight="1" x14ac:dyDescent="0.2">
      <c r="A5011" s="21" t="s">
        <v>4779</v>
      </c>
      <c r="B5011" s="21">
        <v>3</v>
      </c>
    </row>
    <row r="5012" spans="1:2" ht="12" customHeight="1" x14ac:dyDescent="0.2">
      <c r="A5012" s="21" t="s">
        <v>6743</v>
      </c>
      <c r="B5012" s="21">
        <v>2</v>
      </c>
    </row>
    <row r="5013" spans="1:2" ht="12" customHeight="1" x14ac:dyDescent="0.2">
      <c r="A5013" s="21" t="s">
        <v>15888</v>
      </c>
      <c r="B5013" s="21">
        <v>3</v>
      </c>
    </row>
    <row r="5014" spans="1:2" ht="12" customHeight="1" x14ac:dyDescent="0.2">
      <c r="A5014" s="21" t="s">
        <v>6969</v>
      </c>
      <c r="B5014" s="21">
        <v>8</v>
      </c>
    </row>
    <row r="5015" spans="1:2" ht="12" customHeight="1" x14ac:dyDescent="0.2">
      <c r="A5015" s="21" t="s">
        <v>5951</v>
      </c>
      <c r="B5015" s="21">
        <v>1</v>
      </c>
    </row>
    <row r="5016" spans="1:2" ht="12" customHeight="1" x14ac:dyDescent="0.2">
      <c r="A5016" s="21" t="s">
        <v>459</v>
      </c>
      <c r="B5016" s="21">
        <v>2</v>
      </c>
    </row>
    <row r="5017" spans="1:2" ht="12" customHeight="1" x14ac:dyDescent="0.2">
      <c r="A5017" s="21" t="s">
        <v>1064</v>
      </c>
      <c r="B5017" s="21">
        <v>2</v>
      </c>
    </row>
    <row r="5018" spans="1:2" ht="12" customHeight="1" x14ac:dyDescent="0.2">
      <c r="A5018" s="21" t="s">
        <v>7111</v>
      </c>
      <c r="B5018" s="21">
        <v>2</v>
      </c>
    </row>
    <row r="5019" spans="1:2" ht="12" customHeight="1" x14ac:dyDescent="0.2">
      <c r="A5019" s="21" t="s">
        <v>5590</v>
      </c>
      <c r="B5019" s="21">
        <v>1</v>
      </c>
    </row>
    <row r="5020" spans="1:2" ht="12" customHeight="1" x14ac:dyDescent="0.2">
      <c r="A5020" s="21" t="s">
        <v>5238</v>
      </c>
      <c r="B5020" s="21">
        <v>2</v>
      </c>
    </row>
    <row r="5021" spans="1:2" ht="12" customHeight="1" x14ac:dyDescent="0.2">
      <c r="A5021" s="21" t="s">
        <v>3414</v>
      </c>
      <c r="B5021" s="21">
        <v>2</v>
      </c>
    </row>
    <row r="5022" spans="1:2" ht="12" customHeight="1" x14ac:dyDescent="0.2">
      <c r="A5022" s="21" t="s">
        <v>643</v>
      </c>
      <c r="B5022" s="21">
        <v>5</v>
      </c>
    </row>
    <row r="5023" spans="1:2" ht="12" customHeight="1" x14ac:dyDescent="0.2">
      <c r="A5023" s="21" t="s">
        <v>363</v>
      </c>
      <c r="B5023" s="21">
        <v>1</v>
      </c>
    </row>
    <row r="5024" spans="1:2" ht="12" customHeight="1" x14ac:dyDescent="0.2">
      <c r="A5024" s="21" t="s">
        <v>2107</v>
      </c>
      <c r="B5024" s="21">
        <v>2</v>
      </c>
    </row>
    <row r="5025" spans="1:2" ht="12" customHeight="1" x14ac:dyDescent="0.2">
      <c r="A5025" s="21" t="s">
        <v>644</v>
      </c>
      <c r="B5025" s="21">
        <v>1</v>
      </c>
    </row>
    <row r="5026" spans="1:2" ht="12" customHeight="1" x14ac:dyDescent="0.2">
      <c r="A5026" s="21" t="s">
        <v>3905</v>
      </c>
      <c r="B5026" s="21">
        <v>107</v>
      </c>
    </row>
    <row r="5027" spans="1:2" ht="12" customHeight="1" x14ac:dyDescent="0.2">
      <c r="A5027" s="21" t="s">
        <v>3339</v>
      </c>
      <c r="B5027" s="21">
        <v>2</v>
      </c>
    </row>
    <row r="5028" spans="1:2" ht="12" customHeight="1" x14ac:dyDescent="0.2">
      <c r="A5028" s="21" t="s">
        <v>12855</v>
      </c>
      <c r="B5028" s="21">
        <v>4</v>
      </c>
    </row>
    <row r="5029" spans="1:2" ht="12" customHeight="1" x14ac:dyDescent="0.2">
      <c r="A5029" s="21" t="s">
        <v>6095</v>
      </c>
      <c r="B5029" s="21">
        <v>2</v>
      </c>
    </row>
    <row r="5030" spans="1:2" ht="12" customHeight="1" x14ac:dyDescent="0.2">
      <c r="A5030" s="21" t="s">
        <v>2108</v>
      </c>
      <c r="B5030" s="21">
        <v>5</v>
      </c>
    </row>
    <row r="5031" spans="1:2" ht="12" customHeight="1" x14ac:dyDescent="0.2">
      <c r="A5031" s="21" t="s">
        <v>3758</v>
      </c>
      <c r="B5031" s="21">
        <v>1</v>
      </c>
    </row>
    <row r="5032" spans="1:2" ht="12" customHeight="1" x14ac:dyDescent="0.2">
      <c r="A5032" s="21" t="s">
        <v>7026</v>
      </c>
      <c r="B5032" s="21">
        <v>6</v>
      </c>
    </row>
    <row r="5033" spans="1:2" ht="12" customHeight="1" x14ac:dyDescent="0.2">
      <c r="A5033" s="21" t="s">
        <v>5664</v>
      </c>
      <c r="B5033" s="21">
        <v>3</v>
      </c>
    </row>
    <row r="5034" spans="1:2" ht="12" customHeight="1" x14ac:dyDescent="0.2">
      <c r="A5034" s="21" t="s">
        <v>4420</v>
      </c>
      <c r="B5034" s="21">
        <v>5</v>
      </c>
    </row>
    <row r="5035" spans="1:2" ht="12" customHeight="1" x14ac:dyDescent="0.2">
      <c r="A5035" s="21" t="s">
        <v>2169</v>
      </c>
      <c r="B5035" s="21">
        <v>4</v>
      </c>
    </row>
    <row r="5036" spans="1:2" ht="12" customHeight="1" x14ac:dyDescent="0.2">
      <c r="A5036" s="21" t="s">
        <v>4598</v>
      </c>
      <c r="B5036" s="21">
        <v>3</v>
      </c>
    </row>
    <row r="5037" spans="1:2" ht="12" customHeight="1" x14ac:dyDescent="0.2">
      <c r="A5037" s="21" t="s">
        <v>6637</v>
      </c>
      <c r="B5037" s="21">
        <v>2</v>
      </c>
    </row>
    <row r="5038" spans="1:2" ht="12" customHeight="1" x14ac:dyDescent="0.2">
      <c r="A5038" s="21" t="s">
        <v>5352</v>
      </c>
      <c r="B5038" s="21">
        <v>8</v>
      </c>
    </row>
    <row r="5039" spans="1:2" ht="12" customHeight="1" x14ac:dyDescent="0.2">
      <c r="A5039" s="21" t="s">
        <v>1470</v>
      </c>
      <c r="B5039" s="21">
        <v>1</v>
      </c>
    </row>
    <row r="5040" spans="1:2" ht="12" customHeight="1" x14ac:dyDescent="0.2">
      <c r="A5040" s="21" t="s">
        <v>3906</v>
      </c>
      <c r="B5040" s="21">
        <v>2</v>
      </c>
    </row>
    <row r="5041" spans="1:2" ht="12" customHeight="1" x14ac:dyDescent="0.2">
      <c r="A5041" s="21" t="s">
        <v>2419</v>
      </c>
      <c r="B5041" s="21">
        <v>2</v>
      </c>
    </row>
    <row r="5042" spans="1:2" ht="12" customHeight="1" x14ac:dyDescent="0.2">
      <c r="A5042" s="21" t="s">
        <v>190</v>
      </c>
      <c r="B5042" s="21">
        <v>12</v>
      </c>
    </row>
    <row r="5043" spans="1:2" ht="12" customHeight="1" x14ac:dyDescent="0.2">
      <c r="A5043" s="21" t="s">
        <v>3042</v>
      </c>
      <c r="B5043" s="21">
        <v>2</v>
      </c>
    </row>
    <row r="5044" spans="1:2" ht="12" customHeight="1" x14ac:dyDescent="0.2">
      <c r="A5044" s="21" t="s">
        <v>645</v>
      </c>
      <c r="B5044" s="21">
        <v>3</v>
      </c>
    </row>
    <row r="5045" spans="1:2" ht="12" customHeight="1" x14ac:dyDescent="0.2">
      <c r="A5045" s="21" t="s">
        <v>1879</v>
      </c>
      <c r="B5045" s="21">
        <v>1</v>
      </c>
    </row>
    <row r="5046" spans="1:2" ht="12" customHeight="1" x14ac:dyDescent="0.2">
      <c r="A5046" s="21" t="s">
        <v>3264</v>
      </c>
      <c r="B5046" s="21">
        <v>9</v>
      </c>
    </row>
    <row r="5047" spans="1:2" ht="12" customHeight="1" x14ac:dyDescent="0.2">
      <c r="A5047" s="21" t="s">
        <v>5843</v>
      </c>
      <c r="B5047" s="21">
        <v>13</v>
      </c>
    </row>
    <row r="5048" spans="1:2" ht="12" customHeight="1" x14ac:dyDescent="0.2">
      <c r="A5048" s="21" t="s">
        <v>6745</v>
      </c>
      <c r="B5048" s="21">
        <v>3</v>
      </c>
    </row>
    <row r="5049" spans="1:2" ht="12" customHeight="1" x14ac:dyDescent="0.2">
      <c r="A5049" s="21" t="s">
        <v>4096</v>
      </c>
      <c r="B5049" s="21">
        <v>19</v>
      </c>
    </row>
    <row r="5050" spans="1:2" ht="12" customHeight="1" x14ac:dyDescent="0.2">
      <c r="A5050" s="21" t="s">
        <v>4831</v>
      </c>
      <c r="B5050" s="21">
        <v>2</v>
      </c>
    </row>
    <row r="5051" spans="1:2" ht="12" customHeight="1" x14ac:dyDescent="0.2">
      <c r="A5051" s="21" t="s">
        <v>1561</v>
      </c>
      <c r="B5051" s="21">
        <v>1</v>
      </c>
    </row>
    <row r="5052" spans="1:2" ht="12" customHeight="1" x14ac:dyDescent="0.2">
      <c r="A5052" s="21" t="s">
        <v>1880</v>
      </c>
      <c r="B5052" s="21">
        <v>1</v>
      </c>
    </row>
    <row r="5053" spans="1:2" ht="12" customHeight="1" x14ac:dyDescent="0.2">
      <c r="A5053" s="21" t="s">
        <v>646</v>
      </c>
      <c r="B5053" s="21">
        <v>3</v>
      </c>
    </row>
    <row r="5054" spans="1:2" ht="12" customHeight="1" x14ac:dyDescent="0.2">
      <c r="A5054" s="21" t="s">
        <v>1562</v>
      </c>
      <c r="B5054" s="21">
        <v>3</v>
      </c>
    </row>
    <row r="5055" spans="1:2" ht="12" customHeight="1" x14ac:dyDescent="0.2">
      <c r="A5055" s="21" t="s">
        <v>1065</v>
      </c>
      <c r="B5055" s="21">
        <v>1</v>
      </c>
    </row>
    <row r="5056" spans="1:2" ht="12" customHeight="1" x14ac:dyDescent="0.2">
      <c r="A5056" s="21" t="s">
        <v>4239</v>
      </c>
      <c r="B5056" s="21">
        <v>3</v>
      </c>
    </row>
    <row r="5057" spans="1:2" ht="12" customHeight="1" x14ac:dyDescent="0.2">
      <c r="A5057" s="21" t="s">
        <v>7231</v>
      </c>
      <c r="B5057" s="21">
        <v>28</v>
      </c>
    </row>
    <row r="5058" spans="1:2" ht="12" customHeight="1" x14ac:dyDescent="0.2">
      <c r="A5058" s="21" t="s">
        <v>1881</v>
      </c>
      <c r="B5058" s="21">
        <v>1</v>
      </c>
    </row>
    <row r="5059" spans="1:2" ht="12" customHeight="1" x14ac:dyDescent="0.2">
      <c r="A5059" s="21" t="s">
        <v>1882</v>
      </c>
      <c r="B5059" s="21">
        <v>1</v>
      </c>
    </row>
    <row r="5060" spans="1:2" ht="12" customHeight="1" x14ac:dyDescent="0.2">
      <c r="A5060" s="21" t="s">
        <v>3340</v>
      </c>
      <c r="B5060" s="21">
        <v>11</v>
      </c>
    </row>
    <row r="5061" spans="1:2" ht="12" customHeight="1" x14ac:dyDescent="0.2">
      <c r="A5061" s="21" t="s">
        <v>1883</v>
      </c>
      <c r="B5061" s="21">
        <v>1</v>
      </c>
    </row>
    <row r="5062" spans="1:2" ht="12" customHeight="1" x14ac:dyDescent="0.2">
      <c r="A5062" s="21" t="s">
        <v>5353</v>
      </c>
      <c r="B5062" s="21">
        <v>2</v>
      </c>
    </row>
    <row r="5063" spans="1:2" ht="12" customHeight="1" x14ac:dyDescent="0.2">
      <c r="A5063" s="21" t="s">
        <v>6471</v>
      </c>
      <c r="B5063" s="21">
        <v>7</v>
      </c>
    </row>
    <row r="5064" spans="1:2" ht="12" customHeight="1" x14ac:dyDescent="0.2">
      <c r="A5064" s="21" t="s">
        <v>5125</v>
      </c>
      <c r="B5064" s="21">
        <v>2</v>
      </c>
    </row>
    <row r="5065" spans="1:2" ht="12" customHeight="1" x14ac:dyDescent="0.2">
      <c r="A5065" s="21" t="s">
        <v>5126</v>
      </c>
      <c r="B5065" s="21">
        <v>3</v>
      </c>
    </row>
    <row r="5066" spans="1:2" ht="12" customHeight="1" x14ac:dyDescent="0.2">
      <c r="A5066" s="21" t="s">
        <v>808</v>
      </c>
      <c r="B5066" s="21">
        <v>1</v>
      </c>
    </row>
    <row r="5067" spans="1:2" ht="12" customHeight="1" x14ac:dyDescent="0.2">
      <c r="A5067" s="21" t="s">
        <v>1066</v>
      </c>
      <c r="B5067" s="21">
        <v>1</v>
      </c>
    </row>
    <row r="5068" spans="1:2" ht="12" customHeight="1" x14ac:dyDescent="0.2">
      <c r="A5068" s="21" t="s">
        <v>7271</v>
      </c>
      <c r="B5068" s="21">
        <v>6</v>
      </c>
    </row>
    <row r="5069" spans="1:2" ht="12" customHeight="1" x14ac:dyDescent="0.2">
      <c r="A5069" s="21" t="s">
        <v>5665</v>
      </c>
      <c r="B5069" s="21">
        <v>11</v>
      </c>
    </row>
    <row r="5070" spans="1:2" ht="12" customHeight="1" x14ac:dyDescent="0.2">
      <c r="A5070" s="21" t="s">
        <v>5127</v>
      </c>
      <c r="B5070" s="21">
        <v>6</v>
      </c>
    </row>
    <row r="5071" spans="1:2" ht="12" customHeight="1" x14ac:dyDescent="0.2">
      <c r="A5071" s="21" t="s">
        <v>1149</v>
      </c>
      <c r="B5071" s="21">
        <v>2</v>
      </c>
    </row>
    <row r="5072" spans="1:2" ht="12" customHeight="1" x14ac:dyDescent="0.2">
      <c r="A5072" s="21" t="s">
        <v>4511</v>
      </c>
      <c r="B5072" s="21">
        <v>3</v>
      </c>
    </row>
    <row r="5073" spans="1:2" ht="12" customHeight="1" x14ac:dyDescent="0.2">
      <c r="A5073" s="21" t="s">
        <v>4421</v>
      </c>
      <c r="B5073" s="21">
        <v>3</v>
      </c>
    </row>
    <row r="5074" spans="1:2" ht="12" customHeight="1" x14ac:dyDescent="0.2">
      <c r="A5074" s="21" t="s">
        <v>2420</v>
      </c>
      <c r="B5074" s="21">
        <v>1</v>
      </c>
    </row>
    <row r="5075" spans="1:2" ht="12" customHeight="1" x14ac:dyDescent="0.2">
      <c r="A5075" s="21" t="s">
        <v>2274</v>
      </c>
      <c r="B5075" s="21">
        <v>2</v>
      </c>
    </row>
    <row r="5076" spans="1:2" ht="12" customHeight="1" x14ac:dyDescent="0.2">
      <c r="A5076" s="21" t="s">
        <v>3759</v>
      </c>
      <c r="B5076" s="21">
        <v>11</v>
      </c>
    </row>
    <row r="5077" spans="1:2" ht="12" customHeight="1" x14ac:dyDescent="0.2">
      <c r="A5077" s="21" t="s">
        <v>965</v>
      </c>
      <c r="B5077" s="21">
        <v>1</v>
      </c>
    </row>
    <row r="5078" spans="1:2" ht="12" customHeight="1" x14ac:dyDescent="0.2">
      <c r="A5078" s="21" t="s">
        <v>5591</v>
      </c>
      <c r="B5078" s="21">
        <v>1</v>
      </c>
    </row>
    <row r="5079" spans="1:2" ht="12" customHeight="1" x14ac:dyDescent="0.2">
      <c r="A5079" s="21" t="s">
        <v>3683</v>
      </c>
      <c r="B5079" s="21">
        <v>1</v>
      </c>
    </row>
    <row r="5080" spans="1:2" ht="12" customHeight="1" x14ac:dyDescent="0.2">
      <c r="A5080" s="21" t="s">
        <v>5309</v>
      </c>
      <c r="B5080" s="21">
        <v>2</v>
      </c>
    </row>
    <row r="5081" spans="1:2" ht="12" customHeight="1" x14ac:dyDescent="0.2">
      <c r="A5081" s="21" t="s">
        <v>5525</v>
      </c>
      <c r="B5081" s="21">
        <v>2</v>
      </c>
    </row>
    <row r="5082" spans="1:2" ht="12" customHeight="1" x14ac:dyDescent="0.2">
      <c r="A5082" s="21" t="s">
        <v>5526</v>
      </c>
      <c r="B5082" s="21">
        <v>1</v>
      </c>
    </row>
    <row r="5083" spans="1:2" ht="12" customHeight="1" x14ac:dyDescent="0.2">
      <c r="A5083" s="21" t="s">
        <v>5952</v>
      </c>
      <c r="B5083" s="21">
        <v>3</v>
      </c>
    </row>
    <row r="5084" spans="1:2" ht="12" customHeight="1" x14ac:dyDescent="0.2">
      <c r="A5084" s="21" t="s">
        <v>5471</v>
      </c>
      <c r="B5084" s="21">
        <v>1</v>
      </c>
    </row>
    <row r="5085" spans="1:2" ht="12" customHeight="1" x14ac:dyDescent="0.2">
      <c r="A5085" s="21" t="s">
        <v>6638</v>
      </c>
      <c r="B5085" s="21">
        <v>2</v>
      </c>
    </row>
    <row r="5086" spans="1:2" ht="12" customHeight="1" x14ac:dyDescent="0.2">
      <c r="A5086" s="21" t="s">
        <v>6472</v>
      </c>
      <c r="B5086" s="21">
        <v>5</v>
      </c>
    </row>
    <row r="5087" spans="1:2" ht="12" customHeight="1" x14ac:dyDescent="0.2">
      <c r="A5087" s="21" t="s">
        <v>4512</v>
      </c>
      <c r="B5087" s="21">
        <v>3</v>
      </c>
    </row>
    <row r="5088" spans="1:2" ht="12" customHeight="1" x14ac:dyDescent="0.2">
      <c r="A5088" s="21" t="s">
        <v>5666</v>
      </c>
      <c r="B5088" s="21">
        <v>5</v>
      </c>
    </row>
    <row r="5089" spans="1:2" ht="12" customHeight="1" x14ac:dyDescent="0.2">
      <c r="A5089" s="21" t="s">
        <v>6196</v>
      </c>
      <c r="B5089" s="21">
        <v>3</v>
      </c>
    </row>
    <row r="5090" spans="1:2" ht="12" customHeight="1" x14ac:dyDescent="0.2">
      <c r="A5090" s="21" t="s">
        <v>5354</v>
      </c>
      <c r="B5090" s="21">
        <v>1</v>
      </c>
    </row>
    <row r="5091" spans="1:2" ht="12" customHeight="1" x14ac:dyDescent="0.2">
      <c r="A5091" s="21" t="s">
        <v>6639</v>
      </c>
      <c r="B5091" s="21">
        <v>2</v>
      </c>
    </row>
    <row r="5092" spans="1:2" ht="12" customHeight="1" x14ac:dyDescent="0.2">
      <c r="A5092" s="21" t="s">
        <v>6473</v>
      </c>
      <c r="B5092" s="21">
        <v>2</v>
      </c>
    </row>
    <row r="5093" spans="1:2" ht="12" customHeight="1" x14ac:dyDescent="0.2">
      <c r="A5093" s="21" t="s">
        <v>7232</v>
      </c>
      <c r="B5093" s="21">
        <v>14</v>
      </c>
    </row>
    <row r="5094" spans="1:2" ht="12" customHeight="1" x14ac:dyDescent="0.2">
      <c r="A5094" s="21" t="s">
        <v>647</v>
      </c>
      <c r="B5094" s="21">
        <v>1</v>
      </c>
    </row>
    <row r="5095" spans="1:2" ht="12" customHeight="1" x14ac:dyDescent="0.2">
      <c r="A5095" s="21" t="s">
        <v>5763</v>
      </c>
      <c r="B5095" s="21">
        <v>1</v>
      </c>
    </row>
    <row r="5096" spans="1:2" ht="12" customHeight="1" x14ac:dyDescent="0.2">
      <c r="A5096" s="21" t="s">
        <v>4599</v>
      </c>
      <c r="B5096" s="21">
        <v>1</v>
      </c>
    </row>
    <row r="5097" spans="1:2" ht="12" customHeight="1" x14ac:dyDescent="0.2">
      <c r="A5097" s="21" t="s">
        <v>4240</v>
      </c>
      <c r="B5097" s="21">
        <v>27</v>
      </c>
    </row>
    <row r="5098" spans="1:2" ht="12" customHeight="1" x14ac:dyDescent="0.2">
      <c r="A5098" s="21" t="s">
        <v>5953</v>
      </c>
      <c r="B5098" s="21">
        <v>3</v>
      </c>
    </row>
    <row r="5099" spans="1:2" ht="12" customHeight="1" x14ac:dyDescent="0.2">
      <c r="A5099" s="21" t="s">
        <v>5667</v>
      </c>
      <c r="B5099" s="21">
        <v>4</v>
      </c>
    </row>
    <row r="5100" spans="1:2" ht="12" customHeight="1" x14ac:dyDescent="0.2">
      <c r="A5100" s="21" t="s">
        <v>5764</v>
      </c>
      <c r="B5100" s="21">
        <v>3</v>
      </c>
    </row>
    <row r="5101" spans="1:2" ht="12" customHeight="1" x14ac:dyDescent="0.2">
      <c r="A5101" s="21" t="s">
        <v>4262</v>
      </c>
      <c r="B5101" s="21">
        <v>10</v>
      </c>
    </row>
    <row r="5102" spans="1:2" ht="12" customHeight="1" x14ac:dyDescent="0.2">
      <c r="A5102" s="21" t="s">
        <v>2275</v>
      </c>
      <c r="B5102" s="21">
        <v>1</v>
      </c>
    </row>
    <row r="5103" spans="1:2" ht="12" customHeight="1" x14ac:dyDescent="0.2">
      <c r="A5103" s="21" t="s">
        <v>2276</v>
      </c>
      <c r="B5103" s="21">
        <v>2</v>
      </c>
    </row>
    <row r="5104" spans="1:2" ht="12" customHeight="1" x14ac:dyDescent="0.2">
      <c r="A5104" s="21" t="s">
        <v>12934</v>
      </c>
      <c r="B5104" s="21">
        <v>6</v>
      </c>
    </row>
    <row r="5105" spans="1:2" ht="12" customHeight="1" x14ac:dyDescent="0.2">
      <c r="A5105" s="21" t="s">
        <v>2862</v>
      </c>
      <c r="B5105" s="21">
        <v>2</v>
      </c>
    </row>
    <row r="5106" spans="1:2" ht="12" customHeight="1" x14ac:dyDescent="0.2">
      <c r="A5106" s="21" t="s">
        <v>3117</v>
      </c>
      <c r="B5106" s="21">
        <v>4</v>
      </c>
    </row>
    <row r="5107" spans="1:2" ht="12" customHeight="1" x14ac:dyDescent="0.2">
      <c r="A5107" s="21" t="s">
        <v>4097</v>
      </c>
      <c r="B5107" s="21">
        <v>7</v>
      </c>
    </row>
    <row r="5108" spans="1:2" ht="12" customHeight="1" x14ac:dyDescent="0.2">
      <c r="A5108" s="21" t="s">
        <v>3199</v>
      </c>
      <c r="B5108" s="21">
        <v>9</v>
      </c>
    </row>
    <row r="5109" spans="1:2" ht="12" customHeight="1" x14ac:dyDescent="0.2">
      <c r="A5109" s="21" t="s">
        <v>3684</v>
      </c>
      <c r="B5109" s="21">
        <v>3</v>
      </c>
    </row>
    <row r="5110" spans="1:2" ht="12" customHeight="1" x14ac:dyDescent="0.2">
      <c r="A5110" s="21" t="s">
        <v>2421</v>
      </c>
      <c r="B5110" s="21">
        <v>1</v>
      </c>
    </row>
    <row r="5111" spans="1:2" ht="12" customHeight="1" x14ac:dyDescent="0.2">
      <c r="A5111" s="21" t="s">
        <v>1680</v>
      </c>
      <c r="B5111" s="21">
        <v>14</v>
      </c>
    </row>
    <row r="5112" spans="1:2" ht="12" customHeight="1" x14ac:dyDescent="0.2">
      <c r="A5112" s="21" t="s">
        <v>2649</v>
      </c>
      <c r="B5112" s="21">
        <v>2</v>
      </c>
    </row>
    <row r="5113" spans="1:2" ht="12" customHeight="1" x14ac:dyDescent="0.2">
      <c r="A5113" s="21" t="s">
        <v>4241</v>
      </c>
      <c r="B5113" s="21">
        <v>3</v>
      </c>
    </row>
    <row r="5114" spans="1:2" ht="12" customHeight="1" x14ac:dyDescent="0.2">
      <c r="A5114" s="21" t="s">
        <v>3822</v>
      </c>
      <c r="B5114" s="21">
        <v>3</v>
      </c>
    </row>
    <row r="5115" spans="1:2" ht="12" customHeight="1" x14ac:dyDescent="0.2">
      <c r="A5115" s="21" t="s">
        <v>2277</v>
      </c>
      <c r="B5115" s="21">
        <v>3</v>
      </c>
    </row>
    <row r="5116" spans="1:2" ht="12" customHeight="1" x14ac:dyDescent="0.2">
      <c r="A5116" s="21" t="s">
        <v>2422</v>
      </c>
      <c r="B5116" s="21">
        <v>2</v>
      </c>
    </row>
    <row r="5117" spans="1:2" ht="12" customHeight="1" x14ac:dyDescent="0.2">
      <c r="A5117" s="21" t="s">
        <v>4392</v>
      </c>
      <c r="B5117" s="21">
        <v>4</v>
      </c>
    </row>
    <row r="5118" spans="1:2" ht="12" customHeight="1" x14ac:dyDescent="0.2">
      <c r="A5118" s="21" t="s">
        <v>2807</v>
      </c>
      <c r="B5118" s="21">
        <v>1</v>
      </c>
    </row>
    <row r="5119" spans="1:2" ht="12" customHeight="1" x14ac:dyDescent="0.2">
      <c r="A5119" s="21" t="s">
        <v>4695</v>
      </c>
      <c r="B5119" s="21">
        <v>2</v>
      </c>
    </row>
    <row r="5120" spans="1:2" ht="12" customHeight="1" x14ac:dyDescent="0.2">
      <c r="A5120" s="21" t="s">
        <v>1150</v>
      </c>
      <c r="B5120" s="21">
        <v>5</v>
      </c>
    </row>
    <row r="5121" spans="1:2" ht="12" customHeight="1" x14ac:dyDescent="0.2">
      <c r="A5121" s="21" t="s">
        <v>4038</v>
      </c>
      <c r="B5121" s="21">
        <v>4</v>
      </c>
    </row>
    <row r="5122" spans="1:2" ht="12" customHeight="1" x14ac:dyDescent="0.2">
      <c r="A5122" s="21" t="s">
        <v>5128</v>
      </c>
      <c r="B5122" s="21">
        <v>4</v>
      </c>
    </row>
    <row r="5123" spans="1:2" ht="12" customHeight="1" x14ac:dyDescent="0.2">
      <c r="A5123" s="21" t="s">
        <v>3685</v>
      </c>
      <c r="B5123" s="21">
        <v>2</v>
      </c>
    </row>
    <row r="5124" spans="1:2" ht="12" customHeight="1" x14ac:dyDescent="0.2">
      <c r="A5124" s="21" t="s">
        <v>5129</v>
      </c>
      <c r="B5124" s="21">
        <v>2</v>
      </c>
    </row>
    <row r="5125" spans="1:2" ht="12" customHeight="1" x14ac:dyDescent="0.2">
      <c r="A5125" s="21" t="s">
        <v>5668</v>
      </c>
      <c r="B5125" s="21">
        <v>7</v>
      </c>
    </row>
    <row r="5126" spans="1:2" ht="12" customHeight="1" x14ac:dyDescent="0.2">
      <c r="A5126" s="21" t="s">
        <v>6474</v>
      </c>
      <c r="B5126" s="21">
        <v>6</v>
      </c>
    </row>
    <row r="5127" spans="1:2" ht="12" customHeight="1" x14ac:dyDescent="0.2">
      <c r="A5127" s="21" t="s">
        <v>3866</v>
      </c>
      <c r="B5127" s="21">
        <v>2</v>
      </c>
    </row>
    <row r="5128" spans="1:2" ht="12" customHeight="1" x14ac:dyDescent="0.2">
      <c r="A5128" s="21" t="s">
        <v>1471</v>
      </c>
      <c r="B5128" s="21">
        <v>1</v>
      </c>
    </row>
    <row r="5129" spans="1:2" ht="12" customHeight="1" x14ac:dyDescent="0.2">
      <c r="A5129" s="21" t="s">
        <v>364</v>
      </c>
      <c r="B5129" s="21">
        <v>1</v>
      </c>
    </row>
    <row r="5130" spans="1:2" ht="12" customHeight="1" x14ac:dyDescent="0.2">
      <c r="A5130" s="21" t="s">
        <v>7645</v>
      </c>
      <c r="B5130" s="21">
        <v>2</v>
      </c>
    </row>
    <row r="5131" spans="1:2" ht="12" customHeight="1" x14ac:dyDescent="0.2">
      <c r="A5131" s="21" t="s">
        <v>5844</v>
      </c>
      <c r="B5131" s="21">
        <v>5</v>
      </c>
    </row>
    <row r="5132" spans="1:2" ht="12" customHeight="1" x14ac:dyDescent="0.2">
      <c r="A5132" s="21" t="s">
        <v>2278</v>
      </c>
      <c r="B5132" s="21">
        <v>2</v>
      </c>
    </row>
    <row r="5133" spans="1:2" ht="12" customHeight="1" x14ac:dyDescent="0.2">
      <c r="A5133" s="21" t="s">
        <v>191</v>
      </c>
      <c r="B5133" s="21">
        <v>3</v>
      </c>
    </row>
    <row r="5134" spans="1:2" ht="12" customHeight="1" x14ac:dyDescent="0.2">
      <c r="A5134" s="21" t="s">
        <v>3415</v>
      </c>
      <c r="B5134" s="21">
        <v>1</v>
      </c>
    </row>
    <row r="5135" spans="1:2" ht="12" customHeight="1" x14ac:dyDescent="0.2">
      <c r="A5135" s="21" t="s">
        <v>192</v>
      </c>
      <c r="B5135" s="21">
        <v>34</v>
      </c>
    </row>
    <row r="5136" spans="1:2" ht="12" customHeight="1" x14ac:dyDescent="0.2">
      <c r="A5136" s="21" t="s">
        <v>5310</v>
      </c>
      <c r="B5136" s="21">
        <v>11</v>
      </c>
    </row>
    <row r="5137" spans="1:2" ht="12" customHeight="1" x14ac:dyDescent="0.2">
      <c r="A5137" s="21" t="s">
        <v>809</v>
      </c>
      <c r="B5137" s="21">
        <v>1</v>
      </c>
    </row>
    <row r="5138" spans="1:2" ht="12" customHeight="1" x14ac:dyDescent="0.2">
      <c r="A5138" s="21" t="s">
        <v>193</v>
      </c>
      <c r="B5138" s="21">
        <v>8</v>
      </c>
    </row>
    <row r="5139" spans="1:2" ht="12" customHeight="1" x14ac:dyDescent="0.2">
      <c r="A5139" s="21" t="s">
        <v>3622</v>
      </c>
      <c r="B5139" s="21">
        <v>2</v>
      </c>
    </row>
    <row r="5140" spans="1:2" ht="12" customHeight="1" x14ac:dyDescent="0.2">
      <c r="A5140" s="21" t="s">
        <v>2808</v>
      </c>
      <c r="B5140" s="21">
        <v>4</v>
      </c>
    </row>
    <row r="5141" spans="1:2" ht="12" customHeight="1" x14ac:dyDescent="0.2">
      <c r="A5141" s="21" t="s">
        <v>4600</v>
      </c>
      <c r="B5141" s="21">
        <v>2</v>
      </c>
    </row>
    <row r="5142" spans="1:2" ht="12" customHeight="1" x14ac:dyDescent="0.2">
      <c r="A5142" s="21" t="s">
        <v>648</v>
      </c>
      <c r="B5142" s="21">
        <v>1</v>
      </c>
    </row>
    <row r="5143" spans="1:2" ht="12" customHeight="1" x14ac:dyDescent="0.2">
      <c r="A5143" s="21" t="s">
        <v>194</v>
      </c>
      <c r="B5143" s="21">
        <v>3</v>
      </c>
    </row>
    <row r="5144" spans="1:2" ht="12" customHeight="1" x14ac:dyDescent="0.2">
      <c r="A5144" s="21" t="s">
        <v>365</v>
      </c>
      <c r="B5144" s="21">
        <v>1</v>
      </c>
    </row>
    <row r="5145" spans="1:2" ht="12" customHeight="1" x14ac:dyDescent="0.2">
      <c r="A5145" s="21" t="s">
        <v>1681</v>
      </c>
      <c r="B5145" s="21">
        <v>29</v>
      </c>
    </row>
    <row r="5146" spans="1:2" ht="12" customHeight="1" x14ac:dyDescent="0.2">
      <c r="A5146" s="21" t="s">
        <v>4323</v>
      </c>
      <c r="B5146" s="21">
        <v>39</v>
      </c>
    </row>
    <row r="5147" spans="1:2" ht="12" customHeight="1" x14ac:dyDescent="0.2">
      <c r="A5147" s="21" t="s">
        <v>3341</v>
      </c>
      <c r="B5147" s="21">
        <v>10</v>
      </c>
    </row>
    <row r="5148" spans="1:2" ht="12" customHeight="1" x14ac:dyDescent="0.2">
      <c r="A5148" s="21" t="s">
        <v>4696</v>
      </c>
      <c r="B5148" s="21">
        <v>1</v>
      </c>
    </row>
    <row r="5149" spans="1:2" ht="12" customHeight="1" x14ac:dyDescent="0.2">
      <c r="A5149" s="21" t="s">
        <v>195</v>
      </c>
      <c r="B5149" s="21">
        <v>15</v>
      </c>
    </row>
    <row r="5150" spans="1:2" ht="12" customHeight="1" x14ac:dyDescent="0.2">
      <c r="A5150" s="21" t="s">
        <v>15889</v>
      </c>
      <c r="B5150" s="21">
        <v>1</v>
      </c>
    </row>
    <row r="5151" spans="1:2" ht="12" customHeight="1" x14ac:dyDescent="0.2">
      <c r="A5151" s="21" t="s">
        <v>3342</v>
      </c>
      <c r="B5151" s="21">
        <v>20</v>
      </c>
    </row>
    <row r="5152" spans="1:2" ht="12" customHeight="1" x14ac:dyDescent="0.2">
      <c r="A5152" s="21" t="s">
        <v>3043</v>
      </c>
      <c r="B5152" s="21">
        <v>7</v>
      </c>
    </row>
    <row r="5153" spans="1:2" ht="12" customHeight="1" x14ac:dyDescent="0.2">
      <c r="A5153" s="21" t="s">
        <v>3907</v>
      </c>
      <c r="B5153" s="21">
        <v>1</v>
      </c>
    </row>
    <row r="5154" spans="1:2" ht="12" customHeight="1" x14ac:dyDescent="0.2">
      <c r="A5154" s="21" t="s">
        <v>649</v>
      </c>
      <c r="B5154" s="21">
        <v>1</v>
      </c>
    </row>
    <row r="5155" spans="1:2" ht="12" customHeight="1" x14ac:dyDescent="0.2">
      <c r="A5155" s="21" t="s">
        <v>7112</v>
      </c>
      <c r="B5155" s="21">
        <v>8</v>
      </c>
    </row>
    <row r="5156" spans="1:2" ht="12" customHeight="1" x14ac:dyDescent="0.2">
      <c r="A5156" s="21" t="s">
        <v>4352</v>
      </c>
      <c r="B5156" s="21">
        <v>86</v>
      </c>
    </row>
    <row r="5157" spans="1:2" ht="12" customHeight="1" x14ac:dyDescent="0.2">
      <c r="A5157" s="21" t="s">
        <v>460</v>
      </c>
      <c r="B5157" s="21">
        <v>1</v>
      </c>
    </row>
    <row r="5158" spans="1:2" ht="12" customHeight="1" x14ac:dyDescent="0.2">
      <c r="A5158" s="21" t="s">
        <v>196</v>
      </c>
      <c r="B5158" s="21">
        <v>3</v>
      </c>
    </row>
    <row r="5159" spans="1:2" ht="12" customHeight="1" x14ac:dyDescent="0.2">
      <c r="A5159" s="21" t="s">
        <v>7646</v>
      </c>
      <c r="B5159" s="21">
        <v>1</v>
      </c>
    </row>
    <row r="5160" spans="1:2" ht="12" customHeight="1" x14ac:dyDescent="0.2">
      <c r="A5160" s="21" t="s">
        <v>6096</v>
      </c>
      <c r="B5160" s="21">
        <v>5</v>
      </c>
    </row>
    <row r="5161" spans="1:2" ht="12" customHeight="1" x14ac:dyDescent="0.2">
      <c r="A5161" s="21" t="s">
        <v>2109</v>
      </c>
      <c r="B5161" s="21">
        <v>10</v>
      </c>
    </row>
    <row r="5162" spans="1:2" ht="12" customHeight="1" x14ac:dyDescent="0.2">
      <c r="A5162" s="21" t="s">
        <v>4998</v>
      </c>
      <c r="B5162" s="21">
        <v>1</v>
      </c>
    </row>
    <row r="5163" spans="1:2" ht="12" customHeight="1" x14ac:dyDescent="0.2">
      <c r="A5163" s="21" t="s">
        <v>6532</v>
      </c>
      <c r="B5163" s="21">
        <v>19</v>
      </c>
    </row>
    <row r="5164" spans="1:2" ht="12" customHeight="1" x14ac:dyDescent="0.2">
      <c r="A5164" s="21" t="s">
        <v>4263</v>
      </c>
      <c r="B5164" s="21">
        <v>100</v>
      </c>
    </row>
    <row r="5165" spans="1:2" ht="12" customHeight="1" x14ac:dyDescent="0.2">
      <c r="A5165" s="21" t="s">
        <v>4455</v>
      </c>
      <c r="B5165" s="21">
        <v>5</v>
      </c>
    </row>
    <row r="5166" spans="1:2" ht="12" customHeight="1" x14ac:dyDescent="0.2">
      <c r="A5166" s="21" t="s">
        <v>2497</v>
      </c>
      <c r="B5166" s="21">
        <v>2</v>
      </c>
    </row>
    <row r="5167" spans="1:2" ht="12" customHeight="1" x14ac:dyDescent="0.2">
      <c r="A5167" s="21" t="s">
        <v>1563</v>
      </c>
      <c r="B5167" s="21">
        <v>2</v>
      </c>
    </row>
    <row r="5168" spans="1:2" ht="12" customHeight="1" x14ac:dyDescent="0.2">
      <c r="A5168" s="21" t="s">
        <v>197</v>
      </c>
      <c r="B5168" s="21">
        <v>1</v>
      </c>
    </row>
    <row r="5169" spans="1:2" ht="12" customHeight="1" x14ac:dyDescent="0.2">
      <c r="A5169" s="21" t="s">
        <v>2279</v>
      </c>
      <c r="B5169" s="21">
        <v>1</v>
      </c>
    </row>
    <row r="5170" spans="1:2" ht="12" customHeight="1" x14ac:dyDescent="0.2">
      <c r="A5170" s="21" t="s">
        <v>2423</v>
      </c>
      <c r="B5170" s="21">
        <v>9</v>
      </c>
    </row>
    <row r="5171" spans="1:2" ht="12" customHeight="1" x14ac:dyDescent="0.2">
      <c r="A5171" s="21" t="s">
        <v>6922</v>
      </c>
      <c r="B5171" s="21">
        <v>9</v>
      </c>
    </row>
    <row r="5172" spans="1:2" ht="12" customHeight="1" x14ac:dyDescent="0.2">
      <c r="A5172" s="21" t="s">
        <v>5434</v>
      </c>
      <c r="B5172" s="21">
        <v>2</v>
      </c>
    </row>
    <row r="5173" spans="1:2" ht="12" customHeight="1" x14ac:dyDescent="0.2">
      <c r="A5173" s="21" t="s">
        <v>5239</v>
      </c>
      <c r="B5173" s="21">
        <v>3</v>
      </c>
    </row>
    <row r="5174" spans="1:2" ht="12" customHeight="1" x14ac:dyDescent="0.2">
      <c r="A5174" s="21" t="s">
        <v>5592</v>
      </c>
      <c r="B5174" s="21">
        <v>1</v>
      </c>
    </row>
    <row r="5175" spans="1:2" ht="12" customHeight="1" x14ac:dyDescent="0.2">
      <c r="A5175" s="21" t="s">
        <v>6923</v>
      </c>
      <c r="B5175" s="21">
        <v>2</v>
      </c>
    </row>
    <row r="5176" spans="1:2" ht="12" customHeight="1" x14ac:dyDescent="0.2">
      <c r="A5176" s="21" t="s">
        <v>6832</v>
      </c>
      <c r="B5176" s="21">
        <v>3</v>
      </c>
    </row>
    <row r="5177" spans="1:2" ht="12" customHeight="1" x14ac:dyDescent="0.2">
      <c r="A5177" s="21" t="s">
        <v>6640</v>
      </c>
      <c r="B5177" s="21">
        <v>1</v>
      </c>
    </row>
    <row r="5178" spans="1:2" ht="12" customHeight="1" x14ac:dyDescent="0.2">
      <c r="A5178" s="21" t="s">
        <v>6746</v>
      </c>
      <c r="B5178" s="21">
        <v>3</v>
      </c>
    </row>
    <row r="5179" spans="1:2" ht="12" customHeight="1" x14ac:dyDescent="0.2">
      <c r="A5179" s="21" t="s">
        <v>15890</v>
      </c>
      <c r="B5179" s="21">
        <v>5</v>
      </c>
    </row>
    <row r="5180" spans="1:2" ht="12" customHeight="1" x14ac:dyDescent="0.2">
      <c r="A5180" s="21" t="s">
        <v>13010</v>
      </c>
      <c r="B5180" s="21">
        <v>1</v>
      </c>
    </row>
    <row r="5181" spans="1:2" ht="12" customHeight="1" x14ac:dyDescent="0.2">
      <c r="A5181" s="21" t="s">
        <v>1472</v>
      </c>
      <c r="B5181" s="21">
        <v>1</v>
      </c>
    </row>
    <row r="5182" spans="1:2" ht="12" customHeight="1" x14ac:dyDescent="0.2">
      <c r="A5182" s="21" t="s">
        <v>7381</v>
      </c>
      <c r="B5182" s="21">
        <v>4</v>
      </c>
    </row>
    <row r="5183" spans="1:2" ht="12" customHeight="1" x14ac:dyDescent="0.2">
      <c r="A5183" s="21" t="s">
        <v>3760</v>
      </c>
      <c r="B5183" s="21">
        <v>1</v>
      </c>
    </row>
    <row r="5184" spans="1:2" ht="12" customHeight="1" x14ac:dyDescent="0.2">
      <c r="A5184" s="21" t="s">
        <v>650</v>
      </c>
      <c r="B5184" s="21">
        <v>3</v>
      </c>
    </row>
    <row r="5185" spans="1:2" ht="12" customHeight="1" x14ac:dyDescent="0.2">
      <c r="A5185" s="21" t="s">
        <v>3503</v>
      </c>
      <c r="B5185" s="21">
        <v>3</v>
      </c>
    </row>
    <row r="5186" spans="1:2" ht="12" customHeight="1" x14ac:dyDescent="0.2">
      <c r="A5186" s="21" t="s">
        <v>4214</v>
      </c>
      <c r="B5186" s="21">
        <v>2</v>
      </c>
    </row>
    <row r="5187" spans="1:2" ht="12" customHeight="1" x14ac:dyDescent="0.2">
      <c r="A5187" s="21" t="s">
        <v>3908</v>
      </c>
      <c r="B5187" s="21">
        <v>7</v>
      </c>
    </row>
    <row r="5188" spans="1:2" ht="12" customHeight="1" x14ac:dyDescent="0.2">
      <c r="A5188" s="21" t="s">
        <v>5130</v>
      </c>
      <c r="B5188" s="21">
        <v>4</v>
      </c>
    </row>
    <row r="5189" spans="1:2" ht="12" customHeight="1" x14ac:dyDescent="0.2">
      <c r="A5189" s="21" t="s">
        <v>6368</v>
      </c>
      <c r="B5189" s="21">
        <v>6</v>
      </c>
    </row>
    <row r="5190" spans="1:2" ht="12" customHeight="1" x14ac:dyDescent="0.2">
      <c r="A5190" s="21" t="s">
        <v>4422</v>
      </c>
      <c r="B5190" s="21">
        <v>28</v>
      </c>
    </row>
    <row r="5191" spans="1:2" ht="12" customHeight="1" x14ac:dyDescent="0.2">
      <c r="A5191" s="21" t="s">
        <v>4468</v>
      </c>
      <c r="B5191" s="21">
        <v>9</v>
      </c>
    </row>
    <row r="5192" spans="1:2" ht="12" customHeight="1" x14ac:dyDescent="0.2">
      <c r="A5192" s="21" t="s">
        <v>4899</v>
      </c>
      <c r="B5192" s="21">
        <v>2</v>
      </c>
    </row>
    <row r="5193" spans="1:2" ht="12" customHeight="1" x14ac:dyDescent="0.2">
      <c r="A5193" s="21" t="s">
        <v>4900</v>
      </c>
      <c r="B5193" s="21">
        <v>1</v>
      </c>
    </row>
    <row r="5194" spans="1:2" ht="12" customHeight="1" x14ac:dyDescent="0.2">
      <c r="A5194" s="21" t="s">
        <v>6197</v>
      </c>
      <c r="B5194" s="21">
        <v>3</v>
      </c>
    </row>
    <row r="5195" spans="1:2" ht="12" customHeight="1" x14ac:dyDescent="0.2">
      <c r="A5195" s="21" t="s">
        <v>4901</v>
      </c>
      <c r="B5195" s="21">
        <v>6</v>
      </c>
    </row>
    <row r="5196" spans="1:2" ht="12" customHeight="1" x14ac:dyDescent="0.2">
      <c r="A5196" s="21" t="s">
        <v>4902</v>
      </c>
      <c r="B5196" s="21">
        <v>3</v>
      </c>
    </row>
    <row r="5197" spans="1:2" ht="12" customHeight="1" x14ac:dyDescent="0.2">
      <c r="A5197" s="21" t="s">
        <v>4903</v>
      </c>
      <c r="B5197" s="21">
        <v>3</v>
      </c>
    </row>
    <row r="5198" spans="1:2" ht="12" customHeight="1" x14ac:dyDescent="0.2">
      <c r="A5198" s="21" t="s">
        <v>5240</v>
      </c>
      <c r="B5198" s="21">
        <v>1</v>
      </c>
    </row>
    <row r="5199" spans="1:2" ht="12" customHeight="1" x14ac:dyDescent="0.2">
      <c r="A5199" s="21" t="s">
        <v>4122</v>
      </c>
      <c r="B5199" s="21">
        <v>9</v>
      </c>
    </row>
    <row r="5200" spans="1:2" ht="12" customHeight="1" x14ac:dyDescent="0.2">
      <c r="A5200" s="21" t="s">
        <v>2498</v>
      </c>
      <c r="B5200" s="21">
        <v>6</v>
      </c>
    </row>
    <row r="5201" spans="1:2" ht="12" customHeight="1" x14ac:dyDescent="0.2">
      <c r="A5201" s="21" t="s">
        <v>4904</v>
      </c>
      <c r="B5201" s="21">
        <v>1</v>
      </c>
    </row>
    <row r="5202" spans="1:2" ht="12" customHeight="1" x14ac:dyDescent="0.2">
      <c r="A5202" s="21" t="s">
        <v>4648</v>
      </c>
      <c r="B5202" s="21">
        <v>1</v>
      </c>
    </row>
    <row r="5203" spans="1:2" ht="12" customHeight="1" x14ac:dyDescent="0.2">
      <c r="A5203" s="21" t="s">
        <v>4697</v>
      </c>
      <c r="B5203" s="21">
        <v>1</v>
      </c>
    </row>
    <row r="5204" spans="1:2" ht="12" customHeight="1" x14ac:dyDescent="0.2">
      <c r="A5204" s="21" t="s">
        <v>5593</v>
      </c>
      <c r="B5204" s="21">
        <v>1</v>
      </c>
    </row>
    <row r="5205" spans="1:2" ht="12" customHeight="1" x14ac:dyDescent="0.2">
      <c r="A5205" s="21" t="s">
        <v>4200</v>
      </c>
      <c r="B5205" s="21">
        <v>5</v>
      </c>
    </row>
    <row r="5206" spans="1:2" ht="12" customHeight="1" x14ac:dyDescent="0.2">
      <c r="A5206" s="21" t="s">
        <v>4513</v>
      </c>
      <c r="B5206" s="21">
        <v>1</v>
      </c>
    </row>
    <row r="5207" spans="1:2" ht="12" customHeight="1" x14ac:dyDescent="0.2">
      <c r="A5207" s="21" t="s">
        <v>5435</v>
      </c>
      <c r="B5207" s="21">
        <v>1</v>
      </c>
    </row>
    <row r="5208" spans="1:2" ht="12" customHeight="1" x14ac:dyDescent="0.2">
      <c r="A5208" s="21" t="s">
        <v>5845</v>
      </c>
      <c r="B5208" s="21">
        <v>17</v>
      </c>
    </row>
    <row r="5209" spans="1:2" ht="12" customHeight="1" x14ac:dyDescent="0.2">
      <c r="A5209" s="21" t="s">
        <v>6961</v>
      </c>
      <c r="B5209" s="21">
        <v>2</v>
      </c>
    </row>
    <row r="5210" spans="1:2" ht="12" customHeight="1" x14ac:dyDescent="0.2">
      <c r="A5210" s="21" t="s">
        <v>6248</v>
      </c>
      <c r="B5210" s="21">
        <v>2</v>
      </c>
    </row>
    <row r="5211" spans="1:2" ht="12" customHeight="1" x14ac:dyDescent="0.2">
      <c r="A5211" s="21" t="s">
        <v>1564</v>
      </c>
      <c r="B5211" s="21">
        <v>2</v>
      </c>
    </row>
    <row r="5212" spans="1:2" ht="12" customHeight="1" x14ac:dyDescent="0.2">
      <c r="A5212" s="21" t="s">
        <v>1682</v>
      </c>
      <c r="B5212" s="21">
        <v>8</v>
      </c>
    </row>
    <row r="5213" spans="1:2" ht="12" customHeight="1" x14ac:dyDescent="0.2">
      <c r="A5213" s="21" t="s">
        <v>1473</v>
      </c>
      <c r="B5213" s="21">
        <v>1</v>
      </c>
    </row>
    <row r="5214" spans="1:2" ht="12" customHeight="1" x14ac:dyDescent="0.2">
      <c r="A5214" s="21" t="s">
        <v>1884</v>
      </c>
      <c r="B5214" s="21">
        <v>2</v>
      </c>
    </row>
    <row r="5215" spans="1:2" ht="12" customHeight="1" x14ac:dyDescent="0.2">
      <c r="A5215" s="21" t="s">
        <v>461</v>
      </c>
      <c r="B5215" s="21">
        <v>2</v>
      </c>
    </row>
    <row r="5216" spans="1:2" ht="12" customHeight="1" x14ac:dyDescent="0.2">
      <c r="A5216" s="21" t="s">
        <v>198</v>
      </c>
      <c r="B5216" s="21">
        <v>9</v>
      </c>
    </row>
    <row r="5217" spans="1:2" ht="12" customHeight="1" x14ac:dyDescent="0.2">
      <c r="A5217" s="21" t="s">
        <v>3044</v>
      </c>
      <c r="B5217" s="21">
        <v>4</v>
      </c>
    </row>
    <row r="5218" spans="1:2" ht="12" customHeight="1" x14ac:dyDescent="0.2">
      <c r="A5218" s="21" t="s">
        <v>2110</v>
      </c>
      <c r="B5218" s="21">
        <v>3</v>
      </c>
    </row>
    <row r="5219" spans="1:2" ht="12" customHeight="1" x14ac:dyDescent="0.2">
      <c r="A5219" s="21" t="s">
        <v>3623</v>
      </c>
      <c r="B5219" s="21">
        <v>4</v>
      </c>
    </row>
    <row r="5220" spans="1:2" ht="12" customHeight="1" x14ac:dyDescent="0.2">
      <c r="A5220" s="21" t="s">
        <v>3416</v>
      </c>
      <c r="B5220" s="21">
        <v>4</v>
      </c>
    </row>
    <row r="5221" spans="1:2" ht="12" customHeight="1" x14ac:dyDescent="0.2">
      <c r="A5221" s="21" t="s">
        <v>3965</v>
      </c>
      <c r="B5221" s="21">
        <v>3</v>
      </c>
    </row>
    <row r="5222" spans="1:2" ht="12" customHeight="1" x14ac:dyDescent="0.2">
      <c r="A5222" s="21" t="s">
        <v>4999</v>
      </c>
      <c r="B5222" s="21">
        <v>2</v>
      </c>
    </row>
    <row r="5223" spans="1:2" ht="12" customHeight="1" x14ac:dyDescent="0.2">
      <c r="A5223" s="21" t="s">
        <v>6924</v>
      </c>
      <c r="B5223" s="21">
        <v>3</v>
      </c>
    </row>
    <row r="5224" spans="1:2" ht="12" customHeight="1" x14ac:dyDescent="0.2">
      <c r="A5224" s="21" t="s">
        <v>6533</v>
      </c>
      <c r="B5224" s="21">
        <v>14</v>
      </c>
    </row>
    <row r="5225" spans="1:2" ht="12" customHeight="1" x14ac:dyDescent="0.2">
      <c r="A5225" s="21" t="s">
        <v>6249</v>
      </c>
      <c r="B5225" s="21">
        <v>18</v>
      </c>
    </row>
    <row r="5226" spans="1:2" ht="12" customHeight="1" x14ac:dyDescent="0.2">
      <c r="A5226" s="21" t="s">
        <v>4039</v>
      </c>
      <c r="B5226" s="21">
        <v>2</v>
      </c>
    </row>
    <row r="5227" spans="1:2" ht="12" customHeight="1" x14ac:dyDescent="0.2">
      <c r="A5227" s="21" t="s">
        <v>4557</v>
      </c>
      <c r="B5227" s="21">
        <v>1</v>
      </c>
    </row>
    <row r="5228" spans="1:2" ht="12" customHeight="1" x14ac:dyDescent="0.2">
      <c r="A5228" s="21" t="s">
        <v>6834</v>
      </c>
      <c r="B5228" s="21">
        <v>13</v>
      </c>
    </row>
    <row r="5229" spans="1:2" ht="12" customHeight="1" x14ac:dyDescent="0.2">
      <c r="A5229" s="21" t="s">
        <v>7027</v>
      </c>
      <c r="B5229" s="21">
        <v>4</v>
      </c>
    </row>
    <row r="5230" spans="1:2" ht="12" customHeight="1" x14ac:dyDescent="0.2">
      <c r="A5230" s="21" t="s">
        <v>6097</v>
      </c>
      <c r="B5230" s="21">
        <v>6</v>
      </c>
    </row>
    <row r="5231" spans="1:2" ht="12" customHeight="1" x14ac:dyDescent="0.2">
      <c r="A5231" s="21" t="s">
        <v>1214</v>
      </c>
      <c r="B5231" s="21">
        <v>1</v>
      </c>
    </row>
    <row r="5232" spans="1:2" ht="12" customHeight="1" x14ac:dyDescent="0.2">
      <c r="A5232" s="21" t="s">
        <v>5846</v>
      </c>
      <c r="B5232" s="21">
        <v>12</v>
      </c>
    </row>
    <row r="5233" spans="1:2" ht="12" customHeight="1" x14ac:dyDescent="0.2">
      <c r="A5233" s="21" t="s">
        <v>4698</v>
      </c>
      <c r="B5233" s="21">
        <v>5</v>
      </c>
    </row>
    <row r="5234" spans="1:2" ht="12" customHeight="1" x14ac:dyDescent="0.2">
      <c r="A5234" s="21" t="s">
        <v>6098</v>
      </c>
      <c r="B5234" s="21">
        <v>5</v>
      </c>
    </row>
    <row r="5235" spans="1:2" ht="12" customHeight="1" x14ac:dyDescent="0.2">
      <c r="A5235" s="21" t="s">
        <v>7028</v>
      </c>
      <c r="B5235" s="21">
        <v>4</v>
      </c>
    </row>
    <row r="5236" spans="1:2" ht="12" customHeight="1" x14ac:dyDescent="0.2">
      <c r="A5236" s="21" t="s">
        <v>1067</v>
      </c>
      <c r="B5236" s="21">
        <v>2</v>
      </c>
    </row>
    <row r="5237" spans="1:2" ht="12" customHeight="1" x14ac:dyDescent="0.2">
      <c r="A5237" s="21" t="s">
        <v>5436</v>
      </c>
      <c r="B5237" s="21">
        <v>3</v>
      </c>
    </row>
    <row r="5238" spans="1:2" ht="12" customHeight="1" x14ac:dyDescent="0.2">
      <c r="A5238" s="21" t="s">
        <v>651</v>
      </c>
      <c r="B5238" s="21">
        <v>1</v>
      </c>
    </row>
    <row r="5239" spans="1:2" ht="12" customHeight="1" x14ac:dyDescent="0.2">
      <c r="A5239" s="21" t="s">
        <v>2111</v>
      </c>
      <c r="B5239" s="21">
        <v>2</v>
      </c>
    </row>
    <row r="5240" spans="1:2" ht="12" customHeight="1" x14ac:dyDescent="0.2">
      <c r="A5240" s="21" t="s">
        <v>3343</v>
      </c>
      <c r="B5240" s="21">
        <v>3</v>
      </c>
    </row>
    <row r="5241" spans="1:2" ht="12" customHeight="1" x14ac:dyDescent="0.2">
      <c r="A5241" s="21" t="s">
        <v>4649</v>
      </c>
      <c r="B5241" s="21">
        <v>4</v>
      </c>
    </row>
    <row r="5242" spans="1:2" ht="12" customHeight="1" x14ac:dyDescent="0.2">
      <c r="A5242" s="21" t="s">
        <v>4353</v>
      </c>
      <c r="B5242" s="21">
        <v>10</v>
      </c>
    </row>
    <row r="5243" spans="1:2" ht="12" customHeight="1" x14ac:dyDescent="0.2">
      <c r="A5243" s="21" t="s">
        <v>199</v>
      </c>
      <c r="B5243" s="21">
        <v>1</v>
      </c>
    </row>
    <row r="5244" spans="1:2" ht="12" customHeight="1" x14ac:dyDescent="0.2">
      <c r="A5244" s="21" t="s">
        <v>6534</v>
      </c>
      <c r="B5244" s="21">
        <v>5</v>
      </c>
    </row>
    <row r="5245" spans="1:2" ht="12" customHeight="1" x14ac:dyDescent="0.2">
      <c r="A5245" s="21" t="s">
        <v>966</v>
      </c>
      <c r="B5245" s="21">
        <v>1</v>
      </c>
    </row>
    <row r="5246" spans="1:2" ht="12" customHeight="1" x14ac:dyDescent="0.2">
      <c r="A5246" s="21" t="s">
        <v>2809</v>
      </c>
      <c r="B5246" s="21">
        <v>2</v>
      </c>
    </row>
    <row r="5247" spans="1:2" ht="12" customHeight="1" x14ac:dyDescent="0.2">
      <c r="A5247" s="21" t="s">
        <v>462</v>
      </c>
      <c r="B5247" s="21">
        <v>2</v>
      </c>
    </row>
    <row r="5248" spans="1:2" ht="12" customHeight="1" x14ac:dyDescent="0.2">
      <c r="A5248" s="21" t="s">
        <v>5000</v>
      </c>
      <c r="B5248" s="21">
        <v>52</v>
      </c>
    </row>
    <row r="5249" spans="1:2" ht="12" customHeight="1" x14ac:dyDescent="0.2">
      <c r="A5249" s="21" t="s">
        <v>5847</v>
      </c>
      <c r="B5249" s="21">
        <v>40</v>
      </c>
    </row>
    <row r="5250" spans="1:2" ht="12" customHeight="1" x14ac:dyDescent="0.2">
      <c r="A5250" s="21" t="s">
        <v>5848</v>
      </c>
      <c r="B5250" s="21">
        <v>24</v>
      </c>
    </row>
    <row r="5251" spans="1:2" ht="12" customHeight="1" x14ac:dyDescent="0.2">
      <c r="A5251" s="21" t="s">
        <v>3686</v>
      </c>
      <c r="B5251" s="21">
        <v>1</v>
      </c>
    </row>
    <row r="5252" spans="1:2" ht="12" customHeight="1" x14ac:dyDescent="0.2">
      <c r="A5252" s="21" t="s">
        <v>2112</v>
      </c>
      <c r="B5252" s="21">
        <v>4</v>
      </c>
    </row>
    <row r="5253" spans="1:2" ht="12" customHeight="1" x14ac:dyDescent="0.2">
      <c r="A5253" s="21" t="s">
        <v>2499</v>
      </c>
      <c r="B5253" s="21">
        <v>2</v>
      </c>
    </row>
    <row r="5254" spans="1:2" ht="12" customHeight="1" x14ac:dyDescent="0.2">
      <c r="A5254" s="21" t="s">
        <v>7547</v>
      </c>
      <c r="B5254" s="21">
        <v>1</v>
      </c>
    </row>
    <row r="5255" spans="1:2" ht="12" customHeight="1" x14ac:dyDescent="0.2">
      <c r="A5255" s="21" t="s">
        <v>2113</v>
      </c>
      <c r="B5255" s="21">
        <v>5</v>
      </c>
    </row>
    <row r="5256" spans="1:2" ht="12" customHeight="1" x14ac:dyDescent="0.2">
      <c r="A5256" s="21" t="s">
        <v>1068</v>
      </c>
      <c r="B5256" s="21">
        <v>5</v>
      </c>
    </row>
    <row r="5257" spans="1:2" ht="12" customHeight="1" x14ac:dyDescent="0.2">
      <c r="A5257" s="21" t="s">
        <v>1474</v>
      </c>
      <c r="B5257" s="21">
        <v>1</v>
      </c>
    </row>
    <row r="5258" spans="1:2" ht="12" customHeight="1" x14ac:dyDescent="0.2">
      <c r="A5258" s="21" t="s">
        <v>4354</v>
      </c>
      <c r="B5258" s="21">
        <v>14</v>
      </c>
    </row>
    <row r="5259" spans="1:2" ht="12" customHeight="1" x14ac:dyDescent="0.2">
      <c r="A5259" s="21" t="s">
        <v>3344</v>
      </c>
      <c r="B5259" s="21">
        <v>3</v>
      </c>
    </row>
    <row r="5260" spans="1:2" ht="12" customHeight="1" x14ac:dyDescent="0.2">
      <c r="A5260" s="21" t="s">
        <v>13091</v>
      </c>
      <c r="B5260" s="21">
        <v>4</v>
      </c>
    </row>
    <row r="5261" spans="1:2" ht="12" customHeight="1" x14ac:dyDescent="0.2">
      <c r="A5261" s="21" t="s">
        <v>4298</v>
      </c>
      <c r="B5261" s="21">
        <v>23</v>
      </c>
    </row>
    <row r="5262" spans="1:2" ht="12" customHeight="1" x14ac:dyDescent="0.2">
      <c r="A5262" s="21" t="s">
        <v>1215</v>
      </c>
      <c r="B5262" s="21">
        <v>1</v>
      </c>
    </row>
    <row r="5263" spans="1:2" ht="12" customHeight="1" x14ac:dyDescent="0.2">
      <c r="A5263" s="21" t="s">
        <v>5765</v>
      </c>
      <c r="B5263" s="21">
        <v>2</v>
      </c>
    </row>
    <row r="5264" spans="1:2" ht="12" customHeight="1" x14ac:dyDescent="0.2">
      <c r="A5264" s="21" t="s">
        <v>4264</v>
      </c>
      <c r="B5264" s="21">
        <v>10</v>
      </c>
    </row>
    <row r="5265" spans="1:2" ht="12" customHeight="1" x14ac:dyDescent="0.2">
      <c r="A5265" s="21" t="s">
        <v>3909</v>
      </c>
      <c r="B5265" s="21">
        <v>5</v>
      </c>
    </row>
    <row r="5266" spans="1:2" ht="12" customHeight="1" x14ac:dyDescent="0.2">
      <c r="A5266" s="21" t="s">
        <v>2114</v>
      </c>
      <c r="B5266" s="21">
        <v>4</v>
      </c>
    </row>
    <row r="5267" spans="1:2" ht="12" customHeight="1" x14ac:dyDescent="0.2">
      <c r="A5267" s="21" t="s">
        <v>3200</v>
      </c>
      <c r="B5267" s="21">
        <v>8</v>
      </c>
    </row>
    <row r="5268" spans="1:2" ht="12" customHeight="1" x14ac:dyDescent="0.2">
      <c r="A5268" s="21" t="s">
        <v>13101</v>
      </c>
      <c r="B5268" s="21">
        <v>1</v>
      </c>
    </row>
    <row r="5269" spans="1:2" ht="12" customHeight="1" x14ac:dyDescent="0.2">
      <c r="A5269" s="21" t="s">
        <v>1565</v>
      </c>
      <c r="B5269" s="21">
        <v>2</v>
      </c>
    </row>
    <row r="5270" spans="1:2" ht="12" customHeight="1" x14ac:dyDescent="0.2">
      <c r="A5270" s="21" t="s">
        <v>1475</v>
      </c>
      <c r="B5270" s="21">
        <v>4</v>
      </c>
    </row>
    <row r="5271" spans="1:2" ht="12" customHeight="1" x14ac:dyDescent="0.2">
      <c r="A5271" s="21" t="s">
        <v>3118</v>
      </c>
      <c r="B5271" s="21">
        <v>8</v>
      </c>
    </row>
    <row r="5272" spans="1:2" ht="12" customHeight="1" x14ac:dyDescent="0.2">
      <c r="A5272" s="21" t="s">
        <v>2280</v>
      </c>
      <c r="B5272" s="21">
        <v>1</v>
      </c>
    </row>
    <row r="5273" spans="1:2" ht="12" customHeight="1" x14ac:dyDescent="0.2">
      <c r="A5273" s="21" t="s">
        <v>1885</v>
      </c>
      <c r="B5273" s="21">
        <v>2</v>
      </c>
    </row>
    <row r="5274" spans="1:2" ht="12" customHeight="1" x14ac:dyDescent="0.2">
      <c r="A5274" s="21" t="s">
        <v>13108</v>
      </c>
      <c r="B5274" s="21">
        <v>11</v>
      </c>
    </row>
    <row r="5275" spans="1:2" ht="12" customHeight="1" x14ac:dyDescent="0.2">
      <c r="A5275" s="21" t="s">
        <v>1887</v>
      </c>
      <c r="B5275" s="21">
        <v>10</v>
      </c>
    </row>
    <row r="5276" spans="1:2" ht="12" customHeight="1" x14ac:dyDescent="0.2">
      <c r="A5276" s="21" t="s">
        <v>3504</v>
      </c>
      <c r="B5276" s="21">
        <v>2</v>
      </c>
    </row>
    <row r="5277" spans="1:2" ht="12" customHeight="1" x14ac:dyDescent="0.2">
      <c r="A5277" s="21" t="s">
        <v>6099</v>
      </c>
      <c r="B5277" s="21">
        <v>22</v>
      </c>
    </row>
    <row r="5278" spans="1:2" ht="12" customHeight="1" x14ac:dyDescent="0.2">
      <c r="A5278" s="21" t="s">
        <v>3417</v>
      </c>
      <c r="B5278" s="21">
        <v>2</v>
      </c>
    </row>
    <row r="5279" spans="1:2" ht="12" customHeight="1" x14ac:dyDescent="0.2">
      <c r="A5279" s="21" t="s">
        <v>652</v>
      </c>
      <c r="B5279" s="21">
        <v>1</v>
      </c>
    </row>
    <row r="5280" spans="1:2" ht="12" customHeight="1" x14ac:dyDescent="0.2">
      <c r="A5280" s="21" t="s">
        <v>5131</v>
      </c>
      <c r="B5280" s="21">
        <v>13</v>
      </c>
    </row>
    <row r="5281" spans="1:2" ht="12" customHeight="1" x14ac:dyDescent="0.2">
      <c r="A5281" s="21" t="s">
        <v>967</v>
      </c>
      <c r="B5281" s="21">
        <v>4</v>
      </c>
    </row>
    <row r="5282" spans="1:2" ht="12" customHeight="1" x14ac:dyDescent="0.2">
      <c r="A5282" s="21" t="s">
        <v>3687</v>
      </c>
      <c r="B5282" s="21">
        <v>4</v>
      </c>
    </row>
    <row r="5283" spans="1:2" ht="12" customHeight="1" x14ac:dyDescent="0.2">
      <c r="A5283" s="21" t="s">
        <v>4355</v>
      </c>
      <c r="B5283" s="21">
        <v>30</v>
      </c>
    </row>
    <row r="5284" spans="1:2" ht="12" customHeight="1" x14ac:dyDescent="0.2">
      <c r="A5284" s="21" t="s">
        <v>5766</v>
      </c>
      <c r="B5284" s="21">
        <v>3</v>
      </c>
    </row>
    <row r="5285" spans="1:2" ht="12" customHeight="1" x14ac:dyDescent="0.2">
      <c r="A5285" s="21" t="s">
        <v>5669</v>
      </c>
      <c r="B5285" s="21">
        <v>2</v>
      </c>
    </row>
    <row r="5286" spans="1:2" ht="12" customHeight="1" x14ac:dyDescent="0.2">
      <c r="A5286" s="21" t="s">
        <v>3345</v>
      </c>
      <c r="B5286" s="21">
        <v>4</v>
      </c>
    </row>
    <row r="5287" spans="1:2" ht="12" customHeight="1" x14ac:dyDescent="0.2">
      <c r="A5287" s="21" t="s">
        <v>3910</v>
      </c>
      <c r="B5287" s="21">
        <v>6</v>
      </c>
    </row>
    <row r="5288" spans="1:2" ht="12" customHeight="1" x14ac:dyDescent="0.2">
      <c r="A5288" s="21" t="s">
        <v>1886</v>
      </c>
      <c r="B5288" s="21">
        <v>7</v>
      </c>
    </row>
    <row r="5289" spans="1:2" ht="12" customHeight="1" x14ac:dyDescent="0.2">
      <c r="A5289" s="21" t="s">
        <v>968</v>
      </c>
      <c r="B5289" s="21">
        <v>3</v>
      </c>
    </row>
    <row r="5290" spans="1:2" ht="12" customHeight="1" x14ac:dyDescent="0.2">
      <c r="A5290" s="21" t="s">
        <v>2115</v>
      </c>
      <c r="B5290" s="21">
        <v>7</v>
      </c>
    </row>
    <row r="5291" spans="1:2" ht="12" customHeight="1" x14ac:dyDescent="0.2">
      <c r="A5291" s="21" t="s">
        <v>1216</v>
      </c>
      <c r="B5291" s="21">
        <v>1</v>
      </c>
    </row>
    <row r="5292" spans="1:2" ht="12" customHeight="1" x14ac:dyDescent="0.2">
      <c r="A5292" s="21" t="s">
        <v>969</v>
      </c>
      <c r="B5292" s="21">
        <v>1</v>
      </c>
    </row>
    <row r="5293" spans="1:2" ht="12" customHeight="1" x14ac:dyDescent="0.2">
      <c r="A5293" s="21" t="s">
        <v>2500</v>
      </c>
      <c r="B5293" s="21">
        <v>2</v>
      </c>
    </row>
    <row r="5294" spans="1:2" ht="12" customHeight="1" x14ac:dyDescent="0.2">
      <c r="A5294" s="21" t="s">
        <v>1888</v>
      </c>
      <c r="B5294" s="21">
        <v>3</v>
      </c>
    </row>
    <row r="5295" spans="1:2" ht="12" customHeight="1" x14ac:dyDescent="0.2">
      <c r="A5295" s="21" t="s">
        <v>5059</v>
      </c>
      <c r="B5295" s="21">
        <v>14</v>
      </c>
    </row>
    <row r="5296" spans="1:2" ht="12" customHeight="1" x14ac:dyDescent="0.2">
      <c r="A5296" s="21" t="s">
        <v>3761</v>
      </c>
      <c r="B5296" s="21">
        <v>1</v>
      </c>
    </row>
    <row r="5297" spans="1:2" ht="12" customHeight="1" x14ac:dyDescent="0.2">
      <c r="A5297" s="21" t="s">
        <v>1889</v>
      </c>
      <c r="B5297" s="21">
        <v>4</v>
      </c>
    </row>
    <row r="5298" spans="1:2" ht="12" customHeight="1" x14ac:dyDescent="0.2">
      <c r="A5298" s="21" t="s">
        <v>2116</v>
      </c>
      <c r="B5298" s="21">
        <v>5</v>
      </c>
    </row>
    <row r="5299" spans="1:2" ht="12" customHeight="1" x14ac:dyDescent="0.2">
      <c r="A5299" s="21" t="s">
        <v>4215</v>
      </c>
      <c r="B5299" s="21">
        <v>22</v>
      </c>
    </row>
    <row r="5300" spans="1:2" ht="12" customHeight="1" x14ac:dyDescent="0.2">
      <c r="A5300" s="21" t="s">
        <v>1217</v>
      </c>
      <c r="B5300" s="21">
        <v>4</v>
      </c>
    </row>
    <row r="5301" spans="1:2" ht="12" customHeight="1" x14ac:dyDescent="0.2">
      <c r="A5301" s="21" t="s">
        <v>5060</v>
      </c>
      <c r="B5301" s="21">
        <v>5</v>
      </c>
    </row>
    <row r="5302" spans="1:2" ht="12" customHeight="1" x14ac:dyDescent="0.2">
      <c r="A5302" s="21" t="s">
        <v>4780</v>
      </c>
      <c r="B5302" s="21">
        <v>2</v>
      </c>
    </row>
    <row r="5303" spans="1:2" ht="12" customHeight="1" x14ac:dyDescent="0.2">
      <c r="A5303" s="21" t="s">
        <v>970</v>
      </c>
      <c r="B5303" s="21">
        <v>1</v>
      </c>
    </row>
    <row r="5304" spans="1:2" ht="12" customHeight="1" x14ac:dyDescent="0.2">
      <c r="A5304" s="21" t="s">
        <v>5001</v>
      </c>
      <c r="B5304" s="21">
        <v>1</v>
      </c>
    </row>
    <row r="5305" spans="1:2" ht="12" customHeight="1" x14ac:dyDescent="0.2">
      <c r="A5305" s="21" t="s">
        <v>3201</v>
      </c>
      <c r="B5305" s="21">
        <v>12</v>
      </c>
    </row>
    <row r="5306" spans="1:2" ht="12" customHeight="1" x14ac:dyDescent="0.2">
      <c r="A5306" s="21" t="s">
        <v>971</v>
      </c>
      <c r="B5306" s="21">
        <v>2</v>
      </c>
    </row>
    <row r="5307" spans="1:2" ht="12" customHeight="1" x14ac:dyDescent="0.2">
      <c r="A5307" s="21" t="s">
        <v>5355</v>
      </c>
      <c r="B5307" s="21">
        <v>7</v>
      </c>
    </row>
    <row r="5308" spans="1:2" ht="12" customHeight="1" x14ac:dyDescent="0.2">
      <c r="A5308" s="21" t="s">
        <v>4393</v>
      </c>
      <c r="B5308" s="21">
        <v>7</v>
      </c>
    </row>
    <row r="5309" spans="1:2" ht="12" customHeight="1" x14ac:dyDescent="0.2">
      <c r="A5309" s="21" t="s">
        <v>4558</v>
      </c>
      <c r="B5309" s="21">
        <v>2</v>
      </c>
    </row>
    <row r="5310" spans="1:2" ht="12" customHeight="1" x14ac:dyDescent="0.2">
      <c r="A5310" s="21" t="s">
        <v>4242</v>
      </c>
      <c r="B5310" s="21">
        <v>7</v>
      </c>
    </row>
    <row r="5311" spans="1:2" ht="12" customHeight="1" x14ac:dyDescent="0.2">
      <c r="A5311" s="21" t="s">
        <v>3624</v>
      </c>
      <c r="B5311" s="21">
        <v>12</v>
      </c>
    </row>
    <row r="5312" spans="1:2" ht="12" customHeight="1" x14ac:dyDescent="0.2">
      <c r="A5312" s="21" t="s">
        <v>3625</v>
      </c>
      <c r="B5312" s="21">
        <v>51</v>
      </c>
    </row>
    <row r="5313" spans="1:2" ht="12" customHeight="1" x14ac:dyDescent="0.2">
      <c r="A5313" s="21" t="s">
        <v>1476</v>
      </c>
      <c r="B5313" s="21">
        <v>5</v>
      </c>
    </row>
    <row r="5314" spans="1:2" ht="12" customHeight="1" x14ac:dyDescent="0.2">
      <c r="A5314" s="21" t="s">
        <v>3688</v>
      </c>
      <c r="B5314" s="21">
        <v>1</v>
      </c>
    </row>
    <row r="5315" spans="1:2" ht="12" customHeight="1" x14ac:dyDescent="0.2">
      <c r="A5315" s="21" t="s">
        <v>3505</v>
      </c>
      <c r="B5315" s="21">
        <v>3</v>
      </c>
    </row>
    <row r="5316" spans="1:2" ht="12" customHeight="1" x14ac:dyDescent="0.2">
      <c r="A5316" s="21" t="s">
        <v>811</v>
      </c>
      <c r="B5316" s="21">
        <v>2</v>
      </c>
    </row>
    <row r="5317" spans="1:2" ht="12" customHeight="1" x14ac:dyDescent="0.2">
      <c r="A5317" s="21" t="s">
        <v>2281</v>
      </c>
      <c r="B5317" s="21">
        <v>2</v>
      </c>
    </row>
    <row r="5318" spans="1:2" ht="12" customHeight="1" x14ac:dyDescent="0.2">
      <c r="A5318" s="21" t="s">
        <v>200</v>
      </c>
      <c r="B5318" s="21">
        <v>1</v>
      </c>
    </row>
    <row r="5319" spans="1:2" ht="12" customHeight="1" x14ac:dyDescent="0.2">
      <c r="A5319" s="21" t="s">
        <v>2872</v>
      </c>
      <c r="B5319" s="21">
        <v>2</v>
      </c>
    </row>
    <row r="5320" spans="1:2" ht="12" customHeight="1" x14ac:dyDescent="0.2">
      <c r="A5320" s="21" t="s">
        <v>5849</v>
      </c>
      <c r="B5320" s="21">
        <v>63</v>
      </c>
    </row>
    <row r="5321" spans="1:2" ht="12" customHeight="1" x14ac:dyDescent="0.2">
      <c r="A5321" s="21" t="s">
        <v>5670</v>
      </c>
      <c r="B5321" s="21">
        <v>6</v>
      </c>
    </row>
    <row r="5322" spans="1:2" ht="12" customHeight="1" x14ac:dyDescent="0.2">
      <c r="A5322" s="21" t="s">
        <v>4165</v>
      </c>
      <c r="B5322" s="21">
        <v>3</v>
      </c>
    </row>
    <row r="5323" spans="1:2" ht="12" customHeight="1" x14ac:dyDescent="0.2">
      <c r="A5323" s="21" t="s">
        <v>6835</v>
      </c>
      <c r="B5323" s="21">
        <v>2</v>
      </c>
    </row>
    <row r="5324" spans="1:2" ht="12" customHeight="1" x14ac:dyDescent="0.2">
      <c r="A5324" s="21" t="s">
        <v>4324</v>
      </c>
      <c r="B5324" s="21">
        <v>3</v>
      </c>
    </row>
    <row r="5325" spans="1:2" ht="12" customHeight="1" x14ac:dyDescent="0.2">
      <c r="A5325" s="21" t="s">
        <v>1340</v>
      </c>
      <c r="B5325" s="21">
        <v>3</v>
      </c>
    </row>
    <row r="5326" spans="1:2" ht="12" customHeight="1" x14ac:dyDescent="0.2">
      <c r="A5326" s="21" t="s">
        <v>6402</v>
      </c>
      <c r="B5326" s="21">
        <v>4</v>
      </c>
    </row>
    <row r="5327" spans="1:2" ht="12" customHeight="1" x14ac:dyDescent="0.2">
      <c r="A5327" s="21" t="s">
        <v>7180</v>
      </c>
      <c r="B5327" s="21">
        <v>17</v>
      </c>
    </row>
    <row r="5328" spans="1:2" ht="12" customHeight="1" x14ac:dyDescent="0.2">
      <c r="A5328" s="21" t="s">
        <v>2501</v>
      </c>
      <c r="B5328" s="21">
        <v>16</v>
      </c>
    </row>
    <row r="5329" spans="1:2" ht="12" customHeight="1" x14ac:dyDescent="0.2">
      <c r="A5329" s="21" t="s">
        <v>4699</v>
      </c>
      <c r="B5329" s="21">
        <v>10</v>
      </c>
    </row>
    <row r="5330" spans="1:2" ht="12" customHeight="1" x14ac:dyDescent="0.2">
      <c r="A5330" s="21" t="s">
        <v>4781</v>
      </c>
      <c r="B5330" s="21">
        <v>15</v>
      </c>
    </row>
    <row r="5331" spans="1:2" ht="12" customHeight="1" x14ac:dyDescent="0.2">
      <c r="A5331" s="21" t="s">
        <v>4782</v>
      </c>
      <c r="B5331" s="21">
        <v>19</v>
      </c>
    </row>
    <row r="5332" spans="1:2" ht="12" customHeight="1" x14ac:dyDescent="0.2">
      <c r="A5332" s="21" t="s">
        <v>3418</v>
      </c>
      <c r="B5332" s="21">
        <v>13</v>
      </c>
    </row>
    <row r="5333" spans="1:2" ht="12" customHeight="1" x14ac:dyDescent="0.2">
      <c r="A5333" s="21" t="s">
        <v>7382</v>
      </c>
      <c r="B5333" s="21">
        <v>24</v>
      </c>
    </row>
    <row r="5334" spans="1:2" ht="12" customHeight="1" x14ac:dyDescent="0.2">
      <c r="A5334" s="21" t="s">
        <v>1341</v>
      </c>
      <c r="B5334" s="21">
        <v>2</v>
      </c>
    </row>
    <row r="5335" spans="1:2" ht="12" customHeight="1" x14ac:dyDescent="0.2">
      <c r="A5335" s="21" t="s">
        <v>3431</v>
      </c>
      <c r="B5335" s="21">
        <v>17</v>
      </c>
    </row>
    <row r="5336" spans="1:2" ht="12" customHeight="1" x14ac:dyDescent="0.2">
      <c r="A5336" s="21" t="s">
        <v>15891</v>
      </c>
      <c r="B5336" s="21">
        <v>1</v>
      </c>
    </row>
    <row r="5337" spans="1:2" ht="12" customHeight="1" x14ac:dyDescent="0.2">
      <c r="A5337" s="21" t="s">
        <v>5527</v>
      </c>
      <c r="B5337" s="21">
        <v>3</v>
      </c>
    </row>
    <row r="5338" spans="1:2" ht="12" customHeight="1" x14ac:dyDescent="0.2">
      <c r="A5338" s="21" t="s">
        <v>4325</v>
      </c>
      <c r="B5338" s="21">
        <v>13</v>
      </c>
    </row>
    <row r="5339" spans="1:2" ht="12" customHeight="1" x14ac:dyDescent="0.2">
      <c r="A5339" s="21" t="s">
        <v>3823</v>
      </c>
      <c r="B5339" s="21">
        <v>1</v>
      </c>
    </row>
    <row r="5340" spans="1:2" ht="12" customHeight="1" x14ac:dyDescent="0.2">
      <c r="A5340" s="21" t="s">
        <v>3265</v>
      </c>
      <c r="B5340" s="21">
        <v>27</v>
      </c>
    </row>
    <row r="5341" spans="1:2" ht="12" customHeight="1" x14ac:dyDescent="0.2">
      <c r="A5341" s="21" t="s">
        <v>4123</v>
      </c>
      <c r="B5341" s="21">
        <v>15</v>
      </c>
    </row>
    <row r="5342" spans="1:2" ht="12" customHeight="1" x14ac:dyDescent="0.2">
      <c r="A5342" s="21" t="s">
        <v>7325</v>
      </c>
      <c r="B5342" s="21">
        <v>3</v>
      </c>
    </row>
    <row r="5343" spans="1:2" ht="12" customHeight="1" x14ac:dyDescent="0.2">
      <c r="A5343" s="21" t="s">
        <v>7647</v>
      </c>
      <c r="B5343" s="21">
        <v>6</v>
      </c>
    </row>
    <row r="5344" spans="1:2" ht="12" customHeight="1" x14ac:dyDescent="0.2">
      <c r="A5344" s="21" t="s">
        <v>3867</v>
      </c>
      <c r="B5344" s="21">
        <v>4</v>
      </c>
    </row>
    <row r="5345" spans="1:2" ht="12" customHeight="1" x14ac:dyDescent="0.2">
      <c r="A5345" s="21" t="s">
        <v>1069</v>
      </c>
      <c r="B5345" s="21">
        <v>1</v>
      </c>
    </row>
    <row r="5346" spans="1:2" ht="12" customHeight="1" x14ac:dyDescent="0.2">
      <c r="A5346" s="21" t="s">
        <v>7470</v>
      </c>
      <c r="B5346" s="21">
        <v>3</v>
      </c>
    </row>
    <row r="5347" spans="1:2" ht="12" customHeight="1" x14ac:dyDescent="0.2">
      <c r="A5347" s="21" t="s">
        <v>3045</v>
      </c>
      <c r="B5347" s="21">
        <v>2</v>
      </c>
    </row>
    <row r="5348" spans="1:2" ht="12" customHeight="1" x14ac:dyDescent="0.2">
      <c r="A5348" s="21" t="s">
        <v>6100</v>
      </c>
      <c r="B5348" s="21">
        <v>4</v>
      </c>
    </row>
    <row r="5349" spans="1:2" ht="12" customHeight="1" x14ac:dyDescent="0.2">
      <c r="A5349" s="21" t="s">
        <v>3203</v>
      </c>
      <c r="B5349" s="21">
        <v>2</v>
      </c>
    </row>
    <row r="5350" spans="1:2" ht="12" customHeight="1" x14ac:dyDescent="0.2">
      <c r="A5350" s="21" t="s">
        <v>4905</v>
      </c>
      <c r="B5350" s="21">
        <v>1</v>
      </c>
    </row>
    <row r="5351" spans="1:2" ht="12" customHeight="1" x14ac:dyDescent="0.2">
      <c r="A5351" s="21" t="s">
        <v>5132</v>
      </c>
      <c r="B5351" s="21">
        <v>2</v>
      </c>
    </row>
    <row r="5352" spans="1:2" ht="12" customHeight="1" x14ac:dyDescent="0.2">
      <c r="A5352" s="21" t="s">
        <v>13186</v>
      </c>
      <c r="B5352" s="21">
        <v>2</v>
      </c>
    </row>
    <row r="5353" spans="1:2" ht="12" customHeight="1" x14ac:dyDescent="0.2">
      <c r="A5353" s="21" t="s">
        <v>1566</v>
      </c>
      <c r="B5353" s="21">
        <v>1</v>
      </c>
    </row>
    <row r="5354" spans="1:2" ht="12" customHeight="1" x14ac:dyDescent="0.2">
      <c r="A5354" s="21" t="s">
        <v>6101</v>
      </c>
      <c r="B5354" s="21">
        <v>2</v>
      </c>
    </row>
    <row r="5355" spans="1:2" ht="12" customHeight="1" x14ac:dyDescent="0.2">
      <c r="A5355" s="21" t="s">
        <v>366</v>
      </c>
      <c r="B5355" s="21">
        <v>1</v>
      </c>
    </row>
    <row r="5356" spans="1:2" ht="12" customHeight="1" x14ac:dyDescent="0.2">
      <c r="A5356" s="21" t="s">
        <v>6475</v>
      </c>
      <c r="B5356" s="21">
        <v>77</v>
      </c>
    </row>
    <row r="5357" spans="1:2" ht="12" customHeight="1" x14ac:dyDescent="0.2">
      <c r="A5357" s="21" t="s">
        <v>4700</v>
      </c>
      <c r="B5357" s="21">
        <v>15</v>
      </c>
    </row>
    <row r="5358" spans="1:2" ht="12" customHeight="1" x14ac:dyDescent="0.2">
      <c r="A5358" s="21" t="s">
        <v>3046</v>
      </c>
      <c r="B5358" s="21">
        <v>3</v>
      </c>
    </row>
    <row r="5359" spans="1:2" ht="12" customHeight="1" x14ac:dyDescent="0.2">
      <c r="A5359" s="21" t="s">
        <v>3204</v>
      </c>
      <c r="B5359" s="21">
        <v>5</v>
      </c>
    </row>
    <row r="5360" spans="1:2" ht="12" customHeight="1" x14ac:dyDescent="0.2">
      <c r="A5360" s="21" t="s">
        <v>2936</v>
      </c>
      <c r="B5360" s="21">
        <v>6</v>
      </c>
    </row>
    <row r="5361" spans="1:2" ht="12" customHeight="1" x14ac:dyDescent="0.2">
      <c r="A5361" s="21" t="s">
        <v>3991</v>
      </c>
      <c r="B5361" s="21">
        <v>6</v>
      </c>
    </row>
    <row r="5362" spans="1:2" ht="12" customHeight="1" x14ac:dyDescent="0.2">
      <c r="A5362" s="21" t="s">
        <v>3506</v>
      </c>
      <c r="B5362" s="21">
        <v>6</v>
      </c>
    </row>
    <row r="5363" spans="1:2" ht="12" customHeight="1" x14ac:dyDescent="0.2">
      <c r="A5363" s="21" t="s">
        <v>4906</v>
      </c>
      <c r="B5363" s="21">
        <v>1</v>
      </c>
    </row>
    <row r="5364" spans="1:2" ht="12" customHeight="1" x14ac:dyDescent="0.2">
      <c r="A5364" s="21" t="s">
        <v>2424</v>
      </c>
      <c r="B5364" s="21">
        <v>2</v>
      </c>
    </row>
    <row r="5365" spans="1:2" ht="12" customHeight="1" x14ac:dyDescent="0.2">
      <c r="A5365" s="21" t="s">
        <v>7301</v>
      </c>
      <c r="B5365" s="21">
        <v>18</v>
      </c>
    </row>
    <row r="5366" spans="1:2" ht="12" customHeight="1" x14ac:dyDescent="0.2">
      <c r="A5366" s="21" t="s">
        <v>5594</v>
      </c>
      <c r="B5366" s="21">
        <v>3</v>
      </c>
    </row>
    <row r="5367" spans="1:2" ht="12" customHeight="1" x14ac:dyDescent="0.2">
      <c r="A5367" s="21" t="s">
        <v>1683</v>
      </c>
      <c r="B5367" s="21">
        <v>4</v>
      </c>
    </row>
    <row r="5368" spans="1:2" ht="12" customHeight="1" x14ac:dyDescent="0.2">
      <c r="A5368" s="21" t="s">
        <v>972</v>
      </c>
      <c r="B5368" s="21">
        <v>2</v>
      </c>
    </row>
    <row r="5369" spans="1:2" ht="12" customHeight="1" x14ac:dyDescent="0.2">
      <c r="A5369" s="21" t="s">
        <v>2117</v>
      </c>
      <c r="B5369" s="21">
        <v>3</v>
      </c>
    </row>
    <row r="5370" spans="1:2" ht="12" customHeight="1" x14ac:dyDescent="0.2">
      <c r="A5370" s="21" t="s">
        <v>3047</v>
      </c>
      <c r="B5370" s="21">
        <v>2</v>
      </c>
    </row>
    <row r="5371" spans="1:2" ht="12" customHeight="1" x14ac:dyDescent="0.2">
      <c r="A5371" s="21" t="s">
        <v>973</v>
      </c>
      <c r="B5371" s="21">
        <v>5</v>
      </c>
    </row>
    <row r="5372" spans="1:2" ht="12" customHeight="1" x14ac:dyDescent="0.2">
      <c r="A5372" s="21" t="s">
        <v>7383</v>
      </c>
      <c r="B5372" s="21">
        <v>3</v>
      </c>
    </row>
    <row r="5373" spans="1:2" ht="12" customHeight="1" x14ac:dyDescent="0.2">
      <c r="A5373" s="21" t="s">
        <v>3346</v>
      </c>
      <c r="B5373" s="21">
        <v>3</v>
      </c>
    </row>
    <row r="5374" spans="1:2" ht="12" customHeight="1" x14ac:dyDescent="0.2">
      <c r="A5374" s="21" t="s">
        <v>5850</v>
      </c>
      <c r="B5374" s="21">
        <v>70</v>
      </c>
    </row>
    <row r="5375" spans="1:2" ht="12" customHeight="1" x14ac:dyDescent="0.2">
      <c r="A5375" s="21" t="s">
        <v>3507</v>
      </c>
      <c r="B5375" s="21">
        <v>9</v>
      </c>
    </row>
    <row r="5376" spans="1:2" ht="12" customHeight="1" x14ac:dyDescent="0.2">
      <c r="A5376" s="21" t="s">
        <v>1684</v>
      </c>
      <c r="B5376" s="21">
        <v>6</v>
      </c>
    </row>
    <row r="5377" spans="1:2" ht="12" customHeight="1" x14ac:dyDescent="0.2">
      <c r="A5377" s="21" t="s">
        <v>1890</v>
      </c>
      <c r="B5377" s="21">
        <v>4</v>
      </c>
    </row>
    <row r="5378" spans="1:2" ht="12" customHeight="1" x14ac:dyDescent="0.2">
      <c r="A5378" s="21" t="s">
        <v>3508</v>
      </c>
      <c r="B5378" s="21">
        <v>4</v>
      </c>
    </row>
    <row r="5379" spans="1:2" ht="12" customHeight="1" x14ac:dyDescent="0.2">
      <c r="A5379" s="21" t="s">
        <v>653</v>
      </c>
      <c r="B5379" s="21">
        <v>1</v>
      </c>
    </row>
    <row r="5380" spans="1:2" ht="12" customHeight="1" x14ac:dyDescent="0.2">
      <c r="A5380" s="21" t="s">
        <v>201</v>
      </c>
      <c r="B5380" s="21">
        <v>1</v>
      </c>
    </row>
    <row r="5381" spans="1:2" ht="12" customHeight="1" x14ac:dyDescent="0.2">
      <c r="A5381" s="21" t="s">
        <v>6641</v>
      </c>
      <c r="B5381" s="21">
        <v>7</v>
      </c>
    </row>
    <row r="5382" spans="1:2" ht="12" customHeight="1" x14ac:dyDescent="0.2">
      <c r="A5382" s="21" t="s">
        <v>6102</v>
      </c>
      <c r="B5382" s="21">
        <v>2</v>
      </c>
    </row>
    <row r="5383" spans="1:2" ht="12" customHeight="1" x14ac:dyDescent="0.2">
      <c r="A5383" s="21" t="s">
        <v>2118</v>
      </c>
      <c r="B5383" s="21">
        <v>2</v>
      </c>
    </row>
    <row r="5384" spans="1:2" ht="12" customHeight="1" x14ac:dyDescent="0.2">
      <c r="A5384" s="21" t="s">
        <v>202</v>
      </c>
      <c r="B5384" s="21">
        <v>1</v>
      </c>
    </row>
    <row r="5385" spans="1:2" ht="12" customHeight="1" x14ac:dyDescent="0.2">
      <c r="A5385" s="21" t="s">
        <v>203</v>
      </c>
      <c r="B5385" s="21">
        <v>2</v>
      </c>
    </row>
    <row r="5386" spans="1:2" ht="12" customHeight="1" x14ac:dyDescent="0.2">
      <c r="A5386" s="21" t="s">
        <v>1070</v>
      </c>
      <c r="B5386" s="21">
        <v>4</v>
      </c>
    </row>
    <row r="5387" spans="1:2" ht="12" customHeight="1" x14ac:dyDescent="0.2">
      <c r="A5387" s="21" t="s">
        <v>3266</v>
      </c>
      <c r="B5387" s="21">
        <v>4</v>
      </c>
    </row>
    <row r="5388" spans="1:2" ht="12" customHeight="1" x14ac:dyDescent="0.2">
      <c r="A5388" s="21" t="s">
        <v>204</v>
      </c>
      <c r="B5388" s="21">
        <v>1</v>
      </c>
    </row>
    <row r="5389" spans="1:2" ht="12" customHeight="1" x14ac:dyDescent="0.2">
      <c r="A5389" s="21" t="s">
        <v>367</v>
      </c>
      <c r="B5389" s="21">
        <v>1</v>
      </c>
    </row>
    <row r="5390" spans="1:2" ht="12" customHeight="1" x14ac:dyDescent="0.2">
      <c r="A5390" s="21" t="s">
        <v>205</v>
      </c>
      <c r="B5390" s="21">
        <v>1</v>
      </c>
    </row>
    <row r="5391" spans="1:2" ht="12" customHeight="1" x14ac:dyDescent="0.2">
      <c r="A5391" s="21" t="s">
        <v>974</v>
      </c>
      <c r="B5391" s="21">
        <v>1</v>
      </c>
    </row>
    <row r="5392" spans="1:2" ht="12" customHeight="1" x14ac:dyDescent="0.2">
      <c r="A5392" s="21" t="s">
        <v>206</v>
      </c>
      <c r="B5392" s="21">
        <v>1</v>
      </c>
    </row>
    <row r="5393" spans="1:2" ht="12" customHeight="1" x14ac:dyDescent="0.2">
      <c r="A5393" s="21" t="s">
        <v>1567</v>
      </c>
      <c r="B5393" s="21">
        <v>2</v>
      </c>
    </row>
    <row r="5394" spans="1:2" ht="12" customHeight="1" x14ac:dyDescent="0.2">
      <c r="A5394" s="21" t="s">
        <v>5241</v>
      </c>
      <c r="B5394" s="21">
        <v>2</v>
      </c>
    </row>
    <row r="5395" spans="1:2" ht="12" customHeight="1" x14ac:dyDescent="0.2">
      <c r="A5395" s="21" t="s">
        <v>3626</v>
      </c>
      <c r="B5395" s="21">
        <v>8</v>
      </c>
    </row>
    <row r="5396" spans="1:2" ht="12" customHeight="1" x14ac:dyDescent="0.2">
      <c r="A5396" s="21" t="s">
        <v>5954</v>
      </c>
      <c r="B5396" s="21">
        <v>3</v>
      </c>
    </row>
    <row r="5397" spans="1:2" ht="12" customHeight="1" x14ac:dyDescent="0.2">
      <c r="A5397" s="21" t="s">
        <v>5671</v>
      </c>
      <c r="B5397" s="21">
        <v>2</v>
      </c>
    </row>
    <row r="5398" spans="1:2" ht="12" customHeight="1" x14ac:dyDescent="0.2">
      <c r="A5398" s="21" t="s">
        <v>5672</v>
      </c>
      <c r="B5398" s="21">
        <v>3</v>
      </c>
    </row>
    <row r="5399" spans="1:2" ht="12" customHeight="1" x14ac:dyDescent="0.2">
      <c r="A5399" s="21" t="s">
        <v>207</v>
      </c>
      <c r="B5399" s="21">
        <v>1</v>
      </c>
    </row>
    <row r="5400" spans="1:2" ht="12" customHeight="1" x14ac:dyDescent="0.2">
      <c r="A5400" s="21" t="s">
        <v>4469</v>
      </c>
      <c r="B5400" s="21">
        <v>179</v>
      </c>
    </row>
    <row r="5401" spans="1:2" ht="12" customHeight="1" x14ac:dyDescent="0.2">
      <c r="A5401" s="21" t="s">
        <v>13236</v>
      </c>
      <c r="B5401" s="21">
        <v>4</v>
      </c>
    </row>
    <row r="5402" spans="1:2" ht="12" customHeight="1" x14ac:dyDescent="0.2">
      <c r="A5402" s="21" t="s">
        <v>3509</v>
      </c>
      <c r="B5402" s="21">
        <v>1</v>
      </c>
    </row>
    <row r="5403" spans="1:2" ht="12" customHeight="1" x14ac:dyDescent="0.2">
      <c r="A5403" s="21" t="s">
        <v>463</v>
      </c>
      <c r="B5403" s="21">
        <v>2</v>
      </c>
    </row>
    <row r="5404" spans="1:2" ht="12" customHeight="1" x14ac:dyDescent="0.2">
      <c r="A5404" s="21" t="s">
        <v>5242</v>
      </c>
      <c r="B5404" s="21">
        <v>9</v>
      </c>
    </row>
    <row r="5405" spans="1:2" ht="12" customHeight="1" x14ac:dyDescent="0.2">
      <c r="A5405" s="21" t="s">
        <v>5955</v>
      </c>
      <c r="B5405" s="21">
        <v>5</v>
      </c>
    </row>
    <row r="5406" spans="1:2" ht="12" customHeight="1" x14ac:dyDescent="0.2">
      <c r="A5406" s="21" t="s">
        <v>4400</v>
      </c>
      <c r="B5406" s="21">
        <v>8</v>
      </c>
    </row>
    <row r="5407" spans="1:2" ht="12" customHeight="1" x14ac:dyDescent="0.2">
      <c r="A5407" s="21" t="s">
        <v>3627</v>
      </c>
      <c r="B5407" s="21">
        <v>3</v>
      </c>
    </row>
    <row r="5408" spans="1:2" ht="12" customHeight="1" x14ac:dyDescent="0.2">
      <c r="A5408" s="21" t="s">
        <v>1071</v>
      </c>
      <c r="B5408" s="21">
        <v>3</v>
      </c>
    </row>
    <row r="5409" spans="1:2" ht="12" customHeight="1" x14ac:dyDescent="0.2">
      <c r="A5409" s="21" t="s">
        <v>654</v>
      </c>
      <c r="B5409" s="21">
        <v>1</v>
      </c>
    </row>
    <row r="5410" spans="1:2" ht="12" customHeight="1" x14ac:dyDescent="0.2">
      <c r="A5410" s="21" t="s">
        <v>3510</v>
      </c>
      <c r="B5410" s="21">
        <v>2</v>
      </c>
    </row>
    <row r="5411" spans="1:2" ht="12" customHeight="1" x14ac:dyDescent="0.2">
      <c r="A5411" s="21" t="s">
        <v>4514</v>
      </c>
      <c r="B5411" s="21">
        <v>1</v>
      </c>
    </row>
    <row r="5412" spans="1:2" ht="12" customHeight="1" x14ac:dyDescent="0.2">
      <c r="A5412" s="21" t="s">
        <v>2858</v>
      </c>
      <c r="B5412" s="21">
        <v>7</v>
      </c>
    </row>
    <row r="5413" spans="1:2" ht="12" customHeight="1" x14ac:dyDescent="0.2">
      <c r="A5413" s="21" t="s">
        <v>4166</v>
      </c>
      <c r="B5413" s="21">
        <v>7</v>
      </c>
    </row>
    <row r="5414" spans="1:2" ht="12" customHeight="1" x14ac:dyDescent="0.2">
      <c r="A5414" s="21" t="s">
        <v>2810</v>
      </c>
      <c r="B5414" s="21">
        <v>3</v>
      </c>
    </row>
    <row r="5415" spans="1:2" ht="12" customHeight="1" x14ac:dyDescent="0.2">
      <c r="A5415" s="21" t="s">
        <v>13253</v>
      </c>
      <c r="B5415" s="21">
        <v>1</v>
      </c>
    </row>
    <row r="5416" spans="1:2" ht="12" customHeight="1" x14ac:dyDescent="0.2">
      <c r="A5416" s="21" t="s">
        <v>1891</v>
      </c>
      <c r="B5416" s="21">
        <v>2</v>
      </c>
    </row>
    <row r="5417" spans="1:2" ht="12" customHeight="1" x14ac:dyDescent="0.2">
      <c r="A5417" s="21" t="s">
        <v>975</v>
      </c>
      <c r="B5417" s="21">
        <v>3</v>
      </c>
    </row>
    <row r="5418" spans="1:2" ht="12" customHeight="1" x14ac:dyDescent="0.2">
      <c r="A5418" s="21" t="s">
        <v>3205</v>
      </c>
      <c r="B5418" s="21">
        <v>15</v>
      </c>
    </row>
    <row r="5419" spans="1:2" ht="12" customHeight="1" x14ac:dyDescent="0.2">
      <c r="A5419" s="21" t="s">
        <v>1685</v>
      </c>
      <c r="B5419" s="21">
        <v>6</v>
      </c>
    </row>
    <row r="5420" spans="1:2" ht="12" customHeight="1" x14ac:dyDescent="0.2">
      <c r="A5420" s="21" t="s">
        <v>15892</v>
      </c>
      <c r="B5420" s="21">
        <v>1</v>
      </c>
    </row>
    <row r="5421" spans="1:2" ht="12" customHeight="1" x14ac:dyDescent="0.2">
      <c r="A5421" s="21" t="s">
        <v>2590</v>
      </c>
      <c r="B5421" s="21">
        <v>2</v>
      </c>
    </row>
    <row r="5422" spans="1:2" ht="12" customHeight="1" x14ac:dyDescent="0.2">
      <c r="A5422" s="21" t="s">
        <v>3511</v>
      </c>
      <c r="B5422" s="21">
        <v>4</v>
      </c>
    </row>
    <row r="5423" spans="1:2" ht="12" customHeight="1" x14ac:dyDescent="0.2">
      <c r="A5423" s="21" t="s">
        <v>1151</v>
      </c>
      <c r="B5423" s="21">
        <v>1</v>
      </c>
    </row>
    <row r="5424" spans="1:2" ht="12" customHeight="1" x14ac:dyDescent="0.2">
      <c r="A5424" s="21" t="s">
        <v>1152</v>
      </c>
      <c r="B5424" s="21">
        <v>1</v>
      </c>
    </row>
    <row r="5425" spans="1:2" ht="12" customHeight="1" x14ac:dyDescent="0.2">
      <c r="A5425" s="21" t="s">
        <v>4167</v>
      </c>
      <c r="B5425" s="21">
        <v>1</v>
      </c>
    </row>
    <row r="5426" spans="1:2" ht="12" customHeight="1" x14ac:dyDescent="0.2">
      <c r="A5426" s="21" t="s">
        <v>1892</v>
      </c>
      <c r="B5426" s="21">
        <v>1</v>
      </c>
    </row>
    <row r="5427" spans="1:2" ht="12" customHeight="1" x14ac:dyDescent="0.2">
      <c r="A5427" s="21" t="s">
        <v>1153</v>
      </c>
      <c r="B5427" s="21">
        <v>4</v>
      </c>
    </row>
    <row r="5428" spans="1:2" ht="12" customHeight="1" x14ac:dyDescent="0.2">
      <c r="A5428" s="21" t="s">
        <v>3512</v>
      </c>
      <c r="B5428" s="21">
        <v>1</v>
      </c>
    </row>
    <row r="5429" spans="1:2" ht="12" customHeight="1" x14ac:dyDescent="0.2">
      <c r="A5429" s="21" t="s">
        <v>3513</v>
      </c>
      <c r="B5429" s="21">
        <v>1</v>
      </c>
    </row>
    <row r="5430" spans="1:2" ht="12" customHeight="1" x14ac:dyDescent="0.2">
      <c r="A5430" s="21" t="s">
        <v>15893</v>
      </c>
      <c r="B5430" s="21">
        <v>1</v>
      </c>
    </row>
    <row r="5431" spans="1:2" ht="12" customHeight="1" x14ac:dyDescent="0.2">
      <c r="A5431" s="21" t="s">
        <v>2119</v>
      </c>
      <c r="B5431" s="21">
        <v>2</v>
      </c>
    </row>
    <row r="5432" spans="1:2" ht="12" customHeight="1" x14ac:dyDescent="0.2">
      <c r="A5432" s="21" t="s">
        <v>5673</v>
      </c>
      <c r="B5432" s="21">
        <v>2</v>
      </c>
    </row>
    <row r="5433" spans="1:2" ht="12" customHeight="1" x14ac:dyDescent="0.2">
      <c r="A5433" s="21" t="s">
        <v>1893</v>
      </c>
      <c r="B5433" s="21">
        <v>4</v>
      </c>
    </row>
    <row r="5434" spans="1:2" ht="12" customHeight="1" x14ac:dyDescent="0.2">
      <c r="A5434" s="21" t="s">
        <v>13272</v>
      </c>
      <c r="B5434" s="21">
        <v>12</v>
      </c>
    </row>
    <row r="5435" spans="1:2" ht="12" customHeight="1" x14ac:dyDescent="0.2">
      <c r="A5435" s="21" t="s">
        <v>2937</v>
      </c>
      <c r="B5435" s="21">
        <v>2</v>
      </c>
    </row>
    <row r="5436" spans="1:2" ht="12" customHeight="1" x14ac:dyDescent="0.2">
      <c r="A5436" s="21" t="s">
        <v>5437</v>
      </c>
      <c r="B5436" s="21">
        <v>1</v>
      </c>
    </row>
    <row r="5437" spans="1:2" ht="12" customHeight="1" x14ac:dyDescent="0.2">
      <c r="A5437" s="21" t="s">
        <v>2120</v>
      </c>
      <c r="B5437" s="21">
        <v>5</v>
      </c>
    </row>
    <row r="5438" spans="1:2" ht="12" customHeight="1" x14ac:dyDescent="0.2">
      <c r="A5438" s="21" t="s">
        <v>5243</v>
      </c>
      <c r="B5438" s="21">
        <v>2</v>
      </c>
    </row>
    <row r="5439" spans="1:2" ht="12" customHeight="1" x14ac:dyDescent="0.2">
      <c r="A5439" s="21" t="s">
        <v>655</v>
      </c>
      <c r="B5439" s="21">
        <v>1</v>
      </c>
    </row>
    <row r="5440" spans="1:2" ht="12" customHeight="1" x14ac:dyDescent="0.2">
      <c r="A5440" s="21" t="s">
        <v>6103</v>
      </c>
      <c r="B5440" s="21">
        <v>1</v>
      </c>
    </row>
    <row r="5441" spans="1:2" ht="12" customHeight="1" x14ac:dyDescent="0.2">
      <c r="A5441" s="21" t="s">
        <v>4040</v>
      </c>
      <c r="B5441" s="21">
        <v>7</v>
      </c>
    </row>
    <row r="5442" spans="1:2" ht="12" customHeight="1" x14ac:dyDescent="0.2">
      <c r="A5442" s="21" t="s">
        <v>2591</v>
      </c>
      <c r="B5442" s="21">
        <v>2</v>
      </c>
    </row>
    <row r="5443" spans="1:2" ht="12" customHeight="1" x14ac:dyDescent="0.2">
      <c r="A5443" s="21" t="s">
        <v>2873</v>
      </c>
      <c r="B5443" s="21">
        <v>6</v>
      </c>
    </row>
    <row r="5444" spans="1:2" ht="12" customHeight="1" x14ac:dyDescent="0.2">
      <c r="A5444" s="21" t="s">
        <v>656</v>
      </c>
      <c r="B5444" s="21">
        <v>2</v>
      </c>
    </row>
    <row r="5445" spans="1:2" ht="12" customHeight="1" x14ac:dyDescent="0.2">
      <c r="A5445" s="21" t="s">
        <v>657</v>
      </c>
      <c r="B5445" s="21">
        <v>3</v>
      </c>
    </row>
    <row r="5446" spans="1:2" ht="12" customHeight="1" x14ac:dyDescent="0.2">
      <c r="A5446" s="21" t="s">
        <v>7326</v>
      </c>
      <c r="B5446" s="21">
        <v>11</v>
      </c>
    </row>
    <row r="5447" spans="1:2" ht="12" customHeight="1" x14ac:dyDescent="0.2">
      <c r="A5447" s="21" t="s">
        <v>5061</v>
      </c>
      <c r="B5447" s="21">
        <v>13</v>
      </c>
    </row>
    <row r="5448" spans="1:2" ht="12" customHeight="1" x14ac:dyDescent="0.2">
      <c r="A5448" s="21" t="s">
        <v>7029</v>
      </c>
      <c r="B5448" s="21">
        <v>7</v>
      </c>
    </row>
    <row r="5449" spans="1:2" ht="12" customHeight="1" x14ac:dyDescent="0.2">
      <c r="A5449" s="21" t="s">
        <v>4832</v>
      </c>
      <c r="B5449" s="21">
        <v>1</v>
      </c>
    </row>
    <row r="5450" spans="1:2" ht="12" customHeight="1" x14ac:dyDescent="0.2">
      <c r="A5450" s="21" t="s">
        <v>5851</v>
      </c>
      <c r="B5450" s="21">
        <v>12</v>
      </c>
    </row>
    <row r="5451" spans="1:2" ht="12" customHeight="1" x14ac:dyDescent="0.2">
      <c r="A5451" s="21" t="s">
        <v>3824</v>
      </c>
      <c r="B5451" s="21">
        <v>1</v>
      </c>
    </row>
    <row r="5452" spans="1:2" ht="12" customHeight="1" x14ac:dyDescent="0.2">
      <c r="A5452" s="21" t="s">
        <v>1477</v>
      </c>
      <c r="B5452" s="21">
        <v>1</v>
      </c>
    </row>
    <row r="5453" spans="1:2" ht="12" customHeight="1" x14ac:dyDescent="0.2">
      <c r="A5453" s="21" t="s">
        <v>5062</v>
      </c>
      <c r="B5453" s="21">
        <v>2</v>
      </c>
    </row>
    <row r="5454" spans="1:2" ht="12" customHeight="1" x14ac:dyDescent="0.2">
      <c r="A5454" s="21" t="s">
        <v>2121</v>
      </c>
      <c r="B5454" s="21">
        <v>7</v>
      </c>
    </row>
    <row r="5455" spans="1:2" ht="12" customHeight="1" x14ac:dyDescent="0.2">
      <c r="A5455" s="21" t="s">
        <v>2122</v>
      </c>
      <c r="B5455" s="21">
        <v>1</v>
      </c>
    </row>
    <row r="5456" spans="1:2" ht="12" customHeight="1" x14ac:dyDescent="0.2">
      <c r="A5456" s="21" t="s">
        <v>13295</v>
      </c>
      <c r="B5456" s="21">
        <v>1</v>
      </c>
    </row>
    <row r="5457" spans="1:2" ht="12" customHeight="1" x14ac:dyDescent="0.2">
      <c r="A5457" s="21" t="s">
        <v>5528</v>
      </c>
      <c r="B5457" s="21">
        <v>1</v>
      </c>
    </row>
    <row r="5458" spans="1:2" ht="12" customHeight="1" x14ac:dyDescent="0.2">
      <c r="A5458" s="21" t="s">
        <v>658</v>
      </c>
      <c r="B5458" s="21">
        <v>1</v>
      </c>
    </row>
    <row r="5459" spans="1:2" ht="12" customHeight="1" x14ac:dyDescent="0.2">
      <c r="A5459" s="21" t="s">
        <v>13299</v>
      </c>
      <c r="B5459" s="21">
        <v>3</v>
      </c>
    </row>
    <row r="5460" spans="1:2" ht="12" customHeight="1" x14ac:dyDescent="0.2">
      <c r="A5460" s="21" t="s">
        <v>5767</v>
      </c>
      <c r="B5460" s="21">
        <v>2</v>
      </c>
    </row>
    <row r="5461" spans="1:2" ht="12" customHeight="1" x14ac:dyDescent="0.2">
      <c r="A5461" s="21" t="s">
        <v>7495</v>
      </c>
      <c r="B5461" s="21">
        <v>8</v>
      </c>
    </row>
    <row r="5462" spans="1:2" ht="12" customHeight="1" x14ac:dyDescent="0.2">
      <c r="A5462" s="21" t="s">
        <v>3514</v>
      </c>
      <c r="B5462" s="21">
        <v>2</v>
      </c>
    </row>
    <row r="5463" spans="1:2" ht="12" customHeight="1" x14ac:dyDescent="0.2">
      <c r="A5463" s="21" t="s">
        <v>6282</v>
      </c>
      <c r="B5463" s="21">
        <v>9</v>
      </c>
    </row>
    <row r="5464" spans="1:2" ht="12" customHeight="1" x14ac:dyDescent="0.2">
      <c r="A5464" s="21" t="s">
        <v>1894</v>
      </c>
      <c r="B5464" s="21">
        <v>2</v>
      </c>
    </row>
    <row r="5465" spans="1:2" ht="12" customHeight="1" x14ac:dyDescent="0.2">
      <c r="A5465" s="21" t="s">
        <v>1478</v>
      </c>
      <c r="B5465" s="21">
        <v>1</v>
      </c>
    </row>
    <row r="5466" spans="1:2" ht="12" customHeight="1" x14ac:dyDescent="0.2">
      <c r="A5466" s="21" t="s">
        <v>7384</v>
      </c>
      <c r="B5466" s="21">
        <v>1</v>
      </c>
    </row>
    <row r="5467" spans="1:2" ht="12" customHeight="1" x14ac:dyDescent="0.2">
      <c r="A5467" s="21" t="s">
        <v>6250</v>
      </c>
      <c r="B5467" s="21">
        <v>25</v>
      </c>
    </row>
    <row r="5468" spans="1:2" ht="12" customHeight="1" x14ac:dyDescent="0.2">
      <c r="A5468" s="21" t="s">
        <v>5956</v>
      </c>
      <c r="B5468" s="21">
        <v>2</v>
      </c>
    </row>
    <row r="5469" spans="1:2" ht="12" customHeight="1" x14ac:dyDescent="0.2">
      <c r="A5469" s="21" t="s">
        <v>5438</v>
      </c>
      <c r="B5469" s="21">
        <v>1</v>
      </c>
    </row>
    <row r="5470" spans="1:2" ht="12" customHeight="1" x14ac:dyDescent="0.2">
      <c r="A5470" s="21" t="s">
        <v>208</v>
      </c>
      <c r="B5470" s="21">
        <v>1</v>
      </c>
    </row>
    <row r="5471" spans="1:2" ht="12" customHeight="1" x14ac:dyDescent="0.2">
      <c r="A5471" s="21" t="s">
        <v>5852</v>
      </c>
      <c r="B5471" s="21">
        <v>21</v>
      </c>
    </row>
    <row r="5472" spans="1:2" ht="12" customHeight="1" x14ac:dyDescent="0.2">
      <c r="A5472" s="21" t="s">
        <v>812</v>
      </c>
      <c r="B5472" s="21">
        <v>1</v>
      </c>
    </row>
    <row r="5473" spans="1:2" ht="12" customHeight="1" x14ac:dyDescent="0.2">
      <c r="A5473" s="21" t="s">
        <v>13313</v>
      </c>
      <c r="B5473" s="21">
        <v>2</v>
      </c>
    </row>
    <row r="5474" spans="1:2" ht="12" customHeight="1" x14ac:dyDescent="0.2">
      <c r="A5474" s="21" t="s">
        <v>976</v>
      </c>
      <c r="B5474" s="21">
        <v>1</v>
      </c>
    </row>
    <row r="5475" spans="1:2" ht="12" customHeight="1" x14ac:dyDescent="0.2">
      <c r="A5475" s="21" t="s">
        <v>1154</v>
      </c>
      <c r="B5475" s="21">
        <v>1</v>
      </c>
    </row>
    <row r="5476" spans="1:2" ht="12" customHeight="1" x14ac:dyDescent="0.2">
      <c r="A5476" s="21" t="s">
        <v>1155</v>
      </c>
      <c r="B5476" s="21">
        <v>1</v>
      </c>
    </row>
    <row r="5477" spans="1:2" ht="12" customHeight="1" x14ac:dyDescent="0.2">
      <c r="A5477" s="21" t="s">
        <v>368</v>
      </c>
      <c r="B5477" s="21">
        <v>5</v>
      </c>
    </row>
    <row r="5478" spans="1:2" ht="12" customHeight="1" x14ac:dyDescent="0.2">
      <c r="A5478" s="21" t="s">
        <v>4265</v>
      </c>
      <c r="B5478" s="21">
        <v>27</v>
      </c>
    </row>
    <row r="5479" spans="1:2" ht="12" customHeight="1" x14ac:dyDescent="0.2">
      <c r="A5479" s="21" t="s">
        <v>1218</v>
      </c>
      <c r="B5479" s="21">
        <v>3</v>
      </c>
    </row>
    <row r="5480" spans="1:2" ht="12" customHeight="1" x14ac:dyDescent="0.2">
      <c r="A5480" s="21" t="s">
        <v>5853</v>
      </c>
      <c r="B5480" s="21">
        <v>34</v>
      </c>
    </row>
    <row r="5481" spans="1:2" ht="12" customHeight="1" x14ac:dyDescent="0.2">
      <c r="A5481" s="21" t="s">
        <v>3267</v>
      </c>
      <c r="B5481" s="21">
        <v>8</v>
      </c>
    </row>
    <row r="5482" spans="1:2" ht="12" customHeight="1" x14ac:dyDescent="0.2">
      <c r="A5482" s="21" t="s">
        <v>7496</v>
      </c>
      <c r="B5482" s="21">
        <v>66</v>
      </c>
    </row>
    <row r="5483" spans="1:2" ht="12" customHeight="1" x14ac:dyDescent="0.2">
      <c r="A5483" s="21" t="s">
        <v>7504</v>
      </c>
      <c r="B5483" s="21">
        <v>14</v>
      </c>
    </row>
    <row r="5484" spans="1:2" ht="12" customHeight="1" x14ac:dyDescent="0.2">
      <c r="A5484" s="21" t="s">
        <v>209</v>
      </c>
      <c r="B5484" s="21">
        <v>1</v>
      </c>
    </row>
    <row r="5485" spans="1:2" ht="12" customHeight="1" x14ac:dyDescent="0.2">
      <c r="A5485" s="21" t="s">
        <v>977</v>
      </c>
      <c r="B5485" s="21">
        <v>2</v>
      </c>
    </row>
    <row r="5486" spans="1:2" ht="12" customHeight="1" x14ac:dyDescent="0.2">
      <c r="A5486" s="21" t="s">
        <v>3992</v>
      </c>
      <c r="B5486" s="21">
        <v>11</v>
      </c>
    </row>
    <row r="5487" spans="1:2" ht="12" customHeight="1" x14ac:dyDescent="0.2">
      <c r="A5487" s="21" t="s">
        <v>3141</v>
      </c>
      <c r="B5487" s="21">
        <v>3</v>
      </c>
    </row>
    <row r="5488" spans="1:2" ht="12" customHeight="1" x14ac:dyDescent="0.2">
      <c r="A5488" s="21" t="s">
        <v>3762</v>
      </c>
      <c r="B5488" s="21">
        <v>9</v>
      </c>
    </row>
    <row r="5489" spans="1:2" ht="12" customHeight="1" x14ac:dyDescent="0.2">
      <c r="A5489" s="21" t="s">
        <v>210</v>
      </c>
      <c r="B5489" s="21">
        <v>1</v>
      </c>
    </row>
    <row r="5490" spans="1:2" ht="12" customHeight="1" x14ac:dyDescent="0.2">
      <c r="A5490" s="21" t="s">
        <v>5957</v>
      </c>
      <c r="B5490" s="21">
        <v>3</v>
      </c>
    </row>
    <row r="5491" spans="1:2" ht="12" customHeight="1" x14ac:dyDescent="0.2">
      <c r="A5491" s="21" t="s">
        <v>2502</v>
      </c>
      <c r="B5491" s="21">
        <v>1</v>
      </c>
    </row>
    <row r="5492" spans="1:2" ht="12" customHeight="1" x14ac:dyDescent="0.2">
      <c r="A5492" s="21" t="s">
        <v>2425</v>
      </c>
      <c r="B5492" s="21">
        <v>1</v>
      </c>
    </row>
    <row r="5493" spans="1:2" ht="12" customHeight="1" x14ac:dyDescent="0.2">
      <c r="A5493" s="21" t="s">
        <v>3206</v>
      </c>
      <c r="B5493" s="21">
        <v>9</v>
      </c>
    </row>
    <row r="5494" spans="1:2" ht="12" customHeight="1" x14ac:dyDescent="0.2">
      <c r="A5494" s="21" t="s">
        <v>369</v>
      </c>
      <c r="B5494" s="21">
        <v>1</v>
      </c>
    </row>
    <row r="5495" spans="1:2" ht="12" customHeight="1" x14ac:dyDescent="0.2">
      <c r="A5495" s="21" t="s">
        <v>3048</v>
      </c>
      <c r="B5495" s="21">
        <v>5</v>
      </c>
    </row>
    <row r="5496" spans="1:2" ht="12" customHeight="1" x14ac:dyDescent="0.2">
      <c r="A5496" s="21" t="s">
        <v>2123</v>
      </c>
      <c r="B5496" s="21">
        <v>5</v>
      </c>
    </row>
    <row r="5497" spans="1:2" ht="12" customHeight="1" x14ac:dyDescent="0.2">
      <c r="A5497" s="21" t="s">
        <v>2503</v>
      </c>
      <c r="B5497" s="21">
        <v>7</v>
      </c>
    </row>
    <row r="5498" spans="1:2" ht="12" customHeight="1" x14ac:dyDescent="0.2">
      <c r="A5498" s="21" t="s">
        <v>2811</v>
      </c>
      <c r="B5498" s="21">
        <v>1</v>
      </c>
    </row>
    <row r="5499" spans="1:2" ht="12" customHeight="1" x14ac:dyDescent="0.2">
      <c r="A5499" s="21" t="s">
        <v>6369</v>
      </c>
      <c r="B5499" s="21">
        <v>9</v>
      </c>
    </row>
    <row r="5500" spans="1:2" ht="12" customHeight="1" x14ac:dyDescent="0.2">
      <c r="A5500" s="21" t="s">
        <v>7181</v>
      </c>
      <c r="B5500" s="21">
        <v>11</v>
      </c>
    </row>
    <row r="5501" spans="1:2" ht="12" customHeight="1" x14ac:dyDescent="0.2">
      <c r="A5501" s="21" t="s">
        <v>659</v>
      </c>
      <c r="B5501" s="21">
        <v>11</v>
      </c>
    </row>
    <row r="5502" spans="1:2" ht="12" customHeight="1" x14ac:dyDescent="0.2">
      <c r="A5502" s="21" t="s">
        <v>7113</v>
      </c>
      <c r="B5502" s="21">
        <v>2</v>
      </c>
    </row>
    <row r="5503" spans="1:2" ht="12" customHeight="1" x14ac:dyDescent="0.2">
      <c r="A5503" s="21" t="s">
        <v>13344</v>
      </c>
      <c r="B5503" s="21">
        <v>7</v>
      </c>
    </row>
    <row r="5504" spans="1:2" ht="12" customHeight="1" x14ac:dyDescent="0.2">
      <c r="A5504" s="21" t="s">
        <v>4423</v>
      </c>
      <c r="B5504" s="21">
        <v>2</v>
      </c>
    </row>
    <row r="5505" spans="1:2" ht="12" customHeight="1" x14ac:dyDescent="0.2">
      <c r="A5505" s="21" t="s">
        <v>7272</v>
      </c>
      <c r="B5505" s="21">
        <v>4</v>
      </c>
    </row>
    <row r="5506" spans="1:2" ht="12" customHeight="1" x14ac:dyDescent="0.2">
      <c r="A5506" s="21" t="s">
        <v>4424</v>
      </c>
      <c r="B5506" s="21">
        <v>2</v>
      </c>
    </row>
    <row r="5507" spans="1:2" ht="12" customHeight="1" x14ac:dyDescent="0.2">
      <c r="A5507" s="21" t="s">
        <v>4425</v>
      </c>
      <c r="B5507" s="21">
        <v>2</v>
      </c>
    </row>
    <row r="5508" spans="1:2" ht="12" customHeight="1" x14ac:dyDescent="0.2">
      <c r="A5508" s="21" t="s">
        <v>7182</v>
      </c>
      <c r="B5508" s="21">
        <v>12</v>
      </c>
    </row>
    <row r="5509" spans="1:2" ht="12" customHeight="1" x14ac:dyDescent="0.2">
      <c r="A5509" s="21" t="s">
        <v>7293</v>
      </c>
      <c r="B5509" s="21">
        <v>4</v>
      </c>
    </row>
    <row r="5510" spans="1:2" ht="12" customHeight="1" x14ac:dyDescent="0.2">
      <c r="A5510" s="21" t="s">
        <v>3515</v>
      </c>
      <c r="B5510" s="21">
        <v>4</v>
      </c>
    </row>
    <row r="5511" spans="1:2" ht="12" customHeight="1" x14ac:dyDescent="0.2">
      <c r="A5511" s="21" t="s">
        <v>7302</v>
      </c>
      <c r="B5511" s="21">
        <v>71</v>
      </c>
    </row>
    <row r="5512" spans="1:2" ht="12" customHeight="1" x14ac:dyDescent="0.2">
      <c r="A5512" s="21" t="s">
        <v>5244</v>
      </c>
      <c r="B5512" s="21">
        <v>3</v>
      </c>
    </row>
    <row r="5513" spans="1:2" ht="12" customHeight="1" x14ac:dyDescent="0.2">
      <c r="A5513" s="21" t="s">
        <v>7273</v>
      </c>
      <c r="B5513" s="21">
        <v>12</v>
      </c>
    </row>
    <row r="5514" spans="1:2" ht="12" customHeight="1" x14ac:dyDescent="0.2">
      <c r="A5514" s="21" t="s">
        <v>1342</v>
      </c>
      <c r="B5514" s="21">
        <v>1</v>
      </c>
    </row>
    <row r="5515" spans="1:2" ht="12" customHeight="1" x14ac:dyDescent="0.2">
      <c r="A5515" s="21" t="s">
        <v>1343</v>
      </c>
      <c r="B5515" s="21">
        <v>1</v>
      </c>
    </row>
    <row r="5516" spans="1:2" ht="12" customHeight="1" x14ac:dyDescent="0.2">
      <c r="A5516" s="21" t="s">
        <v>7274</v>
      </c>
      <c r="B5516" s="21">
        <v>12</v>
      </c>
    </row>
    <row r="5517" spans="1:2" ht="12" customHeight="1" x14ac:dyDescent="0.2">
      <c r="A5517" s="21" t="s">
        <v>1895</v>
      </c>
      <c r="B5517" s="21">
        <v>5</v>
      </c>
    </row>
    <row r="5518" spans="1:2" ht="12" customHeight="1" x14ac:dyDescent="0.2">
      <c r="A5518" s="21" t="s">
        <v>1896</v>
      </c>
      <c r="B5518" s="21">
        <v>1</v>
      </c>
    </row>
    <row r="5519" spans="1:2" ht="12" customHeight="1" x14ac:dyDescent="0.2">
      <c r="A5519" s="21" t="s">
        <v>3690</v>
      </c>
      <c r="B5519" s="21">
        <v>1</v>
      </c>
    </row>
    <row r="5520" spans="1:2" ht="12" customHeight="1" x14ac:dyDescent="0.2">
      <c r="A5520" s="21" t="s">
        <v>4783</v>
      </c>
      <c r="B5520" s="21">
        <v>2</v>
      </c>
    </row>
    <row r="5521" spans="1:2" ht="12" customHeight="1" x14ac:dyDescent="0.2">
      <c r="A5521" s="21" t="s">
        <v>3825</v>
      </c>
      <c r="B5521" s="21">
        <v>32</v>
      </c>
    </row>
    <row r="5522" spans="1:2" ht="12" customHeight="1" x14ac:dyDescent="0.2">
      <c r="A5522" s="21" t="s">
        <v>5439</v>
      </c>
      <c r="B5522" s="21">
        <v>2</v>
      </c>
    </row>
    <row r="5523" spans="1:2" ht="12" customHeight="1" x14ac:dyDescent="0.2">
      <c r="A5523" s="21" t="s">
        <v>4426</v>
      </c>
      <c r="B5523" s="21">
        <v>5</v>
      </c>
    </row>
    <row r="5524" spans="1:2" ht="12" customHeight="1" x14ac:dyDescent="0.2">
      <c r="A5524" s="21" t="s">
        <v>6476</v>
      </c>
      <c r="B5524" s="21">
        <v>4</v>
      </c>
    </row>
    <row r="5525" spans="1:2" ht="12" customHeight="1" x14ac:dyDescent="0.2">
      <c r="A5525" s="21" t="s">
        <v>6477</v>
      </c>
      <c r="B5525" s="21">
        <v>1</v>
      </c>
    </row>
    <row r="5526" spans="1:2" ht="12" customHeight="1" x14ac:dyDescent="0.2">
      <c r="A5526" s="21" t="s">
        <v>370</v>
      </c>
      <c r="B5526" s="21">
        <v>1</v>
      </c>
    </row>
    <row r="5527" spans="1:2" ht="12" customHeight="1" x14ac:dyDescent="0.2">
      <c r="A5527" s="21" t="s">
        <v>13369</v>
      </c>
      <c r="B5527" s="21">
        <v>4</v>
      </c>
    </row>
    <row r="5528" spans="1:2" ht="12" customHeight="1" x14ac:dyDescent="0.2">
      <c r="A5528" s="21" t="s">
        <v>1568</v>
      </c>
      <c r="B5528" s="21">
        <v>1</v>
      </c>
    </row>
    <row r="5529" spans="1:2" ht="12" customHeight="1" x14ac:dyDescent="0.2">
      <c r="A5529" s="21" t="s">
        <v>7183</v>
      </c>
      <c r="B5529" s="21">
        <v>15</v>
      </c>
    </row>
    <row r="5530" spans="1:2" ht="12" customHeight="1" x14ac:dyDescent="0.2">
      <c r="A5530" s="21" t="s">
        <v>4041</v>
      </c>
      <c r="B5530" s="21">
        <v>5</v>
      </c>
    </row>
    <row r="5531" spans="1:2" ht="12" customHeight="1" x14ac:dyDescent="0.2">
      <c r="A5531" s="21" t="s">
        <v>3516</v>
      </c>
      <c r="B5531" s="21">
        <v>2</v>
      </c>
    </row>
    <row r="5532" spans="1:2" ht="12" customHeight="1" x14ac:dyDescent="0.2">
      <c r="A5532" s="21" t="s">
        <v>6104</v>
      </c>
      <c r="B5532" s="21">
        <v>3</v>
      </c>
    </row>
    <row r="5533" spans="1:2" ht="12" customHeight="1" x14ac:dyDescent="0.2">
      <c r="A5533" s="21" t="s">
        <v>4142</v>
      </c>
      <c r="B5533" s="21">
        <v>165</v>
      </c>
    </row>
    <row r="5534" spans="1:2" ht="12" customHeight="1" x14ac:dyDescent="0.2">
      <c r="A5534" s="21" t="s">
        <v>3517</v>
      </c>
      <c r="B5534" s="21">
        <v>1</v>
      </c>
    </row>
    <row r="5535" spans="1:2" ht="12" customHeight="1" x14ac:dyDescent="0.2">
      <c r="A5535" s="21" t="s">
        <v>5674</v>
      </c>
      <c r="B5535" s="21">
        <v>2</v>
      </c>
    </row>
    <row r="5536" spans="1:2" ht="12" customHeight="1" x14ac:dyDescent="0.2">
      <c r="A5536" s="21" t="s">
        <v>1156</v>
      </c>
      <c r="B5536" s="21">
        <v>3</v>
      </c>
    </row>
    <row r="5537" spans="1:2" ht="12" customHeight="1" x14ac:dyDescent="0.2">
      <c r="A5537" s="21" t="s">
        <v>2282</v>
      </c>
      <c r="B5537" s="21">
        <v>1</v>
      </c>
    </row>
    <row r="5538" spans="1:2" ht="12" customHeight="1" x14ac:dyDescent="0.2">
      <c r="A5538" s="21" t="s">
        <v>7184</v>
      </c>
      <c r="B5538" s="21">
        <v>5</v>
      </c>
    </row>
    <row r="5539" spans="1:2" ht="12" customHeight="1" x14ac:dyDescent="0.2">
      <c r="A5539" s="21" t="s">
        <v>3518</v>
      </c>
      <c r="B5539" s="21">
        <v>5</v>
      </c>
    </row>
    <row r="5540" spans="1:2" ht="12" customHeight="1" x14ac:dyDescent="0.2">
      <c r="A5540" s="21" t="s">
        <v>211</v>
      </c>
      <c r="B5540" s="21">
        <v>2</v>
      </c>
    </row>
    <row r="5541" spans="1:2" ht="12" customHeight="1" x14ac:dyDescent="0.2">
      <c r="A5541" s="21" t="s">
        <v>5675</v>
      </c>
      <c r="B5541" s="21">
        <v>6</v>
      </c>
    </row>
    <row r="5542" spans="1:2" ht="12" customHeight="1" x14ac:dyDescent="0.2">
      <c r="A5542" s="21" t="s">
        <v>4701</v>
      </c>
      <c r="B5542" s="21">
        <v>19</v>
      </c>
    </row>
    <row r="5543" spans="1:2" ht="12" customHeight="1" x14ac:dyDescent="0.2">
      <c r="A5543" s="21" t="s">
        <v>3826</v>
      </c>
      <c r="B5543" s="21">
        <v>10</v>
      </c>
    </row>
    <row r="5544" spans="1:2" ht="12" customHeight="1" x14ac:dyDescent="0.2">
      <c r="A5544" s="21" t="s">
        <v>464</v>
      </c>
      <c r="B5544" s="21">
        <v>1</v>
      </c>
    </row>
    <row r="5545" spans="1:2" ht="12" customHeight="1" x14ac:dyDescent="0.2">
      <c r="A5545" s="21" t="s">
        <v>3049</v>
      </c>
      <c r="B5545" s="21">
        <v>8</v>
      </c>
    </row>
    <row r="5546" spans="1:2" ht="12" customHeight="1" x14ac:dyDescent="0.2">
      <c r="A5546" s="21" t="s">
        <v>2283</v>
      </c>
      <c r="B5546" s="21">
        <v>1</v>
      </c>
    </row>
    <row r="5547" spans="1:2" ht="12" customHeight="1" x14ac:dyDescent="0.2">
      <c r="A5547" s="21" t="s">
        <v>2504</v>
      </c>
      <c r="B5547" s="21">
        <v>2</v>
      </c>
    </row>
    <row r="5548" spans="1:2" ht="12" customHeight="1" x14ac:dyDescent="0.2">
      <c r="A5548" s="21" t="s">
        <v>813</v>
      </c>
      <c r="B5548" s="21">
        <v>2</v>
      </c>
    </row>
    <row r="5549" spans="1:2" ht="12" customHeight="1" x14ac:dyDescent="0.2">
      <c r="A5549" s="21" t="s">
        <v>3207</v>
      </c>
      <c r="B5549" s="21">
        <v>2</v>
      </c>
    </row>
    <row r="5550" spans="1:2" ht="12" customHeight="1" x14ac:dyDescent="0.2">
      <c r="A5550" s="21" t="s">
        <v>7233</v>
      </c>
      <c r="B5550" s="21">
        <v>8</v>
      </c>
    </row>
    <row r="5551" spans="1:2" ht="12" customHeight="1" x14ac:dyDescent="0.2">
      <c r="A5551" s="21" t="s">
        <v>4299</v>
      </c>
      <c r="B5551" s="21">
        <v>16</v>
      </c>
    </row>
    <row r="5552" spans="1:2" ht="12" customHeight="1" x14ac:dyDescent="0.2">
      <c r="A5552" s="21" t="s">
        <v>6836</v>
      </c>
      <c r="B5552" s="21">
        <v>196</v>
      </c>
    </row>
    <row r="5553" spans="1:2" ht="12" customHeight="1" x14ac:dyDescent="0.2">
      <c r="A5553" s="21" t="s">
        <v>3994</v>
      </c>
      <c r="B5553" s="21">
        <v>160</v>
      </c>
    </row>
    <row r="5554" spans="1:2" ht="12" customHeight="1" x14ac:dyDescent="0.2">
      <c r="A5554" s="21" t="s">
        <v>3993</v>
      </c>
      <c r="B5554" s="21">
        <v>8</v>
      </c>
    </row>
    <row r="5555" spans="1:2" ht="12" customHeight="1" x14ac:dyDescent="0.2">
      <c r="A5555" s="21" t="s">
        <v>5768</v>
      </c>
      <c r="B5555" s="21">
        <v>2</v>
      </c>
    </row>
    <row r="5556" spans="1:2" ht="12" customHeight="1" x14ac:dyDescent="0.2">
      <c r="A5556" s="21" t="s">
        <v>7114</v>
      </c>
      <c r="B5556" s="21">
        <v>2</v>
      </c>
    </row>
    <row r="5557" spans="1:2" ht="12" customHeight="1" x14ac:dyDescent="0.2">
      <c r="A5557" s="21" t="s">
        <v>3519</v>
      </c>
      <c r="B5557" s="21">
        <v>6</v>
      </c>
    </row>
    <row r="5558" spans="1:2" ht="12" customHeight="1" x14ac:dyDescent="0.2">
      <c r="A5558" s="21" t="s">
        <v>2124</v>
      </c>
      <c r="B5558" s="21">
        <v>3</v>
      </c>
    </row>
    <row r="5559" spans="1:2" ht="12" customHeight="1" x14ac:dyDescent="0.2">
      <c r="A5559" s="21" t="s">
        <v>2702</v>
      </c>
      <c r="B5559" s="21">
        <v>3</v>
      </c>
    </row>
    <row r="5560" spans="1:2" ht="12" customHeight="1" x14ac:dyDescent="0.2">
      <c r="A5560" s="21" t="s">
        <v>6642</v>
      </c>
      <c r="B5560" s="21">
        <v>34</v>
      </c>
    </row>
    <row r="5561" spans="1:2" ht="12" customHeight="1" x14ac:dyDescent="0.2">
      <c r="A5561" s="21" t="s">
        <v>13404</v>
      </c>
      <c r="B5561" s="21">
        <v>8</v>
      </c>
    </row>
    <row r="5562" spans="1:2" ht="12" customHeight="1" x14ac:dyDescent="0.2">
      <c r="A5562" s="21" t="s">
        <v>3208</v>
      </c>
      <c r="B5562" s="21">
        <v>10</v>
      </c>
    </row>
    <row r="5563" spans="1:2" ht="12" customHeight="1" x14ac:dyDescent="0.2">
      <c r="A5563" s="21" t="s">
        <v>1686</v>
      </c>
      <c r="B5563" s="21">
        <v>11</v>
      </c>
    </row>
    <row r="5564" spans="1:2" ht="12" customHeight="1" x14ac:dyDescent="0.2">
      <c r="A5564" s="21" t="s">
        <v>3520</v>
      </c>
      <c r="B5564" s="21">
        <v>3</v>
      </c>
    </row>
    <row r="5565" spans="1:2" ht="12" customHeight="1" x14ac:dyDescent="0.2">
      <c r="A5565" s="21" t="s">
        <v>3521</v>
      </c>
      <c r="B5565" s="21">
        <v>1</v>
      </c>
    </row>
    <row r="5566" spans="1:2" ht="12" customHeight="1" x14ac:dyDescent="0.2">
      <c r="A5566" s="21" t="s">
        <v>7209</v>
      </c>
      <c r="B5566" s="21">
        <v>3</v>
      </c>
    </row>
    <row r="5567" spans="1:2" ht="12" customHeight="1" x14ac:dyDescent="0.2">
      <c r="A5567" s="21" t="s">
        <v>2284</v>
      </c>
      <c r="B5567" s="21">
        <v>1</v>
      </c>
    </row>
    <row r="5568" spans="1:2" ht="12" customHeight="1" x14ac:dyDescent="0.2">
      <c r="A5568" s="21" t="s">
        <v>660</v>
      </c>
      <c r="B5568" s="21">
        <v>4</v>
      </c>
    </row>
    <row r="5569" spans="1:2" ht="12" customHeight="1" x14ac:dyDescent="0.2">
      <c r="A5569" s="21" t="s">
        <v>814</v>
      </c>
      <c r="B5569" s="21">
        <v>1</v>
      </c>
    </row>
    <row r="5570" spans="1:2" ht="12" customHeight="1" x14ac:dyDescent="0.2">
      <c r="A5570" s="21" t="s">
        <v>3209</v>
      </c>
      <c r="B5570" s="21">
        <v>2</v>
      </c>
    </row>
    <row r="5571" spans="1:2" ht="12" customHeight="1" x14ac:dyDescent="0.2">
      <c r="A5571" s="21" t="s">
        <v>1479</v>
      </c>
      <c r="B5571" s="21">
        <v>1</v>
      </c>
    </row>
    <row r="5572" spans="1:2" ht="12" customHeight="1" x14ac:dyDescent="0.2">
      <c r="A5572" s="21" t="s">
        <v>2125</v>
      </c>
      <c r="B5572" s="21">
        <v>12</v>
      </c>
    </row>
    <row r="5573" spans="1:2" ht="12" customHeight="1" x14ac:dyDescent="0.2">
      <c r="A5573" s="21" t="s">
        <v>3691</v>
      </c>
      <c r="B5573" s="21">
        <v>1</v>
      </c>
    </row>
    <row r="5574" spans="1:2" ht="12" customHeight="1" x14ac:dyDescent="0.2">
      <c r="A5574" s="21" t="s">
        <v>3827</v>
      </c>
      <c r="B5574" s="21">
        <v>3</v>
      </c>
    </row>
    <row r="5575" spans="1:2" ht="12" customHeight="1" x14ac:dyDescent="0.2">
      <c r="A5575" s="21" t="s">
        <v>13419</v>
      </c>
      <c r="B5575" s="21">
        <v>1</v>
      </c>
    </row>
    <row r="5576" spans="1:2" ht="12" customHeight="1" x14ac:dyDescent="0.2">
      <c r="A5576" s="21" t="s">
        <v>13421</v>
      </c>
      <c r="B5576" s="21">
        <v>1</v>
      </c>
    </row>
    <row r="5577" spans="1:2" ht="12" customHeight="1" x14ac:dyDescent="0.2">
      <c r="A5577" s="21" t="s">
        <v>1687</v>
      </c>
      <c r="B5577" s="21">
        <v>50</v>
      </c>
    </row>
    <row r="5578" spans="1:2" ht="12" customHeight="1" x14ac:dyDescent="0.2">
      <c r="A5578" s="21" t="s">
        <v>6837</v>
      </c>
      <c r="B5578" s="21">
        <v>2</v>
      </c>
    </row>
    <row r="5579" spans="1:2" ht="12" customHeight="1" x14ac:dyDescent="0.2">
      <c r="A5579" s="21" t="s">
        <v>3763</v>
      </c>
      <c r="B5579" s="21">
        <v>1</v>
      </c>
    </row>
    <row r="5580" spans="1:2" ht="12" customHeight="1" x14ac:dyDescent="0.2">
      <c r="A5580" s="21" t="s">
        <v>5002</v>
      </c>
      <c r="B5580" s="21">
        <v>7</v>
      </c>
    </row>
    <row r="5581" spans="1:2" ht="12" customHeight="1" x14ac:dyDescent="0.2">
      <c r="A5581" s="21" t="s">
        <v>5676</v>
      </c>
      <c r="B5581" s="21">
        <v>2</v>
      </c>
    </row>
    <row r="5582" spans="1:2" ht="12" customHeight="1" x14ac:dyDescent="0.2">
      <c r="A5582" s="21" t="s">
        <v>7185</v>
      </c>
      <c r="B5582" s="21">
        <v>21</v>
      </c>
    </row>
    <row r="5583" spans="1:2" ht="12" customHeight="1" x14ac:dyDescent="0.2">
      <c r="A5583" s="21" t="s">
        <v>212</v>
      </c>
      <c r="B5583" s="21">
        <v>1</v>
      </c>
    </row>
    <row r="5584" spans="1:2" ht="12" customHeight="1" x14ac:dyDescent="0.2">
      <c r="A5584" s="21" t="s">
        <v>6925</v>
      </c>
      <c r="B5584" s="21">
        <v>6</v>
      </c>
    </row>
    <row r="5585" spans="1:2" ht="12" customHeight="1" x14ac:dyDescent="0.2">
      <c r="A5585" s="21" t="s">
        <v>978</v>
      </c>
      <c r="B5585" s="21">
        <v>1</v>
      </c>
    </row>
    <row r="5586" spans="1:2" ht="12" customHeight="1" x14ac:dyDescent="0.2">
      <c r="A5586" s="21" t="s">
        <v>5529</v>
      </c>
      <c r="B5586" s="21">
        <v>6</v>
      </c>
    </row>
    <row r="5587" spans="1:2" ht="12" customHeight="1" x14ac:dyDescent="0.2">
      <c r="A5587" s="21" t="s">
        <v>4186</v>
      </c>
      <c r="B5587" s="21">
        <v>31</v>
      </c>
    </row>
    <row r="5588" spans="1:2" ht="12" customHeight="1" x14ac:dyDescent="0.2">
      <c r="A5588" s="21" t="s">
        <v>13434</v>
      </c>
      <c r="B5588" s="21">
        <v>5</v>
      </c>
    </row>
    <row r="5589" spans="1:2" ht="12" customHeight="1" x14ac:dyDescent="0.2">
      <c r="A5589" s="21" t="s">
        <v>2426</v>
      </c>
      <c r="B5589" s="21">
        <v>2</v>
      </c>
    </row>
    <row r="5590" spans="1:2" ht="12" customHeight="1" x14ac:dyDescent="0.2">
      <c r="A5590" s="21" t="s">
        <v>6105</v>
      </c>
      <c r="B5590" s="21">
        <v>1</v>
      </c>
    </row>
    <row r="5591" spans="1:2" ht="12" customHeight="1" x14ac:dyDescent="0.2">
      <c r="A5591" s="21" t="s">
        <v>3210</v>
      </c>
      <c r="B5591" s="21">
        <v>9</v>
      </c>
    </row>
    <row r="5592" spans="1:2" ht="12" customHeight="1" x14ac:dyDescent="0.2">
      <c r="A5592" s="21" t="s">
        <v>7210</v>
      </c>
      <c r="B5592" s="21">
        <v>15</v>
      </c>
    </row>
    <row r="5593" spans="1:2" ht="12" customHeight="1" x14ac:dyDescent="0.2">
      <c r="A5593" s="21" t="s">
        <v>4907</v>
      </c>
      <c r="B5593" s="21">
        <v>51</v>
      </c>
    </row>
    <row r="5594" spans="1:2" ht="12" customHeight="1" x14ac:dyDescent="0.2">
      <c r="A5594" s="21" t="s">
        <v>13441</v>
      </c>
      <c r="B5594" s="21">
        <v>1</v>
      </c>
    </row>
    <row r="5595" spans="1:2" ht="12" customHeight="1" x14ac:dyDescent="0.2">
      <c r="A5595" s="21" t="s">
        <v>661</v>
      </c>
      <c r="B5595" s="21">
        <v>1</v>
      </c>
    </row>
    <row r="5596" spans="1:2" ht="12" customHeight="1" x14ac:dyDescent="0.2">
      <c r="A5596" s="21" t="s">
        <v>5003</v>
      </c>
      <c r="B5596" s="21">
        <v>6</v>
      </c>
    </row>
    <row r="5597" spans="1:2" ht="12" customHeight="1" x14ac:dyDescent="0.2">
      <c r="A5597" s="21" t="s">
        <v>6198</v>
      </c>
      <c r="B5597" s="21">
        <v>2</v>
      </c>
    </row>
    <row r="5598" spans="1:2" ht="12" customHeight="1" x14ac:dyDescent="0.2">
      <c r="A5598" s="21" t="s">
        <v>4300</v>
      </c>
      <c r="B5598" s="21">
        <v>7</v>
      </c>
    </row>
    <row r="5599" spans="1:2" ht="12" customHeight="1" x14ac:dyDescent="0.2">
      <c r="A5599" s="21" t="s">
        <v>3522</v>
      </c>
      <c r="B5599" s="21">
        <v>1</v>
      </c>
    </row>
    <row r="5600" spans="1:2" ht="12" customHeight="1" x14ac:dyDescent="0.2">
      <c r="A5600" s="21" t="s">
        <v>371</v>
      </c>
      <c r="B5600" s="21">
        <v>1</v>
      </c>
    </row>
    <row r="5601" spans="1:2" ht="12" customHeight="1" x14ac:dyDescent="0.2">
      <c r="A5601" s="21" t="s">
        <v>4187</v>
      </c>
      <c r="B5601" s="21">
        <v>143</v>
      </c>
    </row>
    <row r="5602" spans="1:2" ht="12" customHeight="1" x14ac:dyDescent="0.2">
      <c r="A5602" s="21" t="s">
        <v>4330</v>
      </c>
      <c r="B5602" s="21">
        <v>4</v>
      </c>
    </row>
    <row r="5603" spans="1:2" ht="12" customHeight="1" x14ac:dyDescent="0.2">
      <c r="A5603" s="21" t="s">
        <v>13451</v>
      </c>
      <c r="B5603" s="21">
        <v>4</v>
      </c>
    </row>
    <row r="5604" spans="1:2" ht="12" customHeight="1" x14ac:dyDescent="0.2">
      <c r="A5604" s="21" t="s">
        <v>3995</v>
      </c>
      <c r="B5604" s="21">
        <v>5</v>
      </c>
    </row>
    <row r="5605" spans="1:2" ht="12" customHeight="1" x14ac:dyDescent="0.2">
      <c r="A5605" s="21" t="s">
        <v>5004</v>
      </c>
      <c r="B5605" s="21">
        <v>1</v>
      </c>
    </row>
    <row r="5606" spans="1:2" ht="12" customHeight="1" x14ac:dyDescent="0.2">
      <c r="A5606" s="21" t="s">
        <v>7548</v>
      </c>
      <c r="B5606" s="21">
        <v>2</v>
      </c>
    </row>
    <row r="5607" spans="1:2" ht="12" customHeight="1" x14ac:dyDescent="0.2">
      <c r="A5607" s="21" t="s">
        <v>4143</v>
      </c>
      <c r="B5607" s="21">
        <v>6</v>
      </c>
    </row>
    <row r="5608" spans="1:2" ht="12" customHeight="1" x14ac:dyDescent="0.2">
      <c r="A5608" s="21" t="s">
        <v>4042</v>
      </c>
      <c r="B5608" s="21">
        <v>2</v>
      </c>
    </row>
    <row r="5609" spans="1:2" ht="12" customHeight="1" x14ac:dyDescent="0.2">
      <c r="A5609" s="21" t="s">
        <v>3868</v>
      </c>
      <c r="B5609" s="21">
        <v>3</v>
      </c>
    </row>
    <row r="5610" spans="1:2" ht="12" customHeight="1" x14ac:dyDescent="0.2">
      <c r="A5610" s="21" t="s">
        <v>6478</v>
      </c>
      <c r="B5610" s="21">
        <v>16</v>
      </c>
    </row>
    <row r="5611" spans="1:2" ht="12" customHeight="1" x14ac:dyDescent="0.2">
      <c r="A5611" s="21" t="s">
        <v>5595</v>
      </c>
      <c r="B5611" s="21">
        <v>3</v>
      </c>
    </row>
    <row r="5612" spans="1:2" ht="12" customHeight="1" x14ac:dyDescent="0.2">
      <c r="A5612" s="21" t="s">
        <v>5440</v>
      </c>
      <c r="B5612" s="21">
        <v>4</v>
      </c>
    </row>
    <row r="5613" spans="1:2" ht="12" customHeight="1" x14ac:dyDescent="0.2">
      <c r="A5613" s="21" t="s">
        <v>5530</v>
      </c>
      <c r="B5613" s="21">
        <v>1</v>
      </c>
    </row>
    <row r="5614" spans="1:2" ht="12" customHeight="1" x14ac:dyDescent="0.2">
      <c r="A5614" s="21" t="s">
        <v>6479</v>
      </c>
      <c r="B5614" s="21">
        <v>2</v>
      </c>
    </row>
    <row r="5615" spans="1:2" ht="12" customHeight="1" x14ac:dyDescent="0.2">
      <c r="A5615" s="21" t="s">
        <v>5531</v>
      </c>
      <c r="B5615" s="21">
        <v>4</v>
      </c>
    </row>
    <row r="5616" spans="1:2" ht="12" customHeight="1" x14ac:dyDescent="0.2">
      <c r="A5616" s="21" t="s">
        <v>2427</v>
      </c>
      <c r="B5616" s="21">
        <v>1</v>
      </c>
    </row>
    <row r="5617" spans="1:2" ht="12" customHeight="1" x14ac:dyDescent="0.2">
      <c r="A5617" s="21" t="s">
        <v>2428</v>
      </c>
      <c r="B5617" s="21">
        <v>5</v>
      </c>
    </row>
    <row r="5618" spans="1:2" ht="12" customHeight="1" x14ac:dyDescent="0.2">
      <c r="A5618" s="21" t="s">
        <v>2429</v>
      </c>
      <c r="B5618" s="21">
        <v>1</v>
      </c>
    </row>
    <row r="5619" spans="1:2" ht="12" customHeight="1" x14ac:dyDescent="0.2">
      <c r="A5619" s="21" t="s">
        <v>4356</v>
      </c>
      <c r="B5619" s="21">
        <v>2</v>
      </c>
    </row>
    <row r="5620" spans="1:2" ht="12" customHeight="1" x14ac:dyDescent="0.2">
      <c r="A5620" s="21" t="s">
        <v>4743</v>
      </c>
      <c r="B5620" s="21">
        <v>5</v>
      </c>
    </row>
    <row r="5621" spans="1:2" ht="12" customHeight="1" x14ac:dyDescent="0.2">
      <c r="A5621" s="21" t="s">
        <v>4702</v>
      </c>
      <c r="B5621" s="21">
        <v>1</v>
      </c>
    </row>
    <row r="5622" spans="1:2" ht="12" customHeight="1" x14ac:dyDescent="0.2">
      <c r="A5622" s="21" t="s">
        <v>5133</v>
      </c>
      <c r="B5622" s="21">
        <v>5</v>
      </c>
    </row>
    <row r="5623" spans="1:2" ht="12" customHeight="1" x14ac:dyDescent="0.2">
      <c r="A5623" s="21" t="s">
        <v>7275</v>
      </c>
      <c r="B5623" s="21">
        <v>18</v>
      </c>
    </row>
    <row r="5624" spans="1:2" ht="12" customHeight="1" x14ac:dyDescent="0.2">
      <c r="A5624" s="21" t="s">
        <v>662</v>
      </c>
      <c r="B5624" s="21">
        <v>1</v>
      </c>
    </row>
    <row r="5625" spans="1:2" ht="12" customHeight="1" x14ac:dyDescent="0.2">
      <c r="A5625" s="21" t="s">
        <v>2812</v>
      </c>
      <c r="B5625" s="21">
        <v>13</v>
      </c>
    </row>
    <row r="5626" spans="1:2" ht="12" customHeight="1" x14ac:dyDescent="0.2">
      <c r="A5626" s="21" t="s">
        <v>13475</v>
      </c>
      <c r="B5626" s="21">
        <v>12</v>
      </c>
    </row>
    <row r="5627" spans="1:2" ht="12" customHeight="1" x14ac:dyDescent="0.2">
      <c r="A5627" s="21" t="s">
        <v>1897</v>
      </c>
      <c r="B5627" s="21">
        <v>1</v>
      </c>
    </row>
    <row r="5628" spans="1:2" ht="12" customHeight="1" x14ac:dyDescent="0.2">
      <c r="A5628" s="21" t="s">
        <v>3692</v>
      </c>
      <c r="B5628" s="21">
        <v>3</v>
      </c>
    </row>
    <row r="5629" spans="1:2" ht="12" customHeight="1" x14ac:dyDescent="0.2">
      <c r="A5629" s="21" t="s">
        <v>215</v>
      </c>
      <c r="B5629" s="21">
        <v>4</v>
      </c>
    </row>
    <row r="5630" spans="1:2" ht="12" customHeight="1" x14ac:dyDescent="0.2">
      <c r="A5630" s="21" t="s">
        <v>213</v>
      </c>
      <c r="B5630" s="21">
        <v>1</v>
      </c>
    </row>
    <row r="5631" spans="1:2" ht="12" customHeight="1" x14ac:dyDescent="0.2">
      <c r="A5631" s="21" t="s">
        <v>979</v>
      </c>
      <c r="B5631" s="21">
        <v>2</v>
      </c>
    </row>
    <row r="5632" spans="1:2" ht="12" customHeight="1" x14ac:dyDescent="0.2">
      <c r="A5632" s="21" t="s">
        <v>214</v>
      </c>
      <c r="B5632" s="21">
        <v>18</v>
      </c>
    </row>
    <row r="5633" spans="1:2" ht="12" customHeight="1" x14ac:dyDescent="0.2">
      <c r="A5633" s="21" t="s">
        <v>3119</v>
      </c>
      <c r="B5633" s="21">
        <v>1</v>
      </c>
    </row>
    <row r="5634" spans="1:2" ht="12" customHeight="1" x14ac:dyDescent="0.2">
      <c r="A5634" s="21" t="s">
        <v>2285</v>
      </c>
      <c r="B5634" s="21">
        <v>4</v>
      </c>
    </row>
    <row r="5635" spans="1:2" ht="12" customHeight="1" x14ac:dyDescent="0.2">
      <c r="A5635" s="21" t="s">
        <v>216</v>
      </c>
      <c r="B5635" s="21">
        <v>3</v>
      </c>
    </row>
    <row r="5636" spans="1:2" ht="12" customHeight="1" x14ac:dyDescent="0.2">
      <c r="A5636" s="21" t="s">
        <v>217</v>
      </c>
      <c r="B5636" s="21">
        <v>12</v>
      </c>
    </row>
    <row r="5637" spans="1:2" ht="12" customHeight="1" x14ac:dyDescent="0.2">
      <c r="A5637" s="21" t="s">
        <v>2430</v>
      </c>
      <c r="B5637" s="21">
        <v>3</v>
      </c>
    </row>
    <row r="5638" spans="1:2" ht="12" customHeight="1" x14ac:dyDescent="0.2">
      <c r="A5638" s="21" t="s">
        <v>2505</v>
      </c>
      <c r="B5638" s="21">
        <v>3</v>
      </c>
    </row>
    <row r="5639" spans="1:2" ht="12" customHeight="1" x14ac:dyDescent="0.2">
      <c r="A5639" s="21" t="s">
        <v>980</v>
      </c>
      <c r="B5639" s="21">
        <v>1</v>
      </c>
    </row>
    <row r="5640" spans="1:2" ht="12" customHeight="1" x14ac:dyDescent="0.2">
      <c r="A5640" s="21" t="s">
        <v>218</v>
      </c>
      <c r="B5640" s="21">
        <v>2</v>
      </c>
    </row>
    <row r="5641" spans="1:2" ht="12" customHeight="1" x14ac:dyDescent="0.2">
      <c r="A5641" s="21" t="s">
        <v>372</v>
      </c>
      <c r="B5641" s="21">
        <v>1</v>
      </c>
    </row>
    <row r="5642" spans="1:2" ht="12" customHeight="1" x14ac:dyDescent="0.2">
      <c r="A5642" s="21" t="s">
        <v>3523</v>
      </c>
      <c r="B5642" s="21">
        <v>2</v>
      </c>
    </row>
    <row r="5643" spans="1:2" ht="12" customHeight="1" x14ac:dyDescent="0.2">
      <c r="A5643" s="21" t="s">
        <v>6480</v>
      </c>
      <c r="B5643" s="21">
        <v>4</v>
      </c>
    </row>
    <row r="5644" spans="1:2" ht="12" customHeight="1" x14ac:dyDescent="0.2">
      <c r="A5644" s="21" t="s">
        <v>3911</v>
      </c>
      <c r="B5644" s="21">
        <v>6</v>
      </c>
    </row>
    <row r="5645" spans="1:2" ht="12" customHeight="1" x14ac:dyDescent="0.2">
      <c r="A5645" s="21" t="s">
        <v>3562</v>
      </c>
      <c r="B5645" s="21">
        <v>6</v>
      </c>
    </row>
    <row r="5646" spans="1:2" ht="12" customHeight="1" x14ac:dyDescent="0.2">
      <c r="A5646" s="21" t="s">
        <v>5245</v>
      </c>
      <c r="B5646" s="21">
        <v>1</v>
      </c>
    </row>
    <row r="5647" spans="1:2" ht="12" customHeight="1" x14ac:dyDescent="0.2">
      <c r="A5647" s="21" t="s">
        <v>4908</v>
      </c>
      <c r="B5647" s="21">
        <v>3</v>
      </c>
    </row>
    <row r="5648" spans="1:2" ht="12" customHeight="1" x14ac:dyDescent="0.2">
      <c r="A5648" s="21" t="s">
        <v>219</v>
      </c>
      <c r="B5648" s="21">
        <v>48</v>
      </c>
    </row>
    <row r="5649" spans="1:2" ht="12" customHeight="1" x14ac:dyDescent="0.2">
      <c r="A5649" s="21" t="s">
        <v>2938</v>
      </c>
      <c r="B5649" s="21">
        <v>2</v>
      </c>
    </row>
    <row r="5650" spans="1:2" ht="12" customHeight="1" x14ac:dyDescent="0.2">
      <c r="A5650" s="21" t="s">
        <v>2431</v>
      </c>
      <c r="B5650" s="21">
        <v>8</v>
      </c>
    </row>
    <row r="5651" spans="1:2" ht="12" customHeight="1" x14ac:dyDescent="0.2">
      <c r="A5651" s="21" t="s">
        <v>6838</v>
      </c>
      <c r="B5651" s="21">
        <v>8</v>
      </c>
    </row>
    <row r="5652" spans="1:2" ht="12" customHeight="1" x14ac:dyDescent="0.2">
      <c r="A5652" s="21" t="s">
        <v>3050</v>
      </c>
      <c r="B5652" s="21">
        <v>6</v>
      </c>
    </row>
    <row r="5653" spans="1:2" ht="12" customHeight="1" x14ac:dyDescent="0.2">
      <c r="A5653" s="21" t="s">
        <v>663</v>
      </c>
      <c r="B5653" s="21">
        <v>1</v>
      </c>
    </row>
    <row r="5654" spans="1:2" ht="12" customHeight="1" x14ac:dyDescent="0.2">
      <c r="A5654" s="21" t="s">
        <v>664</v>
      </c>
      <c r="B5654" s="21">
        <v>1</v>
      </c>
    </row>
    <row r="5655" spans="1:2" ht="12" customHeight="1" x14ac:dyDescent="0.2">
      <c r="A5655" s="21" t="s">
        <v>373</v>
      </c>
      <c r="B5655" s="21">
        <v>2</v>
      </c>
    </row>
    <row r="5656" spans="1:2" ht="12" customHeight="1" x14ac:dyDescent="0.2">
      <c r="A5656" s="21" t="s">
        <v>815</v>
      </c>
      <c r="B5656" s="21">
        <v>1</v>
      </c>
    </row>
    <row r="5657" spans="1:2" ht="12" customHeight="1" x14ac:dyDescent="0.2">
      <c r="A5657" s="21" t="s">
        <v>220</v>
      </c>
      <c r="B5657" s="21">
        <v>3</v>
      </c>
    </row>
    <row r="5658" spans="1:2" ht="12" customHeight="1" x14ac:dyDescent="0.2">
      <c r="A5658" s="21" t="s">
        <v>2592</v>
      </c>
      <c r="B5658" s="21">
        <v>4</v>
      </c>
    </row>
    <row r="5659" spans="1:2" ht="12" customHeight="1" x14ac:dyDescent="0.2">
      <c r="A5659" s="21" t="s">
        <v>2286</v>
      </c>
      <c r="B5659" s="21">
        <v>6</v>
      </c>
    </row>
    <row r="5660" spans="1:2" ht="12" customHeight="1" x14ac:dyDescent="0.2">
      <c r="A5660" s="21" t="s">
        <v>1688</v>
      </c>
      <c r="B5660" s="21">
        <v>4</v>
      </c>
    </row>
    <row r="5661" spans="1:2" ht="12" customHeight="1" x14ac:dyDescent="0.2">
      <c r="A5661" s="21" t="s">
        <v>2432</v>
      </c>
      <c r="B5661" s="21">
        <v>3</v>
      </c>
    </row>
    <row r="5662" spans="1:2" ht="12" customHeight="1" x14ac:dyDescent="0.2">
      <c r="A5662" s="21" t="s">
        <v>2287</v>
      </c>
      <c r="B5662" s="21">
        <v>1</v>
      </c>
    </row>
    <row r="5663" spans="1:2" ht="12" customHeight="1" x14ac:dyDescent="0.2">
      <c r="A5663" s="21" t="s">
        <v>1689</v>
      </c>
      <c r="B5663" s="21">
        <v>6</v>
      </c>
    </row>
    <row r="5664" spans="1:2" ht="12" customHeight="1" x14ac:dyDescent="0.2">
      <c r="A5664" s="21" t="s">
        <v>816</v>
      </c>
      <c r="B5664" s="21">
        <v>1</v>
      </c>
    </row>
    <row r="5665" spans="1:2" ht="12" customHeight="1" x14ac:dyDescent="0.2">
      <c r="A5665" s="21" t="s">
        <v>665</v>
      </c>
      <c r="B5665" s="21">
        <v>3</v>
      </c>
    </row>
    <row r="5666" spans="1:2" ht="12" customHeight="1" x14ac:dyDescent="0.2">
      <c r="A5666" s="21" t="s">
        <v>666</v>
      </c>
      <c r="B5666" s="21">
        <v>3</v>
      </c>
    </row>
    <row r="5667" spans="1:2" ht="12" customHeight="1" x14ac:dyDescent="0.2">
      <c r="A5667" s="21" t="s">
        <v>221</v>
      </c>
      <c r="B5667" s="21">
        <v>2</v>
      </c>
    </row>
    <row r="5668" spans="1:2" ht="12" customHeight="1" x14ac:dyDescent="0.2">
      <c r="A5668" s="21" t="s">
        <v>5005</v>
      </c>
      <c r="B5668" s="21">
        <v>1</v>
      </c>
    </row>
    <row r="5669" spans="1:2" ht="12" customHeight="1" x14ac:dyDescent="0.2">
      <c r="A5669" s="21" t="s">
        <v>15894</v>
      </c>
      <c r="B5669" s="21">
        <v>1</v>
      </c>
    </row>
    <row r="5670" spans="1:2" ht="12" customHeight="1" x14ac:dyDescent="0.2">
      <c r="A5670" s="21" t="s">
        <v>817</v>
      </c>
      <c r="B5670" s="21">
        <v>1</v>
      </c>
    </row>
    <row r="5671" spans="1:2" ht="12" customHeight="1" x14ac:dyDescent="0.2">
      <c r="A5671" s="21" t="s">
        <v>5134</v>
      </c>
      <c r="B5671" s="21">
        <v>2</v>
      </c>
    </row>
    <row r="5672" spans="1:2" ht="12" customHeight="1" x14ac:dyDescent="0.2">
      <c r="A5672" s="21" t="s">
        <v>669</v>
      </c>
      <c r="B5672" s="21">
        <v>2</v>
      </c>
    </row>
    <row r="5673" spans="1:2" ht="12" customHeight="1" x14ac:dyDescent="0.2">
      <c r="A5673" s="21" t="s">
        <v>2288</v>
      </c>
      <c r="B5673" s="21">
        <v>1</v>
      </c>
    </row>
    <row r="5674" spans="1:2" ht="12" customHeight="1" x14ac:dyDescent="0.2">
      <c r="A5674" s="21" t="s">
        <v>5677</v>
      </c>
      <c r="B5674" s="21">
        <v>5</v>
      </c>
    </row>
    <row r="5675" spans="1:2" ht="12" customHeight="1" x14ac:dyDescent="0.2">
      <c r="A5675" s="21" t="s">
        <v>5247</v>
      </c>
      <c r="B5675" s="21">
        <v>1</v>
      </c>
    </row>
    <row r="5676" spans="1:2" ht="12" customHeight="1" x14ac:dyDescent="0.2">
      <c r="A5676" s="21" t="s">
        <v>5248</v>
      </c>
      <c r="B5676" s="21">
        <v>1</v>
      </c>
    </row>
    <row r="5677" spans="1:2" ht="12" customHeight="1" x14ac:dyDescent="0.2">
      <c r="A5677" s="21" t="s">
        <v>5006</v>
      </c>
      <c r="B5677" s="21">
        <v>1</v>
      </c>
    </row>
    <row r="5678" spans="1:2" ht="12" customHeight="1" x14ac:dyDescent="0.2">
      <c r="A5678" s="21" t="s">
        <v>5249</v>
      </c>
      <c r="B5678" s="21">
        <v>4</v>
      </c>
    </row>
    <row r="5679" spans="1:2" ht="12" customHeight="1" x14ac:dyDescent="0.2">
      <c r="A5679" s="21" t="s">
        <v>6887</v>
      </c>
      <c r="B5679" s="21">
        <v>5</v>
      </c>
    </row>
    <row r="5680" spans="1:2" ht="12" customHeight="1" x14ac:dyDescent="0.2">
      <c r="A5680" s="21" t="s">
        <v>5007</v>
      </c>
      <c r="B5680" s="21">
        <v>12</v>
      </c>
    </row>
    <row r="5681" spans="1:2" ht="12" customHeight="1" x14ac:dyDescent="0.2">
      <c r="A5681" s="21" t="s">
        <v>982</v>
      </c>
      <c r="B5681" s="21">
        <v>2</v>
      </c>
    </row>
    <row r="5682" spans="1:2" ht="12" customHeight="1" x14ac:dyDescent="0.2">
      <c r="A5682" s="21" t="s">
        <v>6643</v>
      </c>
      <c r="B5682" s="21">
        <v>3</v>
      </c>
    </row>
    <row r="5683" spans="1:2" ht="12" customHeight="1" x14ac:dyDescent="0.2">
      <c r="A5683" s="21" t="s">
        <v>5064</v>
      </c>
      <c r="B5683" s="21">
        <v>2</v>
      </c>
    </row>
    <row r="5684" spans="1:2" ht="12" customHeight="1" x14ac:dyDescent="0.2">
      <c r="A5684" s="21" t="s">
        <v>5250</v>
      </c>
      <c r="B5684" s="21">
        <v>1</v>
      </c>
    </row>
    <row r="5685" spans="1:2" ht="12" customHeight="1" x14ac:dyDescent="0.2">
      <c r="A5685" s="21" t="s">
        <v>3120</v>
      </c>
      <c r="B5685" s="21">
        <v>2</v>
      </c>
    </row>
    <row r="5686" spans="1:2" ht="12" customHeight="1" x14ac:dyDescent="0.2">
      <c r="A5686" s="21" t="s">
        <v>5009</v>
      </c>
      <c r="B5686" s="21">
        <v>8</v>
      </c>
    </row>
    <row r="5687" spans="1:2" ht="12" customHeight="1" x14ac:dyDescent="0.2">
      <c r="A5687" s="21" t="s">
        <v>4168</v>
      </c>
      <c r="B5687" s="21">
        <v>2</v>
      </c>
    </row>
    <row r="5688" spans="1:2" ht="12" customHeight="1" x14ac:dyDescent="0.2">
      <c r="A5688" s="21" t="s">
        <v>5959</v>
      </c>
      <c r="B5688" s="21">
        <v>2</v>
      </c>
    </row>
    <row r="5689" spans="1:2" ht="12" customHeight="1" x14ac:dyDescent="0.2">
      <c r="A5689" s="21" t="s">
        <v>5442</v>
      </c>
      <c r="B5689" s="21">
        <v>3</v>
      </c>
    </row>
    <row r="5690" spans="1:2" ht="12" customHeight="1" x14ac:dyDescent="0.2">
      <c r="A5690" s="21" t="s">
        <v>5311</v>
      </c>
      <c r="B5690" s="21">
        <v>1</v>
      </c>
    </row>
    <row r="5691" spans="1:2" ht="12" customHeight="1" x14ac:dyDescent="0.2">
      <c r="A5691" s="21" t="s">
        <v>5010</v>
      </c>
      <c r="B5691" s="21">
        <v>1</v>
      </c>
    </row>
    <row r="5692" spans="1:2" ht="12" customHeight="1" x14ac:dyDescent="0.2">
      <c r="A5692" s="21" t="s">
        <v>4910</v>
      </c>
      <c r="B5692" s="21">
        <v>2</v>
      </c>
    </row>
    <row r="5693" spans="1:2" ht="12" customHeight="1" x14ac:dyDescent="0.2">
      <c r="A5693" s="21" t="s">
        <v>2289</v>
      </c>
      <c r="B5693" s="21">
        <v>1</v>
      </c>
    </row>
    <row r="5694" spans="1:2" ht="12" customHeight="1" x14ac:dyDescent="0.2">
      <c r="A5694" s="21" t="s">
        <v>5958</v>
      </c>
      <c r="B5694" s="21">
        <v>6</v>
      </c>
    </row>
    <row r="5695" spans="1:2" ht="12" customHeight="1" x14ac:dyDescent="0.2">
      <c r="A5695" s="21" t="s">
        <v>6886</v>
      </c>
      <c r="B5695" s="21">
        <v>4</v>
      </c>
    </row>
    <row r="5696" spans="1:2" ht="12" customHeight="1" x14ac:dyDescent="0.2">
      <c r="A5696" s="21" t="s">
        <v>3950</v>
      </c>
      <c r="B5696" s="21">
        <v>4</v>
      </c>
    </row>
    <row r="5697" spans="1:2" ht="12" customHeight="1" x14ac:dyDescent="0.2">
      <c r="A5697" s="21" t="s">
        <v>667</v>
      </c>
      <c r="B5697" s="21">
        <v>2</v>
      </c>
    </row>
    <row r="5698" spans="1:2" ht="12" customHeight="1" x14ac:dyDescent="0.2">
      <c r="A5698" s="21" t="s">
        <v>5246</v>
      </c>
      <c r="B5698" s="21">
        <v>1</v>
      </c>
    </row>
    <row r="5699" spans="1:2" ht="12" customHeight="1" x14ac:dyDescent="0.2">
      <c r="A5699" s="21" t="s">
        <v>6106</v>
      </c>
      <c r="B5699" s="21">
        <v>9</v>
      </c>
    </row>
    <row r="5700" spans="1:2" ht="12" customHeight="1" x14ac:dyDescent="0.2">
      <c r="A5700" s="21" t="s">
        <v>7115</v>
      </c>
      <c r="B5700" s="21">
        <v>1</v>
      </c>
    </row>
    <row r="5701" spans="1:2" ht="12" customHeight="1" x14ac:dyDescent="0.2">
      <c r="A5701" s="21" t="s">
        <v>4744</v>
      </c>
      <c r="B5701" s="21">
        <v>3</v>
      </c>
    </row>
    <row r="5702" spans="1:2" ht="12" customHeight="1" x14ac:dyDescent="0.2">
      <c r="A5702" s="21" t="s">
        <v>6839</v>
      </c>
      <c r="B5702" s="21">
        <v>1</v>
      </c>
    </row>
    <row r="5703" spans="1:2" ht="12" customHeight="1" x14ac:dyDescent="0.2">
      <c r="A5703" s="21" t="s">
        <v>981</v>
      </c>
      <c r="B5703" s="21">
        <v>1</v>
      </c>
    </row>
    <row r="5704" spans="1:2" ht="12" customHeight="1" x14ac:dyDescent="0.2">
      <c r="A5704" s="21" t="s">
        <v>15895</v>
      </c>
      <c r="B5704" s="21">
        <v>4</v>
      </c>
    </row>
    <row r="5705" spans="1:2" ht="12" customHeight="1" x14ac:dyDescent="0.2">
      <c r="A5705" s="21" t="s">
        <v>6283</v>
      </c>
      <c r="B5705" s="21">
        <v>2</v>
      </c>
    </row>
    <row r="5706" spans="1:2" ht="12" customHeight="1" x14ac:dyDescent="0.2">
      <c r="A5706" s="21" t="s">
        <v>2126</v>
      </c>
      <c r="B5706" s="21">
        <v>3</v>
      </c>
    </row>
    <row r="5707" spans="1:2" ht="12" customHeight="1" x14ac:dyDescent="0.2">
      <c r="A5707" s="21" t="s">
        <v>5008</v>
      </c>
      <c r="B5707" s="21">
        <v>1</v>
      </c>
    </row>
    <row r="5708" spans="1:2" ht="12" customHeight="1" x14ac:dyDescent="0.2">
      <c r="A5708" s="21" t="s">
        <v>6107</v>
      </c>
      <c r="B5708" s="21">
        <v>2</v>
      </c>
    </row>
    <row r="5709" spans="1:2" ht="12" customHeight="1" x14ac:dyDescent="0.2">
      <c r="A5709" s="21" t="s">
        <v>5063</v>
      </c>
      <c r="B5709" s="21">
        <v>4</v>
      </c>
    </row>
    <row r="5710" spans="1:2" ht="12" customHeight="1" x14ac:dyDescent="0.2">
      <c r="A5710" s="21" t="s">
        <v>4456</v>
      </c>
      <c r="B5710" s="21">
        <v>4</v>
      </c>
    </row>
    <row r="5711" spans="1:2" ht="12" customHeight="1" x14ac:dyDescent="0.2">
      <c r="A5711" s="21" t="s">
        <v>7116</v>
      </c>
      <c r="B5711" s="21">
        <v>4</v>
      </c>
    </row>
    <row r="5712" spans="1:2" ht="12" customHeight="1" x14ac:dyDescent="0.2">
      <c r="A5712" s="21" t="s">
        <v>5596</v>
      </c>
      <c r="B5712" s="21">
        <v>2</v>
      </c>
    </row>
    <row r="5713" spans="1:2" ht="12" customHeight="1" x14ac:dyDescent="0.2">
      <c r="A5713" s="21" t="s">
        <v>7030</v>
      </c>
      <c r="B5713" s="21">
        <v>3</v>
      </c>
    </row>
    <row r="5714" spans="1:2" ht="12" customHeight="1" x14ac:dyDescent="0.2">
      <c r="A5714" s="21" t="s">
        <v>5678</v>
      </c>
      <c r="B5714" s="21">
        <v>6</v>
      </c>
    </row>
    <row r="5715" spans="1:2" ht="12" customHeight="1" x14ac:dyDescent="0.2">
      <c r="A5715" s="21" t="s">
        <v>5441</v>
      </c>
      <c r="B5715" s="21">
        <v>2</v>
      </c>
    </row>
    <row r="5716" spans="1:2" ht="12" customHeight="1" x14ac:dyDescent="0.2">
      <c r="A5716" s="21" t="s">
        <v>5356</v>
      </c>
      <c r="B5716" s="21">
        <v>2</v>
      </c>
    </row>
    <row r="5717" spans="1:2" ht="12" customHeight="1" x14ac:dyDescent="0.2">
      <c r="A5717" s="21" t="s">
        <v>6481</v>
      </c>
      <c r="B5717" s="21">
        <v>2</v>
      </c>
    </row>
    <row r="5718" spans="1:2" ht="12" customHeight="1" x14ac:dyDescent="0.2">
      <c r="A5718" s="21" t="s">
        <v>4909</v>
      </c>
      <c r="B5718" s="21">
        <v>1</v>
      </c>
    </row>
    <row r="5719" spans="1:2" ht="12" customHeight="1" x14ac:dyDescent="0.2">
      <c r="A5719" s="21" t="s">
        <v>7031</v>
      </c>
      <c r="B5719" s="21">
        <v>5</v>
      </c>
    </row>
    <row r="5720" spans="1:2" ht="12" customHeight="1" x14ac:dyDescent="0.2">
      <c r="A5720" s="21" t="s">
        <v>6108</v>
      </c>
      <c r="B5720" s="21">
        <v>9</v>
      </c>
    </row>
    <row r="5721" spans="1:2" ht="12" customHeight="1" x14ac:dyDescent="0.2">
      <c r="A5721" s="21" t="s">
        <v>5855</v>
      </c>
      <c r="B5721" s="21">
        <v>7</v>
      </c>
    </row>
    <row r="5722" spans="1:2" ht="12" customHeight="1" x14ac:dyDescent="0.2">
      <c r="A5722" s="21" t="s">
        <v>5251</v>
      </c>
      <c r="B5722" s="21">
        <v>2</v>
      </c>
    </row>
    <row r="5723" spans="1:2" ht="12" customHeight="1" x14ac:dyDescent="0.2">
      <c r="A5723" s="21" t="s">
        <v>5679</v>
      </c>
      <c r="B5723" s="21">
        <v>3</v>
      </c>
    </row>
    <row r="5724" spans="1:2" ht="12" customHeight="1" x14ac:dyDescent="0.2">
      <c r="A5724" s="21" t="s">
        <v>5443</v>
      </c>
      <c r="B5724" s="21">
        <v>2</v>
      </c>
    </row>
    <row r="5725" spans="1:2" ht="12" customHeight="1" x14ac:dyDescent="0.2">
      <c r="A5725" s="21" t="s">
        <v>5135</v>
      </c>
      <c r="B5725" s="21">
        <v>7</v>
      </c>
    </row>
    <row r="5726" spans="1:2" ht="12" customHeight="1" x14ac:dyDescent="0.2">
      <c r="A5726" s="21" t="s">
        <v>5065</v>
      </c>
      <c r="B5726" s="21">
        <v>1</v>
      </c>
    </row>
    <row r="5727" spans="1:2" ht="12" customHeight="1" x14ac:dyDescent="0.2">
      <c r="A5727" s="21" t="s">
        <v>5597</v>
      </c>
      <c r="B5727" s="21">
        <v>1</v>
      </c>
    </row>
    <row r="5728" spans="1:2" ht="12" customHeight="1" x14ac:dyDescent="0.2">
      <c r="A5728" s="21" t="s">
        <v>671</v>
      </c>
      <c r="B5728" s="21">
        <v>1</v>
      </c>
    </row>
    <row r="5729" spans="1:2" ht="12" customHeight="1" x14ac:dyDescent="0.2">
      <c r="A5729" s="21" t="s">
        <v>5444</v>
      </c>
      <c r="B5729" s="21">
        <v>2</v>
      </c>
    </row>
    <row r="5730" spans="1:2" ht="12" customHeight="1" x14ac:dyDescent="0.2">
      <c r="A5730" s="21" t="s">
        <v>4457</v>
      </c>
      <c r="B5730" s="21">
        <v>10</v>
      </c>
    </row>
    <row r="5731" spans="1:2" ht="12" customHeight="1" x14ac:dyDescent="0.2">
      <c r="A5731" s="21" t="s">
        <v>7117</v>
      </c>
      <c r="B5731" s="21">
        <v>3</v>
      </c>
    </row>
    <row r="5732" spans="1:2" ht="12" customHeight="1" x14ac:dyDescent="0.2">
      <c r="A5732" s="21" t="s">
        <v>818</v>
      </c>
      <c r="B5732" s="21">
        <v>1</v>
      </c>
    </row>
    <row r="5733" spans="1:2" ht="12" customHeight="1" x14ac:dyDescent="0.2">
      <c r="A5733" s="21" t="s">
        <v>3764</v>
      </c>
      <c r="B5733" s="21">
        <v>1</v>
      </c>
    </row>
    <row r="5734" spans="1:2" ht="12" customHeight="1" x14ac:dyDescent="0.2">
      <c r="A5734" s="21" t="s">
        <v>672</v>
      </c>
      <c r="B5734" s="21">
        <v>3</v>
      </c>
    </row>
    <row r="5735" spans="1:2" ht="12" customHeight="1" x14ac:dyDescent="0.2">
      <c r="A5735" s="21" t="s">
        <v>5532</v>
      </c>
      <c r="B5735" s="21">
        <v>1</v>
      </c>
    </row>
    <row r="5736" spans="1:2" ht="12" customHeight="1" x14ac:dyDescent="0.2">
      <c r="A5736" s="21" t="s">
        <v>6840</v>
      </c>
      <c r="B5736" s="21">
        <v>8</v>
      </c>
    </row>
    <row r="5737" spans="1:2" ht="12" customHeight="1" x14ac:dyDescent="0.2">
      <c r="A5737" s="21" t="s">
        <v>7118</v>
      </c>
      <c r="B5737" s="21">
        <v>1</v>
      </c>
    </row>
    <row r="5738" spans="1:2" ht="12" customHeight="1" x14ac:dyDescent="0.2">
      <c r="A5738" s="21" t="s">
        <v>5598</v>
      </c>
      <c r="B5738" s="21">
        <v>2</v>
      </c>
    </row>
    <row r="5739" spans="1:2" ht="12" customHeight="1" x14ac:dyDescent="0.2">
      <c r="A5739" s="21" t="s">
        <v>673</v>
      </c>
      <c r="B5739" s="21">
        <v>1</v>
      </c>
    </row>
    <row r="5740" spans="1:2" ht="12" customHeight="1" x14ac:dyDescent="0.2">
      <c r="A5740" s="21" t="s">
        <v>3869</v>
      </c>
      <c r="B5740" s="21">
        <v>3</v>
      </c>
    </row>
    <row r="5741" spans="1:2" ht="12" customHeight="1" x14ac:dyDescent="0.2">
      <c r="A5741" s="21" t="s">
        <v>5680</v>
      </c>
      <c r="B5741" s="21">
        <v>2</v>
      </c>
    </row>
    <row r="5742" spans="1:2" ht="12" customHeight="1" x14ac:dyDescent="0.2">
      <c r="A5742" s="21" t="s">
        <v>983</v>
      </c>
      <c r="B5742" s="21">
        <v>1</v>
      </c>
    </row>
    <row r="5743" spans="1:2" ht="12" customHeight="1" x14ac:dyDescent="0.2">
      <c r="A5743" s="21" t="s">
        <v>3693</v>
      </c>
      <c r="B5743" s="21">
        <v>1</v>
      </c>
    </row>
    <row r="5744" spans="1:2" ht="12" customHeight="1" x14ac:dyDescent="0.2">
      <c r="A5744" s="21" t="s">
        <v>819</v>
      </c>
      <c r="B5744" s="21">
        <v>1</v>
      </c>
    </row>
    <row r="5745" spans="1:2" ht="12" customHeight="1" x14ac:dyDescent="0.2">
      <c r="A5745" s="21" t="s">
        <v>6199</v>
      </c>
      <c r="B5745" s="21">
        <v>2</v>
      </c>
    </row>
    <row r="5746" spans="1:2" ht="12" customHeight="1" x14ac:dyDescent="0.2">
      <c r="A5746" s="21" t="s">
        <v>820</v>
      </c>
      <c r="B5746" s="21">
        <v>2</v>
      </c>
    </row>
    <row r="5747" spans="1:2" ht="12" customHeight="1" x14ac:dyDescent="0.2">
      <c r="A5747" s="21" t="s">
        <v>1690</v>
      </c>
      <c r="B5747" s="21">
        <v>4</v>
      </c>
    </row>
    <row r="5748" spans="1:2" ht="12" customHeight="1" x14ac:dyDescent="0.2">
      <c r="A5748" s="21" t="s">
        <v>674</v>
      </c>
      <c r="B5748" s="21">
        <v>2</v>
      </c>
    </row>
    <row r="5749" spans="1:2" ht="12" customHeight="1" x14ac:dyDescent="0.2">
      <c r="A5749" s="21" t="s">
        <v>675</v>
      </c>
      <c r="B5749" s="21">
        <v>1</v>
      </c>
    </row>
    <row r="5750" spans="1:2" ht="12" customHeight="1" x14ac:dyDescent="0.2">
      <c r="A5750" s="21" t="s">
        <v>676</v>
      </c>
      <c r="B5750" s="21">
        <v>1</v>
      </c>
    </row>
    <row r="5751" spans="1:2" ht="12" customHeight="1" x14ac:dyDescent="0.2">
      <c r="A5751" s="21" t="s">
        <v>2127</v>
      </c>
      <c r="B5751" s="21">
        <v>10</v>
      </c>
    </row>
    <row r="5752" spans="1:2" ht="12" customHeight="1" x14ac:dyDescent="0.2">
      <c r="A5752" s="21" t="s">
        <v>13604</v>
      </c>
      <c r="B5752" s="21">
        <v>1</v>
      </c>
    </row>
    <row r="5753" spans="1:2" ht="12" customHeight="1" x14ac:dyDescent="0.2">
      <c r="A5753" s="21" t="s">
        <v>1480</v>
      </c>
      <c r="B5753" s="21">
        <v>1</v>
      </c>
    </row>
    <row r="5754" spans="1:2" ht="12" customHeight="1" x14ac:dyDescent="0.2">
      <c r="A5754" s="21" t="s">
        <v>6200</v>
      </c>
      <c r="B5754" s="21">
        <v>4</v>
      </c>
    </row>
    <row r="5755" spans="1:2" ht="12" customHeight="1" x14ac:dyDescent="0.2">
      <c r="A5755" s="21" t="s">
        <v>15896</v>
      </c>
      <c r="B5755" s="21">
        <v>3</v>
      </c>
    </row>
    <row r="5756" spans="1:2" ht="12" customHeight="1" x14ac:dyDescent="0.2">
      <c r="A5756" s="21" t="s">
        <v>2506</v>
      </c>
      <c r="B5756" s="21">
        <v>5</v>
      </c>
    </row>
    <row r="5757" spans="1:2" ht="12" customHeight="1" x14ac:dyDescent="0.2">
      <c r="A5757" s="21" t="s">
        <v>15897</v>
      </c>
      <c r="B5757" s="21">
        <v>4</v>
      </c>
    </row>
    <row r="5758" spans="1:2" ht="12" customHeight="1" x14ac:dyDescent="0.2">
      <c r="A5758" s="21" t="s">
        <v>6109</v>
      </c>
      <c r="B5758" s="21">
        <v>3</v>
      </c>
    </row>
    <row r="5759" spans="1:2" ht="12" customHeight="1" x14ac:dyDescent="0.2">
      <c r="A5759" s="21" t="s">
        <v>2593</v>
      </c>
      <c r="B5759" s="21">
        <v>3</v>
      </c>
    </row>
    <row r="5760" spans="1:2" ht="12" customHeight="1" x14ac:dyDescent="0.2">
      <c r="A5760" s="21" t="s">
        <v>6644</v>
      </c>
      <c r="B5760" s="21">
        <v>10</v>
      </c>
    </row>
    <row r="5761" spans="1:2" ht="12" customHeight="1" x14ac:dyDescent="0.2">
      <c r="A5761" s="21" t="s">
        <v>6841</v>
      </c>
      <c r="B5761" s="21">
        <v>1</v>
      </c>
    </row>
    <row r="5762" spans="1:2" ht="12" customHeight="1" x14ac:dyDescent="0.2">
      <c r="A5762" s="21" t="s">
        <v>6645</v>
      </c>
      <c r="B5762" s="21">
        <v>8</v>
      </c>
    </row>
    <row r="5763" spans="1:2" ht="12" customHeight="1" x14ac:dyDescent="0.2">
      <c r="A5763" s="21" t="s">
        <v>2290</v>
      </c>
      <c r="B5763" s="21">
        <v>1</v>
      </c>
    </row>
    <row r="5764" spans="1:2" ht="12" customHeight="1" x14ac:dyDescent="0.2">
      <c r="A5764" s="21" t="s">
        <v>1898</v>
      </c>
      <c r="B5764" s="21">
        <v>5</v>
      </c>
    </row>
    <row r="5765" spans="1:2" ht="12" customHeight="1" x14ac:dyDescent="0.2">
      <c r="A5765" s="21" t="s">
        <v>1569</v>
      </c>
      <c r="B5765" s="21">
        <v>1</v>
      </c>
    </row>
    <row r="5766" spans="1:2" ht="12" customHeight="1" x14ac:dyDescent="0.2">
      <c r="A5766" s="21" t="s">
        <v>5011</v>
      </c>
      <c r="B5766" s="21">
        <v>1</v>
      </c>
    </row>
    <row r="5767" spans="1:2" ht="12" customHeight="1" x14ac:dyDescent="0.2">
      <c r="A5767" s="21" t="s">
        <v>5445</v>
      </c>
      <c r="B5767" s="21">
        <v>1</v>
      </c>
    </row>
    <row r="5768" spans="1:2" ht="12" customHeight="1" x14ac:dyDescent="0.2">
      <c r="A5768" s="21" t="s">
        <v>1219</v>
      </c>
      <c r="B5768" s="21">
        <v>1</v>
      </c>
    </row>
    <row r="5769" spans="1:2" ht="12" customHeight="1" x14ac:dyDescent="0.2">
      <c r="A5769" s="21" t="s">
        <v>222</v>
      </c>
      <c r="B5769" s="21">
        <v>2</v>
      </c>
    </row>
    <row r="5770" spans="1:2" ht="12" customHeight="1" x14ac:dyDescent="0.2">
      <c r="A5770" s="21" t="s">
        <v>3996</v>
      </c>
      <c r="B5770" s="21">
        <v>3</v>
      </c>
    </row>
    <row r="5771" spans="1:2" ht="12" customHeight="1" x14ac:dyDescent="0.2">
      <c r="A5771" s="21" t="s">
        <v>5012</v>
      </c>
      <c r="B5771" s="21">
        <v>2601</v>
      </c>
    </row>
    <row r="5772" spans="1:2" ht="12" customHeight="1" x14ac:dyDescent="0.2">
      <c r="A5772" s="21" t="s">
        <v>6110</v>
      </c>
      <c r="B5772" s="21">
        <v>1</v>
      </c>
    </row>
    <row r="5773" spans="1:2" ht="12" customHeight="1" x14ac:dyDescent="0.2">
      <c r="A5773" s="21" t="s">
        <v>465</v>
      </c>
      <c r="B5773" s="21">
        <v>3</v>
      </c>
    </row>
    <row r="5774" spans="1:2" ht="12" customHeight="1" x14ac:dyDescent="0.2">
      <c r="A5774" s="21" t="s">
        <v>2291</v>
      </c>
      <c r="B5774" s="21">
        <v>2</v>
      </c>
    </row>
    <row r="5775" spans="1:2" ht="12" customHeight="1" x14ac:dyDescent="0.2">
      <c r="A5775" s="21" t="s">
        <v>7385</v>
      </c>
      <c r="B5775" s="21">
        <v>1</v>
      </c>
    </row>
    <row r="5776" spans="1:2" ht="12" customHeight="1" x14ac:dyDescent="0.2">
      <c r="A5776" s="21" t="s">
        <v>2433</v>
      </c>
      <c r="B5776" s="21">
        <v>2</v>
      </c>
    </row>
    <row r="5777" spans="1:2" ht="12" customHeight="1" x14ac:dyDescent="0.2">
      <c r="A5777" s="21" t="s">
        <v>223</v>
      </c>
      <c r="B5777" s="21">
        <v>3</v>
      </c>
    </row>
    <row r="5778" spans="1:2" ht="12" customHeight="1" x14ac:dyDescent="0.2">
      <c r="A5778" s="21" t="s">
        <v>3051</v>
      </c>
      <c r="B5778" s="21">
        <v>12</v>
      </c>
    </row>
    <row r="5779" spans="1:2" ht="12" customHeight="1" x14ac:dyDescent="0.2">
      <c r="A5779" s="21" t="s">
        <v>1899</v>
      </c>
      <c r="B5779" s="21">
        <v>15</v>
      </c>
    </row>
    <row r="5780" spans="1:2" ht="12" customHeight="1" x14ac:dyDescent="0.2">
      <c r="A5780" s="21" t="s">
        <v>3579</v>
      </c>
      <c r="B5780" s="21">
        <v>3</v>
      </c>
    </row>
    <row r="5781" spans="1:2" ht="12" customHeight="1" x14ac:dyDescent="0.2">
      <c r="A5781" s="21" t="s">
        <v>6926</v>
      </c>
      <c r="B5781" s="21">
        <v>5</v>
      </c>
    </row>
    <row r="5782" spans="1:2" ht="12" customHeight="1" x14ac:dyDescent="0.2">
      <c r="A5782" s="21" t="s">
        <v>2813</v>
      </c>
      <c r="B5782" s="21">
        <v>1</v>
      </c>
    </row>
    <row r="5783" spans="1:2" ht="12" customHeight="1" x14ac:dyDescent="0.2">
      <c r="A5783" s="21" t="s">
        <v>466</v>
      </c>
      <c r="B5783" s="21">
        <v>4</v>
      </c>
    </row>
    <row r="5784" spans="1:2" ht="12" customHeight="1" x14ac:dyDescent="0.2">
      <c r="A5784" s="21" t="s">
        <v>7120</v>
      </c>
      <c r="B5784" s="21">
        <v>9</v>
      </c>
    </row>
    <row r="5785" spans="1:2" ht="12" customHeight="1" x14ac:dyDescent="0.2">
      <c r="A5785" s="21" t="s">
        <v>1481</v>
      </c>
      <c r="B5785" s="21">
        <v>2</v>
      </c>
    </row>
    <row r="5786" spans="1:2" ht="12" customHeight="1" x14ac:dyDescent="0.2">
      <c r="A5786" s="21" t="s">
        <v>15898</v>
      </c>
      <c r="B5786" s="21">
        <v>3</v>
      </c>
    </row>
    <row r="5787" spans="1:2" ht="12" customHeight="1" x14ac:dyDescent="0.2">
      <c r="A5787" s="21" t="s">
        <v>3211</v>
      </c>
      <c r="B5787" s="21">
        <v>12</v>
      </c>
    </row>
    <row r="5788" spans="1:2" ht="12" customHeight="1" x14ac:dyDescent="0.2">
      <c r="A5788" s="21" t="s">
        <v>2129</v>
      </c>
      <c r="B5788" s="21">
        <v>8</v>
      </c>
    </row>
    <row r="5789" spans="1:2" ht="12" customHeight="1" x14ac:dyDescent="0.2">
      <c r="A5789" s="21" t="s">
        <v>2292</v>
      </c>
      <c r="B5789" s="21">
        <v>2</v>
      </c>
    </row>
    <row r="5790" spans="1:2" ht="12" customHeight="1" x14ac:dyDescent="0.2">
      <c r="A5790" s="21" t="s">
        <v>2814</v>
      </c>
      <c r="B5790" s="21">
        <v>3</v>
      </c>
    </row>
    <row r="5791" spans="1:2" ht="12" customHeight="1" x14ac:dyDescent="0.2">
      <c r="A5791" s="21" t="s">
        <v>2720</v>
      </c>
      <c r="B5791" s="21">
        <v>3</v>
      </c>
    </row>
    <row r="5792" spans="1:2" ht="12" customHeight="1" x14ac:dyDescent="0.2">
      <c r="A5792" s="21" t="s">
        <v>3580</v>
      </c>
      <c r="B5792" s="21">
        <v>10</v>
      </c>
    </row>
    <row r="5793" spans="1:2" ht="12" customHeight="1" x14ac:dyDescent="0.2">
      <c r="A5793" s="21" t="s">
        <v>2815</v>
      </c>
      <c r="B5793" s="21">
        <v>1</v>
      </c>
    </row>
    <row r="5794" spans="1:2" ht="12" customHeight="1" x14ac:dyDescent="0.2">
      <c r="A5794" s="21" t="s">
        <v>3524</v>
      </c>
      <c r="B5794" s="21">
        <v>3</v>
      </c>
    </row>
    <row r="5795" spans="1:2" ht="12" customHeight="1" x14ac:dyDescent="0.2">
      <c r="A5795" s="21" t="s">
        <v>4833</v>
      </c>
      <c r="B5795" s="21">
        <v>7</v>
      </c>
    </row>
    <row r="5796" spans="1:2" ht="12" customHeight="1" x14ac:dyDescent="0.2">
      <c r="A5796" s="21" t="s">
        <v>2940</v>
      </c>
      <c r="B5796" s="21">
        <v>5</v>
      </c>
    </row>
    <row r="5797" spans="1:2" ht="12" customHeight="1" x14ac:dyDescent="0.2">
      <c r="A5797" s="21" t="s">
        <v>1072</v>
      </c>
      <c r="B5797" s="21">
        <v>2</v>
      </c>
    </row>
    <row r="5798" spans="1:2" ht="12" customHeight="1" x14ac:dyDescent="0.2">
      <c r="A5798" s="21" t="s">
        <v>2703</v>
      </c>
      <c r="B5798" s="21">
        <v>3</v>
      </c>
    </row>
    <row r="5799" spans="1:2" ht="12" customHeight="1" x14ac:dyDescent="0.2">
      <c r="A5799" s="21" t="s">
        <v>224</v>
      </c>
      <c r="B5799" s="21">
        <v>1</v>
      </c>
    </row>
    <row r="5800" spans="1:2" ht="12" customHeight="1" x14ac:dyDescent="0.2">
      <c r="A5800" s="21" t="s">
        <v>3828</v>
      </c>
      <c r="B5800" s="21">
        <v>4</v>
      </c>
    </row>
    <row r="5801" spans="1:2" ht="12" customHeight="1" x14ac:dyDescent="0.2">
      <c r="A5801" s="21" t="s">
        <v>1900</v>
      </c>
      <c r="B5801" s="21">
        <v>1</v>
      </c>
    </row>
    <row r="5802" spans="1:2" ht="12" customHeight="1" x14ac:dyDescent="0.2">
      <c r="A5802" s="21" t="s">
        <v>2507</v>
      </c>
      <c r="B5802" s="21">
        <v>8</v>
      </c>
    </row>
    <row r="5803" spans="1:2" ht="12" customHeight="1" x14ac:dyDescent="0.2">
      <c r="A5803" s="21" t="s">
        <v>4169</v>
      </c>
      <c r="B5803" s="21">
        <v>4</v>
      </c>
    </row>
    <row r="5804" spans="1:2" ht="12" customHeight="1" x14ac:dyDescent="0.2">
      <c r="A5804" s="21" t="s">
        <v>1901</v>
      </c>
      <c r="B5804" s="21">
        <v>1</v>
      </c>
    </row>
    <row r="5805" spans="1:2" ht="12" customHeight="1" x14ac:dyDescent="0.2">
      <c r="A5805" s="21" t="s">
        <v>3829</v>
      </c>
      <c r="B5805" s="21">
        <v>1</v>
      </c>
    </row>
    <row r="5806" spans="1:2" ht="12" customHeight="1" x14ac:dyDescent="0.2">
      <c r="A5806" s="21" t="s">
        <v>225</v>
      </c>
      <c r="B5806" s="21">
        <v>2</v>
      </c>
    </row>
    <row r="5807" spans="1:2" ht="12" customHeight="1" x14ac:dyDescent="0.2">
      <c r="A5807" s="21" t="s">
        <v>374</v>
      </c>
      <c r="B5807" s="21">
        <v>1</v>
      </c>
    </row>
    <row r="5808" spans="1:2" ht="12" customHeight="1" x14ac:dyDescent="0.2">
      <c r="A5808" s="21" t="s">
        <v>2802</v>
      </c>
      <c r="B5808" s="21">
        <v>1</v>
      </c>
    </row>
    <row r="5809" spans="1:2" ht="12" customHeight="1" x14ac:dyDescent="0.2">
      <c r="A5809" s="21" t="s">
        <v>2816</v>
      </c>
      <c r="B5809" s="21">
        <v>1</v>
      </c>
    </row>
    <row r="5810" spans="1:2" ht="12" customHeight="1" x14ac:dyDescent="0.2">
      <c r="A5810" s="21" t="s">
        <v>1073</v>
      </c>
      <c r="B5810" s="21">
        <v>1</v>
      </c>
    </row>
    <row r="5811" spans="1:2" ht="12" customHeight="1" x14ac:dyDescent="0.2">
      <c r="A5811" s="21" t="s">
        <v>15899</v>
      </c>
      <c r="B5811" s="21">
        <v>1</v>
      </c>
    </row>
    <row r="5812" spans="1:2" ht="12" customHeight="1" x14ac:dyDescent="0.2">
      <c r="A5812" s="21" t="s">
        <v>15900</v>
      </c>
      <c r="B5812" s="21">
        <v>13</v>
      </c>
    </row>
    <row r="5813" spans="1:2" ht="12" customHeight="1" x14ac:dyDescent="0.2">
      <c r="A5813" s="21" t="s">
        <v>6842</v>
      </c>
      <c r="B5813" s="21">
        <v>17</v>
      </c>
    </row>
    <row r="5814" spans="1:2" ht="12" customHeight="1" x14ac:dyDescent="0.2">
      <c r="A5814" s="21" t="s">
        <v>2293</v>
      </c>
      <c r="B5814" s="21">
        <v>1</v>
      </c>
    </row>
    <row r="5815" spans="1:2" ht="12" customHeight="1" x14ac:dyDescent="0.2">
      <c r="A5815" s="21" t="s">
        <v>1691</v>
      </c>
      <c r="B5815" s="21">
        <v>4</v>
      </c>
    </row>
    <row r="5816" spans="1:2" ht="12" customHeight="1" x14ac:dyDescent="0.2">
      <c r="A5816" s="21" t="s">
        <v>1074</v>
      </c>
      <c r="B5816" s="21">
        <v>1</v>
      </c>
    </row>
    <row r="5817" spans="1:2" ht="12" customHeight="1" x14ac:dyDescent="0.2">
      <c r="A5817" s="21" t="s">
        <v>5357</v>
      </c>
      <c r="B5817" s="21">
        <v>6</v>
      </c>
    </row>
    <row r="5818" spans="1:2" ht="12" customHeight="1" x14ac:dyDescent="0.2">
      <c r="A5818" s="21" t="s">
        <v>6111</v>
      </c>
      <c r="B5818" s="21">
        <v>1</v>
      </c>
    </row>
    <row r="5819" spans="1:2" ht="12" customHeight="1" x14ac:dyDescent="0.2">
      <c r="A5819" s="21" t="s">
        <v>6646</v>
      </c>
      <c r="B5819" s="21">
        <v>7</v>
      </c>
    </row>
    <row r="5820" spans="1:2" ht="12" customHeight="1" x14ac:dyDescent="0.2">
      <c r="A5820" s="21" t="s">
        <v>5446</v>
      </c>
      <c r="B5820" s="21">
        <v>2</v>
      </c>
    </row>
    <row r="5821" spans="1:2" ht="12" customHeight="1" x14ac:dyDescent="0.2">
      <c r="A5821" s="21" t="s">
        <v>6647</v>
      </c>
      <c r="B5821" s="21">
        <v>2</v>
      </c>
    </row>
    <row r="5822" spans="1:2" ht="12" customHeight="1" x14ac:dyDescent="0.2">
      <c r="A5822" s="21" t="s">
        <v>5312</v>
      </c>
      <c r="B5822" s="21">
        <v>24</v>
      </c>
    </row>
    <row r="5823" spans="1:2" ht="12" customHeight="1" x14ac:dyDescent="0.2">
      <c r="A5823" s="21" t="s">
        <v>6201</v>
      </c>
      <c r="B5823" s="21">
        <v>2</v>
      </c>
    </row>
    <row r="5824" spans="1:2" ht="12" customHeight="1" x14ac:dyDescent="0.2">
      <c r="A5824" s="21" t="s">
        <v>4326</v>
      </c>
      <c r="B5824" s="21">
        <v>33</v>
      </c>
    </row>
    <row r="5825" spans="1:2" ht="12" customHeight="1" x14ac:dyDescent="0.2">
      <c r="A5825" s="21" t="s">
        <v>984</v>
      </c>
      <c r="B5825" s="21">
        <v>2</v>
      </c>
    </row>
    <row r="5826" spans="1:2" ht="12" customHeight="1" x14ac:dyDescent="0.2">
      <c r="A5826" s="21" t="s">
        <v>3419</v>
      </c>
      <c r="B5826" s="21">
        <v>7</v>
      </c>
    </row>
    <row r="5827" spans="1:2" ht="12" customHeight="1" x14ac:dyDescent="0.2">
      <c r="A5827" s="21" t="s">
        <v>7321</v>
      </c>
      <c r="B5827" s="21">
        <v>20</v>
      </c>
    </row>
    <row r="5828" spans="1:2" ht="12" customHeight="1" x14ac:dyDescent="0.2">
      <c r="A5828" s="21" t="s">
        <v>4650</v>
      </c>
      <c r="B5828" s="21">
        <v>2</v>
      </c>
    </row>
    <row r="5829" spans="1:2" ht="12" customHeight="1" x14ac:dyDescent="0.2">
      <c r="A5829" s="21" t="s">
        <v>375</v>
      </c>
      <c r="B5829" s="21">
        <v>1</v>
      </c>
    </row>
    <row r="5830" spans="1:2" ht="12" customHeight="1" x14ac:dyDescent="0.2">
      <c r="A5830" s="21" t="s">
        <v>677</v>
      </c>
      <c r="B5830" s="21">
        <v>1</v>
      </c>
    </row>
    <row r="5831" spans="1:2" ht="12" customHeight="1" x14ac:dyDescent="0.2">
      <c r="A5831" s="21" t="s">
        <v>3053</v>
      </c>
      <c r="B5831" s="21">
        <v>6</v>
      </c>
    </row>
    <row r="5832" spans="1:2" ht="12" customHeight="1" x14ac:dyDescent="0.2">
      <c r="A5832" s="21" t="s">
        <v>3830</v>
      </c>
      <c r="B5832" s="21">
        <v>3</v>
      </c>
    </row>
    <row r="5833" spans="1:2" ht="12" customHeight="1" x14ac:dyDescent="0.2">
      <c r="A5833" s="21" t="s">
        <v>228</v>
      </c>
      <c r="B5833" s="21">
        <v>4</v>
      </c>
    </row>
    <row r="5834" spans="1:2" ht="12" customHeight="1" x14ac:dyDescent="0.2">
      <c r="A5834" s="21" t="s">
        <v>1902</v>
      </c>
      <c r="B5834" s="21">
        <v>1</v>
      </c>
    </row>
    <row r="5835" spans="1:2" ht="12" customHeight="1" x14ac:dyDescent="0.2">
      <c r="A5835" s="21" t="s">
        <v>6648</v>
      </c>
      <c r="B5835" s="21">
        <v>2</v>
      </c>
    </row>
    <row r="5836" spans="1:2" ht="12" customHeight="1" x14ac:dyDescent="0.2">
      <c r="A5836" s="21" t="s">
        <v>4745</v>
      </c>
      <c r="B5836" s="21">
        <v>1</v>
      </c>
    </row>
    <row r="5837" spans="1:2" ht="12" customHeight="1" x14ac:dyDescent="0.2">
      <c r="A5837" s="21" t="s">
        <v>5533</v>
      </c>
      <c r="B5837" s="21">
        <v>2</v>
      </c>
    </row>
    <row r="5838" spans="1:2" ht="12" customHeight="1" x14ac:dyDescent="0.2">
      <c r="A5838" s="21" t="s">
        <v>6482</v>
      </c>
      <c r="B5838" s="21">
        <v>5</v>
      </c>
    </row>
    <row r="5839" spans="1:2" ht="12" customHeight="1" x14ac:dyDescent="0.2">
      <c r="A5839" s="21" t="s">
        <v>6535</v>
      </c>
      <c r="B5839" s="21">
        <v>3</v>
      </c>
    </row>
    <row r="5840" spans="1:2" ht="12" customHeight="1" x14ac:dyDescent="0.2">
      <c r="A5840" s="21" t="s">
        <v>5960</v>
      </c>
      <c r="B5840" s="21">
        <v>4</v>
      </c>
    </row>
    <row r="5841" spans="1:2" ht="12" customHeight="1" x14ac:dyDescent="0.2">
      <c r="A5841" s="21" t="s">
        <v>3912</v>
      </c>
      <c r="B5841" s="21">
        <v>10</v>
      </c>
    </row>
    <row r="5842" spans="1:2" ht="12" customHeight="1" x14ac:dyDescent="0.2">
      <c r="A5842" s="21" t="s">
        <v>3054</v>
      </c>
      <c r="B5842" s="21">
        <v>1</v>
      </c>
    </row>
    <row r="5843" spans="1:2" ht="12" customHeight="1" x14ac:dyDescent="0.2">
      <c r="A5843" s="21" t="s">
        <v>227</v>
      </c>
      <c r="B5843" s="21">
        <v>1</v>
      </c>
    </row>
    <row r="5844" spans="1:2" ht="12" customHeight="1" x14ac:dyDescent="0.2">
      <c r="A5844" s="21" t="s">
        <v>376</v>
      </c>
      <c r="B5844" s="21">
        <v>1</v>
      </c>
    </row>
    <row r="5845" spans="1:2" ht="12" customHeight="1" x14ac:dyDescent="0.2">
      <c r="A5845" s="21" t="s">
        <v>2130</v>
      </c>
      <c r="B5845" s="21">
        <v>15</v>
      </c>
    </row>
    <row r="5846" spans="1:2" ht="12" customHeight="1" x14ac:dyDescent="0.2">
      <c r="A5846" s="21" t="s">
        <v>3831</v>
      </c>
      <c r="B5846" s="21">
        <v>1</v>
      </c>
    </row>
    <row r="5847" spans="1:2" ht="12" customHeight="1" x14ac:dyDescent="0.2">
      <c r="A5847" s="21" t="s">
        <v>1482</v>
      </c>
      <c r="B5847" s="21">
        <v>7</v>
      </c>
    </row>
    <row r="5848" spans="1:2" ht="12" customHeight="1" x14ac:dyDescent="0.2">
      <c r="A5848" s="21" t="s">
        <v>1483</v>
      </c>
      <c r="B5848" s="21">
        <v>5</v>
      </c>
    </row>
    <row r="5849" spans="1:2" ht="12" customHeight="1" x14ac:dyDescent="0.2">
      <c r="A5849" s="21" t="s">
        <v>2508</v>
      </c>
      <c r="B5849" s="21">
        <v>6</v>
      </c>
    </row>
    <row r="5850" spans="1:2" ht="12" customHeight="1" x14ac:dyDescent="0.2">
      <c r="A5850" s="21" t="s">
        <v>2941</v>
      </c>
      <c r="B5850" s="21">
        <v>2</v>
      </c>
    </row>
    <row r="5851" spans="1:2" ht="12" customHeight="1" x14ac:dyDescent="0.2">
      <c r="A5851" s="21" t="s">
        <v>15901</v>
      </c>
      <c r="B5851" s="21">
        <v>2</v>
      </c>
    </row>
    <row r="5852" spans="1:2" ht="12" customHeight="1" x14ac:dyDescent="0.2">
      <c r="A5852" s="21" t="s">
        <v>15902</v>
      </c>
      <c r="B5852" s="21">
        <v>3</v>
      </c>
    </row>
    <row r="5853" spans="1:2" ht="12" customHeight="1" x14ac:dyDescent="0.2">
      <c r="A5853" s="21" t="s">
        <v>15903</v>
      </c>
      <c r="B5853" s="21">
        <v>2</v>
      </c>
    </row>
    <row r="5854" spans="1:2" ht="12" customHeight="1" x14ac:dyDescent="0.2">
      <c r="A5854" s="21" t="s">
        <v>3628</v>
      </c>
      <c r="B5854" s="21">
        <v>5</v>
      </c>
    </row>
    <row r="5855" spans="1:2" ht="12" customHeight="1" x14ac:dyDescent="0.2">
      <c r="A5855" s="21" t="s">
        <v>2818</v>
      </c>
      <c r="B5855" s="21">
        <v>32</v>
      </c>
    </row>
    <row r="5856" spans="1:2" ht="12" customHeight="1" x14ac:dyDescent="0.2">
      <c r="A5856" s="21" t="s">
        <v>2294</v>
      </c>
      <c r="B5856" s="21">
        <v>1</v>
      </c>
    </row>
    <row r="5857" spans="1:2" ht="12" customHeight="1" x14ac:dyDescent="0.2">
      <c r="A5857" s="21" t="s">
        <v>1903</v>
      </c>
      <c r="B5857" s="21">
        <v>3</v>
      </c>
    </row>
    <row r="5858" spans="1:2" ht="12" customHeight="1" x14ac:dyDescent="0.2">
      <c r="A5858" s="21" t="s">
        <v>5013</v>
      </c>
      <c r="B5858" s="21">
        <v>2</v>
      </c>
    </row>
    <row r="5859" spans="1:2" ht="12" customHeight="1" x14ac:dyDescent="0.2">
      <c r="A5859" s="21" t="s">
        <v>3420</v>
      </c>
      <c r="B5859" s="21">
        <v>55</v>
      </c>
    </row>
    <row r="5860" spans="1:2" ht="12" customHeight="1" x14ac:dyDescent="0.2">
      <c r="A5860" s="21" t="s">
        <v>6649</v>
      </c>
      <c r="B5860" s="21">
        <v>3</v>
      </c>
    </row>
    <row r="5861" spans="1:2" ht="12" customHeight="1" x14ac:dyDescent="0.2">
      <c r="A5861" s="21" t="s">
        <v>3347</v>
      </c>
      <c r="B5861" s="21">
        <v>4</v>
      </c>
    </row>
    <row r="5862" spans="1:2" ht="12" customHeight="1" x14ac:dyDescent="0.2">
      <c r="A5862" s="21" t="s">
        <v>1692</v>
      </c>
      <c r="B5862" s="21">
        <v>39</v>
      </c>
    </row>
    <row r="5863" spans="1:2" ht="12" customHeight="1" x14ac:dyDescent="0.2">
      <c r="A5863" s="21" t="s">
        <v>3348</v>
      </c>
      <c r="B5863" s="21">
        <v>14</v>
      </c>
    </row>
    <row r="5864" spans="1:2" ht="12" customHeight="1" x14ac:dyDescent="0.2">
      <c r="A5864" s="21" t="s">
        <v>229</v>
      </c>
      <c r="B5864" s="21">
        <v>2</v>
      </c>
    </row>
    <row r="5865" spans="1:2" ht="12" customHeight="1" x14ac:dyDescent="0.2">
      <c r="A5865" s="21" t="s">
        <v>3997</v>
      </c>
      <c r="B5865" s="21">
        <v>12</v>
      </c>
    </row>
    <row r="5866" spans="1:2" ht="12" customHeight="1" x14ac:dyDescent="0.2">
      <c r="A5866" s="21" t="s">
        <v>3525</v>
      </c>
      <c r="B5866" s="21">
        <v>3</v>
      </c>
    </row>
    <row r="5867" spans="1:2" ht="12" customHeight="1" x14ac:dyDescent="0.2">
      <c r="A5867" s="21" t="s">
        <v>2131</v>
      </c>
      <c r="B5867" s="21">
        <v>4</v>
      </c>
    </row>
    <row r="5868" spans="1:2" ht="12" customHeight="1" x14ac:dyDescent="0.2">
      <c r="A5868" s="21" t="s">
        <v>230</v>
      </c>
      <c r="B5868" s="21">
        <v>1</v>
      </c>
    </row>
    <row r="5869" spans="1:2" ht="12" customHeight="1" x14ac:dyDescent="0.2">
      <c r="A5869" s="21" t="s">
        <v>6370</v>
      </c>
      <c r="B5869" s="21">
        <v>10</v>
      </c>
    </row>
    <row r="5870" spans="1:2" ht="12" customHeight="1" x14ac:dyDescent="0.2">
      <c r="A5870" s="21" t="s">
        <v>678</v>
      </c>
      <c r="B5870" s="21">
        <v>1</v>
      </c>
    </row>
    <row r="5871" spans="1:2" ht="12" customHeight="1" x14ac:dyDescent="0.2">
      <c r="A5871" s="21" t="s">
        <v>15904</v>
      </c>
      <c r="B5871" s="21">
        <v>1</v>
      </c>
    </row>
    <row r="5872" spans="1:2" ht="12" customHeight="1" x14ac:dyDescent="0.2">
      <c r="A5872" s="21" t="s">
        <v>4301</v>
      </c>
      <c r="B5872" s="21">
        <v>7</v>
      </c>
    </row>
    <row r="5873" spans="1:2" ht="12" customHeight="1" x14ac:dyDescent="0.2">
      <c r="A5873" s="21" t="s">
        <v>7549</v>
      </c>
      <c r="B5873" s="21">
        <v>1</v>
      </c>
    </row>
    <row r="5874" spans="1:2" ht="12" customHeight="1" x14ac:dyDescent="0.2">
      <c r="A5874" s="21" t="s">
        <v>2820</v>
      </c>
      <c r="B5874" s="21">
        <v>1</v>
      </c>
    </row>
    <row r="5875" spans="1:2" ht="12" customHeight="1" x14ac:dyDescent="0.2">
      <c r="A5875" s="21" t="s">
        <v>6483</v>
      </c>
      <c r="B5875" s="21">
        <v>3</v>
      </c>
    </row>
    <row r="5876" spans="1:2" ht="12" customHeight="1" x14ac:dyDescent="0.2">
      <c r="A5876" s="21" t="s">
        <v>4144</v>
      </c>
      <c r="B5876" s="21">
        <v>12</v>
      </c>
    </row>
    <row r="5877" spans="1:2" ht="12" customHeight="1" x14ac:dyDescent="0.2">
      <c r="A5877" s="21" t="s">
        <v>6251</v>
      </c>
      <c r="B5877" s="21">
        <v>19</v>
      </c>
    </row>
    <row r="5878" spans="1:2" ht="12" customHeight="1" x14ac:dyDescent="0.2">
      <c r="A5878" s="21" t="s">
        <v>6112</v>
      </c>
      <c r="B5878" s="21">
        <v>1</v>
      </c>
    </row>
    <row r="5879" spans="1:2" ht="12" customHeight="1" x14ac:dyDescent="0.2">
      <c r="A5879" s="21" t="s">
        <v>5681</v>
      </c>
      <c r="B5879" s="21">
        <v>3</v>
      </c>
    </row>
    <row r="5880" spans="1:2" ht="12" customHeight="1" x14ac:dyDescent="0.2">
      <c r="A5880" s="21" t="s">
        <v>6484</v>
      </c>
      <c r="B5880" s="21">
        <v>2</v>
      </c>
    </row>
    <row r="5881" spans="1:2" ht="12" customHeight="1" x14ac:dyDescent="0.2">
      <c r="A5881" s="21" t="s">
        <v>6252</v>
      </c>
      <c r="B5881" s="21">
        <v>23</v>
      </c>
    </row>
    <row r="5882" spans="1:2" ht="12" customHeight="1" x14ac:dyDescent="0.2">
      <c r="A5882" s="21" t="s">
        <v>5066</v>
      </c>
      <c r="B5882" s="21">
        <v>15</v>
      </c>
    </row>
    <row r="5883" spans="1:2" ht="12" customHeight="1" x14ac:dyDescent="0.2">
      <c r="A5883" s="21" t="s">
        <v>2132</v>
      </c>
      <c r="B5883" s="21">
        <v>3</v>
      </c>
    </row>
    <row r="5884" spans="1:2" ht="12" customHeight="1" x14ac:dyDescent="0.2">
      <c r="A5884" s="21" t="s">
        <v>2509</v>
      </c>
      <c r="B5884" s="21">
        <v>5</v>
      </c>
    </row>
    <row r="5885" spans="1:2" ht="12" customHeight="1" x14ac:dyDescent="0.2">
      <c r="A5885" s="21" t="s">
        <v>6113</v>
      </c>
      <c r="B5885" s="21">
        <v>1</v>
      </c>
    </row>
    <row r="5886" spans="1:2" ht="12" customHeight="1" x14ac:dyDescent="0.2">
      <c r="A5886" s="21" t="s">
        <v>3349</v>
      </c>
      <c r="B5886" s="21">
        <v>4</v>
      </c>
    </row>
    <row r="5887" spans="1:2" ht="12" customHeight="1" x14ac:dyDescent="0.2">
      <c r="A5887" s="21" t="s">
        <v>3629</v>
      </c>
      <c r="B5887" s="21">
        <v>20</v>
      </c>
    </row>
    <row r="5888" spans="1:2" ht="12" customHeight="1" x14ac:dyDescent="0.2">
      <c r="A5888" s="21" t="s">
        <v>5014</v>
      </c>
      <c r="B5888" s="21">
        <v>5</v>
      </c>
    </row>
    <row r="5889" spans="1:2" ht="12" customHeight="1" x14ac:dyDescent="0.2">
      <c r="A5889" s="21" t="s">
        <v>7648</v>
      </c>
      <c r="B5889" s="21">
        <v>1</v>
      </c>
    </row>
    <row r="5890" spans="1:2" ht="12" customHeight="1" x14ac:dyDescent="0.2">
      <c r="A5890" s="21" t="s">
        <v>7588</v>
      </c>
      <c r="B5890" s="21">
        <v>1</v>
      </c>
    </row>
    <row r="5891" spans="1:2" ht="12" customHeight="1" x14ac:dyDescent="0.2">
      <c r="A5891" s="21" t="s">
        <v>1075</v>
      </c>
      <c r="B5891" s="21">
        <v>2</v>
      </c>
    </row>
    <row r="5892" spans="1:2" ht="12" customHeight="1" x14ac:dyDescent="0.2">
      <c r="A5892" s="21" t="s">
        <v>3581</v>
      </c>
      <c r="B5892" s="21">
        <v>3</v>
      </c>
    </row>
    <row r="5893" spans="1:2" ht="12" customHeight="1" x14ac:dyDescent="0.2">
      <c r="A5893" s="21" t="s">
        <v>2821</v>
      </c>
      <c r="B5893" s="21">
        <v>1</v>
      </c>
    </row>
    <row r="5894" spans="1:2" ht="12" customHeight="1" x14ac:dyDescent="0.2">
      <c r="A5894" s="21" t="s">
        <v>1220</v>
      </c>
      <c r="B5894" s="21">
        <v>3</v>
      </c>
    </row>
    <row r="5895" spans="1:2" ht="12" customHeight="1" x14ac:dyDescent="0.2">
      <c r="A5895" s="21" t="s">
        <v>1221</v>
      </c>
      <c r="B5895" s="21">
        <v>1</v>
      </c>
    </row>
    <row r="5896" spans="1:2" ht="12" customHeight="1" x14ac:dyDescent="0.2">
      <c r="A5896" s="21" t="s">
        <v>1222</v>
      </c>
      <c r="B5896" s="21">
        <v>1</v>
      </c>
    </row>
    <row r="5897" spans="1:2" ht="12" customHeight="1" x14ac:dyDescent="0.2">
      <c r="A5897" s="21" t="s">
        <v>1223</v>
      </c>
      <c r="B5897" s="21">
        <v>1</v>
      </c>
    </row>
    <row r="5898" spans="1:2" ht="12" customHeight="1" x14ac:dyDescent="0.2">
      <c r="A5898" s="21" t="s">
        <v>1224</v>
      </c>
      <c r="B5898" s="21">
        <v>1</v>
      </c>
    </row>
    <row r="5899" spans="1:2" ht="12" customHeight="1" x14ac:dyDescent="0.2">
      <c r="A5899" s="21" t="s">
        <v>1225</v>
      </c>
      <c r="B5899" s="21">
        <v>3</v>
      </c>
    </row>
    <row r="5900" spans="1:2" ht="12" customHeight="1" x14ac:dyDescent="0.2">
      <c r="A5900" s="21" t="s">
        <v>13753</v>
      </c>
      <c r="B5900" s="21">
        <v>1</v>
      </c>
    </row>
    <row r="5901" spans="1:2" ht="12" customHeight="1" x14ac:dyDescent="0.2">
      <c r="A5901" s="21" t="s">
        <v>1226</v>
      </c>
      <c r="B5901" s="21">
        <v>4</v>
      </c>
    </row>
    <row r="5902" spans="1:2" ht="12" customHeight="1" x14ac:dyDescent="0.2">
      <c r="A5902" s="21" t="s">
        <v>3951</v>
      </c>
      <c r="B5902" s="21">
        <v>5</v>
      </c>
    </row>
    <row r="5903" spans="1:2" ht="12" customHeight="1" x14ac:dyDescent="0.2">
      <c r="A5903" s="21" t="s">
        <v>1076</v>
      </c>
      <c r="B5903" s="21">
        <v>1</v>
      </c>
    </row>
    <row r="5904" spans="1:2" ht="12" customHeight="1" x14ac:dyDescent="0.2">
      <c r="A5904" s="21" t="s">
        <v>4098</v>
      </c>
      <c r="B5904" s="21">
        <v>8</v>
      </c>
    </row>
    <row r="5905" spans="1:2" ht="12" customHeight="1" x14ac:dyDescent="0.2">
      <c r="A5905" s="21" t="s">
        <v>1484</v>
      </c>
      <c r="B5905" s="21">
        <v>1</v>
      </c>
    </row>
    <row r="5906" spans="1:2" ht="12" customHeight="1" x14ac:dyDescent="0.2">
      <c r="A5906" s="21" t="s">
        <v>6114</v>
      </c>
      <c r="B5906" s="21">
        <v>13</v>
      </c>
    </row>
    <row r="5907" spans="1:2" ht="12" customHeight="1" x14ac:dyDescent="0.2">
      <c r="A5907" s="21" t="s">
        <v>985</v>
      </c>
      <c r="B5907" s="21">
        <v>1</v>
      </c>
    </row>
    <row r="5908" spans="1:2" ht="12" customHeight="1" x14ac:dyDescent="0.2">
      <c r="A5908" s="21" t="s">
        <v>6536</v>
      </c>
      <c r="B5908" s="21">
        <v>4</v>
      </c>
    </row>
    <row r="5909" spans="1:2" ht="12" customHeight="1" x14ac:dyDescent="0.2">
      <c r="A5909" s="21" t="s">
        <v>6962</v>
      </c>
      <c r="B5909" s="21">
        <v>2</v>
      </c>
    </row>
    <row r="5910" spans="1:2" ht="12" customHeight="1" x14ac:dyDescent="0.2">
      <c r="A5910" s="21" t="s">
        <v>3421</v>
      </c>
      <c r="B5910" s="21">
        <v>1</v>
      </c>
    </row>
    <row r="5911" spans="1:2" ht="12" customHeight="1" x14ac:dyDescent="0.2">
      <c r="A5911" s="21" t="s">
        <v>377</v>
      </c>
      <c r="B5911" s="21">
        <v>1</v>
      </c>
    </row>
    <row r="5912" spans="1:2" ht="12" customHeight="1" x14ac:dyDescent="0.2">
      <c r="A5912" s="21" t="s">
        <v>231</v>
      </c>
      <c r="B5912" s="21">
        <v>2</v>
      </c>
    </row>
    <row r="5913" spans="1:2" ht="12" customHeight="1" x14ac:dyDescent="0.2">
      <c r="A5913" s="21" t="s">
        <v>232</v>
      </c>
      <c r="B5913" s="21">
        <v>1</v>
      </c>
    </row>
    <row r="5914" spans="1:2" ht="12" customHeight="1" x14ac:dyDescent="0.2">
      <c r="A5914" s="21" t="s">
        <v>3055</v>
      </c>
      <c r="B5914" s="21">
        <v>1</v>
      </c>
    </row>
    <row r="5915" spans="1:2" ht="12" customHeight="1" x14ac:dyDescent="0.2">
      <c r="A5915" s="21" t="s">
        <v>5534</v>
      </c>
      <c r="B5915" s="21">
        <v>1</v>
      </c>
    </row>
    <row r="5916" spans="1:2" ht="12" customHeight="1" x14ac:dyDescent="0.2">
      <c r="A5916" s="21" t="s">
        <v>986</v>
      </c>
      <c r="B5916" s="21">
        <v>4</v>
      </c>
    </row>
    <row r="5917" spans="1:2" ht="12" customHeight="1" x14ac:dyDescent="0.2">
      <c r="A5917" s="21" t="s">
        <v>679</v>
      </c>
      <c r="B5917" s="21">
        <v>1</v>
      </c>
    </row>
    <row r="5918" spans="1:2" ht="12" customHeight="1" x14ac:dyDescent="0.2">
      <c r="A5918" s="21" t="s">
        <v>2133</v>
      </c>
      <c r="B5918" s="21">
        <v>3</v>
      </c>
    </row>
    <row r="5919" spans="1:2" ht="12" customHeight="1" x14ac:dyDescent="0.2">
      <c r="A5919" s="21" t="s">
        <v>680</v>
      </c>
      <c r="B5919" s="21">
        <v>1</v>
      </c>
    </row>
    <row r="5920" spans="1:2" ht="12" customHeight="1" x14ac:dyDescent="0.2">
      <c r="A5920" s="21" t="s">
        <v>6963</v>
      </c>
      <c r="B5920" s="21">
        <v>19</v>
      </c>
    </row>
    <row r="5921" spans="1:2" ht="12" customHeight="1" x14ac:dyDescent="0.2">
      <c r="A5921" s="21" t="s">
        <v>6115</v>
      </c>
      <c r="B5921" s="21">
        <v>3</v>
      </c>
    </row>
    <row r="5922" spans="1:2" ht="12" customHeight="1" x14ac:dyDescent="0.2">
      <c r="A5922" s="21" t="s">
        <v>233</v>
      </c>
      <c r="B5922" s="21">
        <v>1</v>
      </c>
    </row>
    <row r="5923" spans="1:2" ht="12" customHeight="1" x14ac:dyDescent="0.2">
      <c r="A5923" s="21" t="s">
        <v>2650</v>
      </c>
      <c r="B5923" s="21">
        <v>2</v>
      </c>
    </row>
    <row r="5924" spans="1:2" ht="12" customHeight="1" x14ac:dyDescent="0.2">
      <c r="A5924" s="21" t="s">
        <v>6116</v>
      </c>
      <c r="B5924" s="21">
        <v>152</v>
      </c>
    </row>
    <row r="5925" spans="1:2" ht="12" customHeight="1" x14ac:dyDescent="0.2">
      <c r="A5925" s="21" t="s">
        <v>3212</v>
      </c>
      <c r="B5925" s="21">
        <v>5</v>
      </c>
    </row>
    <row r="5926" spans="1:2" ht="12" customHeight="1" x14ac:dyDescent="0.2">
      <c r="A5926" s="21" t="s">
        <v>378</v>
      </c>
      <c r="B5926" s="21">
        <v>1</v>
      </c>
    </row>
    <row r="5927" spans="1:2" ht="12" customHeight="1" x14ac:dyDescent="0.2">
      <c r="A5927" s="21" t="s">
        <v>6371</v>
      </c>
      <c r="B5927" s="21">
        <v>7</v>
      </c>
    </row>
    <row r="5928" spans="1:2" ht="12" customHeight="1" x14ac:dyDescent="0.2">
      <c r="A5928" s="21" t="s">
        <v>681</v>
      </c>
      <c r="B5928" s="21">
        <v>2</v>
      </c>
    </row>
    <row r="5929" spans="1:2" ht="12" customHeight="1" x14ac:dyDescent="0.2">
      <c r="A5929" s="21" t="s">
        <v>4911</v>
      </c>
      <c r="B5929" s="21">
        <v>1</v>
      </c>
    </row>
    <row r="5930" spans="1:2" ht="12" customHeight="1" x14ac:dyDescent="0.2">
      <c r="A5930" s="21" t="s">
        <v>2944</v>
      </c>
      <c r="B5930" s="21">
        <v>4</v>
      </c>
    </row>
    <row r="5931" spans="1:2" ht="12" customHeight="1" x14ac:dyDescent="0.2">
      <c r="A5931" s="21" t="s">
        <v>5358</v>
      </c>
      <c r="B5931" s="21">
        <v>1</v>
      </c>
    </row>
    <row r="5932" spans="1:2" ht="12" customHeight="1" x14ac:dyDescent="0.2">
      <c r="A5932" s="21" t="s">
        <v>682</v>
      </c>
      <c r="B5932" s="21">
        <v>1</v>
      </c>
    </row>
    <row r="5933" spans="1:2" ht="12" customHeight="1" x14ac:dyDescent="0.2">
      <c r="A5933" s="21" t="s">
        <v>13787</v>
      </c>
      <c r="B5933" s="21">
        <v>10</v>
      </c>
    </row>
    <row r="5934" spans="1:2" ht="12" customHeight="1" x14ac:dyDescent="0.2">
      <c r="A5934" s="21" t="s">
        <v>13789</v>
      </c>
      <c r="B5934" s="21">
        <v>3</v>
      </c>
    </row>
    <row r="5935" spans="1:2" ht="12" customHeight="1" x14ac:dyDescent="0.2">
      <c r="A5935" s="21" t="s">
        <v>3952</v>
      </c>
      <c r="B5935" s="21">
        <v>20</v>
      </c>
    </row>
    <row r="5936" spans="1:2" ht="12" customHeight="1" x14ac:dyDescent="0.2">
      <c r="A5936" s="21" t="s">
        <v>1344</v>
      </c>
      <c r="B5936" s="21">
        <v>3</v>
      </c>
    </row>
    <row r="5937" spans="1:2" ht="12" customHeight="1" x14ac:dyDescent="0.2">
      <c r="A5937" s="21" t="s">
        <v>4188</v>
      </c>
      <c r="B5937" s="21">
        <v>3</v>
      </c>
    </row>
    <row r="5938" spans="1:2" ht="12" customHeight="1" x14ac:dyDescent="0.2">
      <c r="A5938" s="21" t="s">
        <v>379</v>
      </c>
      <c r="B5938" s="21">
        <v>4</v>
      </c>
    </row>
    <row r="5939" spans="1:2" ht="12" customHeight="1" x14ac:dyDescent="0.2">
      <c r="A5939" s="21" t="s">
        <v>1077</v>
      </c>
      <c r="B5939" s="21">
        <v>2</v>
      </c>
    </row>
    <row r="5940" spans="1:2" ht="12" customHeight="1" x14ac:dyDescent="0.2">
      <c r="A5940" s="21" t="s">
        <v>683</v>
      </c>
      <c r="B5940" s="21">
        <v>18</v>
      </c>
    </row>
    <row r="5941" spans="1:2" ht="12" customHeight="1" x14ac:dyDescent="0.2">
      <c r="A5941" s="21" t="s">
        <v>6372</v>
      </c>
      <c r="B5941" s="21">
        <v>5</v>
      </c>
    </row>
    <row r="5942" spans="1:2" ht="12" customHeight="1" x14ac:dyDescent="0.2">
      <c r="A5942" s="21" t="s">
        <v>2434</v>
      </c>
      <c r="B5942" s="21">
        <v>1</v>
      </c>
    </row>
    <row r="5943" spans="1:2" ht="12" customHeight="1" x14ac:dyDescent="0.2">
      <c r="A5943" s="21" t="s">
        <v>6117</v>
      </c>
      <c r="B5943" s="21">
        <v>1</v>
      </c>
    </row>
    <row r="5944" spans="1:2" ht="12" customHeight="1" x14ac:dyDescent="0.2">
      <c r="A5944" s="21" t="s">
        <v>234</v>
      </c>
      <c r="B5944" s="21">
        <v>1</v>
      </c>
    </row>
    <row r="5945" spans="1:2" ht="12" customHeight="1" x14ac:dyDescent="0.2">
      <c r="A5945" s="21" t="s">
        <v>5961</v>
      </c>
      <c r="B5945" s="21">
        <v>1</v>
      </c>
    </row>
    <row r="5946" spans="1:2" ht="12" customHeight="1" x14ac:dyDescent="0.2">
      <c r="A5946" s="21" t="s">
        <v>3268</v>
      </c>
      <c r="B5946" s="21">
        <v>14</v>
      </c>
    </row>
    <row r="5947" spans="1:2" ht="12" customHeight="1" x14ac:dyDescent="0.2">
      <c r="A5947" s="21" t="s">
        <v>1345</v>
      </c>
      <c r="B5947" s="21">
        <v>13</v>
      </c>
    </row>
    <row r="5948" spans="1:2" ht="12" customHeight="1" x14ac:dyDescent="0.2">
      <c r="A5948" s="21" t="s">
        <v>7649</v>
      </c>
      <c r="B5948" s="21">
        <v>5</v>
      </c>
    </row>
    <row r="5949" spans="1:2" ht="12" customHeight="1" x14ac:dyDescent="0.2">
      <c r="A5949" s="21" t="s">
        <v>7650</v>
      </c>
      <c r="B5949" s="21">
        <v>2</v>
      </c>
    </row>
    <row r="5950" spans="1:2" ht="12" customHeight="1" x14ac:dyDescent="0.2">
      <c r="A5950" s="21" t="s">
        <v>7186</v>
      </c>
      <c r="B5950" s="21">
        <v>7</v>
      </c>
    </row>
    <row r="5951" spans="1:2" ht="12" customHeight="1" x14ac:dyDescent="0.2">
      <c r="A5951" s="21" t="s">
        <v>4266</v>
      </c>
      <c r="B5951" s="21">
        <v>3</v>
      </c>
    </row>
    <row r="5952" spans="1:2" ht="12" customHeight="1" x14ac:dyDescent="0.2">
      <c r="A5952" s="21" t="s">
        <v>5015</v>
      </c>
      <c r="B5952" s="21">
        <v>1</v>
      </c>
    </row>
    <row r="5953" spans="1:2" ht="12" customHeight="1" x14ac:dyDescent="0.2">
      <c r="A5953" s="21" t="s">
        <v>684</v>
      </c>
      <c r="B5953" s="21">
        <v>1</v>
      </c>
    </row>
    <row r="5954" spans="1:2" ht="12" customHeight="1" x14ac:dyDescent="0.2">
      <c r="A5954" s="21" t="s">
        <v>6253</v>
      </c>
      <c r="B5954" s="21">
        <v>8</v>
      </c>
    </row>
    <row r="5955" spans="1:2" ht="12" customHeight="1" x14ac:dyDescent="0.2">
      <c r="A5955" s="21" t="s">
        <v>6843</v>
      </c>
      <c r="B5955" s="21">
        <v>1</v>
      </c>
    </row>
    <row r="5956" spans="1:2" ht="12" customHeight="1" x14ac:dyDescent="0.2">
      <c r="A5956" s="21" t="s">
        <v>1570</v>
      </c>
      <c r="B5956" s="21">
        <v>3</v>
      </c>
    </row>
    <row r="5957" spans="1:2" ht="12" customHeight="1" x14ac:dyDescent="0.2">
      <c r="A5957" s="21" t="s">
        <v>235</v>
      </c>
      <c r="B5957" s="21">
        <v>3</v>
      </c>
    </row>
    <row r="5958" spans="1:2" ht="12" customHeight="1" x14ac:dyDescent="0.2">
      <c r="A5958" s="21" t="s">
        <v>685</v>
      </c>
      <c r="B5958" s="21">
        <v>2</v>
      </c>
    </row>
    <row r="5959" spans="1:2" ht="12" customHeight="1" x14ac:dyDescent="0.2">
      <c r="A5959" s="21" t="s">
        <v>7550</v>
      </c>
      <c r="B5959" s="21">
        <v>4</v>
      </c>
    </row>
    <row r="5960" spans="1:2" ht="12" customHeight="1" x14ac:dyDescent="0.2">
      <c r="A5960" s="21" t="s">
        <v>3694</v>
      </c>
      <c r="B5960" s="21">
        <v>4</v>
      </c>
    </row>
    <row r="5961" spans="1:2" ht="12" customHeight="1" x14ac:dyDescent="0.2">
      <c r="A5961" s="21" t="s">
        <v>5769</v>
      </c>
      <c r="B5961" s="21">
        <v>8</v>
      </c>
    </row>
    <row r="5962" spans="1:2" ht="12" customHeight="1" x14ac:dyDescent="0.2">
      <c r="A5962" s="21" t="s">
        <v>1485</v>
      </c>
      <c r="B5962" s="21">
        <v>1</v>
      </c>
    </row>
    <row r="5963" spans="1:2" ht="12" customHeight="1" x14ac:dyDescent="0.2">
      <c r="A5963" s="21" t="s">
        <v>6650</v>
      </c>
      <c r="B5963" s="21">
        <v>2</v>
      </c>
    </row>
    <row r="5964" spans="1:2" ht="12" customHeight="1" x14ac:dyDescent="0.2">
      <c r="A5964" s="21" t="s">
        <v>7651</v>
      </c>
      <c r="B5964" s="21">
        <v>2</v>
      </c>
    </row>
    <row r="5965" spans="1:2" ht="12" customHeight="1" x14ac:dyDescent="0.2">
      <c r="A5965" s="21" t="s">
        <v>2435</v>
      </c>
      <c r="B5965" s="21">
        <v>4</v>
      </c>
    </row>
    <row r="5966" spans="1:2" ht="12" customHeight="1" x14ac:dyDescent="0.2">
      <c r="A5966" s="21" t="s">
        <v>3422</v>
      </c>
      <c r="B5966" s="21">
        <v>1</v>
      </c>
    </row>
    <row r="5967" spans="1:2" ht="12" customHeight="1" x14ac:dyDescent="0.2">
      <c r="A5967" s="21" t="s">
        <v>686</v>
      </c>
      <c r="B5967" s="21">
        <v>1</v>
      </c>
    </row>
    <row r="5968" spans="1:2" ht="12" customHeight="1" x14ac:dyDescent="0.2">
      <c r="A5968" s="21" t="s">
        <v>5252</v>
      </c>
      <c r="B5968" s="21">
        <v>4</v>
      </c>
    </row>
    <row r="5969" spans="1:2" ht="12" customHeight="1" x14ac:dyDescent="0.2">
      <c r="A5969" s="21" t="s">
        <v>4746</v>
      </c>
      <c r="B5969" s="21">
        <v>43</v>
      </c>
    </row>
    <row r="5970" spans="1:2" ht="12" customHeight="1" x14ac:dyDescent="0.2">
      <c r="A5970" s="21" t="s">
        <v>5253</v>
      </c>
      <c r="B5970" s="21">
        <v>1</v>
      </c>
    </row>
    <row r="5971" spans="1:2" ht="12" customHeight="1" x14ac:dyDescent="0.2">
      <c r="A5971" s="21" t="s">
        <v>2510</v>
      </c>
      <c r="B5971" s="21">
        <v>8</v>
      </c>
    </row>
    <row r="5972" spans="1:2" ht="12" customHeight="1" x14ac:dyDescent="0.2">
      <c r="A5972" s="21" t="s">
        <v>6651</v>
      </c>
      <c r="B5972" s="21">
        <v>2</v>
      </c>
    </row>
    <row r="5973" spans="1:2" ht="12" customHeight="1" x14ac:dyDescent="0.2">
      <c r="A5973" s="21" t="s">
        <v>4099</v>
      </c>
      <c r="B5973" s="21">
        <v>4</v>
      </c>
    </row>
    <row r="5974" spans="1:2" ht="12" customHeight="1" x14ac:dyDescent="0.2">
      <c r="A5974" s="21" t="s">
        <v>236</v>
      </c>
      <c r="B5974" s="21">
        <v>5</v>
      </c>
    </row>
    <row r="5975" spans="1:2" ht="12" customHeight="1" x14ac:dyDescent="0.2">
      <c r="A5975" s="21" t="s">
        <v>1157</v>
      </c>
      <c r="B5975" s="21">
        <v>3</v>
      </c>
    </row>
    <row r="5976" spans="1:2" ht="12" customHeight="1" x14ac:dyDescent="0.2">
      <c r="A5976" s="21" t="s">
        <v>3695</v>
      </c>
      <c r="B5976" s="21">
        <v>1</v>
      </c>
    </row>
    <row r="5977" spans="1:2" ht="12" customHeight="1" x14ac:dyDescent="0.2">
      <c r="A5977" s="21" t="s">
        <v>3213</v>
      </c>
      <c r="B5977" s="21">
        <v>12</v>
      </c>
    </row>
    <row r="5978" spans="1:2" ht="12" customHeight="1" x14ac:dyDescent="0.2">
      <c r="A5978" s="21" t="s">
        <v>7187</v>
      </c>
      <c r="B5978" s="21">
        <v>6</v>
      </c>
    </row>
    <row r="5979" spans="1:2" ht="12" customHeight="1" x14ac:dyDescent="0.2">
      <c r="A5979" s="21" t="s">
        <v>5136</v>
      </c>
      <c r="B5979" s="21">
        <v>1</v>
      </c>
    </row>
    <row r="5980" spans="1:2" ht="12" customHeight="1" x14ac:dyDescent="0.2">
      <c r="A5980" s="21" t="s">
        <v>5535</v>
      </c>
      <c r="B5980" s="21">
        <v>1</v>
      </c>
    </row>
    <row r="5981" spans="1:2" ht="12" customHeight="1" x14ac:dyDescent="0.2">
      <c r="A5981" s="21" t="s">
        <v>2945</v>
      </c>
      <c r="B5981" s="21">
        <v>18</v>
      </c>
    </row>
    <row r="5982" spans="1:2" ht="12" customHeight="1" x14ac:dyDescent="0.2">
      <c r="A5982" s="21" t="s">
        <v>5447</v>
      </c>
      <c r="B5982" s="21">
        <v>2</v>
      </c>
    </row>
    <row r="5983" spans="1:2" ht="12" customHeight="1" x14ac:dyDescent="0.2">
      <c r="A5983" s="21" t="s">
        <v>6927</v>
      </c>
      <c r="B5983" s="21">
        <v>5</v>
      </c>
    </row>
    <row r="5984" spans="1:2" ht="12" customHeight="1" x14ac:dyDescent="0.2">
      <c r="A5984" s="21" t="s">
        <v>13841</v>
      </c>
      <c r="B5984" s="21">
        <v>4</v>
      </c>
    </row>
    <row r="5985" spans="1:2" ht="12" customHeight="1" x14ac:dyDescent="0.2">
      <c r="A5985" s="21" t="s">
        <v>3582</v>
      </c>
      <c r="B5985" s="21">
        <v>6</v>
      </c>
    </row>
    <row r="5986" spans="1:2" ht="12" customHeight="1" x14ac:dyDescent="0.2">
      <c r="A5986" s="21" t="s">
        <v>237</v>
      </c>
      <c r="B5986" s="21">
        <v>4</v>
      </c>
    </row>
    <row r="5987" spans="1:2" ht="12" customHeight="1" x14ac:dyDescent="0.2">
      <c r="A5987" s="21" t="s">
        <v>4427</v>
      </c>
      <c r="B5987" s="21">
        <v>3</v>
      </c>
    </row>
    <row r="5988" spans="1:2" ht="12" customHeight="1" x14ac:dyDescent="0.2">
      <c r="A5988" s="21" t="s">
        <v>4302</v>
      </c>
      <c r="B5988" s="21">
        <v>17</v>
      </c>
    </row>
    <row r="5989" spans="1:2" ht="12" customHeight="1" x14ac:dyDescent="0.2">
      <c r="A5989" s="21" t="s">
        <v>6401</v>
      </c>
      <c r="B5989" s="21">
        <v>2</v>
      </c>
    </row>
    <row r="5990" spans="1:2" ht="12" customHeight="1" x14ac:dyDescent="0.2">
      <c r="A5990" s="21" t="s">
        <v>7211</v>
      </c>
      <c r="B5990" s="21">
        <v>28</v>
      </c>
    </row>
    <row r="5991" spans="1:2" ht="12" customHeight="1" x14ac:dyDescent="0.2">
      <c r="A5991" s="21" t="s">
        <v>5040</v>
      </c>
      <c r="B5991" s="21">
        <v>10</v>
      </c>
    </row>
    <row r="5992" spans="1:2" ht="12" customHeight="1" x14ac:dyDescent="0.2">
      <c r="A5992" s="21" t="s">
        <v>6374</v>
      </c>
      <c r="B5992" s="21">
        <v>7</v>
      </c>
    </row>
    <row r="5993" spans="1:2" ht="12" customHeight="1" x14ac:dyDescent="0.2">
      <c r="A5993" s="21" t="s">
        <v>4043</v>
      </c>
      <c r="B5993" s="21">
        <v>5</v>
      </c>
    </row>
    <row r="5994" spans="1:2" ht="12" customHeight="1" x14ac:dyDescent="0.2">
      <c r="A5994" s="21" t="s">
        <v>6485</v>
      </c>
      <c r="B5994" s="21">
        <v>2</v>
      </c>
    </row>
    <row r="5995" spans="1:2" ht="12" customHeight="1" x14ac:dyDescent="0.2">
      <c r="A5995" s="21" t="s">
        <v>6486</v>
      </c>
      <c r="B5995" s="21">
        <v>2</v>
      </c>
    </row>
    <row r="5996" spans="1:2" ht="12" customHeight="1" x14ac:dyDescent="0.2">
      <c r="A5996" s="21" t="s">
        <v>7032</v>
      </c>
      <c r="B5996" s="21">
        <v>5</v>
      </c>
    </row>
    <row r="5997" spans="1:2" ht="12" customHeight="1" x14ac:dyDescent="0.2">
      <c r="A5997" s="21" t="s">
        <v>5682</v>
      </c>
      <c r="B5997" s="21">
        <v>13</v>
      </c>
    </row>
    <row r="5998" spans="1:2" ht="12" customHeight="1" x14ac:dyDescent="0.2">
      <c r="A5998" s="21" t="s">
        <v>6118</v>
      </c>
      <c r="B5998" s="21">
        <v>7</v>
      </c>
    </row>
    <row r="5999" spans="1:2" ht="12" customHeight="1" x14ac:dyDescent="0.2">
      <c r="A5999" s="21" t="s">
        <v>2295</v>
      </c>
      <c r="B5999" s="21">
        <v>1</v>
      </c>
    </row>
    <row r="6000" spans="1:2" ht="12" customHeight="1" x14ac:dyDescent="0.2">
      <c r="A6000" s="21" t="s">
        <v>4189</v>
      </c>
      <c r="B6000" s="21">
        <v>4</v>
      </c>
    </row>
    <row r="6001" spans="1:2" ht="12" customHeight="1" x14ac:dyDescent="0.2">
      <c r="A6001" s="21" t="s">
        <v>1693</v>
      </c>
      <c r="B6001" s="21">
        <v>7</v>
      </c>
    </row>
    <row r="6002" spans="1:2" ht="12" customHeight="1" x14ac:dyDescent="0.2">
      <c r="A6002" s="21" t="s">
        <v>238</v>
      </c>
      <c r="B6002" s="21">
        <v>1</v>
      </c>
    </row>
    <row r="6003" spans="1:2" ht="12" customHeight="1" x14ac:dyDescent="0.2">
      <c r="A6003" s="21" t="s">
        <v>3832</v>
      </c>
      <c r="B6003" s="21">
        <v>3</v>
      </c>
    </row>
    <row r="6004" spans="1:2" ht="12" customHeight="1" x14ac:dyDescent="0.2">
      <c r="A6004" s="21" t="s">
        <v>7276</v>
      </c>
      <c r="B6004" s="21">
        <v>3</v>
      </c>
    </row>
    <row r="6005" spans="1:2" ht="12" customHeight="1" x14ac:dyDescent="0.2">
      <c r="A6005" s="21" t="s">
        <v>6652</v>
      </c>
      <c r="B6005" s="21">
        <v>1</v>
      </c>
    </row>
    <row r="6006" spans="1:2" ht="12" customHeight="1" x14ac:dyDescent="0.2">
      <c r="A6006" s="21" t="s">
        <v>6487</v>
      </c>
      <c r="B6006" s="21">
        <v>1</v>
      </c>
    </row>
    <row r="6007" spans="1:2" ht="12" customHeight="1" x14ac:dyDescent="0.2">
      <c r="A6007" s="21" t="s">
        <v>6928</v>
      </c>
      <c r="B6007" s="21">
        <v>3</v>
      </c>
    </row>
    <row r="6008" spans="1:2" ht="12" customHeight="1" x14ac:dyDescent="0.2">
      <c r="A6008" s="21" t="s">
        <v>4601</v>
      </c>
      <c r="B6008" s="21">
        <v>4</v>
      </c>
    </row>
    <row r="6009" spans="1:2" ht="12" customHeight="1" x14ac:dyDescent="0.2">
      <c r="A6009" s="21" t="s">
        <v>987</v>
      </c>
      <c r="B6009" s="21">
        <v>1</v>
      </c>
    </row>
    <row r="6010" spans="1:2" ht="12" customHeight="1" x14ac:dyDescent="0.2">
      <c r="A6010" s="21" t="s">
        <v>2296</v>
      </c>
      <c r="B6010" s="21">
        <v>1</v>
      </c>
    </row>
    <row r="6011" spans="1:2" ht="12" customHeight="1" x14ac:dyDescent="0.2">
      <c r="A6011" s="21" t="s">
        <v>821</v>
      </c>
      <c r="B6011" s="21">
        <v>7</v>
      </c>
    </row>
    <row r="6012" spans="1:2" ht="12" customHeight="1" x14ac:dyDescent="0.2">
      <c r="A6012" s="21" t="s">
        <v>687</v>
      </c>
      <c r="B6012" s="21">
        <v>1</v>
      </c>
    </row>
    <row r="6013" spans="1:2" ht="12" customHeight="1" x14ac:dyDescent="0.2">
      <c r="A6013" s="21" t="s">
        <v>3526</v>
      </c>
      <c r="B6013" s="21">
        <v>9</v>
      </c>
    </row>
    <row r="6014" spans="1:2" ht="12" customHeight="1" x14ac:dyDescent="0.2">
      <c r="A6014" s="21" t="s">
        <v>2436</v>
      </c>
      <c r="B6014" s="21">
        <v>2</v>
      </c>
    </row>
    <row r="6015" spans="1:2" ht="12" customHeight="1" x14ac:dyDescent="0.2">
      <c r="A6015" s="21" t="s">
        <v>6653</v>
      </c>
      <c r="B6015" s="21">
        <v>6</v>
      </c>
    </row>
    <row r="6016" spans="1:2" ht="12" customHeight="1" x14ac:dyDescent="0.2">
      <c r="A6016" s="21" t="s">
        <v>5254</v>
      </c>
      <c r="B6016" s="21">
        <v>2</v>
      </c>
    </row>
    <row r="6017" spans="1:2" ht="12" customHeight="1" x14ac:dyDescent="0.2">
      <c r="A6017" s="21" t="s">
        <v>239</v>
      </c>
      <c r="B6017" s="21">
        <v>1</v>
      </c>
    </row>
    <row r="6018" spans="1:2" ht="12" customHeight="1" x14ac:dyDescent="0.2">
      <c r="A6018" s="21" t="s">
        <v>15905</v>
      </c>
      <c r="B6018" s="21">
        <v>40</v>
      </c>
    </row>
    <row r="6019" spans="1:2" ht="12" customHeight="1" x14ac:dyDescent="0.2">
      <c r="A6019" s="21" t="s">
        <v>6302</v>
      </c>
      <c r="B6019" s="21">
        <v>7</v>
      </c>
    </row>
    <row r="6020" spans="1:2" ht="12" customHeight="1" x14ac:dyDescent="0.2">
      <c r="A6020" s="21" t="s">
        <v>6375</v>
      </c>
      <c r="B6020" s="21">
        <v>5</v>
      </c>
    </row>
    <row r="6021" spans="1:2" ht="12" customHeight="1" x14ac:dyDescent="0.2">
      <c r="A6021" s="21" t="s">
        <v>6654</v>
      </c>
      <c r="B6021" s="21">
        <v>4</v>
      </c>
    </row>
    <row r="6022" spans="1:2" ht="12" customHeight="1" x14ac:dyDescent="0.2">
      <c r="A6022" s="21" t="s">
        <v>1694</v>
      </c>
      <c r="B6022" s="21">
        <v>31</v>
      </c>
    </row>
    <row r="6023" spans="1:2" ht="12" customHeight="1" x14ac:dyDescent="0.2">
      <c r="A6023" s="21" t="s">
        <v>5137</v>
      </c>
      <c r="B6023" s="21">
        <v>2</v>
      </c>
    </row>
    <row r="6024" spans="1:2" ht="12" customHeight="1" x14ac:dyDescent="0.2">
      <c r="A6024" s="21" t="s">
        <v>13883</v>
      </c>
      <c r="B6024" s="21">
        <v>7</v>
      </c>
    </row>
    <row r="6025" spans="1:2" ht="12" customHeight="1" x14ac:dyDescent="0.2">
      <c r="A6025" s="21" t="s">
        <v>6488</v>
      </c>
      <c r="B6025" s="21">
        <v>7</v>
      </c>
    </row>
    <row r="6026" spans="1:2" ht="12" customHeight="1" x14ac:dyDescent="0.2">
      <c r="A6026" s="21" t="s">
        <v>5683</v>
      </c>
      <c r="B6026" s="21">
        <v>20</v>
      </c>
    </row>
    <row r="6027" spans="1:2" ht="12" customHeight="1" x14ac:dyDescent="0.2">
      <c r="A6027" s="21" t="s">
        <v>5067</v>
      </c>
      <c r="B6027" s="21">
        <v>9</v>
      </c>
    </row>
    <row r="6028" spans="1:2" ht="12" customHeight="1" x14ac:dyDescent="0.2">
      <c r="A6028" s="21" t="s">
        <v>2134</v>
      </c>
      <c r="B6028" s="21">
        <v>3</v>
      </c>
    </row>
    <row r="6029" spans="1:2" ht="12" customHeight="1" x14ac:dyDescent="0.2">
      <c r="A6029" s="21" t="s">
        <v>5536</v>
      </c>
      <c r="B6029" s="21">
        <v>1</v>
      </c>
    </row>
    <row r="6030" spans="1:2" ht="12" customHeight="1" x14ac:dyDescent="0.2">
      <c r="A6030" s="21" t="s">
        <v>4044</v>
      </c>
      <c r="B6030" s="21">
        <v>11</v>
      </c>
    </row>
    <row r="6031" spans="1:2" ht="12" customHeight="1" x14ac:dyDescent="0.2">
      <c r="A6031" s="21" t="s">
        <v>6870</v>
      </c>
      <c r="B6031" s="21">
        <v>5</v>
      </c>
    </row>
    <row r="6032" spans="1:2" ht="12" customHeight="1" x14ac:dyDescent="0.2">
      <c r="A6032" s="21" t="s">
        <v>6409</v>
      </c>
      <c r="B6032" s="21">
        <v>14</v>
      </c>
    </row>
    <row r="6033" spans="1:2" ht="12" customHeight="1" x14ac:dyDescent="0.2">
      <c r="A6033" s="21" t="s">
        <v>1486</v>
      </c>
      <c r="B6033" s="21">
        <v>9</v>
      </c>
    </row>
    <row r="6034" spans="1:2" ht="12" customHeight="1" x14ac:dyDescent="0.2">
      <c r="A6034" s="21" t="s">
        <v>6655</v>
      </c>
      <c r="B6034" s="21">
        <v>3</v>
      </c>
    </row>
    <row r="6035" spans="1:2" ht="12" customHeight="1" x14ac:dyDescent="0.2">
      <c r="A6035" s="21" t="s">
        <v>7121</v>
      </c>
      <c r="B6035" s="21">
        <v>7</v>
      </c>
    </row>
    <row r="6036" spans="1:2" ht="12" customHeight="1" x14ac:dyDescent="0.2">
      <c r="A6036" s="21" t="s">
        <v>3214</v>
      </c>
      <c r="B6036" s="21">
        <v>6</v>
      </c>
    </row>
    <row r="6037" spans="1:2" ht="12" customHeight="1" x14ac:dyDescent="0.2">
      <c r="A6037" s="21" t="s">
        <v>2651</v>
      </c>
      <c r="B6037" s="21">
        <v>2</v>
      </c>
    </row>
    <row r="6038" spans="1:2" ht="12" customHeight="1" x14ac:dyDescent="0.2">
      <c r="A6038" s="21" t="s">
        <v>3583</v>
      </c>
      <c r="B6038" s="21">
        <v>1</v>
      </c>
    </row>
    <row r="6039" spans="1:2" ht="12" customHeight="1" x14ac:dyDescent="0.2">
      <c r="A6039" s="21" t="s">
        <v>6747</v>
      </c>
      <c r="B6039" s="21">
        <v>1</v>
      </c>
    </row>
    <row r="6040" spans="1:2" ht="12" customHeight="1" x14ac:dyDescent="0.2">
      <c r="A6040" s="21" t="s">
        <v>240</v>
      </c>
      <c r="B6040" s="21">
        <v>4</v>
      </c>
    </row>
    <row r="6041" spans="1:2" ht="12" customHeight="1" x14ac:dyDescent="0.2">
      <c r="A6041" s="21" t="s">
        <v>7122</v>
      </c>
      <c r="B6041" s="21">
        <v>5</v>
      </c>
    </row>
    <row r="6042" spans="1:2" ht="12" customHeight="1" x14ac:dyDescent="0.2">
      <c r="A6042" s="21" t="s">
        <v>7652</v>
      </c>
      <c r="B6042" s="21">
        <v>8</v>
      </c>
    </row>
    <row r="6043" spans="1:2" ht="12" customHeight="1" x14ac:dyDescent="0.2">
      <c r="A6043" s="21" t="s">
        <v>4559</v>
      </c>
      <c r="B6043" s="21">
        <v>5</v>
      </c>
    </row>
    <row r="6044" spans="1:2" ht="12" customHeight="1" x14ac:dyDescent="0.2">
      <c r="A6044" s="21" t="s">
        <v>13904</v>
      </c>
      <c r="B6044" s="21">
        <v>4</v>
      </c>
    </row>
    <row r="6045" spans="1:2" ht="12" customHeight="1" x14ac:dyDescent="0.2">
      <c r="A6045" s="21" t="s">
        <v>2297</v>
      </c>
      <c r="B6045" s="21">
        <v>4</v>
      </c>
    </row>
    <row r="6046" spans="1:2" ht="12" customHeight="1" x14ac:dyDescent="0.2">
      <c r="A6046" s="21" t="s">
        <v>5856</v>
      </c>
      <c r="B6046" s="21">
        <v>11</v>
      </c>
    </row>
    <row r="6047" spans="1:2" ht="12" customHeight="1" x14ac:dyDescent="0.2">
      <c r="A6047" s="21" t="s">
        <v>242</v>
      </c>
      <c r="B6047" s="21">
        <v>2</v>
      </c>
    </row>
    <row r="6048" spans="1:2" ht="12" customHeight="1" x14ac:dyDescent="0.2">
      <c r="A6048" s="21" t="s">
        <v>380</v>
      </c>
      <c r="B6048" s="21">
        <v>2</v>
      </c>
    </row>
    <row r="6049" spans="1:2" ht="12" customHeight="1" x14ac:dyDescent="0.2">
      <c r="A6049" s="21" t="s">
        <v>2135</v>
      </c>
      <c r="B6049" s="21">
        <v>2</v>
      </c>
    </row>
    <row r="6050" spans="1:2" ht="12" customHeight="1" x14ac:dyDescent="0.2">
      <c r="A6050" s="21" t="s">
        <v>5537</v>
      </c>
      <c r="B6050" s="21">
        <v>1</v>
      </c>
    </row>
    <row r="6051" spans="1:2" ht="12" customHeight="1" x14ac:dyDescent="0.2">
      <c r="A6051" s="21" t="s">
        <v>2511</v>
      </c>
      <c r="B6051" s="21">
        <v>2</v>
      </c>
    </row>
    <row r="6052" spans="1:2" ht="12" customHeight="1" x14ac:dyDescent="0.2">
      <c r="A6052" s="21" t="s">
        <v>1571</v>
      </c>
      <c r="B6052" s="21">
        <v>1</v>
      </c>
    </row>
    <row r="6053" spans="1:2" ht="12" customHeight="1" x14ac:dyDescent="0.2">
      <c r="A6053" s="21" t="s">
        <v>334</v>
      </c>
      <c r="B6053" s="21">
        <v>1</v>
      </c>
    </row>
    <row r="6054" spans="1:2" ht="12" customHeight="1" x14ac:dyDescent="0.2">
      <c r="A6054" s="21" t="s">
        <v>243</v>
      </c>
      <c r="B6054" s="21">
        <v>3</v>
      </c>
    </row>
    <row r="6055" spans="1:2" ht="12" customHeight="1" x14ac:dyDescent="0.2">
      <c r="A6055" s="21" t="s">
        <v>4428</v>
      </c>
      <c r="B6055" s="21">
        <v>10</v>
      </c>
    </row>
    <row r="6056" spans="1:2" ht="12" customHeight="1" x14ac:dyDescent="0.2">
      <c r="A6056" s="21" t="s">
        <v>4703</v>
      </c>
      <c r="B6056" s="21">
        <v>4</v>
      </c>
    </row>
    <row r="6057" spans="1:2" ht="12" customHeight="1" x14ac:dyDescent="0.2">
      <c r="A6057" s="21" t="s">
        <v>5857</v>
      </c>
      <c r="B6057" s="21">
        <v>54</v>
      </c>
    </row>
    <row r="6058" spans="1:2" ht="12" customHeight="1" x14ac:dyDescent="0.2">
      <c r="A6058" s="21" t="s">
        <v>5138</v>
      </c>
      <c r="B6058" s="21">
        <v>3</v>
      </c>
    </row>
    <row r="6059" spans="1:2" ht="12" customHeight="1" x14ac:dyDescent="0.2">
      <c r="A6059" s="21" t="s">
        <v>6657</v>
      </c>
      <c r="B6059" s="21">
        <v>2</v>
      </c>
    </row>
    <row r="6060" spans="1:2" ht="12" customHeight="1" x14ac:dyDescent="0.2">
      <c r="A6060" s="21" t="s">
        <v>13921</v>
      </c>
      <c r="B6060" s="21">
        <v>10</v>
      </c>
    </row>
    <row r="6061" spans="1:2" ht="12" customHeight="1" x14ac:dyDescent="0.2">
      <c r="A6061" s="21" t="s">
        <v>244</v>
      </c>
      <c r="B6061" s="21">
        <v>3</v>
      </c>
    </row>
    <row r="6062" spans="1:2" ht="12" customHeight="1" x14ac:dyDescent="0.2">
      <c r="A6062" s="21" t="s">
        <v>5770</v>
      </c>
      <c r="B6062" s="21">
        <v>10</v>
      </c>
    </row>
    <row r="6063" spans="1:2" ht="12" customHeight="1" x14ac:dyDescent="0.2">
      <c r="A6063" s="21" t="s">
        <v>3630</v>
      </c>
      <c r="B6063" s="21">
        <v>5</v>
      </c>
    </row>
    <row r="6064" spans="1:2" ht="12" customHeight="1" x14ac:dyDescent="0.2">
      <c r="A6064" s="21" t="s">
        <v>3350</v>
      </c>
      <c r="B6064" s="21">
        <v>10</v>
      </c>
    </row>
    <row r="6065" spans="1:2" ht="12" customHeight="1" x14ac:dyDescent="0.2">
      <c r="A6065" s="21" t="s">
        <v>2298</v>
      </c>
      <c r="B6065" s="21">
        <v>2</v>
      </c>
    </row>
    <row r="6066" spans="1:2" ht="12" customHeight="1" x14ac:dyDescent="0.2">
      <c r="A6066" s="21" t="s">
        <v>3527</v>
      </c>
      <c r="B6066" s="21">
        <v>7</v>
      </c>
    </row>
    <row r="6067" spans="1:2" ht="12" customHeight="1" x14ac:dyDescent="0.2">
      <c r="A6067" s="21" t="s">
        <v>4100</v>
      </c>
      <c r="B6067" s="21">
        <v>7</v>
      </c>
    </row>
    <row r="6068" spans="1:2" ht="12" customHeight="1" x14ac:dyDescent="0.2">
      <c r="A6068" s="21" t="s">
        <v>3351</v>
      </c>
      <c r="B6068" s="21">
        <v>6</v>
      </c>
    </row>
    <row r="6069" spans="1:2" ht="12" customHeight="1" x14ac:dyDescent="0.2">
      <c r="A6069" s="21" t="s">
        <v>6284</v>
      </c>
      <c r="B6069" s="21">
        <v>13</v>
      </c>
    </row>
    <row r="6070" spans="1:2" ht="12" customHeight="1" x14ac:dyDescent="0.2">
      <c r="A6070" s="21" t="s">
        <v>5771</v>
      </c>
      <c r="B6070" s="21">
        <v>4</v>
      </c>
    </row>
    <row r="6071" spans="1:2" ht="12" customHeight="1" x14ac:dyDescent="0.2">
      <c r="A6071" s="21" t="s">
        <v>6537</v>
      </c>
      <c r="B6071" s="21">
        <v>2</v>
      </c>
    </row>
    <row r="6072" spans="1:2" ht="12" customHeight="1" x14ac:dyDescent="0.2">
      <c r="A6072" s="21" t="s">
        <v>988</v>
      </c>
      <c r="B6072" s="21">
        <v>2</v>
      </c>
    </row>
    <row r="6073" spans="1:2" ht="12" customHeight="1" x14ac:dyDescent="0.2">
      <c r="A6073" s="21" t="s">
        <v>6844</v>
      </c>
      <c r="B6073" s="21">
        <v>4</v>
      </c>
    </row>
    <row r="6074" spans="1:2" ht="12" customHeight="1" x14ac:dyDescent="0.2">
      <c r="A6074" s="21" t="s">
        <v>3913</v>
      </c>
      <c r="B6074" s="21">
        <v>7</v>
      </c>
    </row>
    <row r="6075" spans="1:2" ht="12" customHeight="1" x14ac:dyDescent="0.2">
      <c r="A6075" s="21" t="s">
        <v>822</v>
      </c>
      <c r="B6075" s="21">
        <v>1</v>
      </c>
    </row>
    <row r="6076" spans="1:2" ht="12" customHeight="1" x14ac:dyDescent="0.2">
      <c r="A6076" s="21" t="s">
        <v>1695</v>
      </c>
      <c r="B6076" s="21">
        <v>6</v>
      </c>
    </row>
    <row r="6077" spans="1:2" ht="12" customHeight="1" x14ac:dyDescent="0.2">
      <c r="A6077" s="21" t="s">
        <v>245</v>
      </c>
      <c r="B6077" s="21">
        <v>1</v>
      </c>
    </row>
    <row r="6078" spans="1:2" ht="12" customHeight="1" x14ac:dyDescent="0.2">
      <c r="A6078" s="21" t="s">
        <v>6119</v>
      </c>
      <c r="B6078" s="21">
        <v>5</v>
      </c>
    </row>
    <row r="6079" spans="1:2" ht="12" customHeight="1" x14ac:dyDescent="0.2">
      <c r="A6079" s="21" t="s">
        <v>3528</v>
      </c>
      <c r="B6079" s="21">
        <v>6</v>
      </c>
    </row>
    <row r="6080" spans="1:2" ht="12" customHeight="1" x14ac:dyDescent="0.2">
      <c r="A6080" s="21" t="s">
        <v>1904</v>
      </c>
      <c r="B6080" s="21">
        <v>6</v>
      </c>
    </row>
    <row r="6081" spans="1:2" ht="12" customHeight="1" x14ac:dyDescent="0.2">
      <c r="A6081" s="21" t="s">
        <v>2512</v>
      </c>
      <c r="B6081" s="21">
        <v>1</v>
      </c>
    </row>
    <row r="6082" spans="1:2" ht="12" customHeight="1" x14ac:dyDescent="0.2">
      <c r="A6082" s="21" t="s">
        <v>13944</v>
      </c>
      <c r="B6082" s="21">
        <v>3</v>
      </c>
    </row>
    <row r="6083" spans="1:2" ht="12" customHeight="1" x14ac:dyDescent="0.2">
      <c r="A6083" s="21" t="s">
        <v>6845</v>
      </c>
      <c r="B6083" s="21">
        <v>1</v>
      </c>
    </row>
    <row r="6084" spans="1:2" ht="12" customHeight="1" x14ac:dyDescent="0.2">
      <c r="A6084" s="21" t="s">
        <v>7188</v>
      </c>
      <c r="B6084" s="21">
        <v>8</v>
      </c>
    </row>
    <row r="6085" spans="1:2" ht="12" customHeight="1" x14ac:dyDescent="0.2">
      <c r="A6085" s="21" t="s">
        <v>2946</v>
      </c>
      <c r="B6085" s="21">
        <v>5</v>
      </c>
    </row>
    <row r="6086" spans="1:2" ht="12" customHeight="1" x14ac:dyDescent="0.2">
      <c r="A6086" s="21" t="s">
        <v>2437</v>
      </c>
      <c r="B6086" s="21">
        <v>2</v>
      </c>
    </row>
    <row r="6087" spans="1:2" ht="12" customHeight="1" x14ac:dyDescent="0.2">
      <c r="A6087" s="21" t="s">
        <v>6658</v>
      </c>
      <c r="B6087" s="21">
        <v>24</v>
      </c>
    </row>
    <row r="6088" spans="1:2" ht="12" customHeight="1" x14ac:dyDescent="0.2">
      <c r="A6088" s="21" t="s">
        <v>5538</v>
      </c>
      <c r="B6088" s="21">
        <v>1</v>
      </c>
    </row>
    <row r="6089" spans="1:2" ht="12" customHeight="1" x14ac:dyDescent="0.2">
      <c r="A6089" s="21" t="s">
        <v>4190</v>
      </c>
      <c r="B6089" s="21">
        <v>9</v>
      </c>
    </row>
    <row r="6090" spans="1:2" ht="12" customHeight="1" x14ac:dyDescent="0.2">
      <c r="A6090" s="21" t="s">
        <v>4101</v>
      </c>
      <c r="B6090" s="21">
        <v>26</v>
      </c>
    </row>
    <row r="6091" spans="1:2" ht="12" customHeight="1" x14ac:dyDescent="0.2">
      <c r="A6091" s="21" t="s">
        <v>5139</v>
      </c>
      <c r="B6091" s="21">
        <v>4</v>
      </c>
    </row>
    <row r="6092" spans="1:2" ht="12" customHeight="1" x14ac:dyDescent="0.2">
      <c r="A6092" s="21" t="s">
        <v>7277</v>
      </c>
      <c r="B6092" s="21">
        <v>20</v>
      </c>
    </row>
    <row r="6093" spans="1:2" ht="12" customHeight="1" x14ac:dyDescent="0.2">
      <c r="A6093" s="21" t="s">
        <v>5448</v>
      </c>
      <c r="B6093" s="21">
        <v>1</v>
      </c>
    </row>
    <row r="6094" spans="1:2" ht="12" customHeight="1" x14ac:dyDescent="0.2">
      <c r="A6094" s="21" t="s">
        <v>2947</v>
      </c>
      <c r="B6094" s="21">
        <v>23</v>
      </c>
    </row>
    <row r="6095" spans="1:2" ht="12" customHeight="1" x14ac:dyDescent="0.2">
      <c r="A6095" s="21" t="s">
        <v>6202</v>
      </c>
      <c r="B6095" s="21">
        <v>26</v>
      </c>
    </row>
    <row r="6096" spans="1:2" ht="12" customHeight="1" x14ac:dyDescent="0.2">
      <c r="A6096" s="21" t="s">
        <v>7653</v>
      </c>
      <c r="B6096" s="21">
        <v>7</v>
      </c>
    </row>
    <row r="6097" spans="1:2" ht="12" customHeight="1" x14ac:dyDescent="0.2">
      <c r="A6097" s="21" t="s">
        <v>5449</v>
      </c>
      <c r="B6097" s="21">
        <v>11</v>
      </c>
    </row>
    <row r="6098" spans="1:2" ht="12" customHeight="1" x14ac:dyDescent="0.2">
      <c r="A6098" s="21" t="s">
        <v>4394</v>
      </c>
      <c r="B6098" s="21">
        <v>20</v>
      </c>
    </row>
    <row r="6099" spans="1:2" ht="12" customHeight="1" x14ac:dyDescent="0.2">
      <c r="A6099" s="21" t="s">
        <v>5539</v>
      </c>
      <c r="B6099" s="21">
        <v>1</v>
      </c>
    </row>
    <row r="6100" spans="1:2" ht="12" customHeight="1" x14ac:dyDescent="0.2">
      <c r="A6100" s="21" t="s">
        <v>5540</v>
      </c>
      <c r="B6100" s="21">
        <v>1</v>
      </c>
    </row>
    <row r="6101" spans="1:2" ht="12" customHeight="1" x14ac:dyDescent="0.2">
      <c r="A6101" s="21" t="s">
        <v>1696</v>
      </c>
      <c r="B6101" s="21">
        <v>35</v>
      </c>
    </row>
    <row r="6102" spans="1:2" ht="12" customHeight="1" x14ac:dyDescent="0.2">
      <c r="A6102" s="21" t="s">
        <v>4357</v>
      </c>
      <c r="B6102" s="21">
        <v>33</v>
      </c>
    </row>
    <row r="6103" spans="1:2" ht="12" customHeight="1" x14ac:dyDescent="0.2">
      <c r="A6103" s="21" t="s">
        <v>7033</v>
      </c>
      <c r="B6103" s="21">
        <v>10</v>
      </c>
    </row>
    <row r="6104" spans="1:2" ht="12" customHeight="1" x14ac:dyDescent="0.2">
      <c r="A6104" s="21" t="s">
        <v>5858</v>
      </c>
      <c r="B6104" s="21">
        <v>28</v>
      </c>
    </row>
    <row r="6105" spans="1:2" ht="12" customHeight="1" x14ac:dyDescent="0.2">
      <c r="A6105" s="21" t="s">
        <v>4515</v>
      </c>
      <c r="B6105" s="21">
        <v>11</v>
      </c>
    </row>
    <row r="6106" spans="1:2" ht="12" customHeight="1" x14ac:dyDescent="0.2">
      <c r="A6106" s="21" t="s">
        <v>246</v>
      </c>
      <c r="B6106" s="21">
        <v>3</v>
      </c>
    </row>
    <row r="6107" spans="1:2" ht="12" customHeight="1" x14ac:dyDescent="0.2">
      <c r="A6107" s="21" t="s">
        <v>4303</v>
      </c>
      <c r="B6107" s="21">
        <v>2</v>
      </c>
    </row>
    <row r="6108" spans="1:2" ht="12" customHeight="1" x14ac:dyDescent="0.2">
      <c r="A6108" s="21" t="s">
        <v>5016</v>
      </c>
      <c r="B6108" s="21">
        <v>2</v>
      </c>
    </row>
    <row r="6109" spans="1:2" ht="12" customHeight="1" x14ac:dyDescent="0.2">
      <c r="A6109" s="21" t="s">
        <v>7278</v>
      </c>
      <c r="B6109" s="21">
        <v>11</v>
      </c>
    </row>
    <row r="6110" spans="1:2" ht="12" customHeight="1" x14ac:dyDescent="0.2">
      <c r="A6110" s="21" t="s">
        <v>6929</v>
      </c>
      <c r="B6110" s="21">
        <v>3</v>
      </c>
    </row>
    <row r="6111" spans="1:2" ht="12" customHeight="1" x14ac:dyDescent="0.2">
      <c r="A6111" s="21" t="s">
        <v>6120</v>
      </c>
      <c r="B6111" s="21">
        <v>4</v>
      </c>
    </row>
    <row r="6112" spans="1:2" ht="12" customHeight="1" x14ac:dyDescent="0.2">
      <c r="A6112" s="21" t="s">
        <v>5684</v>
      </c>
      <c r="B6112" s="21">
        <v>2</v>
      </c>
    </row>
    <row r="6113" spans="1:2" ht="12" customHeight="1" x14ac:dyDescent="0.2">
      <c r="A6113" s="21" t="s">
        <v>3121</v>
      </c>
      <c r="B6113" s="21">
        <v>2</v>
      </c>
    </row>
    <row r="6114" spans="1:2" ht="12" customHeight="1" x14ac:dyDescent="0.2">
      <c r="A6114" s="21" t="s">
        <v>4102</v>
      </c>
      <c r="B6114" s="21">
        <v>32</v>
      </c>
    </row>
    <row r="6115" spans="1:2" ht="12" customHeight="1" x14ac:dyDescent="0.2">
      <c r="A6115" s="21" t="s">
        <v>4197</v>
      </c>
      <c r="B6115" s="21">
        <v>5</v>
      </c>
    </row>
    <row r="6116" spans="1:2" ht="12" customHeight="1" x14ac:dyDescent="0.2">
      <c r="A6116" s="21" t="s">
        <v>3529</v>
      </c>
      <c r="B6116" s="21">
        <v>2</v>
      </c>
    </row>
    <row r="6117" spans="1:2" ht="12" customHeight="1" x14ac:dyDescent="0.2">
      <c r="A6117" s="21" t="s">
        <v>13980</v>
      </c>
      <c r="B6117" s="21">
        <v>4</v>
      </c>
    </row>
    <row r="6118" spans="1:2" ht="12" customHeight="1" x14ac:dyDescent="0.2">
      <c r="A6118" s="21" t="s">
        <v>5772</v>
      </c>
      <c r="B6118" s="21">
        <v>3</v>
      </c>
    </row>
    <row r="6119" spans="1:2" ht="12" customHeight="1" x14ac:dyDescent="0.2">
      <c r="A6119" s="21" t="s">
        <v>5773</v>
      </c>
      <c r="B6119" s="21">
        <v>3</v>
      </c>
    </row>
    <row r="6120" spans="1:2" ht="12" customHeight="1" x14ac:dyDescent="0.2">
      <c r="A6120" s="21" t="s">
        <v>6846</v>
      </c>
      <c r="B6120" s="21">
        <v>6</v>
      </c>
    </row>
    <row r="6121" spans="1:2" ht="12" customHeight="1" x14ac:dyDescent="0.2">
      <c r="A6121" s="21" t="s">
        <v>3696</v>
      </c>
      <c r="B6121" s="21">
        <v>1</v>
      </c>
    </row>
    <row r="6122" spans="1:2" ht="12" customHeight="1" x14ac:dyDescent="0.2">
      <c r="A6122" s="21" t="s">
        <v>6659</v>
      </c>
      <c r="B6122" s="21">
        <v>1</v>
      </c>
    </row>
    <row r="6123" spans="1:2" ht="12" customHeight="1" x14ac:dyDescent="0.2">
      <c r="A6123" s="21" t="s">
        <v>6660</v>
      </c>
      <c r="B6123" s="21">
        <v>4</v>
      </c>
    </row>
    <row r="6124" spans="1:2" ht="12" customHeight="1" x14ac:dyDescent="0.2">
      <c r="A6124" s="21" t="s">
        <v>13988</v>
      </c>
      <c r="B6124" s="21">
        <v>3</v>
      </c>
    </row>
    <row r="6125" spans="1:2" ht="12" customHeight="1" x14ac:dyDescent="0.2">
      <c r="A6125" s="21" t="s">
        <v>2859</v>
      </c>
      <c r="B6125" s="21">
        <v>2</v>
      </c>
    </row>
    <row r="6126" spans="1:2" ht="12" customHeight="1" x14ac:dyDescent="0.2">
      <c r="A6126" s="21" t="s">
        <v>4602</v>
      </c>
      <c r="B6126" s="21">
        <v>4</v>
      </c>
    </row>
    <row r="6127" spans="1:2" ht="12" customHeight="1" x14ac:dyDescent="0.2">
      <c r="A6127" s="21" t="s">
        <v>3584</v>
      </c>
      <c r="B6127" s="21">
        <v>2</v>
      </c>
    </row>
    <row r="6128" spans="1:2" ht="12" customHeight="1" x14ac:dyDescent="0.2">
      <c r="A6128" s="21" t="s">
        <v>5774</v>
      </c>
      <c r="B6128" s="21">
        <v>3</v>
      </c>
    </row>
    <row r="6129" spans="1:2" ht="12" customHeight="1" x14ac:dyDescent="0.2">
      <c r="A6129" s="21" t="s">
        <v>4835</v>
      </c>
      <c r="B6129" s="21">
        <v>2</v>
      </c>
    </row>
    <row r="6130" spans="1:2" ht="12" customHeight="1" x14ac:dyDescent="0.2">
      <c r="A6130" s="21" t="s">
        <v>6847</v>
      </c>
      <c r="B6130" s="21">
        <v>4</v>
      </c>
    </row>
    <row r="6131" spans="1:2" ht="12" customHeight="1" x14ac:dyDescent="0.2">
      <c r="A6131" s="21" t="s">
        <v>6661</v>
      </c>
      <c r="B6131" s="21">
        <v>6</v>
      </c>
    </row>
    <row r="6132" spans="1:2" ht="12" customHeight="1" x14ac:dyDescent="0.2">
      <c r="A6132" s="21" t="s">
        <v>5775</v>
      </c>
      <c r="B6132" s="21">
        <v>1</v>
      </c>
    </row>
    <row r="6133" spans="1:2" ht="12" customHeight="1" x14ac:dyDescent="0.2">
      <c r="A6133" s="21" t="s">
        <v>6748</v>
      </c>
      <c r="B6133" s="21">
        <v>2</v>
      </c>
    </row>
    <row r="6134" spans="1:2" ht="12" customHeight="1" x14ac:dyDescent="0.2">
      <c r="A6134" s="21" t="s">
        <v>6121</v>
      </c>
      <c r="B6134" s="21">
        <v>2</v>
      </c>
    </row>
    <row r="6135" spans="1:2" ht="12" customHeight="1" x14ac:dyDescent="0.2">
      <c r="A6135" s="21" t="s">
        <v>5962</v>
      </c>
      <c r="B6135" s="21">
        <v>2</v>
      </c>
    </row>
    <row r="6136" spans="1:2" ht="12" customHeight="1" x14ac:dyDescent="0.2">
      <c r="A6136" s="21" t="s">
        <v>5685</v>
      </c>
      <c r="B6136" s="21">
        <v>12</v>
      </c>
    </row>
    <row r="6137" spans="1:2" ht="12" customHeight="1" x14ac:dyDescent="0.2">
      <c r="A6137" s="21" t="s">
        <v>4651</v>
      </c>
      <c r="B6137" s="21">
        <v>2</v>
      </c>
    </row>
    <row r="6138" spans="1:2" ht="12" customHeight="1" x14ac:dyDescent="0.2">
      <c r="A6138" s="21" t="s">
        <v>4271</v>
      </c>
      <c r="B6138" s="21">
        <v>15</v>
      </c>
    </row>
    <row r="6139" spans="1:2" ht="12" customHeight="1" x14ac:dyDescent="0.2">
      <c r="A6139" s="21" t="s">
        <v>6662</v>
      </c>
      <c r="B6139" s="21">
        <v>8</v>
      </c>
    </row>
    <row r="6140" spans="1:2" ht="12" customHeight="1" x14ac:dyDescent="0.2">
      <c r="A6140" s="21" t="s">
        <v>7123</v>
      </c>
      <c r="B6140" s="21">
        <v>2</v>
      </c>
    </row>
    <row r="6141" spans="1:2" ht="12" customHeight="1" x14ac:dyDescent="0.2">
      <c r="A6141" s="21" t="s">
        <v>5776</v>
      </c>
      <c r="B6141" s="21">
        <v>4</v>
      </c>
    </row>
    <row r="6142" spans="1:2" ht="12" customHeight="1" x14ac:dyDescent="0.2">
      <c r="A6142" s="21" t="s">
        <v>5712</v>
      </c>
      <c r="B6142" s="21">
        <v>5</v>
      </c>
    </row>
    <row r="6143" spans="1:2" ht="12" customHeight="1" x14ac:dyDescent="0.2">
      <c r="A6143" s="21" t="s">
        <v>6203</v>
      </c>
      <c r="B6143" s="21">
        <v>18</v>
      </c>
    </row>
    <row r="6144" spans="1:2" ht="12" customHeight="1" x14ac:dyDescent="0.2">
      <c r="A6144" s="21" t="s">
        <v>6204</v>
      </c>
      <c r="B6144" s="21">
        <v>2</v>
      </c>
    </row>
    <row r="6145" spans="1:2" ht="12" customHeight="1" x14ac:dyDescent="0.2">
      <c r="A6145" s="21" t="s">
        <v>3631</v>
      </c>
      <c r="B6145" s="21">
        <v>2</v>
      </c>
    </row>
    <row r="6146" spans="1:2" ht="12" customHeight="1" x14ac:dyDescent="0.2">
      <c r="A6146" s="21" t="s">
        <v>823</v>
      </c>
      <c r="B6146" s="21">
        <v>1</v>
      </c>
    </row>
    <row r="6147" spans="1:2" ht="12" customHeight="1" x14ac:dyDescent="0.2">
      <c r="A6147" s="21" t="s">
        <v>2949</v>
      </c>
      <c r="B6147" s="21">
        <v>14</v>
      </c>
    </row>
    <row r="6148" spans="1:2" ht="12" customHeight="1" x14ac:dyDescent="0.2">
      <c r="A6148" s="21" t="s">
        <v>247</v>
      </c>
      <c r="B6148" s="21">
        <v>2</v>
      </c>
    </row>
    <row r="6149" spans="1:2" ht="12" customHeight="1" x14ac:dyDescent="0.2">
      <c r="A6149" s="21" t="s">
        <v>6489</v>
      </c>
      <c r="B6149" s="21">
        <v>1</v>
      </c>
    </row>
    <row r="6150" spans="1:2" ht="12" customHeight="1" x14ac:dyDescent="0.2">
      <c r="A6150" s="21" t="s">
        <v>2513</v>
      </c>
      <c r="B6150" s="21">
        <v>2</v>
      </c>
    </row>
    <row r="6151" spans="1:2" ht="12" customHeight="1" x14ac:dyDescent="0.2">
      <c r="A6151" s="21" t="s">
        <v>2438</v>
      </c>
      <c r="B6151" s="21">
        <v>1</v>
      </c>
    </row>
    <row r="6152" spans="1:2" ht="12" customHeight="1" x14ac:dyDescent="0.2">
      <c r="A6152" s="21" t="s">
        <v>6663</v>
      </c>
      <c r="B6152" s="21">
        <v>2</v>
      </c>
    </row>
    <row r="6153" spans="1:2" ht="12" customHeight="1" x14ac:dyDescent="0.2">
      <c r="A6153" s="21" t="s">
        <v>3352</v>
      </c>
      <c r="B6153" s="21">
        <v>12</v>
      </c>
    </row>
    <row r="6154" spans="1:2" ht="12" customHeight="1" x14ac:dyDescent="0.2">
      <c r="A6154" s="21" t="s">
        <v>3423</v>
      </c>
      <c r="B6154" s="21">
        <v>4</v>
      </c>
    </row>
    <row r="6155" spans="1:2" ht="12" customHeight="1" x14ac:dyDescent="0.2">
      <c r="A6155" s="21" t="s">
        <v>14020</v>
      </c>
      <c r="B6155" s="21">
        <v>3</v>
      </c>
    </row>
    <row r="6156" spans="1:2" ht="12" customHeight="1" x14ac:dyDescent="0.2">
      <c r="A6156" s="21" t="s">
        <v>14022</v>
      </c>
      <c r="B6156" s="21">
        <v>3</v>
      </c>
    </row>
    <row r="6157" spans="1:2" ht="12" customHeight="1" x14ac:dyDescent="0.2">
      <c r="A6157" s="21" t="s">
        <v>5541</v>
      </c>
      <c r="B6157" s="21">
        <v>5</v>
      </c>
    </row>
    <row r="6158" spans="1:2" ht="12" customHeight="1" x14ac:dyDescent="0.2">
      <c r="A6158" s="21" t="s">
        <v>3998</v>
      </c>
      <c r="B6158" s="21">
        <v>6</v>
      </c>
    </row>
    <row r="6159" spans="1:2" ht="12" customHeight="1" x14ac:dyDescent="0.2">
      <c r="A6159" s="21" t="s">
        <v>2652</v>
      </c>
      <c r="B6159" s="21">
        <v>3</v>
      </c>
    </row>
    <row r="6160" spans="1:2" ht="12" customHeight="1" x14ac:dyDescent="0.2">
      <c r="A6160" s="21" t="s">
        <v>5777</v>
      </c>
      <c r="B6160" s="21">
        <v>2</v>
      </c>
    </row>
    <row r="6161" spans="1:2" ht="12" customHeight="1" x14ac:dyDescent="0.2">
      <c r="A6161" s="21" t="s">
        <v>2299</v>
      </c>
      <c r="B6161" s="21">
        <v>5</v>
      </c>
    </row>
    <row r="6162" spans="1:2" ht="12" customHeight="1" x14ac:dyDescent="0.2">
      <c r="A6162" s="21" t="s">
        <v>5450</v>
      </c>
      <c r="B6162" s="21">
        <v>1</v>
      </c>
    </row>
    <row r="6163" spans="1:2" ht="12" customHeight="1" x14ac:dyDescent="0.2">
      <c r="A6163" s="21" t="s">
        <v>5963</v>
      </c>
      <c r="B6163" s="21">
        <v>5</v>
      </c>
    </row>
    <row r="6164" spans="1:2" ht="12" customHeight="1" x14ac:dyDescent="0.2">
      <c r="A6164" s="21" t="s">
        <v>6285</v>
      </c>
      <c r="B6164" s="21">
        <v>8</v>
      </c>
    </row>
    <row r="6165" spans="1:2" ht="12" customHeight="1" x14ac:dyDescent="0.2">
      <c r="A6165" s="21" t="s">
        <v>824</v>
      </c>
      <c r="B6165" s="21">
        <v>1</v>
      </c>
    </row>
    <row r="6166" spans="1:2" ht="12" customHeight="1" x14ac:dyDescent="0.2">
      <c r="A6166" s="21" t="s">
        <v>6122</v>
      </c>
      <c r="B6166" s="21">
        <v>9</v>
      </c>
    </row>
    <row r="6167" spans="1:2" ht="12" customHeight="1" x14ac:dyDescent="0.2">
      <c r="A6167" s="21" t="s">
        <v>5542</v>
      </c>
      <c r="B6167" s="21">
        <v>1</v>
      </c>
    </row>
    <row r="6168" spans="1:2" ht="12" customHeight="1" x14ac:dyDescent="0.2">
      <c r="A6168" s="21" t="s">
        <v>248</v>
      </c>
      <c r="B6168" s="21">
        <v>10</v>
      </c>
    </row>
    <row r="6169" spans="1:2" ht="12" customHeight="1" x14ac:dyDescent="0.2">
      <c r="A6169" s="21" t="s">
        <v>467</v>
      </c>
      <c r="B6169" s="21">
        <v>3</v>
      </c>
    </row>
    <row r="6170" spans="1:2" ht="12" customHeight="1" x14ac:dyDescent="0.2">
      <c r="A6170" s="21" t="s">
        <v>7034</v>
      </c>
      <c r="B6170" s="21">
        <v>3</v>
      </c>
    </row>
    <row r="6171" spans="1:2" ht="12" customHeight="1" x14ac:dyDescent="0.2">
      <c r="A6171" s="21" t="s">
        <v>6123</v>
      </c>
      <c r="B6171" s="21">
        <v>2</v>
      </c>
    </row>
    <row r="6172" spans="1:2" ht="12" customHeight="1" x14ac:dyDescent="0.2">
      <c r="A6172" s="21" t="s">
        <v>2950</v>
      </c>
      <c r="B6172" s="21">
        <v>1</v>
      </c>
    </row>
    <row r="6173" spans="1:2" ht="12" customHeight="1" x14ac:dyDescent="0.2">
      <c r="A6173" s="21" t="s">
        <v>6538</v>
      </c>
      <c r="B6173" s="21">
        <v>3</v>
      </c>
    </row>
    <row r="6174" spans="1:2" ht="12" customHeight="1" x14ac:dyDescent="0.2">
      <c r="A6174" s="21" t="s">
        <v>6124</v>
      </c>
      <c r="B6174" s="21">
        <v>2</v>
      </c>
    </row>
    <row r="6175" spans="1:2" ht="12" customHeight="1" x14ac:dyDescent="0.2">
      <c r="A6175" s="21" t="s">
        <v>6888</v>
      </c>
      <c r="B6175" s="21">
        <v>3</v>
      </c>
    </row>
    <row r="6176" spans="1:2" ht="12" customHeight="1" x14ac:dyDescent="0.2">
      <c r="A6176" s="21" t="s">
        <v>4170</v>
      </c>
      <c r="B6176" s="21">
        <v>10</v>
      </c>
    </row>
    <row r="6177" spans="1:2" ht="12" customHeight="1" x14ac:dyDescent="0.2">
      <c r="A6177" s="21" t="s">
        <v>249</v>
      </c>
      <c r="B6177" s="21">
        <v>17</v>
      </c>
    </row>
    <row r="6178" spans="1:2" ht="12" customHeight="1" x14ac:dyDescent="0.2">
      <c r="A6178" s="21" t="s">
        <v>3270</v>
      </c>
      <c r="B6178" s="21">
        <v>13</v>
      </c>
    </row>
    <row r="6179" spans="1:2" ht="12" customHeight="1" x14ac:dyDescent="0.2">
      <c r="A6179" s="21" t="s">
        <v>2822</v>
      </c>
      <c r="B6179" s="21">
        <v>3</v>
      </c>
    </row>
    <row r="6180" spans="1:2" ht="12" customHeight="1" x14ac:dyDescent="0.2">
      <c r="A6180" s="21" t="s">
        <v>7279</v>
      </c>
      <c r="B6180" s="21">
        <v>5</v>
      </c>
    </row>
    <row r="6181" spans="1:2" ht="12" customHeight="1" x14ac:dyDescent="0.2">
      <c r="A6181" s="21" t="s">
        <v>5964</v>
      </c>
      <c r="B6181" s="21">
        <v>2</v>
      </c>
    </row>
    <row r="6182" spans="1:2" ht="12" customHeight="1" x14ac:dyDescent="0.2">
      <c r="A6182" s="21" t="s">
        <v>15906</v>
      </c>
      <c r="B6182" s="21">
        <v>3</v>
      </c>
    </row>
    <row r="6183" spans="1:2" ht="12" customHeight="1" x14ac:dyDescent="0.2">
      <c r="A6183" s="21" t="s">
        <v>6303</v>
      </c>
      <c r="B6183" s="21">
        <v>6</v>
      </c>
    </row>
    <row r="6184" spans="1:2" ht="12" customHeight="1" x14ac:dyDescent="0.2">
      <c r="A6184" s="21" t="s">
        <v>4358</v>
      </c>
      <c r="B6184" s="21">
        <v>26</v>
      </c>
    </row>
    <row r="6185" spans="1:2" ht="12" customHeight="1" x14ac:dyDescent="0.2">
      <c r="A6185" s="21" t="s">
        <v>5778</v>
      </c>
      <c r="B6185" s="21">
        <v>1</v>
      </c>
    </row>
    <row r="6186" spans="1:2" ht="12" customHeight="1" x14ac:dyDescent="0.2">
      <c r="A6186" s="21" t="s">
        <v>468</v>
      </c>
      <c r="B6186" s="21">
        <v>1</v>
      </c>
    </row>
    <row r="6187" spans="1:2" ht="12" customHeight="1" x14ac:dyDescent="0.2">
      <c r="A6187" s="21" t="s">
        <v>1487</v>
      </c>
      <c r="B6187" s="21">
        <v>1</v>
      </c>
    </row>
    <row r="6188" spans="1:2" ht="12" customHeight="1" x14ac:dyDescent="0.2">
      <c r="A6188" s="21" t="s">
        <v>6205</v>
      </c>
      <c r="B6188" s="21">
        <v>22</v>
      </c>
    </row>
    <row r="6189" spans="1:2" ht="12" customHeight="1" x14ac:dyDescent="0.2">
      <c r="A6189" s="21" t="s">
        <v>6664</v>
      </c>
      <c r="B6189" s="21">
        <v>2</v>
      </c>
    </row>
    <row r="6190" spans="1:2" ht="12" customHeight="1" x14ac:dyDescent="0.2">
      <c r="A6190" s="21" t="s">
        <v>5965</v>
      </c>
      <c r="B6190" s="21">
        <v>1</v>
      </c>
    </row>
    <row r="6191" spans="1:2" ht="12" customHeight="1" x14ac:dyDescent="0.2">
      <c r="A6191" s="21" t="s">
        <v>6930</v>
      </c>
      <c r="B6191" s="21">
        <v>2</v>
      </c>
    </row>
    <row r="6192" spans="1:2" ht="12" customHeight="1" x14ac:dyDescent="0.2">
      <c r="A6192" s="21" t="s">
        <v>6889</v>
      </c>
      <c r="B6192" s="21">
        <v>2</v>
      </c>
    </row>
    <row r="6193" spans="1:2" ht="12" customHeight="1" x14ac:dyDescent="0.2">
      <c r="A6193" s="21" t="s">
        <v>5686</v>
      </c>
      <c r="B6193" s="21">
        <v>20</v>
      </c>
    </row>
    <row r="6194" spans="1:2" ht="12" customHeight="1" x14ac:dyDescent="0.2">
      <c r="A6194" s="21" t="s">
        <v>5779</v>
      </c>
      <c r="B6194" s="21">
        <v>6</v>
      </c>
    </row>
    <row r="6195" spans="1:2" ht="12" customHeight="1" x14ac:dyDescent="0.2">
      <c r="A6195" s="21" t="s">
        <v>14062</v>
      </c>
      <c r="B6195" s="21">
        <v>3</v>
      </c>
    </row>
    <row r="6196" spans="1:2" ht="12" customHeight="1" x14ac:dyDescent="0.2">
      <c r="A6196" s="21" t="s">
        <v>14064</v>
      </c>
      <c r="B6196" s="21">
        <v>2</v>
      </c>
    </row>
    <row r="6197" spans="1:2" ht="12" customHeight="1" x14ac:dyDescent="0.2">
      <c r="A6197" s="21" t="s">
        <v>14066</v>
      </c>
      <c r="B6197" s="21">
        <v>1</v>
      </c>
    </row>
    <row r="6198" spans="1:2" ht="12" customHeight="1" x14ac:dyDescent="0.2">
      <c r="A6198" s="21" t="s">
        <v>6304</v>
      </c>
      <c r="B6198" s="21">
        <v>10</v>
      </c>
    </row>
    <row r="6199" spans="1:2" ht="12" customHeight="1" x14ac:dyDescent="0.2">
      <c r="A6199" s="21" t="s">
        <v>14069</v>
      </c>
      <c r="B6199" s="21">
        <v>2</v>
      </c>
    </row>
    <row r="6200" spans="1:2" ht="12" customHeight="1" x14ac:dyDescent="0.2">
      <c r="A6200" s="21" t="s">
        <v>2104</v>
      </c>
      <c r="B6200" s="21">
        <v>4</v>
      </c>
    </row>
    <row r="6201" spans="1:2" ht="12" customHeight="1" x14ac:dyDescent="0.2">
      <c r="A6201" s="21" t="s">
        <v>6432</v>
      </c>
      <c r="B6201" s="21">
        <v>1</v>
      </c>
    </row>
    <row r="6202" spans="1:2" ht="12" customHeight="1" x14ac:dyDescent="0.2">
      <c r="A6202" s="21" t="s">
        <v>5859</v>
      </c>
      <c r="B6202" s="21">
        <v>3</v>
      </c>
    </row>
    <row r="6203" spans="1:2" ht="12" customHeight="1" x14ac:dyDescent="0.2">
      <c r="A6203" s="21" t="s">
        <v>1905</v>
      </c>
      <c r="B6203" s="21">
        <v>4</v>
      </c>
    </row>
    <row r="6204" spans="1:2" ht="12" customHeight="1" x14ac:dyDescent="0.2">
      <c r="A6204" s="21" t="s">
        <v>6206</v>
      </c>
      <c r="B6204" s="21">
        <v>6</v>
      </c>
    </row>
    <row r="6205" spans="1:2" ht="12" customHeight="1" x14ac:dyDescent="0.2">
      <c r="A6205" s="21" t="s">
        <v>4652</v>
      </c>
      <c r="B6205" s="21">
        <v>1</v>
      </c>
    </row>
    <row r="6206" spans="1:2" ht="12" customHeight="1" x14ac:dyDescent="0.2">
      <c r="A6206" s="21" t="s">
        <v>825</v>
      </c>
      <c r="B6206" s="21">
        <v>1</v>
      </c>
    </row>
    <row r="6207" spans="1:2" ht="12" customHeight="1" x14ac:dyDescent="0.2">
      <c r="A6207" s="21" t="s">
        <v>1906</v>
      </c>
      <c r="B6207" s="21">
        <v>5</v>
      </c>
    </row>
    <row r="6208" spans="1:2" ht="12" customHeight="1" x14ac:dyDescent="0.2">
      <c r="A6208" s="21" t="s">
        <v>3585</v>
      </c>
      <c r="B6208" s="21">
        <v>2</v>
      </c>
    </row>
    <row r="6209" spans="1:2" ht="12" customHeight="1" x14ac:dyDescent="0.2">
      <c r="A6209" s="21" t="s">
        <v>7124</v>
      </c>
      <c r="B6209" s="21">
        <v>4</v>
      </c>
    </row>
    <row r="6210" spans="1:2" ht="12" customHeight="1" x14ac:dyDescent="0.2">
      <c r="A6210" s="21" t="s">
        <v>7125</v>
      </c>
      <c r="B6210" s="21">
        <v>4</v>
      </c>
    </row>
    <row r="6211" spans="1:2" ht="12" customHeight="1" x14ac:dyDescent="0.2">
      <c r="A6211" s="21" t="s">
        <v>6749</v>
      </c>
      <c r="B6211" s="21">
        <v>5</v>
      </c>
    </row>
    <row r="6212" spans="1:2" ht="12" customHeight="1" x14ac:dyDescent="0.2">
      <c r="A6212" s="21" t="s">
        <v>3530</v>
      </c>
      <c r="B6212" s="21">
        <v>3</v>
      </c>
    </row>
    <row r="6213" spans="1:2" ht="12" customHeight="1" x14ac:dyDescent="0.2">
      <c r="A6213" s="21" t="s">
        <v>6125</v>
      </c>
      <c r="B6213" s="21">
        <v>2</v>
      </c>
    </row>
    <row r="6214" spans="1:2" ht="12" customHeight="1" x14ac:dyDescent="0.2">
      <c r="A6214" s="21" t="s">
        <v>6750</v>
      </c>
      <c r="B6214" s="21">
        <v>2</v>
      </c>
    </row>
    <row r="6215" spans="1:2" ht="12" customHeight="1" x14ac:dyDescent="0.2">
      <c r="A6215" s="21" t="s">
        <v>5599</v>
      </c>
      <c r="B6215" s="21">
        <v>1</v>
      </c>
    </row>
    <row r="6216" spans="1:2" ht="12" customHeight="1" x14ac:dyDescent="0.2">
      <c r="A6216" s="21" t="s">
        <v>7280</v>
      </c>
      <c r="B6216" s="21">
        <v>6</v>
      </c>
    </row>
    <row r="6217" spans="1:2" ht="12" customHeight="1" x14ac:dyDescent="0.2">
      <c r="A6217" s="21" t="s">
        <v>3122</v>
      </c>
      <c r="B6217" s="21">
        <v>3</v>
      </c>
    </row>
    <row r="6218" spans="1:2" ht="12" customHeight="1" x14ac:dyDescent="0.2">
      <c r="A6218" s="21" t="s">
        <v>15907</v>
      </c>
      <c r="B6218" s="21">
        <v>4</v>
      </c>
    </row>
    <row r="6219" spans="1:2" ht="12" customHeight="1" x14ac:dyDescent="0.2">
      <c r="A6219" s="21" t="s">
        <v>3215</v>
      </c>
      <c r="B6219" s="21">
        <v>5</v>
      </c>
    </row>
    <row r="6220" spans="1:2" ht="12" customHeight="1" x14ac:dyDescent="0.2">
      <c r="A6220" s="21" t="s">
        <v>2951</v>
      </c>
      <c r="B6220" s="21">
        <v>3</v>
      </c>
    </row>
    <row r="6221" spans="1:2" ht="12" customHeight="1" x14ac:dyDescent="0.2">
      <c r="A6221" s="21" t="s">
        <v>6665</v>
      </c>
      <c r="B6221" s="21">
        <v>1</v>
      </c>
    </row>
    <row r="6222" spans="1:2" ht="12" customHeight="1" x14ac:dyDescent="0.2">
      <c r="A6222" s="21" t="s">
        <v>2952</v>
      </c>
      <c r="B6222" s="21">
        <v>12</v>
      </c>
    </row>
    <row r="6223" spans="1:2" ht="12" customHeight="1" x14ac:dyDescent="0.2">
      <c r="A6223" s="21" t="s">
        <v>4103</v>
      </c>
      <c r="B6223" s="21">
        <v>10</v>
      </c>
    </row>
    <row r="6224" spans="1:2" ht="12" customHeight="1" x14ac:dyDescent="0.2">
      <c r="A6224" s="21" t="s">
        <v>3914</v>
      </c>
      <c r="B6224" s="21">
        <v>1</v>
      </c>
    </row>
    <row r="6225" spans="1:2" ht="12" customHeight="1" x14ac:dyDescent="0.2">
      <c r="A6225" s="21" t="s">
        <v>3353</v>
      </c>
      <c r="B6225" s="21">
        <v>4</v>
      </c>
    </row>
    <row r="6226" spans="1:2" ht="12" customHeight="1" x14ac:dyDescent="0.2">
      <c r="A6226" s="21" t="s">
        <v>6666</v>
      </c>
      <c r="B6226" s="21">
        <v>5</v>
      </c>
    </row>
    <row r="6227" spans="1:2" ht="12" customHeight="1" x14ac:dyDescent="0.2">
      <c r="A6227" s="21" t="s">
        <v>6377</v>
      </c>
      <c r="B6227" s="21">
        <v>4</v>
      </c>
    </row>
    <row r="6228" spans="1:2" ht="12" customHeight="1" x14ac:dyDescent="0.2">
      <c r="A6228" s="21" t="s">
        <v>5687</v>
      </c>
      <c r="B6228" s="21">
        <v>1</v>
      </c>
    </row>
    <row r="6229" spans="1:2" ht="12" customHeight="1" x14ac:dyDescent="0.2">
      <c r="A6229" s="21" t="s">
        <v>469</v>
      </c>
      <c r="B6229" s="21">
        <v>3</v>
      </c>
    </row>
    <row r="6230" spans="1:2" ht="12" customHeight="1" x14ac:dyDescent="0.2">
      <c r="A6230" s="21" t="s">
        <v>3057</v>
      </c>
      <c r="B6230" s="21">
        <v>2</v>
      </c>
    </row>
    <row r="6231" spans="1:2" ht="12" customHeight="1" x14ac:dyDescent="0.2">
      <c r="A6231" s="21" t="s">
        <v>250</v>
      </c>
      <c r="B6231" s="21">
        <v>2</v>
      </c>
    </row>
    <row r="6232" spans="1:2" ht="12" customHeight="1" x14ac:dyDescent="0.2">
      <c r="A6232" s="21" t="s">
        <v>6305</v>
      </c>
      <c r="B6232" s="21">
        <v>16</v>
      </c>
    </row>
    <row r="6233" spans="1:2" ht="12" customHeight="1" x14ac:dyDescent="0.2">
      <c r="A6233" s="21" t="s">
        <v>3354</v>
      </c>
      <c r="B6233" s="21">
        <v>3</v>
      </c>
    </row>
    <row r="6234" spans="1:2" ht="12" customHeight="1" x14ac:dyDescent="0.2">
      <c r="A6234" s="21" t="s">
        <v>5255</v>
      </c>
      <c r="B6234" s="21">
        <v>2</v>
      </c>
    </row>
    <row r="6235" spans="1:2" ht="12" customHeight="1" x14ac:dyDescent="0.2">
      <c r="A6235" s="21" t="s">
        <v>5017</v>
      </c>
      <c r="B6235" s="21">
        <v>2</v>
      </c>
    </row>
    <row r="6236" spans="1:2" ht="12" customHeight="1" x14ac:dyDescent="0.2">
      <c r="A6236" s="21" t="s">
        <v>3999</v>
      </c>
      <c r="B6236" s="21">
        <v>5</v>
      </c>
    </row>
    <row r="6237" spans="1:2" ht="12" customHeight="1" x14ac:dyDescent="0.2">
      <c r="A6237" s="21" t="s">
        <v>3216</v>
      </c>
      <c r="B6237" s="21">
        <v>4</v>
      </c>
    </row>
    <row r="6238" spans="1:2" ht="12" customHeight="1" x14ac:dyDescent="0.2">
      <c r="A6238" s="21" t="s">
        <v>5543</v>
      </c>
      <c r="B6238" s="21">
        <v>1</v>
      </c>
    </row>
    <row r="6239" spans="1:2" ht="12" customHeight="1" x14ac:dyDescent="0.2">
      <c r="A6239" s="21" t="s">
        <v>251</v>
      </c>
      <c r="B6239" s="21">
        <v>1</v>
      </c>
    </row>
    <row r="6240" spans="1:2" ht="12" customHeight="1" x14ac:dyDescent="0.2">
      <c r="A6240" s="21" t="s">
        <v>4045</v>
      </c>
      <c r="B6240" s="21">
        <v>3</v>
      </c>
    </row>
    <row r="6241" spans="1:2" ht="12" customHeight="1" x14ac:dyDescent="0.2">
      <c r="A6241" s="21" t="s">
        <v>5688</v>
      </c>
      <c r="B6241" s="21">
        <v>2</v>
      </c>
    </row>
    <row r="6242" spans="1:2" ht="12" customHeight="1" x14ac:dyDescent="0.2">
      <c r="A6242" s="21" t="s">
        <v>5966</v>
      </c>
      <c r="B6242" s="21">
        <v>2</v>
      </c>
    </row>
    <row r="6243" spans="1:2" ht="12" customHeight="1" x14ac:dyDescent="0.2">
      <c r="A6243" s="21" t="s">
        <v>5689</v>
      </c>
      <c r="B6243" s="21">
        <v>11</v>
      </c>
    </row>
    <row r="6244" spans="1:2" ht="12" customHeight="1" x14ac:dyDescent="0.2">
      <c r="A6244" s="21" t="s">
        <v>6849</v>
      </c>
      <c r="B6244" s="21">
        <v>1</v>
      </c>
    </row>
    <row r="6245" spans="1:2" ht="12" customHeight="1" x14ac:dyDescent="0.2">
      <c r="A6245" s="21" t="s">
        <v>4046</v>
      </c>
      <c r="B6245" s="21">
        <v>4</v>
      </c>
    </row>
    <row r="6246" spans="1:2" ht="12" customHeight="1" x14ac:dyDescent="0.2">
      <c r="A6246" s="21" t="s">
        <v>4429</v>
      </c>
      <c r="B6246" s="21">
        <v>4</v>
      </c>
    </row>
    <row r="6247" spans="1:2" ht="12" customHeight="1" x14ac:dyDescent="0.2">
      <c r="A6247" s="21" t="s">
        <v>3632</v>
      </c>
      <c r="B6247" s="21">
        <v>5</v>
      </c>
    </row>
    <row r="6248" spans="1:2" ht="12" customHeight="1" x14ac:dyDescent="0.2">
      <c r="A6248" s="21" t="s">
        <v>252</v>
      </c>
      <c r="B6248" s="21">
        <v>3</v>
      </c>
    </row>
    <row r="6249" spans="1:2" ht="12" customHeight="1" x14ac:dyDescent="0.2">
      <c r="A6249" s="21" t="s">
        <v>6850</v>
      </c>
      <c r="B6249" s="21">
        <v>6</v>
      </c>
    </row>
    <row r="6250" spans="1:2" ht="12" customHeight="1" x14ac:dyDescent="0.2">
      <c r="A6250" s="21" t="s">
        <v>2653</v>
      </c>
      <c r="B6250" s="21">
        <v>3</v>
      </c>
    </row>
    <row r="6251" spans="1:2" ht="12" customHeight="1" x14ac:dyDescent="0.2">
      <c r="A6251" s="21" t="s">
        <v>4243</v>
      </c>
      <c r="B6251" s="21">
        <v>2</v>
      </c>
    </row>
    <row r="6252" spans="1:2" ht="12" customHeight="1" x14ac:dyDescent="0.2">
      <c r="A6252" s="21" t="s">
        <v>6126</v>
      </c>
      <c r="B6252" s="21">
        <v>2</v>
      </c>
    </row>
    <row r="6253" spans="1:2" ht="12" customHeight="1" x14ac:dyDescent="0.2">
      <c r="A6253" s="21" t="s">
        <v>7126</v>
      </c>
      <c r="B6253" s="21">
        <v>2</v>
      </c>
    </row>
    <row r="6254" spans="1:2" ht="12" customHeight="1" x14ac:dyDescent="0.2">
      <c r="A6254" s="21" t="s">
        <v>989</v>
      </c>
      <c r="B6254" s="21">
        <v>5</v>
      </c>
    </row>
    <row r="6255" spans="1:2" ht="12" customHeight="1" x14ac:dyDescent="0.2">
      <c r="A6255" s="21" t="s">
        <v>5780</v>
      </c>
      <c r="B6255" s="21">
        <v>4</v>
      </c>
    </row>
    <row r="6256" spans="1:2" ht="12" customHeight="1" x14ac:dyDescent="0.2">
      <c r="A6256" s="21" t="s">
        <v>5451</v>
      </c>
      <c r="B6256" s="21">
        <v>20</v>
      </c>
    </row>
    <row r="6257" spans="1:2" ht="12" customHeight="1" x14ac:dyDescent="0.2">
      <c r="A6257" s="21" t="s">
        <v>5860</v>
      </c>
      <c r="B6257" s="21">
        <v>10</v>
      </c>
    </row>
    <row r="6258" spans="1:2" ht="12" customHeight="1" x14ac:dyDescent="0.2">
      <c r="A6258" s="21" t="s">
        <v>990</v>
      </c>
      <c r="B6258" s="21">
        <v>1</v>
      </c>
    </row>
    <row r="6259" spans="1:2" ht="12" customHeight="1" x14ac:dyDescent="0.2">
      <c r="A6259" s="21" t="s">
        <v>253</v>
      </c>
      <c r="B6259" s="21">
        <v>2</v>
      </c>
    </row>
    <row r="6260" spans="1:2" ht="12" customHeight="1" x14ac:dyDescent="0.2">
      <c r="A6260" s="21" t="s">
        <v>254</v>
      </c>
      <c r="B6260" s="21">
        <v>3</v>
      </c>
    </row>
    <row r="6261" spans="1:2" ht="12" customHeight="1" x14ac:dyDescent="0.2">
      <c r="A6261" s="21" t="s">
        <v>3953</v>
      </c>
      <c r="B6261" s="21">
        <v>5</v>
      </c>
    </row>
    <row r="6262" spans="1:2" ht="12" customHeight="1" x14ac:dyDescent="0.2">
      <c r="A6262" s="21" t="s">
        <v>6490</v>
      </c>
      <c r="B6262" s="21">
        <v>3</v>
      </c>
    </row>
    <row r="6263" spans="1:2" ht="12" customHeight="1" x14ac:dyDescent="0.2">
      <c r="A6263" s="21" t="s">
        <v>4704</v>
      </c>
      <c r="B6263" s="21">
        <v>13</v>
      </c>
    </row>
    <row r="6264" spans="1:2" ht="12" customHeight="1" x14ac:dyDescent="0.2">
      <c r="A6264" s="21" t="s">
        <v>6207</v>
      </c>
      <c r="B6264" s="21">
        <v>56</v>
      </c>
    </row>
    <row r="6265" spans="1:2" ht="12" customHeight="1" x14ac:dyDescent="0.2">
      <c r="A6265" s="21" t="s">
        <v>1508</v>
      </c>
      <c r="B6265" s="21">
        <v>2</v>
      </c>
    </row>
    <row r="6266" spans="1:2" ht="12" customHeight="1" x14ac:dyDescent="0.2">
      <c r="A6266" s="21" t="s">
        <v>5967</v>
      </c>
      <c r="B6266" s="21">
        <v>2</v>
      </c>
    </row>
    <row r="6267" spans="1:2" ht="12" customHeight="1" x14ac:dyDescent="0.2">
      <c r="A6267" s="21" t="s">
        <v>6751</v>
      </c>
      <c r="B6267" s="21">
        <v>2</v>
      </c>
    </row>
    <row r="6268" spans="1:2" ht="12" customHeight="1" x14ac:dyDescent="0.2">
      <c r="A6268" s="21" t="s">
        <v>6667</v>
      </c>
      <c r="B6268" s="21">
        <v>3</v>
      </c>
    </row>
    <row r="6269" spans="1:2" ht="12" customHeight="1" x14ac:dyDescent="0.2">
      <c r="A6269" s="21" t="s">
        <v>7654</v>
      </c>
      <c r="B6269" s="21">
        <v>8</v>
      </c>
    </row>
    <row r="6270" spans="1:2" ht="12" customHeight="1" x14ac:dyDescent="0.2">
      <c r="A6270" s="21" t="s">
        <v>3272</v>
      </c>
      <c r="B6270" s="21">
        <v>12</v>
      </c>
    </row>
    <row r="6271" spans="1:2" ht="12" customHeight="1" x14ac:dyDescent="0.2">
      <c r="A6271" s="21" t="s">
        <v>5693</v>
      </c>
      <c r="B6271" s="21">
        <v>5</v>
      </c>
    </row>
    <row r="6272" spans="1:2" ht="12" customHeight="1" x14ac:dyDescent="0.2">
      <c r="A6272" s="21" t="s">
        <v>7134</v>
      </c>
      <c r="B6272" s="21">
        <v>6</v>
      </c>
    </row>
    <row r="6273" spans="1:2" ht="12" customHeight="1" x14ac:dyDescent="0.2">
      <c r="A6273" s="21" t="s">
        <v>3124</v>
      </c>
      <c r="B6273" s="21">
        <v>1</v>
      </c>
    </row>
    <row r="6274" spans="1:2" ht="12" customHeight="1" x14ac:dyDescent="0.2">
      <c r="A6274" s="21" t="s">
        <v>5360</v>
      </c>
      <c r="B6274" s="21">
        <v>3</v>
      </c>
    </row>
    <row r="6275" spans="1:2" ht="12" customHeight="1" x14ac:dyDescent="0.2">
      <c r="A6275" s="21" t="s">
        <v>6132</v>
      </c>
      <c r="B6275" s="21">
        <v>9</v>
      </c>
    </row>
    <row r="6276" spans="1:2" ht="12" customHeight="1" x14ac:dyDescent="0.2">
      <c r="A6276" s="21" t="s">
        <v>4560</v>
      </c>
      <c r="B6276" s="21">
        <v>7</v>
      </c>
    </row>
    <row r="6277" spans="1:2" ht="12" customHeight="1" x14ac:dyDescent="0.2">
      <c r="A6277" s="21" t="s">
        <v>3218</v>
      </c>
      <c r="B6277" s="21">
        <v>8</v>
      </c>
    </row>
    <row r="6278" spans="1:2" ht="12" customHeight="1" x14ac:dyDescent="0.2">
      <c r="A6278" s="21" t="s">
        <v>7554</v>
      </c>
      <c r="B6278" s="21">
        <v>3</v>
      </c>
    </row>
    <row r="6279" spans="1:2" ht="12" customHeight="1" x14ac:dyDescent="0.2">
      <c r="A6279" s="21" t="s">
        <v>4327</v>
      </c>
      <c r="B6279" s="21">
        <v>8</v>
      </c>
    </row>
    <row r="6280" spans="1:2" ht="12" customHeight="1" x14ac:dyDescent="0.2">
      <c r="A6280" s="21" t="s">
        <v>6674</v>
      </c>
      <c r="B6280" s="21">
        <v>3</v>
      </c>
    </row>
    <row r="6281" spans="1:2" ht="12" customHeight="1" x14ac:dyDescent="0.2">
      <c r="A6281" s="21" t="s">
        <v>5259</v>
      </c>
      <c r="B6281" s="21">
        <v>6</v>
      </c>
    </row>
    <row r="6282" spans="1:2" ht="12" customHeight="1" x14ac:dyDescent="0.2">
      <c r="A6282" s="21" t="s">
        <v>5865</v>
      </c>
      <c r="B6282" s="21">
        <v>6</v>
      </c>
    </row>
    <row r="6283" spans="1:2" ht="12" customHeight="1" x14ac:dyDescent="0.2">
      <c r="A6283" s="21" t="s">
        <v>7655</v>
      </c>
      <c r="B6283" s="21">
        <v>5</v>
      </c>
    </row>
    <row r="6284" spans="1:2" ht="12" customHeight="1" x14ac:dyDescent="0.2">
      <c r="A6284" s="21" t="s">
        <v>3633</v>
      </c>
      <c r="B6284" s="21">
        <v>14</v>
      </c>
    </row>
    <row r="6285" spans="1:2" ht="12" customHeight="1" x14ac:dyDescent="0.2">
      <c r="A6285" s="21" t="s">
        <v>3532</v>
      </c>
      <c r="B6285" s="21">
        <v>2</v>
      </c>
    </row>
    <row r="6286" spans="1:2" ht="12" customHeight="1" x14ac:dyDescent="0.2">
      <c r="A6286" s="21" t="s">
        <v>5454</v>
      </c>
      <c r="B6286" s="21">
        <v>5</v>
      </c>
    </row>
    <row r="6287" spans="1:2" ht="12" customHeight="1" x14ac:dyDescent="0.2">
      <c r="A6287" s="21" t="s">
        <v>6306</v>
      </c>
      <c r="B6287" s="21">
        <v>19</v>
      </c>
    </row>
    <row r="6288" spans="1:2" ht="12" customHeight="1" x14ac:dyDescent="0.2">
      <c r="A6288" s="21" t="s">
        <v>3126</v>
      </c>
      <c r="B6288" s="21">
        <v>2</v>
      </c>
    </row>
    <row r="6289" spans="1:2" ht="12" customHeight="1" x14ac:dyDescent="0.2">
      <c r="A6289" s="21" t="s">
        <v>3533</v>
      </c>
      <c r="B6289" s="21">
        <v>2</v>
      </c>
    </row>
    <row r="6290" spans="1:2" ht="12" customHeight="1" x14ac:dyDescent="0.2">
      <c r="A6290" s="21" t="s">
        <v>3059</v>
      </c>
      <c r="B6290" s="21">
        <v>3</v>
      </c>
    </row>
    <row r="6291" spans="1:2" ht="12" customHeight="1" x14ac:dyDescent="0.2">
      <c r="A6291" s="21" t="s">
        <v>6965</v>
      </c>
      <c r="B6291" s="21">
        <v>5</v>
      </c>
    </row>
    <row r="6292" spans="1:2" ht="12" customHeight="1" x14ac:dyDescent="0.2">
      <c r="A6292" s="21" t="s">
        <v>5021</v>
      </c>
      <c r="B6292" s="21">
        <v>3</v>
      </c>
    </row>
    <row r="6293" spans="1:2" ht="12" customHeight="1" x14ac:dyDescent="0.2">
      <c r="A6293" s="21" t="s">
        <v>6754</v>
      </c>
      <c r="B6293" s="21">
        <v>3</v>
      </c>
    </row>
    <row r="6294" spans="1:2" ht="12" customHeight="1" x14ac:dyDescent="0.2">
      <c r="A6294" s="21" t="s">
        <v>5145</v>
      </c>
      <c r="B6294" s="21">
        <v>2</v>
      </c>
    </row>
    <row r="6295" spans="1:2" ht="12" customHeight="1" x14ac:dyDescent="0.2">
      <c r="A6295" s="21" t="s">
        <v>1698</v>
      </c>
      <c r="B6295" s="21">
        <v>7</v>
      </c>
    </row>
    <row r="6296" spans="1:2" ht="12" customHeight="1" x14ac:dyDescent="0.2">
      <c r="A6296" s="21" t="s">
        <v>2955</v>
      </c>
      <c r="B6296" s="21">
        <v>1</v>
      </c>
    </row>
    <row r="6297" spans="1:2" ht="12" customHeight="1" x14ac:dyDescent="0.2">
      <c r="A6297" s="21" t="s">
        <v>2136</v>
      </c>
      <c r="B6297" s="21">
        <v>4</v>
      </c>
    </row>
    <row r="6298" spans="1:2" ht="12" customHeight="1" x14ac:dyDescent="0.2">
      <c r="A6298" s="21" t="s">
        <v>1699</v>
      </c>
      <c r="B6298" s="21">
        <v>5</v>
      </c>
    </row>
    <row r="6299" spans="1:2" ht="12" customHeight="1" x14ac:dyDescent="0.2">
      <c r="A6299" s="21" t="s">
        <v>2307</v>
      </c>
      <c r="B6299" s="21">
        <v>1</v>
      </c>
    </row>
    <row r="6300" spans="1:2" ht="12" customHeight="1" x14ac:dyDescent="0.2">
      <c r="A6300" s="21" t="s">
        <v>3219</v>
      </c>
      <c r="B6300" s="21">
        <v>6</v>
      </c>
    </row>
    <row r="6301" spans="1:2" ht="12" customHeight="1" x14ac:dyDescent="0.2">
      <c r="A6301" s="21" t="s">
        <v>6373</v>
      </c>
      <c r="B6301" s="21">
        <v>2</v>
      </c>
    </row>
    <row r="6302" spans="1:2" ht="12" customHeight="1" x14ac:dyDescent="0.2">
      <c r="A6302" s="21" t="s">
        <v>1078</v>
      </c>
      <c r="B6302" s="21">
        <v>3</v>
      </c>
    </row>
    <row r="6303" spans="1:2" ht="12" customHeight="1" x14ac:dyDescent="0.2">
      <c r="A6303" s="21" t="s">
        <v>3056</v>
      </c>
      <c r="B6303" s="21">
        <v>7</v>
      </c>
    </row>
    <row r="6304" spans="1:2" ht="12" customHeight="1" x14ac:dyDescent="0.2">
      <c r="A6304" s="21" t="s">
        <v>15908</v>
      </c>
      <c r="B6304" s="21">
        <v>3</v>
      </c>
    </row>
    <row r="6305" spans="1:2" ht="12" customHeight="1" x14ac:dyDescent="0.2">
      <c r="A6305" s="21" t="s">
        <v>689</v>
      </c>
      <c r="B6305" s="21">
        <v>3</v>
      </c>
    </row>
    <row r="6306" spans="1:2" ht="12" customHeight="1" x14ac:dyDescent="0.2">
      <c r="A6306" s="21" t="s">
        <v>241</v>
      </c>
      <c r="B6306" s="21">
        <v>3</v>
      </c>
    </row>
    <row r="6307" spans="1:2" ht="12" customHeight="1" x14ac:dyDescent="0.2">
      <c r="A6307" s="21" t="s">
        <v>1367</v>
      </c>
      <c r="B6307" s="21">
        <v>1</v>
      </c>
    </row>
    <row r="6308" spans="1:2" ht="12" customHeight="1" x14ac:dyDescent="0.2">
      <c r="A6308" s="21" t="s">
        <v>6656</v>
      </c>
      <c r="B6308" s="21">
        <v>2</v>
      </c>
    </row>
    <row r="6309" spans="1:2" ht="12" customHeight="1" x14ac:dyDescent="0.2">
      <c r="A6309" s="21" t="s">
        <v>2948</v>
      </c>
      <c r="B6309" s="21">
        <v>4</v>
      </c>
    </row>
    <row r="6310" spans="1:2" ht="12" customHeight="1" x14ac:dyDescent="0.2">
      <c r="A6310" s="21" t="s">
        <v>7656</v>
      </c>
      <c r="B6310" s="21">
        <v>8</v>
      </c>
    </row>
    <row r="6311" spans="1:2" ht="12" customHeight="1" x14ac:dyDescent="0.2">
      <c r="A6311" s="21" t="s">
        <v>2300</v>
      </c>
      <c r="B6311" s="21">
        <v>7</v>
      </c>
    </row>
    <row r="6312" spans="1:2" ht="12" customHeight="1" x14ac:dyDescent="0.2">
      <c r="A6312" s="21" t="s">
        <v>6254</v>
      </c>
      <c r="B6312" s="21">
        <v>11</v>
      </c>
    </row>
    <row r="6313" spans="1:2" ht="12" customHeight="1" x14ac:dyDescent="0.2">
      <c r="A6313" s="21" t="s">
        <v>6376</v>
      </c>
      <c r="B6313" s="21">
        <v>7</v>
      </c>
    </row>
    <row r="6314" spans="1:2" ht="12" customHeight="1" x14ac:dyDescent="0.2">
      <c r="A6314" s="21" t="s">
        <v>3697</v>
      </c>
      <c r="B6314" s="21">
        <v>56</v>
      </c>
    </row>
    <row r="6315" spans="1:2" ht="12" customHeight="1" x14ac:dyDescent="0.2">
      <c r="A6315" s="21" t="s">
        <v>4395</v>
      </c>
      <c r="B6315" s="21">
        <v>17</v>
      </c>
    </row>
    <row r="6316" spans="1:2" ht="12" customHeight="1" x14ac:dyDescent="0.2">
      <c r="A6316" s="21" t="s">
        <v>1907</v>
      </c>
      <c r="B6316" s="21">
        <v>1</v>
      </c>
    </row>
    <row r="6317" spans="1:2" ht="12" customHeight="1" x14ac:dyDescent="0.2">
      <c r="A6317" s="21" t="s">
        <v>6668</v>
      </c>
      <c r="B6317" s="21">
        <v>2</v>
      </c>
    </row>
    <row r="6318" spans="1:2" ht="12" customHeight="1" x14ac:dyDescent="0.2">
      <c r="A6318" s="21" t="s">
        <v>6752</v>
      </c>
      <c r="B6318" s="21">
        <v>4</v>
      </c>
    </row>
    <row r="6319" spans="1:2" ht="12" customHeight="1" x14ac:dyDescent="0.2">
      <c r="A6319" s="21" t="s">
        <v>7212</v>
      </c>
      <c r="B6319" s="21">
        <v>7</v>
      </c>
    </row>
    <row r="6320" spans="1:2" ht="12" customHeight="1" x14ac:dyDescent="0.2">
      <c r="A6320" s="21" t="s">
        <v>6378</v>
      </c>
      <c r="B6320" s="21">
        <v>4</v>
      </c>
    </row>
    <row r="6321" spans="1:2" ht="12" customHeight="1" x14ac:dyDescent="0.2">
      <c r="A6321" s="21" t="s">
        <v>6851</v>
      </c>
      <c r="B6321" s="21">
        <v>2</v>
      </c>
    </row>
    <row r="6322" spans="1:2" ht="12" customHeight="1" x14ac:dyDescent="0.2">
      <c r="A6322" s="21" t="s">
        <v>2301</v>
      </c>
      <c r="B6322" s="21">
        <v>3</v>
      </c>
    </row>
    <row r="6323" spans="1:2" ht="12" customHeight="1" x14ac:dyDescent="0.2">
      <c r="A6323" s="21" t="s">
        <v>7035</v>
      </c>
      <c r="B6323" s="21">
        <v>1</v>
      </c>
    </row>
    <row r="6324" spans="1:2" ht="12" customHeight="1" x14ac:dyDescent="0.2">
      <c r="A6324" s="21" t="s">
        <v>14272</v>
      </c>
      <c r="B6324" s="21">
        <v>2</v>
      </c>
    </row>
    <row r="6325" spans="1:2" ht="12" customHeight="1" x14ac:dyDescent="0.2">
      <c r="A6325" s="21" t="s">
        <v>7303</v>
      </c>
      <c r="B6325" s="21">
        <v>9</v>
      </c>
    </row>
    <row r="6326" spans="1:2" ht="12" customHeight="1" x14ac:dyDescent="0.2">
      <c r="A6326" s="21" t="s">
        <v>5781</v>
      </c>
      <c r="B6326" s="21">
        <v>1</v>
      </c>
    </row>
    <row r="6327" spans="1:2" ht="12" customHeight="1" x14ac:dyDescent="0.2">
      <c r="A6327" s="21" t="s">
        <v>5544</v>
      </c>
      <c r="B6327" s="21">
        <v>5</v>
      </c>
    </row>
    <row r="6328" spans="1:2" ht="12" customHeight="1" x14ac:dyDescent="0.2">
      <c r="A6328" s="21" t="s">
        <v>4359</v>
      </c>
      <c r="B6328" s="21">
        <v>12</v>
      </c>
    </row>
    <row r="6329" spans="1:2" ht="12" customHeight="1" x14ac:dyDescent="0.2">
      <c r="A6329" s="21" t="s">
        <v>6669</v>
      </c>
      <c r="B6329" s="21">
        <v>2</v>
      </c>
    </row>
    <row r="6330" spans="1:2" ht="12" customHeight="1" x14ac:dyDescent="0.2">
      <c r="A6330" s="21" t="s">
        <v>7127</v>
      </c>
      <c r="B6330" s="21">
        <v>1</v>
      </c>
    </row>
    <row r="6331" spans="1:2" ht="12" customHeight="1" x14ac:dyDescent="0.2">
      <c r="A6331" s="21" t="s">
        <v>7189</v>
      </c>
      <c r="B6331" s="21">
        <v>5</v>
      </c>
    </row>
    <row r="6332" spans="1:2" ht="12" customHeight="1" x14ac:dyDescent="0.2">
      <c r="A6332" s="21" t="s">
        <v>4458</v>
      </c>
      <c r="B6332" s="21">
        <v>4</v>
      </c>
    </row>
    <row r="6333" spans="1:2" ht="12" customHeight="1" x14ac:dyDescent="0.2">
      <c r="A6333" s="21" t="s">
        <v>7036</v>
      </c>
      <c r="B6333" s="21">
        <v>10</v>
      </c>
    </row>
    <row r="6334" spans="1:2" ht="12" customHeight="1" x14ac:dyDescent="0.2">
      <c r="A6334" s="21" t="s">
        <v>2302</v>
      </c>
      <c r="B6334" s="21">
        <v>2</v>
      </c>
    </row>
    <row r="6335" spans="1:2" ht="12" customHeight="1" x14ac:dyDescent="0.2">
      <c r="A6335" s="21" t="s">
        <v>7551</v>
      </c>
      <c r="B6335" s="21">
        <v>5</v>
      </c>
    </row>
    <row r="6336" spans="1:2" ht="12" customHeight="1" x14ac:dyDescent="0.2">
      <c r="A6336" s="21" t="s">
        <v>3123</v>
      </c>
      <c r="B6336" s="21">
        <v>6</v>
      </c>
    </row>
    <row r="6337" spans="1:2" ht="12" customHeight="1" x14ac:dyDescent="0.2">
      <c r="A6337" s="21" t="s">
        <v>3355</v>
      </c>
      <c r="B6337" s="21">
        <v>6</v>
      </c>
    </row>
    <row r="6338" spans="1:2" ht="12" customHeight="1" x14ac:dyDescent="0.2">
      <c r="A6338" s="21" t="s">
        <v>4360</v>
      </c>
      <c r="B6338" s="21">
        <v>4</v>
      </c>
    </row>
    <row r="6339" spans="1:2" ht="12" customHeight="1" x14ac:dyDescent="0.2">
      <c r="A6339" s="21" t="s">
        <v>7130</v>
      </c>
      <c r="B6339" s="21">
        <v>5</v>
      </c>
    </row>
    <row r="6340" spans="1:2" ht="12" customHeight="1" x14ac:dyDescent="0.2">
      <c r="A6340" s="21" t="s">
        <v>3217</v>
      </c>
      <c r="B6340" s="21">
        <v>7</v>
      </c>
    </row>
    <row r="6341" spans="1:2" ht="12" customHeight="1" x14ac:dyDescent="0.2">
      <c r="A6341" s="21" t="s">
        <v>5968</v>
      </c>
      <c r="B6341" s="21">
        <v>2</v>
      </c>
    </row>
    <row r="6342" spans="1:2" ht="12" customHeight="1" x14ac:dyDescent="0.2">
      <c r="A6342" s="21" t="s">
        <v>7190</v>
      </c>
      <c r="B6342" s="21">
        <v>7</v>
      </c>
    </row>
    <row r="6343" spans="1:2" ht="12" customHeight="1" x14ac:dyDescent="0.2">
      <c r="A6343" s="21" t="s">
        <v>2304</v>
      </c>
      <c r="B6343" s="21">
        <v>1</v>
      </c>
    </row>
    <row r="6344" spans="1:2" ht="12" customHeight="1" x14ac:dyDescent="0.2">
      <c r="A6344" s="21" t="s">
        <v>3833</v>
      </c>
      <c r="B6344" s="21">
        <v>11</v>
      </c>
    </row>
    <row r="6345" spans="1:2" ht="12" customHeight="1" x14ac:dyDescent="0.2">
      <c r="A6345" s="21" t="s">
        <v>4361</v>
      </c>
      <c r="B6345" s="21">
        <v>12</v>
      </c>
    </row>
    <row r="6346" spans="1:2" ht="12" customHeight="1" x14ac:dyDescent="0.2">
      <c r="A6346" s="21" t="s">
        <v>5690</v>
      </c>
      <c r="B6346" s="21">
        <v>12</v>
      </c>
    </row>
    <row r="6347" spans="1:2" ht="12" customHeight="1" x14ac:dyDescent="0.2">
      <c r="A6347" s="21" t="s">
        <v>5691</v>
      </c>
      <c r="B6347" s="21">
        <v>34</v>
      </c>
    </row>
    <row r="6348" spans="1:2" ht="12" customHeight="1" x14ac:dyDescent="0.2">
      <c r="A6348" s="21" t="s">
        <v>7411</v>
      </c>
      <c r="B6348" s="21">
        <v>2</v>
      </c>
    </row>
    <row r="6349" spans="1:2" ht="12" customHeight="1" x14ac:dyDescent="0.2">
      <c r="A6349" s="21" t="s">
        <v>6671</v>
      </c>
      <c r="B6349" s="21">
        <v>5</v>
      </c>
    </row>
    <row r="6350" spans="1:2" ht="12" customHeight="1" x14ac:dyDescent="0.2">
      <c r="A6350" s="21" t="s">
        <v>5601</v>
      </c>
      <c r="B6350" s="21">
        <v>2</v>
      </c>
    </row>
    <row r="6351" spans="1:2" ht="12" customHeight="1" x14ac:dyDescent="0.2">
      <c r="A6351" s="21" t="s">
        <v>2305</v>
      </c>
      <c r="B6351" s="21">
        <v>3</v>
      </c>
    </row>
    <row r="6352" spans="1:2" ht="12" customHeight="1" x14ac:dyDescent="0.2">
      <c r="A6352" s="21" t="s">
        <v>7283</v>
      </c>
      <c r="B6352" s="21">
        <v>6</v>
      </c>
    </row>
    <row r="6353" spans="1:2" ht="12" customHeight="1" x14ac:dyDescent="0.2">
      <c r="A6353" s="21" t="s">
        <v>3271</v>
      </c>
      <c r="B6353" s="21">
        <v>18</v>
      </c>
    </row>
    <row r="6354" spans="1:2" ht="12" customHeight="1" x14ac:dyDescent="0.2">
      <c r="A6354" s="21" t="s">
        <v>15909</v>
      </c>
      <c r="B6354" s="21">
        <v>2</v>
      </c>
    </row>
    <row r="6355" spans="1:2" ht="12" customHeight="1" x14ac:dyDescent="0.2">
      <c r="A6355" s="21" t="s">
        <v>5452</v>
      </c>
      <c r="B6355" s="21">
        <v>2</v>
      </c>
    </row>
    <row r="6356" spans="1:2" ht="12" customHeight="1" x14ac:dyDescent="0.2">
      <c r="A6356" s="21" t="s">
        <v>15910</v>
      </c>
      <c r="B6356" s="21">
        <v>9</v>
      </c>
    </row>
    <row r="6357" spans="1:2" ht="12" customHeight="1" x14ac:dyDescent="0.2">
      <c r="A6357" s="21" t="s">
        <v>5692</v>
      </c>
      <c r="B6357" s="21">
        <v>3</v>
      </c>
    </row>
    <row r="6358" spans="1:2" ht="12" customHeight="1" x14ac:dyDescent="0.2">
      <c r="A6358" s="21" t="s">
        <v>3531</v>
      </c>
      <c r="B6358" s="21">
        <v>2</v>
      </c>
    </row>
    <row r="6359" spans="1:2" ht="12" customHeight="1" x14ac:dyDescent="0.2">
      <c r="A6359" s="21" t="s">
        <v>1158</v>
      </c>
      <c r="B6359" s="21">
        <v>2</v>
      </c>
    </row>
    <row r="6360" spans="1:2" ht="12" customHeight="1" x14ac:dyDescent="0.2">
      <c r="A6360" s="21" t="s">
        <v>4653</v>
      </c>
      <c r="B6360" s="21">
        <v>4</v>
      </c>
    </row>
    <row r="6361" spans="1:2" ht="12" customHeight="1" x14ac:dyDescent="0.2">
      <c r="A6361" s="21" t="s">
        <v>6127</v>
      </c>
      <c r="B6361" s="21">
        <v>3</v>
      </c>
    </row>
    <row r="6362" spans="1:2" ht="12" customHeight="1" x14ac:dyDescent="0.2">
      <c r="A6362" s="21" t="s">
        <v>7131</v>
      </c>
      <c r="B6362" s="21">
        <v>1</v>
      </c>
    </row>
    <row r="6363" spans="1:2" ht="12" customHeight="1" x14ac:dyDescent="0.2">
      <c r="A6363" s="21" t="s">
        <v>5018</v>
      </c>
      <c r="B6363" s="21">
        <v>15</v>
      </c>
    </row>
    <row r="6364" spans="1:2" ht="12" customHeight="1" x14ac:dyDescent="0.2">
      <c r="A6364" s="21" t="s">
        <v>6964</v>
      </c>
      <c r="B6364" s="21">
        <v>6</v>
      </c>
    </row>
    <row r="6365" spans="1:2" ht="12" customHeight="1" x14ac:dyDescent="0.2">
      <c r="A6365" s="21" t="s">
        <v>5973</v>
      </c>
      <c r="B6365" s="21">
        <v>2</v>
      </c>
    </row>
    <row r="6366" spans="1:2" ht="12" customHeight="1" x14ac:dyDescent="0.2">
      <c r="A6366" s="21" t="s">
        <v>6890</v>
      </c>
      <c r="B6366" s="21">
        <v>3</v>
      </c>
    </row>
    <row r="6367" spans="1:2" ht="12" customHeight="1" x14ac:dyDescent="0.2">
      <c r="A6367" s="21" t="s">
        <v>4171</v>
      </c>
      <c r="B6367" s="21">
        <v>5</v>
      </c>
    </row>
    <row r="6368" spans="1:2" ht="12" customHeight="1" x14ac:dyDescent="0.2">
      <c r="A6368" s="21" t="s">
        <v>6672</v>
      </c>
      <c r="B6368" s="21">
        <v>5</v>
      </c>
    </row>
    <row r="6369" spans="1:2" ht="12" customHeight="1" x14ac:dyDescent="0.2">
      <c r="A6369" s="21" t="s">
        <v>7133</v>
      </c>
      <c r="B6369" s="21">
        <v>10</v>
      </c>
    </row>
    <row r="6370" spans="1:2" ht="12" customHeight="1" x14ac:dyDescent="0.2">
      <c r="A6370" s="21" t="s">
        <v>7387</v>
      </c>
      <c r="B6370" s="21">
        <v>5</v>
      </c>
    </row>
    <row r="6371" spans="1:2" ht="12" customHeight="1" x14ac:dyDescent="0.2">
      <c r="A6371" s="21" t="s">
        <v>7284</v>
      </c>
      <c r="B6371" s="21">
        <v>6</v>
      </c>
    </row>
    <row r="6372" spans="1:2" ht="12" customHeight="1" x14ac:dyDescent="0.2">
      <c r="A6372" s="21" t="s">
        <v>692</v>
      </c>
      <c r="B6372" s="21">
        <v>3</v>
      </c>
    </row>
    <row r="6373" spans="1:2" ht="12" customHeight="1" x14ac:dyDescent="0.2">
      <c r="A6373" s="21" t="s">
        <v>4784</v>
      </c>
      <c r="B6373" s="21">
        <v>2</v>
      </c>
    </row>
    <row r="6374" spans="1:2" ht="12" customHeight="1" x14ac:dyDescent="0.2">
      <c r="A6374" s="21" t="s">
        <v>7657</v>
      </c>
      <c r="B6374" s="21">
        <v>5</v>
      </c>
    </row>
    <row r="6375" spans="1:2" ht="12" customHeight="1" x14ac:dyDescent="0.2">
      <c r="A6375" s="21" t="s">
        <v>5600</v>
      </c>
      <c r="B6375" s="21">
        <v>2</v>
      </c>
    </row>
    <row r="6376" spans="1:2" ht="12" customHeight="1" x14ac:dyDescent="0.2">
      <c r="A6376" s="21" t="s">
        <v>4104</v>
      </c>
      <c r="B6376" s="21">
        <v>7</v>
      </c>
    </row>
    <row r="6377" spans="1:2" ht="12" customHeight="1" x14ac:dyDescent="0.2">
      <c r="A6377" s="21" t="s">
        <v>5782</v>
      </c>
      <c r="B6377" s="21">
        <v>11</v>
      </c>
    </row>
    <row r="6378" spans="1:2" ht="12" customHeight="1" x14ac:dyDescent="0.2">
      <c r="A6378" s="21" t="s">
        <v>6852</v>
      </c>
      <c r="B6378" s="21">
        <v>1</v>
      </c>
    </row>
    <row r="6379" spans="1:2" ht="12" customHeight="1" x14ac:dyDescent="0.2">
      <c r="A6379" s="21" t="s">
        <v>6670</v>
      </c>
      <c r="B6379" s="21">
        <v>3</v>
      </c>
    </row>
    <row r="6380" spans="1:2" ht="12" customHeight="1" x14ac:dyDescent="0.2">
      <c r="A6380" s="21" t="s">
        <v>7128</v>
      </c>
      <c r="B6380" s="21">
        <v>15</v>
      </c>
    </row>
    <row r="6381" spans="1:2" ht="12" customHeight="1" x14ac:dyDescent="0.2">
      <c r="A6381" s="21" t="s">
        <v>6208</v>
      </c>
      <c r="B6381" s="21">
        <v>3</v>
      </c>
    </row>
    <row r="6382" spans="1:2" ht="12" customHeight="1" x14ac:dyDescent="0.2">
      <c r="A6382" s="21" t="s">
        <v>4198</v>
      </c>
      <c r="B6382" s="21">
        <v>5</v>
      </c>
    </row>
    <row r="6383" spans="1:2" ht="12" customHeight="1" x14ac:dyDescent="0.2">
      <c r="A6383" s="21" t="s">
        <v>991</v>
      </c>
      <c r="B6383" s="21">
        <v>1</v>
      </c>
    </row>
    <row r="6384" spans="1:2" ht="12" customHeight="1" x14ac:dyDescent="0.2">
      <c r="A6384" s="21" t="s">
        <v>7281</v>
      </c>
      <c r="B6384" s="21">
        <v>10</v>
      </c>
    </row>
    <row r="6385" spans="1:2" ht="12" customHeight="1" x14ac:dyDescent="0.2">
      <c r="A6385" s="21" t="s">
        <v>4145</v>
      </c>
      <c r="B6385" s="21">
        <v>3</v>
      </c>
    </row>
    <row r="6386" spans="1:2" ht="12" customHeight="1" x14ac:dyDescent="0.2">
      <c r="A6386" s="21" t="s">
        <v>5861</v>
      </c>
      <c r="B6386" s="21">
        <v>8</v>
      </c>
    </row>
    <row r="6387" spans="1:2" ht="12" customHeight="1" x14ac:dyDescent="0.2">
      <c r="A6387" s="21" t="s">
        <v>691</v>
      </c>
      <c r="B6387" s="21">
        <v>2</v>
      </c>
    </row>
    <row r="6388" spans="1:2" ht="12" customHeight="1" x14ac:dyDescent="0.2">
      <c r="A6388" s="21" t="s">
        <v>2303</v>
      </c>
      <c r="B6388" s="21">
        <v>1</v>
      </c>
    </row>
    <row r="6389" spans="1:2" ht="12" customHeight="1" x14ac:dyDescent="0.2">
      <c r="A6389" s="21" t="s">
        <v>6853</v>
      </c>
      <c r="B6389" s="21">
        <v>1</v>
      </c>
    </row>
    <row r="6390" spans="1:2" ht="12" customHeight="1" x14ac:dyDescent="0.2">
      <c r="A6390" s="21" t="s">
        <v>7129</v>
      </c>
      <c r="B6390" s="21">
        <v>2</v>
      </c>
    </row>
    <row r="6391" spans="1:2" ht="12" customHeight="1" x14ac:dyDescent="0.2">
      <c r="A6391" s="21" t="s">
        <v>7282</v>
      </c>
      <c r="B6391" s="21">
        <v>2</v>
      </c>
    </row>
    <row r="6392" spans="1:2" ht="12" customHeight="1" x14ac:dyDescent="0.2">
      <c r="A6392" s="21" t="s">
        <v>255</v>
      </c>
      <c r="B6392" s="21">
        <v>4</v>
      </c>
    </row>
    <row r="6393" spans="1:2" ht="12" customHeight="1" x14ac:dyDescent="0.2">
      <c r="A6393" s="21" t="s">
        <v>2953</v>
      </c>
      <c r="B6393" s="21">
        <v>12</v>
      </c>
    </row>
    <row r="6394" spans="1:2" ht="12" customHeight="1" x14ac:dyDescent="0.2">
      <c r="A6394" s="21" t="s">
        <v>5140</v>
      </c>
      <c r="B6394" s="21">
        <v>1</v>
      </c>
    </row>
    <row r="6395" spans="1:2" ht="12" customHeight="1" x14ac:dyDescent="0.2">
      <c r="A6395" s="21" t="s">
        <v>5862</v>
      </c>
      <c r="B6395" s="21">
        <v>29</v>
      </c>
    </row>
    <row r="6396" spans="1:2" ht="12" customHeight="1" x14ac:dyDescent="0.2">
      <c r="A6396" s="21" t="s">
        <v>4516</v>
      </c>
      <c r="B6396" s="21">
        <v>1</v>
      </c>
    </row>
    <row r="6397" spans="1:2" ht="12" customHeight="1" x14ac:dyDescent="0.2">
      <c r="A6397" s="21" t="s">
        <v>6753</v>
      </c>
      <c r="B6397" s="21">
        <v>3</v>
      </c>
    </row>
    <row r="6398" spans="1:2" ht="12" customHeight="1" x14ac:dyDescent="0.2">
      <c r="A6398" s="21" t="s">
        <v>5141</v>
      </c>
      <c r="B6398" s="21">
        <v>2</v>
      </c>
    </row>
    <row r="6399" spans="1:2" ht="12" customHeight="1" x14ac:dyDescent="0.2">
      <c r="A6399" s="21" t="s">
        <v>5969</v>
      </c>
      <c r="B6399" s="21">
        <v>3</v>
      </c>
    </row>
    <row r="6400" spans="1:2" ht="12" customHeight="1" x14ac:dyDescent="0.2">
      <c r="A6400" s="21" t="s">
        <v>7658</v>
      </c>
      <c r="B6400" s="21">
        <v>2</v>
      </c>
    </row>
    <row r="6401" spans="1:2" ht="12" customHeight="1" x14ac:dyDescent="0.2">
      <c r="A6401" s="21" t="s">
        <v>5783</v>
      </c>
      <c r="B6401" s="21">
        <v>6</v>
      </c>
    </row>
    <row r="6402" spans="1:2" ht="12" customHeight="1" x14ac:dyDescent="0.2">
      <c r="A6402" s="21" t="s">
        <v>6128</v>
      </c>
      <c r="B6402" s="21">
        <v>1</v>
      </c>
    </row>
    <row r="6403" spans="1:2" ht="12" customHeight="1" x14ac:dyDescent="0.2">
      <c r="A6403" s="21" t="s">
        <v>5971</v>
      </c>
      <c r="B6403" s="21">
        <v>1</v>
      </c>
    </row>
    <row r="6404" spans="1:2" ht="12" customHeight="1" x14ac:dyDescent="0.2">
      <c r="A6404" s="21" t="s">
        <v>5970</v>
      </c>
      <c r="B6404" s="21">
        <v>1</v>
      </c>
    </row>
    <row r="6405" spans="1:2" ht="12" customHeight="1" x14ac:dyDescent="0.2">
      <c r="A6405" s="21" t="s">
        <v>5694</v>
      </c>
      <c r="B6405" s="21">
        <v>3</v>
      </c>
    </row>
    <row r="6406" spans="1:2" ht="12" customHeight="1" x14ac:dyDescent="0.2">
      <c r="A6406" s="21" t="s">
        <v>5972</v>
      </c>
      <c r="B6406" s="21">
        <v>7</v>
      </c>
    </row>
    <row r="6407" spans="1:2" ht="12" customHeight="1" x14ac:dyDescent="0.2">
      <c r="A6407" s="21" t="s">
        <v>5602</v>
      </c>
      <c r="B6407" s="21">
        <v>1</v>
      </c>
    </row>
    <row r="6408" spans="1:2" ht="12" customHeight="1" x14ac:dyDescent="0.2">
      <c r="A6408" s="21" t="s">
        <v>7132</v>
      </c>
      <c r="B6408" s="21">
        <v>6</v>
      </c>
    </row>
    <row r="6409" spans="1:2" ht="12" customHeight="1" x14ac:dyDescent="0.2">
      <c r="A6409" s="21" t="s">
        <v>3356</v>
      </c>
      <c r="B6409" s="21">
        <v>6</v>
      </c>
    </row>
    <row r="6410" spans="1:2" ht="12" customHeight="1" x14ac:dyDescent="0.2">
      <c r="A6410" s="21" t="s">
        <v>4705</v>
      </c>
      <c r="B6410" s="21">
        <v>2</v>
      </c>
    </row>
    <row r="6411" spans="1:2" ht="12" customHeight="1" x14ac:dyDescent="0.2">
      <c r="A6411" s="21" t="s">
        <v>4603</v>
      </c>
      <c r="B6411" s="21">
        <v>4</v>
      </c>
    </row>
    <row r="6412" spans="1:2" ht="12" customHeight="1" x14ac:dyDescent="0.2">
      <c r="A6412" s="21" t="s">
        <v>6491</v>
      </c>
      <c r="B6412" s="21">
        <v>2</v>
      </c>
    </row>
    <row r="6413" spans="1:2" ht="12" customHeight="1" x14ac:dyDescent="0.2">
      <c r="A6413" s="21" t="s">
        <v>5545</v>
      </c>
      <c r="B6413" s="21">
        <v>1</v>
      </c>
    </row>
    <row r="6414" spans="1:2" ht="12" customHeight="1" x14ac:dyDescent="0.2">
      <c r="A6414" s="21" t="s">
        <v>2654</v>
      </c>
      <c r="B6414" s="21">
        <v>11</v>
      </c>
    </row>
    <row r="6415" spans="1:2" ht="12" customHeight="1" x14ac:dyDescent="0.2">
      <c r="A6415" s="21" t="s">
        <v>2306</v>
      </c>
      <c r="B6415" s="21">
        <v>1</v>
      </c>
    </row>
    <row r="6416" spans="1:2" ht="12" customHeight="1" x14ac:dyDescent="0.2">
      <c r="A6416" s="21" t="s">
        <v>7191</v>
      </c>
      <c r="B6416" s="21">
        <v>3</v>
      </c>
    </row>
    <row r="6417" spans="1:2" ht="12" customHeight="1" x14ac:dyDescent="0.2">
      <c r="A6417" s="21" t="s">
        <v>5019</v>
      </c>
      <c r="B6417" s="21">
        <v>3</v>
      </c>
    </row>
    <row r="6418" spans="1:2" ht="12" customHeight="1" x14ac:dyDescent="0.2">
      <c r="A6418" s="21" t="s">
        <v>7659</v>
      </c>
      <c r="B6418" s="21">
        <v>3</v>
      </c>
    </row>
    <row r="6419" spans="1:2" ht="12" customHeight="1" x14ac:dyDescent="0.2">
      <c r="A6419" s="21" t="s">
        <v>2954</v>
      </c>
      <c r="B6419" s="21">
        <v>3</v>
      </c>
    </row>
    <row r="6420" spans="1:2" ht="12" customHeight="1" x14ac:dyDescent="0.2">
      <c r="A6420" s="21" t="s">
        <v>5863</v>
      </c>
      <c r="B6420" s="21">
        <v>30</v>
      </c>
    </row>
    <row r="6421" spans="1:2" ht="12" customHeight="1" x14ac:dyDescent="0.2">
      <c r="A6421" s="21" t="s">
        <v>7660</v>
      </c>
      <c r="B6421" s="21">
        <v>11</v>
      </c>
    </row>
    <row r="6422" spans="1:2" ht="12" customHeight="1" x14ac:dyDescent="0.2">
      <c r="A6422" s="21" t="s">
        <v>256</v>
      </c>
      <c r="B6422" s="21">
        <v>3</v>
      </c>
    </row>
    <row r="6423" spans="1:2" ht="12" customHeight="1" x14ac:dyDescent="0.2">
      <c r="A6423" s="21" t="s">
        <v>5864</v>
      </c>
      <c r="B6423" s="21">
        <v>15</v>
      </c>
    </row>
    <row r="6424" spans="1:2" ht="12" customHeight="1" x14ac:dyDescent="0.2">
      <c r="A6424" s="21" t="s">
        <v>7409</v>
      </c>
      <c r="B6424" s="21">
        <v>2</v>
      </c>
    </row>
    <row r="6425" spans="1:2" ht="12" customHeight="1" x14ac:dyDescent="0.2">
      <c r="A6425" s="21" t="s">
        <v>5142</v>
      </c>
      <c r="B6425" s="21">
        <v>2</v>
      </c>
    </row>
    <row r="6426" spans="1:2" ht="12" customHeight="1" x14ac:dyDescent="0.2">
      <c r="A6426" s="21" t="s">
        <v>6492</v>
      </c>
      <c r="B6426" s="21">
        <v>7</v>
      </c>
    </row>
    <row r="6427" spans="1:2" ht="12" customHeight="1" x14ac:dyDescent="0.2">
      <c r="A6427" s="21" t="s">
        <v>4191</v>
      </c>
      <c r="B6427" s="21">
        <v>20</v>
      </c>
    </row>
    <row r="6428" spans="1:2" ht="12" customHeight="1" x14ac:dyDescent="0.2">
      <c r="A6428" s="21" t="s">
        <v>5790</v>
      </c>
      <c r="B6428" s="21">
        <v>1</v>
      </c>
    </row>
    <row r="6429" spans="1:2" ht="12" customHeight="1" x14ac:dyDescent="0.2">
      <c r="A6429" s="21" t="s">
        <v>5695</v>
      </c>
      <c r="B6429" s="21">
        <v>13</v>
      </c>
    </row>
    <row r="6430" spans="1:2" ht="12" customHeight="1" x14ac:dyDescent="0.2">
      <c r="A6430" s="21" t="s">
        <v>6129</v>
      </c>
      <c r="B6430" s="21">
        <v>3</v>
      </c>
    </row>
    <row r="6431" spans="1:2" ht="12" customHeight="1" x14ac:dyDescent="0.2">
      <c r="A6431" s="21" t="s">
        <v>5256</v>
      </c>
      <c r="B6431" s="21">
        <v>5</v>
      </c>
    </row>
    <row r="6432" spans="1:2" ht="12" customHeight="1" x14ac:dyDescent="0.2">
      <c r="A6432" s="21" t="s">
        <v>5313</v>
      </c>
      <c r="B6432" s="21">
        <v>7</v>
      </c>
    </row>
    <row r="6433" spans="1:2" ht="12" customHeight="1" x14ac:dyDescent="0.2">
      <c r="A6433" s="21" t="s">
        <v>6130</v>
      </c>
      <c r="B6433" s="21">
        <v>8</v>
      </c>
    </row>
    <row r="6434" spans="1:2" ht="12" customHeight="1" x14ac:dyDescent="0.2">
      <c r="A6434" s="21" t="s">
        <v>3357</v>
      </c>
      <c r="B6434" s="21">
        <v>2</v>
      </c>
    </row>
    <row r="6435" spans="1:2" ht="12" customHeight="1" x14ac:dyDescent="0.2">
      <c r="A6435" s="21" t="s">
        <v>5603</v>
      </c>
      <c r="B6435" s="21">
        <v>1</v>
      </c>
    </row>
    <row r="6436" spans="1:2" ht="12" customHeight="1" x14ac:dyDescent="0.2">
      <c r="A6436" s="21" t="s">
        <v>5546</v>
      </c>
      <c r="B6436" s="21">
        <v>2</v>
      </c>
    </row>
    <row r="6437" spans="1:2" ht="12" customHeight="1" x14ac:dyDescent="0.2">
      <c r="A6437" s="21" t="s">
        <v>5143</v>
      </c>
      <c r="B6437" s="21">
        <v>8</v>
      </c>
    </row>
    <row r="6438" spans="1:2" ht="12" customHeight="1" x14ac:dyDescent="0.2">
      <c r="A6438" s="21" t="s">
        <v>4785</v>
      </c>
      <c r="B6438" s="21">
        <v>15</v>
      </c>
    </row>
    <row r="6439" spans="1:2" ht="12" customHeight="1" x14ac:dyDescent="0.2">
      <c r="A6439" s="21" t="s">
        <v>257</v>
      </c>
      <c r="B6439" s="21">
        <v>9</v>
      </c>
    </row>
    <row r="6440" spans="1:2" ht="12" customHeight="1" x14ac:dyDescent="0.2">
      <c r="A6440" s="21" t="s">
        <v>6255</v>
      </c>
      <c r="B6440" s="21">
        <v>23</v>
      </c>
    </row>
    <row r="6441" spans="1:2" ht="12" customHeight="1" x14ac:dyDescent="0.2">
      <c r="A6441" s="21" t="s">
        <v>5359</v>
      </c>
      <c r="B6441" s="21">
        <v>1</v>
      </c>
    </row>
    <row r="6442" spans="1:2" ht="12" customHeight="1" x14ac:dyDescent="0.2">
      <c r="A6442" s="21" t="s">
        <v>6854</v>
      </c>
      <c r="B6442" s="21">
        <v>4</v>
      </c>
    </row>
    <row r="6443" spans="1:2" ht="12" customHeight="1" x14ac:dyDescent="0.2">
      <c r="A6443" s="21" t="s">
        <v>5453</v>
      </c>
      <c r="B6443" s="21">
        <v>3</v>
      </c>
    </row>
    <row r="6444" spans="1:2" ht="12" customHeight="1" x14ac:dyDescent="0.2">
      <c r="A6444" s="21" t="s">
        <v>5257</v>
      </c>
      <c r="B6444" s="21">
        <v>2</v>
      </c>
    </row>
    <row r="6445" spans="1:2" ht="12" customHeight="1" x14ac:dyDescent="0.2">
      <c r="A6445" s="21" t="s">
        <v>15911</v>
      </c>
      <c r="B6445" s="21">
        <v>8</v>
      </c>
    </row>
    <row r="6446" spans="1:2" ht="12" customHeight="1" x14ac:dyDescent="0.2">
      <c r="A6446" s="21" t="s">
        <v>5068</v>
      </c>
      <c r="B6446" s="21">
        <v>7</v>
      </c>
    </row>
    <row r="6447" spans="1:2" ht="12" customHeight="1" x14ac:dyDescent="0.2">
      <c r="A6447" s="21" t="s">
        <v>6855</v>
      </c>
      <c r="B6447" s="21">
        <v>3</v>
      </c>
    </row>
    <row r="6448" spans="1:2" ht="12" customHeight="1" x14ac:dyDescent="0.2">
      <c r="A6448" s="21" t="s">
        <v>4000</v>
      </c>
      <c r="B6448" s="21">
        <v>10</v>
      </c>
    </row>
    <row r="6449" spans="1:2" ht="12" customHeight="1" x14ac:dyDescent="0.2">
      <c r="A6449" s="21" t="s">
        <v>4604</v>
      </c>
      <c r="B6449" s="21">
        <v>3</v>
      </c>
    </row>
    <row r="6450" spans="1:2" ht="12" customHeight="1" x14ac:dyDescent="0.2">
      <c r="A6450" s="21" t="s">
        <v>3698</v>
      </c>
      <c r="B6450" s="21">
        <v>2</v>
      </c>
    </row>
    <row r="6451" spans="1:2" ht="12" customHeight="1" x14ac:dyDescent="0.2">
      <c r="A6451" s="21" t="s">
        <v>693</v>
      </c>
      <c r="B6451" s="21">
        <v>5</v>
      </c>
    </row>
    <row r="6452" spans="1:2" ht="12" customHeight="1" x14ac:dyDescent="0.2">
      <c r="A6452" s="21" t="s">
        <v>3835</v>
      </c>
      <c r="B6452" s="21">
        <v>2</v>
      </c>
    </row>
    <row r="6453" spans="1:2" ht="12" customHeight="1" x14ac:dyDescent="0.2">
      <c r="A6453" s="21" t="s">
        <v>5974</v>
      </c>
      <c r="B6453" s="21">
        <v>2</v>
      </c>
    </row>
    <row r="6454" spans="1:2" ht="12" customHeight="1" x14ac:dyDescent="0.2">
      <c r="A6454" s="21" t="s">
        <v>3125</v>
      </c>
      <c r="B6454" s="21">
        <v>4</v>
      </c>
    </row>
    <row r="6455" spans="1:2" ht="12" customHeight="1" x14ac:dyDescent="0.2">
      <c r="A6455" s="21" t="s">
        <v>7135</v>
      </c>
      <c r="B6455" s="21">
        <v>5</v>
      </c>
    </row>
    <row r="6456" spans="1:2" ht="12" customHeight="1" x14ac:dyDescent="0.2">
      <c r="A6456" s="21" t="s">
        <v>3870</v>
      </c>
      <c r="B6456" s="21">
        <v>9</v>
      </c>
    </row>
    <row r="6457" spans="1:2" ht="12" customHeight="1" x14ac:dyDescent="0.2">
      <c r="A6457" s="21" t="s">
        <v>6673</v>
      </c>
      <c r="B6457" s="21">
        <v>2</v>
      </c>
    </row>
    <row r="6458" spans="1:2" ht="12" customHeight="1" x14ac:dyDescent="0.2">
      <c r="A6458" s="21" t="s">
        <v>5258</v>
      </c>
      <c r="B6458" s="21">
        <v>1</v>
      </c>
    </row>
    <row r="6459" spans="1:2" ht="12" customHeight="1" x14ac:dyDescent="0.2">
      <c r="A6459" s="21" t="s">
        <v>6856</v>
      </c>
      <c r="B6459" s="21">
        <v>2</v>
      </c>
    </row>
    <row r="6460" spans="1:2" ht="12" customHeight="1" x14ac:dyDescent="0.2">
      <c r="A6460" s="21" t="s">
        <v>2655</v>
      </c>
      <c r="B6460" s="21">
        <v>2</v>
      </c>
    </row>
    <row r="6461" spans="1:2" ht="12" customHeight="1" x14ac:dyDescent="0.2">
      <c r="A6461" s="21" t="s">
        <v>7192</v>
      </c>
      <c r="B6461" s="21">
        <v>6</v>
      </c>
    </row>
    <row r="6462" spans="1:2" ht="12" customHeight="1" x14ac:dyDescent="0.2">
      <c r="A6462" s="21" t="s">
        <v>694</v>
      </c>
      <c r="B6462" s="21">
        <v>1</v>
      </c>
    </row>
    <row r="6463" spans="1:2" ht="12" customHeight="1" x14ac:dyDescent="0.2">
      <c r="A6463" s="21" t="s">
        <v>1697</v>
      </c>
      <c r="B6463" s="21">
        <v>4</v>
      </c>
    </row>
    <row r="6464" spans="1:2" ht="12" customHeight="1" x14ac:dyDescent="0.2">
      <c r="A6464" s="21" t="s">
        <v>3834</v>
      </c>
      <c r="B6464" s="21">
        <v>9</v>
      </c>
    </row>
    <row r="6465" spans="1:2" ht="12" customHeight="1" x14ac:dyDescent="0.2">
      <c r="A6465" s="21" t="s">
        <v>6131</v>
      </c>
      <c r="B6465" s="21">
        <v>1</v>
      </c>
    </row>
    <row r="6466" spans="1:2" ht="12" customHeight="1" x14ac:dyDescent="0.2">
      <c r="A6466" s="21" t="s">
        <v>5314</v>
      </c>
      <c r="B6466" s="21">
        <v>7</v>
      </c>
    </row>
    <row r="6467" spans="1:2" ht="12" customHeight="1" x14ac:dyDescent="0.2">
      <c r="A6467" s="21" t="s">
        <v>1965</v>
      </c>
      <c r="B6467" s="21">
        <v>5</v>
      </c>
    </row>
    <row r="6468" spans="1:2" ht="12" customHeight="1" x14ac:dyDescent="0.2">
      <c r="A6468" s="21" t="s">
        <v>6931</v>
      </c>
      <c r="B6468" s="21">
        <v>3</v>
      </c>
    </row>
    <row r="6469" spans="1:2" ht="12" customHeight="1" x14ac:dyDescent="0.2">
      <c r="A6469" s="21" t="s">
        <v>5144</v>
      </c>
      <c r="B6469" s="21">
        <v>2</v>
      </c>
    </row>
    <row r="6470" spans="1:2" ht="12" customHeight="1" x14ac:dyDescent="0.2">
      <c r="A6470" s="21" t="s">
        <v>5020</v>
      </c>
      <c r="B6470" s="21">
        <v>3</v>
      </c>
    </row>
    <row r="6471" spans="1:2" ht="12" customHeight="1" x14ac:dyDescent="0.2">
      <c r="A6471" s="21" t="s">
        <v>3058</v>
      </c>
      <c r="B6471" s="21">
        <v>6</v>
      </c>
    </row>
    <row r="6472" spans="1:2" ht="12" customHeight="1" x14ac:dyDescent="0.2">
      <c r="A6472" s="21" t="s">
        <v>2823</v>
      </c>
      <c r="B6472" s="21">
        <v>2</v>
      </c>
    </row>
    <row r="6473" spans="1:2" ht="12" customHeight="1" x14ac:dyDescent="0.2">
      <c r="A6473" s="21" t="s">
        <v>7553</v>
      </c>
      <c r="B6473" s="21">
        <v>3</v>
      </c>
    </row>
    <row r="6474" spans="1:2" ht="12" customHeight="1" x14ac:dyDescent="0.2">
      <c r="A6474" s="21" t="s">
        <v>3358</v>
      </c>
      <c r="B6474" s="21">
        <v>3</v>
      </c>
    </row>
    <row r="6475" spans="1:2" ht="12" customHeight="1" x14ac:dyDescent="0.2">
      <c r="A6475" s="21" t="s">
        <v>6133</v>
      </c>
      <c r="B6475" s="21">
        <v>3</v>
      </c>
    </row>
    <row r="6476" spans="1:2" ht="12" customHeight="1" x14ac:dyDescent="0.2">
      <c r="A6476" s="21" t="s">
        <v>2824</v>
      </c>
      <c r="B6476" s="21">
        <v>1</v>
      </c>
    </row>
    <row r="6477" spans="1:2" ht="12" customHeight="1" x14ac:dyDescent="0.2">
      <c r="A6477" s="21" t="s">
        <v>3359</v>
      </c>
      <c r="B6477" s="21">
        <v>8</v>
      </c>
    </row>
    <row r="6478" spans="1:2" ht="12" customHeight="1" x14ac:dyDescent="0.2">
      <c r="A6478" s="21" t="s">
        <v>7136</v>
      </c>
      <c r="B6478" s="21">
        <v>6</v>
      </c>
    </row>
    <row r="6479" spans="1:2" ht="12" customHeight="1" x14ac:dyDescent="0.2">
      <c r="A6479" s="21" t="s">
        <v>3563</v>
      </c>
      <c r="B6479" s="21">
        <v>1</v>
      </c>
    </row>
    <row r="6480" spans="1:2" ht="12" customHeight="1" x14ac:dyDescent="0.2">
      <c r="A6480" s="21" t="s">
        <v>6134</v>
      </c>
      <c r="B6480" s="21">
        <v>7</v>
      </c>
    </row>
    <row r="6481" spans="1:2" ht="12" customHeight="1" x14ac:dyDescent="0.2">
      <c r="A6481" s="21" t="s">
        <v>6675</v>
      </c>
      <c r="B6481" s="21">
        <v>5</v>
      </c>
    </row>
    <row r="6482" spans="1:2" ht="12" customHeight="1" x14ac:dyDescent="0.2">
      <c r="A6482" s="21" t="s">
        <v>5022</v>
      </c>
      <c r="B6482" s="21">
        <v>1</v>
      </c>
    </row>
    <row r="6483" spans="1:2" ht="12" customHeight="1" x14ac:dyDescent="0.2">
      <c r="A6483" s="21" t="s">
        <v>3060</v>
      </c>
      <c r="B6483" s="21">
        <v>5</v>
      </c>
    </row>
    <row r="6484" spans="1:2" ht="12" customHeight="1" x14ac:dyDescent="0.2">
      <c r="A6484" s="21" t="s">
        <v>6493</v>
      </c>
      <c r="B6484" s="21">
        <v>2</v>
      </c>
    </row>
    <row r="6485" spans="1:2" ht="12" customHeight="1" x14ac:dyDescent="0.2">
      <c r="A6485" s="21" t="s">
        <v>7661</v>
      </c>
      <c r="B6485" s="21">
        <v>4</v>
      </c>
    </row>
    <row r="6486" spans="1:2" ht="12" customHeight="1" x14ac:dyDescent="0.2">
      <c r="A6486" s="21" t="s">
        <v>992</v>
      </c>
      <c r="B6486" s="21">
        <v>1</v>
      </c>
    </row>
    <row r="6487" spans="1:2" ht="12" customHeight="1" x14ac:dyDescent="0.2">
      <c r="A6487" s="21" t="s">
        <v>3061</v>
      </c>
      <c r="B6487" s="21">
        <v>5</v>
      </c>
    </row>
    <row r="6488" spans="1:2" ht="12" customHeight="1" x14ac:dyDescent="0.2">
      <c r="A6488" s="21" t="s">
        <v>14361</v>
      </c>
      <c r="B6488" s="21">
        <v>7</v>
      </c>
    </row>
    <row r="6489" spans="1:2" ht="12" customHeight="1" x14ac:dyDescent="0.2">
      <c r="A6489" s="21" t="s">
        <v>993</v>
      </c>
      <c r="B6489" s="21">
        <v>2</v>
      </c>
    </row>
    <row r="6490" spans="1:2" ht="12" customHeight="1" x14ac:dyDescent="0.2">
      <c r="A6490" s="21" t="s">
        <v>2137</v>
      </c>
      <c r="B6490" s="21">
        <v>11</v>
      </c>
    </row>
    <row r="6491" spans="1:2" ht="12" customHeight="1" x14ac:dyDescent="0.2">
      <c r="A6491" s="21" t="s">
        <v>3915</v>
      </c>
      <c r="B6491" s="21">
        <v>3</v>
      </c>
    </row>
    <row r="6492" spans="1:2" ht="12" customHeight="1" x14ac:dyDescent="0.2">
      <c r="A6492" s="21" t="s">
        <v>3220</v>
      </c>
      <c r="B6492" s="21">
        <v>5</v>
      </c>
    </row>
    <row r="6493" spans="1:2" ht="12" customHeight="1" x14ac:dyDescent="0.2">
      <c r="A6493" s="21" t="s">
        <v>4706</v>
      </c>
      <c r="B6493" s="21">
        <v>3</v>
      </c>
    </row>
    <row r="6494" spans="1:2" ht="12" customHeight="1" x14ac:dyDescent="0.2">
      <c r="A6494" s="21" t="s">
        <v>1908</v>
      </c>
      <c r="B6494" s="21">
        <v>5</v>
      </c>
    </row>
    <row r="6495" spans="1:2" ht="12" customHeight="1" x14ac:dyDescent="0.2">
      <c r="A6495" s="21" t="s">
        <v>6135</v>
      </c>
      <c r="B6495" s="21">
        <v>34</v>
      </c>
    </row>
    <row r="6496" spans="1:2" ht="12" customHeight="1" x14ac:dyDescent="0.2">
      <c r="A6496" s="21" t="s">
        <v>2825</v>
      </c>
      <c r="B6496" s="21">
        <v>1</v>
      </c>
    </row>
    <row r="6497" spans="1:2" ht="12" customHeight="1" x14ac:dyDescent="0.2">
      <c r="A6497" s="21" t="s">
        <v>1346</v>
      </c>
      <c r="B6497" s="21">
        <v>38</v>
      </c>
    </row>
    <row r="6498" spans="1:2" ht="12" customHeight="1" x14ac:dyDescent="0.2">
      <c r="A6498" s="21" t="s">
        <v>1227</v>
      </c>
      <c r="B6498" s="21">
        <v>4</v>
      </c>
    </row>
    <row r="6499" spans="1:2" ht="12" customHeight="1" x14ac:dyDescent="0.2">
      <c r="A6499" s="21" t="s">
        <v>7497</v>
      </c>
      <c r="B6499" s="21">
        <v>5</v>
      </c>
    </row>
    <row r="6500" spans="1:2" ht="12" customHeight="1" x14ac:dyDescent="0.2">
      <c r="A6500" s="21" t="s">
        <v>4172</v>
      </c>
      <c r="B6500" s="21">
        <v>5</v>
      </c>
    </row>
    <row r="6501" spans="1:2" ht="12" customHeight="1" x14ac:dyDescent="0.2">
      <c r="A6501" s="21" t="s">
        <v>4430</v>
      </c>
      <c r="B6501" s="21">
        <v>5</v>
      </c>
    </row>
    <row r="6502" spans="1:2" ht="12" customHeight="1" x14ac:dyDescent="0.2">
      <c r="A6502" s="21" t="s">
        <v>2308</v>
      </c>
      <c r="B6502" s="21">
        <v>2</v>
      </c>
    </row>
    <row r="6503" spans="1:2" ht="12" customHeight="1" x14ac:dyDescent="0.2">
      <c r="A6503" s="21" t="s">
        <v>7471</v>
      </c>
      <c r="B6503" s="21">
        <v>2</v>
      </c>
    </row>
    <row r="6504" spans="1:2" ht="12" customHeight="1" x14ac:dyDescent="0.2">
      <c r="A6504" s="21" t="s">
        <v>3871</v>
      </c>
      <c r="B6504" s="21">
        <v>25</v>
      </c>
    </row>
    <row r="6505" spans="1:2" ht="12" customHeight="1" x14ac:dyDescent="0.2">
      <c r="A6505" s="21" t="s">
        <v>6136</v>
      </c>
      <c r="B6505" s="21">
        <v>5</v>
      </c>
    </row>
    <row r="6506" spans="1:2" ht="12" customHeight="1" x14ac:dyDescent="0.2">
      <c r="A6506" s="21" t="s">
        <v>7388</v>
      </c>
      <c r="B6506" s="21">
        <v>136</v>
      </c>
    </row>
    <row r="6507" spans="1:2" ht="12" customHeight="1" x14ac:dyDescent="0.2">
      <c r="A6507" s="21" t="s">
        <v>3765</v>
      </c>
      <c r="B6507" s="21">
        <v>4</v>
      </c>
    </row>
    <row r="6508" spans="1:2" ht="12" customHeight="1" x14ac:dyDescent="0.2">
      <c r="A6508" s="21" t="s">
        <v>4328</v>
      </c>
      <c r="B6508" s="21">
        <v>1</v>
      </c>
    </row>
    <row r="6509" spans="1:2" ht="12" customHeight="1" x14ac:dyDescent="0.2">
      <c r="A6509" s="21" t="s">
        <v>5784</v>
      </c>
      <c r="B6509" s="21">
        <v>1</v>
      </c>
    </row>
    <row r="6510" spans="1:2" ht="12" customHeight="1" x14ac:dyDescent="0.2">
      <c r="A6510" s="21" t="s">
        <v>6494</v>
      </c>
      <c r="B6510" s="21">
        <v>1</v>
      </c>
    </row>
    <row r="6511" spans="1:2" ht="12" customHeight="1" x14ac:dyDescent="0.2">
      <c r="A6511" s="21" t="s">
        <v>4105</v>
      </c>
      <c r="B6511" s="21">
        <v>14</v>
      </c>
    </row>
    <row r="6512" spans="1:2" ht="12" customHeight="1" x14ac:dyDescent="0.2">
      <c r="A6512" s="21" t="s">
        <v>14386</v>
      </c>
      <c r="B6512" s="21">
        <v>7</v>
      </c>
    </row>
    <row r="6513" spans="1:2" ht="12" customHeight="1" x14ac:dyDescent="0.2">
      <c r="A6513" s="21" t="s">
        <v>4605</v>
      </c>
      <c r="B6513" s="21">
        <v>3</v>
      </c>
    </row>
    <row r="6514" spans="1:2" ht="12" customHeight="1" x14ac:dyDescent="0.2">
      <c r="A6514" s="21" t="s">
        <v>4654</v>
      </c>
      <c r="B6514" s="21">
        <v>9</v>
      </c>
    </row>
    <row r="6515" spans="1:2" ht="12" customHeight="1" x14ac:dyDescent="0.2">
      <c r="A6515" s="21" t="s">
        <v>4047</v>
      </c>
      <c r="B6515" s="21">
        <v>36</v>
      </c>
    </row>
    <row r="6516" spans="1:2" ht="12" customHeight="1" x14ac:dyDescent="0.2">
      <c r="A6516" s="21" t="s">
        <v>6755</v>
      </c>
      <c r="B6516" s="21">
        <v>4</v>
      </c>
    </row>
    <row r="6517" spans="1:2" ht="12" customHeight="1" x14ac:dyDescent="0.2">
      <c r="A6517" s="21" t="s">
        <v>6495</v>
      </c>
      <c r="B6517" s="21">
        <v>3</v>
      </c>
    </row>
    <row r="6518" spans="1:2" ht="12" customHeight="1" x14ac:dyDescent="0.2">
      <c r="A6518" s="21" t="s">
        <v>3534</v>
      </c>
      <c r="B6518" s="21">
        <v>1</v>
      </c>
    </row>
    <row r="6519" spans="1:2" ht="12" customHeight="1" x14ac:dyDescent="0.2">
      <c r="A6519" s="21" t="s">
        <v>258</v>
      </c>
      <c r="B6519" s="21">
        <v>1</v>
      </c>
    </row>
    <row r="6520" spans="1:2" ht="12" customHeight="1" x14ac:dyDescent="0.2">
      <c r="A6520" s="21" t="s">
        <v>259</v>
      </c>
      <c r="B6520" s="21">
        <v>1</v>
      </c>
    </row>
    <row r="6521" spans="1:2" ht="12" customHeight="1" x14ac:dyDescent="0.2">
      <c r="A6521" s="21" t="s">
        <v>6286</v>
      </c>
      <c r="B6521" s="21">
        <v>15</v>
      </c>
    </row>
    <row r="6522" spans="1:2" ht="12" customHeight="1" x14ac:dyDescent="0.2">
      <c r="A6522" s="21" t="s">
        <v>6891</v>
      </c>
      <c r="B6522" s="21">
        <v>2</v>
      </c>
    </row>
    <row r="6523" spans="1:2" ht="12" customHeight="1" x14ac:dyDescent="0.2">
      <c r="A6523" s="21" t="s">
        <v>5866</v>
      </c>
      <c r="B6523" s="21">
        <v>16</v>
      </c>
    </row>
    <row r="6524" spans="1:2" ht="12" customHeight="1" x14ac:dyDescent="0.2">
      <c r="A6524" s="21" t="s">
        <v>695</v>
      </c>
      <c r="B6524" s="21">
        <v>20</v>
      </c>
    </row>
    <row r="6525" spans="1:2" ht="12" customHeight="1" x14ac:dyDescent="0.2">
      <c r="A6525" s="21" t="s">
        <v>5975</v>
      </c>
      <c r="B6525" s="21">
        <v>2</v>
      </c>
    </row>
    <row r="6526" spans="1:2" ht="12" customHeight="1" x14ac:dyDescent="0.2">
      <c r="A6526" s="21" t="s">
        <v>4048</v>
      </c>
      <c r="B6526" s="21">
        <v>9</v>
      </c>
    </row>
    <row r="6527" spans="1:2" ht="12" customHeight="1" x14ac:dyDescent="0.2">
      <c r="A6527" s="21" t="s">
        <v>4173</v>
      </c>
      <c r="B6527" s="21">
        <v>17</v>
      </c>
    </row>
    <row r="6528" spans="1:2" ht="12" customHeight="1" x14ac:dyDescent="0.2">
      <c r="A6528" s="21" t="s">
        <v>3836</v>
      </c>
      <c r="B6528" s="21">
        <v>5</v>
      </c>
    </row>
    <row r="6529" spans="1:2" ht="12" customHeight="1" x14ac:dyDescent="0.2">
      <c r="A6529" s="21" t="s">
        <v>2138</v>
      </c>
      <c r="B6529" s="21">
        <v>2</v>
      </c>
    </row>
    <row r="6530" spans="1:2" ht="12" customHeight="1" x14ac:dyDescent="0.2">
      <c r="A6530" s="21" t="s">
        <v>7137</v>
      </c>
      <c r="B6530" s="21">
        <v>3</v>
      </c>
    </row>
    <row r="6531" spans="1:2" ht="12" customHeight="1" x14ac:dyDescent="0.2">
      <c r="A6531" s="21" t="s">
        <v>3535</v>
      </c>
      <c r="B6531" s="21">
        <v>1</v>
      </c>
    </row>
    <row r="6532" spans="1:2" ht="12" customHeight="1" x14ac:dyDescent="0.2">
      <c r="A6532" s="21" t="s">
        <v>3586</v>
      </c>
      <c r="B6532" s="21">
        <v>2</v>
      </c>
    </row>
    <row r="6533" spans="1:2" ht="12" customHeight="1" x14ac:dyDescent="0.2">
      <c r="A6533" s="21" t="s">
        <v>6496</v>
      </c>
      <c r="B6533" s="21">
        <v>2</v>
      </c>
    </row>
    <row r="6534" spans="1:2" ht="12" customHeight="1" x14ac:dyDescent="0.2">
      <c r="A6534" s="21" t="s">
        <v>3766</v>
      </c>
      <c r="B6534" s="21">
        <v>61</v>
      </c>
    </row>
    <row r="6535" spans="1:2" ht="12" customHeight="1" x14ac:dyDescent="0.2">
      <c r="A6535" s="21" t="s">
        <v>5361</v>
      </c>
      <c r="B6535" s="21">
        <v>5</v>
      </c>
    </row>
    <row r="6536" spans="1:2" ht="12" customHeight="1" x14ac:dyDescent="0.2">
      <c r="A6536" s="21" t="s">
        <v>6137</v>
      </c>
      <c r="B6536" s="21">
        <v>41</v>
      </c>
    </row>
    <row r="6537" spans="1:2" ht="12" customHeight="1" x14ac:dyDescent="0.2">
      <c r="A6537" s="21" t="s">
        <v>696</v>
      </c>
      <c r="B6537" s="21">
        <v>1</v>
      </c>
    </row>
    <row r="6538" spans="1:2" ht="12" customHeight="1" x14ac:dyDescent="0.2">
      <c r="A6538" s="21" t="s">
        <v>6138</v>
      </c>
      <c r="B6538" s="21">
        <v>2</v>
      </c>
    </row>
    <row r="6539" spans="1:2" ht="12" customHeight="1" x14ac:dyDescent="0.2">
      <c r="A6539" s="21" t="s">
        <v>6676</v>
      </c>
      <c r="B6539" s="21">
        <v>3</v>
      </c>
    </row>
    <row r="6540" spans="1:2" ht="12" customHeight="1" x14ac:dyDescent="0.2">
      <c r="A6540" s="21" t="s">
        <v>2309</v>
      </c>
      <c r="B6540" s="21">
        <v>1</v>
      </c>
    </row>
    <row r="6541" spans="1:2" ht="12" customHeight="1" x14ac:dyDescent="0.2">
      <c r="A6541" s="21" t="s">
        <v>6677</v>
      </c>
      <c r="B6541" s="21">
        <v>8</v>
      </c>
    </row>
    <row r="6542" spans="1:2" ht="12" customHeight="1" x14ac:dyDescent="0.2">
      <c r="A6542" s="21" t="s">
        <v>260</v>
      </c>
      <c r="B6542" s="21">
        <v>3</v>
      </c>
    </row>
    <row r="6543" spans="1:2" ht="12" customHeight="1" x14ac:dyDescent="0.2">
      <c r="A6543" s="21" t="s">
        <v>7138</v>
      </c>
      <c r="B6543" s="21">
        <v>4</v>
      </c>
    </row>
    <row r="6544" spans="1:2" ht="12" customHeight="1" x14ac:dyDescent="0.2">
      <c r="A6544" s="21" t="s">
        <v>5976</v>
      </c>
      <c r="B6544" s="21">
        <v>2</v>
      </c>
    </row>
    <row r="6545" spans="1:2" ht="12" customHeight="1" x14ac:dyDescent="0.2">
      <c r="A6545" s="21" t="s">
        <v>6892</v>
      </c>
      <c r="B6545" s="21">
        <v>4</v>
      </c>
    </row>
    <row r="6546" spans="1:2" ht="12" customHeight="1" x14ac:dyDescent="0.2">
      <c r="A6546" s="21" t="s">
        <v>4001</v>
      </c>
      <c r="B6546" s="21">
        <v>24</v>
      </c>
    </row>
    <row r="6547" spans="1:2" ht="12" customHeight="1" x14ac:dyDescent="0.2">
      <c r="A6547" s="21" t="s">
        <v>4304</v>
      </c>
      <c r="B6547" s="21">
        <v>48</v>
      </c>
    </row>
    <row r="6548" spans="1:2" ht="12" customHeight="1" x14ac:dyDescent="0.2">
      <c r="A6548" s="21" t="s">
        <v>2439</v>
      </c>
      <c r="B6548" s="21">
        <v>2</v>
      </c>
    </row>
    <row r="6549" spans="1:2" ht="12" customHeight="1" x14ac:dyDescent="0.2">
      <c r="A6549" s="21" t="s">
        <v>2440</v>
      </c>
      <c r="B6549" s="21">
        <v>1</v>
      </c>
    </row>
    <row r="6550" spans="1:2" ht="12" customHeight="1" x14ac:dyDescent="0.2">
      <c r="A6550" s="21" t="s">
        <v>4912</v>
      </c>
      <c r="B6550" s="21">
        <v>2</v>
      </c>
    </row>
    <row r="6551" spans="1:2" ht="12" customHeight="1" x14ac:dyDescent="0.2">
      <c r="A6551" s="21" t="s">
        <v>5260</v>
      </c>
      <c r="B6551" s="21">
        <v>2</v>
      </c>
    </row>
    <row r="6552" spans="1:2" ht="12" customHeight="1" x14ac:dyDescent="0.2">
      <c r="A6552" s="21" t="s">
        <v>7555</v>
      </c>
      <c r="B6552" s="21">
        <v>2</v>
      </c>
    </row>
    <row r="6553" spans="1:2" ht="12" customHeight="1" x14ac:dyDescent="0.2">
      <c r="A6553" s="21" t="s">
        <v>4459</v>
      </c>
      <c r="B6553" s="21">
        <v>10</v>
      </c>
    </row>
    <row r="6554" spans="1:2" ht="12" customHeight="1" x14ac:dyDescent="0.2">
      <c r="A6554" s="21" t="s">
        <v>6543</v>
      </c>
      <c r="B6554" s="21">
        <v>7</v>
      </c>
    </row>
    <row r="6555" spans="1:2" ht="12" customHeight="1" x14ac:dyDescent="0.2">
      <c r="A6555" s="21" t="s">
        <v>1909</v>
      </c>
      <c r="B6555" s="21">
        <v>10</v>
      </c>
    </row>
    <row r="6556" spans="1:2" ht="12" customHeight="1" x14ac:dyDescent="0.2">
      <c r="A6556" s="21" t="s">
        <v>5604</v>
      </c>
      <c r="B6556" s="21">
        <v>1</v>
      </c>
    </row>
    <row r="6557" spans="1:2" ht="12" customHeight="1" x14ac:dyDescent="0.2">
      <c r="A6557" s="21" t="s">
        <v>4460</v>
      </c>
      <c r="B6557" s="21">
        <v>4</v>
      </c>
    </row>
    <row r="6558" spans="1:2" ht="12" customHeight="1" x14ac:dyDescent="0.2">
      <c r="A6558" s="21" t="s">
        <v>261</v>
      </c>
      <c r="B6558" s="21">
        <v>2</v>
      </c>
    </row>
    <row r="6559" spans="1:2" ht="12" customHeight="1" x14ac:dyDescent="0.2">
      <c r="A6559" s="21" t="s">
        <v>697</v>
      </c>
      <c r="B6559" s="21">
        <v>2</v>
      </c>
    </row>
    <row r="6560" spans="1:2" ht="12" customHeight="1" x14ac:dyDescent="0.2">
      <c r="A6560" s="21" t="s">
        <v>4311</v>
      </c>
      <c r="B6560" s="21">
        <v>12</v>
      </c>
    </row>
    <row r="6561" spans="1:2" ht="12" customHeight="1" x14ac:dyDescent="0.2">
      <c r="A6561" s="21" t="s">
        <v>14436</v>
      </c>
      <c r="B6561" s="21">
        <v>4</v>
      </c>
    </row>
    <row r="6562" spans="1:2" ht="12" customHeight="1" x14ac:dyDescent="0.2">
      <c r="A6562" s="21" t="s">
        <v>5455</v>
      </c>
      <c r="B6562" s="21">
        <v>4</v>
      </c>
    </row>
    <row r="6563" spans="1:2" ht="12" customHeight="1" x14ac:dyDescent="0.2">
      <c r="A6563" s="21" t="s">
        <v>4517</v>
      </c>
      <c r="B6563" s="21">
        <v>3</v>
      </c>
    </row>
    <row r="6564" spans="1:2" ht="12" customHeight="1" x14ac:dyDescent="0.2">
      <c r="A6564" s="21" t="s">
        <v>4518</v>
      </c>
      <c r="B6564" s="21">
        <v>1</v>
      </c>
    </row>
    <row r="6565" spans="1:2" ht="12" customHeight="1" x14ac:dyDescent="0.2">
      <c r="A6565" s="21" t="s">
        <v>5456</v>
      </c>
      <c r="B6565" s="21">
        <v>2</v>
      </c>
    </row>
    <row r="6566" spans="1:2" ht="12" customHeight="1" x14ac:dyDescent="0.2">
      <c r="A6566" s="21" t="s">
        <v>3062</v>
      </c>
      <c r="B6566" s="21">
        <v>2</v>
      </c>
    </row>
    <row r="6567" spans="1:2" ht="12" customHeight="1" x14ac:dyDescent="0.2">
      <c r="A6567" s="21" t="s">
        <v>1488</v>
      </c>
      <c r="B6567" s="21">
        <v>1</v>
      </c>
    </row>
    <row r="6568" spans="1:2" ht="12" customHeight="1" x14ac:dyDescent="0.2">
      <c r="A6568" s="21" t="s">
        <v>1910</v>
      </c>
      <c r="B6568" s="21">
        <v>1</v>
      </c>
    </row>
    <row r="6569" spans="1:2" ht="12" customHeight="1" x14ac:dyDescent="0.2">
      <c r="A6569" s="21" t="s">
        <v>3063</v>
      </c>
      <c r="B6569" s="21">
        <v>40</v>
      </c>
    </row>
    <row r="6570" spans="1:2" ht="12" customHeight="1" x14ac:dyDescent="0.2">
      <c r="A6570" s="21" t="s">
        <v>2514</v>
      </c>
      <c r="B6570" s="21">
        <v>1</v>
      </c>
    </row>
    <row r="6571" spans="1:2" ht="12" customHeight="1" x14ac:dyDescent="0.2">
      <c r="A6571" s="21" t="s">
        <v>7193</v>
      </c>
      <c r="B6571" s="21">
        <v>42</v>
      </c>
    </row>
    <row r="6572" spans="1:2" ht="12" customHeight="1" x14ac:dyDescent="0.2">
      <c r="A6572" s="21" t="s">
        <v>7037</v>
      </c>
      <c r="B6572" s="21">
        <v>3</v>
      </c>
    </row>
    <row r="6573" spans="1:2" ht="12" customHeight="1" x14ac:dyDescent="0.2">
      <c r="A6573" s="21" t="s">
        <v>7304</v>
      </c>
      <c r="B6573" s="21">
        <v>24</v>
      </c>
    </row>
    <row r="6574" spans="1:2" ht="12" customHeight="1" x14ac:dyDescent="0.2">
      <c r="A6574" s="21" t="s">
        <v>6857</v>
      </c>
      <c r="B6574" s="21">
        <v>2</v>
      </c>
    </row>
    <row r="6575" spans="1:2" ht="12" customHeight="1" x14ac:dyDescent="0.2">
      <c r="A6575" s="21" t="s">
        <v>6678</v>
      </c>
      <c r="B6575" s="21">
        <v>3</v>
      </c>
    </row>
    <row r="6576" spans="1:2" ht="12" customHeight="1" x14ac:dyDescent="0.2">
      <c r="A6576" s="21" t="s">
        <v>6858</v>
      </c>
      <c r="B6576" s="21">
        <v>7</v>
      </c>
    </row>
    <row r="6577" spans="1:2" ht="12" customHeight="1" x14ac:dyDescent="0.2">
      <c r="A6577" s="21" t="s">
        <v>7050</v>
      </c>
      <c r="B6577" s="21">
        <v>1</v>
      </c>
    </row>
    <row r="6578" spans="1:2" ht="12" customHeight="1" x14ac:dyDescent="0.2">
      <c r="A6578" s="21" t="s">
        <v>262</v>
      </c>
      <c r="B6578" s="21">
        <v>2</v>
      </c>
    </row>
    <row r="6579" spans="1:2" ht="12" customHeight="1" x14ac:dyDescent="0.2">
      <c r="A6579" s="21" t="s">
        <v>5867</v>
      </c>
      <c r="B6579" s="21">
        <v>6</v>
      </c>
    </row>
    <row r="6580" spans="1:2" ht="12" customHeight="1" x14ac:dyDescent="0.2">
      <c r="A6580" s="21" t="s">
        <v>7038</v>
      </c>
      <c r="B6580" s="21">
        <v>1</v>
      </c>
    </row>
    <row r="6581" spans="1:2" ht="12" customHeight="1" x14ac:dyDescent="0.2">
      <c r="A6581" s="21" t="s">
        <v>5261</v>
      </c>
      <c r="B6581" s="21">
        <v>2</v>
      </c>
    </row>
    <row r="6582" spans="1:2" ht="12" customHeight="1" x14ac:dyDescent="0.2">
      <c r="A6582" s="21" t="s">
        <v>382</v>
      </c>
      <c r="B6582" s="21">
        <v>1</v>
      </c>
    </row>
    <row r="6583" spans="1:2" ht="12" customHeight="1" x14ac:dyDescent="0.2">
      <c r="A6583" s="21" t="s">
        <v>383</v>
      </c>
      <c r="B6583" s="21">
        <v>1</v>
      </c>
    </row>
    <row r="6584" spans="1:2" ht="12" customHeight="1" x14ac:dyDescent="0.2">
      <c r="A6584" s="21" t="s">
        <v>5262</v>
      </c>
      <c r="B6584" s="21">
        <v>3</v>
      </c>
    </row>
    <row r="6585" spans="1:2" ht="12" customHeight="1" x14ac:dyDescent="0.2">
      <c r="A6585" s="21" t="s">
        <v>7285</v>
      </c>
      <c r="B6585" s="21">
        <v>20</v>
      </c>
    </row>
    <row r="6586" spans="1:2" ht="12" customHeight="1" x14ac:dyDescent="0.2">
      <c r="A6586" s="21" t="s">
        <v>6379</v>
      </c>
      <c r="B6586" s="21">
        <v>8</v>
      </c>
    </row>
    <row r="6587" spans="1:2" ht="12" customHeight="1" x14ac:dyDescent="0.2">
      <c r="A6587" s="21" t="s">
        <v>15912</v>
      </c>
      <c r="B6587" s="21">
        <v>17</v>
      </c>
    </row>
    <row r="6588" spans="1:2" ht="12" customHeight="1" x14ac:dyDescent="0.2">
      <c r="A6588" s="21" t="s">
        <v>5263</v>
      </c>
      <c r="B6588" s="21">
        <v>3</v>
      </c>
    </row>
    <row r="6589" spans="1:2" ht="12" customHeight="1" x14ac:dyDescent="0.2">
      <c r="A6589" s="21" t="s">
        <v>2826</v>
      </c>
      <c r="B6589" s="21">
        <v>1</v>
      </c>
    </row>
    <row r="6590" spans="1:2" ht="12" customHeight="1" x14ac:dyDescent="0.2">
      <c r="A6590" s="21" t="s">
        <v>826</v>
      </c>
      <c r="B6590" s="21">
        <v>1</v>
      </c>
    </row>
    <row r="6591" spans="1:2" ht="12" customHeight="1" x14ac:dyDescent="0.2">
      <c r="A6591" s="21" t="s">
        <v>3699</v>
      </c>
      <c r="B6591" s="21">
        <v>1</v>
      </c>
    </row>
    <row r="6592" spans="1:2" ht="12" customHeight="1" x14ac:dyDescent="0.2">
      <c r="A6592" s="21" t="s">
        <v>5264</v>
      </c>
      <c r="B6592" s="21">
        <v>1</v>
      </c>
    </row>
    <row r="6593" spans="1:2" ht="12" customHeight="1" x14ac:dyDescent="0.2">
      <c r="A6593" s="21" t="s">
        <v>15913</v>
      </c>
      <c r="B6593" s="21">
        <v>2</v>
      </c>
    </row>
    <row r="6594" spans="1:2" ht="12" customHeight="1" x14ac:dyDescent="0.2">
      <c r="A6594" s="21" t="s">
        <v>2656</v>
      </c>
      <c r="B6594" s="21">
        <v>2</v>
      </c>
    </row>
    <row r="6595" spans="1:2" ht="12" customHeight="1" x14ac:dyDescent="0.2">
      <c r="A6595" s="21" t="s">
        <v>3536</v>
      </c>
      <c r="B6595" s="21">
        <v>7</v>
      </c>
    </row>
    <row r="6596" spans="1:2" ht="12" customHeight="1" x14ac:dyDescent="0.2">
      <c r="A6596" s="21" t="s">
        <v>3127</v>
      </c>
      <c r="B6596" s="21">
        <v>9</v>
      </c>
    </row>
    <row r="6597" spans="1:2" ht="12" customHeight="1" x14ac:dyDescent="0.2">
      <c r="A6597" s="21" t="s">
        <v>7556</v>
      </c>
      <c r="B6597" s="21">
        <v>2</v>
      </c>
    </row>
    <row r="6598" spans="1:2" ht="12" customHeight="1" x14ac:dyDescent="0.2">
      <c r="A6598" s="21" t="s">
        <v>7389</v>
      </c>
      <c r="B6598" s="21">
        <v>2</v>
      </c>
    </row>
    <row r="6599" spans="1:2" ht="12" customHeight="1" x14ac:dyDescent="0.2">
      <c r="A6599" s="21" t="s">
        <v>1700</v>
      </c>
      <c r="B6599" s="21">
        <v>10</v>
      </c>
    </row>
    <row r="6600" spans="1:2" ht="12" customHeight="1" x14ac:dyDescent="0.2">
      <c r="A6600" s="21" t="s">
        <v>1911</v>
      </c>
      <c r="B6600" s="21">
        <v>3</v>
      </c>
    </row>
    <row r="6601" spans="1:2" ht="12" customHeight="1" x14ac:dyDescent="0.2">
      <c r="A6601" s="21" t="s">
        <v>4707</v>
      </c>
      <c r="B6601" s="21">
        <v>1</v>
      </c>
    </row>
    <row r="6602" spans="1:2" ht="12" customHeight="1" x14ac:dyDescent="0.2">
      <c r="A6602" s="21" t="s">
        <v>7662</v>
      </c>
      <c r="B6602" s="21">
        <v>2</v>
      </c>
    </row>
    <row r="6603" spans="1:2" ht="12" customHeight="1" x14ac:dyDescent="0.2">
      <c r="A6603" s="21" t="s">
        <v>4461</v>
      </c>
      <c r="B6603" s="21">
        <v>2</v>
      </c>
    </row>
    <row r="6604" spans="1:2" ht="12" customHeight="1" x14ac:dyDescent="0.2">
      <c r="A6604" s="21" t="s">
        <v>5023</v>
      </c>
      <c r="B6604" s="21">
        <v>8</v>
      </c>
    </row>
    <row r="6605" spans="1:2" ht="12" customHeight="1" x14ac:dyDescent="0.2">
      <c r="A6605" s="21" t="s">
        <v>2827</v>
      </c>
      <c r="B6605" s="21">
        <v>1</v>
      </c>
    </row>
    <row r="6606" spans="1:2" ht="12" customHeight="1" x14ac:dyDescent="0.2">
      <c r="A6606" s="21" t="s">
        <v>1701</v>
      </c>
      <c r="B6606" s="21">
        <v>35</v>
      </c>
    </row>
    <row r="6607" spans="1:2" ht="12" customHeight="1" x14ac:dyDescent="0.2">
      <c r="A6607" s="21" t="s">
        <v>3221</v>
      </c>
      <c r="B6607" s="21">
        <v>2</v>
      </c>
    </row>
    <row r="6608" spans="1:2" ht="12" customHeight="1" x14ac:dyDescent="0.2">
      <c r="A6608" s="21" t="s">
        <v>7498</v>
      </c>
      <c r="B6608" s="21">
        <v>25</v>
      </c>
    </row>
    <row r="6609" spans="1:2" ht="12" customHeight="1" x14ac:dyDescent="0.2">
      <c r="A6609" s="21" t="s">
        <v>4913</v>
      </c>
      <c r="B6609" s="21">
        <v>1</v>
      </c>
    </row>
    <row r="6610" spans="1:2" ht="12" customHeight="1" x14ac:dyDescent="0.2">
      <c r="A6610" s="21" t="s">
        <v>7663</v>
      </c>
      <c r="B6610" s="21">
        <v>2</v>
      </c>
    </row>
    <row r="6611" spans="1:2" ht="12" customHeight="1" x14ac:dyDescent="0.2">
      <c r="A6611" s="21" t="s">
        <v>2874</v>
      </c>
      <c r="B6611" s="21">
        <v>4</v>
      </c>
    </row>
    <row r="6612" spans="1:2" ht="12" customHeight="1" x14ac:dyDescent="0.2">
      <c r="A6612" s="21" t="s">
        <v>4519</v>
      </c>
      <c r="B6612" s="21">
        <v>4</v>
      </c>
    </row>
    <row r="6613" spans="1:2" ht="12" customHeight="1" x14ac:dyDescent="0.2">
      <c r="A6613" s="21" t="s">
        <v>2139</v>
      </c>
      <c r="B6613" s="21">
        <v>2</v>
      </c>
    </row>
    <row r="6614" spans="1:2" ht="12" customHeight="1" x14ac:dyDescent="0.2">
      <c r="A6614" s="21" t="s">
        <v>6756</v>
      </c>
      <c r="B6614" s="21">
        <v>2</v>
      </c>
    </row>
    <row r="6615" spans="1:2" ht="12" customHeight="1" x14ac:dyDescent="0.2">
      <c r="A6615" s="21" t="s">
        <v>6757</v>
      </c>
      <c r="B6615" s="21">
        <v>6</v>
      </c>
    </row>
    <row r="6616" spans="1:2" ht="12" customHeight="1" x14ac:dyDescent="0.2">
      <c r="A6616" s="21" t="s">
        <v>14492</v>
      </c>
      <c r="B6616" s="21">
        <v>2</v>
      </c>
    </row>
    <row r="6617" spans="1:2" ht="12" customHeight="1" x14ac:dyDescent="0.2">
      <c r="A6617" s="21" t="s">
        <v>3128</v>
      </c>
      <c r="B6617" s="21">
        <v>1</v>
      </c>
    </row>
    <row r="6618" spans="1:2" ht="12" customHeight="1" x14ac:dyDescent="0.2">
      <c r="A6618" s="21" t="s">
        <v>2956</v>
      </c>
      <c r="B6618" s="21">
        <v>2</v>
      </c>
    </row>
    <row r="6619" spans="1:2" ht="12" customHeight="1" x14ac:dyDescent="0.2">
      <c r="A6619" s="21" t="s">
        <v>14496</v>
      </c>
      <c r="B6619" s="21">
        <v>2</v>
      </c>
    </row>
    <row r="6620" spans="1:2" ht="12" customHeight="1" x14ac:dyDescent="0.2">
      <c r="A6620" s="21" t="s">
        <v>3360</v>
      </c>
      <c r="B6620" s="21">
        <v>23</v>
      </c>
    </row>
    <row r="6621" spans="1:2" ht="12" customHeight="1" x14ac:dyDescent="0.2">
      <c r="A6621" s="21" t="s">
        <v>1912</v>
      </c>
      <c r="B6621" s="21">
        <v>2</v>
      </c>
    </row>
    <row r="6622" spans="1:2" ht="12" customHeight="1" x14ac:dyDescent="0.2">
      <c r="A6622" s="21" t="s">
        <v>7390</v>
      </c>
      <c r="B6622" s="21">
        <v>1</v>
      </c>
    </row>
    <row r="6623" spans="1:2" ht="12" customHeight="1" x14ac:dyDescent="0.2">
      <c r="A6623" s="21" t="s">
        <v>2310</v>
      </c>
      <c r="B6623" s="21">
        <v>1</v>
      </c>
    </row>
    <row r="6624" spans="1:2" ht="12" customHeight="1" x14ac:dyDescent="0.2">
      <c r="A6624" s="21" t="s">
        <v>6859</v>
      </c>
      <c r="B6624" s="21">
        <v>5</v>
      </c>
    </row>
    <row r="6625" spans="1:2" ht="12" customHeight="1" x14ac:dyDescent="0.2">
      <c r="A6625" s="21" t="s">
        <v>4464</v>
      </c>
      <c r="B6625" s="21">
        <v>3</v>
      </c>
    </row>
    <row r="6626" spans="1:2" ht="12" customHeight="1" x14ac:dyDescent="0.2">
      <c r="A6626" s="21" t="s">
        <v>1702</v>
      </c>
      <c r="B6626" s="21">
        <v>19</v>
      </c>
    </row>
    <row r="6627" spans="1:2" ht="12" customHeight="1" x14ac:dyDescent="0.2">
      <c r="A6627" s="21" t="s">
        <v>14507</v>
      </c>
      <c r="B6627" s="21">
        <v>2</v>
      </c>
    </row>
    <row r="6628" spans="1:2" ht="12" customHeight="1" x14ac:dyDescent="0.2">
      <c r="A6628" s="21" t="s">
        <v>14505</v>
      </c>
      <c r="B6628" s="21">
        <v>2</v>
      </c>
    </row>
    <row r="6629" spans="1:2" ht="12" customHeight="1" x14ac:dyDescent="0.2">
      <c r="A6629" s="21" t="s">
        <v>7557</v>
      </c>
      <c r="B6629" s="21">
        <v>2</v>
      </c>
    </row>
    <row r="6630" spans="1:2" ht="12" customHeight="1" x14ac:dyDescent="0.2">
      <c r="A6630" s="21" t="s">
        <v>5977</v>
      </c>
      <c r="B6630" s="21">
        <v>1</v>
      </c>
    </row>
    <row r="6631" spans="1:2" ht="12" customHeight="1" x14ac:dyDescent="0.2">
      <c r="A6631" s="21" t="s">
        <v>2140</v>
      </c>
      <c r="B6631" s="21">
        <v>2</v>
      </c>
    </row>
    <row r="6632" spans="1:2" ht="12" customHeight="1" x14ac:dyDescent="0.2">
      <c r="A6632" s="21" t="s">
        <v>4655</v>
      </c>
      <c r="B6632" s="21">
        <v>43</v>
      </c>
    </row>
    <row r="6633" spans="1:2" ht="12" customHeight="1" x14ac:dyDescent="0.2">
      <c r="A6633" s="21" t="s">
        <v>7558</v>
      </c>
      <c r="B6633" s="21">
        <v>1</v>
      </c>
    </row>
    <row r="6634" spans="1:2" ht="12" customHeight="1" x14ac:dyDescent="0.2">
      <c r="A6634" s="21" t="s">
        <v>6497</v>
      </c>
      <c r="B6634" s="21">
        <v>7</v>
      </c>
    </row>
    <row r="6635" spans="1:2" ht="12" customHeight="1" x14ac:dyDescent="0.2">
      <c r="A6635" s="21" t="s">
        <v>1489</v>
      </c>
      <c r="B6635" s="21">
        <v>3</v>
      </c>
    </row>
    <row r="6636" spans="1:2" ht="12" customHeight="1" x14ac:dyDescent="0.2">
      <c r="A6636" s="21" t="s">
        <v>2657</v>
      </c>
      <c r="B6636" s="21">
        <v>2</v>
      </c>
    </row>
    <row r="6637" spans="1:2" ht="12" customHeight="1" x14ac:dyDescent="0.2">
      <c r="A6637" s="21" t="s">
        <v>7559</v>
      </c>
      <c r="B6637" s="21">
        <v>1</v>
      </c>
    </row>
    <row r="6638" spans="1:2" ht="12" customHeight="1" x14ac:dyDescent="0.2">
      <c r="A6638" s="21" t="s">
        <v>7391</v>
      </c>
      <c r="B6638" s="21">
        <v>9</v>
      </c>
    </row>
    <row r="6639" spans="1:2" ht="12" customHeight="1" x14ac:dyDescent="0.2">
      <c r="A6639" s="21" t="s">
        <v>15914</v>
      </c>
      <c r="B6639" s="21">
        <v>6</v>
      </c>
    </row>
    <row r="6640" spans="1:2" ht="12" customHeight="1" x14ac:dyDescent="0.2">
      <c r="A6640" s="21" t="s">
        <v>5547</v>
      </c>
      <c r="B6640" s="21">
        <v>2</v>
      </c>
    </row>
    <row r="6641" spans="1:2" ht="12" customHeight="1" x14ac:dyDescent="0.2">
      <c r="A6641" s="21" t="s">
        <v>3634</v>
      </c>
      <c r="B6641" s="21">
        <v>3</v>
      </c>
    </row>
    <row r="6642" spans="1:2" ht="12" customHeight="1" x14ac:dyDescent="0.2">
      <c r="A6642" s="21" t="s">
        <v>4244</v>
      </c>
      <c r="B6642" s="21">
        <v>15</v>
      </c>
    </row>
    <row r="6643" spans="1:2" ht="12" customHeight="1" x14ac:dyDescent="0.2">
      <c r="A6643" s="21" t="s">
        <v>7665</v>
      </c>
      <c r="B6643" s="21">
        <v>2</v>
      </c>
    </row>
    <row r="6644" spans="1:2" ht="12" customHeight="1" x14ac:dyDescent="0.2">
      <c r="A6644" s="21" t="s">
        <v>2704</v>
      </c>
      <c r="B6644" s="21">
        <v>39</v>
      </c>
    </row>
    <row r="6645" spans="1:2" ht="12" customHeight="1" x14ac:dyDescent="0.2">
      <c r="A6645" s="21" t="s">
        <v>3129</v>
      </c>
      <c r="B6645" s="21">
        <v>4</v>
      </c>
    </row>
    <row r="6646" spans="1:2" ht="12" customHeight="1" x14ac:dyDescent="0.2">
      <c r="A6646" s="21" t="s">
        <v>2441</v>
      </c>
      <c r="B6646" s="21">
        <v>4</v>
      </c>
    </row>
    <row r="6647" spans="1:2" ht="12" customHeight="1" x14ac:dyDescent="0.2">
      <c r="A6647" s="21" t="s">
        <v>1913</v>
      </c>
      <c r="B6647" s="21">
        <v>22</v>
      </c>
    </row>
    <row r="6648" spans="1:2" ht="12" customHeight="1" x14ac:dyDescent="0.2">
      <c r="A6648" s="21" t="s">
        <v>1914</v>
      </c>
      <c r="B6648" s="21">
        <v>2</v>
      </c>
    </row>
    <row r="6649" spans="1:2" ht="12" customHeight="1" x14ac:dyDescent="0.2">
      <c r="A6649" s="21" t="s">
        <v>5978</v>
      </c>
      <c r="B6649" s="21">
        <v>7</v>
      </c>
    </row>
    <row r="6650" spans="1:2" ht="12" customHeight="1" x14ac:dyDescent="0.2">
      <c r="A6650" s="21" t="s">
        <v>2141</v>
      </c>
      <c r="B6650" s="21">
        <v>5</v>
      </c>
    </row>
    <row r="6651" spans="1:2" ht="12" customHeight="1" x14ac:dyDescent="0.2">
      <c r="A6651" s="21" t="s">
        <v>2515</v>
      </c>
      <c r="B6651" s="21">
        <v>9</v>
      </c>
    </row>
    <row r="6652" spans="1:2" ht="12" customHeight="1" x14ac:dyDescent="0.2">
      <c r="A6652" s="21" t="s">
        <v>5069</v>
      </c>
      <c r="B6652" s="21">
        <v>8</v>
      </c>
    </row>
    <row r="6653" spans="1:2" ht="12" customHeight="1" x14ac:dyDescent="0.2">
      <c r="A6653" s="21" t="s">
        <v>3222</v>
      </c>
      <c r="B6653" s="21">
        <v>6</v>
      </c>
    </row>
    <row r="6654" spans="1:2" ht="12" customHeight="1" x14ac:dyDescent="0.2">
      <c r="A6654" s="21" t="s">
        <v>1572</v>
      </c>
      <c r="B6654" s="21">
        <v>1</v>
      </c>
    </row>
    <row r="6655" spans="1:2" ht="12" customHeight="1" x14ac:dyDescent="0.2">
      <c r="A6655" s="21" t="s">
        <v>827</v>
      </c>
      <c r="B6655" s="21">
        <v>1</v>
      </c>
    </row>
    <row r="6656" spans="1:2" ht="12" customHeight="1" x14ac:dyDescent="0.2">
      <c r="A6656" s="21" t="s">
        <v>6679</v>
      </c>
      <c r="B6656" s="21">
        <v>1</v>
      </c>
    </row>
    <row r="6657" spans="1:2" ht="12" customHeight="1" x14ac:dyDescent="0.2">
      <c r="A6657" s="21" t="s">
        <v>4656</v>
      </c>
      <c r="B6657" s="21">
        <v>4</v>
      </c>
    </row>
    <row r="6658" spans="1:2" ht="12" customHeight="1" x14ac:dyDescent="0.2">
      <c r="A6658" s="21" t="s">
        <v>14539</v>
      </c>
      <c r="B6658" s="21">
        <v>8</v>
      </c>
    </row>
    <row r="6659" spans="1:2" ht="12" customHeight="1" x14ac:dyDescent="0.2">
      <c r="A6659" s="21" t="s">
        <v>6932</v>
      </c>
      <c r="B6659" s="21">
        <v>7</v>
      </c>
    </row>
    <row r="6660" spans="1:2" ht="12" customHeight="1" x14ac:dyDescent="0.2">
      <c r="A6660" s="21" t="s">
        <v>4657</v>
      </c>
      <c r="B6660" s="21">
        <v>5</v>
      </c>
    </row>
    <row r="6661" spans="1:2" ht="12" customHeight="1" x14ac:dyDescent="0.2">
      <c r="A6661" s="21" t="s">
        <v>4606</v>
      </c>
      <c r="B6661" s="21">
        <v>2</v>
      </c>
    </row>
    <row r="6662" spans="1:2" ht="12" customHeight="1" x14ac:dyDescent="0.2">
      <c r="A6662" s="21" t="s">
        <v>6209</v>
      </c>
      <c r="B6662" s="21">
        <v>5</v>
      </c>
    </row>
    <row r="6663" spans="1:2" ht="12" customHeight="1" x14ac:dyDescent="0.2">
      <c r="A6663" s="21" t="s">
        <v>7213</v>
      </c>
      <c r="B6663" s="21">
        <v>8</v>
      </c>
    </row>
    <row r="6664" spans="1:2" ht="12" customHeight="1" x14ac:dyDescent="0.2">
      <c r="A6664" s="21" t="s">
        <v>698</v>
      </c>
      <c r="B6664" s="21">
        <v>1</v>
      </c>
    </row>
    <row r="6665" spans="1:2" ht="12" customHeight="1" x14ac:dyDescent="0.2">
      <c r="A6665" s="21" t="s">
        <v>994</v>
      </c>
      <c r="B6665" s="21">
        <v>1</v>
      </c>
    </row>
    <row r="6666" spans="1:2" ht="12" customHeight="1" x14ac:dyDescent="0.2">
      <c r="A6666" s="21" t="s">
        <v>7666</v>
      </c>
      <c r="B6666" s="21">
        <v>10</v>
      </c>
    </row>
    <row r="6667" spans="1:2" ht="12" customHeight="1" x14ac:dyDescent="0.2">
      <c r="A6667" s="21" t="s">
        <v>4049</v>
      </c>
      <c r="B6667" s="21">
        <v>8</v>
      </c>
    </row>
    <row r="6668" spans="1:2" ht="12" customHeight="1" x14ac:dyDescent="0.2">
      <c r="A6668" s="21" t="s">
        <v>6139</v>
      </c>
      <c r="B6668" s="21">
        <v>1</v>
      </c>
    </row>
    <row r="6669" spans="1:2" ht="12" customHeight="1" x14ac:dyDescent="0.2">
      <c r="A6669" s="21" t="s">
        <v>5362</v>
      </c>
      <c r="B6669" s="21">
        <v>1</v>
      </c>
    </row>
    <row r="6670" spans="1:2" ht="12" customHeight="1" x14ac:dyDescent="0.2">
      <c r="A6670" s="21" t="s">
        <v>4708</v>
      </c>
      <c r="B6670" s="21">
        <v>2</v>
      </c>
    </row>
    <row r="6671" spans="1:2" ht="12" customHeight="1" x14ac:dyDescent="0.2">
      <c r="A6671" s="21" t="s">
        <v>5868</v>
      </c>
      <c r="B6671" s="21">
        <v>3</v>
      </c>
    </row>
    <row r="6672" spans="1:2" ht="12" customHeight="1" x14ac:dyDescent="0.2">
      <c r="A6672" s="21" t="s">
        <v>6758</v>
      </c>
      <c r="B6672" s="21">
        <v>6</v>
      </c>
    </row>
    <row r="6673" spans="1:2" ht="12" customHeight="1" x14ac:dyDescent="0.2">
      <c r="A6673" s="21" t="s">
        <v>6860</v>
      </c>
      <c r="B6673" s="21">
        <v>1</v>
      </c>
    </row>
    <row r="6674" spans="1:2" ht="12" customHeight="1" x14ac:dyDescent="0.2">
      <c r="A6674" s="21" t="s">
        <v>2516</v>
      </c>
      <c r="B6674" s="21">
        <v>2</v>
      </c>
    </row>
    <row r="6675" spans="1:2" ht="12" customHeight="1" x14ac:dyDescent="0.2">
      <c r="A6675" s="21" t="s">
        <v>4709</v>
      </c>
      <c r="B6675" s="21">
        <v>2</v>
      </c>
    </row>
    <row r="6676" spans="1:2" ht="12" customHeight="1" x14ac:dyDescent="0.2">
      <c r="A6676" s="21" t="s">
        <v>699</v>
      </c>
      <c r="B6676" s="21">
        <v>1</v>
      </c>
    </row>
    <row r="6677" spans="1:2" ht="12" customHeight="1" x14ac:dyDescent="0.2">
      <c r="A6677" s="21" t="s">
        <v>4267</v>
      </c>
      <c r="B6677" s="21">
        <v>10</v>
      </c>
    </row>
    <row r="6678" spans="1:2" ht="12" customHeight="1" x14ac:dyDescent="0.2">
      <c r="A6678" s="21" t="s">
        <v>995</v>
      </c>
      <c r="B6678" s="21">
        <v>5</v>
      </c>
    </row>
    <row r="6679" spans="1:2" ht="12" customHeight="1" x14ac:dyDescent="0.2">
      <c r="A6679" s="21" t="s">
        <v>384</v>
      </c>
      <c r="B6679" s="21">
        <v>5</v>
      </c>
    </row>
    <row r="6680" spans="1:2" ht="12" customHeight="1" x14ac:dyDescent="0.2">
      <c r="A6680" s="21" t="s">
        <v>6140</v>
      </c>
      <c r="B6680" s="21">
        <v>4</v>
      </c>
    </row>
    <row r="6681" spans="1:2" ht="12" customHeight="1" x14ac:dyDescent="0.2">
      <c r="A6681" s="21" t="s">
        <v>7667</v>
      </c>
      <c r="B6681" s="21">
        <v>4</v>
      </c>
    </row>
    <row r="6682" spans="1:2" ht="12" customHeight="1" x14ac:dyDescent="0.2">
      <c r="A6682" s="21" t="s">
        <v>7668</v>
      </c>
      <c r="B6682" s="21">
        <v>1</v>
      </c>
    </row>
    <row r="6683" spans="1:2" ht="12" customHeight="1" x14ac:dyDescent="0.2">
      <c r="A6683" s="21" t="s">
        <v>5146</v>
      </c>
      <c r="B6683" s="21">
        <v>3</v>
      </c>
    </row>
    <row r="6684" spans="1:2" ht="12" customHeight="1" x14ac:dyDescent="0.2">
      <c r="A6684" s="21" t="s">
        <v>6759</v>
      </c>
      <c r="B6684" s="21">
        <v>5</v>
      </c>
    </row>
    <row r="6685" spans="1:2" ht="12" customHeight="1" x14ac:dyDescent="0.2">
      <c r="A6685" s="21" t="s">
        <v>4786</v>
      </c>
      <c r="B6685" s="21">
        <v>3</v>
      </c>
    </row>
    <row r="6686" spans="1:2" ht="12" customHeight="1" x14ac:dyDescent="0.2">
      <c r="A6686" s="21" t="s">
        <v>5696</v>
      </c>
      <c r="B6686" s="21">
        <v>32</v>
      </c>
    </row>
    <row r="6687" spans="1:2" ht="12" customHeight="1" x14ac:dyDescent="0.2">
      <c r="A6687" s="21" t="s">
        <v>6141</v>
      </c>
      <c r="B6687" s="21">
        <v>4</v>
      </c>
    </row>
    <row r="6688" spans="1:2" ht="12" customHeight="1" x14ac:dyDescent="0.2">
      <c r="A6688" s="21" t="s">
        <v>828</v>
      </c>
      <c r="B6688" s="21">
        <v>1</v>
      </c>
    </row>
    <row r="6689" spans="1:2" ht="12" customHeight="1" x14ac:dyDescent="0.2">
      <c r="A6689" s="21" t="s">
        <v>5605</v>
      </c>
      <c r="B6689" s="21">
        <v>2</v>
      </c>
    </row>
    <row r="6690" spans="1:2" ht="12" customHeight="1" x14ac:dyDescent="0.2">
      <c r="A6690" s="21" t="s">
        <v>3872</v>
      </c>
      <c r="B6690" s="21">
        <v>2</v>
      </c>
    </row>
    <row r="6691" spans="1:2" ht="12" customHeight="1" x14ac:dyDescent="0.2">
      <c r="A6691" s="21" t="s">
        <v>4396</v>
      </c>
      <c r="B6691" s="21">
        <v>2</v>
      </c>
    </row>
    <row r="6692" spans="1:2" ht="12" customHeight="1" x14ac:dyDescent="0.2">
      <c r="A6692" s="21" t="s">
        <v>3635</v>
      </c>
      <c r="B6692" s="21">
        <v>7</v>
      </c>
    </row>
    <row r="6693" spans="1:2" ht="12" customHeight="1" x14ac:dyDescent="0.2">
      <c r="A6693" s="21" t="s">
        <v>1347</v>
      </c>
      <c r="B6693" s="21">
        <v>11</v>
      </c>
    </row>
    <row r="6694" spans="1:2" ht="12" customHeight="1" x14ac:dyDescent="0.2">
      <c r="A6694" s="21" t="s">
        <v>5606</v>
      </c>
      <c r="B6694" s="21">
        <v>4</v>
      </c>
    </row>
    <row r="6695" spans="1:2" ht="12" customHeight="1" x14ac:dyDescent="0.2">
      <c r="A6695" s="21" t="s">
        <v>2442</v>
      </c>
      <c r="B6695" s="21">
        <v>4</v>
      </c>
    </row>
    <row r="6696" spans="1:2" ht="12" customHeight="1" x14ac:dyDescent="0.2">
      <c r="A6696" s="21" t="s">
        <v>4305</v>
      </c>
      <c r="B6696" s="21">
        <v>41</v>
      </c>
    </row>
    <row r="6697" spans="1:2" ht="12" customHeight="1" x14ac:dyDescent="0.2">
      <c r="A6697" s="21" t="s">
        <v>1703</v>
      </c>
      <c r="B6697" s="21">
        <v>73</v>
      </c>
    </row>
    <row r="6698" spans="1:2" ht="12" customHeight="1" x14ac:dyDescent="0.2">
      <c r="A6698" s="21" t="s">
        <v>14580</v>
      </c>
      <c r="B6698" s="21">
        <v>2</v>
      </c>
    </row>
    <row r="6699" spans="1:2" ht="12" customHeight="1" x14ac:dyDescent="0.2">
      <c r="A6699" s="21" t="s">
        <v>4050</v>
      </c>
      <c r="B6699" s="21">
        <v>5</v>
      </c>
    </row>
    <row r="6700" spans="1:2" ht="12" customHeight="1" x14ac:dyDescent="0.2">
      <c r="A6700" s="21" t="s">
        <v>3837</v>
      </c>
      <c r="B6700" s="21">
        <v>23</v>
      </c>
    </row>
    <row r="6701" spans="1:2" ht="12" customHeight="1" x14ac:dyDescent="0.2">
      <c r="A6701" s="21" t="s">
        <v>263</v>
      </c>
      <c r="B6701" s="21">
        <v>1</v>
      </c>
    </row>
    <row r="6702" spans="1:2" ht="12" customHeight="1" x14ac:dyDescent="0.2">
      <c r="A6702" s="21" t="s">
        <v>7499</v>
      </c>
      <c r="B6702" s="21">
        <v>21</v>
      </c>
    </row>
    <row r="6703" spans="1:2" ht="12" customHeight="1" x14ac:dyDescent="0.2">
      <c r="A6703" s="21" t="s">
        <v>1704</v>
      </c>
      <c r="B6703" s="21">
        <v>8</v>
      </c>
    </row>
    <row r="6704" spans="1:2" ht="12" customHeight="1" x14ac:dyDescent="0.2">
      <c r="A6704" s="21" t="s">
        <v>5147</v>
      </c>
      <c r="B6704" s="21">
        <v>2</v>
      </c>
    </row>
    <row r="6705" spans="1:2" ht="12" customHeight="1" x14ac:dyDescent="0.2">
      <c r="A6705" s="21" t="s">
        <v>829</v>
      </c>
      <c r="B6705" s="21">
        <v>1</v>
      </c>
    </row>
    <row r="6706" spans="1:2" ht="12" customHeight="1" x14ac:dyDescent="0.2">
      <c r="A6706" s="21" t="s">
        <v>1705</v>
      </c>
      <c r="B6706" s="21">
        <v>19</v>
      </c>
    </row>
    <row r="6707" spans="1:2" ht="12" customHeight="1" x14ac:dyDescent="0.2">
      <c r="A6707" s="21" t="s">
        <v>264</v>
      </c>
      <c r="B6707" s="21">
        <v>1</v>
      </c>
    </row>
    <row r="6708" spans="1:2" ht="12" customHeight="1" x14ac:dyDescent="0.2">
      <c r="A6708" s="21" t="s">
        <v>7500</v>
      </c>
      <c r="B6708" s="21">
        <v>7</v>
      </c>
    </row>
    <row r="6709" spans="1:2" ht="12" customHeight="1" x14ac:dyDescent="0.2">
      <c r="A6709" s="21" t="s">
        <v>265</v>
      </c>
      <c r="B6709" s="21">
        <v>45</v>
      </c>
    </row>
    <row r="6710" spans="1:2" ht="12" customHeight="1" x14ac:dyDescent="0.2">
      <c r="A6710" s="21" t="s">
        <v>266</v>
      </c>
      <c r="B6710" s="21">
        <v>2</v>
      </c>
    </row>
    <row r="6711" spans="1:2" ht="12" customHeight="1" x14ac:dyDescent="0.2">
      <c r="A6711" s="21" t="s">
        <v>6760</v>
      </c>
      <c r="B6711" s="21">
        <v>3</v>
      </c>
    </row>
    <row r="6712" spans="1:2" ht="12" customHeight="1" x14ac:dyDescent="0.2">
      <c r="A6712" s="21" t="s">
        <v>7669</v>
      </c>
      <c r="B6712" s="21">
        <v>1</v>
      </c>
    </row>
    <row r="6713" spans="1:2" ht="12" customHeight="1" x14ac:dyDescent="0.2">
      <c r="A6713" s="21" t="s">
        <v>7670</v>
      </c>
      <c r="B6713" s="21">
        <v>2</v>
      </c>
    </row>
    <row r="6714" spans="1:2" ht="12" customHeight="1" x14ac:dyDescent="0.2">
      <c r="A6714" s="21" t="s">
        <v>7671</v>
      </c>
      <c r="B6714" s="21">
        <v>1</v>
      </c>
    </row>
    <row r="6715" spans="1:2" ht="12" customHeight="1" x14ac:dyDescent="0.2">
      <c r="A6715" s="21" t="s">
        <v>2705</v>
      </c>
      <c r="B6715" s="21">
        <v>20</v>
      </c>
    </row>
    <row r="6716" spans="1:2" ht="12" customHeight="1" x14ac:dyDescent="0.2">
      <c r="A6716" s="21" t="s">
        <v>996</v>
      </c>
      <c r="B6716" s="21">
        <v>2</v>
      </c>
    </row>
    <row r="6717" spans="1:2" ht="12" customHeight="1" x14ac:dyDescent="0.2">
      <c r="A6717" s="21" t="s">
        <v>5070</v>
      </c>
      <c r="B6717" s="21">
        <v>22</v>
      </c>
    </row>
    <row r="6718" spans="1:2" ht="12" customHeight="1" x14ac:dyDescent="0.2">
      <c r="A6718" s="21" t="s">
        <v>2828</v>
      </c>
      <c r="B6718" s="21">
        <v>1</v>
      </c>
    </row>
    <row r="6719" spans="1:2" ht="12" customHeight="1" x14ac:dyDescent="0.2">
      <c r="A6719" s="21" t="s">
        <v>3593</v>
      </c>
      <c r="B6719" s="21">
        <v>3</v>
      </c>
    </row>
    <row r="6720" spans="1:2" ht="12" customHeight="1" x14ac:dyDescent="0.2">
      <c r="A6720" s="21" t="s">
        <v>5148</v>
      </c>
      <c r="B6720" s="21">
        <v>2</v>
      </c>
    </row>
    <row r="6721" spans="1:2" ht="12" customHeight="1" x14ac:dyDescent="0.2">
      <c r="A6721" s="21" t="s">
        <v>7560</v>
      </c>
      <c r="B6721" s="21">
        <v>1</v>
      </c>
    </row>
    <row r="6722" spans="1:2" ht="12" customHeight="1" x14ac:dyDescent="0.2">
      <c r="A6722" s="21" t="s">
        <v>7561</v>
      </c>
      <c r="B6722" s="21">
        <v>1</v>
      </c>
    </row>
    <row r="6723" spans="1:2" ht="12" customHeight="1" x14ac:dyDescent="0.2">
      <c r="A6723" s="21" t="s">
        <v>6142</v>
      </c>
      <c r="B6723" s="21">
        <v>10</v>
      </c>
    </row>
    <row r="6724" spans="1:2" ht="12" customHeight="1" x14ac:dyDescent="0.2">
      <c r="A6724" s="21" t="s">
        <v>7579</v>
      </c>
      <c r="B6724" s="21">
        <v>1</v>
      </c>
    </row>
    <row r="6725" spans="1:2" ht="12" customHeight="1" x14ac:dyDescent="0.2">
      <c r="A6725" s="21" t="s">
        <v>6143</v>
      </c>
      <c r="B6725" s="21">
        <v>5</v>
      </c>
    </row>
    <row r="6726" spans="1:2" ht="12" customHeight="1" x14ac:dyDescent="0.2">
      <c r="A6726" s="21" t="s">
        <v>7194</v>
      </c>
      <c r="B6726" s="21">
        <v>7</v>
      </c>
    </row>
    <row r="6727" spans="1:2" ht="12" customHeight="1" x14ac:dyDescent="0.2">
      <c r="A6727" s="21" t="s">
        <v>7672</v>
      </c>
      <c r="B6727" s="21">
        <v>1</v>
      </c>
    </row>
    <row r="6728" spans="1:2" ht="12" customHeight="1" x14ac:dyDescent="0.2">
      <c r="A6728" s="21" t="s">
        <v>6861</v>
      </c>
      <c r="B6728" s="21">
        <v>19</v>
      </c>
    </row>
    <row r="6729" spans="1:2" ht="12" customHeight="1" x14ac:dyDescent="0.2">
      <c r="A6729" s="21" t="s">
        <v>4431</v>
      </c>
      <c r="B6729" s="21">
        <v>50</v>
      </c>
    </row>
    <row r="6730" spans="1:2" ht="12" customHeight="1" x14ac:dyDescent="0.2">
      <c r="A6730" s="21" t="s">
        <v>4520</v>
      </c>
      <c r="B6730" s="21">
        <v>2</v>
      </c>
    </row>
    <row r="6731" spans="1:2" ht="12" customHeight="1" x14ac:dyDescent="0.2">
      <c r="A6731" s="21" t="s">
        <v>4306</v>
      </c>
      <c r="B6731" s="21">
        <v>17</v>
      </c>
    </row>
    <row r="6732" spans="1:2" ht="12" customHeight="1" x14ac:dyDescent="0.2">
      <c r="A6732" s="21" t="s">
        <v>14615</v>
      </c>
      <c r="B6732" s="21">
        <v>6</v>
      </c>
    </row>
    <row r="6733" spans="1:2" ht="12" customHeight="1" x14ac:dyDescent="0.2">
      <c r="A6733" s="21" t="s">
        <v>7472</v>
      </c>
      <c r="B6733" s="21">
        <v>3</v>
      </c>
    </row>
    <row r="6734" spans="1:2" ht="12" customHeight="1" x14ac:dyDescent="0.2">
      <c r="A6734" s="21" t="s">
        <v>3223</v>
      </c>
      <c r="B6734" s="21">
        <v>10</v>
      </c>
    </row>
    <row r="6735" spans="1:2" ht="12" customHeight="1" x14ac:dyDescent="0.2">
      <c r="A6735" s="21" t="s">
        <v>7392</v>
      </c>
      <c r="B6735" s="21">
        <v>1</v>
      </c>
    </row>
    <row r="6736" spans="1:2" ht="12" customHeight="1" x14ac:dyDescent="0.2">
      <c r="A6736" s="21" t="s">
        <v>7673</v>
      </c>
      <c r="B6736" s="21">
        <v>4</v>
      </c>
    </row>
    <row r="6737" spans="1:2" ht="12" customHeight="1" x14ac:dyDescent="0.2">
      <c r="A6737" s="21" t="s">
        <v>7674</v>
      </c>
      <c r="B6737" s="21">
        <v>2</v>
      </c>
    </row>
    <row r="6738" spans="1:2" ht="12" customHeight="1" x14ac:dyDescent="0.2">
      <c r="A6738" s="21" t="s">
        <v>4251</v>
      </c>
      <c r="B6738" s="21">
        <v>4</v>
      </c>
    </row>
    <row r="6739" spans="1:2" ht="12" customHeight="1" x14ac:dyDescent="0.2">
      <c r="A6739" s="21" t="s">
        <v>470</v>
      </c>
      <c r="B6739" s="21">
        <v>1</v>
      </c>
    </row>
    <row r="6740" spans="1:2" ht="12" customHeight="1" x14ac:dyDescent="0.2">
      <c r="A6740" s="21" t="s">
        <v>997</v>
      </c>
      <c r="B6740" s="21">
        <v>2</v>
      </c>
    </row>
    <row r="6741" spans="1:2" ht="12" customHeight="1" x14ac:dyDescent="0.2">
      <c r="A6741" s="21" t="s">
        <v>2311</v>
      </c>
      <c r="B6741" s="21">
        <v>1</v>
      </c>
    </row>
    <row r="6742" spans="1:2" ht="12" customHeight="1" x14ac:dyDescent="0.2">
      <c r="A6742" s="21" t="s">
        <v>5315</v>
      </c>
      <c r="B6742" s="21">
        <v>14</v>
      </c>
    </row>
    <row r="6743" spans="1:2" ht="12" customHeight="1" x14ac:dyDescent="0.2">
      <c r="A6743" s="21" t="s">
        <v>7562</v>
      </c>
      <c r="B6743" s="21">
        <v>1</v>
      </c>
    </row>
    <row r="6744" spans="1:2" ht="12" customHeight="1" x14ac:dyDescent="0.2">
      <c r="A6744" s="21" t="s">
        <v>7563</v>
      </c>
      <c r="B6744" s="21">
        <v>3</v>
      </c>
    </row>
    <row r="6745" spans="1:2" ht="12" customHeight="1" x14ac:dyDescent="0.2">
      <c r="A6745" s="21" t="s">
        <v>6933</v>
      </c>
      <c r="B6745" s="21">
        <v>2</v>
      </c>
    </row>
    <row r="6746" spans="1:2" ht="12" customHeight="1" x14ac:dyDescent="0.2">
      <c r="A6746" s="21" t="s">
        <v>6761</v>
      </c>
      <c r="B6746" s="21">
        <v>5</v>
      </c>
    </row>
    <row r="6747" spans="1:2" ht="12" customHeight="1" x14ac:dyDescent="0.2">
      <c r="A6747" s="21" t="s">
        <v>7139</v>
      </c>
      <c r="B6747" s="21">
        <v>3</v>
      </c>
    </row>
    <row r="6748" spans="1:2" ht="12" customHeight="1" x14ac:dyDescent="0.2">
      <c r="A6748" s="21" t="s">
        <v>4432</v>
      </c>
      <c r="B6748" s="21">
        <v>13</v>
      </c>
    </row>
    <row r="6749" spans="1:2" ht="12" customHeight="1" x14ac:dyDescent="0.2">
      <c r="A6749" s="21" t="s">
        <v>7473</v>
      </c>
      <c r="B6749" s="21">
        <v>3</v>
      </c>
    </row>
    <row r="6750" spans="1:2" ht="12" customHeight="1" x14ac:dyDescent="0.2">
      <c r="A6750" s="21" t="s">
        <v>7564</v>
      </c>
      <c r="B6750" s="21">
        <v>1</v>
      </c>
    </row>
    <row r="6751" spans="1:2" ht="12" customHeight="1" x14ac:dyDescent="0.2">
      <c r="A6751" s="21" t="s">
        <v>700</v>
      </c>
      <c r="B6751" s="21">
        <v>1</v>
      </c>
    </row>
    <row r="6752" spans="1:2" ht="12" customHeight="1" x14ac:dyDescent="0.2">
      <c r="A6752" s="21" t="s">
        <v>7474</v>
      </c>
      <c r="B6752" s="21">
        <v>13</v>
      </c>
    </row>
    <row r="6753" spans="1:2" ht="12" customHeight="1" x14ac:dyDescent="0.2">
      <c r="A6753" s="21" t="s">
        <v>7501</v>
      </c>
      <c r="B6753" s="21">
        <v>16</v>
      </c>
    </row>
    <row r="6754" spans="1:2" ht="12" customHeight="1" x14ac:dyDescent="0.2">
      <c r="A6754" s="21" t="s">
        <v>6862</v>
      </c>
      <c r="B6754" s="21">
        <v>3</v>
      </c>
    </row>
    <row r="6755" spans="1:2" ht="12" customHeight="1" x14ac:dyDescent="0.2">
      <c r="A6755" s="21" t="s">
        <v>7322</v>
      </c>
      <c r="B6755" s="21">
        <v>123</v>
      </c>
    </row>
    <row r="6756" spans="1:2" ht="12" customHeight="1" x14ac:dyDescent="0.2">
      <c r="A6756" s="21" t="s">
        <v>5979</v>
      </c>
      <c r="B6756" s="21">
        <v>3</v>
      </c>
    </row>
    <row r="6757" spans="1:2" ht="12" customHeight="1" x14ac:dyDescent="0.2">
      <c r="A6757" s="21" t="s">
        <v>7565</v>
      </c>
      <c r="B6757" s="21">
        <v>1</v>
      </c>
    </row>
    <row r="6758" spans="1:2" ht="12" customHeight="1" x14ac:dyDescent="0.2">
      <c r="A6758" s="21" t="s">
        <v>2142</v>
      </c>
      <c r="B6758" s="21">
        <v>6</v>
      </c>
    </row>
    <row r="6759" spans="1:2" ht="12" customHeight="1" x14ac:dyDescent="0.2">
      <c r="A6759" s="21" t="s">
        <v>4658</v>
      </c>
      <c r="B6759" s="21">
        <v>4</v>
      </c>
    </row>
    <row r="6760" spans="1:2" ht="12" customHeight="1" x14ac:dyDescent="0.2">
      <c r="A6760" s="21" t="s">
        <v>2595</v>
      </c>
      <c r="B6760" s="21">
        <v>2</v>
      </c>
    </row>
    <row r="6761" spans="1:2" ht="12" customHeight="1" x14ac:dyDescent="0.2">
      <c r="A6761" s="21" t="s">
        <v>2596</v>
      </c>
      <c r="B6761" s="21">
        <v>2</v>
      </c>
    </row>
    <row r="6762" spans="1:2" ht="12" customHeight="1" x14ac:dyDescent="0.2">
      <c r="A6762" s="21" t="s">
        <v>3964</v>
      </c>
      <c r="B6762" s="21">
        <v>7</v>
      </c>
    </row>
    <row r="6763" spans="1:2" ht="12" customHeight="1" x14ac:dyDescent="0.2">
      <c r="A6763" s="21" t="s">
        <v>7675</v>
      </c>
      <c r="B6763" s="21">
        <v>2</v>
      </c>
    </row>
    <row r="6764" spans="1:2" ht="12" customHeight="1" x14ac:dyDescent="0.2">
      <c r="A6764" s="21" t="s">
        <v>2312</v>
      </c>
      <c r="B6764" s="21">
        <v>5</v>
      </c>
    </row>
    <row r="6765" spans="1:2" ht="12" customHeight="1" x14ac:dyDescent="0.2">
      <c r="A6765" s="21" t="s">
        <v>471</v>
      </c>
      <c r="B6765" s="21">
        <v>2</v>
      </c>
    </row>
    <row r="6766" spans="1:2" ht="12" customHeight="1" x14ac:dyDescent="0.2">
      <c r="A6766" s="21" t="s">
        <v>14650</v>
      </c>
      <c r="B6766" s="21">
        <v>2</v>
      </c>
    </row>
    <row r="6767" spans="1:2" ht="12" customHeight="1" x14ac:dyDescent="0.2">
      <c r="A6767" s="21" t="s">
        <v>4787</v>
      </c>
      <c r="B6767" s="21">
        <v>1</v>
      </c>
    </row>
    <row r="6768" spans="1:2" ht="12" customHeight="1" x14ac:dyDescent="0.2">
      <c r="A6768" s="21" t="s">
        <v>2957</v>
      </c>
      <c r="B6768" s="21">
        <v>6</v>
      </c>
    </row>
    <row r="6769" spans="1:2" ht="12" customHeight="1" x14ac:dyDescent="0.2">
      <c r="A6769" s="21" t="s">
        <v>3537</v>
      </c>
      <c r="B6769" s="21">
        <v>2</v>
      </c>
    </row>
    <row r="6770" spans="1:2" ht="12" customHeight="1" x14ac:dyDescent="0.2">
      <c r="A6770" s="21" t="s">
        <v>15915</v>
      </c>
      <c r="B6770" s="21">
        <v>1</v>
      </c>
    </row>
    <row r="6771" spans="1:2" ht="12" customHeight="1" x14ac:dyDescent="0.2">
      <c r="A6771" s="21" t="s">
        <v>4174</v>
      </c>
      <c r="B6771" s="21">
        <v>6</v>
      </c>
    </row>
    <row r="6772" spans="1:2" ht="12" customHeight="1" x14ac:dyDescent="0.2">
      <c r="A6772" s="21" t="s">
        <v>6381</v>
      </c>
      <c r="B6772" s="21">
        <v>4</v>
      </c>
    </row>
    <row r="6773" spans="1:2" ht="12" customHeight="1" x14ac:dyDescent="0.2">
      <c r="A6773" s="21" t="s">
        <v>830</v>
      </c>
      <c r="B6773" s="21">
        <v>1</v>
      </c>
    </row>
    <row r="6774" spans="1:2" ht="12" customHeight="1" x14ac:dyDescent="0.2">
      <c r="A6774" s="21" t="s">
        <v>2143</v>
      </c>
      <c r="B6774" s="21">
        <v>2</v>
      </c>
    </row>
    <row r="6775" spans="1:2" ht="12" customHeight="1" x14ac:dyDescent="0.2">
      <c r="A6775" s="21" t="s">
        <v>3064</v>
      </c>
      <c r="B6775" s="21">
        <v>2</v>
      </c>
    </row>
    <row r="6776" spans="1:2" ht="12" customHeight="1" x14ac:dyDescent="0.2">
      <c r="A6776" s="21" t="s">
        <v>7323</v>
      </c>
      <c r="B6776" s="21">
        <v>8</v>
      </c>
    </row>
    <row r="6777" spans="1:2" ht="12" customHeight="1" x14ac:dyDescent="0.2">
      <c r="A6777" s="21" t="s">
        <v>1706</v>
      </c>
      <c r="B6777" s="21">
        <v>13</v>
      </c>
    </row>
    <row r="6778" spans="1:2" ht="12" customHeight="1" x14ac:dyDescent="0.2">
      <c r="A6778" s="21" t="s">
        <v>4146</v>
      </c>
      <c r="B6778" s="21">
        <v>4</v>
      </c>
    </row>
    <row r="6779" spans="1:2" ht="12" customHeight="1" x14ac:dyDescent="0.2">
      <c r="A6779" s="21" t="s">
        <v>2443</v>
      </c>
      <c r="B6779" s="21">
        <v>2</v>
      </c>
    </row>
    <row r="6780" spans="1:2" ht="12" customHeight="1" x14ac:dyDescent="0.2">
      <c r="A6780" s="21" t="s">
        <v>7566</v>
      </c>
      <c r="B6780" s="21">
        <v>3</v>
      </c>
    </row>
    <row r="6781" spans="1:2" ht="12" customHeight="1" x14ac:dyDescent="0.2">
      <c r="A6781" s="21" t="s">
        <v>1348</v>
      </c>
      <c r="B6781" s="21">
        <v>4</v>
      </c>
    </row>
    <row r="6782" spans="1:2" ht="12" customHeight="1" x14ac:dyDescent="0.2">
      <c r="A6782" s="21" t="s">
        <v>14667</v>
      </c>
      <c r="B6782" s="21">
        <v>4</v>
      </c>
    </row>
    <row r="6783" spans="1:2" ht="12" customHeight="1" x14ac:dyDescent="0.2">
      <c r="A6783" s="21" t="s">
        <v>1349</v>
      </c>
      <c r="B6783" s="21">
        <v>5</v>
      </c>
    </row>
    <row r="6784" spans="1:2" ht="12" customHeight="1" x14ac:dyDescent="0.2">
      <c r="A6784" s="21" t="s">
        <v>3700</v>
      </c>
      <c r="B6784" s="21">
        <v>1</v>
      </c>
    </row>
    <row r="6785" spans="1:2" ht="12" customHeight="1" x14ac:dyDescent="0.2">
      <c r="A6785" s="21" t="s">
        <v>7676</v>
      </c>
      <c r="B6785" s="21">
        <v>2</v>
      </c>
    </row>
    <row r="6786" spans="1:2" ht="12" customHeight="1" x14ac:dyDescent="0.2">
      <c r="A6786" s="21" t="s">
        <v>998</v>
      </c>
      <c r="B6786" s="21">
        <v>2</v>
      </c>
    </row>
    <row r="6787" spans="1:2" ht="12" customHeight="1" x14ac:dyDescent="0.2">
      <c r="A6787" s="21" t="s">
        <v>3361</v>
      </c>
      <c r="B6787" s="21">
        <v>7</v>
      </c>
    </row>
    <row r="6788" spans="1:2" ht="12" customHeight="1" x14ac:dyDescent="0.2">
      <c r="A6788" s="21" t="s">
        <v>6382</v>
      </c>
      <c r="B6788" s="21">
        <v>5</v>
      </c>
    </row>
    <row r="6789" spans="1:2" ht="12" customHeight="1" x14ac:dyDescent="0.2">
      <c r="A6789" s="21" t="s">
        <v>2517</v>
      </c>
      <c r="B6789" s="21">
        <v>2</v>
      </c>
    </row>
    <row r="6790" spans="1:2" ht="12" customHeight="1" x14ac:dyDescent="0.2">
      <c r="A6790" s="21" t="s">
        <v>4051</v>
      </c>
      <c r="B6790" s="21">
        <v>14</v>
      </c>
    </row>
    <row r="6791" spans="1:2" ht="12" customHeight="1" x14ac:dyDescent="0.2">
      <c r="A6791" s="21" t="s">
        <v>3954</v>
      </c>
      <c r="B6791" s="21">
        <v>2</v>
      </c>
    </row>
    <row r="6792" spans="1:2" ht="12" customHeight="1" x14ac:dyDescent="0.2">
      <c r="A6792" s="21" t="s">
        <v>5980</v>
      </c>
      <c r="B6792" s="21">
        <v>11</v>
      </c>
    </row>
    <row r="6793" spans="1:2" ht="12" customHeight="1" x14ac:dyDescent="0.2">
      <c r="A6793" s="21" t="s">
        <v>999</v>
      </c>
      <c r="B6793" s="21">
        <v>1</v>
      </c>
    </row>
    <row r="6794" spans="1:2" ht="12" customHeight="1" x14ac:dyDescent="0.2">
      <c r="A6794" s="21" t="s">
        <v>5785</v>
      </c>
      <c r="B6794" s="21">
        <v>4</v>
      </c>
    </row>
    <row r="6795" spans="1:2" ht="12" customHeight="1" x14ac:dyDescent="0.2">
      <c r="A6795" s="21" t="s">
        <v>1915</v>
      </c>
      <c r="B6795" s="21">
        <v>2</v>
      </c>
    </row>
    <row r="6796" spans="1:2" ht="12" customHeight="1" x14ac:dyDescent="0.2">
      <c r="A6796" s="21" t="s">
        <v>1964</v>
      </c>
      <c r="B6796" s="21">
        <v>2</v>
      </c>
    </row>
    <row r="6797" spans="1:2" ht="12" customHeight="1" x14ac:dyDescent="0.2">
      <c r="A6797" s="21" t="s">
        <v>2658</v>
      </c>
      <c r="B6797" s="21">
        <v>3</v>
      </c>
    </row>
    <row r="6798" spans="1:2" ht="12" customHeight="1" x14ac:dyDescent="0.2">
      <c r="A6798" s="21" t="s">
        <v>701</v>
      </c>
      <c r="B6798" s="21">
        <v>1</v>
      </c>
    </row>
    <row r="6799" spans="1:2" ht="12" customHeight="1" x14ac:dyDescent="0.2">
      <c r="A6799" s="21" t="s">
        <v>1350</v>
      </c>
      <c r="B6799" s="21">
        <v>17</v>
      </c>
    </row>
    <row r="6800" spans="1:2" ht="12" customHeight="1" x14ac:dyDescent="0.2">
      <c r="A6800" s="21" t="s">
        <v>5869</v>
      </c>
      <c r="B6800" s="21">
        <v>31</v>
      </c>
    </row>
    <row r="6801" spans="1:2" ht="12" customHeight="1" x14ac:dyDescent="0.2">
      <c r="A6801" s="21" t="s">
        <v>2958</v>
      </c>
      <c r="B6801" s="21">
        <v>14</v>
      </c>
    </row>
    <row r="6802" spans="1:2" ht="12" customHeight="1" x14ac:dyDescent="0.2">
      <c r="A6802" s="21" t="s">
        <v>702</v>
      </c>
      <c r="B6802" s="21">
        <v>5</v>
      </c>
    </row>
    <row r="6803" spans="1:2" ht="12" customHeight="1" x14ac:dyDescent="0.2">
      <c r="A6803" s="21" t="s">
        <v>703</v>
      </c>
      <c r="B6803" s="21">
        <v>3</v>
      </c>
    </row>
    <row r="6804" spans="1:2" ht="12" customHeight="1" x14ac:dyDescent="0.2">
      <c r="A6804" s="21" t="s">
        <v>7214</v>
      </c>
      <c r="B6804" s="21">
        <v>10</v>
      </c>
    </row>
    <row r="6805" spans="1:2" ht="12" customHeight="1" x14ac:dyDescent="0.2">
      <c r="A6805" s="21" t="s">
        <v>2313</v>
      </c>
      <c r="B6805" s="21">
        <v>1</v>
      </c>
    </row>
    <row r="6806" spans="1:2" ht="12" customHeight="1" x14ac:dyDescent="0.2">
      <c r="A6806" s="21" t="s">
        <v>2959</v>
      </c>
      <c r="B6806" s="21">
        <v>15</v>
      </c>
    </row>
    <row r="6807" spans="1:2" ht="12" customHeight="1" x14ac:dyDescent="0.2">
      <c r="A6807" s="21" t="s">
        <v>2444</v>
      </c>
      <c r="B6807" s="21">
        <v>7</v>
      </c>
    </row>
    <row r="6808" spans="1:2" ht="12" customHeight="1" x14ac:dyDescent="0.2">
      <c r="A6808" s="21" t="s">
        <v>1573</v>
      </c>
      <c r="B6808" s="21">
        <v>6</v>
      </c>
    </row>
    <row r="6809" spans="1:2" ht="12" customHeight="1" x14ac:dyDescent="0.2">
      <c r="A6809" s="21" t="s">
        <v>1574</v>
      </c>
      <c r="B6809" s="21">
        <v>21</v>
      </c>
    </row>
    <row r="6810" spans="1:2" ht="12" customHeight="1" x14ac:dyDescent="0.2">
      <c r="A6810" s="21" t="s">
        <v>1916</v>
      </c>
      <c r="B6810" s="21">
        <v>1</v>
      </c>
    </row>
    <row r="6811" spans="1:2" ht="12" customHeight="1" x14ac:dyDescent="0.2">
      <c r="A6811" s="21" t="s">
        <v>2144</v>
      </c>
      <c r="B6811" s="21">
        <v>3</v>
      </c>
    </row>
    <row r="6812" spans="1:2" ht="12" customHeight="1" x14ac:dyDescent="0.2">
      <c r="A6812" s="21" t="s">
        <v>5071</v>
      </c>
      <c r="B6812" s="21">
        <v>8</v>
      </c>
    </row>
    <row r="6813" spans="1:2" ht="12" customHeight="1" x14ac:dyDescent="0.2">
      <c r="A6813" s="21" t="s">
        <v>5149</v>
      </c>
      <c r="B6813" s="21">
        <v>25</v>
      </c>
    </row>
    <row r="6814" spans="1:2" ht="12" customHeight="1" x14ac:dyDescent="0.2">
      <c r="A6814" s="21" t="s">
        <v>2829</v>
      </c>
      <c r="B6814" s="21">
        <v>1</v>
      </c>
    </row>
    <row r="6815" spans="1:2" ht="12" customHeight="1" x14ac:dyDescent="0.2">
      <c r="A6815" s="21" t="s">
        <v>3955</v>
      </c>
      <c r="B6815" s="21">
        <v>4</v>
      </c>
    </row>
    <row r="6816" spans="1:2" ht="12" customHeight="1" x14ac:dyDescent="0.2">
      <c r="A6816" s="21" t="s">
        <v>4462</v>
      </c>
      <c r="B6816" s="21">
        <v>5</v>
      </c>
    </row>
    <row r="6817" spans="1:2" ht="12" customHeight="1" x14ac:dyDescent="0.2">
      <c r="A6817" s="21" t="s">
        <v>6762</v>
      </c>
      <c r="B6817" s="21">
        <v>1</v>
      </c>
    </row>
    <row r="6818" spans="1:2" ht="12" customHeight="1" x14ac:dyDescent="0.2">
      <c r="A6818" s="21" t="s">
        <v>5981</v>
      </c>
      <c r="B6818" s="21">
        <v>1</v>
      </c>
    </row>
    <row r="6819" spans="1:2" ht="12" customHeight="1" x14ac:dyDescent="0.2">
      <c r="A6819" s="21" t="s">
        <v>14705</v>
      </c>
      <c r="B6819" s="21">
        <v>11</v>
      </c>
    </row>
    <row r="6820" spans="1:2" ht="12" customHeight="1" x14ac:dyDescent="0.2">
      <c r="A6820" s="21" t="s">
        <v>1079</v>
      </c>
      <c r="B6820" s="21">
        <v>1</v>
      </c>
    </row>
    <row r="6821" spans="1:2" ht="12" customHeight="1" x14ac:dyDescent="0.2">
      <c r="A6821" s="21" t="s">
        <v>2659</v>
      </c>
      <c r="B6821" s="21">
        <v>3</v>
      </c>
    </row>
    <row r="6822" spans="1:2" ht="12" customHeight="1" x14ac:dyDescent="0.2">
      <c r="A6822" s="21" t="s">
        <v>2445</v>
      </c>
      <c r="B6822" s="21">
        <v>9</v>
      </c>
    </row>
    <row r="6823" spans="1:2" ht="12" customHeight="1" x14ac:dyDescent="0.2">
      <c r="A6823" s="21" t="s">
        <v>15916</v>
      </c>
      <c r="B6823" s="21">
        <v>3</v>
      </c>
    </row>
    <row r="6824" spans="1:2" ht="12" customHeight="1" x14ac:dyDescent="0.2">
      <c r="A6824" s="21" t="s">
        <v>7475</v>
      </c>
      <c r="B6824" s="21">
        <v>2</v>
      </c>
    </row>
    <row r="6825" spans="1:2" ht="12" customHeight="1" x14ac:dyDescent="0.2">
      <c r="A6825" s="21" t="s">
        <v>3838</v>
      </c>
      <c r="B6825" s="21">
        <v>4</v>
      </c>
    </row>
    <row r="6826" spans="1:2" ht="12" customHeight="1" x14ac:dyDescent="0.2">
      <c r="A6826" s="21" t="s">
        <v>6934</v>
      </c>
      <c r="B6826" s="21">
        <v>2</v>
      </c>
    </row>
    <row r="6827" spans="1:2" ht="12" customHeight="1" x14ac:dyDescent="0.2">
      <c r="A6827" s="21" t="s">
        <v>6935</v>
      </c>
      <c r="B6827" s="21">
        <v>3</v>
      </c>
    </row>
    <row r="6828" spans="1:2" ht="12" customHeight="1" x14ac:dyDescent="0.2">
      <c r="A6828" s="21" t="s">
        <v>4836</v>
      </c>
      <c r="B6828" s="21">
        <v>8</v>
      </c>
    </row>
    <row r="6829" spans="1:2" ht="12" customHeight="1" x14ac:dyDescent="0.2">
      <c r="A6829" s="21" t="s">
        <v>1490</v>
      </c>
      <c r="B6829" s="21">
        <v>2</v>
      </c>
    </row>
    <row r="6830" spans="1:2" ht="12" customHeight="1" x14ac:dyDescent="0.2">
      <c r="A6830" s="21" t="s">
        <v>472</v>
      </c>
      <c r="B6830" s="21">
        <v>1</v>
      </c>
    </row>
    <row r="6831" spans="1:2" ht="12" customHeight="1" x14ac:dyDescent="0.2">
      <c r="A6831" s="21" t="s">
        <v>1917</v>
      </c>
      <c r="B6831" s="21">
        <v>9</v>
      </c>
    </row>
    <row r="6832" spans="1:2" ht="12" customHeight="1" x14ac:dyDescent="0.2">
      <c r="A6832" s="21" t="s">
        <v>1491</v>
      </c>
      <c r="B6832" s="21">
        <v>1</v>
      </c>
    </row>
    <row r="6833" spans="1:2" ht="12" customHeight="1" x14ac:dyDescent="0.2">
      <c r="A6833" s="21" t="s">
        <v>7567</v>
      </c>
      <c r="B6833" s="21">
        <v>1</v>
      </c>
    </row>
    <row r="6834" spans="1:2" ht="12" customHeight="1" x14ac:dyDescent="0.2">
      <c r="A6834" s="21" t="s">
        <v>5870</v>
      </c>
      <c r="B6834" s="21">
        <v>19</v>
      </c>
    </row>
    <row r="6835" spans="1:2" ht="12" customHeight="1" x14ac:dyDescent="0.2">
      <c r="A6835" s="21" t="s">
        <v>7393</v>
      </c>
      <c r="B6835" s="21">
        <v>13</v>
      </c>
    </row>
    <row r="6836" spans="1:2" ht="12" customHeight="1" x14ac:dyDescent="0.2">
      <c r="A6836" s="21" t="s">
        <v>7324</v>
      </c>
      <c r="B6836" s="21">
        <v>8</v>
      </c>
    </row>
    <row r="6837" spans="1:2" ht="12" customHeight="1" x14ac:dyDescent="0.2">
      <c r="A6837" s="21" t="s">
        <v>2446</v>
      </c>
      <c r="B6837" s="21">
        <v>5</v>
      </c>
    </row>
    <row r="6838" spans="1:2" ht="12" customHeight="1" x14ac:dyDescent="0.2">
      <c r="A6838" s="21" t="s">
        <v>3130</v>
      </c>
      <c r="B6838" s="21">
        <v>3</v>
      </c>
    </row>
    <row r="6839" spans="1:2" ht="12" customHeight="1" x14ac:dyDescent="0.2">
      <c r="A6839" s="21" t="s">
        <v>3065</v>
      </c>
      <c r="B6839" s="21">
        <v>4</v>
      </c>
    </row>
    <row r="6840" spans="1:2" ht="12" customHeight="1" x14ac:dyDescent="0.2">
      <c r="A6840" s="21" t="s">
        <v>1080</v>
      </c>
      <c r="B6840" s="21">
        <v>1</v>
      </c>
    </row>
    <row r="6841" spans="1:2" ht="12" customHeight="1" x14ac:dyDescent="0.2">
      <c r="A6841" s="21" t="s">
        <v>1918</v>
      </c>
      <c r="B6841" s="21">
        <v>4</v>
      </c>
    </row>
    <row r="6842" spans="1:2" ht="12" customHeight="1" x14ac:dyDescent="0.2">
      <c r="A6842" s="21" t="s">
        <v>2830</v>
      </c>
      <c r="B6842" s="21">
        <v>1</v>
      </c>
    </row>
    <row r="6843" spans="1:2" ht="12" customHeight="1" x14ac:dyDescent="0.2">
      <c r="A6843" s="21" t="s">
        <v>6763</v>
      </c>
      <c r="B6843" s="21">
        <v>10</v>
      </c>
    </row>
    <row r="6844" spans="1:2" ht="12" customHeight="1" x14ac:dyDescent="0.2">
      <c r="A6844" s="21" t="s">
        <v>1919</v>
      </c>
      <c r="B6844" s="21">
        <v>5</v>
      </c>
    </row>
    <row r="6845" spans="1:2" ht="12" customHeight="1" x14ac:dyDescent="0.2">
      <c r="A6845" s="21" t="s">
        <v>6764</v>
      </c>
      <c r="B6845" s="21">
        <v>4</v>
      </c>
    </row>
    <row r="6846" spans="1:2" ht="12" customHeight="1" x14ac:dyDescent="0.2">
      <c r="A6846" s="21" t="s">
        <v>6765</v>
      </c>
      <c r="B6846" s="21">
        <v>2</v>
      </c>
    </row>
    <row r="6847" spans="1:2" ht="12" customHeight="1" x14ac:dyDescent="0.2">
      <c r="A6847" s="21" t="s">
        <v>3131</v>
      </c>
      <c r="B6847" s="21">
        <v>1</v>
      </c>
    </row>
    <row r="6848" spans="1:2" ht="12" customHeight="1" x14ac:dyDescent="0.2">
      <c r="A6848" s="21" t="s">
        <v>4433</v>
      </c>
      <c r="B6848" s="21">
        <v>11</v>
      </c>
    </row>
    <row r="6849" spans="1:2" ht="12" customHeight="1" x14ac:dyDescent="0.2">
      <c r="A6849" s="21" t="s">
        <v>2706</v>
      </c>
      <c r="B6849" s="21">
        <v>7</v>
      </c>
    </row>
    <row r="6850" spans="1:2" ht="12" customHeight="1" x14ac:dyDescent="0.2">
      <c r="A6850" s="21" t="s">
        <v>3066</v>
      </c>
      <c r="B6850" s="21">
        <v>6</v>
      </c>
    </row>
    <row r="6851" spans="1:2" ht="12" customHeight="1" x14ac:dyDescent="0.2">
      <c r="A6851" s="21" t="s">
        <v>3132</v>
      </c>
      <c r="B6851" s="21">
        <v>2</v>
      </c>
    </row>
    <row r="6852" spans="1:2" ht="12" customHeight="1" x14ac:dyDescent="0.2">
      <c r="A6852" s="21" t="s">
        <v>473</v>
      </c>
      <c r="B6852" s="21">
        <v>1</v>
      </c>
    </row>
    <row r="6853" spans="1:2" ht="12" customHeight="1" x14ac:dyDescent="0.2">
      <c r="A6853" s="21" t="s">
        <v>7140</v>
      </c>
      <c r="B6853" s="21">
        <v>7</v>
      </c>
    </row>
    <row r="6854" spans="1:2" ht="12" customHeight="1" x14ac:dyDescent="0.2">
      <c r="A6854" s="21" t="s">
        <v>6936</v>
      </c>
      <c r="B6854" s="21">
        <v>1</v>
      </c>
    </row>
    <row r="6855" spans="1:2" ht="12" customHeight="1" x14ac:dyDescent="0.2">
      <c r="A6855" s="21" t="s">
        <v>5697</v>
      </c>
      <c r="B6855" s="21">
        <v>8</v>
      </c>
    </row>
    <row r="6856" spans="1:2" ht="12" customHeight="1" x14ac:dyDescent="0.2">
      <c r="A6856" s="21" t="s">
        <v>267</v>
      </c>
      <c r="B6856" s="21">
        <v>1</v>
      </c>
    </row>
    <row r="6857" spans="1:2" ht="12" customHeight="1" x14ac:dyDescent="0.2">
      <c r="A6857" s="21" t="s">
        <v>6383</v>
      </c>
      <c r="B6857" s="21">
        <v>5</v>
      </c>
    </row>
    <row r="6858" spans="1:2" ht="12" customHeight="1" x14ac:dyDescent="0.2">
      <c r="A6858" s="21" t="s">
        <v>4521</v>
      </c>
      <c r="B6858" s="21">
        <v>9</v>
      </c>
    </row>
    <row r="6859" spans="1:2" ht="12" customHeight="1" x14ac:dyDescent="0.2">
      <c r="A6859" s="21" t="s">
        <v>7234</v>
      </c>
      <c r="B6859" s="21">
        <v>1</v>
      </c>
    </row>
    <row r="6860" spans="1:2" ht="12" customHeight="1" x14ac:dyDescent="0.2">
      <c r="A6860" s="21" t="s">
        <v>5072</v>
      </c>
      <c r="B6860" s="21">
        <v>3</v>
      </c>
    </row>
    <row r="6861" spans="1:2" ht="12" customHeight="1" x14ac:dyDescent="0.2">
      <c r="A6861" s="21" t="s">
        <v>5982</v>
      </c>
      <c r="B6861" s="21">
        <v>3</v>
      </c>
    </row>
    <row r="6862" spans="1:2" ht="12" customHeight="1" x14ac:dyDescent="0.2">
      <c r="A6862" s="21" t="s">
        <v>2314</v>
      </c>
      <c r="B6862" s="21">
        <v>1</v>
      </c>
    </row>
    <row r="6863" spans="1:2" ht="12" customHeight="1" x14ac:dyDescent="0.2">
      <c r="A6863" s="21" t="s">
        <v>6680</v>
      </c>
      <c r="B6863" s="21">
        <v>8</v>
      </c>
    </row>
    <row r="6864" spans="1:2" ht="12" customHeight="1" x14ac:dyDescent="0.2">
      <c r="A6864" s="21" t="s">
        <v>6681</v>
      </c>
      <c r="B6864" s="21">
        <v>5</v>
      </c>
    </row>
    <row r="6865" spans="1:2" ht="12" customHeight="1" x14ac:dyDescent="0.2">
      <c r="A6865" s="21" t="s">
        <v>2831</v>
      </c>
      <c r="B6865" s="21">
        <v>1</v>
      </c>
    </row>
    <row r="6866" spans="1:2" ht="12" customHeight="1" x14ac:dyDescent="0.2">
      <c r="A6866" s="21" t="s">
        <v>1000</v>
      </c>
      <c r="B6866" s="21">
        <v>2</v>
      </c>
    </row>
    <row r="6867" spans="1:2" ht="12" customHeight="1" x14ac:dyDescent="0.2">
      <c r="A6867" s="21" t="s">
        <v>5073</v>
      </c>
      <c r="B6867" s="21">
        <v>3</v>
      </c>
    </row>
    <row r="6868" spans="1:2" ht="12" customHeight="1" x14ac:dyDescent="0.2">
      <c r="A6868" s="21" t="s">
        <v>4052</v>
      </c>
      <c r="B6868" s="21">
        <v>11</v>
      </c>
    </row>
    <row r="6869" spans="1:2" ht="12" customHeight="1" x14ac:dyDescent="0.2">
      <c r="A6869" s="21" t="s">
        <v>3636</v>
      </c>
      <c r="B6869" s="21">
        <v>13</v>
      </c>
    </row>
    <row r="6870" spans="1:2" ht="12" customHeight="1" x14ac:dyDescent="0.2">
      <c r="A6870" s="21" t="s">
        <v>6937</v>
      </c>
      <c r="B6870" s="21">
        <v>3</v>
      </c>
    </row>
    <row r="6871" spans="1:2" ht="12" customHeight="1" x14ac:dyDescent="0.2">
      <c r="A6871" s="21" t="s">
        <v>2447</v>
      </c>
      <c r="B6871" s="21">
        <v>2</v>
      </c>
    </row>
    <row r="6872" spans="1:2" ht="12" customHeight="1" x14ac:dyDescent="0.2">
      <c r="A6872" s="21" t="s">
        <v>6410</v>
      </c>
      <c r="B6872" s="21">
        <v>7</v>
      </c>
    </row>
    <row r="6873" spans="1:2" ht="12" customHeight="1" x14ac:dyDescent="0.2">
      <c r="A6873" s="21" t="s">
        <v>3274</v>
      </c>
      <c r="B6873" s="21">
        <v>26</v>
      </c>
    </row>
    <row r="6874" spans="1:2" ht="12" customHeight="1" x14ac:dyDescent="0.2">
      <c r="A6874" s="21" t="s">
        <v>2448</v>
      </c>
      <c r="B6874" s="21">
        <v>1</v>
      </c>
    </row>
    <row r="6875" spans="1:2" ht="12" customHeight="1" x14ac:dyDescent="0.2">
      <c r="A6875" s="21" t="s">
        <v>5548</v>
      </c>
      <c r="B6875" s="21">
        <v>2</v>
      </c>
    </row>
    <row r="6876" spans="1:2" ht="12" customHeight="1" x14ac:dyDescent="0.2">
      <c r="A6876" s="21" t="s">
        <v>1001</v>
      </c>
      <c r="B6876" s="21">
        <v>1</v>
      </c>
    </row>
    <row r="6877" spans="1:2" ht="12" customHeight="1" x14ac:dyDescent="0.2">
      <c r="A6877" s="21" t="s">
        <v>4747</v>
      </c>
      <c r="B6877" s="21">
        <v>6</v>
      </c>
    </row>
    <row r="6878" spans="1:2" ht="12" customHeight="1" x14ac:dyDescent="0.2">
      <c r="A6878" s="21" t="s">
        <v>2449</v>
      </c>
      <c r="B6878" s="21">
        <v>6</v>
      </c>
    </row>
    <row r="6879" spans="1:2" ht="12" customHeight="1" x14ac:dyDescent="0.2">
      <c r="A6879" s="21" t="s">
        <v>1920</v>
      </c>
      <c r="B6879" s="21">
        <v>1</v>
      </c>
    </row>
    <row r="6880" spans="1:2" ht="12" customHeight="1" x14ac:dyDescent="0.2">
      <c r="A6880" s="21" t="s">
        <v>6498</v>
      </c>
      <c r="B6880" s="21">
        <v>2</v>
      </c>
    </row>
    <row r="6881" spans="1:2" ht="12" customHeight="1" x14ac:dyDescent="0.2">
      <c r="A6881" s="21" t="s">
        <v>1921</v>
      </c>
      <c r="B6881" s="21">
        <v>5</v>
      </c>
    </row>
    <row r="6882" spans="1:2" ht="12" customHeight="1" x14ac:dyDescent="0.2">
      <c r="A6882" s="21" t="s">
        <v>4522</v>
      </c>
      <c r="B6882" s="21">
        <v>42</v>
      </c>
    </row>
    <row r="6883" spans="1:2" ht="12" customHeight="1" x14ac:dyDescent="0.2">
      <c r="A6883" s="21" t="s">
        <v>5363</v>
      </c>
      <c r="B6883" s="21">
        <v>20</v>
      </c>
    </row>
    <row r="6884" spans="1:2" ht="12" customHeight="1" x14ac:dyDescent="0.2">
      <c r="A6884" s="21" t="s">
        <v>6384</v>
      </c>
      <c r="B6884" s="21">
        <v>4</v>
      </c>
    </row>
    <row r="6885" spans="1:2" ht="12" customHeight="1" x14ac:dyDescent="0.2">
      <c r="A6885" s="21" t="s">
        <v>2832</v>
      </c>
      <c r="B6885" s="21">
        <v>1</v>
      </c>
    </row>
    <row r="6886" spans="1:2" ht="12" customHeight="1" x14ac:dyDescent="0.2">
      <c r="A6886" s="21" t="s">
        <v>2833</v>
      </c>
      <c r="B6886" s="21">
        <v>1</v>
      </c>
    </row>
    <row r="6887" spans="1:2" ht="12" customHeight="1" x14ac:dyDescent="0.2">
      <c r="A6887" s="21" t="s">
        <v>3767</v>
      </c>
      <c r="B6887" s="21">
        <v>4</v>
      </c>
    </row>
    <row r="6888" spans="1:2" ht="12" customHeight="1" x14ac:dyDescent="0.2">
      <c r="A6888" s="21" t="s">
        <v>3224</v>
      </c>
      <c r="B6888" s="21">
        <v>9</v>
      </c>
    </row>
    <row r="6889" spans="1:2" ht="12" customHeight="1" x14ac:dyDescent="0.2">
      <c r="A6889" s="21" t="s">
        <v>1575</v>
      </c>
      <c r="B6889" s="21">
        <v>1</v>
      </c>
    </row>
    <row r="6890" spans="1:2" ht="12" customHeight="1" x14ac:dyDescent="0.2">
      <c r="A6890" s="21" t="s">
        <v>6766</v>
      </c>
      <c r="B6890" s="21">
        <v>4</v>
      </c>
    </row>
    <row r="6891" spans="1:2" ht="12" customHeight="1" x14ac:dyDescent="0.2">
      <c r="A6891" s="21" t="s">
        <v>6385</v>
      </c>
      <c r="B6891" s="21">
        <v>18</v>
      </c>
    </row>
    <row r="6892" spans="1:2" ht="12" customHeight="1" x14ac:dyDescent="0.2">
      <c r="A6892" s="21" t="s">
        <v>4659</v>
      </c>
      <c r="B6892" s="21">
        <v>2</v>
      </c>
    </row>
    <row r="6893" spans="1:2" ht="12" customHeight="1" x14ac:dyDescent="0.2">
      <c r="A6893" s="21" t="s">
        <v>2450</v>
      </c>
      <c r="B6893" s="21">
        <v>2</v>
      </c>
    </row>
    <row r="6894" spans="1:2" ht="12" customHeight="1" x14ac:dyDescent="0.2">
      <c r="A6894" s="21" t="s">
        <v>6863</v>
      </c>
      <c r="B6894" s="21">
        <v>1</v>
      </c>
    </row>
    <row r="6895" spans="1:2" ht="12" customHeight="1" x14ac:dyDescent="0.2">
      <c r="A6895" s="21" t="s">
        <v>15917</v>
      </c>
      <c r="B6895" s="21">
        <v>3</v>
      </c>
    </row>
    <row r="6896" spans="1:2" ht="12" customHeight="1" x14ac:dyDescent="0.2">
      <c r="A6896" s="21" t="s">
        <v>3362</v>
      </c>
      <c r="B6896" s="21">
        <v>5</v>
      </c>
    </row>
    <row r="6897" spans="1:2" ht="12" customHeight="1" x14ac:dyDescent="0.2">
      <c r="A6897" s="21" t="s">
        <v>3587</v>
      </c>
      <c r="B6897" s="21">
        <v>7</v>
      </c>
    </row>
    <row r="6898" spans="1:2" ht="12" customHeight="1" x14ac:dyDescent="0.2">
      <c r="A6898" s="21" t="s">
        <v>6289</v>
      </c>
      <c r="B6898" s="21">
        <v>14</v>
      </c>
    </row>
    <row r="6899" spans="1:2" ht="12" customHeight="1" x14ac:dyDescent="0.2">
      <c r="A6899" s="21" t="s">
        <v>1002</v>
      </c>
      <c r="B6899" s="21">
        <v>2</v>
      </c>
    </row>
    <row r="6900" spans="1:2" ht="12" customHeight="1" x14ac:dyDescent="0.2">
      <c r="A6900" s="21" t="s">
        <v>4245</v>
      </c>
      <c r="B6900" s="21">
        <v>14</v>
      </c>
    </row>
    <row r="6901" spans="1:2" ht="12" customHeight="1" x14ac:dyDescent="0.2">
      <c r="A6901" s="21" t="s">
        <v>1492</v>
      </c>
      <c r="B6901" s="21">
        <v>1</v>
      </c>
    </row>
    <row r="6902" spans="1:2" ht="12" customHeight="1" x14ac:dyDescent="0.2">
      <c r="A6902" s="21" t="s">
        <v>6938</v>
      </c>
      <c r="B6902" s="21">
        <v>3</v>
      </c>
    </row>
    <row r="6903" spans="1:2" ht="12" customHeight="1" x14ac:dyDescent="0.2">
      <c r="A6903" s="21" t="s">
        <v>3768</v>
      </c>
      <c r="B6903" s="21">
        <v>3</v>
      </c>
    </row>
    <row r="6904" spans="1:2" ht="12" customHeight="1" x14ac:dyDescent="0.2">
      <c r="A6904" s="21" t="s">
        <v>6144</v>
      </c>
      <c r="B6904" s="21">
        <v>3</v>
      </c>
    </row>
    <row r="6905" spans="1:2" ht="12" customHeight="1" x14ac:dyDescent="0.2">
      <c r="A6905" s="21" t="s">
        <v>3769</v>
      </c>
      <c r="B6905" s="21">
        <v>1</v>
      </c>
    </row>
    <row r="6906" spans="1:2" ht="12" customHeight="1" x14ac:dyDescent="0.2">
      <c r="A6906" s="21" t="s">
        <v>14793</v>
      </c>
      <c r="B6906" s="21">
        <v>2</v>
      </c>
    </row>
    <row r="6907" spans="1:2" ht="12" customHeight="1" x14ac:dyDescent="0.2">
      <c r="A6907" s="21" t="s">
        <v>2834</v>
      </c>
      <c r="B6907" s="21">
        <v>1</v>
      </c>
    </row>
    <row r="6908" spans="1:2" ht="12" customHeight="1" x14ac:dyDescent="0.2">
      <c r="A6908" s="21" t="s">
        <v>6386</v>
      </c>
      <c r="B6908" s="21">
        <v>3</v>
      </c>
    </row>
    <row r="6909" spans="1:2" ht="12" customHeight="1" x14ac:dyDescent="0.2">
      <c r="A6909" s="21" t="s">
        <v>1922</v>
      </c>
      <c r="B6909" s="21">
        <v>11</v>
      </c>
    </row>
    <row r="6910" spans="1:2" ht="12" customHeight="1" x14ac:dyDescent="0.2">
      <c r="A6910" s="21" t="s">
        <v>3424</v>
      </c>
      <c r="B6910" s="21">
        <v>3</v>
      </c>
    </row>
    <row r="6911" spans="1:2" ht="12" customHeight="1" x14ac:dyDescent="0.2">
      <c r="A6911" s="21" t="s">
        <v>6539</v>
      </c>
      <c r="B6911" s="21">
        <v>6</v>
      </c>
    </row>
    <row r="6912" spans="1:2" ht="12" customHeight="1" x14ac:dyDescent="0.2">
      <c r="A6912" s="21" t="s">
        <v>6864</v>
      </c>
      <c r="B6912" s="21">
        <v>2</v>
      </c>
    </row>
    <row r="6913" spans="1:2" ht="12" customHeight="1" x14ac:dyDescent="0.2">
      <c r="A6913" s="21" t="s">
        <v>6865</v>
      </c>
      <c r="B6913" s="21">
        <v>4</v>
      </c>
    </row>
    <row r="6914" spans="1:2" ht="12" customHeight="1" x14ac:dyDescent="0.2">
      <c r="A6914" s="21" t="s">
        <v>4914</v>
      </c>
      <c r="B6914" s="21">
        <v>2</v>
      </c>
    </row>
    <row r="6915" spans="1:2" ht="12" customHeight="1" x14ac:dyDescent="0.2">
      <c r="A6915" s="21" t="s">
        <v>7413</v>
      </c>
      <c r="B6915" s="21">
        <v>2</v>
      </c>
    </row>
    <row r="6916" spans="1:2" ht="12" customHeight="1" x14ac:dyDescent="0.2">
      <c r="A6916" s="21" t="s">
        <v>6145</v>
      </c>
      <c r="B6916" s="21">
        <v>2</v>
      </c>
    </row>
    <row r="6917" spans="1:2" ht="12" customHeight="1" x14ac:dyDescent="0.2">
      <c r="A6917" s="21" t="s">
        <v>6210</v>
      </c>
      <c r="B6917" s="21">
        <v>4</v>
      </c>
    </row>
    <row r="6918" spans="1:2" ht="12" customHeight="1" x14ac:dyDescent="0.2">
      <c r="A6918" s="21" t="s">
        <v>6211</v>
      </c>
      <c r="B6918" s="21">
        <v>4</v>
      </c>
    </row>
    <row r="6919" spans="1:2" ht="12" customHeight="1" x14ac:dyDescent="0.2">
      <c r="A6919" s="21" t="s">
        <v>2835</v>
      </c>
      <c r="B6919" s="21">
        <v>4</v>
      </c>
    </row>
    <row r="6920" spans="1:2" ht="12" customHeight="1" x14ac:dyDescent="0.2">
      <c r="A6920" s="21" t="s">
        <v>3275</v>
      </c>
      <c r="B6920" s="21">
        <v>7</v>
      </c>
    </row>
    <row r="6921" spans="1:2" ht="12" customHeight="1" x14ac:dyDescent="0.2">
      <c r="A6921" s="21" t="s">
        <v>2315</v>
      </c>
      <c r="B6921" s="21">
        <v>10</v>
      </c>
    </row>
    <row r="6922" spans="1:2" ht="12" customHeight="1" x14ac:dyDescent="0.2">
      <c r="A6922" s="21" t="s">
        <v>268</v>
      </c>
      <c r="B6922" s="21">
        <v>1</v>
      </c>
    </row>
    <row r="6923" spans="1:2" ht="12" customHeight="1" x14ac:dyDescent="0.2">
      <c r="A6923" s="21" t="s">
        <v>269</v>
      </c>
      <c r="B6923" s="21">
        <v>8</v>
      </c>
    </row>
    <row r="6924" spans="1:2" ht="12" customHeight="1" x14ac:dyDescent="0.2">
      <c r="A6924" s="21" t="s">
        <v>5150</v>
      </c>
      <c r="B6924" s="21">
        <v>3</v>
      </c>
    </row>
    <row r="6925" spans="1:2" ht="12" customHeight="1" x14ac:dyDescent="0.2">
      <c r="A6925" s="21" t="s">
        <v>3538</v>
      </c>
      <c r="B6925" s="21">
        <v>1</v>
      </c>
    </row>
    <row r="6926" spans="1:2" ht="12" customHeight="1" x14ac:dyDescent="0.2">
      <c r="A6926" s="21" t="s">
        <v>2836</v>
      </c>
      <c r="B6926" s="21">
        <v>1</v>
      </c>
    </row>
    <row r="6927" spans="1:2" ht="12" customHeight="1" x14ac:dyDescent="0.2">
      <c r="A6927" s="21" t="s">
        <v>1159</v>
      </c>
      <c r="B6927" s="21">
        <v>6</v>
      </c>
    </row>
    <row r="6928" spans="1:2" ht="12" customHeight="1" x14ac:dyDescent="0.2">
      <c r="A6928" s="21" t="s">
        <v>1003</v>
      </c>
      <c r="B6928" s="21">
        <v>2</v>
      </c>
    </row>
    <row r="6929" spans="1:2" ht="12" customHeight="1" x14ac:dyDescent="0.2">
      <c r="A6929" s="21" t="s">
        <v>5871</v>
      </c>
      <c r="B6929" s="21">
        <v>7</v>
      </c>
    </row>
    <row r="6930" spans="1:2" ht="12" customHeight="1" x14ac:dyDescent="0.2">
      <c r="A6930" s="21" t="s">
        <v>1081</v>
      </c>
      <c r="B6930" s="21">
        <v>2</v>
      </c>
    </row>
    <row r="6931" spans="1:2" ht="12" customHeight="1" x14ac:dyDescent="0.2">
      <c r="A6931" s="21" t="s">
        <v>4561</v>
      </c>
      <c r="B6931" s="21">
        <v>6</v>
      </c>
    </row>
    <row r="6932" spans="1:2" ht="12" customHeight="1" x14ac:dyDescent="0.2">
      <c r="A6932" s="21" t="s">
        <v>6893</v>
      </c>
      <c r="B6932" s="21">
        <v>8</v>
      </c>
    </row>
    <row r="6933" spans="1:2" ht="12" customHeight="1" x14ac:dyDescent="0.2">
      <c r="A6933" s="21" t="s">
        <v>385</v>
      </c>
      <c r="B6933" s="21">
        <v>1</v>
      </c>
    </row>
    <row r="6934" spans="1:2" ht="12" customHeight="1" x14ac:dyDescent="0.2">
      <c r="A6934" s="21" t="s">
        <v>704</v>
      </c>
      <c r="B6934" s="21">
        <v>1</v>
      </c>
    </row>
    <row r="6935" spans="1:2" ht="12" customHeight="1" x14ac:dyDescent="0.2">
      <c r="A6935" s="21" t="s">
        <v>1923</v>
      </c>
      <c r="B6935" s="21">
        <v>1</v>
      </c>
    </row>
    <row r="6936" spans="1:2" ht="12" customHeight="1" x14ac:dyDescent="0.2">
      <c r="A6936" s="21" t="s">
        <v>5983</v>
      </c>
      <c r="B6936" s="21">
        <v>4</v>
      </c>
    </row>
    <row r="6937" spans="1:2" ht="12" customHeight="1" x14ac:dyDescent="0.2">
      <c r="A6937" s="21" t="s">
        <v>2316</v>
      </c>
      <c r="B6937" s="21">
        <v>1</v>
      </c>
    </row>
    <row r="6938" spans="1:2" ht="12" customHeight="1" x14ac:dyDescent="0.2">
      <c r="A6938" s="21" t="s">
        <v>4397</v>
      </c>
      <c r="B6938" s="21">
        <v>7</v>
      </c>
    </row>
    <row r="6939" spans="1:2" ht="12" customHeight="1" x14ac:dyDescent="0.2">
      <c r="A6939" s="21" t="s">
        <v>5024</v>
      </c>
      <c r="B6939" s="21">
        <v>9</v>
      </c>
    </row>
    <row r="6940" spans="1:2" ht="12" customHeight="1" x14ac:dyDescent="0.2">
      <c r="A6940" s="21" t="s">
        <v>5698</v>
      </c>
      <c r="B6940" s="21">
        <v>8</v>
      </c>
    </row>
    <row r="6941" spans="1:2" ht="12" customHeight="1" x14ac:dyDescent="0.2">
      <c r="A6941" s="21" t="s">
        <v>2597</v>
      </c>
      <c r="B6941" s="21">
        <v>1</v>
      </c>
    </row>
    <row r="6942" spans="1:2" ht="12" customHeight="1" x14ac:dyDescent="0.2">
      <c r="A6942" s="21" t="s">
        <v>7677</v>
      </c>
      <c r="B6942" s="21">
        <v>1</v>
      </c>
    </row>
    <row r="6943" spans="1:2" ht="12" customHeight="1" x14ac:dyDescent="0.2">
      <c r="A6943" s="21" t="s">
        <v>2598</v>
      </c>
      <c r="B6943" s="21">
        <v>2</v>
      </c>
    </row>
    <row r="6944" spans="1:2" ht="12" customHeight="1" x14ac:dyDescent="0.2">
      <c r="A6944" s="21" t="s">
        <v>1924</v>
      </c>
      <c r="B6944" s="21">
        <v>3</v>
      </c>
    </row>
    <row r="6945" spans="1:2" ht="12" customHeight="1" x14ac:dyDescent="0.2">
      <c r="A6945" s="21" t="s">
        <v>2707</v>
      </c>
      <c r="B6945" s="21">
        <v>3</v>
      </c>
    </row>
    <row r="6946" spans="1:2" ht="12" customHeight="1" x14ac:dyDescent="0.2">
      <c r="A6946" s="21" t="s">
        <v>5265</v>
      </c>
      <c r="B6946" s="21">
        <v>26</v>
      </c>
    </row>
    <row r="6947" spans="1:2" ht="12" customHeight="1" x14ac:dyDescent="0.2">
      <c r="A6947" s="21" t="s">
        <v>2145</v>
      </c>
      <c r="B6947" s="21">
        <v>2</v>
      </c>
    </row>
    <row r="6948" spans="1:2" ht="12" customHeight="1" x14ac:dyDescent="0.2">
      <c r="A6948" s="21" t="s">
        <v>1351</v>
      </c>
      <c r="B6948" s="21">
        <v>5</v>
      </c>
    </row>
    <row r="6949" spans="1:2" ht="12" customHeight="1" x14ac:dyDescent="0.2">
      <c r="A6949" s="21" t="s">
        <v>5984</v>
      </c>
      <c r="B6949" s="21">
        <v>2</v>
      </c>
    </row>
    <row r="6950" spans="1:2" ht="12" customHeight="1" x14ac:dyDescent="0.2">
      <c r="A6950" s="21" t="s">
        <v>7589</v>
      </c>
      <c r="B6950" s="21">
        <v>2</v>
      </c>
    </row>
    <row r="6951" spans="1:2" ht="12" customHeight="1" x14ac:dyDescent="0.2">
      <c r="A6951" s="21" t="s">
        <v>474</v>
      </c>
      <c r="B6951" s="21">
        <v>3</v>
      </c>
    </row>
    <row r="6952" spans="1:2" ht="12" customHeight="1" x14ac:dyDescent="0.2">
      <c r="A6952" s="21" t="s">
        <v>6387</v>
      </c>
      <c r="B6952" s="21">
        <v>4</v>
      </c>
    </row>
    <row r="6953" spans="1:2" ht="12" customHeight="1" x14ac:dyDescent="0.2">
      <c r="A6953" s="21" t="s">
        <v>5151</v>
      </c>
      <c r="B6953" s="21">
        <v>5</v>
      </c>
    </row>
    <row r="6954" spans="1:2" ht="12" customHeight="1" x14ac:dyDescent="0.2">
      <c r="A6954" s="21" t="s">
        <v>6388</v>
      </c>
      <c r="B6954" s="21">
        <v>2</v>
      </c>
    </row>
    <row r="6955" spans="1:2" ht="12" customHeight="1" x14ac:dyDescent="0.2">
      <c r="A6955" s="21" t="s">
        <v>6389</v>
      </c>
      <c r="B6955" s="21">
        <v>13</v>
      </c>
    </row>
    <row r="6956" spans="1:2" ht="12" customHeight="1" x14ac:dyDescent="0.2">
      <c r="A6956" s="21" t="s">
        <v>270</v>
      </c>
      <c r="B6956" s="21">
        <v>8</v>
      </c>
    </row>
    <row r="6957" spans="1:2" ht="12" customHeight="1" x14ac:dyDescent="0.2">
      <c r="A6957" s="21" t="s">
        <v>3225</v>
      </c>
      <c r="B6957" s="21">
        <v>10</v>
      </c>
    </row>
    <row r="6958" spans="1:2" ht="12" customHeight="1" x14ac:dyDescent="0.2">
      <c r="A6958" s="21" t="s">
        <v>2518</v>
      </c>
      <c r="B6958" s="21">
        <v>2</v>
      </c>
    </row>
    <row r="6959" spans="1:2" ht="12" customHeight="1" x14ac:dyDescent="0.2">
      <c r="A6959" s="21" t="s">
        <v>7215</v>
      </c>
      <c r="B6959" s="21">
        <v>3</v>
      </c>
    </row>
    <row r="6960" spans="1:2" ht="12" customHeight="1" x14ac:dyDescent="0.2">
      <c r="A6960" s="21" t="s">
        <v>4837</v>
      </c>
      <c r="B6960" s="21">
        <v>5</v>
      </c>
    </row>
    <row r="6961" spans="1:2" ht="12" customHeight="1" x14ac:dyDescent="0.2">
      <c r="A6961" s="21" t="s">
        <v>3539</v>
      </c>
      <c r="B6961" s="21">
        <v>2</v>
      </c>
    </row>
    <row r="6962" spans="1:2" ht="12" customHeight="1" x14ac:dyDescent="0.2">
      <c r="A6962" s="21" t="s">
        <v>4329</v>
      </c>
      <c r="B6962" s="21">
        <v>3</v>
      </c>
    </row>
    <row r="6963" spans="1:2" ht="12" customHeight="1" x14ac:dyDescent="0.2">
      <c r="A6963" s="21" t="s">
        <v>2519</v>
      </c>
      <c r="B6963" s="21">
        <v>18</v>
      </c>
    </row>
    <row r="6964" spans="1:2" ht="12" customHeight="1" x14ac:dyDescent="0.2">
      <c r="A6964" s="21" t="s">
        <v>2599</v>
      </c>
      <c r="B6964" s="21">
        <v>1</v>
      </c>
    </row>
    <row r="6965" spans="1:2" ht="12" customHeight="1" x14ac:dyDescent="0.2">
      <c r="A6965" s="21" t="s">
        <v>7568</v>
      </c>
      <c r="B6965" s="21">
        <v>1</v>
      </c>
    </row>
    <row r="6966" spans="1:2" ht="12" customHeight="1" x14ac:dyDescent="0.2">
      <c r="A6966" s="21" t="s">
        <v>3701</v>
      </c>
      <c r="B6966" s="21">
        <v>15</v>
      </c>
    </row>
    <row r="6967" spans="1:2" ht="12" customHeight="1" x14ac:dyDescent="0.2">
      <c r="A6967" s="21" t="s">
        <v>5266</v>
      </c>
      <c r="B6967" s="21">
        <v>7</v>
      </c>
    </row>
    <row r="6968" spans="1:2" ht="12" customHeight="1" x14ac:dyDescent="0.2">
      <c r="A6968" s="21" t="s">
        <v>3425</v>
      </c>
      <c r="B6968" s="21">
        <v>11</v>
      </c>
    </row>
    <row r="6969" spans="1:2" ht="12" customHeight="1" x14ac:dyDescent="0.2">
      <c r="A6969" s="21" t="s">
        <v>1004</v>
      </c>
      <c r="B6969" s="21">
        <v>2</v>
      </c>
    </row>
    <row r="6970" spans="1:2" ht="12" customHeight="1" x14ac:dyDescent="0.2">
      <c r="A6970" s="21" t="s">
        <v>3133</v>
      </c>
      <c r="B6970" s="21">
        <v>2</v>
      </c>
    </row>
    <row r="6971" spans="1:2" ht="12" customHeight="1" x14ac:dyDescent="0.2">
      <c r="A6971" s="21" t="s">
        <v>1352</v>
      </c>
      <c r="B6971" s="21">
        <v>3</v>
      </c>
    </row>
    <row r="6972" spans="1:2" ht="12" customHeight="1" x14ac:dyDescent="0.2">
      <c r="A6972" s="21" t="s">
        <v>3540</v>
      </c>
      <c r="B6972" s="21">
        <v>3</v>
      </c>
    </row>
    <row r="6973" spans="1:2" ht="12" customHeight="1" x14ac:dyDescent="0.2">
      <c r="A6973" s="21" t="s">
        <v>4199</v>
      </c>
      <c r="B6973" s="21">
        <v>1</v>
      </c>
    </row>
    <row r="6974" spans="1:2" ht="12" customHeight="1" x14ac:dyDescent="0.2">
      <c r="A6974" s="21" t="s">
        <v>1576</v>
      </c>
      <c r="B6974" s="21">
        <v>4</v>
      </c>
    </row>
    <row r="6975" spans="1:2" ht="12" customHeight="1" x14ac:dyDescent="0.2">
      <c r="A6975" s="21" t="s">
        <v>7476</v>
      </c>
      <c r="B6975" s="21">
        <v>1</v>
      </c>
    </row>
    <row r="6976" spans="1:2" ht="12" customHeight="1" x14ac:dyDescent="0.2">
      <c r="A6976" s="21" t="s">
        <v>1925</v>
      </c>
      <c r="B6976" s="21">
        <v>2</v>
      </c>
    </row>
    <row r="6977" spans="1:2" ht="12" customHeight="1" x14ac:dyDescent="0.2">
      <c r="A6977" s="21" t="s">
        <v>4398</v>
      </c>
      <c r="B6977" s="21">
        <v>2</v>
      </c>
    </row>
    <row r="6978" spans="1:2" ht="12" customHeight="1" x14ac:dyDescent="0.2">
      <c r="A6978" s="21" t="s">
        <v>3541</v>
      </c>
      <c r="B6978" s="21">
        <v>5</v>
      </c>
    </row>
    <row r="6979" spans="1:2" ht="12" customHeight="1" x14ac:dyDescent="0.2">
      <c r="A6979" s="21" t="s">
        <v>3134</v>
      </c>
      <c r="B6979" s="21">
        <v>2</v>
      </c>
    </row>
    <row r="6980" spans="1:2" ht="12" customHeight="1" x14ac:dyDescent="0.2">
      <c r="A6980" s="21" t="s">
        <v>7141</v>
      </c>
      <c r="B6980" s="21">
        <v>13</v>
      </c>
    </row>
    <row r="6981" spans="1:2" ht="12" customHeight="1" x14ac:dyDescent="0.2">
      <c r="A6981" s="21" t="s">
        <v>4915</v>
      </c>
      <c r="B6981" s="21">
        <v>2</v>
      </c>
    </row>
    <row r="6982" spans="1:2" ht="12" customHeight="1" x14ac:dyDescent="0.2">
      <c r="A6982" s="21" t="s">
        <v>5457</v>
      </c>
      <c r="B6982" s="21">
        <v>1</v>
      </c>
    </row>
    <row r="6983" spans="1:2" ht="12" customHeight="1" x14ac:dyDescent="0.2">
      <c r="A6983" s="21" t="s">
        <v>705</v>
      </c>
      <c r="B6983" s="21">
        <v>3</v>
      </c>
    </row>
    <row r="6984" spans="1:2" ht="12" customHeight="1" x14ac:dyDescent="0.2">
      <c r="A6984" s="21" t="s">
        <v>6287</v>
      </c>
      <c r="B6984" s="21">
        <v>191</v>
      </c>
    </row>
    <row r="6985" spans="1:2" ht="12" customHeight="1" x14ac:dyDescent="0.2">
      <c r="A6985" s="21" t="s">
        <v>3542</v>
      </c>
      <c r="B6985" s="21">
        <v>10</v>
      </c>
    </row>
    <row r="6986" spans="1:2" ht="12" customHeight="1" x14ac:dyDescent="0.2">
      <c r="A6986" s="21" t="s">
        <v>4838</v>
      </c>
      <c r="B6986" s="21">
        <v>14</v>
      </c>
    </row>
    <row r="6987" spans="1:2" ht="12" customHeight="1" x14ac:dyDescent="0.2">
      <c r="A6987" s="21" t="s">
        <v>6682</v>
      </c>
      <c r="B6987" s="21">
        <v>3</v>
      </c>
    </row>
    <row r="6988" spans="1:2" ht="12" customHeight="1" x14ac:dyDescent="0.2">
      <c r="A6988" s="21" t="s">
        <v>1577</v>
      </c>
      <c r="B6988" s="21">
        <v>1</v>
      </c>
    </row>
    <row r="6989" spans="1:2" ht="12" customHeight="1" x14ac:dyDescent="0.2">
      <c r="A6989" s="21" t="s">
        <v>3543</v>
      </c>
      <c r="B6989" s="21">
        <v>7</v>
      </c>
    </row>
    <row r="6990" spans="1:2" ht="12" customHeight="1" x14ac:dyDescent="0.2">
      <c r="A6990" s="21" t="s">
        <v>3226</v>
      </c>
      <c r="B6990" s="21">
        <v>5</v>
      </c>
    </row>
    <row r="6991" spans="1:2" ht="12" customHeight="1" x14ac:dyDescent="0.2">
      <c r="A6991" s="21" t="s">
        <v>1005</v>
      </c>
      <c r="B6991" s="21">
        <v>1</v>
      </c>
    </row>
    <row r="6992" spans="1:2" ht="12" customHeight="1" x14ac:dyDescent="0.2">
      <c r="A6992" s="21" t="s">
        <v>5985</v>
      </c>
      <c r="B6992" s="21">
        <v>2</v>
      </c>
    </row>
    <row r="6993" spans="1:2" ht="12" customHeight="1" x14ac:dyDescent="0.2">
      <c r="A6993" s="21" t="s">
        <v>5986</v>
      </c>
      <c r="B6993" s="21">
        <v>3</v>
      </c>
    </row>
    <row r="6994" spans="1:2" ht="12" customHeight="1" x14ac:dyDescent="0.2">
      <c r="A6994" s="21" t="s">
        <v>6866</v>
      </c>
      <c r="B6994" s="21">
        <v>20</v>
      </c>
    </row>
    <row r="6995" spans="1:2" ht="12" customHeight="1" x14ac:dyDescent="0.2">
      <c r="A6995" s="21" t="s">
        <v>6390</v>
      </c>
      <c r="B6995" s="21">
        <v>14</v>
      </c>
    </row>
    <row r="6996" spans="1:2" ht="12" customHeight="1" x14ac:dyDescent="0.2">
      <c r="A6996" s="21" t="s">
        <v>3544</v>
      </c>
      <c r="B6996" s="21">
        <v>12</v>
      </c>
    </row>
    <row r="6997" spans="1:2" ht="12" customHeight="1" x14ac:dyDescent="0.2">
      <c r="A6997" s="21" t="s">
        <v>271</v>
      </c>
      <c r="B6997" s="21">
        <v>1</v>
      </c>
    </row>
    <row r="6998" spans="1:2" ht="12" customHeight="1" x14ac:dyDescent="0.2">
      <c r="A6998" s="21" t="s">
        <v>2660</v>
      </c>
      <c r="B6998" s="21">
        <v>5</v>
      </c>
    </row>
    <row r="6999" spans="1:2" ht="12" customHeight="1" x14ac:dyDescent="0.2">
      <c r="A6999" s="21" t="s">
        <v>5549</v>
      </c>
      <c r="B6999" s="21">
        <v>1</v>
      </c>
    </row>
    <row r="7000" spans="1:2" ht="12" customHeight="1" x14ac:dyDescent="0.2">
      <c r="A7000" s="21" t="s">
        <v>6768</v>
      </c>
      <c r="B7000" s="21">
        <v>2</v>
      </c>
    </row>
    <row r="7001" spans="1:2" ht="12" customHeight="1" x14ac:dyDescent="0.2">
      <c r="A7001" s="21" t="s">
        <v>1493</v>
      </c>
      <c r="B7001" s="21">
        <v>5</v>
      </c>
    </row>
    <row r="7002" spans="1:2" ht="12" customHeight="1" x14ac:dyDescent="0.2">
      <c r="A7002" s="21" t="s">
        <v>1926</v>
      </c>
      <c r="B7002" s="21">
        <v>2</v>
      </c>
    </row>
    <row r="7003" spans="1:2" ht="12" customHeight="1" x14ac:dyDescent="0.2">
      <c r="A7003" s="21" t="s">
        <v>2146</v>
      </c>
      <c r="B7003" s="21">
        <v>3</v>
      </c>
    </row>
    <row r="7004" spans="1:2" ht="12" customHeight="1" x14ac:dyDescent="0.2">
      <c r="A7004" s="21" t="s">
        <v>6391</v>
      </c>
      <c r="B7004" s="21">
        <v>11</v>
      </c>
    </row>
    <row r="7005" spans="1:2" ht="12" customHeight="1" x14ac:dyDescent="0.2">
      <c r="A7005" s="21" t="s">
        <v>1082</v>
      </c>
      <c r="B7005" s="21">
        <v>1</v>
      </c>
    </row>
    <row r="7006" spans="1:2" ht="12" customHeight="1" x14ac:dyDescent="0.2">
      <c r="A7006" s="21" t="s">
        <v>4607</v>
      </c>
      <c r="B7006" s="21">
        <v>1</v>
      </c>
    </row>
    <row r="7007" spans="1:2" ht="12" customHeight="1" x14ac:dyDescent="0.2">
      <c r="A7007" s="21" t="s">
        <v>4608</v>
      </c>
      <c r="B7007" s="21">
        <v>8</v>
      </c>
    </row>
    <row r="7008" spans="1:2" ht="12" customHeight="1" x14ac:dyDescent="0.2">
      <c r="A7008" s="21" t="s">
        <v>6499</v>
      </c>
      <c r="B7008" s="21">
        <v>1</v>
      </c>
    </row>
    <row r="7009" spans="1:2" ht="12" customHeight="1" x14ac:dyDescent="0.2">
      <c r="A7009" s="21" t="s">
        <v>5699</v>
      </c>
      <c r="B7009" s="21">
        <v>21</v>
      </c>
    </row>
    <row r="7010" spans="1:2" ht="12" customHeight="1" x14ac:dyDescent="0.2">
      <c r="A7010" s="21" t="s">
        <v>6146</v>
      </c>
      <c r="B7010" s="21">
        <v>10</v>
      </c>
    </row>
    <row r="7011" spans="1:2" ht="12" customHeight="1" x14ac:dyDescent="0.2">
      <c r="A7011" s="21" t="s">
        <v>1578</v>
      </c>
      <c r="B7011" s="21">
        <v>5</v>
      </c>
    </row>
    <row r="7012" spans="1:2" ht="12" customHeight="1" x14ac:dyDescent="0.2">
      <c r="A7012" s="21" t="s">
        <v>3276</v>
      </c>
      <c r="B7012" s="21">
        <v>3</v>
      </c>
    </row>
    <row r="7013" spans="1:2" ht="12" customHeight="1" x14ac:dyDescent="0.2">
      <c r="A7013" s="21" t="s">
        <v>5786</v>
      </c>
      <c r="B7013" s="21">
        <v>6</v>
      </c>
    </row>
    <row r="7014" spans="1:2" ht="12" customHeight="1" x14ac:dyDescent="0.2">
      <c r="A7014" s="21" t="s">
        <v>1927</v>
      </c>
      <c r="B7014" s="21">
        <v>3</v>
      </c>
    </row>
    <row r="7015" spans="1:2" ht="12" customHeight="1" x14ac:dyDescent="0.2">
      <c r="A7015" s="21" t="s">
        <v>7404</v>
      </c>
      <c r="B7015" s="21">
        <v>2</v>
      </c>
    </row>
    <row r="7016" spans="1:2" ht="12" customHeight="1" x14ac:dyDescent="0.2">
      <c r="A7016" s="21" t="s">
        <v>2837</v>
      </c>
      <c r="B7016" s="21">
        <v>2</v>
      </c>
    </row>
    <row r="7017" spans="1:2" ht="12" customHeight="1" x14ac:dyDescent="0.2">
      <c r="A7017" s="21" t="s">
        <v>2838</v>
      </c>
      <c r="B7017" s="21">
        <v>1</v>
      </c>
    </row>
    <row r="7018" spans="1:2" ht="12" customHeight="1" x14ac:dyDescent="0.2">
      <c r="A7018" s="21" t="s">
        <v>7394</v>
      </c>
      <c r="B7018" s="21">
        <v>15</v>
      </c>
    </row>
    <row r="7019" spans="1:2" ht="12" customHeight="1" x14ac:dyDescent="0.2">
      <c r="A7019" s="21" t="s">
        <v>15918</v>
      </c>
      <c r="B7019" s="21">
        <v>2</v>
      </c>
    </row>
    <row r="7020" spans="1:2" ht="12" customHeight="1" x14ac:dyDescent="0.2">
      <c r="A7020" s="21" t="s">
        <v>2839</v>
      </c>
      <c r="B7020" s="21">
        <v>1</v>
      </c>
    </row>
    <row r="7021" spans="1:2" ht="12" customHeight="1" x14ac:dyDescent="0.2">
      <c r="A7021" s="21" t="s">
        <v>2840</v>
      </c>
      <c r="B7021" s="21">
        <v>2</v>
      </c>
    </row>
    <row r="7022" spans="1:2" ht="12" customHeight="1" x14ac:dyDescent="0.2">
      <c r="A7022" s="21" t="s">
        <v>3363</v>
      </c>
      <c r="B7022" s="21">
        <v>11</v>
      </c>
    </row>
    <row r="7023" spans="1:2" ht="12" customHeight="1" x14ac:dyDescent="0.2">
      <c r="A7023" s="21" t="s">
        <v>5987</v>
      </c>
      <c r="B7023" s="21">
        <v>3</v>
      </c>
    </row>
    <row r="7024" spans="1:2" ht="12" customHeight="1" x14ac:dyDescent="0.2">
      <c r="A7024" s="21" t="s">
        <v>5316</v>
      </c>
      <c r="B7024" s="21">
        <v>80</v>
      </c>
    </row>
    <row r="7025" spans="1:2" ht="12" customHeight="1" x14ac:dyDescent="0.2">
      <c r="A7025" s="21" t="s">
        <v>475</v>
      </c>
      <c r="B7025" s="21">
        <v>1</v>
      </c>
    </row>
    <row r="7026" spans="1:2" ht="12" customHeight="1" x14ac:dyDescent="0.2">
      <c r="A7026" s="21" t="s">
        <v>5152</v>
      </c>
      <c r="B7026" s="21">
        <v>1</v>
      </c>
    </row>
    <row r="7027" spans="1:2" ht="12" customHeight="1" x14ac:dyDescent="0.2">
      <c r="A7027" s="21" t="s">
        <v>14915</v>
      </c>
      <c r="B7027" s="21">
        <v>1</v>
      </c>
    </row>
    <row r="7028" spans="1:2" ht="12" customHeight="1" x14ac:dyDescent="0.2">
      <c r="A7028" s="21" t="s">
        <v>3956</v>
      </c>
      <c r="B7028" s="21">
        <v>2</v>
      </c>
    </row>
    <row r="7029" spans="1:2" ht="12" customHeight="1" x14ac:dyDescent="0.2">
      <c r="A7029" s="21" t="s">
        <v>7410</v>
      </c>
      <c r="B7029" s="21">
        <v>1</v>
      </c>
    </row>
    <row r="7030" spans="1:2" ht="12" customHeight="1" x14ac:dyDescent="0.2">
      <c r="A7030" s="21" t="s">
        <v>14919</v>
      </c>
      <c r="B7030" s="21">
        <v>4</v>
      </c>
    </row>
    <row r="7031" spans="1:2" ht="12" customHeight="1" x14ac:dyDescent="0.2">
      <c r="A7031" s="21" t="s">
        <v>6256</v>
      </c>
      <c r="B7031" s="21">
        <v>22</v>
      </c>
    </row>
    <row r="7032" spans="1:2" ht="12" customHeight="1" x14ac:dyDescent="0.2">
      <c r="A7032" s="21" t="s">
        <v>7150</v>
      </c>
      <c r="B7032" s="21">
        <v>8</v>
      </c>
    </row>
    <row r="7033" spans="1:2" ht="12" customHeight="1" x14ac:dyDescent="0.2">
      <c r="A7033" s="21" t="s">
        <v>14923</v>
      </c>
      <c r="B7033" s="21">
        <v>3</v>
      </c>
    </row>
    <row r="7034" spans="1:2" ht="12" customHeight="1" x14ac:dyDescent="0.2">
      <c r="A7034" s="21" t="s">
        <v>7039</v>
      </c>
      <c r="B7034" s="21">
        <v>30</v>
      </c>
    </row>
    <row r="7035" spans="1:2" ht="12" customHeight="1" x14ac:dyDescent="0.2">
      <c r="A7035" s="21" t="s">
        <v>5550</v>
      </c>
      <c r="B7035" s="21">
        <v>29</v>
      </c>
    </row>
    <row r="7036" spans="1:2" ht="12" customHeight="1" x14ac:dyDescent="0.2">
      <c r="A7036" s="21" t="s">
        <v>1353</v>
      </c>
      <c r="B7036" s="21">
        <v>2</v>
      </c>
    </row>
    <row r="7037" spans="1:2" ht="12" customHeight="1" x14ac:dyDescent="0.2">
      <c r="A7037" s="21" t="s">
        <v>1083</v>
      </c>
      <c r="B7037" s="21">
        <v>1</v>
      </c>
    </row>
    <row r="7038" spans="1:2" ht="12" customHeight="1" x14ac:dyDescent="0.2">
      <c r="A7038" s="21" t="s">
        <v>4562</v>
      </c>
      <c r="B7038" s="21">
        <v>129</v>
      </c>
    </row>
    <row r="7039" spans="1:2" ht="12" customHeight="1" x14ac:dyDescent="0.2">
      <c r="A7039" s="21" t="s">
        <v>1928</v>
      </c>
      <c r="B7039" s="21">
        <v>6</v>
      </c>
    </row>
    <row r="7040" spans="1:2" ht="12" customHeight="1" x14ac:dyDescent="0.2">
      <c r="A7040" s="21" t="s">
        <v>5074</v>
      </c>
      <c r="B7040" s="21">
        <v>45</v>
      </c>
    </row>
    <row r="7041" spans="1:2" ht="12" customHeight="1" x14ac:dyDescent="0.2">
      <c r="A7041" s="21" t="s">
        <v>2841</v>
      </c>
      <c r="B7041" s="21">
        <v>1</v>
      </c>
    </row>
    <row r="7042" spans="1:2" ht="12" customHeight="1" x14ac:dyDescent="0.2">
      <c r="A7042" s="21" t="s">
        <v>7569</v>
      </c>
      <c r="B7042" s="21">
        <v>11</v>
      </c>
    </row>
    <row r="7043" spans="1:2" ht="12" customHeight="1" x14ac:dyDescent="0.2">
      <c r="A7043" s="21" t="s">
        <v>6683</v>
      </c>
      <c r="B7043" s="21">
        <v>7</v>
      </c>
    </row>
    <row r="7044" spans="1:2" ht="12" customHeight="1" x14ac:dyDescent="0.2">
      <c r="A7044" s="21" t="s">
        <v>2661</v>
      </c>
      <c r="B7044" s="21">
        <v>1</v>
      </c>
    </row>
    <row r="7045" spans="1:2" ht="12" customHeight="1" x14ac:dyDescent="0.2">
      <c r="A7045" s="21" t="s">
        <v>6500</v>
      </c>
      <c r="B7045" s="21">
        <v>2</v>
      </c>
    </row>
    <row r="7046" spans="1:2" ht="12" customHeight="1" x14ac:dyDescent="0.2">
      <c r="A7046" s="21" t="s">
        <v>6867</v>
      </c>
      <c r="B7046" s="21">
        <v>1</v>
      </c>
    </row>
    <row r="7047" spans="1:2" ht="12" customHeight="1" x14ac:dyDescent="0.2">
      <c r="A7047" s="21" t="s">
        <v>4399</v>
      </c>
      <c r="B7047" s="21">
        <v>12</v>
      </c>
    </row>
    <row r="7048" spans="1:2" ht="12" customHeight="1" x14ac:dyDescent="0.2">
      <c r="A7048" s="21" t="s">
        <v>7040</v>
      </c>
      <c r="B7048" s="21">
        <v>10</v>
      </c>
    </row>
    <row r="7049" spans="1:2" ht="12" customHeight="1" x14ac:dyDescent="0.2">
      <c r="A7049" s="21" t="s">
        <v>3364</v>
      </c>
      <c r="B7049" s="21">
        <v>3</v>
      </c>
    </row>
    <row r="7050" spans="1:2" ht="12" customHeight="1" x14ac:dyDescent="0.2">
      <c r="A7050" s="21" t="s">
        <v>6684</v>
      </c>
      <c r="B7050" s="21">
        <v>2</v>
      </c>
    </row>
    <row r="7051" spans="1:2" ht="12" customHeight="1" x14ac:dyDescent="0.2">
      <c r="A7051" s="21" t="s">
        <v>2961</v>
      </c>
      <c r="B7051" s="21">
        <v>2</v>
      </c>
    </row>
    <row r="7052" spans="1:2" ht="12" customHeight="1" x14ac:dyDescent="0.2">
      <c r="A7052" s="21" t="s">
        <v>14943</v>
      </c>
      <c r="B7052" s="21">
        <v>3</v>
      </c>
    </row>
    <row r="7053" spans="1:2" ht="12" customHeight="1" x14ac:dyDescent="0.2">
      <c r="A7053" s="21" t="s">
        <v>4128</v>
      </c>
      <c r="B7053" s="21">
        <v>11</v>
      </c>
    </row>
    <row r="7054" spans="1:2" ht="12" customHeight="1" x14ac:dyDescent="0.2">
      <c r="A7054" s="21" t="s">
        <v>4613</v>
      </c>
      <c r="B7054" s="21">
        <v>8</v>
      </c>
    </row>
    <row r="7055" spans="1:2" ht="12" customHeight="1" x14ac:dyDescent="0.2">
      <c r="A7055" s="21" t="s">
        <v>4362</v>
      </c>
      <c r="B7055" s="21">
        <v>5</v>
      </c>
    </row>
    <row r="7056" spans="1:2" ht="12" customHeight="1" x14ac:dyDescent="0.2">
      <c r="A7056" s="21" t="s">
        <v>1006</v>
      </c>
      <c r="B7056" s="21">
        <v>1</v>
      </c>
    </row>
    <row r="7057" spans="1:2" ht="12" customHeight="1" x14ac:dyDescent="0.2">
      <c r="A7057" s="21" t="s">
        <v>7477</v>
      </c>
      <c r="B7057" s="21">
        <v>4</v>
      </c>
    </row>
    <row r="7058" spans="1:2" ht="12" customHeight="1" x14ac:dyDescent="0.2">
      <c r="A7058" s="21" t="s">
        <v>5872</v>
      </c>
      <c r="B7058" s="21">
        <v>17</v>
      </c>
    </row>
    <row r="7059" spans="1:2" ht="12" customHeight="1" x14ac:dyDescent="0.2">
      <c r="A7059" s="21" t="s">
        <v>1007</v>
      </c>
      <c r="B7059" s="21">
        <v>1</v>
      </c>
    </row>
    <row r="7060" spans="1:2" ht="12" customHeight="1" x14ac:dyDescent="0.2">
      <c r="A7060" s="21" t="s">
        <v>3545</v>
      </c>
      <c r="B7060" s="21">
        <v>2</v>
      </c>
    </row>
    <row r="7061" spans="1:2" ht="12" customHeight="1" x14ac:dyDescent="0.2">
      <c r="A7061" s="21" t="s">
        <v>2842</v>
      </c>
      <c r="B7061" s="21">
        <v>1</v>
      </c>
    </row>
    <row r="7062" spans="1:2" ht="12" customHeight="1" x14ac:dyDescent="0.2">
      <c r="A7062" s="21" t="s">
        <v>3702</v>
      </c>
      <c r="B7062" s="21">
        <v>1</v>
      </c>
    </row>
    <row r="7063" spans="1:2" ht="12" customHeight="1" x14ac:dyDescent="0.2">
      <c r="A7063" s="21" t="s">
        <v>2843</v>
      </c>
      <c r="B7063" s="21">
        <v>2</v>
      </c>
    </row>
    <row r="7064" spans="1:2" ht="12" customHeight="1" x14ac:dyDescent="0.2">
      <c r="A7064" s="21" t="s">
        <v>14956</v>
      </c>
      <c r="B7064" s="21">
        <v>2</v>
      </c>
    </row>
    <row r="7065" spans="1:2" ht="12" customHeight="1" x14ac:dyDescent="0.2">
      <c r="A7065" s="21" t="s">
        <v>4839</v>
      </c>
      <c r="B7065" s="21">
        <v>1</v>
      </c>
    </row>
    <row r="7066" spans="1:2" ht="12" customHeight="1" x14ac:dyDescent="0.2">
      <c r="A7066" s="21" t="s">
        <v>3770</v>
      </c>
      <c r="B7066" s="21">
        <v>1</v>
      </c>
    </row>
    <row r="7067" spans="1:2" ht="12" customHeight="1" x14ac:dyDescent="0.2">
      <c r="A7067" s="21" t="s">
        <v>7478</v>
      </c>
      <c r="B7067" s="21">
        <v>1</v>
      </c>
    </row>
    <row r="7068" spans="1:2" ht="12" customHeight="1" x14ac:dyDescent="0.2">
      <c r="A7068" s="21" t="s">
        <v>7678</v>
      </c>
      <c r="B7068" s="21">
        <v>5</v>
      </c>
    </row>
    <row r="7069" spans="1:2" ht="12" customHeight="1" x14ac:dyDescent="0.2">
      <c r="A7069" s="21" t="s">
        <v>5700</v>
      </c>
      <c r="B7069" s="21">
        <v>12</v>
      </c>
    </row>
    <row r="7070" spans="1:2" ht="12" customHeight="1" x14ac:dyDescent="0.2">
      <c r="A7070" s="21" t="s">
        <v>3067</v>
      </c>
      <c r="B7070" s="21">
        <v>10</v>
      </c>
    </row>
    <row r="7071" spans="1:2" ht="12" customHeight="1" x14ac:dyDescent="0.2">
      <c r="A7071" s="21" t="s">
        <v>3068</v>
      </c>
      <c r="B7071" s="21">
        <v>20</v>
      </c>
    </row>
    <row r="7072" spans="1:2" ht="12" customHeight="1" x14ac:dyDescent="0.2">
      <c r="A7072" s="21" t="s">
        <v>7395</v>
      </c>
      <c r="B7072" s="21">
        <v>3</v>
      </c>
    </row>
    <row r="7073" spans="1:2" ht="12" customHeight="1" x14ac:dyDescent="0.2">
      <c r="A7073" s="21" t="s">
        <v>7479</v>
      </c>
      <c r="B7073" s="21">
        <v>1</v>
      </c>
    </row>
    <row r="7074" spans="1:2" ht="12" customHeight="1" x14ac:dyDescent="0.2">
      <c r="A7074" s="21" t="s">
        <v>2451</v>
      </c>
      <c r="B7074" s="21">
        <v>1</v>
      </c>
    </row>
    <row r="7075" spans="1:2" ht="12" customHeight="1" x14ac:dyDescent="0.2">
      <c r="A7075" s="21" t="s">
        <v>1008</v>
      </c>
      <c r="B7075" s="21">
        <v>2</v>
      </c>
    </row>
    <row r="7076" spans="1:2" ht="12" customHeight="1" x14ac:dyDescent="0.2">
      <c r="A7076" s="21" t="s">
        <v>6392</v>
      </c>
      <c r="B7076" s="21">
        <v>3</v>
      </c>
    </row>
    <row r="7077" spans="1:2" ht="12" customHeight="1" x14ac:dyDescent="0.2">
      <c r="A7077" s="21" t="s">
        <v>3839</v>
      </c>
      <c r="B7077" s="21">
        <v>2</v>
      </c>
    </row>
    <row r="7078" spans="1:2" ht="12" customHeight="1" x14ac:dyDescent="0.2">
      <c r="A7078" s="21" t="s">
        <v>831</v>
      </c>
      <c r="B7078" s="21">
        <v>2</v>
      </c>
    </row>
    <row r="7079" spans="1:2" ht="12" customHeight="1" x14ac:dyDescent="0.2">
      <c r="A7079" s="21" t="s">
        <v>2148</v>
      </c>
      <c r="B7079" s="21">
        <v>3</v>
      </c>
    </row>
    <row r="7080" spans="1:2" ht="12" customHeight="1" x14ac:dyDescent="0.2">
      <c r="A7080" s="21" t="s">
        <v>7590</v>
      </c>
      <c r="B7080" s="21">
        <v>1</v>
      </c>
    </row>
    <row r="7081" spans="1:2" ht="12" customHeight="1" x14ac:dyDescent="0.2">
      <c r="A7081" s="21" t="s">
        <v>5267</v>
      </c>
      <c r="B7081" s="21">
        <v>2</v>
      </c>
    </row>
    <row r="7082" spans="1:2" ht="12" customHeight="1" x14ac:dyDescent="0.2">
      <c r="A7082" s="21" t="s">
        <v>2844</v>
      </c>
      <c r="B7082" s="21">
        <v>4</v>
      </c>
    </row>
    <row r="7083" spans="1:2" ht="12" customHeight="1" x14ac:dyDescent="0.2">
      <c r="A7083" s="21" t="s">
        <v>1579</v>
      </c>
      <c r="B7083" s="21">
        <v>11</v>
      </c>
    </row>
    <row r="7084" spans="1:2" ht="12" customHeight="1" x14ac:dyDescent="0.2">
      <c r="A7084" s="21" t="s">
        <v>14977</v>
      </c>
      <c r="B7084" s="21">
        <v>1</v>
      </c>
    </row>
    <row r="7085" spans="1:2" ht="12" customHeight="1" x14ac:dyDescent="0.2">
      <c r="A7085" s="21" t="s">
        <v>6769</v>
      </c>
      <c r="B7085" s="21">
        <v>4</v>
      </c>
    </row>
    <row r="7086" spans="1:2" ht="12" customHeight="1" x14ac:dyDescent="0.2">
      <c r="A7086" s="21" t="s">
        <v>14980</v>
      </c>
      <c r="B7086" s="21">
        <v>2</v>
      </c>
    </row>
    <row r="7087" spans="1:2" ht="12" customHeight="1" x14ac:dyDescent="0.2">
      <c r="A7087" s="21" t="s">
        <v>7396</v>
      </c>
      <c r="B7087" s="21">
        <v>2</v>
      </c>
    </row>
    <row r="7088" spans="1:2" ht="12" customHeight="1" x14ac:dyDescent="0.2">
      <c r="A7088" s="21" t="s">
        <v>6501</v>
      </c>
      <c r="B7088" s="21">
        <v>7</v>
      </c>
    </row>
    <row r="7089" spans="1:2" ht="12" customHeight="1" x14ac:dyDescent="0.2">
      <c r="A7089" s="21" t="s">
        <v>5025</v>
      </c>
      <c r="B7089" s="21">
        <v>57</v>
      </c>
    </row>
    <row r="7090" spans="1:2" ht="12" customHeight="1" x14ac:dyDescent="0.2">
      <c r="A7090" s="21" t="s">
        <v>3957</v>
      </c>
      <c r="B7090" s="21">
        <v>2</v>
      </c>
    </row>
    <row r="7091" spans="1:2" ht="12" customHeight="1" x14ac:dyDescent="0.2">
      <c r="A7091" s="21" t="s">
        <v>4002</v>
      </c>
      <c r="B7091" s="21">
        <v>4</v>
      </c>
    </row>
    <row r="7092" spans="1:2" ht="12" customHeight="1" x14ac:dyDescent="0.2">
      <c r="A7092" s="21" t="s">
        <v>5787</v>
      </c>
      <c r="B7092" s="21">
        <v>2</v>
      </c>
    </row>
    <row r="7093" spans="1:2" ht="12" customHeight="1" x14ac:dyDescent="0.2">
      <c r="A7093" s="21" t="s">
        <v>5364</v>
      </c>
      <c r="B7093" s="21">
        <v>3</v>
      </c>
    </row>
    <row r="7094" spans="1:2" ht="12" customHeight="1" x14ac:dyDescent="0.2">
      <c r="A7094" s="21" t="s">
        <v>1160</v>
      </c>
      <c r="B7094" s="21">
        <v>1</v>
      </c>
    </row>
    <row r="7095" spans="1:2" ht="12" customHeight="1" x14ac:dyDescent="0.2">
      <c r="A7095" s="21" t="s">
        <v>4523</v>
      </c>
      <c r="B7095" s="21">
        <v>19</v>
      </c>
    </row>
    <row r="7096" spans="1:2" ht="12" customHeight="1" x14ac:dyDescent="0.2">
      <c r="A7096" s="21" t="s">
        <v>4916</v>
      </c>
      <c r="B7096" s="21">
        <v>1</v>
      </c>
    </row>
    <row r="7097" spans="1:2" ht="12" customHeight="1" x14ac:dyDescent="0.2">
      <c r="A7097" s="21" t="s">
        <v>3771</v>
      </c>
      <c r="B7097" s="21">
        <v>3</v>
      </c>
    </row>
    <row r="7098" spans="1:2" ht="12" customHeight="1" x14ac:dyDescent="0.2">
      <c r="A7098" s="21" t="s">
        <v>4710</v>
      </c>
      <c r="B7098" s="21">
        <v>19</v>
      </c>
    </row>
    <row r="7099" spans="1:2" ht="12" customHeight="1" x14ac:dyDescent="0.2">
      <c r="A7099" s="21" t="s">
        <v>5026</v>
      </c>
      <c r="B7099" s="21">
        <v>5</v>
      </c>
    </row>
    <row r="7100" spans="1:2" ht="12" customHeight="1" x14ac:dyDescent="0.2">
      <c r="A7100" s="21" t="s">
        <v>1084</v>
      </c>
      <c r="B7100" s="21">
        <v>3</v>
      </c>
    </row>
    <row r="7101" spans="1:2" ht="12" customHeight="1" x14ac:dyDescent="0.2">
      <c r="A7101" s="21" t="s">
        <v>5458</v>
      </c>
      <c r="B7101" s="21">
        <v>4</v>
      </c>
    </row>
    <row r="7102" spans="1:2" ht="12" customHeight="1" x14ac:dyDescent="0.2">
      <c r="A7102" s="21" t="s">
        <v>3546</v>
      </c>
      <c r="B7102" s="21">
        <v>14</v>
      </c>
    </row>
    <row r="7103" spans="1:2" ht="12" customHeight="1" x14ac:dyDescent="0.2">
      <c r="A7103" s="21" t="s">
        <v>6502</v>
      </c>
      <c r="B7103" s="21">
        <v>4</v>
      </c>
    </row>
    <row r="7104" spans="1:2" ht="12" customHeight="1" x14ac:dyDescent="0.2">
      <c r="A7104" s="21" t="s">
        <v>3365</v>
      </c>
      <c r="B7104" s="21">
        <v>7</v>
      </c>
    </row>
    <row r="7105" spans="1:2" ht="12" customHeight="1" x14ac:dyDescent="0.2">
      <c r="A7105" s="21" t="s">
        <v>2845</v>
      </c>
      <c r="B7105" s="21">
        <v>1</v>
      </c>
    </row>
    <row r="7106" spans="1:2" ht="12" customHeight="1" x14ac:dyDescent="0.2">
      <c r="A7106" s="21" t="s">
        <v>7480</v>
      </c>
      <c r="B7106" s="21">
        <v>2</v>
      </c>
    </row>
    <row r="7107" spans="1:2" ht="12" customHeight="1" x14ac:dyDescent="0.2">
      <c r="A7107" s="21" t="s">
        <v>832</v>
      </c>
      <c r="B7107" s="21">
        <v>1</v>
      </c>
    </row>
    <row r="7108" spans="1:2" ht="12" customHeight="1" x14ac:dyDescent="0.2">
      <c r="A7108" s="21" t="s">
        <v>3069</v>
      </c>
      <c r="B7108" s="21">
        <v>1</v>
      </c>
    </row>
    <row r="7109" spans="1:2" ht="12" customHeight="1" x14ac:dyDescent="0.2">
      <c r="A7109" s="21" t="s">
        <v>5701</v>
      </c>
      <c r="B7109" s="21">
        <v>2</v>
      </c>
    </row>
    <row r="7110" spans="1:2" ht="12" customHeight="1" x14ac:dyDescent="0.2">
      <c r="A7110" s="21" t="s">
        <v>6685</v>
      </c>
      <c r="B7110" s="21">
        <v>5</v>
      </c>
    </row>
    <row r="7111" spans="1:2" ht="12" customHeight="1" x14ac:dyDescent="0.2">
      <c r="A7111" s="21" t="s">
        <v>5317</v>
      </c>
      <c r="B7111" s="21">
        <v>2</v>
      </c>
    </row>
    <row r="7112" spans="1:2" ht="12" customHeight="1" x14ac:dyDescent="0.2">
      <c r="A7112" s="21" t="s">
        <v>2149</v>
      </c>
      <c r="B7112" s="21">
        <v>5</v>
      </c>
    </row>
    <row r="7113" spans="1:2" ht="12" customHeight="1" x14ac:dyDescent="0.2">
      <c r="A7113" s="21" t="s">
        <v>2846</v>
      </c>
      <c r="B7113" s="21">
        <v>1</v>
      </c>
    </row>
    <row r="7114" spans="1:2" ht="12" customHeight="1" x14ac:dyDescent="0.2">
      <c r="A7114" s="21" t="s">
        <v>6147</v>
      </c>
      <c r="B7114" s="21">
        <v>2</v>
      </c>
    </row>
    <row r="7115" spans="1:2" ht="12" customHeight="1" x14ac:dyDescent="0.2">
      <c r="A7115" s="21" t="s">
        <v>6307</v>
      </c>
      <c r="B7115" s="21">
        <v>5</v>
      </c>
    </row>
    <row r="7116" spans="1:2" ht="12" customHeight="1" x14ac:dyDescent="0.2">
      <c r="A7116" s="21" t="s">
        <v>5988</v>
      </c>
      <c r="B7116" s="21">
        <v>3</v>
      </c>
    </row>
    <row r="7117" spans="1:2" ht="12" customHeight="1" x14ac:dyDescent="0.2">
      <c r="A7117" s="21" t="s">
        <v>5551</v>
      </c>
      <c r="B7117" s="21">
        <v>2</v>
      </c>
    </row>
    <row r="7118" spans="1:2" ht="12" customHeight="1" x14ac:dyDescent="0.2">
      <c r="A7118" s="21" t="s">
        <v>4524</v>
      </c>
      <c r="B7118" s="21">
        <v>6</v>
      </c>
    </row>
    <row r="7119" spans="1:2" ht="12" customHeight="1" x14ac:dyDescent="0.2">
      <c r="A7119" s="21" t="s">
        <v>1228</v>
      </c>
      <c r="B7119" s="21">
        <v>1</v>
      </c>
    </row>
    <row r="7120" spans="1:2" ht="12" customHeight="1" x14ac:dyDescent="0.2">
      <c r="A7120" s="21" t="s">
        <v>272</v>
      </c>
      <c r="B7120" s="21">
        <v>919</v>
      </c>
    </row>
    <row r="7121" spans="1:2" ht="12" customHeight="1" x14ac:dyDescent="0.2">
      <c r="A7121" s="21" t="s">
        <v>5459</v>
      </c>
      <c r="B7121" s="21">
        <v>3</v>
      </c>
    </row>
    <row r="7122" spans="1:2" ht="12" customHeight="1" x14ac:dyDescent="0.2">
      <c r="A7122" s="21" t="s">
        <v>6257</v>
      </c>
      <c r="B7122" s="21">
        <v>10</v>
      </c>
    </row>
    <row r="7123" spans="1:2" ht="12" customHeight="1" x14ac:dyDescent="0.2">
      <c r="A7123" s="21" t="s">
        <v>2452</v>
      </c>
      <c r="B7123" s="21">
        <v>1</v>
      </c>
    </row>
    <row r="7124" spans="1:2" ht="12" customHeight="1" x14ac:dyDescent="0.2">
      <c r="A7124" s="21" t="s">
        <v>476</v>
      </c>
      <c r="B7124" s="21">
        <v>1</v>
      </c>
    </row>
    <row r="7125" spans="1:2" ht="12" customHeight="1" x14ac:dyDescent="0.2">
      <c r="A7125" s="21" t="s">
        <v>5460</v>
      </c>
      <c r="B7125" s="21">
        <v>3</v>
      </c>
    </row>
    <row r="7126" spans="1:2" ht="12" customHeight="1" x14ac:dyDescent="0.2">
      <c r="A7126" s="21" t="s">
        <v>2453</v>
      </c>
      <c r="B7126" s="21">
        <v>2</v>
      </c>
    </row>
    <row r="7127" spans="1:2" ht="12" customHeight="1" x14ac:dyDescent="0.2">
      <c r="A7127" s="21" t="s">
        <v>5268</v>
      </c>
      <c r="B7127" s="21">
        <v>4</v>
      </c>
    </row>
    <row r="7128" spans="1:2" ht="12" customHeight="1" x14ac:dyDescent="0.2">
      <c r="A7128" s="21" t="s">
        <v>1494</v>
      </c>
      <c r="B7128" s="21">
        <v>1</v>
      </c>
    </row>
    <row r="7129" spans="1:2" ht="12" customHeight="1" x14ac:dyDescent="0.2">
      <c r="A7129" s="21" t="s">
        <v>3958</v>
      </c>
      <c r="B7129" s="21">
        <v>2</v>
      </c>
    </row>
    <row r="7130" spans="1:2" ht="12" customHeight="1" x14ac:dyDescent="0.2">
      <c r="A7130" s="21" t="s">
        <v>5552</v>
      </c>
      <c r="B7130" s="21">
        <v>2</v>
      </c>
    </row>
    <row r="7131" spans="1:2" ht="12" customHeight="1" x14ac:dyDescent="0.2">
      <c r="A7131" s="21" t="s">
        <v>15919</v>
      </c>
      <c r="B7131" s="21">
        <v>3</v>
      </c>
    </row>
    <row r="7132" spans="1:2" ht="12" customHeight="1" x14ac:dyDescent="0.2">
      <c r="A7132" s="21" t="s">
        <v>6148</v>
      </c>
      <c r="B7132" s="21">
        <v>1</v>
      </c>
    </row>
    <row r="7133" spans="1:2" ht="12" customHeight="1" x14ac:dyDescent="0.2">
      <c r="A7133" s="21" t="s">
        <v>7397</v>
      </c>
      <c r="B7133" s="21">
        <v>1</v>
      </c>
    </row>
    <row r="7134" spans="1:2" ht="12" customHeight="1" x14ac:dyDescent="0.2">
      <c r="A7134" s="21" t="s">
        <v>2317</v>
      </c>
      <c r="B7134" s="21">
        <v>2</v>
      </c>
    </row>
    <row r="7135" spans="1:2" ht="12" customHeight="1" x14ac:dyDescent="0.2">
      <c r="A7135" s="21" t="s">
        <v>273</v>
      </c>
      <c r="B7135" s="21">
        <v>3</v>
      </c>
    </row>
    <row r="7136" spans="1:2" ht="12" customHeight="1" x14ac:dyDescent="0.2">
      <c r="A7136" s="21" t="s">
        <v>1085</v>
      </c>
      <c r="B7136" s="21">
        <v>1</v>
      </c>
    </row>
    <row r="7137" spans="1:2" ht="12" customHeight="1" x14ac:dyDescent="0.2">
      <c r="A7137" s="21" t="s">
        <v>5873</v>
      </c>
      <c r="B7137" s="21">
        <v>52</v>
      </c>
    </row>
    <row r="7138" spans="1:2" ht="12" customHeight="1" x14ac:dyDescent="0.2">
      <c r="A7138" s="21" t="s">
        <v>2318</v>
      </c>
      <c r="B7138" s="21">
        <v>1</v>
      </c>
    </row>
    <row r="7139" spans="1:2" ht="12" customHeight="1" x14ac:dyDescent="0.2">
      <c r="A7139" s="21" t="s">
        <v>1929</v>
      </c>
      <c r="B7139" s="21">
        <v>8</v>
      </c>
    </row>
    <row r="7140" spans="1:2" ht="12" customHeight="1" x14ac:dyDescent="0.2">
      <c r="A7140" s="21" t="s">
        <v>706</v>
      </c>
      <c r="B7140" s="21">
        <v>1</v>
      </c>
    </row>
    <row r="7141" spans="1:2" ht="12" customHeight="1" x14ac:dyDescent="0.2">
      <c r="A7141" s="21" t="s">
        <v>5153</v>
      </c>
      <c r="B7141" s="21">
        <v>1</v>
      </c>
    </row>
    <row r="7142" spans="1:2" ht="12" customHeight="1" x14ac:dyDescent="0.2">
      <c r="A7142" s="21" t="s">
        <v>274</v>
      </c>
      <c r="B7142" s="21">
        <v>1</v>
      </c>
    </row>
    <row r="7143" spans="1:2" ht="12" customHeight="1" x14ac:dyDescent="0.2">
      <c r="A7143" s="21" t="s">
        <v>2319</v>
      </c>
      <c r="B7143" s="21">
        <v>1</v>
      </c>
    </row>
    <row r="7144" spans="1:2" ht="12" customHeight="1" x14ac:dyDescent="0.2">
      <c r="A7144" s="21" t="s">
        <v>1930</v>
      </c>
      <c r="B7144" s="21">
        <v>2</v>
      </c>
    </row>
    <row r="7145" spans="1:2" ht="12" customHeight="1" x14ac:dyDescent="0.2">
      <c r="A7145" s="21" t="s">
        <v>2320</v>
      </c>
      <c r="B7145" s="21">
        <v>1</v>
      </c>
    </row>
    <row r="7146" spans="1:2" ht="12" customHeight="1" x14ac:dyDescent="0.2">
      <c r="A7146" s="21" t="s">
        <v>5365</v>
      </c>
      <c r="B7146" s="21">
        <v>3</v>
      </c>
    </row>
    <row r="7147" spans="1:2" ht="12" customHeight="1" x14ac:dyDescent="0.2">
      <c r="A7147" s="21" t="s">
        <v>2454</v>
      </c>
      <c r="B7147" s="21">
        <v>2</v>
      </c>
    </row>
    <row r="7148" spans="1:2" ht="12" customHeight="1" x14ac:dyDescent="0.2">
      <c r="A7148" s="21" t="s">
        <v>1931</v>
      </c>
      <c r="B7148" s="21">
        <v>2</v>
      </c>
    </row>
    <row r="7149" spans="1:2" ht="12" customHeight="1" x14ac:dyDescent="0.2">
      <c r="A7149" s="21" t="s">
        <v>5874</v>
      </c>
      <c r="B7149" s="21">
        <v>106</v>
      </c>
    </row>
    <row r="7150" spans="1:2" ht="12" customHeight="1" x14ac:dyDescent="0.2">
      <c r="A7150" s="21" t="s">
        <v>3277</v>
      </c>
      <c r="B7150" s="21">
        <v>5</v>
      </c>
    </row>
    <row r="7151" spans="1:2" ht="12" customHeight="1" x14ac:dyDescent="0.2">
      <c r="A7151" s="21" t="s">
        <v>6770</v>
      </c>
      <c r="B7151" s="21">
        <v>2</v>
      </c>
    </row>
    <row r="7152" spans="1:2" ht="12" customHeight="1" x14ac:dyDescent="0.2">
      <c r="A7152" s="21" t="s">
        <v>1580</v>
      </c>
      <c r="B7152" s="21">
        <v>1</v>
      </c>
    </row>
    <row r="7153" spans="1:2" ht="12" customHeight="1" x14ac:dyDescent="0.2">
      <c r="A7153" s="21" t="s">
        <v>2321</v>
      </c>
      <c r="B7153" s="21">
        <v>2</v>
      </c>
    </row>
    <row r="7154" spans="1:2" ht="12" customHeight="1" x14ac:dyDescent="0.2">
      <c r="A7154" s="21" t="s">
        <v>5989</v>
      </c>
      <c r="B7154" s="21">
        <v>2</v>
      </c>
    </row>
    <row r="7155" spans="1:2" ht="12" customHeight="1" x14ac:dyDescent="0.2">
      <c r="A7155" s="21" t="s">
        <v>15920</v>
      </c>
      <c r="B7155" s="21">
        <v>2</v>
      </c>
    </row>
    <row r="7156" spans="1:2" ht="12" customHeight="1" x14ac:dyDescent="0.2">
      <c r="A7156" s="21" t="s">
        <v>6149</v>
      </c>
      <c r="B7156" s="21">
        <v>3</v>
      </c>
    </row>
    <row r="7157" spans="1:2" ht="12" customHeight="1" x14ac:dyDescent="0.2">
      <c r="A7157" s="21" t="s">
        <v>1932</v>
      </c>
      <c r="B7157" s="21">
        <v>1</v>
      </c>
    </row>
    <row r="7158" spans="1:2" ht="12" customHeight="1" x14ac:dyDescent="0.2">
      <c r="A7158" s="21" t="s">
        <v>275</v>
      </c>
      <c r="B7158" s="21">
        <v>5</v>
      </c>
    </row>
    <row r="7159" spans="1:2" ht="12" customHeight="1" x14ac:dyDescent="0.2">
      <c r="A7159" s="21" t="s">
        <v>708</v>
      </c>
      <c r="B7159" s="21">
        <v>1</v>
      </c>
    </row>
    <row r="7160" spans="1:2" ht="12" customHeight="1" x14ac:dyDescent="0.2">
      <c r="A7160" s="21" t="s">
        <v>4788</v>
      </c>
      <c r="B7160" s="21">
        <v>2</v>
      </c>
    </row>
    <row r="7161" spans="1:2" ht="12" customHeight="1" x14ac:dyDescent="0.2">
      <c r="A7161" s="21" t="s">
        <v>6308</v>
      </c>
      <c r="B7161" s="21">
        <v>11</v>
      </c>
    </row>
    <row r="7162" spans="1:2" ht="12" customHeight="1" x14ac:dyDescent="0.2">
      <c r="A7162" s="21" t="s">
        <v>3547</v>
      </c>
      <c r="B7162" s="21">
        <v>3</v>
      </c>
    </row>
    <row r="7163" spans="1:2" ht="12" customHeight="1" x14ac:dyDescent="0.2">
      <c r="A7163" s="21" t="s">
        <v>3070</v>
      </c>
      <c r="B7163" s="21">
        <v>6</v>
      </c>
    </row>
    <row r="7164" spans="1:2" ht="12" customHeight="1" x14ac:dyDescent="0.2">
      <c r="A7164" s="21" t="s">
        <v>5461</v>
      </c>
      <c r="B7164" s="21">
        <v>2</v>
      </c>
    </row>
    <row r="7165" spans="1:2" ht="12" customHeight="1" x14ac:dyDescent="0.2">
      <c r="A7165" s="21" t="s">
        <v>5788</v>
      </c>
      <c r="B7165" s="21">
        <v>4</v>
      </c>
    </row>
    <row r="7166" spans="1:2" ht="12" customHeight="1" x14ac:dyDescent="0.2">
      <c r="A7166" s="21" t="s">
        <v>3366</v>
      </c>
      <c r="B7166" s="21">
        <v>6</v>
      </c>
    </row>
    <row r="7167" spans="1:2" ht="12" customHeight="1" x14ac:dyDescent="0.2">
      <c r="A7167" s="21" t="s">
        <v>7142</v>
      </c>
      <c r="B7167" s="21">
        <v>8</v>
      </c>
    </row>
    <row r="7168" spans="1:2" ht="12" customHeight="1" x14ac:dyDescent="0.2">
      <c r="A7168" s="21" t="s">
        <v>6212</v>
      </c>
      <c r="B7168" s="21">
        <v>17</v>
      </c>
    </row>
    <row r="7169" spans="1:2" ht="12" customHeight="1" x14ac:dyDescent="0.2">
      <c r="A7169" s="21" t="s">
        <v>7152</v>
      </c>
      <c r="B7169" s="21">
        <v>4</v>
      </c>
    </row>
    <row r="7170" spans="1:2" ht="12" customHeight="1" x14ac:dyDescent="0.2">
      <c r="A7170" s="21" t="s">
        <v>709</v>
      </c>
      <c r="B7170" s="21">
        <v>1</v>
      </c>
    </row>
    <row r="7171" spans="1:2" ht="12" customHeight="1" x14ac:dyDescent="0.2">
      <c r="A7171" s="21" t="s">
        <v>7041</v>
      </c>
      <c r="B7171" s="21">
        <v>4</v>
      </c>
    </row>
    <row r="7172" spans="1:2" ht="12" customHeight="1" x14ac:dyDescent="0.2">
      <c r="A7172" s="21" t="s">
        <v>2322</v>
      </c>
      <c r="B7172" s="21">
        <v>3</v>
      </c>
    </row>
    <row r="7173" spans="1:2" ht="12" customHeight="1" x14ac:dyDescent="0.2">
      <c r="A7173" s="21" t="s">
        <v>5462</v>
      </c>
      <c r="B7173" s="21">
        <v>3</v>
      </c>
    </row>
    <row r="7174" spans="1:2" ht="12" customHeight="1" x14ac:dyDescent="0.2">
      <c r="A7174" s="21" t="s">
        <v>2962</v>
      </c>
      <c r="B7174" s="21">
        <v>3</v>
      </c>
    </row>
    <row r="7175" spans="1:2" ht="12" customHeight="1" x14ac:dyDescent="0.2">
      <c r="A7175" s="21" t="s">
        <v>3071</v>
      </c>
      <c r="B7175" s="21">
        <v>10</v>
      </c>
    </row>
    <row r="7176" spans="1:2" ht="12" customHeight="1" x14ac:dyDescent="0.2">
      <c r="A7176" s="21" t="s">
        <v>4918</v>
      </c>
      <c r="B7176" s="21">
        <v>2</v>
      </c>
    </row>
    <row r="7177" spans="1:2" ht="12" customHeight="1" x14ac:dyDescent="0.2">
      <c r="A7177" s="21" t="s">
        <v>5154</v>
      </c>
      <c r="B7177" s="21">
        <v>5</v>
      </c>
    </row>
    <row r="7178" spans="1:2" ht="12" customHeight="1" x14ac:dyDescent="0.2">
      <c r="A7178" s="21" t="s">
        <v>6288</v>
      </c>
      <c r="B7178" s="21">
        <v>5</v>
      </c>
    </row>
    <row r="7179" spans="1:2" ht="12" customHeight="1" x14ac:dyDescent="0.2">
      <c r="A7179" s="21" t="s">
        <v>2455</v>
      </c>
      <c r="B7179" s="21">
        <v>1</v>
      </c>
    </row>
    <row r="7180" spans="1:2" ht="12" customHeight="1" x14ac:dyDescent="0.2">
      <c r="A7180" s="21" t="s">
        <v>4917</v>
      </c>
      <c r="B7180" s="21">
        <v>3</v>
      </c>
    </row>
    <row r="7181" spans="1:2" ht="12" customHeight="1" x14ac:dyDescent="0.2">
      <c r="A7181" s="21" t="s">
        <v>5463</v>
      </c>
      <c r="B7181" s="21">
        <v>3</v>
      </c>
    </row>
    <row r="7182" spans="1:2" ht="12" customHeight="1" x14ac:dyDescent="0.2">
      <c r="A7182" s="21" t="s">
        <v>5318</v>
      </c>
      <c r="B7182" s="21">
        <v>4</v>
      </c>
    </row>
    <row r="7183" spans="1:2" ht="12" customHeight="1" x14ac:dyDescent="0.2">
      <c r="A7183" s="21" t="s">
        <v>2323</v>
      </c>
      <c r="B7183" s="21">
        <v>1</v>
      </c>
    </row>
    <row r="7184" spans="1:2" ht="12" customHeight="1" x14ac:dyDescent="0.2">
      <c r="A7184" s="21" t="s">
        <v>3840</v>
      </c>
      <c r="B7184" s="21">
        <v>3</v>
      </c>
    </row>
    <row r="7185" spans="1:2" ht="12" customHeight="1" x14ac:dyDescent="0.2">
      <c r="A7185" s="21" t="s">
        <v>3959</v>
      </c>
      <c r="B7185" s="21">
        <v>7</v>
      </c>
    </row>
    <row r="7186" spans="1:2" ht="12" customHeight="1" x14ac:dyDescent="0.2">
      <c r="A7186" s="21" t="s">
        <v>5990</v>
      </c>
      <c r="B7186" s="21">
        <v>1</v>
      </c>
    </row>
    <row r="7187" spans="1:2" ht="12" customHeight="1" x14ac:dyDescent="0.2">
      <c r="A7187" s="21" t="s">
        <v>4434</v>
      </c>
      <c r="B7187" s="21">
        <v>7</v>
      </c>
    </row>
    <row r="7188" spans="1:2" ht="12" customHeight="1" x14ac:dyDescent="0.2">
      <c r="A7188" s="21" t="s">
        <v>5027</v>
      </c>
      <c r="B7188" s="21">
        <v>1</v>
      </c>
    </row>
    <row r="7189" spans="1:2" ht="12" customHeight="1" x14ac:dyDescent="0.2">
      <c r="A7189" s="21" t="s">
        <v>15921</v>
      </c>
      <c r="B7189" s="21">
        <v>11</v>
      </c>
    </row>
    <row r="7190" spans="1:2" ht="12" customHeight="1" x14ac:dyDescent="0.2">
      <c r="A7190" s="21" t="s">
        <v>1009</v>
      </c>
      <c r="B7190" s="21">
        <v>25</v>
      </c>
    </row>
    <row r="7191" spans="1:2" ht="12" customHeight="1" x14ac:dyDescent="0.2">
      <c r="A7191" s="21" t="s">
        <v>6686</v>
      </c>
      <c r="B7191" s="21">
        <v>5</v>
      </c>
    </row>
    <row r="7192" spans="1:2" ht="12" customHeight="1" x14ac:dyDescent="0.2">
      <c r="A7192" s="21" t="s">
        <v>6150</v>
      </c>
      <c r="B7192" s="21">
        <v>1</v>
      </c>
    </row>
    <row r="7193" spans="1:2" ht="12" customHeight="1" x14ac:dyDescent="0.2">
      <c r="A7193" s="21" t="s">
        <v>5319</v>
      </c>
      <c r="B7193" s="21">
        <v>10</v>
      </c>
    </row>
    <row r="7194" spans="1:2" ht="12" customHeight="1" x14ac:dyDescent="0.2">
      <c r="A7194" s="21" t="s">
        <v>7143</v>
      </c>
      <c r="B7194" s="21">
        <v>14</v>
      </c>
    </row>
    <row r="7195" spans="1:2" ht="12" customHeight="1" x14ac:dyDescent="0.2">
      <c r="A7195" s="21" t="s">
        <v>3548</v>
      </c>
      <c r="B7195" s="21">
        <v>3</v>
      </c>
    </row>
    <row r="7196" spans="1:2" ht="12" customHeight="1" x14ac:dyDescent="0.2">
      <c r="A7196" s="21" t="s">
        <v>2150</v>
      </c>
      <c r="B7196" s="21">
        <v>8</v>
      </c>
    </row>
    <row r="7197" spans="1:2" ht="12" customHeight="1" x14ac:dyDescent="0.2">
      <c r="A7197" s="21" t="s">
        <v>5320</v>
      </c>
      <c r="B7197" s="21">
        <v>3</v>
      </c>
    </row>
    <row r="7198" spans="1:2" ht="12" customHeight="1" x14ac:dyDescent="0.2">
      <c r="A7198" s="21" t="s">
        <v>1581</v>
      </c>
      <c r="B7198" s="21">
        <v>1</v>
      </c>
    </row>
    <row r="7199" spans="1:2" ht="12" customHeight="1" x14ac:dyDescent="0.2">
      <c r="A7199" s="21" t="s">
        <v>3772</v>
      </c>
      <c r="B7199" s="21">
        <v>3</v>
      </c>
    </row>
    <row r="7200" spans="1:2" ht="12" customHeight="1" x14ac:dyDescent="0.2">
      <c r="A7200" s="21" t="s">
        <v>7042</v>
      </c>
      <c r="B7200" s="21">
        <v>8</v>
      </c>
    </row>
    <row r="7201" spans="1:2" ht="12" customHeight="1" x14ac:dyDescent="0.2">
      <c r="A7201" s="21" t="s">
        <v>1354</v>
      </c>
      <c r="B7201" s="21">
        <v>15</v>
      </c>
    </row>
    <row r="7202" spans="1:2" ht="12" customHeight="1" x14ac:dyDescent="0.2">
      <c r="A7202" s="21" t="s">
        <v>7570</v>
      </c>
      <c r="B7202" s="21">
        <v>1</v>
      </c>
    </row>
    <row r="7203" spans="1:2" ht="12" customHeight="1" x14ac:dyDescent="0.2">
      <c r="A7203" s="21" t="s">
        <v>2847</v>
      </c>
      <c r="B7203" s="21">
        <v>2</v>
      </c>
    </row>
    <row r="7204" spans="1:2" ht="12" customHeight="1" x14ac:dyDescent="0.2">
      <c r="A7204" s="21" t="s">
        <v>6151</v>
      </c>
      <c r="B7204" s="21">
        <v>5</v>
      </c>
    </row>
    <row r="7205" spans="1:2" ht="12" customHeight="1" x14ac:dyDescent="0.2">
      <c r="A7205" s="21" t="s">
        <v>3637</v>
      </c>
      <c r="B7205" s="21">
        <v>1</v>
      </c>
    </row>
    <row r="7206" spans="1:2" ht="12" customHeight="1" x14ac:dyDescent="0.2">
      <c r="A7206" s="21" t="s">
        <v>3638</v>
      </c>
      <c r="B7206" s="21">
        <v>1</v>
      </c>
    </row>
    <row r="7207" spans="1:2" ht="12" customHeight="1" x14ac:dyDescent="0.2">
      <c r="A7207" s="21" t="s">
        <v>6503</v>
      </c>
      <c r="B7207" s="21">
        <v>4</v>
      </c>
    </row>
    <row r="7208" spans="1:2" ht="12" customHeight="1" x14ac:dyDescent="0.2">
      <c r="A7208" s="21" t="s">
        <v>276</v>
      </c>
      <c r="B7208" s="21">
        <v>4</v>
      </c>
    </row>
    <row r="7209" spans="1:2" ht="12" customHeight="1" x14ac:dyDescent="0.2">
      <c r="A7209" s="21" t="s">
        <v>6411</v>
      </c>
      <c r="B7209" s="21">
        <v>54</v>
      </c>
    </row>
    <row r="7210" spans="1:2" ht="12" customHeight="1" x14ac:dyDescent="0.2">
      <c r="A7210" s="21" t="s">
        <v>1582</v>
      </c>
      <c r="B7210" s="21">
        <v>2</v>
      </c>
    </row>
    <row r="7211" spans="1:2" ht="12" customHeight="1" x14ac:dyDescent="0.2">
      <c r="A7211" s="21" t="s">
        <v>6966</v>
      </c>
      <c r="B7211" s="21">
        <v>62</v>
      </c>
    </row>
    <row r="7212" spans="1:2" ht="12" customHeight="1" x14ac:dyDescent="0.2">
      <c r="A7212" s="21" t="s">
        <v>7043</v>
      </c>
      <c r="B7212" s="21">
        <v>3</v>
      </c>
    </row>
    <row r="7213" spans="1:2" ht="12" customHeight="1" x14ac:dyDescent="0.2">
      <c r="A7213" s="21" t="s">
        <v>1161</v>
      </c>
      <c r="B7213" s="21">
        <v>1</v>
      </c>
    </row>
    <row r="7214" spans="1:2" ht="12" customHeight="1" x14ac:dyDescent="0.2">
      <c r="A7214" s="21" t="s">
        <v>5269</v>
      </c>
      <c r="B7214" s="21">
        <v>6</v>
      </c>
    </row>
    <row r="7215" spans="1:2" ht="12" customHeight="1" x14ac:dyDescent="0.2">
      <c r="A7215" s="21" t="s">
        <v>3549</v>
      </c>
      <c r="B7215" s="21">
        <v>5</v>
      </c>
    </row>
    <row r="7216" spans="1:2" ht="12" customHeight="1" x14ac:dyDescent="0.2">
      <c r="A7216" s="21" t="s">
        <v>1162</v>
      </c>
      <c r="B7216" s="21">
        <v>1</v>
      </c>
    </row>
    <row r="7217" spans="1:2" ht="12" customHeight="1" x14ac:dyDescent="0.2">
      <c r="A7217" s="21" t="s">
        <v>7679</v>
      </c>
      <c r="B7217" s="21">
        <v>1</v>
      </c>
    </row>
    <row r="7218" spans="1:2" ht="12" customHeight="1" x14ac:dyDescent="0.2">
      <c r="A7218" s="21" t="s">
        <v>15117</v>
      </c>
      <c r="B7218" s="21">
        <v>4</v>
      </c>
    </row>
    <row r="7219" spans="1:2" ht="12" customHeight="1" x14ac:dyDescent="0.2">
      <c r="A7219" s="21" t="s">
        <v>2151</v>
      </c>
      <c r="B7219" s="21">
        <v>10</v>
      </c>
    </row>
    <row r="7220" spans="1:2" ht="12" customHeight="1" x14ac:dyDescent="0.2">
      <c r="A7220" s="21" t="s">
        <v>1355</v>
      </c>
      <c r="B7220" s="21">
        <v>3</v>
      </c>
    </row>
    <row r="7221" spans="1:2" ht="12" customHeight="1" x14ac:dyDescent="0.2">
      <c r="A7221" s="21" t="s">
        <v>277</v>
      </c>
      <c r="B7221" s="21">
        <v>1</v>
      </c>
    </row>
    <row r="7222" spans="1:2" ht="12" customHeight="1" x14ac:dyDescent="0.2">
      <c r="A7222" s="21" t="s">
        <v>3960</v>
      </c>
      <c r="B7222" s="21">
        <v>9</v>
      </c>
    </row>
    <row r="7223" spans="1:2" ht="12" customHeight="1" x14ac:dyDescent="0.2">
      <c r="A7223" s="21" t="s">
        <v>278</v>
      </c>
      <c r="B7223" s="21">
        <v>1</v>
      </c>
    </row>
    <row r="7224" spans="1:2" ht="12" customHeight="1" x14ac:dyDescent="0.2">
      <c r="A7224" s="21" t="s">
        <v>3639</v>
      </c>
      <c r="B7224" s="21">
        <v>3</v>
      </c>
    </row>
    <row r="7225" spans="1:2" ht="12" customHeight="1" x14ac:dyDescent="0.2">
      <c r="A7225" s="21" t="s">
        <v>3916</v>
      </c>
      <c r="B7225" s="21">
        <v>3</v>
      </c>
    </row>
    <row r="7226" spans="1:2" ht="12" customHeight="1" x14ac:dyDescent="0.2">
      <c r="A7226" s="21" t="s">
        <v>2875</v>
      </c>
      <c r="B7226" s="21">
        <v>4</v>
      </c>
    </row>
    <row r="7227" spans="1:2" ht="12" customHeight="1" x14ac:dyDescent="0.2">
      <c r="A7227" s="21" t="s">
        <v>3367</v>
      </c>
      <c r="B7227" s="21">
        <v>11</v>
      </c>
    </row>
    <row r="7228" spans="1:2" ht="12" customHeight="1" x14ac:dyDescent="0.2">
      <c r="A7228" s="21" t="s">
        <v>6687</v>
      </c>
      <c r="B7228" s="21">
        <v>10</v>
      </c>
    </row>
    <row r="7229" spans="1:2" ht="12" customHeight="1" x14ac:dyDescent="0.2">
      <c r="A7229" s="21" t="s">
        <v>5881</v>
      </c>
      <c r="B7229" s="21">
        <v>10</v>
      </c>
    </row>
    <row r="7230" spans="1:2" ht="12" customHeight="1" x14ac:dyDescent="0.2">
      <c r="A7230" s="21" t="s">
        <v>7286</v>
      </c>
      <c r="B7230" s="21">
        <v>7</v>
      </c>
    </row>
    <row r="7231" spans="1:2" ht="12" customHeight="1" x14ac:dyDescent="0.2">
      <c r="A7231" s="21" t="s">
        <v>4660</v>
      </c>
      <c r="B7231" s="21">
        <v>6</v>
      </c>
    </row>
    <row r="7232" spans="1:2" ht="12" customHeight="1" x14ac:dyDescent="0.2">
      <c r="A7232" s="21" t="s">
        <v>477</v>
      </c>
      <c r="B7232" s="21">
        <v>18</v>
      </c>
    </row>
    <row r="7233" spans="1:2" ht="12" customHeight="1" x14ac:dyDescent="0.2">
      <c r="A7233" s="21" t="s">
        <v>6504</v>
      </c>
      <c r="B7233" s="21">
        <v>5</v>
      </c>
    </row>
    <row r="7234" spans="1:2" ht="12" customHeight="1" x14ac:dyDescent="0.2">
      <c r="A7234" s="21" t="s">
        <v>3426</v>
      </c>
      <c r="B7234" s="21">
        <v>4</v>
      </c>
    </row>
    <row r="7235" spans="1:2" ht="12" customHeight="1" x14ac:dyDescent="0.2">
      <c r="A7235" s="21" t="s">
        <v>4175</v>
      </c>
      <c r="B7235" s="21">
        <v>1</v>
      </c>
    </row>
    <row r="7236" spans="1:2" ht="12" customHeight="1" x14ac:dyDescent="0.2">
      <c r="A7236" s="21" t="s">
        <v>5464</v>
      </c>
      <c r="B7236" s="21">
        <v>2</v>
      </c>
    </row>
    <row r="7237" spans="1:2" ht="12" customHeight="1" x14ac:dyDescent="0.2">
      <c r="A7237" s="21" t="s">
        <v>2963</v>
      </c>
      <c r="B7237" s="21">
        <v>5</v>
      </c>
    </row>
    <row r="7238" spans="1:2" ht="12" customHeight="1" x14ac:dyDescent="0.2">
      <c r="A7238" s="21" t="s">
        <v>4711</v>
      </c>
      <c r="B7238" s="21">
        <v>10</v>
      </c>
    </row>
    <row r="7239" spans="1:2" ht="12" customHeight="1" x14ac:dyDescent="0.2">
      <c r="A7239" s="21" t="s">
        <v>710</v>
      </c>
      <c r="B7239" s="21">
        <v>1</v>
      </c>
    </row>
    <row r="7240" spans="1:2" ht="12" customHeight="1" x14ac:dyDescent="0.2">
      <c r="A7240" s="21" t="s">
        <v>7287</v>
      </c>
      <c r="B7240" s="21">
        <v>19</v>
      </c>
    </row>
    <row r="7241" spans="1:2" ht="12" customHeight="1" x14ac:dyDescent="0.2">
      <c r="A7241" s="21" t="s">
        <v>1512</v>
      </c>
      <c r="B7241" s="21">
        <v>6</v>
      </c>
    </row>
    <row r="7242" spans="1:2" ht="12" customHeight="1" x14ac:dyDescent="0.2">
      <c r="A7242" s="21" t="s">
        <v>2152</v>
      </c>
      <c r="B7242" s="21">
        <v>3</v>
      </c>
    </row>
    <row r="7243" spans="1:2" ht="12" customHeight="1" x14ac:dyDescent="0.2">
      <c r="A7243" s="21" t="s">
        <v>6152</v>
      </c>
      <c r="B7243" s="21">
        <v>2</v>
      </c>
    </row>
    <row r="7244" spans="1:2" ht="12" customHeight="1" x14ac:dyDescent="0.2">
      <c r="A7244" s="21" t="s">
        <v>2848</v>
      </c>
      <c r="B7244" s="21">
        <v>98</v>
      </c>
    </row>
    <row r="7245" spans="1:2" ht="12" customHeight="1" x14ac:dyDescent="0.2">
      <c r="A7245" s="21" t="s">
        <v>5702</v>
      </c>
      <c r="B7245" s="21">
        <v>18</v>
      </c>
    </row>
    <row r="7246" spans="1:2" ht="12" customHeight="1" x14ac:dyDescent="0.2">
      <c r="A7246" s="21" t="s">
        <v>2153</v>
      </c>
      <c r="B7246" s="21">
        <v>5</v>
      </c>
    </row>
    <row r="7247" spans="1:2" ht="12" customHeight="1" x14ac:dyDescent="0.2">
      <c r="A7247" s="21" t="s">
        <v>3550</v>
      </c>
      <c r="B7247" s="21">
        <v>2</v>
      </c>
    </row>
    <row r="7248" spans="1:2" ht="12" customHeight="1" x14ac:dyDescent="0.2">
      <c r="A7248" s="21" t="s">
        <v>3565</v>
      </c>
      <c r="B7248" s="21">
        <v>3</v>
      </c>
    </row>
    <row r="7249" spans="1:2" ht="12" customHeight="1" x14ac:dyDescent="0.2">
      <c r="A7249" s="21" t="s">
        <v>6393</v>
      </c>
      <c r="B7249" s="21">
        <v>13</v>
      </c>
    </row>
    <row r="7250" spans="1:2" ht="12" customHeight="1" x14ac:dyDescent="0.2">
      <c r="A7250" s="21" t="s">
        <v>4435</v>
      </c>
      <c r="B7250" s="21">
        <v>3</v>
      </c>
    </row>
    <row r="7251" spans="1:2" ht="12" customHeight="1" x14ac:dyDescent="0.2">
      <c r="A7251" s="21" t="s">
        <v>4216</v>
      </c>
      <c r="B7251" s="21">
        <v>4</v>
      </c>
    </row>
    <row r="7252" spans="1:2" ht="12" customHeight="1" x14ac:dyDescent="0.2">
      <c r="A7252" s="21" t="s">
        <v>1933</v>
      </c>
      <c r="B7252" s="21">
        <v>6</v>
      </c>
    </row>
    <row r="7253" spans="1:2" ht="12" customHeight="1" x14ac:dyDescent="0.2">
      <c r="A7253" s="21" t="s">
        <v>2456</v>
      </c>
      <c r="B7253" s="21">
        <v>3</v>
      </c>
    </row>
    <row r="7254" spans="1:2" ht="12" customHeight="1" x14ac:dyDescent="0.2">
      <c r="A7254" s="21" t="s">
        <v>15154</v>
      </c>
      <c r="B7254" s="21">
        <v>8</v>
      </c>
    </row>
    <row r="7255" spans="1:2" ht="12" customHeight="1" x14ac:dyDescent="0.2">
      <c r="A7255" s="21" t="s">
        <v>1583</v>
      </c>
      <c r="B7255" s="21">
        <v>2</v>
      </c>
    </row>
    <row r="7256" spans="1:2" ht="12" customHeight="1" x14ac:dyDescent="0.2">
      <c r="A7256" s="21" t="s">
        <v>7571</v>
      </c>
      <c r="B7256" s="21">
        <v>2</v>
      </c>
    </row>
    <row r="7257" spans="1:2" ht="12" customHeight="1" x14ac:dyDescent="0.2">
      <c r="A7257" s="21" t="s">
        <v>2964</v>
      </c>
      <c r="B7257" s="21">
        <v>3</v>
      </c>
    </row>
    <row r="7258" spans="1:2" ht="12" customHeight="1" x14ac:dyDescent="0.2">
      <c r="A7258" s="21" t="s">
        <v>4525</v>
      </c>
      <c r="B7258" s="21">
        <v>11</v>
      </c>
    </row>
    <row r="7259" spans="1:2" ht="12" customHeight="1" x14ac:dyDescent="0.2">
      <c r="A7259" s="21" t="s">
        <v>5155</v>
      </c>
      <c r="B7259" s="21">
        <v>2</v>
      </c>
    </row>
    <row r="7260" spans="1:2" ht="12" customHeight="1" x14ac:dyDescent="0.2">
      <c r="A7260" s="21" t="s">
        <v>5991</v>
      </c>
      <c r="B7260" s="21">
        <v>2</v>
      </c>
    </row>
    <row r="7261" spans="1:2" ht="12" customHeight="1" x14ac:dyDescent="0.2">
      <c r="A7261" s="21" t="s">
        <v>1934</v>
      </c>
      <c r="B7261" s="21">
        <v>27</v>
      </c>
    </row>
    <row r="7262" spans="1:2" ht="12" customHeight="1" x14ac:dyDescent="0.2">
      <c r="A7262" s="21" t="s">
        <v>3227</v>
      </c>
      <c r="B7262" s="21">
        <v>10</v>
      </c>
    </row>
    <row r="7263" spans="1:2" ht="12" customHeight="1" x14ac:dyDescent="0.2">
      <c r="A7263" s="21" t="s">
        <v>5028</v>
      </c>
      <c r="B7263" s="21">
        <v>4</v>
      </c>
    </row>
    <row r="7264" spans="1:2" ht="12" customHeight="1" x14ac:dyDescent="0.2">
      <c r="A7264" s="21" t="s">
        <v>1010</v>
      </c>
      <c r="B7264" s="21">
        <v>1</v>
      </c>
    </row>
    <row r="7265" spans="1:2" ht="12" customHeight="1" x14ac:dyDescent="0.2">
      <c r="A7265" s="21" t="s">
        <v>1935</v>
      </c>
      <c r="B7265" s="21">
        <v>10</v>
      </c>
    </row>
    <row r="7266" spans="1:2" ht="12" customHeight="1" x14ac:dyDescent="0.2">
      <c r="A7266" s="21" t="s">
        <v>3228</v>
      </c>
      <c r="B7266" s="21">
        <v>77</v>
      </c>
    </row>
    <row r="7267" spans="1:2" ht="12" customHeight="1" x14ac:dyDescent="0.2">
      <c r="A7267" s="21" t="s">
        <v>2154</v>
      </c>
      <c r="B7267" s="21">
        <v>1</v>
      </c>
    </row>
    <row r="7268" spans="1:2" ht="12" customHeight="1" x14ac:dyDescent="0.2">
      <c r="A7268" s="21" t="s">
        <v>1707</v>
      </c>
      <c r="B7268" s="21">
        <v>4</v>
      </c>
    </row>
    <row r="7269" spans="1:2" ht="12" customHeight="1" x14ac:dyDescent="0.2">
      <c r="A7269" s="21" t="s">
        <v>1708</v>
      </c>
      <c r="B7269" s="21">
        <v>19</v>
      </c>
    </row>
    <row r="7270" spans="1:2" ht="12" customHeight="1" x14ac:dyDescent="0.2">
      <c r="A7270" s="21" t="s">
        <v>1709</v>
      </c>
      <c r="B7270" s="21">
        <v>10</v>
      </c>
    </row>
    <row r="7271" spans="1:2" ht="12" customHeight="1" x14ac:dyDescent="0.2">
      <c r="A7271" s="21" t="s">
        <v>711</v>
      </c>
      <c r="B7271" s="21">
        <v>1</v>
      </c>
    </row>
    <row r="7272" spans="1:2" ht="12" customHeight="1" x14ac:dyDescent="0.2">
      <c r="A7272" s="21" t="s">
        <v>1495</v>
      </c>
      <c r="B7272" s="21">
        <v>1</v>
      </c>
    </row>
    <row r="7273" spans="1:2" ht="12" customHeight="1" x14ac:dyDescent="0.2">
      <c r="A7273" s="21" t="s">
        <v>3368</v>
      </c>
      <c r="B7273" s="21">
        <v>4</v>
      </c>
    </row>
    <row r="7274" spans="1:2" ht="12" customHeight="1" x14ac:dyDescent="0.2">
      <c r="A7274" s="21" t="s">
        <v>1710</v>
      </c>
      <c r="B7274" s="21">
        <v>3</v>
      </c>
    </row>
    <row r="7275" spans="1:2" ht="12" customHeight="1" x14ac:dyDescent="0.2">
      <c r="A7275" s="21" t="s">
        <v>3841</v>
      </c>
      <c r="B7275" s="21">
        <v>1</v>
      </c>
    </row>
    <row r="7276" spans="1:2" ht="12" customHeight="1" x14ac:dyDescent="0.2">
      <c r="A7276" s="21" t="s">
        <v>6540</v>
      </c>
      <c r="B7276" s="21">
        <v>8</v>
      </c>
    </row>
    <row r="7277" spans="1:2" ht="12" customHeight="1" x14ac:dyDescent="0.2">
      <c r="A7277" s="21" t="s">
        <v>6394</v>
      </c>
      <c r="B7277" s="21">
        <v>21</v>
      </c>
    </row>
    <row r="7278" spans="1:2" ht="12" customHeight="1" x14ac:dyDescent="0.2">
      <c r="A7278" s="21" t="s">
        <v>386</v>
      </c>
      <c r="B7278" s="21">
        <v>1</v>
      </c>
    </row>
    <row r="7279" spans="1:2" ht="12" customHeight="1" x14ac:dyDescent="0.2">
      <c r="A7279" s="21" t="s">
        <v>3551</v>
      </c>
      <c r="B7279" s="21">
        <v>7</v>
      </c>
    </row>
    <row r="7280" spans="1:2" ht="12" customHeight="1" x14ac:dyDescent="0.2">
      <c r="A7280" s="21" t="s">
        <v>7483</v>
      </c>
      <c r="B7280" s="21">
        <v>2</v>
      </c>
    </row>
    <row r="7281" spans="1:2" ht="12" customHeight="1" x14ac:dyDescent="0.2">
      <c r="A7281" s="21" t="s">
        <v>3594</v>
      </c>
      <c r="B7281" s="21">
        <v>238</v>
      </c>
    </row>
    <row r="7282" spans="1:2" ht="12" customHeight="1" x14ac:dyDescent="0.2">
      <c r="A7282" s="21" t="s">
        <v>6258</v>
      </c>
      <c r="B7282" s="21">
        <v>30</v>
      </c>
    </row>
    <row r="7283" spans="1:2" ht="12" customHeight="1" x14ac:dyDescent="0.2">
      <c r="A7283" s="21" t="s">
        <v>2457</v>
      </c>
      <c r="B7283" s="21">
        <v>2</v>
      </c>
    </row>
    <row r="7284" spans="1:2" ht="12" customHeight="1" x14ac:dyDescent="0.2">
      <c r="A7284" s="21" t="s">
        <v>15922</v>
      </c>
      <c r="B7284" s="21">
        <v>2</v>
      </c>
    </row>
    <row r="7285" spans="1:2" ht="12" customHeight="1" x14ac:dyDescent="0.2">
      <c r="A7285" s="21" t="s">
        <v>15923</v>
      </c>
      <c r="B7285" s="21">
        <v>3</v>
      </c>
    </row>
    <row r="7286" spans="1:2" ht="12" customHeight="1" x14ac:dyDescent="0.2">
      <c r="A7286" s="21" t="s">
        <v>6412</v>
      </c>
      <c r="B7286" s="21">
        <v>14</v>
      </c>
    </row>
    <row r="7287" spans="1:2" ht="12" customHeight="1" x14ac:dyDescent="0.2">
      <c r="A7287" s="21" t="s">
        <v>387</v>
      </c>
      <c r="B7287" s="21">
        <v>7</v>
      </c>
    </row>
    <row r="7288" spans="1:2" ht="12" customHeight="1" x14ac:dyDescent="0.2">
      <c r="A7288" s="21" t="s">
        <v>3703</v>
      </c>
      <c r="B7288" s="21">
        <v>1</v>
      </c>
    </row>
    <row r="7289" spans="1:2" ht="12" customHeight="1" x14ac:dyDescent="0.2">
      <c r="A7289" s="21" t="s">
        <v>7144</v>
      </c>
      <c r="B7289" s="21">
        <v>3</v>
      </c>
    </row>
    <row r="7290" spans="1:2" ht="12" customHeight="1" x14ac:dyDescent="0.2">
      <c r="A7290" s="21" t="s">
        <v>1011</v>
      </c>
      <c r="B7290" s="21">
        <v>1</v>
      </c>
    </row>
    <row r="7291" spans="1:2" ht="12" customHeight="1" x14ac:dyDescent="0.2">
      <c r="A7291" s="21" t="s">
        <v>3072</v>
      </c>
      <c r="B7291" s="21">
        <v>9</v>
      </c>
    </row>
    <row r="7292" spans="1:2" ht="12" customHeight="1" x14ac:dyDescent="0.2">
      <c r="A7292" s="21" t="s">
        <v>2708</v>
      </c>
      <c r="B7292" s="21">
        <v>8</v>
      </c>
    </row>
    <row r="7293" spans="1:2" ht="12" customHeight="1" x14ac:dyDescent="0.2">
      <c r="A7293" s="21" t="s">
        <v>5553</v>
      </c>
      <c r="B7293" s="21">
        <v>6</v>
      </c>
    </row>
    <row r="7294" spans="1:2" ht="12" customHeight="1" x14ac:dyDescent="0.2">
      <c r="A7294" s="21" t="s">
        <v>5156</v>
      </c>
      <c r="B7294" s="21">
        <v>2</v>
      </c>
    </row>
    <row r="7295" spans="1:2" ht="12" customHeight="1" x14ac:dyDescent="0.2">
      <c r="A7295" s="21" t="s">
        <v>3552</v>
      </c>
      <c r="B7295" s="21">
        <v>2</v>
      </c>
    </row>
    <row r="7296" spans="1:2" ht="12" customHeight="1" x14ac:dyDescent="0.2">
      <c r="A7296" s="21" t="s">
        <v>6505</v>
      </c>
      <c r="B7296" s="21">
        <v>1</v>
      </c>
    </row>
    <row r="7297" spans="1:2" ht="12" customHeight="1" x14ac:dyDescent="0.2">
      <c r="A7297" s="21" t="s">
        <v>2324</v>
      </c>
      <c r="B7297" s="21">
        <v>2</v>
      </c>
    </row>
    <row r="7298" spans="1:2" ht="12" customHeight="1" x14ac:dyDescent="0.2">
      <c r="A7298" s="21" t="s">
        <v>15198</v>
      </c>
      <c r="B7298" s="21">
        <v>2</v>
      </c>
    </row>
    <row r="7299" spans="1:2" ht="12" customHeight="1" x14ac:dyDescent="0.2">
      <c r="A7299" s="21" t="s">
        <v>279</v>
      </c>
      <c r="B7299" s="21">
        <v>10</v>
      </c>
    </row>
    <row r="7300" spans="1:2" ht="12" customHeight="1" x14ac:dyDescent="0.2">
      <c r="A7300" s="21" t="s">
        <v>6213</v>
      </c>
      <c r="B7300" s="21">
        <v>7</v>
      </c>
    </row>
    <row r="7301" spans="1:2" ht="12" customHeight="1" x14ac:dyDescent="0.2">
      <c r="A7301" s="21" t="s">
        <v>7235</v>
      </c>
      <c r="B7301" s="21">
        <v>12</v>
      </c>
    </row>
    <row r="7302" spans="1:2" ht="12" customHeight="1" x14ac:dyDescent="0.2">
      <c r="A7302" s="21" t="s">
        <v>2325</v>
      </c>
      <c r="B7302" s="21">
        <v>3</v>
      </c>
    </row>
    <row r="7303" spans="1:2" ht="12" customHeight="1" x14ac:dyDescent="0.2">
      <c r="A7303" s="21" t="s">
        <v>1163</v>
      </c>
      <c r="B7303" s="21">
        <v>2</v>
      </c>
    </row>
    <row r="7304" spans="1:2" ht="12" customHeight="1" x14ac:dyDescent="0.2">
      <c r="A7304" s="21" t="s">
        <v>1356</v>
      </c>
      <c r="B7304" s="21">
        <v>1</v>
      </c>
    </row>
    <row r="7305" spans="1:2" ht="12" customHeight="1" x14ac:dyDescent="0.2">
      <c r="A7305" s="21" t="s">
        <v>388</v>
      </c>
      <c r="B7305" s="21">
        <v>3</v>
      </c>
    </row>
    <row r="7306" spans="1:2" ht="12" customHeight="1" x14ac:dyDescent="0.2">
      <c r="A7306" s="21" t="s">
        <v>6939</v>
      </c>
      <c r="B7306" s="21">
        <v>7</v>
      </c>
    </row>
    <row r="7307" spans="1:2" ht="12" customHeight="1" x14ac:dyDescent="0.2">
      <c r="A7307" s="21" t="s">
        <v>2326</v>
      </c>
      <c r="B7307" s="21">
        <v>1</v>
      </c>
    </row>
    <row r="7308" spans="1:2" ht="12" customHeight="1" x14ac:dyDescent="0.2">
      <c r="A7308" s="21" t="s">
        <v>1711</v>
      </c>
      <c r="B7308" s="21">
        <v>6</v>
      </c>
    </row>
    <row r="7309" spans="1:2" ht="12" customHeight="1" x14ac:dyDescent="0.2">
      <c r="A7309" s="21" t="s">
        <v>15210</v>
      </c>
      <c r="B7309" s="21">
        <v>1</v>
      </c>
    </row>
    <row r="7310" spans="1:2" ht="12" customHeight="1" x14ac:dyDescent="0.2">
      <c r="A7310" s="21" t="s">
        <v>5554</v>
      </c>
      <c r="B7310" s="21">
        <v>1</v>
      </c>
    </row>
    <row r="7311" spans="1:2" ht="12" customHeight="1" x14ac:dyDescent="0.2">
      <c r="A7311" s="21" t="s">
        <v>5465</v>
      </c>
      <c r="B7311" s="21">
        <v>1</v>
      </c>
    </row>
    <row r="7312" spans="1:2" ht="12" customHeight="1" x14ac:dyDescent="0.2">
      <c r="A7312" s="21" t="s">
        <v>5875</v>
      </c>
      <c r="B7312" s="21">
        <v>3</v>
      </c>
    </row>
    <row r="7313" spans="1:2" ht="12" customHeight="1" x14ac:dyDescent="0.2">
      <c r="A7313" s="21" t="s">
        <v>5992</v>
      </c>
      <c r="B7313" s="21">
        <v>2</v>
      </c>
    </row>
    <row r="7314" spans="1:2" ht="12" customHeight="1" x14ac:dyDescent="0.2">
      <c r="A7314" s="21" t="s">
        <v>6395</v>
      </c>
      <c r="B7314" s="21">
        <v>6</v>
      </c>
    </row>
    <row r="7315" spans="1:2" ht="12" customHeight="1" x14ac:dyDescent="0.2">
      <c r="A7315" s="21" t="s">
        <v>7680</v>
      </c>
      <c r="B7315" s="21">
        <v>2</v>
      </c>
    </row>
    <row r="7316" spans="1:2" ht="12" customHeight="1" x14ac:dyDescent="0.2">
      <c r="A7316" s="21" t="s">
        <v>7399</v>
      </c>
      <c r="B7316" s="21">
        <v>3</v>
      </c>
    </row>
    <row r="7317" spans="1:2" ht="12" customHeight="1" x14ac:dyDescent="0.2">
      <c r="A7317" s="21" t="s">
        <v>4526</v>
      </c>
      <c r="B7317" s="21">
        <v>5</v>
      </c>
    </row>
    <row r="7318" spans="1:2" ht="12" customHeight="1" x14ac:dyDescent="0.2">
      <c r="A7318" s="21" t="s">
        <v>4919</v>
      </c>
      <c r="B7318" s="21">
        <v>1</v>
      </c>
    </row>
    <row r="7319" spans="1:2" ht="12" customHeight="1" x14ac:dyDescent="0.2">
      <c r="A7319" s="21" t="s">
        <v>2662</v>
      </c>
      <c r="B7319" s="21">
        <v>2</v>
      </c>
    </row>
    <row r="7320" spans="1:2" ht="12" customHeight="1" x14ac:dyDescent="0.2">
      <c r="A7320" s="21" t="s">
        <v>1496</v>
      </c>
      <c r="B7320" s="21">
        <v>7</v>
      </c>
    </row>
    <row r="7321" spans="1:2" ht="12" customHeight="1" x14ac:dyDescent="0.2">
      <c r="A7321" s="21" t="s">
        <v>1712</v>
      </c>
      <c r="B7321" s="21">
        <v>6</v>
      </c>
    </row>
    <row r="7322" spans="1:2" ht="12" customHeight="1" x14ac:dyDescent="0.2">
      <c r="A7322" s="21" t="s">
        <v>6259</v>
      </c>
      <c r="B7322" s="21">
        <v>13</v>
      </c>
    </row>
    <row r="7323" spans="1:2" ht="12" customHeight="1" x14ac:dyDescent="0.2">
      <c r="A7323" s="21" t="s">
        <v>7681</v>
      </c>
      <c r="B7323" s="21">
        <v>1</v>
      </c>
    </row>
    <row r="7324" spans="1:2" ht="12" customHeight="1" x14ac:dyDescent="0.2">
      <c r="A7324" s="21" t="s">
        <v>3588</v>
      </c>
      <c r="B7324" s="21">
        <v>3</v>
      </c>
    </row>
    <row r="7325" spans="1:2" ht="12" customHeight="1" x14ac:dyDescent="0.2">
      <c r="A7325" s="21" t="s">
        <v>5366</v>
      </c>
      <c r="B7325" s="21">
        <v>2</v>
      </c>
    </row>
    <row r="7326" spans="1:2" ht="12" customHeight="1" x14ac:dyDescent="0.2">
      <c r="A7326" s="21" t="s">
        <v>6541</v>
      </c>
      <c r="B7326" s="21">
        <v>7</v>
      </c>
    </row>
    <row r="7327" spans="1:2" ht="12" customHeight="1" x14ac:dyDescent="0.2">
      <c r="A7327" s="21" t="s">
        <v>7145</v>
      </c>
      <c r="B7327" s="21">
        <v>5</v>
      </c>
    </row>
    <row r="7328" spans="1:2" ht="12" customHeight="1" x14ac:dyDescent="0.2">
      <c r="A7328" s="21" t="s">
        <v>4840</v>
      </c>
      <c r="B7328" s="21">
        <v>7</v>
      </c>
    </row>
    <row r="7329" spans="1:2" ht="12" customHeight="1" x14ac:dyDescent="0.2">
      <c r="A7329" s="21" t="s">
        <v>1936</v>
      </c>
      <c r="B7329" s="21">
        <v>2</v>
      </c>
    </row>
    <row r="7330" spans="1:2" ht="12" customHeight="1" x14ac:dyDescent="0.2">
      <c r="A7330" s="21" t="s">
        <v>1357</v>
      </c>
      <c r="B7330" s="21">
        <v>8</v>
      </c>
    </row>
    <row r="7331" spans="1:2" ht="12" customHeight="1" x14ac:dyDescent="0.2">
      <c r="A7331" s="21" t="s">
        <v>7146</v>
      </c>
      <c r="B7331" s="21">
        <v>2</v>
      </c>
    </row>
    <row r="7332" spans="1:2" ht="12" customHeight="1" x14ac:dyDescent="0.2">
      <c r="A7332" s="21" t="s">
        <v>3553</v>
      </c>
      <c r="B7332" s="21">
        <v>98</v>
      </c>
    </row>
    <row r="7333" spans="1:2" ht="12" customHeight="1" x14ac:dyDescent="0.2">
      <c r="A7333" s="21" t="s">
        <v>6396</v>
      </c>
      <c r="B7333" s="21">
        <v>14</v>
      </c>
    </row>
    <row r="7334" spans="1:2" ht="12" customHeight="1" x14ac:dyDescent="0.2">
      <c r="A7334" s="21" t="s">
        <v>6397</v>
      </c>
      <c r="B7334" s="21">
        <v>4</v>
      </c>
    </row>
    <row r="7335" spans="1:2" ht="12" customHeight="1" x14ac:dyDescent="0.2">
      <c r="A7335" s="21" t="s">
        <v>1497</v>
      </c>
      <c r="B7335" s="21">
        <v>3</v>
      </c>
    </row>
    <row r="7336" spans="1:2" ht="12" customHeight="1" x14ac:dyDescent="0.2">
      <c r="A7336" s="21" t="s">
        <v>15238</v>
      </c>
      <c r="B7336" s="21">
        <v>1</v>
      </c>
    </row>
    <row r="7337" spans="1:2" ht="12" customHeight="1" x14ac:dyDescent="0.2">
      <c r="A7337" s="21" t="s">
        <v>7484</v>
      </c>
      <c r="B7337" s="21">
        <v>2</v>
      </c>
    </row>
    <row r="7338" spans="1:2" ht="12" customHeight="1" x14ac:dyDescent="0.2">
      <c r="A7338" s="21" t="s">
        <v>15241</v>
      </c>
      <c r="B7338" s="21">
        <v>4</v>
      </c>
    </row>
    <row r="7339" spans="1:2" ht="12" customHeight="1" x14ac:dyDescent="0.2">
      <c r="A7339" s="21" t="s">
        <v>4527</v>
      </c>
      <c r="B7339" s="21">
        <v>18</v>
      </c>
    </row>
    <row r="7340" spans="1:2" ht="12" customHeight="1" x14ac:dyDescent="0.2">
      <c r="A7340" s="21" t="s">
        <v>6894</v>
      </c>
      <c r="B7340" s="21">
        <v>2</v>
      </c>
    </row>
    <row r="7341" spans="1:2" ht="12" customHeight="1" x14ac:dyDescent="0.2">
      <c r="A7341" s="21" t="s">
        <v>2155</v>
      </c>
      <c r="B7341" s="21">
        <v>3</v>
      </c>
    </row>
    <row r="7342" spans="1:2" ht="12" customHeight="1" x14ac:dyDescent="0.2">
      <c r="A7342" s="21" t="s">
        <v>7572</v>
      </c>
      <c r="B7342" s="21">
        <v>3</v>
      </c>
    </row>
    <row r="7343" spans="1:2" ht="12" customHeight="1" x14ac:dyDescent="0.2">
      <c r="A7343" s="21" t="s">
        <v>3369</v>
      </c>
      <c r="B7343" s="21">
        <v>3</v>
      </c>
    </row>
    <row r="7344" spans="1:2" ht="12" customHeight="1" x14ac:dyDescent="0.2">
      <c r="A7344" s="21" t="s">
        <v>4609</v>
      </c>
      <c r="B7344" s="21">
        <v>6</v>
      </c>
    </row>
    <row r="7345" spans="1:2" ht="12" customHeight="1" x14ac:dyDescent="0.2">
      <c r="A7345" s="21" t="s">
        <v>3773</v>
      </c>
      <c r="B7345" s="21">
        <v>2</v>
      </c>
    </row>
    <row r="7346" spans="1:2" ht="12" customHeight="1" x14ac:dyDescent="0.2">
      <c r="A7346" s="21" t="s">
        <v>4610</v>
      </c>
      <c r="B7346" s="21">
        <v>20</v>
      </c>
    </row>
    <row r="7347" spans="1:2" ht="12" customHeight="1" x14ac:dyDescent="0.2">
      <c r="A7347" s="21" t="s">
        <v>4712</v>
      </c>
      <c r="B7347" s="21">
        <v>3</v>
      </c>
    </row>
    <row r="7348" spans="1:2" ht="12" customHeight="1" x14ac:dyDescent="0.2">
      <c r="A7348" s="21" t="s">
        <v>1937</v>
      </c>
      <c r="B7348" s="21">
        <v>7</v>
      </c>
    </row>
    <row r="7349" spans="1:2" ht="12" customHeight="1" x14ac:dyDescent="0.2">
      <c r="A7349" s="21" t="s">
        <v>7400</v>
      </c>
      <c r="B7349" s="21">
        <v>3</v>
      </c>
    </row>
    <row r="7350" spans="1:2" ht="12" customHeight="1" x14ac:dyDescent="0.2">
      <c r="A7350" s="21" t="s">
        <v>5555</v>
      </c>
      <c r="B7350" s="21">
        <v>3</v>
      </c>
    </row>
    <row r="7351" spans="1:2" ht="12" customHeight="1" x14ac:dyDescent="0.2">
      <c r="A7351" s="21" t="s">
        <v>7485</v>
      </c>
      <c r="B7351" s="21">
        <v>2</v>
      </c>
    </row>
    <row r="7352" spans="1:2" ht="12" customHeight="1" x14ac:dyDescent="0.2">
      <c r="A7352" s="21" t="s">
        <v>3842</v>
      </c>
      <c r="B7352" s="21">
        <v>2</v>
      </c>
    </row>
    <row r="7353" spans="1:2" ht="12" customHeight="1" x14ac:dyDescent="0.2">
      <c r="A7353" s="21" t="s">
        <v>7573</v>
      </c>
      <c r="B7353" s="21">
        <v>2</v>
      </c>
    </row>
    <row r="7354" spans="1:2" ht="12" customHeight="1" x14ac:dyDescent="0.2">
      <c r="A7354" s="21" t="s">
        <v>7401</v>
      </c>
      <c r="B7354" s="21">
        <v>4</v>
      </c>
    </row>
    <row r="7355" spans="1:2" ht="12" customHeight="1" x14ac:dyDescent="0.2">
      <c r="A7355" s="21" t="s">
        <v>2709</v>
      </c>
      <c r="B7355" s="21">
        <v>9</v>
      </c>
    </row>
    <row r="7356" spans="1:2" ht="12" customHeight="1" x14ac:dyDescent="0.2">
      <c r="A7356" s="21" t="s">
        <v>7682</v>
      </c>
      <c r="B7356" s="21">
        <v>4</v>
      </c>
    </row>
    <row r="7357" spans="1:2" ht="12" customHeight="1" x14ac:dyDescent="0.2">
      <c r="A7357" s="21" t="s">
        <v>7683</v>
      </c>
      <c r="B7357" s="21">
        <v>1</v>
      </c>
    </row>
    <row r="7358" spans="1:2" ht="12" customHeight="1" x14ac:dyDescent="0.2">
      <c r="A7358" s="21" t="s">
        <v>7486</v>
      </c>
      <c r="B7358" s="21">
        <v>1</v>
      </c>
    </row>
    <row r="7359" spans="1:2" ht="12" customHeight="1" x14ac:dyDescent="0.2">
      <c r="A7359" s="21" t="s">
        <v>280</v>
      </c>
      <c r="B7359" s="21">
        <v>1</v>
      </c>
    </row>
    <row r="7360" spans="1:2" ht="12" customHeight="1" x14ac:dyDescent="0.2">
      <c r="A7360" s="21" t="s">
        <v>281</v>
      </c>
      <c r="B7360" s="21">
        <v>1</v>
      </c>
    </row>
    <row r="7361" spans="1:2" ht="12" customHeight="1" x14ac:dyDescent="0.2">
      <c r="A7361" s="21" t="s">
        <v>4713</v>
      </c>
      <c r="B7361" s="21">
        <v>1</v>
      </c>
    </row>
    <row r="7362" spans="1:2" ht="12" customHeight="1" x14ac:dyDescent="0.2">
      <c r="A7362" s="21" t="s">
        <v>7044</v>
      </c>
      <c r="B7362" s="21">
        <v>1</v>
      </c>
    </row>
    <row r="7363" spans="1:2" ht="12" customHeight="1" x14ac:dyDescent="0.2">
      <c r="A7363" s="21" t="s">
        <v>7502</v>
      </c>
      <c r="B7363" s="21">
        <v>8</v>
      </c>
    </row>
    <row r="7364" spans="1:2" ht="12" customHeight="1" x14ac:dyDescent="0.2">
      <c r="A7364" s="21" t="s">
        <v>4268</v>
      </c>
      <c r="B7364" s="21">
        <v>6</v>
      </c>
    </row>
    <row r="7365" spans="1:2" ht="12" customHeight="1" x14ac:dyDescent="0.2">
      <c r="A7365" s="21" t="s">
        <v>6688</v>
      </c>
      <c r="B7365" s="21">
        <v>2</v>
      </c>
    </row>
    <row r="7366" spans="1:2" ht="12" customHeight="1" x14ac:dyDescent="0.2">
      <c r="A7366" s="21" t="s">
        <v>4920</v>
      </c>
      <c r="B7366" s="21">
        <v>1</v>
      </c>
    </row>
    <row r="7367" spans="1:2" ht="12" customHeight="1" x14ac:dyDescent="0.2">
      <c r="A7367" s="21" t="s">
        <v>5466</v>
      </c>
      <c r="B7367" s="21">
        <v>2</v>
      </c>
    </row>
    <row r="7368" spans="1:2" ht="12" customHeight="1" x14ac:dyDescent="0.2">
      <c r="A7368" s="21" t="s">
        <v>15272</v>
      </c>
      <c r="B7368" s="21">
        <v>1</v>
      </c>
    </row>
    <row r="7369" spans="1:2" ht="12" customHeight="1" x14ac:dyDescent="0.2">
      <c r="A7369" s="21" t="s">
        <v>3774</v>
      </c>
      <c r="B7369" s="21">
        <v>8</v>
      </c>
    </row>
    <row r="7370" spans="1:2" ht="12" customHeight="1" x14ac:dyDescent="0.2">
      <c r="A7370" s="21" t="s">
        <v>4246</v>
      </c>
      <c r="B7370" s="21">
        <v>3</v>
      </c>
    </row>
    <row r="7371" spans="1:2" ht="12" customHeight="1" x14ac:dyDescent="0.2">
      <c r="A7371" s="21" t="s">
        <v>4307</v>
      </c>
      <c r="B7371" s="21">
        <v>6</v>
      </c>
    </row>
    <row r="7372" spans="1:2" ht="12" customHeight="1" x14ac:dyDescent="0.2">
      <c r="A7372" s="21" t="s">
        <v>6506</v>
      </c>
      <c r="B7372" s="21">
        <v>2</v>
      </c>
    </row>
    <row r="7373" spans="1:2" ht="12" customHeight="1" x14ac:dyDescent="0.2">
      <c r="A7373" s="21" t="s">
        <v>833</v>
      </c>
      <c r="B7373" s="21">
        <v>1</v>
      </c>
    </row>
    <row r="7374" spans="1:2" ht="12" customHeight="1" x14ac:dyDescent="0.2">
      <c r="A7374" s="21" t="s">
        <v>4470</v>
      </c>
      <c r="B7374" s="21">
        <v>10</v>
      </c>
    </row>
    <row r="7375" spans="1:2" ht="12" customHeight="1" x14ac:dyDescent="0.2">
      <c r="A7375" s="21" t="s">
        <v>2458</v>
      </c>
      <c r="B7375" s="21">
        <v>4</v>
      </c>
    </row>
    <row r="7376" spans="1:2" ht="12" customHeight="1" x14ac:dyDescent="0.2">
      <c r="A7376" s="21" t="s">
        <v>282</v>
      </c>
      <c r="B7376" s="21">
        <v>1</v>
      </c>
    </row>
    <row r="7377" spans="1:2" ht="12" customHeight="1" x14ac:dyDescent="0.2">
      <c r="A7377" s="21" t="s">
        <v>2459</v>
      </c>
      <c r="B7377" s="21">
        <v>4</v>
      </c>
    </row>
    <row r="7378" spans="1:2" ht="12" customHeight="1" x14ac:dyDescent="0.2">
      <c r="A7378" s="21" t="s">
        <v>5703</v>
      </c>
      <c r="B7378" s="21">
        <v>7</v>
      </c>
    </row>
    <row r="7379" spans="1:2" ht="12" customHeight="1" x14ac:dyDescent="0.2">
      <c r="A7379" s="21" t="s">
        <v>3643</v>
      </c>
      <c r="B7379" s="21">
        <v>1</v>
      </c>
    </row>
    <row r="7380" spans="1:2" ht="12" customHeight="1" x14ac:dyDescent="0.2">
      <c r="A7380" s="21" t="s">
        <v>1966</v>
      </c>
      <c r="B7380" s="21">
        <v>5</v>
      </c>
    </row>
    <row r="7381" spans="1:2" ht="12" customHeight="1" x14ac:dyDescent="0.2">
      <c r="A7381" s="21" t="s">
        <v>283</v>
      </c>
      <c r="B7381" s="21">
        <v>4</v>
      </c>
    </row>
    <row r="7382" spans="1:2" ht="12" customHeight="1" x14ac:dyDescent="0.2">
      <c r="A7382" s="21" t="s">
        <v>15287</v>
      </c>
      <c r="B7382" s="21">
        <v>1</v>
      </c>
    </row>
    <row r="7383" spans="1:2" ht="12" customHeight="1" x14ac:dyDescent="0.2">
      <c r="A7383" s="21" t="s">
        <v>2327</v>
      </c>
      <c r="B7383" s="21">
        <v>2</v>
      </c>
    </row>
    <row r="7384" spans="1:2" ht="12" customHeight="1" x14ac:dyDescent="0.2">
      <c r="A7384" s="21" t="s">
        <v>15290</v>
      </c>
      <c r="B7384" s="21">
        <v>4</v>
      </c>
    </row>
    <row r="7385" spans="1:2" ht="12" customHeight="1" x14ac:dyDescent="0.2">
      <c r="A7385" s="21" t="s">
        <v>3144</v>
      </c>
      <c r="B7385" s="21">
        <v>5</v>
      </c>
    </row>
    <row r="7386" spans="1:2" ht="12" customHeight="1" x14ac:dyDescent="0.2">
      <c r="A7386" s="21" t="s">
        <v>3084</v>
      </c>
      <c r="B7386" s="21">
        <v>4</v>
      </c>
    </row>
    <row r="7387" spans="1:2" ht="12" customHeight="1" x14ac:dyDescent="0.2">
      <c r="A7387" s="21" t="s">
        <v>1587</v>
      </c>
      <c r="B7387" s="21">
        <v>1</v>
      </c>
    </row>
    <row r="7388" spans="1:2" ht="12" customHeight="1" x14ac:dyDescent="0.2">
      <c r="A7388" s="21" t="s">
        <v>1500</v>
      </c>
      <c r="B7388" s="21">
        <v>1</v>
      </c>
    </row>
    <row r="7389" spans="1:2" ht="12" customHeight="1" x14ac:dyDescent="0.2">
      <c r="A7389" s="21" t="s">
        <v>1938</v>
      </c>
      <c r="B7389" s="21">
        <v>3</v>
      </c>
    </row>
    <row r="7390" spans="1:2" ht="12" customHeight="1" x14ac:dyDescent="0.2">
      <c r="A7390" s="21" t="s">
        <v>1939</v>
      </c>
      <c r="B7390" s="21">
        <v>3</v>
      </c>
    </row>
    <row r="7391" spans="1:2" ht="12" customHeight="1" x14ac:dyDescent="0.2">
      <c r="A7391" s="21" t="s">
        <v>15298</v>
      </c>
      <c r="B7391" s="21">
        <v>7</v>
      </c>
    </row>
    <row r="7392" spans="1:2" ht="12" customHeight="1" x14ac:dyDescent="0.2">
      <c r="A7392" s="21" t="s">
        <v>3843</v>
      </c>
      <c r="B7392" s="21">
        <v>1</v>
      </c>
    </row>
    <row r="7393" spans="1:2" ht="12" customHeight="1" x14ac:dyDescent="0.2">
      <c r="A7393" s="21" t="s">
        <v>1498</v>
      </c>
      <c r="B7393" s="21">
        <v>2</v>
      </c>
    </row>
    <row r="7394" spans="1:2" ht="12" customHeight="1" x14ac:dyDescent="0.2">
      <c r="A7394" s="21" t="s">
        <v>15302</v>
      </c>
      <c r="B7394" s="21">
        <v>1</v>
      </c>
    </row>
    <row r="7395" spans="1:2" ht="12" customHeight="1" x14ac:dyDescent="0.2">
      <c r="A7395" s="21" t="s">
        <v>3073</v>
      </c>
      <c r="B7395" s="21">
        <v>28</v>
      </c>
    </row>
    <row r="7396" spans="1:2" ht="12" customHeight="1" x14ac:dyDescent="0.2">
      <c r="A7396" s="21" t="s">
        <v>2860</v>
      </c>
      <c r="B7396" s="21">
        <v>3</v>
      </c>
    </row>
    <row r="7397" spans="1:2" ht="12" customHeight="1" x14ac:dyDescent="0.2">
      <c r="A7397" s="21" t="s">
        <v>15306</v>
      </c>
      <c r="B7397" s="21">
        <v>4</v>
      </c>
    </row>
    <row r="7398" spans="1:2" ht="12" customHeight="1" x14ac:dyDescent="0.2">
      <c r="A7398" s="21" t="s">
        <v>3074</v>
      </c>
      <c r="B7398" s="21">
        <v>3</v>
      </c>
    </row>
    <row r="7399" spans="1:2" ht="12" customHeight="1" x14ac:dyDescent="0.2">
      <c r="A7399" s="21" t="s">
        <v>1086</v>
      </c>
      <c r="B7399" s="21">
        <v>4</v>
      </c>
    </row>
    <row r="7400" spans="1:2" ht="12" customHeight="1" x14ac:dyDescent="0.2">
      <c r="A7400" s="21" t="s">
        <v>6967</v>
      </c>
      <c r="B7400" s="21">
        <v>13</v>
      </c>
    </row>
    <row r="7401" spans="1:2" ht="12" customHeight="1" x14ac:dyDescent="0.2">
      <c r="A7401" s="21" t="s">
        <v>1584</v>
      </c>
      <c r="B7401" s="21">
        <v>4</v>
      </c>
    </row>
    <row r="7402" spans="1:2" ht="12" customHeight="1" x14ac:dyDescent="0.2">
      <c r="A7402" s="21" t="s">
        <v>713</v>
      </c>
      <c r="B7402" s="21">
        <v>3</v>
      </c>
    </row>
    <row r="7403" spans="1:2" ht="12" customHeight="1" x14ac:dyDescent="0.2">
      <c r="A7403" s="21" t="s">
        <v>15313</v>
      </c>
      <c r="B7403" s="21">
        <v>14</v>
      </c>
    </row>
    <row r="7404" spans="1:2" ht="12" customHeight="1" x14ac:dyDescent="0.2">
      <c r="A7404" s="21" t="s">
        <v>7147</v>
      </c>
      <c r="B7404" s="21">
        <v>3</v>
      </c>
    </row>
    <row r="7405" spans="1:2" ht="12" customHeight="1" x14ac:dyDescent="0.2">
      <c r="A7405" s="21" t="s">
        <v>1585</v>
      </c>
      <c r="B7405" s="21">
        <v>4</v>
      </c>
    </row>
    <row r="7406" spans="1:2" ht="12" customHeight="1" x14ac:dyDescent="0.2">
      <c r="A7406" s="21" t="s">
        <v>3229</v>
      </c>
      <c r="B7406" s="21">
        <v>11</v>
      </c>
    </row>
    <row r="7407" spans="1:2" ht="12" customHeight="1" x14ac:dyDescent="0.2">
      <c r="A7407" s="21" t="s">
        <v>389</v>
      </c>
      <c r="B7407" s="21">
        <v>3</v>
      </c>
    </row>
    <row r="7408" spans="1:2" ht="12" customHeight="1" x14ac:dyDescent="0.2">
      <c r="A7408" s="21" t="s">
        <v>2328</v>
      </c>
      <c r="B7408" s="21">
        <v>1</v>
      </c>
    </row>
    <row r="7409" spans="1:2" ht="12" customHeight="1" x14ac:dyDescent="0.2">
      <c r="A7409" s="21" t="s">
        <v>2965</v>
      </c>
      <c r="B7409" s="21">
        <v>15</v>
      </c>
    </row>
    <row r="7410" spans="1:2" ht="12" customHeight="1" x14ac:dyDescent="0.2">
      <c r="A7410" s="21" t="s">
        <v>4841</v>
      </c>
      <c r="B7410" s="21">
        <v>3</v>
      </c>
    </row>
    <row r="7411" spans="1:2" ht="12" customHeight="1" x14ac:dyDescent="0.2">
      <c r="A7411" s="21" t="s">
        <v>1012</v>
      </c>
      <c r="B7411" s="21">
        <v>21</v>
      </c>
    </row>
    <row r="7412" spans="1:2" ht="12" customHeight="1" x14ac:dyDescent="0.2">
      <c r="A7412" s="21" t="s">
        <v>6260</v>
      </c>
      <c r="B7412" s="21">
        <v>22</v>
      </c>
    </row>
    <row r="7413" spans="1:2" ht="12" customHeight="1" x14ac:dyDescent="0.2">
      <c r="A7413" s="21" t="s">
        <v>2663</v>
      </c>
      <c r="B7413" s="21">
        <v>2</v>
      </c>
    </row>
    <row r="7414" spans="1:2" ht="12" customHeight="1" x14ac:dyDescent="0.2">
      <c r="A7414" s="21" t="s">
        <v>4528</v>
      </c>
      <c r="B7414" s="21">
        <v>3</v>
      </c>
    </row>
    <row r="7415" spans="1:2" ht="12" customHeight="1" x14ac:dyDescent="0.2">
      <c r="A7415" s="21" t="s">
        <v>834</v>
      </c>
      <c r="B7415" s="21">
        <v>3</v>
      </c>
    </row>
    <row r="7416" spans="1:2" ht="12" customHeight="1" x14ac:dyDescent="0.2">
      <c r="A7416" s="21" t="s">
        <v>2849</v>
      </c>
      <c r="B7416" s="21">
        <v>1</v>
      </c>
    </row>
    <row r="7417" spans="1:2" ht="12" customHeight="1" x14ac:dyDescent="0.2">
      <c r="A7417" s="21" t="s">
        <v>4715</v>
      </c>
      <c r="B7417" s="21">
        <v>2</v>
      </c>
    </row>
    <row r="7418" spans="1:2" ht="12" customHeight="1" x14ac:dyDescent="0.2">
      <c r="A7418" s="21" t="s">
        <v>1586</v>
      </c>
      <c r="B7418" s="21">
        <v>3</v>
      </c>
    </row>
    <row r="7419" spans="1:2" ht="12" customHeight="1" x14ac:dyDescent="0.2">
      <c r="A7419" s="21" t="s">
        <v>1358</v>
      </c>
      <c r="B7419" s="21">
        <v>2</v>
      </c>
    </row>
    <row r="7420" spans="1:2" ht="12" customHeight="1" x14ac:dyDescent="0.2">
      <c r="A7420" s="21" t="s">
        <v>284</v>
      </c>
      <c r="B7420" s="21">
        <v>1</v>
      </c>
    </row>
    <row r="7421" spans="1:2" ht="12" customHeight="1" x14ac:dyDescent="0.2">
      <c r="A7421" s="21" t="s">
        <v>1940</v>
      </c>
      <c r="B7421" s="21">
        <v>1</v>
      </c>
    </row>
    <row r="7422" spans="1:2" ht="12" customHeight="1" x14ac:dyDescent="0.2">
      <c r="A7422" s="21" t="s">
        <v>714</v>
      </c>
      <c r="B7422" s="21">
        <v>1</v>
      </c>
    </row>
    <row r="7423" spans="1:2" ht="12" customHeight="1" x14ac:dyDescent="0.2">
      <c r="A7423" s="21" t="s">
        <v>2600</v>
      </c>
      <c r="B7423" s="21">
        <v>3</v>
      </c>
    </row>
    <row r="7424" spans="1:2" ht="12" customHeight="1" x14ac:dyDescent="0.2">
      <c r="A7424" s="21" t="s">
        <v>1229</v>
      </c>
      <c r="B7424" s="21">
        <v>1</v>
      </c>
    </row>
    <row r="7425" spans="1:2" ht="12" customHeight="1" x14ac:dyDescent="0.2">
      <c r="A7425" s="21" t="s">
        <v>7236</v>
      </c>
      <c r="B7425" s="21">
        <v>12</v>
      </c>
    </row>
    <row r="7426" spans="1:2" ht="12" customHeight="1" x14ac:dyDescent="0.2">
      <c r="A7426" s="21" t="s">
        <v>3135</v>
      </c>
      <c r="B7426" s="21">
        <v>1</v>
      </c>
    </row>
    <row r="7427" spans="1:2" ht="12" customHeight="1" x14ac:dyDescent="0.2">
      <c r="A7427" s="21" t="s">
        <v>1087</v>
      </c>
      <c r="B7427" s="21">
        <v>1</v>
      </c>
    </row>
    <row r="7428" spans="1:2" ht="12" customHeight="1" x14ac:dyDescent="0.2">
      <c r="A7428" s="21" t="s">
        <v>2850</v>
      </c>
      <c r="B7428" s="21">
        <v>2</v>
      </c>
    </row>
    <row r="7429" spans="1:2" ht="12" customHeight="1" x14ac:dyDescent="0.2">
      <c r="A7429" s="21" t="s">
        <v>5993</v>
      </c>
      <c r="B7429" s="21">
        <v>4</v>
      </c>
    </row>
    <row r="7430" spans="1:2" ht="12" customHeight="1" x14ac:dyDescent="0.2">
      <c r="A7430" s="21" t="s">
        <v>5704</v>
      </c>
      <c r="B7430" s="21">
        <v>2</v>
      </c>
    </row>
    <row r="7431" spans="1:2" ht="12" customHeight="1" x14ac:dyDescent="0.2">
      <c r="A7431" s="21" t="s">
        <v>15342</v>
      </c>
      <c r="B7431" s="21">
        <v>7</v>
      </c>
    </row>
    <row r="7432" spans="1:2" ht="12" customHeight="1" x14ac:dyDescent="0.2">
      <c r="A7432" s="21" t="s">
        <v>15344</v>
      </c>
      <c r="B7432" s="21">
        <v>6</v>
      </c>
    </row>
    <row r="7433" spans="1:2" ht="12" customHeight="1" x14ac:dyDescent="0.2">
      <c r="A7433" s="21" t="s">
        <v>5321</v>
      </c>
      <c r="B7433" s="21">
        <v>2</v>
      </c>
    </row>
    <row r="7434" spans="1:2" ht="12" customHeight="1" x14ac:dyDescent="0.2">
      <c r="A7434" s="21" t="s">
        <v>6153</v>
      </c>
      <c r="B7434" s="21">
        <v>1</v>
      </c>
    </row>
    <row r="7435" spans="1:2" ht="12" customHeight="1" x14ac:dyDescent="0.2">
      <c r="A7435" s="21" t="s">
        <v>3136</v>
      </c>
      <c r="B7435" s="21">
        <v>3</v>
      </c>
    </row>
    <row r="7436" spans="1:2" ht="12" customHeight="1" x14ac:dyDescent="0.2">
      <c r="A7436" s="21" t="s">
        <v>15349</v>
      </c>
      <c r="B7436" s="21">
        <v>3</v>
      </c>
    </row>
    <row r="7437" spans="1:2" ht="12" customHeight="1" x14ac:dyDescent="0.2">
      <c r="A7437" s="21" t="s">
        <v>5705</v>
      </c>
      <c r="B7437" s="21">
        <v>2</v>
      </c>
    </row>
    <row r="7438" spans="1:2" ht="12" customHeight="1" x14ac:dyDescent="0.2">
      <c r="A7438" s="21" t="s">
        <v>2329</v>
      </c>
      <c r="B7438" s="21">
        <v>2</v>
      </c>
    </row>
    <row r="7439" spans="1:2" ht="12" customHeight="1" x14ac:dyDescent="0.2">
      <c r="A7439" s="21" t="s">
        <v>2330</v>
      </c>
      <c r="B7439" s="21">
        <v>2</v>
      </c>
    </row>
    <row r="7440" spans="1:2" ht="12" customHeight="1" x14ac:dyDescent="0.2">
      <c r="A7440" s="21" t="s">
        <v>1088</v>
      </c>
      <c r="B7440" s="21">
        <v>1</v>
      </c>
    </row>
    <row r="7441" spans="1:2" ht="12" customHeight="1" x14ac:dyDescent="0.2">
      <c r="A7441" s="21" t="s">
        <v>3704</v>
      </c>
      <c r="B7441" s="21">
        <v>1</v>
      </c>
    </row>
    <row r="7442" spans="1:2" ht="12" customHeight="1" x14ac:dyDescent="0.2">
      <c r="A7442" s="21" t="s">
        <v>5157</v>
      </c>
      <c r="B7442" s="21">
        <v>3</v>
      </c>
    </row>
    <row r="7443" spans="1:2" ht="12" customHeight="1" x14ac:dyDescent="0.2">
      <c r="A7443" s="21" t="s">
        <v>3705</v>
      </c>
      <c r="B7443" s="21">
        <v>7</v>
      </c>
    </row>
    <row r="7444" spans="1:2" ht="12" customHeight="1" x14ac:dyDescent="0.2">
      <c r="A7444" s="21" t="s">
        <v>7045</v>
      </c>
      <c r="B7444" s="21">
        <v>5</v>
      </c>
    </row>
    <row r="7445" spans="1:2" ht="12" customHeight="1" x14ac:dyDescent="0.2">
      <c r="A7445" s="21" t="s">
        <v>7403</v>
      </c>
      <c r="B7445" s="21">
        <v>5</v>
      </c>
    </row>
    <row r="7446" spans="1:2" ht="12" customHeight="1" x14ac:dyDescent="0.2">
      <c r="A7446" s="21" t="s">
        <v>6771</v>
      </c>
      <c r="B7446" s="21">
        <v>2</v>
      </c>
    </row>
    <row r="7447" spans="1:2" ht="12" customHeight="1" x14ac:dyDescent="0.2">
      <c r="A7447" s="21" t="s">
        <v>4611</v>
      </c>
      <c r="B7447" s="21">
        <v>14</v>
      </c>
    </row>
    <row r="7448" spans="1:2" ht="12" customHeight="1" x14ac:dyDescent="0.2">
      <c r="A7448" s="21" t="s">
        <v>2876</v>
      </c>
      <c r="B7448" s="21">
        <v>5</v>
      </c>
    </row>
    <row r="7449" spans="1:2" ht="12" customHeight="1" x14ac:dyDescent="0.2">
      <c r="A7449" s="21" t="s">
        <v>6940</v>
      </c>
      <c r="B7449" s="21">
        <v>1</v>
      </c>
    </row>
    <row r="7450" spans="1:2" ht="12" customHeight="1" x14ac:dyDescent="0.2">
      <c r="A7450" s="21" t="s">
        <v>7216</v>
      </c>
      <c r="B7450" s="21">
        <v>4</v>
      </c>
    </row>
    <row r="7451" spans="1:2" ht="12" customHeight="1" x14ac:dyDescent="0.2">
      <c r="A7451" s="21" t="s">
        <v>5158</v>
      </c>
      <c r="B7451" s="21">
        <v>1</v>
      </c>
    </row>
    <row r="7452" spans="1:2" ht="12" customHeight="1" x14ac:dyDescent="0.2">
      <c r="A7452" s="21" t="s">
        <v>5029</v>
      </c>
      <c r="B7452" s="21">
        <v>1</v>
      </c>
    </row>
    <row r="7453" spans="1:2" ht="12" customHeight="1" x14ac:dyDescent="0.2">
      <c r="A7453" s="21" t="s">
        <v>4842</v>
      </c>
      <c r="B7453" s="21">
        <v>2</v>
      </c>
    </row>
    <row r="7454" spans="1:2" ht="12" customHeight="1" x14ac:dyDescent="0.2">
      <c r="A7454" s="21" t="s">
        <v>7684</v>
      </c>
      <c r="B7454" s="21">
        <v>2</v>
      </c>
    </row>
    <row r="7455" spans="1:2" ht="12" customHeight="1" x14ac:dyDescent="0.2">
      <c r="A7455" s="21" t="s">
        <v>5159</v>
      </c>
      <c r="B7455" s="21">
        <v>4</v>
      </c>
    </row>
    <row r="7456" spans="1:2" ht="12" customHeight="1" x14ac:dyDescent="0.2">
      <c r="A7456" s="21" t="s">
        <v>5994</v>
      </c>
      <c r="B7456" s="21">
        <v>2</v>
      </c>
    </row>
    <row r="7457" spans="1:2" ht="12" customHeight="1" x14ac:dyDescent="0.2">
      <c r="A7457" s="21" t="s">
        <v>1941</v>
      </c>
      <c r="B7457" s="21">
        <v>1</v>
      </c>
    </row>
    <row r="7458" spans="1:2" ht="12" customHeight="1" x14ac:dyDescent="0.2">
      <c r="A7458" s="21" t="s">
        <v>3075</v>
      </c>
      <c r="B7458" s="21">
        <v>4</v>
      </c>
    </row>
    <row r="7459" spans="1:2" ht="12" customHeight="1" x14ac:dyDescent="0.2">
      <c r="A7459" s="21" t="s">
        <v>5030</v>
      </c>
      <c r="B7459" s="21">
        <v>1</v>
      </c>
    </row>
    <row r="7460" spans="1:2" ht="12" customHeight="1" x14ac:dyDescent="0.2">
      <c r="A7460" s="21" t="s">
        <v>2156</v>
      </c>
      <c r="B7460" s="21">
        <v>1</v>
      </c>
    </row>
    <row r="7461" spans="1:2" ht="12" customHeight="1" x14ac:dyDescent="0.2">
      <c r="A7461" s="21" t="s">
        <v>6154</v>
      </c>
      <c r="B7461" s="21">
        <v>10</v>
      </c>
    </row>
    <row r="7462" spans="1:2" ht="12" customHeight="1" x14ac:dyDescent="0.2">
      <c r="A7462" s="21" t="s">
        <v>4529</v>
      </c>
      <c r="B7462" s="21">
        <v>3</v>
      </c>
    </row>
    <row r="7463" spans="1:2" ht="12" customHeight="1" x14ac:dyDescent="0.2">
      <c r="A7463" s="21" t="s">
        <v>285</v>
      </c>
      <c r="B7463" s="21">
        <v>1</v>
      </c>
    </row>
    <row r="7464" spans="1:2" ht="12" customHeight="1" x14ac:dyDescent="0.2">
      <c r="A7464" s="21" t="s">
        <v>715</v>
      </c>
      <c r="B7464" s="21">
        <v>1</v>
      </c>
    </row>
    <row r="7465" spans="1:2" ht="12" customHeight="1" x14ac:dyDescent="0.2">
      <c r="A7465" s="21" t="s">
        <v>1013</v>
      </c>
      <c r="B7465" s="21">
        <v>2</v>
      </c>
    </row>
    <row r="7466" spans="1:2" ht="12" customHeight="1" x14ac:dyDescent="0.2">
      <c r="A7466" s="21" t="s">
        <v>2601</v>
      </c>
      <c r="B7466" s="21">
        <v>9</v>
      </c>
    </row>
    <row r="7467" spans="1:2" ht="12" customHeight="1" x14ac:dyDescent="0.2">
      <c r="A7467" s="21" t="s">
        <v>5031</v>
      </c>
      <c r="B7467" s="21">
        <v>12</v>
      </c>
    </row>
    <row r="7468" spans="1:2" ht="12" customHeight="1" x14ac:dyDescent="0.2">
      <c r="A7468" s="21" t="s">
        <v>1499</v>
      </c>
      <c r="B7468" s="21">
        <v>2</v>
      </c>
    </row>
    <row r="7469" spans="1:2" ht="12" customHeight="1" x14ac:dyDescent="0.2">
      <c r="A7469" s="21" t="s">
        <v>3961</v>
      </c>
      <c r="B7469" s="21">
        <v>1</v>
      </c>
    </row>
    <row r="7470" spans="1:2" ht="12" customHeight="1" x14ac:dyDescent="0.2">
      <c r="A7470" s="21" t="s">
        <v>1942</v>
      </c>
      <c r="B7470" s="21">
        <v>1</v>
      </c>
    </row>
    <row r="7471" spans="1:2" ht="12" customHeight="1" x14ac:dyDescent="0.2">
      <c r="A7471" s="21" t="s">
        <v>1230</v>
      </c>
      <c r="B7471" s="21">
        <v>1</v>
      </c>
    </row>
    <row r="7472" spans="1:2" ht="12" customHeight="1" x14ac:dyDescent="0.2">
      <c r="A7472" s="21" t="s">
        <v>286</v>
      </c>
      <c r="B7472" s="21">
        <v>3</v>
      </c>
    </row>
    <row r="7473" spans="1:2" ht="12" customHeight="1" x14ac:dyDescent="0.2">
      <c r="A7473" s="21" t="s">
        <v>287</v>
      </c>
      <c r="B7473" s="21">
        <v>1</v>
      </c>
    </row>
    <row r="7474" spans="1:2" ht="12" customHeight="1" x14ac:dyDescent="0.2">
      <c r="A7474" s="21" t="s">
        <v>4108</v>
      </c>
      <c r="B7474" s="21">
        <v>30</v>
      </c>
    </row>
    <row r="7475" spans="1:2" ht="12" customHeight="1" x14ac:dyDescent="0.2">
      <c r="A7475" s="21" t="s">
        <v>1231</v>
      </c>
      <c r="B7475" s="21">
        <v>1</v>
      </c>
    </row>
    <row r="7476" spans="1:2" ht="12" customHeight="1" x14ac:dyDescent="0.2">
      <c r="A7476" s="21" t="s">
        <v>6542</v>
      </c>
      <c r="B7476" s="21">
        <v>2</v>
      </c>
    </row>
    <row r="7477" spans="1:2" ht="12" customHeight="1" x14ac:dyDescent="0.2">
      <c r="A7477" s="21" t="s">
        <v>1501</v>
      </c>
      <c r="B7477" s="21">
        <v>2</v>
      </c>
    </row>
    <row r="7478" spans="1:2" ht="12" customHeight="1" x14ac:dyDescent="0.2">
      <c r="A7478" s="21" t="s">
        <v>1164</v>
      </c>
      <c r="B7478" s="21">
        <v>3</v>
      </c>
    </row>
    <row r="7479" spans="1:2" ht="12" customHeight="1" x14ac:dyDescent="0.2">
      <c r="A7479" s="21" t="s">
        <v>4530</v>
      </c>
      <c r="B7479" s="21">
        <v>2</v>
      </c>
    </row>
    <row r="7480" spans="1:2" ht="12" customHeight="1" x14ac:dyDescent="0.2">
      <c r="A7480" s="21" t="s">
        <v>1943</v>
      </c>
      <c r="B7480" s="21">
        <v>1</v>
      </c>
    </row>
    <row r="7481" spans="1:2" ht="12" customHeight="1" x14ac:dyDescent="0.2">
      <c r="A7481" s="21" t="s">
        <v>1232</v>
      </c>
      <c r="B7481" s="21">
        <v>2</v>
      </c>
    </row>
    <row r="7482" spans="1:2" ht="12" customHeight="1" x14ac:dyDescent="0.2">
      <c r="A7482" s="21" t="s">
        <v>6155</v>
      </c>
      <c r="B7482" s="21">
        <v>2</v>
      </c>
    </row>
    <row r="7483" spans="1:2" ht="12" customHeight="1" x14ac:dyDescent="0.2">
      <c r="A7483" s="21" t="s">
        <v>2606</v>
      </c>
      <c r="B7483" s="21">
        <v>3</v>
      </c>
    </row>
    <row r="7484" spans="1:2" ht="12" customHeight="1" x14ac:dyDescent="0.2">
      <c r="A7484" s="21" t="s">
        <v>3644</v>
      </c>
      <c r="B7484" s="21">
        <v>5</v>
      </c>
    </row>
    <row r="7485" spans="1:2" ht="12" customHeight="1" x14ac:dyDescent="0.2">
      <c r="A7485" s="21" t="s">
        <v>2331</v>
      </c>
      <c r="B7485" s="21">
        <v>6</v>
      </c>
    </row>
    <row r="7486" spans="1:2" ht="12" customHeight="1" x14ac:dyDescent="0.2">
      <c r="A7486" s="21" t="s">
        <v>2157</v>
      </c>
      <c r="B7486" s="21">
        <v>1</v>
      </c>
    </row>
    <row r="7487" spans="1:2" ht="12" customHeight="1" x14ac:dyDescent="0.2">
      <c r="A7487" s="21" t="s">
        <v>15401</v>
      </c>
      <c r="B7487" s="21">
        <v>4</v>
      </c>
    </row>
    <row r="7488" spans="1:2" ht="12" customHeight="1" x14ac:dyDescent="0.2">
      <c r="A7488" s="21" t="s">
        <v>1722</v>
      </c>
      <c r="B7488" s="21">
        <v>4</v>
      </c>
    </row>
    <row r="7489" spans="1:2" ht="12" customHeight="1" x14ac:dyDescent="0.2">
      <c r="A7489" s="21" t="s">
        <v>1713</v>
      </c>
      <c r="B7489" s="21">
        <v>9</v>
      </c>
    </row>
    <row r="7490" spans="1:2" ht="12" customHeight="1" x14ac:dyDescent="0.2">
      <c r="A7490" s="21" t="s">
        <v>1165</v>
      </c>
      <c r="B7490" s="21">
        <v>1</v>
      </c>
    </row>
    <row r="7491" spans="1:2" ht="12" customHeight="1" x14ac:dyDescent="0.2">
      <c r="A7491" s="21" t="s">
        <v>1714</v>
      </c>
      <c r="B7491" s="21">
        <v>7</v>
      </c>
    </row>
    <row r="7492" spans="1:2" ht="12" customHeight="1" x14ac:dyDescent="0.2">
      <c r="A7492" s="21" t="s">
        <v>478</v>
      </c>
      <c r="B7492" s="21">
        <v>1</v>
      </c>
    </row>
    <row r="7493" spans="1:2" ht="12" customHeight="1" x14ac:dyDescent="0.2">
      <c r="A7493" s="21" t="s">
        <v>390</v>
      </c>
      <c r="B7493" s="21">
        <v>13</v>
      </c>
    </row>
    <row r="7494" spans="1:2" ht="12" customHeight="1" x14ac:dyDescent="0.2">
      <c r="A7494" s="21" t="s">
        <v>479</v>
      </c>
      <c r="B7494" s="21">
        <v>5</v>
      </c>
    </row>
    <row r="7495" spans="1:2" ht="12" customHeight="1" x14ac:dyDescent="0.2">
      <c r="A7495" s="21" t="s">
        <v>1359</v>
      </c>
      <c r="B7495" s="21">
        <v>3</v>
      </c>
    </row>
    <row r="7496" spans="1:2" ht="12" customHeight="1" x14ac:dyDescent="0.2">
      <c r="A7496" s="21" t="s">
        <v>3962</v>
      </c>
      <c r="B7496" s="21">
        <v>3</v>
      </c>
    </row>
    <row r="7497" spans="1:2" ht="12" customHeight="1" x14ac:dyDescent="0.2">
      <c r="A7497" s="21" t="s">
        <v>6868</v>
      </c>
      <c r="B7497" s="21">
        <v>2</v>
      </c>
    </row>
    <row r="7498" spans="1:2" ht="12" customHeight="1" x14ac:dyDescent="0.2">
      <c r="A7498" s="21" t="s">
        <v>3775</v>
      </c>
      <c r="B7498" s="21">
        <v>15</v>
      </c>
    </row>
    <row r="7499" spans="1:2" ht="12" customHeight="1" x14ac:dyDescent="0.2">
      <c r="A7499" s="21" t="s">
        <v>4921</v>
      </c>
      <c r="B7499" s="21">
        <v>1</v>
      </c>
    </row>
    <row r="7500" spans="1:2" ht="12" customHeight="1" x14ac:dyDescent="0.2">
      <c r="A7500" s="21" t="s">
        <v>2710</v>
      </c>
      <c r="B7500" s="21">
        <v>12</v>
      </c>
    </row>
    <row r="7501" spans="1:2" ht="12" customHeight="1" x14ac:dyDescent="0.2">
      <c r="A7501" s="21" t="s">
        <v>2602</v>
      </c>
      <c r="B7501" s="21">
        <v>1</v>
      </c>
    </row>
    <row r="7502" spans="1:2" ht="12" customHeight="1" x14ac:dyDescent="0.2">
      <c r="A7502" s="21" t="s">
        <v>1360</v>
      </c>
      <c r="B7502" s="21">
        <v>85</v>
      </c>
    </row>
    <row r="7503" spans="1:2" ht="12" customHeight="1" x14ac:dyDescent="0.2">
      <c r="A7503" s="21" t="s">
        <v>3873</v>
      </c>
      <c r="B7503" s="21">
        <v>3</v>
      </c>
    </row>
    <row r="7504" spans="1:2" ht="12" customHeight="1" x14ac:dyDescent="0.2">
      <c r="A7504" s="21" t="s">
        <v>288</v>
      </c>
      <c r="B7504" s="21">
        <v>1</v>
      </c>
    </row>
    <row r="7505" spans="1:2" ht="12" customHeight="1" x14ac:dyDescent="0.2">
      <c r="A7505" s="21" t="s">
        <v>3554</v>
      </c>
      <c r="B7505" s="21">
        <v>3</v>
      </c>
    </row>
    <row r="7506" spans="1:2" ht="12" customHeight="1" x14ac:dyDescent="0.2">
      <c r="A7506" s="21" t="s">
        <v>15422</v>
      </c>
      <c r="B7506" s="21">
        <v>4</v>
      </c>
    </row>
    <row r="7507" spans="1:2" ht="12" customHeight="1" x14ac:dyDescent="0.2">
      <c r="A7507" s="21" t="s">
        <v>3963</v>
      </c>
      <c r="B7507" s="21">
        <v>2</v>
      </c>
    </row>
    <row r="7508" spans="1:2" ht="12" customHeight="1" x14ac:dyDescent="0.2">
      <c r="A7508" s="21" t="s">
        <v>2332</v>
      </c>
      <c r="B7508" s="21">
        <v>6</v>
      </c>
    </row>
    <row r="7509" spans="1:2" ht="12" customHeight="1" x14ac:dyDescent="0.2">
      <c r="A7509" s="21" t="s">
        <v>1166</v>
      </c>
      <c r="B7509" s="21">
        <v>3</v>
      </c>
    </row>
    <row r="7510" spans="1:2" ht="12" customHeight="1" x14ac:dyDescent="0.2">
      <c r="A7510" s="21" t="s">
        <v>4843</v>
      </c>
      <c r="B7510" s="21">
        <v>3</v>
      </c>
    </row>
    <row r="7511" spans="1:2" ht="12" customHeight="1" x14ac:dyDescent="0.2">
      <c r="A7511" s="21" t="s">
        <v>3706</v>
      </c>
      <c r="B7511" s="21">
        <v>2</v>
      </c>
    </row>
    <row r="7512" spans="1:2" ht="12" customHeight="1" x14ac:dyDescent="0.2">
      <c r="A7512" s="21" t="s">
        <v>5467</v>
      </c>
      <c r="B7512" s="21">
        <v>44</v>
      </c>
    </row>
    <row r="7513" spans="1:2" ht="12" customHeight="1" x14ac:dyDescent="0.2">
      <c r="A7513" s="21" t="s">
        <v>5607</v>
      </c>
      <c r="B7513" s="21">
        <v>2</v>
      </c>
    </row>
    <row r="7514" spans="1:2" ht="12" customHeight="1" x14ac:dyDescent="0.2">
      <c r="A7514" s="21" t="s">
        <v>289</v>
      </c>
      <c r="B7514" s="21">
        <v>2</v>
      </c>
    </row>
    <row r="7515" spans="1:2" ht="12" customHeight="1" x14ac:dyDescent="0.2">
      <c r="A7515" s="21" t="s">
        <v>6941</v>
      </c>
      <c r="B7515" s="21">
        <v>2</v>
      </c>
    </row>
    <row r="7516" spans="1:2" ht="12" customHeight="1" x14ac:dyDescent="0.2">
      <c r="A7516" s="21" t="s">
        <v>3230</v>
      </c>
      <c r="B7516" s="21">
        <v>6</v>
      </c>
    </row>
    <row r="7517" spans="1:2" ht="12" customHeight="1" x14ac:dyDescent="0.2">
      <c r="A7517" s="21" t="s">
        <v>4363</v>
      </c>
      <c r="B7517" s="21">
        <v>12</v>
      </c>
    </row>
    <row r="7518" spans="1:2" ht="12" customHeight="1" x14ac:dyDescent="0.2">
      <c r="A7518" s="21" t="s">
        <v>2711</v>
      </c>
      <c r="B7518" s="21">
        <v>6</v>
      </c>
    </row>
    <row r="7519" spans="1:2" ht="12" customHeight="1" x14ac:dyDescent="0.2">
      <c r="A7519" s="21" t="s">
        <v>1361</v>
      </c>
      <c r="B7519" s="21">
        <v>6</v>
      </c>
    </row>
    <row r="7520" spans="1:2" ht="12" customHeight="1" x14ac:dyDescent="0.2">
      <c r="A7520" s="21" t="s">
        <v>3231</v>
      </c>
      <c r="B7520" s="21">
        <v>18</v>
      </c>
    </row>
    <row r="7521" spans="1:2" ht="12" customHeight="1" x14ac:dyDescent="0.2">
      <c r="A7521" s="21" t="s">
        <v>1944</v>
      </c>
      <c r="B7521" s="21">
        <v>1</v>
      </c>
    </row>
    <row r="7522" spans="1:2" ht="12" customHeight="1" x14ac:dyDescent="0.2">
      <c r="A7522" s="21" t="s">
        <v>2712</v>
      </c>
      <c r="B7522" s="21">
        <v>4</v>
      </c>
    </row>
    <row r="7523" spans="1:2" ht="12" customHeight="1" x14ac:dyDescent="0.2">
      <c r="A7523" s="21" t="s">
        <v>3370</v>
      </c>
      <c r="B7523" s="21">
        <v>3</v>
      </c>
    </row>
    <row r="7524" spans="1:2" ht="12" customHeight="1" x14ac:dyDescent="0.2">
      <c r="A7524" s="21" t="s">
        <v>6398</v>
      </c>
      <c r="B7524" s="21">
        <v>12</v>
      </c>
    </row>
    <row r="7525" spans="1:2" ht="12" customHeight="1" x14ac:dyDescent="0.2">
      <c r="A7525" s="21" t="s">
        <v>1089</v>
      </c>
      <c r="B7525" s="21">
        <v>1</v>
      </c>
    </row>
    <row r="7526" spans="1:2" ht="12" customHeight="1" x14ac:dyDescent="0.2">
      <c r="A7526" s="21" t="s">
        <v>4844</v>
      </c>
      <c r="B7526" s="21">
        <v>2</v>
      </c>
    </row>
    <row r="7527" spans="1:2" ht="12" customHeight="1" x14ac:dyDescent="0.2">
      <c r="A7527" s="21" t="s">
        <v>1502</v>
      </c>
      <c r="B7527" s="21">
        <v>1</v>
      </c>
    </row>
    <row r="7528" spans="1:2" ht="12" customHeight="1" x14ac:dyDescent="0.2">
      <c r="A7528" s="21" t="s">
        <v>2333</v>
      </c>
      <c r="B7528" s="21">
        <v>1</v>
      </c>
    </row>
    <row r="7529" spans="1:2" ht="12" customHeight="1" x14ac:dyDescent="0.2">
      <c r="A7529" s="21" t="s">
        <v>5032</v>
      </c>
      <c r="B7529" s="21">
        <v>42</v>
      </c>
    </row>
    <row r="7530" spans="1:2" ht="12" customHeight="1" x14ac:dyDescent="0.2">
      <c r="A7530" s="21" t="s">
        <v>2334</v>
      </c>
      <c r="B7530" s="21">
        <v>4</v>
      </c>
    </row>
    <row r="7531" spans="1:2" ht="12" customHeight="1" x14ac:dyDescent="0.2">
      <c r="A7531" s="21" t="s">
        <v>3076</v>
      </c>
      <c r="B7531" s="21">
        <v>2</v>
      </c>
    </row>
    <row r="7532" spans="1:2" ht="12" customHeight="1" x14ac:dyDescent="0.2">
      <c r="A7532" s="21" t="s">
        <v>2966</v>
      </c>
      <c r="B7532" s="21">
        <v>1</v>
      </c>
    </row>
    <row r="7533" spans="1:2" ht="12" customHeight="1" x14ac:dyDescent="0.2">
      <c r="A7533" s="21" t="s">
        <v>15450</v>
      </c>
      <c r="B7533" s="21">
        <v>2</v>
      </c>
    </row>
    <row r="7534" spans="1:2" ht="12" customHeight="1" x14ac:dyDescent="0.2">
      <c r="A7534" s="21" t="s">
        <v>5608</v>
      </c>
      <c r="B7534" s="21">
        <v>12</v>
      </c>
    </row>
    <row r="7535" spans="1:2" ht="12" customHeight="1" x14ac:dyDescent="0.2">
      <c r="A7535" s="21" t="s">
        <v>291</v>
      </c>
      <c r="B7535" s="21">
        <v>33</v>
      </c>
    </row>
    <row r="7536" spans="1:2" ht="12" customHeight="1" x14ac:dyDescent="0.2">
      <c r="A7536" s="21" t="s">
        <v>4748</v>
      </c>
      <c r="B7536" s="21">
        <v>3</v>
      </c>
    </row>
    <row r="7537" spans="1:2" ht="12" customHeight="1" x14ac:dyDescent="0.2">
      <c r="A7537" s="21" t="s">
        <v>716</v>
      </c>
      <c r="B7537" s="21">
        <v>2</v>
      </c>
    </row>
    <row r="7538" spans="1:2" ht="12" customHeight="1" x14ac:dyDescent="0.2">
      <c r="A7538" s="21" t="s">
        <v>290</v>
      </c>
      <c r="B7538" s="21">
        <v>1</v>
      </c>
    </row>
    <row r="7539" spans="1:2" ht="12" customHeight="1" x14ac:dyDescent="0.2">
      <c r="A7539" s="21" t="s">
        <v>3776</v>
      </c>
      <c r="B7539" s="21">
        <v>1</v>
      </c>
    </row>
    <row r="7540" spans="1:2" ht="12" customHeight="1" x14ac:dyDescent="0.2">
      <c r="A7540" s="21" t="s">
        <v>1362</v>
      </c>
      <c r="B7540" s="21">
        <v>5</v>
      </c>
    </row>
    <row r="7541" spans="1:2" ht="12" customHeight="1" x14ac:dyDescent="0.2">
      <c r="A7541" s="21" t="s">
        <v>1363</v>
      </c>
      <c r="B7541" s="21">
        <v>5</v>
      </c>
    </row>
    <row r="7542" spans="1:2" ht="12" customHeight="1" x14ac:dyDescent="0.2">
      <c r="A7542" s="21" t="s">
        <v>7148</v>
      </c>
      <c r="B7542" s="21">
        <v>4</v>
      </c>
    </row>
    <row r="7543" spans="1:2" ht="12" customHeight="1" x14ac:dyDescent="0.2">
      <c r="A7543" s="21" t="s">
        <v>3278</v>
      </c>
      <c r="B7543" s="21">
        <v>256</v>
      </c>
    </row>
    <row r="7544" spans="1:2" ht="12" customHeight="1" x14ac:dyDescent="0.2">
      <c r="A7544" s="21" t="s">
        <v>1503</v>
      </c>
      <c r="B7544" s="21">
        <v>2</v>
      </c>
    </row>
    <row r="7545" spans="1:2" ht="12" customHeight="1" x14ac:dyDescent="0.2">
      <c r="A7545" s="21" t="s">
        <v>6507</v>
      </c>
      <c r="B7545" s="21">
        <v>16</v>
      </c>
    </row>
    <row r="7546" spans="1:2" ht="12" customHeight="1" x14ac:dyDescent="0.2">
      <c r="A7546" s="21" t="s">
        <v>4007</v>
      </c>
      <c r="B7546" s="21">
        <v>9</v>
      </c>
    </row>
    <row r="7547" spans="1:2" ht="12" customHeight="1" x14ac:dyDescent="0.2">
      <c r="A7547" s="21" t="s">
        <v>5995</v>
      </c>
      <c r="B7547" s="21">
        <v>3</v>
      </c>
    </row>
    <row r="7548" spans="1:2" ht="12" customHeight="1" x14ac:dyDescent="0.2">
      <c r="A7548" s="21" t="s">
        <v>3707</v>
      </c>
      <c r="B7548" s="21">
        <v>26</v>
      </c>
    </row>
    <row r="7549" spans="1:2" ht="12" customHeight="1" x14ac:dyDescent="0.2">
      <c r="A7549" s="21" t="s">
        <v>7046</v>
      </c>
      <c r="B7549" s="21">
        <v>3</v>
      </c>
    </row>
    <row r="7550" spans="1:2" ht="12" customHeight="1" x14ac:dyDescent="0.2">
      <c r="A7550" s="21" t="s">
        <v>5075</v>
      </c>
      <c r="B7550" s="21">
        <v>1</v>
      </c>
    </row>
    <row r="7551" spans="1:2" ht="12" customHeight="1" x14ac:dyDescent="0.2">
      <c r="A7551" s="21" t="s">
        <v>3555</v>
      </c>
      <c r="B7551" s="21">
        <v>5</v>
      </c>
    </row>
    <row r="7552" spans="1:2" ht="12" customHeight="1" x14ac:dyDescent="0.2">
      <c r="A7552" s="21" t="s">
        <v>2713</v>
      </c>
      <c r="B7552" s="21">
        <v>8</v>
      </c>
    </row>
    <row r="7553" spans="1:2" ht="12" customHeight="1" x14ac:dyDescent="0.2">
      <c r="A7553" s="21" t="s">
        <v>15471</v>
      </c>
      <c r="B7553" s="21">
        <v>1</v>
      </c>
    </row>
    <row r="7554" spans="1:2" ht="12" customHeight="1" x14ac:dyDescent="0.2">
      <c r="A7554" s="21" t="s">
        <v>1167</v>
      </c>
      <c r="B7554" s="21">
        <v>31</v>
      </c>
    </row>
    <row r="7555" spans="1:2" ht="12" customHeight="1" x14ac:dyDescent="0.2">
      <c r="A7555" s="21" t="s">
        <v>6689</v>
      </c>
      <c r="B7555" s="21">
        <v>4</v>
      </c>
    </row>
    <row r="7556" spans="1:2" ht="12" customHeight="1" x14ac:dyDescent="0.2">
      <c r="A7556" s="21" t="s">
        <v>1504</v>
      </c>
      <c r="B7556" s="21">
        <v>1</v>
      </c>
    </row>
    <row r="7557" spans="1:2" ht="12" customHeight="1" x14ac:dyDescent="0.2">
      <c r="A7557" s="21" t="s">
        <v>1588</v>
      </c>
      <c r="B7557" s="21">
        <v>1</v>
      </c>
    </row>
    <row r="7558" spans="1:2" ht="12" customHeight="1" x14ac:dyDescent="0.2">
      <c r="A7558" s="21" t="s">
        <v>391</v>
      </c>
      <c r="B7558" s="21">
        <v>49</v>
      </c>
    </row>
    <row r="7559" spans="1:2" ht="12" customHeight="1" x14ac:dyDescent="0.2">
      <c r="A7559" s="21" t="s">
        <v>2603</v>
      </c>
      <c r="B7559" s="21">
        <v>3</v>
      </c>
    </row>
    <row r="7560" spans="1:2" ht="12" customHeight="1" x14ac:dyDescent="0.2">
      <c r="A7560" s="21" t="s">
        <v>1945</v>
      </c>
      <c r="B7560" s="21">
        <v>6</v>
      </c>
    </row>
    <row r="7561" spans="1:2" ht="12" customHeight="1" x14ac:dyDescent="0.2">
      <c r="A7561" s="21" t="s">
        <v>1946</v>
      </c>
      <c r="B7561" s="21">
        <v>6</v>
      </c>
    </row>
    <row r="7562" spans="1:2" ht="12" customHeight="1" x14ac:dyDescent="0.2">
      <c r="A7562" s="21" t="s">
        <v>2604</v>
      </c>
      <c r="B7562" s="21">
        <v>4</v>
      </c>
    </row>
    <row r="7563" spans="1:2" ht="12" customHeight="1" x14ac:dyDescent="0.2">
      <c r="A7563" s="21" t="s">
        <v>717</v>
      </c>
      <c r="B7563" s="21">
        <v>2</v>
      </c>
    </row>
    <row r="7564" spans="1:2" ht="12" customHeight="1" x14ac:dyDescent="0.2">
      <c r="A7564" s="21" t="s">
        <v>4106</v>
      </c>
      <c r="B7564" s="21">
        <v>8</v>
      </c>
    </row>
    <row r="7565" spans="1:2" ht="12" customHeight="1" x14ac:dyDescent="0.2">
      <c r="A7565" s="21" t="s">
        <v>4176</v>
      </c>
      <c r="B7565" s="21">
        <v>4</v>
      </c>
    </row>
    <row r="7566" spans="1:2" ht="12" customHeight="1" x14ac:dyDescent="0.2">
      <c r="A7566" s="21" t="s">
        <v>1364</v>
      </c>
      <c r="B7566" s="21">
        <v>8</v>
      </c>
    </row>
    <row r="7567" spans="1:2" ht="12" customHeight="1" x14ac:dyDescent="0.2">
      <c r="A7567" s="21" t="s">
        <v>15486</v>
      </c>
      <c r="B7567" s="21">
        <v>5</v>
      </c>
    </row>
    <row r="7568" spans="1:2" ht="12" customHeight="1" x14ac:dyDescent="0.2">
      <c r="A7568" s="21" t="s">
        <v>2851</v>
      </c>
      <c r="B7568" s="21">
        <v>2</v>
      </c>
    </row>
    <row r="7569" spans="1:2" ht="12" customHeight="1" x14ac:dyDescent="0.2">
      <c r="A7569" s="21" t="s">
        <v>718</v>
      </c>
      <c r="B7569" s="21">
        <v>1</v>
      </c>
    </row>
    <row r="7570" spans="1:2" ht="12" customHeight="1" x14ac:dyDescent="0.2">
      <c r="A7570" s="21" t="s">
        <v>3917</v>
      </c>
      <c r="B7570" s="21">
        <v>2</v>
      </c>
    </row>
    <row r="7571" spans="1:2" ht="12" customHeight="1" x14ac:dyDescent="0.2">
      <c r="A7571" s="21" t="s">
        <v>1715</v>
      </c>
      <c r="B7571" s="21">
        <v>3</v>
      </c>
    </row>
    <row r="7572" spans="1:2" ht="12" customHeight="1" x14ac:dyDescent="0.2">
      <c r="A7572" s="21" t="s">
        <v>3874</v>
      </c>
      <c r="B7572" s="21">
        <v>2</v>
      </c>
    </row>
    <row r="7573" spans="1:2" ht="12" customHeight="1" x14ac:dyDescent="0.2">
      <c r="A7573" s="21" t="s">
        <v>4471</v>
      </c>
      <c r="B7573" s="21">
        <v>7</v>
      </c>
    </row>
    <row r="7574" spans="1:2" ht="12" customHeight="1" x14ac:dyDescent="0.2">
      <c r="A7574" s="21" t="s">
        <v>6399</v>
      </c>
      <c r="B7574" s="21">
        <v>9</v>
      </c>
    </row>
    <row r="7575" spans="1:2" ht="12" customHeight="1" x14ac:dyDescent="0.2">
      <c r="A7575" s="21" t="s">
        <v>2158</v>
      </c>
      <c r="B7575" s="21">
        <v>6</v>
      </c>
    </row>
    <row r="7576" spans="1:2" ht="12" customHeight="1" x14ac:dyDescent="0.2">
      <c r="A7576" s="21" t="s">
        <v>2159</v>
      </c>
      <c r="B7576" s="21">
        <v>3</v>
      </c>
    </row>
    <row r="7577" spans="1:2" ht="12" customHeight="1" x14ac:dyDescent="0.2">
      <c r="A7577" s="21" t="s">
        <v>292</v>
      </c>
      <c r="B7577" s="21">
        <v>6</v>
      </c>
    </row>
    <row r="7578" spans="1:2" ht="12" customHeight="1" x14ac:dyDescent="0.2">
      <c r="A7578" s="21" t="s">
        <v>5160</v>
      </c>
      <c r="B7578" s="21">
        <v>19</v>
      </c>
    </row>
    <row r="7579" spans="1:2" ht="12" customHeight="1" x14ac:dyDescent="0.2">
      <c r="A7579" s="21" t="s">
        <v>2967</v>
      </c>
      <c r="B7579" s="21">
        <v>263</v>
      </c>
    </row>
    <row r="7580" spans="1:2" ht="12" customHeight="1" x14ac:dyDescent="0.2">
      <c r="A7580" s="21" t="s">
        <v>2968</v>
      </c>
      <c r="B7580" s="21">
        <v>4</v>
      </c>
    </row>
    <row r="7581" spans="1:2" ht="12" customHeight="1" x14ac:dyDescent="0.2">
      <c r="A7581" s="21" t="s">
        <v>1233</v>
      </c>
      <c r="B7581" s="21">
        <v>2</v>
      </c>
    </row>
    <row r="7582" spans="1:2" ht="12" customHeight="1" x14ac:dyDescent="0.2">
      <c r="A7582" s="21" t="s">
        <v>15506</v>
      </c>
      <c r="B7582" s="21">
        <v>3</v>
      </c>
    </row>
    <row r="7583" spans="1:2" ht="12" customHeight="1" x14ac:dyDescent="0.2">
      <c r="A7583" s="21" t="s">
        <v>2335</v>
      </c>
      <c r="B7583" s="21">
        <v>1</v>
      </c>
    </row>
    <row r="7584" spans="1:2" ht="12" customHeight="1" x14ac:dyDescent="0.2">
      <c r="A7584" s="21" t="s">
        <v>1090</v>
      </c>
      <c r="B7584" s="21">
        <v>1</v>
      </c>
    </row>
    <row r="7585" spans="1:2" ht="12" customHeight="1" x14ac:dyDescent="0.2">
      <c r="A7585" s="21" t="s">
        <v>2336</v>
      </c>
      <c r="B7585" s="21">
        <v>1</v>
      </c>
    </row>
    <row r="7586" spans="1:2" ht="12" customHeight="1" x14ac:dyDescent="0.2">
      <c r="A7586" s="21" t="s">
        <v>293</v>
      </c>
      <c r="B7586" s="21">
        <v>2</v>
      </c>
    </row>
    <row r="7587" spans="1:2" ht="12" customHeight="1" x14ac:dyDescent="0.2">
      <c r="A7587" s="21" t="s">
        <v>1505</v>
      </c>
      <c r="B7587" s="21">
        <v>4</v>
      </c>
    </row>
    <row r="7588" spans="1:2" ht="12" customHeight="1" x14ac:dyDescent="0.2">
      <c r="A7588" s="21" t="s">
        <v>1947</v>
      </c>
      <c r="B7588" s="21">
        <v>4</v>
      </c>
    </row>
    <row r="7589" spans="1:2" ht="12" customHeight="1" x14ac:dyDescent="0.2">
      <c r="A7589" s="21" t="s">
        <v>4192</v>
      </c>
      <c r="B7589" s="21">
        <v>9</v>
      </c>
    </row>
    <row r="7590" spans="1:2" ht="12" customHeight="1" x14ac:dyDescent="0.2">
      <c r="A7590" s="21" t="s">
        <v>1589</v>
      </c>
      <c r="B7590" s="21">
        <v>1</v>
      </c>
    </row>
    <row r="7591" spans="1:2" ht="12" customHeight="1" x14ac:dyDescent="0.2">
      <c r="A7591" s="21" t="s">
        <v>3556</v>
      </c>
      <c r="B7591" s="21">
        <v>2</v>
      </c>
    </row>
    <row r="7592" spans="1:2" ht="12" customHeight="1" x14ac:dyDescent="0.2">
      <c r="A7592" s="21" t="s">
        <v>6895</v>
      </c>
      <c r="B7592" s="21">
        <v>4</v>
      </c>
    </row>
    <row r="7593" spans="1:2" ht="12" customHeight="1" x14ac:dyDescent="0.2">
      <c r="A7593" s="21" t="s">
        <v>719</v>
      </c>
      <c r="B7593" s="21">
        <v>5</v>
      </c>
    </row>
    <row r="7594" spans="1:2" ht="12" customHeight="1" x14ac:dyDescent="0.2">
      <c r="A7594" s="21" t="s">
        <v>3371</v>
      </c>
      <c r="B7594" s="21">
        <v>2</v>
      </c>
    </row>
    <row r="7595" spans="1:2" ht="12" customHeight="1" x14ac:dyDescent="0.2">
      <c r="A7595" s="21" t="s">
        <v>2460</v>
      </c>
      <c r="B7595" s="21">
        <v>4</v>
      </c>
    </row>
    <row r="7596" spans="1:2" ht="12" customHeight="1" x14ac:dyDescent="0.2">
      <c r="A7596" s="21" t="s">
        <v>835</v>
      </c>
      <c r="B7596" s="21">
        <v>1</v>
      </c>
    </row>
    <row r="7597" spans="1:2" ht="12" customHeight="1" x14ac:dyDescent="0.2">
      <c r="A7597" s="21" t="s">
        <v>480</v>
      </c>
      <c r="B7597" s="21">
        <v>2</v>
      </c>
    </row>
    <row r="7598" spans="1:2" ht="12" customHeight="1" x14ac:dyDescent="0.2">
      <c r="A7598" s="21" t="s">
        <v>3708</v>
      </c>
      <c r="B7598" s="21">
        <v>1</v>
      </c>
    </row>
    <row r="7599" spans="1:2" ht="12" customHeight="1" x14ac:dyDescent="0.2">
      <c r="A7599" s="21" t="s">
        <v>2969</v>
      </c>
      <c r="B7599" s="21">
        <v>3</v>
      </c>
    </row>
    <row r="7600" spans="1:2" ht="12" customHeight="1" x14ac:dyDescent="0.2">
      <c r="A7600" s="21" t="s">
        <v>15924</v>
      </c>
      <c r="B7600" s="21">
        <v>2</v>
      </c>
    </row>
    <row r="7601" spans="1:2" ht="12" customHeight="1" x14ac:dyDescent="0.2">
      <c r="A7601" s="21" t="s">
        <v>2160</v>
      </c>
      <c r="B7601" s="21">
        <v>4</v>
      </c>
    </row>
    <row r="7602" spans="1:2" ht="12" customHeight="1" x14ac:dyDescent="0.2">
      <c r="A7602" s="21" t="s">
        <v>4845</v>
      </c>
      <c r="B7602" s="21">
        <v>11</v>
      </c>
    </row>
    <row r="7603" spans="1:2" ht="12" customHeight="1" x14ac:dyDescent="0.2">
      <c r="A7603" s="21" t="s">
        <v>4003</v>
      </c>
      <c r="B7603" s="21">
        <v>3</v>
      </c>
    </row>
    <row r="7604" spans="1:2" ht="12" customHeight="1" x14ac:dyDescent="0.2">
      <c r="A7604" s="21" t="s">
        <v>720</v>
      </c>
      <c r="B7604" s="21">
        <v>3</v>
      </c>
    </row>
    <row r="7605" spans="1:2" ht="12" customHeight="1" x14ac:dyDescent="0.2">
      <c r="A7605" s="21" t="s">
        <v>2161</v>
      </c>
      <c r="B7605" s="21">
        <v>2</v>
      </c>
    </row>
    <row r="7606" spans="1:2" ht="12" customHeight="1" x14ac:dyDescent="0.2">
      <c r="A7606" s="21" t="s">
        <v>3875</v>
      </c>
      <c r="B7606" s="21">
        <v>10</v>
      </c>
    </row>
    <row r="7607" spans="1:2" ht="12" customHeight="1" x14ac:dyDescent="0.2">
      <c r="A7607" s="21" t="s">
        <v>4004</v>
      </c>
      <c r="B7607" s="21">
        <v>4</v>
      </c>
    </row>
    <row r="7608" spans="1:2" ht="12" customHeight="1" x14ac:dyDescent="0.2">
      <c r="A7608" s="21" t="s">
        <v>3777</v>
      </c>
      <c r="B7608" s="21">
        <v>1</v>
      </c>
    </row>
    <row r="7609" spans="1:2" ht="12" customHeight="1" x14ac:dyDescent="0.2">
      <c r="A7609" s="21" t="s">
        <v>2520</v>
      </c>
      <c r="B7609" s="21">
        <v>16</v>
      </c>
    </row>
    <row r="7610" spans="1:2" ht="12" customHeight="1" x14ac:dyDescent="0.2">
      <c r="A7610" s="21" t="s">
        <v>1948</v>
      </c>
      <c r="B7610" s="21">
        <v>1</v>
      </c>
    </row>
    <row r="7611" spans="1:2" ht="12" customHeight="1" x14ac:dyDescent="0.2">
      <c r="A7611" s="21" t="s">
        <v>7288</v>
      </c>
      <c r="B7611" s="21">
        <v>6</v>
      </c>
    </row>
    <row r="7612" spans="1:2" ht="12" customHeight="1" x14ac:dyDescent="0.2">
      <c r="A7612" s="21" t="s">
        <v>836</v>
      </c>
      <c r="B7612" s="21">
        <v>1</v>
      </c>
    </row>
    <row r="7613" spans="1:2" ht="12" customHeight="1" x14ac:dyDescent="0.2">
      <c r="A7613" s="21" t="s">
        <v>15925</v>
      </c>
      <c r="B7613" s="21">
        <v>1</v>
      </c>
    </row>
    <row r="7614" spans="1:2" ht="12" customHeight="1" x14ac:dyDescent="0.2">
      <c r="A7614" s="21" t="s">
        <v>4005</v>
      </c>
      <c r="B7614" s="21">
        <v>4</v>
      </c>
    </row>
    <row r="7615" spans="1:2" ht="12" customHeight="1" x14ac:dyDescent="0.2">
      <c r="A7615" s="21" t="s">
        <v>4247</v>
      </c>
      <c r="B7615" s="21">
        <v>63</v>
      </c>
    </row>
    <row r="7616" spans="1:2" ht="12" customHeight="1" x14ac:dyDescent="0.2">
      <c r="A7616" s="21" t="s">
        <v>837</v>
      </c>
      <c r="B7616" s="21">
        <v>1</v>
      </c>
    </row>
    <row r="7617" spans="1:2" ht="12" customHeight="1" x14ac:dyDescent="0.2">
      <c r="A7617" s="21" t="s">
        <v>6942</v>
      </c>
      <c r="B7617" s="21">
        <v>37</v>
      </c>
    </row>
    <row r="7618" spans="1:2" ht="12" customHeight="1" x14ac:dyDescent="0.2">
      <c r="A7618" s="21" t="s">
        <v>6156</v>
      </c>
      <c r="B7618" s="21">
        <v>4</v>
      </c>
    </row>
    <row r="7619" spans="1:2" ht="12" customHeight="1" x14ac:dyDescent="0.2">
      <c r="A7619" s="21" t="s">
        <v>5161</v>
      </c>
      <c r="B7619" s="21">
        <v>1</v>
      </c>
    </row>
    <row r="7620" spans="1:2" ht="12" customHeight="1" x14ac:dyDescent="0.2">
      <c r="A7620" s="21" t="s">
        <v>7047</v>
      </c>
      <c r="B7620" s="21">
        <v>4</v>
      </c>
    </row>
    <row r="7621" spans="1:2" ht="12" customHeight="1" x14ac:dyDescent="0.2">
      <c r="A7621" s="21" t="s">
        <v>4308</v>
      </c>
      <c r="B7621" s="21">
        <v>7</v>
      </c>
    </row>
    <row r="7622" spans="1:2" ht="12" customHeight="1" x14ac:dyDescent="0.2">
      <c r="A7622" s="21" t="s">
        <v>3077</v>
      </c>
      <c r="B7622" s="21">
        <v>111</v>
      </c>
    </row>
    <row r="7623" spans="1:2" ht="12" customHeight="1" x14ac:dyDescent="0.2">
      <c r="A7623" s="21" t="s">
        <v>6214</v>
      </c>
      <c r="B7623" s="21">
        <v>10</v>
      </c>
    </row>
    <row r="7624" spans="1:2" ht="12" customHeight="1" x14ac:dyDescent="0.2">
      <c r="A7624" s="21" t="s">
        <v>5876</v>
      </c>
      <c r="B7624" s="21">
        <v>19</v>
      </c>
    </row>
    <row r="7625" spans="1:2" ht="12" customHeight="1" x14ac:dyDescent="0.2">
      <c r="A7625" s="21" t="s">
        <v>5162</v>
      </c>
      <c r="B7625" s="21">
        <v>2</v>
      </c>
    </row>
    <row r="7626" spans="1:2" ht="12" customHeight="1" x14ac:dyDescent="0.2">
      <c r="A7626" s="21" t="s">
        <v>721</v>
      </c>
      <c r="B7626" s="21">
        <v>3</v>
      </c>
    </row>
    <row r="7627" spans="1:2" ht="12" customHeight="1" x14ac:dyDescent="0.2">
      <c r="A7627" s="21" t="s">
        <v>5367</v>
      </c>
      <c r="B7627" s="21">
        <v>1</v>
      </c>
    </row>
    <row r="7628" spans="1:2" ht="12" customHeight="1" x14ac:dyDescent="0.2">
      <c r="A7628" s="21" t="s">
        <v>481</v>
      </c>
      <c r="B7628" s="21">
        <v>1</v>
      </c>
    </row>
    <row r="7629" spans="1:2" ht="12" customHeight="1" x14ac:dyDescent="0.2">
      <c r="A7629" s="21" t="s">
        <v>4364</v>
      </c>
      <c r="B7629" s="21">
        <v>8</v>
      </c>
    </row>
    <row r="7630" spans="1:2" ht="12" customHeight="1" x14ac:dyDescent="0.2">
      <c r="A7630" s="21" t="s">
        <v>5033</v>
      </c>
      <c r="B7630" s="21">
        <v>5</v>
      </c>
    </row>
    <row r="7631" spans="1:2" ht="12" customHeight="1" x14ac:dyDescent="0.2">
      <c r="A7631" s="21" t="s">
        <v>7406</v>
      </c>
      <c r="B7631" s="21">
        <v>2</v>
      </c>
    </row>
    <row r="7632" spans="1:2" ht="12" customHeight="1" x14ac:dyDescent="0.2">
      <c r="A7632" s="21" t="s">
        <v>2337</v>
      </c>
      <c r="B7632" s="21">
        <v>5</v>
      </c>
    </row>
    <row r="7633" spans="1:2" ht="12" customHeight="1" x14ac:dyDescent="0.2">
      <c r="A7633" s="21" t="s">
        <v>3232</v>
      </c>
      <c r="B7633" s="21">
        <v>3</v>
      </c>
    </row>
    <row r="7634" spans="1:2" ht="12" customHeight="1" x14ac:dyDescent="0.2">
      <c r="A7634" s="21" t="s">
        <v>296</v>
      </c>
      <c r="B7634" s="21">
        <v>1</v>
      </c>
    </row>
    <row r="7635" spans="1:2" ht="12" customHeight="1" x14ac:dyDescent="0.2">
      <c r="A7635" s="21" t="s">
        <v>6215</v>
      </c>
      <c r="B7635" s="21">
        <v>14</v>
      </c>
    </row>
    <row r="7636" spans="1:2" ht="12" customHeight="1" x14ac:dyDescent="0.2">
      <c r="A7636" s="21" t="s">
        <v>6508</v>
      </c>
      <c r="B7636" s="21">
        <v>3</v>
      </c>
    </row>
    <row r="7637" spans="1:2" ht="12" customHeight="1" x14ac:dyDescent="0.2">
      <c r="A7637" s="21" t="s">
        <v>6157</v>
      </c>
      <c r="B7637" s="21">
        <v>10</v>
      </c>
    </row>
    <row r="7638" spans="1:2" ht="12" customHeight="1" x14ac:dyDescent="0.2">
      <c r="A7638" s="21" t="s">
        <v>15560</v>
      </c>
      <c r="B7638" s="21">
        <v>2</v>
      </c>
    </row>
    <row r="7639" spans="1:2" ht="12" customHeight="1" x14ac:dyDescent="0.2">
      <c r="A7639" s="21" t="s">
        <v>1949</v>
      </c>
      <c r="B7639" s="21">
        <v>1</v>
      </c>
    </row>
    <row r="7640" spans="1:2" ht="12" customHeight="1" x14ac:dyDescent="0.2">
      <c r="A7640" s="21" t="s">
        <v>4124</v>
      </c>
      <c r="B7640" s="21">
        <v>8</v>
      </c>
    </row>
    <row r="7641" spans="1:2" ht="12" customHeight="1" x14ac:dyDescent="0.2">
      <c r="A7641" s="21" t="s">
        <v>2970</v>
      </c>
      <c r="B7641" s="21">
        <v>8</v>
      </c>
    </row>
    <row r="7642" spans="1:2" ht="12" customHeight="1" x14ac:dyDescent="0.2">
      <c r="A7642" s="21" t="s">
        <v>2338</v>
      </c>
      <c r="B7642" s="21">
        <v>61</v>
      </c>
    </row>
    <row r="7643" spans="1:2" ht="12" customHeight="1" x14ac:dyDescent="0.2">
      <c r="A7643" s="21" t="s">
        <v>6509</v>
      </c>
      <c r="B7643" s="21">
        <v>4</v>
      </c>
    </row>
    <row r="7644" spans="1:2" ht="12" customHeight="1" x14ac:dyDescent="0.2">
      <c r="A7644" s="21" t="s">
        <v>6510</v>
      </c>
      <c r="B7644" s="21">
        <v>4</v>
      </c>
    </row>
    <row r="7645" spans="1:2" ht="12" customHeight="1" x14ac:dyDescent="0.2">
      <c r="A7645" s="21" t="s">
        <v>15926</v>
      </c>
      <c r="B7645" s="21">
        <v>4</v>
      </c>
    </row>
    <row r="7646" spans="1:2" ht="12" customHeight="1" x14ac:dyDescent="0.2">
      <c r="A7646" s="21" t="s">
        <v>3372</v>
      </c>
      <c r="B7646" s="21">
        <v>1</v>
      </c>
    </row>
    <row r="7647" spans="1:2" ht="12" customHeight="1" x14ac:dyDescent="0.2">
      <c r="A7647" s="21" t="s">
        <v>1091</v>
      </c>
      <c r="B7647" s="21">
        <v>8</v>
      </c>
    </row>
    <row r="7648" spans="1:2" ht="12" customHeight="1" x14ac:dyDescent="0.2">
      <c r="A7648" s="21" t="s">
        <v>838</v>
      </c>
      <c r="B7648" s="21">
        <v>1</v>
      </c>
    </row>
    <row r="7649" spans="1:2" ht="12" customHeight="1" x14ac:dyDescent="0.2">
      <c r="A7649" s="21" t="s">
        <v>1014</v>
      </c>
      <c r="B7649" s="21">
        <v>1</v>
      </c>
    </row>
    <row r="7650" spans="1:2" ht="12" customHeight="1" x14ac:dyDescent="0.2">
      <c r="A7650" s="21" t="s">
        <v>4846</v>
      </c>
      <c r="B7650" s="21">
        <v>4</v>
      </c>
    </row>
    <row r="7651" spans="1:2" ht="12" customHeight="1" x14ac:dyDescent="0.2">
      <c r="A7651" s="21" t="s">
        <v>1716</v>
      </c>
      <c r="B7651" s="21">
        <v>7</v>
      </c>
    </row>
    <row r="7652" spans="1:2" ht="12" customHeight="1" x14ac:dyDescent="0.2">
      <c r="A7652" s="21" t="s">
        <v>4053</v>
      </c>
      <c r="B7652" s="21">
        <v>24</v>
      </c>
    </row>
    <row r="7653" spans="1:2" ht="12" customHeight="1" x14ac:dyDescent="0.2">
      <c r="A7653" s="21" t="s">
        <v>2852</v>
      </c>
      <c r="B7653" s="21">
        <v>1</v>
      </c>
    </row>
    <row r="7654" spans="1:2" ht="12" customHeight="1" x14ac:dyDescent="0.2">
      <c r="A7654" s="21" t="s">
        <v>1015</v>
      </c>
      <c r="B7654" s="21">
        <v>2</v>
      </c>
    </row>
    <row r="7655" spans="1:2" ht="12" customHeight="1" x14ac:dyDescent="0.2">
      <c r="A7655" s="21" t="s">
        <v>722</v>
      </c>
      <c r="B7655" s="21">
        <v>2</v>
      </c>
    </row>
    <row r="7656" spans="1:2" ht="12" customHeight="1" x14ac:dyDescent="0.2">
      <c r="A7656" s="21" t="s">
        <v>1168</v>
      </c>
      <c r="B7656" s="21">
        <v>1</v>
      </c>
    </row>
    <row r="7657" spans="1:2" ht="12" customHeight="1" x14ac:dyDescent="0.2">
      <c r="A7657" s="21" t="s">
        <v>3137</v>
      </c>
      <c r="B7657" s="21">
        <v>2</v>
      </c>
    </row>
    <row r="7658" spans="1:2" ht="12" customHeight="1" x14ac:dyDescent="0.2">
      <c r="A7658" s="21" t="s">
        <v>3373</v>
      </c>
      <c r="B7658" s="21">
        <v>12</v>
      </c>
    </row>
    <row r="7659" spans="1:2" ht="12" customHeight="1" x14ac:dyDescent="0.2">
      <c r="A7659" s="21" t="s">
        <v>1950</v>
      </c>
      <c r="B7659" s="21">
        <v>1</v>
      </c>
    </row>
    <row r="7660" spans="1:2" ht="12" customHeight="1" x14ac:dyDescent="0.2">
      <c r="A7660" s="21" t="s">
        <v>3918</v>
      </c>
      <c r="B7660" s="21">
        <v>4</v>
      </c>
    </row>
    <row r="7661" spans="1:2" ht="12" customHeight="1" x14ac:dyDescent="0.2">
      <c r="A7661" s="21" t="s">
        <v>297</v>
      </c>
      <c r="B7661" s="21">
        <v>4</v>
      </c>
    </row>
    <row r="7662" spans="1:2" ht="12" customHeight="1" x14ac:dyDescent="0.2">
      <c r="A7662" s="21" t="s">
        <v>3279</v>
      </c>
      <c r="B7662" s="21">
        <v>9</v>
      </c>
    </row>
    <row r="7663" spans="1:2" ht="12" customHeight="1" x14ac:dyDescent="0.2">
      <c r="A7663" s="21" t="s">
        <v>3374</v>
      </c>
      <c r="B7663" s="21">
        <v>20</v>
      </c>
    </row>
    <row r="7664" spans="1:2" ht="12" customHeight="1" x14ac:dyDescent="0.2">
      <c r="A7664" s="21" t="s">
        <v>1016</v>
      </c>
      <c r="B7664" s="21">
        <v>3</v>
      </c>
    </row>
    <row r="7665" spans="1:2" ht="12" customHeight="1" x14ac:dyDescent="0.2">
      <c r="A7665" s="21" t="s">
        <v>2971</v>
      </c>
      <c r="B7665" s="21">
        <v>5</v>
      </c>
    </row>
    <row r="7666" spans="1:2" ht="12" customHeight="1" x14ac:dyDescent="0.2">
      <c r="A7666" s="21" t="s">
        <v>4248</v>
      </c>
      <c r="B7666" s="21">
        <v>3</v>
      </c>
    </row>
    <row r="7667" spans="1:2" ht="12" customHeight="1" x14ac:dyDescent="0.2">
      <c r="A7667" s="21" t="s">
        <v>2339</v>
      </c>
      <c r="B7667" s="21">
        <v>1</v>
      </c>
    </row>
    <row r="7668" spans="1:2" ht="12" customHeight="1" x14ac:dyDescent="0.2">
      <c r="A7668" s="21" t="s">
        <v>2162</v>
      </c>
      <c r="B7668" s="21">
        <v>9</v>
      </c>
    </row>
    <row r="7669" spans="1:2" ht="12" customHeight="1" x14ac:dyDescent="0.2">
      <c r="A7669" s="21" t="s">
        <v>6309</v>
      </c>
      <c r="B7669" s="21">
        <v>7</v>
      </c>
    </row>
    <row r="7670" spans="1:2" ht="12" customHeight="1" x14ac:dyDescent="0.2">
      <c r="A7670" s="21" t="s">
        <v>5368</v>
      </c>
      <c r="B7670" s="21">
        <v>1</v>
      </c>
    </row>
    <row r="7671" spans="1:2" ht="12" customHeight="1" x14ac:dyDescent="0.2">
      <c r="A7671" s="21" t="s">
        <v>4249</v>
      </c>
      <c r="B7671" s="21">
        <v>3</v>
      </c>
    </row>
    <row r="7672" spans="1:2" ht="12" customHeight="1" x14ac:dyDescent="0.2">
      <c r="A7672" s="21" t="s">
        <v>1721</v>
      </c>
      <c r="B7672" s="21">
        <v>5</v>
      </c>
    </row>
    <row r="7673" spans="1:2" ht="12" customHeight="1" x14ac:dyDescent="0.2">
      <c r="A7673" s="21" t="s">
        <v>1951</v>
      </c>
      <c r="B7673" s="21">
        <v>4</v>
      </c>
    </row>
    <row r="7674" spans="1:2" ht="12" customHeight="1" x14ac:dyDescent="0.2">
      <c r="A7674" s="21" t="s">
        <v>15927</v>
      </c>
      <c r="B7674" s="21">
        <v>5</v>
      </c>
    </row>
    <row r="7675" spans="1:2" ht="12" customHeight="1" x14ac:dyDescent="0.2">
      <c r="A7675" s="21" t="s">
        <v>1092</v>
      </c>
      <c r="B7675" s="21">
        <v>1</v>
      </c>
    </row>
    <row r="7676" spans="1:2" ht="12" customHeight="1" x14ac:dyDescent="0.2">
      <c r="A7676" s="21" t="s">
        <v>3375</v>
      </c>
      <c r="B7676" s="21">
        <v>5</v>
      </c>
    </row>
    <row r="7677" spans="1:2" ht="12" customHeight="1" x14ac:dyDescent="0.2">
      <c r="A7677" s="21" t="s">
        <v>5706</v>
      </c>
      <c r="B7677" s="21">
        <v>6</v>
      </c>
    </row>
    <row r="7678" spans="1:2" ht="12" customHeight="1" x14ac:dyDescent="0.2">
      <c r="A7678" s="21" t="s">
        <v>1590</v>
      </c>
      <c r="B7678" s="21">
        <v>1</v>
      </c>
    </row>
    <row r="7679" spans="1:2" ht="12" customHeight="1" x14ac:dyDescent="0.2">
      <c r="A7679" s="21" t="s">
        <v>1953</v>
      </c>
      <c r="B7679" s="21">
        <v>5</v>
      </c>
    </row>
    <row r="7680" spans="1:2" ht="12" customHeight="1" x14ac:dyDescent="0.2">
      <c r="A7680" s="21" t="s">
        <v>1591</v>
      </c>
      <c r="B7680" s="21">
        <v>3</v>
      </c>
    </row>
    <row r="7681" spans="1:2" ht="12" customHeight="1" x14ac:dyDescent="0.2">
      <c r="A7681" s="21" t="s">
        <v>1954</v>
      </c>
      <c r="B7681" s="21">
        <v>2</v>
      </c>
    </row>
    <row r="7682" spans="1:2" ht="12" customHeight="1" x14ac:dyDescent="0.2">
      <c r="A7682" s="21" t="s">
        <v>3376</v>
      </c>
      <c r="B7682" s="21">
        <v>2</v>
      </c>
    </row>
    <row r="7683" spans="1:2" ht="12" customHeight="1" x14ac:dyDescent="0.2">
      <c r="A7683" s="21" t="s">
        <v>3709</v>
      </c>
      <c r="B7683" s="21">
        <v>1</v>
      </c>
    </row>
    <row r="7684" spans="1:2" ht="12" customHeight="1" x14ac:dyDescent="0.2">
      <c r="A7684" s="21" t="s">
        <v>1506</v>
      </c>
      <c r="B7684" s="21">
        <v>6</v>
      </c>
    </row>
    <row r="7685" spans="1:2" ht="12" customHeight="1" x14ac:dyDescent="0.2">
      <c r="A7685" s="21" t="s">
        <v>2853</v>
      </c>
      <c r="B7685" s="21">
        <v>4</v>
      </c>
    </row>
    <row r="7686" spans="1:2" ht="12" customHeight="1" x14ac:dyDescent="0.2">
      <c r="A7686" s="21" t="s">
        <v>5163</v>
      </c>
      <c r="B7686" s="21">
        <v>2</v>
      </c>
    </row>
    <row r="7687" spans="1:2" ht="12" customHeight="1" x14ac:dyDescent="0.2">
      <c r="A7687" s="21" t="s">
        <v>5707</v>
      </c>
      <c r="B7687" s="21">
        <v>11</v>
      </c>
    </row>
    <row r="7688" spans="1:2" ht="12" customHeight="1" x14ac:dyDescent="0.2">
      <c r="A7688" s="21" t="s">
        <v>4006</v>
      </c>
      <c r="B7688" s="21">
        <v>7</v>
      </c>
    </row>
    <row r="7689" spans="1:2" ht="12" customHeight="1" x14ac:dyDescent="0.2">
      <c r="A7689" s="21" t="s">
        <v>6869</v>
      </c>
      <c r="B7689" s="21">
        <v>15</v>
      </c>
    </row>
    <row r="7690" spans="1:2" ht="12" customHeight="1" x14ac:dyDescent="0.2">
      <c r="A7690" s="21" t="s">
        <v>4834</v>
      </c>
      <c r="B7690" s="21">
        <v>1</v>
      </c>
    </row>
    <row r="7691" spans="1:2" ht="12" customHeight="1" x14ac:dyDescent="0.2">
      <c r="A7691" s="21" t="s">
        <v>7503</v>
      </c>
      <c r="B7691" s="21">
        <v>2</v>
      </c>
    </row>
    <row r="7692" spans="1:2" ht="12" customHeight="1" x14ac:dyDescent="0.2">
      <c r="A7692" s="21" t="s">
        <v>841</v>
      </c>
      <c r="B7692" s="21">
        <v>1</v>
      </c>
    </row>
    <row r="7693" spans="1:2" ht="12" customHeight="1" x14ac:dyDescent="0.2">
      <c r="A7693" s="21" t="s">
        <v>5164</v>
      </c>
      <c r="B7693" s="21">
        <v>2</v>
      </c>
    </row>
    <row r="7694" spans="1:2" ht="12" customHeight="1" x14ac:dyDescent="0.2">
      <c r="A7694" s="21" t="s">
        <v>5271</v>
      </c>
      <c r="B7694" s="21">
        <v>1</v>
      </c>
    </row>
    <row r="7695" spans="1:2" ht="12" customHeight="1" x14ac:dyDescent="0.2">
      <c r="A7695" s="21" t="s">
        <v>5470</v>
      </c>
      <c r="B7695" s="21">
        <v>2</v>
      </c>
    </row>
    <row r="7696" spans="1:2" ht="12" customHeight="1" x14ac:dyDescent="0.2">
      <c r="A7696" s="21" t="s">
        <v>5272</v>
      </c>
      <c r="B7696" s="21">
        <v>1</v>
      </c>
    </row>
    <row r="7697" spans="1:2" ht="12" customHeight="1" x14ac:dyDescent="0.2">
      <c r="A7697" s="21" t="s">
        <v>7552</v>
      </c>
      <c r="B7697" s="21">
        <v>1</v>
      </c>
    </row>
    <row r="7698" spans="1:2" ht="12" customHeight="1" x14ac:dyDescent="0.2">
      <c r="A7698" s="21" t="s">
        <v>3557</v>
      </c>
      <c r="B7698" s="21">
        <v>3</v>
      </c>
    </row>
    <row r="7699" spans="1:2" ht="12" customHeight="1" x14ac:dyDescent="0.2">
      <c r="A7699" s="21" t="s">
        <v>5165</v>
      </c>
      <c r="B7699" s="21">
        <v>2</v>
      </c>
    </row>
    <row r="7700" spans="1:2" ht="12" customHeight="1" x14ac:dyDescent="0.2">
      <c r="A7700" s="21" t="s">
        <v>7576</v>
      </c>
      <c r="B7700" s="21">
        <v>1</v>
      </c>
    </row>
    <row r="7701" spans="1:2" ht="12" customHeight="1" x14ac:dyDescent="0.2">
      <c r="A7701" s="21" t="s">
        <v>15623</v>
      </c>
      <c r="B7701" s="21">
        <v>1</v>
      </c>
    </row>
    <row r="7702" spans="1:2" ht="12" customHeight="1" x14ac:dyDescent="0.2">
      <c r="A7702" s="21" t="s">
        <v>7048</v>
      </c>
      <c r="B7702" s="21">
        <v>15</v>
      </c>
    </row>
    <row r="7703" spans="1:2" ht="12" customHeight="1" x14ac:dyDescent="0.2">
      <c r="A7703" s="21" t="s">
        <v>2163</v>
      </c>
      <c r="B7703" s="21">
        <v>1</v>
      </c>
    </row>
    <row r="7704" spans="1:2" ht="12" customHeight="1" x14ac:dyDescent="0.2">
      <c r="A7704" s="21" t="s">
        <v>7685</v>
      </c>
      <c r="B7704" s="21">
        <v>14</v>
      </c>
    </row>
    <row r="7705" spans="1:2" ht="12" customHeight="1" x14ac:dyDescent="0.2">
      <c r="A7705" s="21" t="s">
        <v>1017</v>
      </c>
      <c r="B7705" s="21">
        <v>1</v>
      </c>
    </row>
    <row r="7706" spans="1:2" ht="12" customHeight="1" x14ac:dyDescent="0.2">
      <c r="A7706" s="21" t="s">
        <v>3427</v>
      </c>
      <c r="B7706" s="21">
        <v>6</v>
      </c>
    </row>
    <row r="7707" spans="1:2" ht="12" customHeight="1" x14ac:dyDescent="0.2">
      <c r="A7707" s="21" t="s">
        <v>1169</v>
      </c>
      <c r="B7707" s="21">
        <v>9</v>
      </c>
    </row>
    <row r="7708" spans="1:2" ht="12" customHeight="1" x14ac:dyDescent="0.2">
      <c r="A7708" s="21" t="s">
        <v>723</v>
      </c>
      <c r="B7708" s="21">
        <v>3</v>
      </c>
    </row>
    <row r="7709" spans="1:2" ht="12" customHeight="1" x14ac:dyDescent="0.2">
      <c r="A7709" s="21" t="s">
        <v>839</v>
      </c>
      <c r="B7709" s="21">
        <v>3</v>
      </c>
    </row>
    <row r="7710" spans="1:2" ht="12" customHeight="1" x14ac:dyDescent="0.2">
      <c r="A7710" s="21" t="s">
        <v>2972</v>
      </c>
      <c r="B7710" s="21">
        <v>27</v>
      </c>
    </row>
    <row r="7711" spans="1:2" ht="12" customHeight="1" x14ac:dyDescent="0.2">
      <c r="A7711" s="21" t="s">
        <v>4217</v>
      </c>
      <c r="B7711" s="21">
        <v>4</v>
      </c>
    </row>
    <row r="7712" spans="1:2" ht="12" customHeight="1" x14ac:dyDescent="0.2">
      <c r="A7712" s="21" t="s">
        <v>3377</v>
      </c>
      <c r="B7712" s="21">
        <v>9</v>
      </c>
    </row>
    <row r="7713" spans="1:2" ht="12" customHeight="1" x14ac:dyDescent="0.2">
      <c r="A7713" s="21" t="s">
        <v>298</v>
      </c>
      <c r="B7713" s="21">
        <v>4</v>
      </c>
    </row>
    <row r="7714" spans="1:2" ht="12" customHeight="1" x14ac:dyDescent="0.2">
      <c r="A7714" s="21" t="s">
        <v>7195</v>
      </c>
      <c r="B7714" s="21">
        <v>2</v>
      </c>
    </row>
    <row r="7715" spans="1:2" ht="12" customHeight="1" x14ac:dyDescent="0.2">
      <c r="A7715" s="21" t="s">
        <v>7149</v>
      </c>
      <c r="B7715" s="21">
        <v>10</v>
      </c>
    </row>
    <row r="7716" spans="1:2" ht="12" customHeight="1" x14ac:dyDescent="0.2">
      <c r="A7716" s="21" t="s">
        <v>7049</v>
      </c>
      <c r="B7716" s="21">
        <v>3</v>
      </c>
    </row>
    <row r="7717" spans="1:2" ht="12" customHeight="1" x14ac:dyDescent="0.2">
      <c r="A7717" s="21" t="s">
        <v>3078</v>
      </c>
      <c r="B7717" s="21">
        <v>2</v>
      </c>
    </row>
    <row r="7718" spans="1:2" ht="12" customHeight="1" x14ac:dyDescent="0.2">
      <c r="A7718" s="21" t="s">
        <v>7487</v>
      </c>
      <c r="B7718" s="21">
        <v>4</v>
      </c>
    </row>
    <row r="7719" spans="1:2" ht="12" customHeight="1" x14ac:dyDescent="0.2">
      <c r="A7719" s="21" t="s">
        <v>5270</v>
      </c>
      <c r="B7719" s="21">
        <v>1</v>
      </c>
    </row>
    <row r="7720" spans="1:2" ht="12" customHeight="1" x14ac:dyDescent="0.2">
      <c r="A7720" s="21" t="s">
        <v>7217</v>
      </c>
      <c r="B7720" s="21">
        <v>3</v>
      </c>
    </row>
    <row r="7721" spans="1:2" ht="12" customHeight="1" x14ac:dyDescent="0.2">
      <c r="A7721" s="21" t="s">
        <v>5468</v>
      </c>
      <c r="B7721" s="21">
        <v>1</v>
      </c>
    </row>
    <row r="7722" spans="1:2" ht="12" customHeight="1" x14ac:dyDescent="0.2">
      <c r="A7722" s="21" t="s">
        <v>1018</v>
      </c>
      <c r="B7722" s="21">
        <v>1</v>
      </c>
    </row>
    <row r="7723" spans="1:2" ht="12" customHeight="1" x14ac:dyDescent="0.2">
      <c r="A7723" s="21" t="s">
        <v>5469</v>
      </c>
      <c r="B7723" s="21">
        <v>3</v>
      </c>
    </row>
    <row r="7724" spans="1:2" ht="12" customHeight="1" x14ac:dyDescent="0.2">
      <c r="A7724" s="21" t="s">
        <v>5996</v>
      </c>
      <c r="B7724" s="21">
        <v>1</v>
      </c>
    </row>
    <row r="7725" spans="1:2" ht="12" customHeight="1" x14ac:dyDescent="0.2">
      <c r="A7725" s="21" t="s">
        <v>7686</v>
      </c>
      <c r="B7725" s="21">
        <v>3</v>
      </c>
    </row>
    <row r="7726" spans="1:2" ht="12" customHeight="1" x14ac:dyDescent="0.2">
      <c r="A7726" s="21" t="s">
        <v>3428</v>
      </c>
      <c r="B7726" s="21">
        <v>1</v>
      </c>
    </row>
    <row r="7727" spans="1:2" ht="12" customHeight="1" x14ac:dyDescent="0.2">
      <c r="A7727" s="21" t="s">
        <v>7687</v>
      </c>
      <c r="B7727" s="21">
        <v>4</v>
      </c>
    </row>
    <row r="7728" spans="1:2" ht="12" customHeight="1" x14ac:dyDescent="0.2">
      <c r="A7728" s="21" t="s">
        <v>1019</v>
      </c>
      <c r="B7728" s="21">
        <v>1</v>
      </c>
    </row>
    <row r="7729" spans="1:2" ht="12" customHeight="1" x14ac:dyDescent="0.2">
      <c r="A7729" s="21" t="s">
        <v>15652</v>
      </c>
      <c r="B7729" s="21">
        <v>2</v>
      </c>
    </row>
    <row r="7730" spans="1:2" ht="12" customHeight="1" x14ac:dyDescent="0.2">
      <c r="A7730" s="21" t="s">
        <v>1093</v>
      </c>
      <c r="B7730" s="21">
        <v>1</v>
      </c>
    </row>
    <row r="7731" spans="1:2" ht="12" customHeight="1" x14ac:dyDescent="0.2">
      <c r="A7731" s="21" t="s">
        <v>299</v>
      </c>
      <c r="B7731" s="21">
        <v>1</v>
      </c>
    </row>
    <row r="7732" spans="1:2" ht="12" customHeight="1" x14ac:dyDescent="0.2">
      <c r="A7732" s="21" t="s">
        <v>3778</v>
      </c>
      <c r="B7732" s="21">
        <v>3</v>
      </c>
    </row>
    <row r="7733" spans="1:2" ht="12" customHeight="1" x14ac:dyDescent="0.2">
      <c r="A7733" s="21" t="s">
        <v>2340</v>
      </c>
      <c r="B7733" s="21">
        <v>1</v>
      </c>
    </row>
    <row r="7734" spans="1:2" ht="12" customHeight="1" x14ac:dyDescent="0.2">
      <c r="A7734" s="21" t="s">
        <v>840</v>
      </c>
      <c r="B7734" s="21">
        <v>5</v>
      </c>
    </row>
    <row r="7735" spans="1:2" ht="12" customHeight="1" x14ac:dyDescent="0.2">
      <c r="A7735" s="21" t="s">
        <v>5997</v>
      </c>
      <c r="B7735" s="21">
        <v>3</v>
      </c>
    </row>
    <row r="7736" spans="1:2" ht="12" customHeight="1" x14ac:dyDescent="0.2">
      <c r="A7736" s="21" t="s">
        <v>3429</v>
      </c>
      <c r="B7736" s="21">
        <v>3</v>
      </c>
    </row>
    <row r="7737" spans="1:2" ht="12" customHeight="1" x14ac:dyDescent="0.2">
      <c r="A7737" s="21" t="s">
        <v>2664</v>
      </c>
      <c r="B7737" s="21">
        <v>2</v>
      </c>
    </row>
    <row r="7738" spans="1:2" ht="12" customHeight="1" x14ac:dyDescent="0.2">
      <c r="A7738" s="21" t="s">
        <v>3378</v>
      </c>
      <c r="B7738" s="21">
        <v>5</v>
      </c>
    </row>
    <row r="7739" spans="1:2" ht="12" customHeight="1" x14ac:dyDescent="0.2">
      <c r="A7739" s="21" t="s">
        <v>3430</v>
      </c>
      <c r="B7739" s="21">
        <v>1</v>
      </c>
    </row>
    <row r="7740" spans="1:2" ht="12" customHeight="1" x14ac:dyDescent="0.2">
      <c r="A7740" s="21" t="s">
        <v>15928</v>
      </c>
      <c r="B7740" s="21">
        <v>6</v>
      </c>
    </row>
    <row r="7741" spans="1:2" ht="12" customHeight="1" x14ac:dyDescent="0.2">
      <c r="A7741" s="21" t="s">
        <v>1020</v>
      </c>
      <c r="B7741" s="21">
        <v>2</v>
      </c>
    </row>
    <row r="7742" spans="1:2" ht="12" customHeight="1" x14ac:dyDescent="0.2">
      <c r="A7742" s="21" t="s">
        <v>7402</v>
      </c>
      <c r="B7742" s="21">
        <v>3</v>
      </c>
    </row>
    <row r="7743" spans="1:2" ht="12" customHeight="1" x14ac:dyDescent="0.2">
      <c r="A7743" s="21" t="s">
        <v>725</v>
      </c>
      <c r="B7743" s="21">
        <v>1</v>
      </c>
    </row>
    <row r="7744" spans="1:2" ht="12" customHeight="1" x14ac:dyDescent="0.2">
      <c r="A7744" s="21" t="s">
        <v>3919</v>
      </c>
      <c r="B7744" s="21">
        <v>2</v>
      </c>
    </row>
    <row r="7745" spans="1:2" ht="12" customHeight="1" x14ac:dyDescent="0.2">
      <c r="A7745" s="21" t="s">
        <v>7574</v>
      </c>
      <c r="B7745" s="21">
        <v>1</v>
      </c>
    </row>
    <row r="7746" spans="1:2" ht="12" customHeight="1" x14ac:dyDescent="0.2">
      <c r="A7746" s="21" t="s">
        <v>7688</v>
      </c>
      <c r="B7746" s="21">
        <v>1</v>
      </c>
    </row>
    <row r="7747" spans="1:2" ht="12" customHeight="1" x14ac:dyDescent="0.2">
      <c r="A7747" s="21" t="s">
        <v>7689</v>
      </c>
      <c r="B7747" s="21">
        <v>1</v>
      </c>
    </row>
    <row r="7748" spans="1:2" ht="12" customHeight="1" x14ac:dyDescent="0.2">
      <c r="A7748" s="21" t="s">
        <v>7690</v>
      </c>
      <c r="B7748" s="21">
        <v>2</v>
      </c>
    </row>
    <row r="7749" spans="1:2" ht="12" customHeight="1" x14ac:dyDescent="0.2">
      <c r="A7749" s="21" t="s">
        <v>2341</v>
      </c>
      <c r="B7749" s="21">
        <v>3</v>
      </c>
    </row>
    <row r="7750" spans="1:2" ht="12" customHeight="1" x14ac:dyDescent="0.2">
      <c r="A7750" s="21" t="s">
        <v>2164</v>
      </c>
      <c r="B7750" s="21">
        <v>5</v>
      </c>
    </row>
    <row r="7751" spans="1:2" ht="12" customHeight="1" x14ac:dyDescent="0.2">
      <c r="A7751" s="21" t="s">
        <v>7691</v>
      </c>
      <c r="B7751" s="21">
        <v>1</v>
      </c>
    </row>
    <row r="7752" spans="1:2" ht="12" customHeight="1" x14ac:dyDescent="0.2">
      <c r="A7752" s="21" t="s">
        <v>6690</v>
      </c>
      <c r="B7752" s="21">
        <v>5</v>
      </c>
    </row>
    <row r="7753" spans="1:2" ht="12" customHeight="1" x14ac:dyDescent="0.2">
      <c r="A7753" s="21" t="s">
        <v>7692</v>
      </c>
      <c r="B7753" s="21">
        <v>5</v>
      </c>
    </row>
    <row r="7754" spans="1:2" ht="12" customHeight="1" x14ac:dyDescent="0.2">
      <c r="A7754" s="21" t="s">
        <v>301</v>
      </c>
      <c r="B7754" s="21">
        <v>3</v>
      </c>
    </row>
    <row r="7755" spans="1:2" ht="12" customHeight="1" x14ac:dyDescent="0.2">
      <c r="A7755" s="21" t="s">
        <v>303</v>
      </c>
      <c r="B7755" s="21">
        <v>2</v>
      </c>
    </row>
    <row r="7756" spans="1:2" ht="12" customHeight="1" x14ac:dyDescent="0.2">
      <c r="A7756" s="21" t="s">
        <v>304</v>
      </c>
      <c r="B7756" s="21">
        <v>2</v>
      </c>
    </row>
    <row r="7757" spans="1:2" ht="12" customHeight="1" x14ac:dyDescent="0.2">
      <c r="A7757" s="21" t="s">
        <v>305</v>
      </c>
      <c r="B7757" s="21">
        <v>4</v>
      </c>
    </row>
    <row r="7758" spans="1:2" ht="12" customHeight="1" x14ac:dyDescent="0.2">
      <c r="A7758" s="21" t="s">
        <v>726</v>
      </c>
      <c r="B7758" s="21">
        <v>2</v>
      </c>
    </row>
    <row r="7759" spans="1:2" ht="12" customHeight="1" x14ac:dyDescent="0.2">
      <c r="A7759" s="21" t="s">
        <v>300</v>
      </c>
      <c r="B7759" s="21">
        <v>3</v>
      </c>
    </row>
    <row r="7760" spans="1:2" ht="12" customHeight="1" x14ac:dyDescent="0.2">
      <c r="A7760" s="21" t="s">
        <v>392</v>
      </c>
      <c r="B7760" s="21">
        <v>1</v>
      </c>
    </row>
    <row r="7761" spans="1:2" ht="12" customHeight="1" x14ac:dyDescent="0.2">
      <c r="A7761" s="21" t="s">
        <v>302</v>
      </c>
      <c r="B7761" s="21">
        <v>1</v>
      </c>
    </row>
    <row r="7762" spans="1:2" ht="12" customHeight="1" x14ac:dyDescent="0.2">
      <c r="A7762" s="21" t="s">
        <v>5877</v>
      </c>
      <c r="B7762" s="21">
        <v>25</v>
      </c>
    </row>
    <row r="7763" spans="1:2" ht="12" customHeight="1" x14ac:dyDescent="0.2">
      <c r="A7763" s="21" t="s">
        <v>1021</v>
      </c>
      <c r="B7763" s="21">
        <v>1</v>
      </c>
    </row>
    <row r="7764" spans="1:2" ht="12" customHeight="1" x14ac:dyDescent="0.2">
      <c r="A7764" s="21" t="s">
        <v>7237</v>
      </c>
      <c r="B7764" s="21">
        <v>11</v>
      </c>
    </row>
    <row r="7765" spans="1:2" ht="12" customHeight="1" x14ac:dyDescent="0.2">
      <c r="A7765" s="21" t="s">
        <v>7693</v>
      </c>
      <c r="B7765" s="21">
        <v>2</v>
      </c>
    </row>
    <row r="7766" spans="1:2" ht="12" customHeight="1" x14ac:dyDescent="0.2">
      <c r="A7766" s="21" t="s">
        <v>2714</v>
      </c>
      <c r="B7766" s="21">
        <v>10</v>
      </c>
    </row>
    <row r="7767" spans="1:2" ht="12" customHeight="1" x14ac:dyDescent="0.2">
      <c r="A7767" s="21" t="s">
        <v>7694</v>
      </c>
      <c r="B7767" s="21">
        <v>3</v>
      </c>
    </row>
    <row r="7768" spans="1:2" ht="12" customHeight="1" x14ac:dyDescent="0.2">
      <c r="A7768" s="21" t="s">
        <v>7695</v>
      </c>
      <c r="B7768" s="21">
        <v>7</v>
      </c>
    </row>
    <row r="7769" spans="1:2" ht="12" customHeight="1" x14ac:dyDescent="0.2">
      <c r="A7769" s="21" t="s">
        <v>7696</v>
      </c>
      <c r="B7769" s="21">
        <v>2</v>
      </c>
    </row>
    <row r="7770" spans="1:2" ht="12" customHeight="1" x14ac:dyDescent="0.2">
      <c r="A7770" s="21" t="s">
        <v>306</v>
      </c>
      <c r="B7770" s="21">
        <v>5</v>
      </c>
    </row>
    <row r="7771" spans="1:2" ht="12" customHeight="1" x14ac:dyDescent="0.2">
      <c r="A7771" s="21" t="s">
        <v>393</v>
      </c>
      <c r="B7771" s="21">
        <v>2</v>
      </c>
    </row>
    <row r="7772" spans="1:2" ht="12" customHeight="1" x14ac:dyDescent="0.2">
      <c r="A7772" s="21" t="s">
        <v>7575</v>
      </c>
      <c r="B7772" s="21">
        <v>2</v>
      </c>
    </row>
    <row r="7773" spans="1:2" ht="12" customHeight="1" x14ac:dyDescent="0.2">
      <c r="A7773" s="21" t="s">
        <v>5273</v>
      </c>
      <c r="B7773" s="21">
        <v>1</v>
      </c>
    </row>
    <row r="7774" spans="1:2" ht="12" customHeight="1" x14ac:dyDescent="0.2">
      <c r="A7774" s="21" t="s">
        <v>3079</v>
      </c>
      <c r="B7774" s="21">
        <v>5</v>
      </c>
    </row>
    <row r="7775" spans="1:2" ht="12" customHeight="1" x14ac:dyDescent="0.2">
      <c r="A7775" s="21" t="s">
        <v>2877</v>
      </c>
      <c r="B7775" s="21">
        <v>5</v>
      </c>
    </row>
    <row r="7776" spans="1:2" ht="12" customHeight="1" x14ac:dyDescent="0.2">
      <c r="A7776" s="21" t="s">
        <v>15700</v>
      </c>
      <c r="B7776" s="21">
        <v>3</v>
      </c>
    </row>
    <row r="7777" spans="1:2" ht="12" customHeight="1" x14ac:dyDescent="0.2">
      <c r="A7777" s="21" t="s">
        <v>1234</v>
      </c>
      <c r="B7777" s="21">
        <v>1</v>
      </c>
    </row>
    <row r="7778" spans="1:2" ht="12" customHeight="1" x14ac:dyDescent="0.2">
      <c r="A7778" s="21" t="s">
        <v>3589</v>
      </c>
      <c r="B7778" s="21">
        <v>2</v>
      </c>
    </row>
    <row r="7779" spans="1:2" ht="12" customHeight="1" x14ac:dyDescent="0.2">
      <c r="A7779" s="21" t="s">
        <v>5274</v>
      </c>
      <c r="B7779" s="21">
        <v>1</v>
      </c>
    </row>
    <row r="7780" spans="1:2" ht="12" customHeight="1" x14ac:dyDescent="0.2">
      <c r="A7780" s="21" t="s">
        <v>1170</v>
      </c>
      <c r="B7780" s="21">
        <v>1</v>
      </c>
    </row>
    <row r="7781" spans="1:2" ht="12" customHeight="1" x14ac:dyDescent="0.2">
      <c r="A7781" s="21" t="s">
        <v>2521</v>
      </c>
      <c r="B7781" s="21">
        <v>2</v>
      </c>
    </row>
    <row r="7782" spans="1:2" ht="12" customHeight="1" x14ac:dyDescent="0.2">
      <c r="A7782" s="21" t="s">
        <v>1955</v>
      </c>
      <c r="B7782" s="21">
        <v>6</v>
      </c>
    </row>
    <row r="7783" spans="1:2" ht="12" customHeight="1" x14ac:dyDescent="0.2">
      <c r="A7783" s="21" t="s">
        <v>3233</v>
      </c>
      <c r="B7783" s="21">
        <v>17</v>
      </c>
    </row>
    <row r="7784" spans="1:2" ht="12" customHeight="1" x14ac:dyDescent="0.2">
      <c r="A7784" s="21" t="s">
        <v>1956</v>
      </c>
      <c r="B7784" s="21">
        <v>2</v>
      </c>
    </row>
    <row r="7785" spans="1:2" ht="12" customHeight="1" x14ac:dyDescent="0.2">
      <c r="A7785" s="21" t="s">
        <v>2715</v>
      </c>
      <c r="B7785" s="21">
        <v>26</v>
      </c>
    </row>
    <row r="7786" spans="1:2" ht="12" customHeight="1" x14ac:dyDescent="0.2">
      <c r="A7786" s="21" t="s">
        <v>1717</v>
      </c>
      <c r="B7786" s="21">
        <v>15</v>
      </c>
    </row>
    <row r="7787" spans="1:2" ht="12" customHeight="1" x14ac:dyDescent="0.2">
      <c r="A7787" s="21" t="s">
        <v>727</v>
      </c>
      <c r="B7787" s="21">
        <v>1</v>
      </c>
    </row>
    <row r="7788" spans="1:2" ht="12" customHeight="1" x14ac:dyDescent="0.2">
      <c r="A7788" s="21" t="s">
        <v>5556</v>
      </c>
      <c r="B7788" s="21">
        <v>3</v>
      </c>
    </row>
    <row r="7789" spans="1:2" ht="12" customHeight="1" x14ac:dyDescent="0.2">
      <c r="A7789" s="21" t="s">
        <v>842</v>
      </c>
      <c r="B7789" s="21">
        <v>1</v>
      </c>
    </row>
    <row r="7790" spans="1:2" ht="12" customHeight="1" x14ac:dyDescent="0.2">
      <c r="A7790" s="21" t="s">
        <v>4309</v>
      </c>
      <c r="B7790" s="21">
        <v>15</v>
      </c>
    </row>
    <row r="7791" spans="1:2" ht="12" customHeight="1" x14ac:dyDescent="0.2">
      <c r="A7791" s="21" t="s">
        <v>307</v>
      </c>
      <c r="B7791" s="21">
        <v>11</v>
      </c>
    </row>
    <row r="7792" spans="1:2" ht="12" customHeight="1" x14ac:dyDescent="0.2">
      <c r="A7792" s="21" t="s">
        <v>482</v>
      </c>
      <c r="B7792" s="21">
        <v>1</v>
      </c>
    </row>
    <row r="7793" spans="1:2" ht="12" customHeight="1" x14ac:dyDescent="0.2">
      <c r="A7793" s="21" t="s">
        <v>728</v>
      </c>
      <c r="B7793" s="21">
        <v>1</v>
      </c>
    </row>
    <row r="7794" spans="1:2" ht="12" customHeight="1" x14ac:dyDescent="0.2">
      <c r="A7794" s="21" t="s">
        <v>2165</v>
      </c>
      <c r="B7794" s="21">
        <v>1</v>
      </c>
    </row>
    <row r="7795" spans="1:2" ht="12" customHeight="1" x14ac:dyDescent="0.2">
      <c r="A7795" s="21" t="s">
        <v>15720</v>
      </c>
      <c r="B7795" s="21">
        <v>5</v>
      </c>
    </row>
    <row r="7796" spans="1:2" ht="12" customHeight="1" x14ac:dyDescent="0.2">
      <c r="A7796" s="21" t="s">
        <v>308</v>
      </c>
      <c r="B7796" s="21">
        <v>1</v>
      </c>
    </row>
    <row r="7797" spans="1:2" ht="12" customHeight="1" x14ac:dyDescent="0.2">
      <c r="A7797" s="21" t="s">
        <v>2166</v>
      </c>
      <c r="B7797" s="21">
        <v>2</v>
      </c>
    </row>
    <row r="7798" spans="1:2" ht="12" customHeight="1" x14ac:dyDescent="0.2">
      <c r="A7798" s="21" t="s">
        <v>309</v>
      </c>
      <c r="B7798" s="21">
        <v>2</v>
      </c>
    </row>
    <row r="7799" spans="1:2" ht="12" customHeight="1" x14ac:dyDescent="0.2">
      <c r="A7799" s="21" t="s">
        <v>5878</v>
      </c>
      <c r="B7799" s="21">
        <v>4</v>
      </c>
    </row>
    <row r="7800" spans="1:2" ht="12" customHeight="1" x14ac:dyDescent="0.2">
      <c r="A7800" s="21" t="s">
        <v>3558</v>
      </c>
      <c r="B7800" s="21">
        <v>1</v>
      </c>
    </row>
    <row r="7801" spans="1:2" ht="12" customHeight="1" x14ac:dyDescent="0.2">
      <c r="A7801" s="21" t="s">
        <v>1022</v>
      </c>
      <c r="B7801" s="21">
        <v>1</v>
      </c>
    </row>
    <row r="7802" spans="1:2" ht="12" customHeight="1" x14ac:dyDescent="0.2">
      <c r="A7802" s="21" t="s">
        <v>4714</v>
      </c>
      <c r="B7802" s="21">
        <v>2</v>
      </c>
    </row>
    <row r="7803" spans="1:2" ht="12" customHeight="1" x14ac:dyDescent="0.2">
      <c r="A7803" s="21" t="s">
        <v>2342</v>
      </c>
      <c r="B7803" s="21">
        <v>2</v>
      </c>
    </row>
    <row r="7804" spans="1:2" ht="12" customHeight="1" x14ac:dyDescent="0.2">
      <c r="A7804" s="21" t="s">
        <v>310</v>
      </c>
      <c r="B7804" s="21">
        <v>1</v>
      </c>
    </row>
    <row r="7805" spans="1:2" ht="12" customHeight="1" x14ac:dyDescent="0.2">
      <c r="A7805" s="21" t="s">
        <v>6968</v>
      </c>
      <c r="B7805" s="21">
        <v>3</v>
      </c>
    </row>
    <row r="7806" spans="1:2" ht="12" customHeight="1" x14ac:dyDescent="0.2">
      <c r="A7806" s="21" t="s">
        <v>4847</v>
      </c>
      <c r="B7806" s="21">
        <v>66</v>
      </c>
    </row>
    <row r="7807" spans="1:2" ht="12" customHeight="1" x14ac:dyDescent="0.2">
      <c r="A7807" s="21" t="s">
        <v>5166</v>
      </c>
      <c r="B7807" s="21">
        <v>1</v>
      </c>
    </row>
    <row r="7808" spans="1:2" ht="12" customHeight="1" x14ac:dyDescent="0.2">
      <c r="A7808" s="21" t="s">
        <v>3640</v>
      </c>
      <c r="B7808" s="21">
        <v>2</v>
      </c>
    </row>
    <row r="7809" spans="1:2" ht="12" customHeight="1" x14ac:dyDescent="0.2">
      <c r="A7809" s="21" t="s">
        <v>4848</v>
      </c>
      <c r="B7809" s="21">
        <v>4</v>
      </c>
    </row>
    <row r="7810" spans="1:2" ht="12" customHeight="1" x14ac:dyDescent="0.2">
      <c r="A7810" s="21" t="s">
        <v>7305</v>
      </c>
      <c r="B7810" s="21">
        <v>69</v>
      </c>
    </row>
    <row r="7811" spans="1:2" ht="12" customHeight="1" x14ac:dyDescent="0.2">
      <c r="A7811" s="21" t="s">
        <v>3234</v>
      </c>
      <c r="B7811" s="21">
        <v>33</v>
      </c>
    </row>
    <row r="7812" spans="1:2" ht="12" customHeight="1" x14ac:dyDescent="0.2">
      <c r="A7812" s="21" t="s">
        <v>5275</v>
      </c>
      <c r="B7812" s="21">
        <v>1</v>
      </c>
    </row>
    <row r="7813" spans="1:2" ht="12" customHeight="1" x14ac:dyDescent="0.2">
      <c r="A7813" s="21" t="s">
        <v>1718</v>
      </c>
      <c r="B7813" s="21">
        <v>7</v>
      </c>
    </row>
    <row r="7814" spans="1:2" ht="12" customHeight="1" x14ac:dyDescent="0.2">
      <c r="A7814" s="21" t="s">
        <v>5789</v>
      </c>
      <c r="B7814" s="21">
        <v>4</v>
      </c>
    </row>
    <row r="7815" spans="1:2" ht="12" customHeight="1" x14ac:dyDescent="0.2">
      <c r="A7815" s="21" t="s">
        <v>5708</v>
      </c>
      <c r="B7815" s="21">
        <v>6</v>
      </c>
    </row>
    <row r="7816" spans="1:2" ht="12" customHeight="1" x14ac:dyDescent="0.2">
      <c r="A7816" s="21" t="s">
        <v>15929</v>
      </c>
      <c r="B7816" s="21">
        <v>2</v>
      </c>
    </row>
    <row r="7817" spans="1:2" ht="12" customHeight="1" x14ac:dyDescent="0.2">
      <c r="A7817" s="21" t="s">
        <v>3641</v>
      </c>
      <c r="B7817" s="21">
        <v>2</v>
      </c>
    </row>
    <row r="7818" spans="1:2" ht="12" customHeight="1" x14ac:dyDescent="0.2">
      <c r="A7818" s="21" t="s">
        <v>5034</v>
      </c>
      <c r="B7818" s="21">
        <v>1</v>
      </c>
    </row>
    <row r="7819" spans="1:2" ht="12" customHeight="1" x14ac:dyDescent="0.2">
      <c r="A7819" s="21" t="s">
        <v>1094</v>
      </c>
      <c r="B7819" s="21">
        <v>2</v>
      </c>
    </row>
    <row r="7820" spans="1:2" ht="12" customHeight="1" x14ac:dyDescent="0.2">
      <c r="A7820" s="21" t="s">
        <v>7289</v>
      </c>
      <c r="B7820" s="21">
        <v>10</v>
      </c>
    </row>
    <row r="7821" spans="1:2" ht="12" customHeight="1" x14ac:dyDescent="0.2">
      <c r="A7821" s="21" t="s">
        <v>1366</v>
      </c>
      <c r="B7821" s="21">
        <v>1</v>
      </c>
    </row>
    <row r="7822" spans="1:2" ht="12" customHeight="1" x14ac:dyDescent="0.2">
      <c r="A7822" s="21" t="s">
        <v>1719</v>
      </c>
      <c r="B7822" s="21">
        <v>5</v>
      </c>
    </row>
    <row r="7823" spans="1:2" ht="12" customHeight="1" x14ac:dyDescent="0.2">
      <c r="A7823" s="21" t="s">
        <v>3379</v>
      </c>
      <c r="B7823" s="21">
        <v>3</v>
      </c>
    </row>
    <row r="7824" spans="1:2" ht="12" customHeight="1" x14ac:dyDescent="0.2">
      <c r="A7824" s="21" t="s">
        <v>2167</v>
      </c>
      <c r="B7824" s="21">
        <v>9</v>
      </c>
    </row>
    <row r="7825" spans="1:2" ht="12" customHeight="1" x14ac:dyDescent="0.2">
      <c r="A7825" s="21" t="s">
        <v>3844</v>
      </c>
      <c r="B7825" s="21">
        <v>1</v>
      </c>
    </row>
    <row r="7826" spans="1:2" ht="12" customHeight="1" x14ac:dyDescent="0.2">
      <c r="A7826" s="21" t="s">
        <v>394</v>
      </c>
      <c r="B7826" s="21">
        <v>1</v>
      </c>
    </row>
    <row r="7827" spans="1:2" ht="12" customHeight="1" x14ac:dyDescent="0.2">
      <c r="A7827" s="21" t="s">
        <v>3138</v>
      </c>
      <c r="B7827" s="21">
        <v>1</v>
      </c>
    </row>
    <row r="7828" spans="1:2" ht="12" customHeight="1" x14ac:dyDescent="0.2">
      <c r="A7828" s="21" t="s">
        <v>2343</v>
      </c>
      <c r="B7828" s="21">
        <v>38</v>
      </c>
    </row>
    <row r="7829" spans="1:2" ht="12" customHeight="1" x14ac:dyDescent="0.2">
      <c r="A7829" s="21" t="s">
        <v>4125</v>
      </c>
      <c r="B7829" s="21">
        <v>5</v>
      </c>
    </row>
    <row r="7830" spans="1:2" ht="12" customHeight="1" x14ac:dyDescent="0.2">
      <c r="A7830" s="21" t="s">
        <v>1171</v>
      </c>
      <c r="B7830" s="21">
        <v>3</v>
      </c>
    </row>
    <row r="7831" spans="1:2" ht="12" customHeight="1" x14ac:dyDescent="0.2">
      <c r="A7831" s="21" t="s">
        <v>2854</v>
      </c>
      <c r="B7831" s="21">
        <v>2</v>
      </c>
    </row>
    <row r="7832" spans="1:2" ht="12" customHeight="1" x14ac:dyDescent="0.2">
      <c r="A7832" s="21" t="s">
        <v>5879</v>
      </c>
      <c r="B7832" s="21">
        <v>20</v>
      </c>
    </row>
    <row r="7833" spans="1:2" ht="12" customHeight="1" x14ac:dyDescent="0.2">
      <c r="A7833" s="21" t="s">
        <v>2461</v>
      </c>
      <c r="B7833" s="21">
        <v>1</v>
      </c>
    </row>
    <row r="7834" spans="1:2" ht="12" customHeight="1" x14ac:dyDescent="0.2">
      <c r="A7834" s="21" t="s">
        <v>3235</v>
      </c>
      <c r="B7834" s="21">
        <v>8</v>
      </c>
    </row>
    <row r="7835" spans="1:2" ht="12" customHeight="1" x14ac:dyDescent="0.2">
      <c r="A7835" s="21" t="s">
        <v>2344</v>
      </c>
      <c r="B7835" s="21">
        <v>1</v>
      </c>
    </row>
    <row r="7836" spans="1:2" ht="12" customHeight="1" x14ac:dyDescent="0.2">
      <c r="A7836" s="21" t="s">
        <v>1023</v>
      </c>
      <c r="B7836" s="21">
        <v>1</v>
      </c>
    </row>
    <row r="7837" spans="1:2" ht="12" customHeight="1" x14ac:dyDescent="0.2">
      <c r="A7837" s="21" t="s">
        <v>1024</v>
      </c>
      <c r="B7837" s="21">
        <v>1</v>
      </c>
    </row>
    <row r="7838" spans="1:2" ht="12" customHeight="1" x14ac:dyDescent="0.2">
      <c r="A7838" s="21" t="s">
        <v>312</v>
      </c>
      <c r="B7838" s="21">
        <v>13</v>
      </c>
    </row>
    <row r="7839" spans="1:2" ht="12" customHeight="1" x14ac:dyDescent="0.2">
      <c r="A7839" s="21" t="s">
        <v>2522</v>
      </c>
      <c r="B7839" s="21">
        <v>5</v>
      </c>
    </row>
    <row r="7840" spans="1:2" ht="12" customHeight="1" x14ac:dyDescent="0.2">
      <c r="A7840" s="21" t="s">
        <v>1025</v>
      </c>
      <c r="B7840" s="21">
        <v>1</v>
      </c>
    </row>
    <row r="7841" spans="1:2" ht="12" customHeight="1" x14ac:dyDescent="0.2">
      <c r="A7841" s="21" t="s">
        <v>3139</v>
      </c>
      <c r="B7841" s="21">
        <v>2</v>
      </c>
    </row>
    <row r="7842" spans="1:2" ht="12" customHeight="1" x14ac:dyDescent="0.2">
      <c r="A7842" s="21" t="s">
        <v>4365</v>
      </c>
      <c r="B7842" s="21">
        <v>14</v>
      </c>
    </row>
    <row r="7843" spans="1:2" ht="12" customHeight="1" x14ac:dyDescent="0.2">
      <c r="A7843" s="21" t="s">
        <v>2462</v>
      </c>
      <c r="B7843" s="21">
        <v>1</v>
      </c>
    </row>
    <row r="7844" spans="1:2" ht="12" customHeight="1" x14ac:dyDescent="0.2">
      <c r="A7844" s="21" t="s">
        <v>6216</v>
      </c>
      <c r="B7844" s="21">
        <v>1</v>
      </c>
    </row>
    <row r="7845" spans="1:2" ht="12" customHeight="1" x14ac:dyDescent="0.2">
      <c r="A7845" s="21" t="s">
        <v>5998</v>
      </c>
      <c r="B7845" s="21">
        <v>5</v>
      </c>
    </row>
    <row r="7846" spans="1:2" ht="12" customHeight="1" x14ac:dyDescent="0.2">
      <c r="A7846" s="21" t="s">
        <v>6217</v>
      </c>
      <c r="B7846" s="21">
        <v>2</v>
      </c>
    </row>
    <row r="7847" spans="1:2" ht="12" customHeight="1" x14ac:dyDescent="0.2">
      <c r="A7847" s="21" t="s">
        <v>313</v>
      </c>
      <c r="B7847" s="21">
        <v>8</v>
      </c>
    </row>
    <row r="7848" spans="1:2" ht="12" customHeight="1" x14ac:dyDescent="0.2">
      <c r="A7848" s="21" t="s">
        <v>729</v>
      </c>
      <c r="B7848" s="21">
        <v>1</v>
      </c>
    </row>
    <row r="7849" spans="1:2" ht="12" customHeight="1" x14ac:dyDescent="0.2">
      <c r="A7849" s="21" t="s">
        <v>6943</v>
      </c>
      <c r="B7849" s="21">
        <v>1</v>
      </c>
    </row>
    <row r="7850" spans="1:2" ht="12" customHeight="1" x14ac:dyDescent="0.2">
      <c r="A7850" s="21" t="s">
        <v>7290</v>
      </c>
      <c r="B7850" s="21">
        <v>9</v>
      </c>
    </row>
    <row r="7851" spans="1:2" ht="12" customHeight="1" x14ac:dyDescent="0.2">
      <c r="A7851" s="21" t="s">
        <v>6772</v>
      </c>
      <c r="B7851" s="21">
        <v>2</v>
      </c>
    </row>
    <row r="7852" spans="1:2" ht="12" customHeight="1" x14ac:dyDescent="0.2">
      <c r="A7852" s="21" t="s">
        <v>5035</v>
      </c>
      <c r="B7852" s="21">
        <v>13</v>
      </c>
    </row>
    <row r="7853" spans="1:2" ht="12" customHeight="1" x14ac:dyDescent="0.2">
      <c r="A7853" s="21" t="s">
        <v>6944</v>
      </c>
      <c r="B7853" s="21">
        <v>3</v>
      </c>
    </row>
    <row r="7854" spans="1:2" ht="12" customHeight="1" x14ac:dyDescent="0.2">
      <c r="A7854" s="21" t="s">
        <v>1957</v>
      </c>
      <c r="B7854" s="21">
        <v>3</v>
      </c>
    </row>
    <row r="7855" spans="1:2" ht="12" customHeight="1" x14ac:dyDescent="0.2">
      <c r="A7855" s="21" t="s">
        <v>15930</v>
      </c>
      <c r="B7855" s="21">
        <v>6</v>
      </c>
    </row>
    <row r="7856" spans="1:2" ht="12" customHeight="1" x14ac:dyDescent="0.2">
      <c r="A7856" s="21" t="s">
        <v>1958</v>
      </c>
      <c r="B7856" s="21">
        <v>6</v>
      </c>
    </row>
    <row r="7857" spans="1:2" ht="12" customHeight="1" x14ac:dyDescent="0.2">
      <c r="A7857" s="21" t="s">
        <v>6219</v>
      </c>
      <c r="B7857" s="21">
        <v>2</v>
      </c>
    </row>
    <row r="7858" spans="1:2" ht="12" customHeight="1" x14ac:dyDescent="0.2">
      <c r="A7858" s="21" t="s">
        <v>2345</v>
      </c>
      <c r="B7858" s="21">
        <v>2</v>
      </c>
    </row>
    <row r="7859" spans="1:2" ht="12" customHeight="1" x14ac:dyDescent="0.2">
      <c r="A7859" s="21" t="s">
        <v>2346</v>
      </c>
      <c r="B7859" s="21">
        <v>2</v>
      </c>
    </row>
    <row r="7860" spans="1:2" ht="12" customHeight="1" x14ac:dyDescent="0.2">
      <c r="A7860" s="21" t="s">
        <v>7577</v>
      </c>
      <c r="B7860" s="21">
        <v>1</v>
      </c>
    </row>
    <row r="7861" spans="1:2" ht="12" customHeight="1" x14ac:dyDescent="0.2">
      <c r="A7861" s="21" t="s">
        <v>1507</v>
      </c>
      <c r="B7861" s="21">
        <v>1</v>
      </c>
    </row>
    <row r="7862" spans="1:2" ht="12" customHeight="1" x14ac:dyDescent="0.2">
      <c r="A7862" s="21" t="s">
        <v>2665</v>
      </c>
      <c r="B7862" s="21">
        <v>6</v>
      </c>
    </row>
    <row r="7863" spans="1:2" ht="12" customHeight="1" x14ac:dyDescent="0.2">
      <c r="A7863" s="21" t="s">
        <v>2347</v>
      </c>
      <c r="B7863" s="21">
        <v>1</v>
      </c>
    </row>
    <row r="7864" spans="1:2" ht="12" customHeight="1" x14ac:dyDescent="0.2">
      <c r="A7864" s="21" t="s">
        <v>2348</v>
      </c>
      <c r="B7864" s="21">
        <v>1</v>
      </c>
    </row>
    <row r="7865" spans="1:2" ht="12" customHeight="1" x14ac:dyDescent="0.2">
      <c r="A7865" s="21" t="s">
        <v>3236</v>
      </c>
      <c r="B7865" s="21">
        <v>2</v>
      </c>
    </row>
    <row r="7866" spans="1:2" ht="12" customHeight="1" x14ac:dyDescent="0.2">
      <c r="A7866" s="21" t="s">
        <v>3920</v>
      </c>
      <c r="B7866" s="21">
        <v>1</v>
      </c>
    </row>
    <row r="7867" spans="1:2" ht="12" customHeight="1" x14ac:dyDescent="0.2">
      <c r="A7867" s="21" t="s">
        <v>2349</v>
      </c>
      <c r="B7867" s="21">
        <v>1</v>
      </c>
    </row>
    <row r="7868" spans="1:2" ht="12" customHeight="1" x14ac:dyDescent="0.2">
      <c r="A7868" s="21" t="s">
        <v>15794</v>
      </c>
      <c r="B7868" s="21">
        <v>2</v>
      </c>
    </row>
    <row r="7869" spans="1:2" ht="12" customHeight="1" x14ac:dyDescent="0.2">
      <c r="A7869" s="21" t="s">
        <v>7578</v>
      </c>
      <c r="B7869" s="21">
        <v>1</v>
      </c>
    </row>
    <row r="7870" spans="1:2" ht="12" customHeight="1" x14ac:dyDescent="0.2">
      <c r="A7870" s="21" t="s">
        <v>4218</v>
      </c>
      <c r="B7870" s="21">
        <v>4</v>
      </c>
    </row>
    <row r="7871" spans="1:2" ht="12" customHeight="1" x14ac:dyDescent="0.2">
      <c r="A7871" s="21" t="s">
        <v>3081</v>
      </c>
      <c r="B7871" s="21">
        <v>1</v>
      </c>
    </row>
    <row r="7872" spans="1:2" ht="12" customHeight="1" x14ac:dyDescent="0.2">
      <c r="A7872" s="21" t="s">
        <v>3237</v>
      </c>
      <c r="B7872" s="21">
        <v>9</v>
      </c>
    </row>
    <row r="7873" spans="1:2" ht="12" customHeight="1" x14ac:dyDescent="0.2">
      <c r="A7873" s="21" t="s">
        <v>2973</v>
      </c>
      <c r="B7873" s="21">
        <v>14</v>
      </c>
    </row>
    <row r="7874" spans="1:2" ht="12" customHeight="1" x14ac:dyDescent="0.2">
      <c r="A7874" s="21" t="s">
        <v>2855</v>
      </c>
      <c r="B7874" s="21">
        <v>1</v>
      </c>
    </row>
    <row r="7875" spans="1:2" ht="12" customHeight="1" x14ac:dyDescent="0.2">
      <c r="A7875" s="21" t="s">
        <v>3921</v>
      </c>
      <c r="B7875" s="21">
        <v>3</v>
      </c>
    </row>
    <row r="7876" spans="1:2" ht="12" customHeight="1" x14ac:dyDescent="0.2">
      <c r="A7876" s="21" t="s">
        <v>1720</v>
      </c>
      <c r="B7876" s="21">
        <v>6</v>
      </c>
    </row>
    <row r="7877" spans="1:2" ht="12" customHeight="1" x14ac:dyDescent="0.2">
      <c r="A7877" s="21" t="s">
        <v>3876</v>
      </c>
      <c r="B7877" s="21">
        <v>1</v>
      </c>
    </row>
    <row r="7878" spans="1:2" ht="12" customHeight="1" x14ac:dyDescent="0.2">
      <c r="A7878" s="21" t="s">
        <v>2974</v>
      </c>
      <c r="B7878" s="21">
        <v>4</v>
      </c>
    </row>
    <row r="7879" spans="1:2" ht="12" customHeight="1" x14ac:dyDescent="0.2">
      <c r="A7879" s="21" t="s">
        <v>1095</v>
      </c>
      <c r="B7879" s="21">
        <v>1</v>
      </c>
    </row>
    <row r="7880" spans="1:2" ht="12" customHeight="1" x14ac:dyDescent="0.2">
      <c r="A7880" s="21" t="s">
        <v>2350</v>
      </c>
      <c r="B7880" s="21">
        <v>5</v>
      </c>
    </row>
    <row r="7881" spans="1:2" ht="12" customHeight="1" x14ac:dyDescent="0.2">
      <c r="A7881" s="21" t="s">
        <v>3845</v>
      </c>
      <c r="B7881" s="21">
        <v>4</v>
      </c>
    </row>
    <row r="7882" spans="1:2" ht="12" customHeight="1" x14ac:dyDescent="0.2">
      <c r="A7882" s="21" t="s">
        <v>4054</v>
      </c>
      <c r="B7882" s="21">
        <v>8</v>
      </c>
    </row>
    <row r="7883" spans="1:2" ht="12" customHeight="1" x14ac:dyDescent="0.2">
      <c r="A7883" s="21" t="s">
        <v>1959</v>
      </c>
      <c r="B7883" s="21">
        <v>9</v>
      </c>
    </row>
    <row r="7884" spans="1:2" ht="12" customHeight="1" x14ac:dyDescent="0.2">
      <c r="A7884" s="21" t="s">
        <v>4107</v>
      </c>
      <c r="B7884" s="21">
        <v>20</v>
      </c>
    </row>
    <row r="7885" spans="1:2" ht="12" customHeight="1" x14ac:dyDescent="0.2">
      <c r="A7885" s="21" t="s">
        <v>6400</v>
      </c>
      <c r="B7885" s="21">
        <v>2</v>
      </c>
    </row>
    <row r="7886" spans="1:2" ht="12" customHeight="1" x14ac:dyDescent="0.2">
      <c r="A7886" s="21" t="s">
        <v>2168</v>
      </c>
      <c r="B7886" s="21">
        <v>1</v>
      </c>
    </row>
    <row r="7887" spans="1:2" ht="12" customHeight="1" x14ac:dyDescent="0.2">
      <c r="A7887" s="21" t="s">
        <v>15931</v>
      </c>
      <c r="B7887" s="21">
        <v>1</v>
      </c>
    </row>
    <row r="7888" spans="1:2" ht="12" customHeight="1" x14ac:dyDescent="0.2">
      <c r="A7888" s="21" t="s">
        <v>3642</v>
      </c>
      <c r="B7888" s="21">
        <v>8</v>
      </c>
    </row>
    <row r="7889" spans="1:2" ht="12" customHeight="1" x14ac:dyDescent="0.2">
      <c r="A7889" s="21" t="s">
        <v>3082</v>
      </c>
      <c r="B7889" s="21">
        <v>1</v>
      </c>
    </row>
    <row r="7890" spans="1:2" ht="12" customHeight="1" x14ac:dyDescent="0.2">
      <c r="A7890" s="21" t="s">
        <v>1096</v>
      </c>
      <c r="B7890" s="21">
        <v>2</v>
      </c>
    </row>
    <row r="7891" spans="1:2" ht="12" customHeight="1" x14ac:dyDescent="0.2">
      <c r="A7891" s="21" t="s">
        <v>3779</v>
      </c>
      <c r="B7891" s="21">
        <v>1</v>
      </c>
    </row>
    <row r="7892" spans="1:2" ht="12" customHeight="1" x14ac:dyDescent="0.2">
      <c r="A7892" s="21" t="s">
        <v>3083</v>
      </c>
      <c r="B7892" s="21">
        <v>7</v>
      </c>
    </row>
    <row r="7893" spans="1:2" ht="12" customHeight="1" x14ac:dyDescent="0.2">
      <c r="A7893" s="21" t="s">
        <v>3559</v>
      </c>
      <c r="B7893" s="21">
        <v>1</v>
      </c>
    </row>
    <row r="7894" spans="1:2" ht="12" customHeight="1" x14ac:dyDescent="0.2">
      <c r="A7894" s="21" t="s">
        <v>1097</v>
      </c>
      <c r="B7894" s="21">
        <v>1</v>
      </c>
    </row>
    <row r="7895" spans="1:2" ht="12" customHeight="1" x14ac:dyDescent="0.2">
      <c r="A7895" s="21" t="s">
        <v>6691</v>
      </c>
      <c r="B7895" s="21">
        <v>3</v>
      </c>
    </row>
    <row r="7896" spans="1:2" ht="12" customHeight="1" x14ac:dyDescent="0.2">
      <c r="A7896" s="21" t="s">
        <v>5999</v>
      </c>
      <c r="B7896" s="21">
        <v>2</v>
      </c>
    </row>
    <row r="7897" spans="1:2" ht="12" customHeight="1" x14ac:dyDescent="0.2">
      <c r="A7897" s="21" t="s">
        <v>6945</v>
      </c>
      <c r="B7897" s="21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baseColWidth="10" defaultColWidth="14.3984375" defaultRowHeight="15" customHeight="1" x14ac:dyDescent="0.2"/>
  <cols>
    <col min="1" max="1" width="8.59765625" customWidth="1"/>
    <col min="2" max="2" width="42.59765625" customWidth="1"/>
    <col min="3" max="3" width="33.3984375" bestFit="1" customWidth="1"/>
    <col min="4" max="4" width="18.59765625" customWidth="1"/>
    <col min="5" max="6" width="8.59765625" customWidth="1"/>
  </cols>
  <sheetData>
    <row r="1" spans="2:3" ht="12" customHeight="1" x14ac:dyDescent="0.2"/>
    <row r="2" spans="2:3" ht="18.5" customHeight="1" x14ac:dyDescent="0.2">
      <c r="B2" s="38" t="s">
        <v>0</v>
      </c>
      <c r="C2" s="22" t="s">
        <v>23913</v>
      </c>
    </row>
    <row r="3" spans="2:3" ht="12" customHeight="1" x14ac:dyDescent="0.2">
      <c r="B3" s="34"/>
    </row>
    <row r="4" spans="2:3" ht="14" x14ac:dyDescent="0.2">
      <c r="B4" s="35" t="s">
        <v>15932</v>
      </c>
      <c r="C4" s="23">
        <f>VLOOKUP(C2,'COMUNI (2)'!A2:E7955,5,TRUE)</f>
        <v>3819</v>
      </c>
    </row>
    <row r="5" spans="2:3" ht="29" x14ac:dyDescent="0.2">
      <c r="B5" s="36" t="s">
        <v>15933</v>
      </c>
      <c r="C5" s="24">
        <f>C4/SUM('COMUNI (2)'!E:E)</f>
        <v>6.3195937191280643E-5</v>
      </c>
    </row>
    <row r="6" spans="2:3" ht="14" x14ac:dyDescent="0.2">
      <c r="B6" s="35" t="s">
        <v>15934</v>
      </c>
      <c r="C6" s="25">
        <f>VLOOKUP(UPPER(C2),SEZIONI!A2:B7897,2,TRUE)</f>
        <v>3</v>
      </c>
    </row>
    <row r="7" spans="2:3" ht="14" x14ac:dyDescent="0.2">
      <c r="B7" s="37" t="s">
        <v>7698</v>
      </c>
      <c r="C7" s="26" t="str">
        <f>VLOOKUP(UPPER(C2),PEC!A2:B7902,2,TRUE)</f>
        <v>airasca@postemailcertificata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COMUNI (2)'!$A2:$A7955</xm:f>
          </x14:formula1>
          <xm:sqref>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1"/>
  <sheetViews>
    <sheetView zoomScale="130" zoomScaleNormal="130" workbookViewId="0">
      <selection activeCell="C4" sqref="C4"/>
    </sheetView>
  </sheetViews>
  <sheetFormatPr baseColWidth="10" defaultColWidth="14.3984375" defaultRowHeight="15" customHeight="1" x14ac:dyDescent="0.2"/>
  <cols>
    <col min="1" max="1" width="3.3984375" customWidth="1"/>
    <col min="2" max="2" width="45.3984375" customWidth="1"/>
    <col min="3" max="3" width="24.59765625" customWidth="1"/>
    <col min="4" max="4" width="8.59765625" customWidth="1"/>
    <col min="5" max="5" width="17.19921875" bestFit="1" customWidth="1"/>
    <col min="6" max="6" width="8.59765625" customWidth="1"/>
  </cols>
  <sheetData>
    <row r="1" spans="2:6" ht="21" customHeight="1" x14ac:dyDescent="0.2">
      <c r="B1" s="29" t="s">
        <v>15935</v>
      </c>
      <c r="E1" s="40"/>
    </row>
    <row r="2" spans="2:6" ht="12" customHeight="1" x14ac:dyDescent="0.2">
      <c r="B2" s="32" t="s">
        <v>15936</v>
      </c>
      <c r="C2" s="30">
        <f>COUNTIF('COMUNI (2)'!C:C,ANALISI!F3)</f>
        <v>4430</v>
      </c>
      <c r="E2" s="41" t="s">
        <v>31977</v>
      </c>
      <c r="F2" t="s">
        <v>23888</v>
      </c>
    </row>
    <row r="3" spans="2:6" ht="12" customHeight="1" x14ac:dyDescent="0.2">
      <c r="B3" s="32" t="s">
        <v>15937</v>
      </c>
      <c r="C3" s="30">
        <f>COUNTIF('COMUNI (2)'!D:D,ANALISI!F2)</f>
        <v>1199</v>
      </c>
      <c r="E3" s="41" t="s">
        <v>31976</v>
      </c>
      <c r="F3" t="s">
        <v>23911</v>
      </c>
    </row>
    <row r="4" spans="2:6" ht="12" customHeight="1" x14ac:dyDescent="0.2">
      <c r="B4" s="33" t="s">
        <v>15938</v>
      </c>
      <c r="C4" s="31">
        <f>COUNTIF('COMUNI (2)'!E:E,"&gt;5000000")</f>
        <v>0</v>
      </c>
    </row>
    <row r="5" spans="2:6" ht="12" customHeight="1" x14ac:dyDescent="0.2">
      <c r="B5" s="32" t="s">
        <v>15939</v>
      </c>
      <c r="C5" s="30">
        <f>SUM('COMUNI (2)'!E:E)</f>
        <v>60431100</v>
      </c>
    </row>
    <row r="6" spans="2:6" ht="12" customHeight="1" x14ac:dyDescent="0.2">
      <c r="B6" s="32" t="s">
        <v>15940</v>
      </c>
      <c r="C6" s="30">
        <f>AVERAGE('COMUNI (2)'!E:E)</f>
        <v>7597.5735479004279</v>
      </c>
    </row>
    <row r="7" spans="2:6" ht="12" customHeight="1" x14ac:dyDescent="0.2"/>
    <row r="8" spans="2:6" ht="12" customHeight="1" x14ac:dyDescent="0.2"/>
    <row r="9" spans="2:6" ht="12" customHeight="1" x14ac:dyDescent="0.2"/>
    <row r="10" spans="2:6" ht="12" customHeight="1" x14ac:dyDescent="0.2"/>
    <row r="11" spans="2:6" ht="12" customHeight="1" x14ac:dyDescent="0.2"/>
    <row r="12" spans="2:6" ht="12" customHeight="1" x14ac:dyDescent="0.2"/>
    <row r="13" spans="2:6" ht="12" customHeight="1" x14ac:dyDescent="0.2"/>
    <row r="14" spans="2:6" ht="12" customHeight="1" x14ac:dyDescent="0.2"/>
    <row r="15" spans="2:6" ht="12" customHeight="1" x14ac:dyDescent="0.2"/>
    <row r="16" spans="2:6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AA47C7-988F-7B47-8D96-8E617D91F7E2}">
          <x14:formula1>
            <xm:f>REGIONI!$A$2:$A$21</xm:f>
          </x14:formula1>
          <xm:sqref>F2</xm:sqref>
        </x14:dataValidation>
        <x14:dataValidation type="list" allowBlank="1" showInputMessage="1" showErrorMessage="1" xr:uid="{6F68FC22-3C8B-B44F-BED1-86F0F7470C8A}">
          <x14:formula1>
            <xm:f>REGIONI!$B2:$B5</xm:f>
          </x14:formula1>
          <xm:sqref>F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DCB1E-F4BB-684C-8C60-DC7A1FC534A0}">
  <dimension ref="A1:B21"/>
  <sheetViews>
    <sheetView workbookViewId="0">
      <selection activeCell="B1" sqref="B1:B1048576"/>
    </sheetView>
  </sheetViews>
  <sheetFormatPr baseColWidth="10" defaultRowHeight="14" x14ac:dyDescent="0.2"/>
  <cols>
    <col min="1" max="1" width="25.19921875" bestFit="1" customWidth="1"/>
    <col min="2" max="2" width="14" bestFit="1" customWidth="1"/>
  </cols>
  <sheetData>
    <row r="1" spans="1:2" x14ac:dyDescent="0.2">
      <c r="A1" s="42" t="s">
        <v>23907</v>
      </c>
      <c r="B1" s="42" t="s">
        <v>2</v>
      </c>
    </row>
    <row r="2" spans="1:2" x14ac:dyDescent="0.2">
      <c r="A2" t="s">
        <v>23888</v>
      </c>
      <c r="B2" t="s">
        <v>23911</v>
      </c>
    </row>
    <row r="3" spans="1:2" x14ac:dyDescent="0.2">
      <c r="A3" t="s">
        <v>23889</v>
      </c>
      <c r="B3" t="s">
        <v>28399</v>
      </c>
    </row>
    <row r="4" spans="1:2" x14ac:dyDescent="0.2">
      <c r="A4" t="s">
        <v>23890</v>
      </c>
      <c r="B4" t="s">
        <v>29381</v>
      </c>
    </row>
    <row r="5" spans="1:2" x14ac:dyDescent="0.2">
      <c r="A5" t="s">
        <v>23892</v>
      </c>
      <c r="B5" t="s">
        <v>31196</v>
      </c>
    </row>
    <row r="6" spans="1:2" x14ac:dyDescent="0.2">
      <c r="A6" t="s">
        <v>23894</v>
      </c>
    </row>
    <row r="7" spans="1:2" x14ac:dyDescent="0.2">
      <c r="A7" t="s">
        <v>23893</v>
      </c>
    </row>
    <row r="8" spans="1:2" x14ac:dyDescent="0.2">
      <c r="A8" t="s">
        <v>23895</v>
      </c>
    </row>
    <row r="9" spans="1:2" x14ac:dyDescent="0.2">
      <c r="A9" t="s">
        <v>23896</v>
      </c>
    </row>
    <row r="10" spans="1:2" x14ac:dyDescent="0.2">
      <c r="A10" t="s">
        <v>23897</v>
      </c>
    </row>
    <row r="11" spans="1:2" x14ac:dyDescent="0.2">
      <c r="A11" t="s">
        <v>23898</v>
      </c>
    </row>
    <row r="12" spans="1:2" x14ac:dyDescent="0.2">
      <c r="A12" t="s">
        <v>23899</v>
      </c>
    </row>
    <row r="13" spans="1:2" x14ac:dyDescent="0.2">
      <c r="A13" t="s">
        <v>23900</v>
      </c>
    </row>
    <row r="14" spans="1:2" x14ac:dyDescent="0.2">
      <c r="A14" t="s">
        <v>23901</v>
      </c>
    </row>
    <row r="15" spans="1:2" x14ac:dyDescent="0.2">
      <c r="A15" t="s">
        <v>21682</v>
      </c>
    </row>
    <row r="16" spans="1:2" x14ac:dyDescent="0.2">
      <c r="A16" t="s">
        <v>23902</v>
      </c>
    </row>
    <row r="17" spans="1:1" x14ac:dyDescent="0.2">
      <c r="A17" t="s">
        <v>23903</v>
      </c>
    </row>
    <row r="18" spans="1:1" x14ac:dyDescent="0.2">
      <c r="A18" t="s">
        <v>23904</v>
      </c>
    </row>
    <row r="19" spans="1:1" x14ac:dyDescent="0.2">
      <c r="A19" t="s">
        <v>23905</v>
      </c>
    </row>
    <row r="20" spans="1:1" x14ac:dyDescent="0.2">
      <c r="A20" t="s">
        <v>23891</v>
      </c>
    </row>
    <row r="21" spans="1:1" x14ac:dyDescent="0.2">
      <c r="A21" t="s">
        <v>239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FC979-F191-ED4A-A99C-299ECD89C55C}">
  <sheetPr>
    <tabColor rgb="FFFFC000"/>
  </sheetPr>
  <dimension ref="A1:L7902"/>
  <sheetViews>
    <sheetView workbookViewId="0">
      <selection activeCell="D10" sqref="D10"/>
    </sheetView>
  </sheetViews>
  <sheetFormatPr baseColWidth="10" defaultRowHeight="14" x14ac:dyDescent="0.2"/>
  <cols>
    <col min="1" max="1" width="28" bestFit="1" customWidth="1"/>
    <col min="2" max="2" width="41.19921875" bestFit="1" customWidth="1"/>
    <col min="4" max="4" width="17.59765625" bestFit="1" customWidth="1"/>
    <col min="5" max="5" width="15.19921875" bestFit="1" customWidth="1"/>
    <col min="6" max="6" width="12.3984375" bestFit="1" customWidth="1"/>
    <col min="8" max="8" width="10.3984375" bestFit="1" customWidth="1"/>
    <col min="9" max="9" width="15.19921875" bestFit="1" customWidth="1"/>
  </cols>
  <sheetData>
    <row r="1" spans="1:12" x14ac:dyDescent="0.2">
      <c r="A1" s="39" t="s">
        <v>0</v>
      </c>
      <c r="B1" s="39" t="s">
        <v>39827</v>
      </c>
      <c r="C1" s="39" t="s">
        <v>39828</v>
      </c>
      <c r="D1" s="39" t="s">
        <v>39831</v>
      </c>
      <c r="E1" s="39" t="s">
        <v>39832</v>
      </c>
    </row>
    <row r="2" spans="1:12" x14ac:dyDescent="0.2">
      <c r="A2" t="s">
        <v>3281</v>
      </c>
      <c r="B2" t="str">
        <f>VLOOKUP(SINTESI!A2,'PEC (2)'!A2:C7902,3,TRUE)</f>
        <v>cert.ip-veneto.net</v>
      </c>
      <c r="C2">
        <f>VLOOKUP(A2,SEZIONI!$A$2:$B$7897,2,1)</f>
        <v>18</v>
      </c>
      <c r="D2" t="str">
        <f>_xlfn.XLOOKUP(A2,sindaci!C:C,sindaci!A:A,"NON TROVATO")</f>
        <v>BARBIERATO</v>
      </c>
      <c r="E2" t="str">
        <f>_xlfn.XLOOKUP(A2,sindaci!C:C,sindaci!G:G,"NON TROVATO",1)</f>
        <v>Sindaco</v>
      </c>
      <c r="K2" s="39" t="s">
        <v>39829</v>
      </c>
      <c r="L2">
        <f>SUM(C:C)</f>
        <v>61957</v>
      </c>
    </row>
    <row r="3" spans="1:12" x14ac:dyDescent="0.2">
      <c r="A3" t="s">
        <v>2607</v>
      </c>
      <c r="B3" t="str">
        <f>VLOOKUP(SINTESI!A3,'PEC (2)'!A3:C7903,3,TRUE)</f>
        <v>pec.regione.lombardia.it</v>
      </c>
      <c r="C3">
        <f>VLOOKUP(A3,SEZIONI!$A$2:$B$7897,2,1)</f>
        <v>1</v>
      </c>
      <c r="D3" t="str">
        <f>_xlfn.XLOOKUP(A3,sindaci!C:C,sindaci!A:A,"NON TROVATO")</f>
        <v>MARAZZI</v>
      </c>
      <c r="E3" t="str">
        <f>_xlfn.XLOOKUP(A3,sindaci!C:C,sindaci!G:G,"NON TROVATO",1)</f>
        <v>Sindaco</v>
      </c>
      <c r="K3" s="39" t="s">
        <v>39830</v>
      </c>
      <c r="L3">
        <f>AVERAGE(C:C)</f>
        <v>7.8416656119478549</v>
      </c>
    </row>
    <row r="4" spans="1:12" x14ac:dyDescent="0.2">
      <c r="A4" t="s">
        <v>2525</v>
      </c>
      <c r="B4" t="str">
        <f>VLOOKUP(SINTESI!A4,'PEC (2)'!A4:C7904,3,TRUE)</f>
        <v>legalmail.it</v>
      </c>
      <c r="C4">
        <f>VLOOKUP(A4,SEZIONI!$A$2:$B$7897,2,1)</f>
        <v>3</v>
      </c>
      <c r="D4" t="str">
        <f>_xlfn.XLOOKUP(A4,sindaci!C:C,sindaci!A:A,"NON TROVATO")</f>
        <v>AZZONI</v>
      </c>
      <c r="E4" t="str">
        <f>_xlfn.XLOOKUP(A4,sindaci!C:C,sindaci!G:G,"NON TROVATO",1)</f>
        <v>Sindaco</v>
      </c>
    </row>
    <row r="5" spans="1:12" x14ac:dyDescent="0.2">
      <c r="A5" t="s">
        <v>4402</v>
      </c>
      <c r="B5" t="str">
        <f>VLOOKUP(SINTESI!A5,'PEC (2)'!A5:C7905,3,TRUE)</f>
        <v>postacert.toscana.it</v>
      </c>
      <c r="C5">
        <f>VLOOKUP(A5,SEZIONI!$A$2:$B$7897,2,1)</f>
        <v>9</v>
      </c>
      <c r="D5" t="str">
        <f>_xlfn.XLOOKUP(A5,sindaci!C:C,sindaci!A:A,"NON TROVATO")</f>
        <v>TONDI</v>
      </c>
      <c r="E5" t="str">
        <f>_xlfn.XLOOKUP(A5,sindaci!C:C,sindaci!G:G,"NON TROVATO",1)</f>
        <v>Sindaco</v>
      </c>
    </row>
    <row r="6" spans="1:12" x14ac:dyDescent="0.2">
      <c r="A6" t="s">
        <v>7507</v>
      </c>
      <c r="B6" t="str">
        <f>VLOOKUP(SINTESI!A6,'PEC (2)'!A6:C7906,3,TRUE)</f>
        <v>pec.comune.abbasanta.or.it</v>
      </c>
      <c r="C6">
        <f>VLOOKUP(A6,SEZIONI!$A$2:$B$7897,2,1)</f>
        <v>3</v>
      </c>
      <c r="D6" t="str">
        <f>_xlfn.XLOOKUP(A6,sindaci!C:C,sindaci!A:A,"NON TROVATO")</f>
        <v>CARTA</v>
      </c>
      <c r="E6" t="str">
        <f>_xlfn.XLOOKUP(A6,sindaci!C:C,sindaci!G:G,"NON TROVATO",1)</f>
        <v>Sindaco</v>
      </c>
    </row>
    <row r="7" spans="1:12" x14ac:dyDescent="0.2">
      <c r="A7" t="s">
        <v>5323</v>
      </c>
      <c r="B7" t="str">
        <f>VLOOKUP(SINTESI!A7,'PEC (2)'!A7:C7907,3,TRUE)</f>
        <v>pec.pescarainnova.it</v>
      </c>
      <c r="C7">
        <f>VLOOKUP(A7,SEZIONI!$A$2:$B$7897,2,1)</f>
        <v>1</v>
      </c>
      <c r="D7" t="str">
        <f>_xlfn.XLOOKUP(A7,sindaci!C:C,sindaci!A:A,"NON TROVATO")</f>
        <v>DI</v>
      </c>
      <c r="E7" t="str">
        <f>_xlfn.XLOOKUP(A7,sindaci!C:C,sindaci!G:G,"NON TROVATO",1)</f>
        <v>Sindaco</v>
      </c>
    </row>
    <row r="8" spans="1:12" x14ac:dyDescent="0.2">
      <c r="A8" t="s">
        <v>1592</v>
      </c>
      <c r="B8" t="str">
        <f>VLOOKUP(SINTESI!A8,'PEC (2)'!A8:C7908,3,TRUE)</f>
        <v>legalpec.it</v>
      </c>
      <c r="C8">
        <f>VLOOKUP(A8,SEZIONI!$A$2:$B$7897,2,1)</f>
        <v>24</v>
      </c>
      <c r="D8" t="str">
        <f>_xlfn.XLOOKUP(A8,sindaci!C:C,sindaci!A:A,"NON TROVATO")</f>
        <v>NAI</v>
      </c>
      <c r="E8" t="str">
        <f>_xlfn.XLOOKUP(A8,sindaci!C:C,sindaci!G:G,"NON TROVATO",1)</f>
        <v>Sindaco</v>
      </c>
    </row>
    <row r="9" spans="1:12" x14ac:dyDescent="0.2">
      <c r="A9" t="s">
        <v>4270</v>
      </c>
      <c r="B9" t="str">
        <f>VLOOKUP(SINTESI!A9,'PEC (2)'!A9:C7909,3,TRUE)</f>
        <v>postacert.toscana.it</v>
      </c>
      <c r="C9">
        <f>VLOOKUP(A9,SEZIONI!$A$2:$B$7897,2,1)</f>
        <v>5</v>
      </c>
      <c r="D9" t="str">
        <f>_xlfn.XLOOKUP(A9,sindaci!C:C,sindaci!A:A,"NON TROVATO")</f>
        <v>DANTI</v>
      </c>
      <c r="E9" t="str">
        <f>_xlfn.XLOOKUP(A9,sindaci!C:C,sindaci!G:G,"NON TROVATO",1)</f>
        <v>Sindaco</v>
      </c>
    </row>
    <row r="10" spans="1:12" x14ac:dyDescent="0.2">
      <c r="A10" t="s">
        <v>6413</v>
      </c>
      <c r="B10" t="str">
        <f>VLOOKUP(SINTESI!A10,'PEC (2)'!A10:C7910,3,TRUE)</f>
        <v>cert.ruparbasilicata.it</v>
      </c>
      <c r="C10">
        <f>VLOOKUP(A10,SEZIONI!$A$2:$B$7897,2,1)</f>
        <v>3</v>
      </c>
      <c r="D10" t="str">
        <f>_xlfn.XLOOKUP(A10,sindaci!C:C,sindaci!A:A,"NON TROVATO")</f>
        <v>TRIUNFO</v>
      </c>
      <c r="E10" t="str">
        <f>_xlfn.XLOOKUP(A10,sindaci!C:C,sindaci!G:G,"NON TROVATO",1)</f>
        <v>Sindaco</v>
      </c>
    </row>
    <row r="11" spans="1:12" x14ac:dyDescent="0.2">
      <c r="A11" t="s">
        <v>7294</v>
      </c>
      <c r="B11" t="str">
        <f>VLOOKUP(SINTESI!A11,'PEC (2)'!A11:C7911,3,TRUE)</f>
        <v>pec.comune.acate.rg.it</v>
      </c>
      <c r="C11">
        <f>VLOOKUP(A11,SEZIONI!$A$2:$B$7897,2,1)</f>
        <v>8</v>
      </c>
      <c r="D11" t="str">
        <f>_xlfn.XLOOKUP(A11,sindaci!C:C,sindaci!A:A,"NON TROVATO")</f>
        <v>DI</v>
      </c>
      <c r="E11" t="str">
        <f>_xlfn.XLOOKUP(A11,sindaci!C:C,sindaci!G:G,"NON TROVATO",1)</f>
        <v>Sindaco</v>
      </c>
    </row>
    <row r="12" spans="1:12" x14ac:dyDescent="0.2">
      <c r="A12" t="s">
        <v>6159</v>
      </c>
      <c r="B12" t="str">
        <f>VLOOKUP(SINTESI!A12,'PEC (2)'!A12:C7912,3,TRUE)</f>
        <v>pec.comune.accadia.fg.it</v>
      </c>
      <c r="C12">
        <f>VLOOKUP(A12,SEZIONI!$A$2:$B$7897,2,1)</f>
        <v>3</v>
      </c>
      <c r="D12" t="str">
        <f>_xlfn.XLOOKUP(A12,sindaci!C:C,sindaci!A:A,"NON TROVATO")</f>
        <v>DE</v>
      </c>
      <c r="E12" t="str">
        <f>_xlfn.XLOOKUP(A12,sindaci!C:C,sindaci!G:G,"NON TROVATO",1)</f>
        <v>Sindaco</v>
      </c>
    </row>
    <row r="13" spans="1:12" x14ac:dyDescent="0.2">
      <c r="A13" t="s">
        <v>483</v>
      </c>
      <c r="B13" t="str">
        <f>VLOOKUP(SINTESI!A13,'PEC (2)'!A13:C7913,3,TRUE)</f>
        <v>pcert.postecert.it</v>
      </c>
      <c r="C13">
        <f>VLOOKUP(A13,SEZIONI!$A$2:$B$7897,2,1)</f>
        <v>1</v>
      </c>
      <c r="D13" t="str">
        <f>_xlfn.XLOOKUP(A13,sindaci!C:C,sindaci!A:A,"NON TROVATO")</f>
        <v>CARANZANO</v>
      </c>
      <c r="E13" t="str">
        <f>_xlfn.XLOOKUP(A13,sindaci!C:C,sindaci!G:G,"NON TROVATO",1)</f>
        <v>Sindaco</v>
      </c>
    </row>
    <row r="14" spans="1:12" x14ac:dyDescent="0.2">
      <c r="A14" t="s">
        <v>6513</v>
      </c>
      <c r="B14" t="str">
        <f>VLOOKUP(SINTESI!A14,'PEC (2)'!A14:C7914,3,TRUE)</f>
        <v>cert.ruparbasilicata.it</v>
      </c>
      <c r="C14">
        <f>VLOOKUP(A14,SEZIONI!$A$2:$B$7897,2,1)</f>
        <v>3</v>
      </c>
      <c r="D14" t="str">
        <f>_xlfn.XLOOKUP(A14,sindaci!C:C,sindaci!A:A,"NON TROVATO")</f>
        <v>VESPE</v>
      </c>
      <c r="E14" t="str">
        <f>_xlfn.XLOOKUP(A14,sindaci!C:C,sindaci!G:G,"NON TROVATO",1)</f>
        <v>Sindaco</v>
      </c>
    </row>
    <row r="15" spans="1:12" x14ac:dyDescent="0.2">
      <c r="A15" t="s">
        <v>5167</v>
      </c>
      <c r="B15" t="str">
        <f>VLOOKUP(SINTESI!A15,'PEC (2)'!A15:C7915,3,TRUE)</f>
        <v>pec.it</v>
      </c>
      <c r="C15">
        <f>VLOOKUP(A15,SEZIONI!$A$2:$B$7897,2,1)</f>
        <v>1</v>
      </c>
      <c r="D15" t="str">
        <f>_xlfn.XLOOKUP(A15,sindaci!C:C,sindaci!A:A,"NON TROVATO")</f>
        <v>CAMILLI</v>
      </c>
      <c r="E15" t="str">
        <f>_xlfn.XLOOKUP(A15,sindaci!C:C,sindaci!G:G,"NON TROVATO",1)</f>
        <v>Sindaco</v>
      </c>
    </row>
    <row r="16" spans="1:12" x14ac:dyDescent="0.2">
      <c r="A16" t="s">
        <v>4849</v>
      </c>
      <c r="B16" t="str">
        <f>VLOOKUP(SINTESI!A16,'PEC (2)'!A16:C7916,3,TRUE)</f>
        <v>pec.it</v>
      </c>
      <c r="C16">
        <f>VLOOKUP(A16,SEZIONI!$A$2:$B$7897,2,1)</f>
        <v>1</v>
      </c>
      <c r="D16" t="str">
        <f>_xlfn.XLOOKUP(A16,sindaci!C:C,sindaci!A:A,"NON TROVATO")</f>
        <v>D'ANGELI</v>
      </c>
      <c r="E16" t="str">
        <f>_xlfn.XLOOKUP(A16,sindaci!C:C,sindaci!G:G,"NON TROVATO",1)</f>
        <v>Sindaco</v>
      </c>
    </row>
    <row r="17" spans="1:5" x14ac:dyDescent="0.2">
      <c r="A17" t="s">
        <v>6414</v>
      </c>
      <c r="B17" t="str">
        <f>VLOOKUP(SINTESI!A17,'PEC (2)'!A17:C7917,3,TRUE)</f>
        <v>pec.acerenza.pz.it</v>
      </c>
      <c r="C17">
        <f>VLOOKUP(A17,SEZIONI!$A$2:$B$7897,2,1)</f>
        <v>4</v>
      </c>
      <c r="D17" t="str">
        <f>_xlfn.XLOOKUP(A17,sindaci!C:C,sindaci!A:A,"NON TROVATO")</f>
        <v>SCATTONE</v>
      </c>
      <c r="E17" t="str">
        <f>_xlfn.XLOOKUP(A17,sindaci!C:C,sindaci!G:G,"NON TROVATO",1)</f>
        <v>Sindaco</v>
      </c>
    </row>
    <row r="18" spans="1:5" x14ac:dyDescent="0.2">
      <c r="A18" t="s">
        <v>6001</v>
      </c>
      <c r="B18" t="str">
        <f>VLOOKUP(SINTESI!A18,'PEC (2)'!A18:C7918,3,TRUE)</f>
        <v>pec.comune.acerno.sa.it</v>
      </c>
      <c r="C18">
        <f>VLOOKUP(A18,SEZIONI!$A$2:$B$7897,2,1)</f>
        <v>3</v>
      </c>
      <c r="D18" t="str">
        <f>_xlfn.XLOOKUP(A18,sindaci!C:C,sindaci!A:A,"NON TROVATO")</f>
        <v>CUOZZO</v>
      </c>
      <c r="E18" t="str">
        <f>_xlfn.XLOOKUP(A18,sindaci!C:C,sindaci!G:G,"NON TROVATO",1)</f>
        <v>Sindaco</v>
      </c>
    </row>
    <row r="19" spans="1:5" x14ac:dyDescent="0.2">
      <c r="A19" t="s">
        <v>5791</v>
      </c>
      <c r="B19" t="str">
        <f>VLOOKUP(SINTESI!A19,'PEC (2)'!A19:C7919,3,TRUE)</f>
        <v>pec.comuneacerra.it</v>
      </c>
      <c r="C19">
        <f>VLOOKUP(A19,SEZIONI!$A$2:$B$7897,2,1)</f>
        <v>56</v>
      </c>
      <c r="D19" t="str">
        <f>_xlfn.XLOOKUP(A19,sindaci!C:C,sindaci!A:A,"NON TROVATO")</f>
        <v>D'ERRICO</v>
      </c>
      <c r="E19" t="str">
        <f>_xlfn.XLOOKUP(A19,sindaci!C:C,sindaci!G:G,"NON TROVATO",1)</f>
        <v>Sindaco</v>
      </c>
    </row>
    <row r="20" spans="1:5" x14ac:dyDescent="0.2">
      <c r="A20" t="s">
        <v>7238</v>
      </c>
      <c r="B20" t="str">
        <f>VLOOKUP(SINTESI!A20,'PEC (2)'!A20:C7920,3,TRUE)</f>
        <v>pec.comune.acibonaccorsi.ct.it</v>
      </c>
      <c r="C20">
        <f>VLOOKUP(A20,SEZIONI!$A$2:$B$7897,2,1)</f>
        <v>3</v>
      </c>
      <c r="D20" t="str">
        <f>_xlfn.XLOOKUP(A20,sindaci!C:C,sindaci!A:A,"NON TROVATO")</f>
        <v>DI</v>
      </c>
      <c r="E20" t="str">
        <f>_xlfn.XLOOKUP(A20,sindaci!C:C,sindaci!G:G,"NON TROVATO",1)</f>
        <v>Sindaco</v>
      </c>
    </row>
    <row r="21" spans="1:5" x14ac:dyDescent="0.2">
      <c r="A21" t="s">
        <v>7239</v>
      </c>
      <c r="B21" t="str">
        <f>VLOOKUP(SINTESI!A21,'PEC (2)'!A21:C7921,3,TRUE)</f>
        <v>eologov.org</v>
      </c>
      <c r="C21">
        <f>VLOOKUP(A21,SEZIONI!$A$2:$B$7897,2,1)</f>
        <v>20</v>
      </c>
      <c r="D21" t="str">
        <f>_xlfn.XLOOKUP(A21,sindaci!C:C,sindaci!A:A,"NON TROVATO")</f>
        <v>SCANDURRA</v>
      </c>
      <c r="E21" t="str">
        <f>_xlfn.XLOOKUP(A21,sindaci!C:C,sindaci!G:G,"NON TROVATO",1)</f>
        <v>Sindaco</v>
      </c>
    </row>
    <row r="22" spans="1:5" x14ac:dyDescent="0.2">
      <c r="A22" t="s">
        <v>7240</v>
      </c>
      <c r="B22" t="str">
        <f>VLOOKUP(SINTESI!A22,'PEC (2)'!A22:C7922,3,TRUE)</f>
        <v>pec.it</v>
      </c>
      <c r="C22">
        <f>VLOOKUP(A22,SEZIONI!$A$2:$B$7897,2,1)</f>
        <v>25</v>
      </c>
      <c r="D22" t="str">
        <f>_xlfn.XLOOKUP(A22,sindaci!C:C,sindaci!A:A,"NON TROVATO")</f>
        <v>FERRO</v>
      </c>
      <c r="E22" t="str">
        <f>_xlfn.XLOOKUP(A22,sindaci!C:C,sindaci!G:G,"NON TROVATO",1)</f>
        <v>Sindaco</v>
      </c>
    </row>
    <row r="23" spans="1:5" x14ac:dyDescent="0.2">
      <c r="A23" t="s">
        <v>7242</v>
      </c>
      <c r="B23" t="str">
        <f>VLOOKUP(SINTESI!A23,'PEC (2)'!A23:C7923,3,TRUE)</f>
        <v>legalmail.it</v>
      </c>
      <c r="C23">
        <f>VLOOKUP(A23,SEZIONI!$A$2:$B$7897,2,1)</f>
        <v>16</v>
      </c>
      <c r="D23" t="str">
        <f>_xlfn.XLOOKUP(A23,sindaci!C:C,sindaci!A:A,"NON TROVATO")</f>
        <v>CARUSO</v>
      </c>
      <c r="E23" t="str">
        <f>_xlfn.XLOOKUP(A23,sindaci!C:C,sindaci!G:G,"NON TROVATO",1)</f>
        <v>Sindaco</v>
      </c>
    </row>
    <row r="24" spans="1:5" x14ac:dyDescent="0.2">
      <c r="A24" t="s">
        <v>7241</v>
      </c>
      <c r="B24" t="str">
        <f>VLOOKUP(SINTESI!A24,'PEC (2)'!A24:C7924,3,TRUE)</f>
        <v>pec.comune.acireale.ct.it</v>
      </c>
      <c r="C24">
        <f>VLOOKUP(A24,SEZIONI!$A$2:$B$7897,2,1)</f>
        <v>56</v>
      </c>
      <c r="D24" t="str">
        <f>_xlfn.XLOOKUP(A24,sindaci!C:C,sindaci!A:A,"NON TROVATO")</f>
        <v>ALU'</v>
      </c>
      <c r="E24" t="str">
        <f>_xlfn.XLOOKUP(A24,sindaci!C:C,sindaci!G:G,"NON TROVATO",1)</f>
        <v>Sindaco</v>
      </c>
    </row>
    <row r="25" spans="1:5" x14ac:dyDescent="0.2">
      <c r="A25" t="s">
        <v>5076</v>
      </c>
      <c r="B25" t="str">
        <f>VLOOKUP(SINTESI!A25,'PEC (2)'!A25:C7925,3,TRUE)</f>
        <v>cert-posta.it</v>
      </c>
      <c r="C25">
        <f>VLOOKUP(A25,SEZIONI!$A$2:$B$7897,2,1)</f>
        <v>2</v>
      </c>
      <c r="D25" t="str">
        <f>_xlfn.XLOOKUP(A25,sindaci!C:C,sindaci!A:A,"NON TROVATO")</f>
        <v>DI</v>
      </c>
      <c r="E25" t="str">
        <f>_xlfn.XLOOKUP(A25,sindaci!C:C,sindaci!G:G,"NON TROVATO",1)</f>
        <v>Sindaco</v>
      </c>
    </row>
    <row r="26" spans="1:5" x14ac:dyDescent="0.2">
      <c r="A26" t="s">
        <v>6544</v>
      </c>
      <c r="B26" t="str">
        <f>VLOOKUP(SINTESI!A26,'PEC (2)'!A26:C7926,3,TRUE)</f>
        <v>asmepec.it</v>
      </c>
      <c r="C26">
        <f>VLOOKUP(A26,SEZIONI!$A$2:$B$7897,2,1)</f>
        <v>2</v>
      </c>
      <c r="D26" t="str">
        <f>_xlfn.XLOOKUP(A26,sindaci!C:C,sindaci!A:A,"NON TROVATO")</f>
        <v>CAPPARELLI</v>
      </c>
      <c r="E26" t="str">
        <f>_xlfn.XLOOKUP(A26,sindaci!C:C,sindaci!G:G,"NON TROVATO",1)</f>
        <v>Sindaco</v>
      </c>
    </row>
    <row r="27" spans="1:5" x14ac:dyDescent="0.2">
      <c r="A27" t="s">
        <v>1967</v>
      </c>
      <c r="B27" t="str">
        <f>VLOOKUP(SINTESI!A27,'PEC (2)'!A27:C7927,3,TRUE)</f>
        <v>pec.comune.acquafredda.bs.it</v>
      </c>
      <c r="C27">
        <f>VLOOKUP(A27,SEZIONI!$A$2:$B$7897,2,1)</f>
        <v>2</v>
      </c>
      <c r="D27" t="str">
        <f>_xlfn.XLOOKUP(A27,sindaci!C:C,sindaci!A:A,"NON TROVATO")</f>
        <v>DONINI</v>
      </c>
      <c r="E27" t="str">
        <f>_xlfn.XLOOKUP(A27,sindaci!C:C,sindaci!G:G,"NON TROVATO",1)</f>
        <v>Sindaco</v>
      </c>
    </row>
    <row r="28" spans="1:5" x14ac:dyDescent="0.2">
      <c r="A28" t="s">
        <v>4564</v>
      </c>
      <c r="B28" t="str">
        <f>VLOOKUP(SINTESI!A28,'PEC (2)'!A28:C7928,3,TRUE)</f>
        <v>emarche.it</v>
      </c>
      <c r="C28">
        <f>VLOOKUP(A28,SEZIONI!$A$2:$B$7897,2,1)</f>
        <v>4</v>
      </c>
      <c r="D28" t="str">
        <f>_xlfn.XLOOKUP(A28,sindaci!C:C,sindaci!A:A,"NON TROVATO")</f>
        <v>LISI</v>
      </c>
      <c r="E28" t="str">
        <f>_xlfn.XLOOKUP(A28,sindaci!C:C,sindaci!G:G,"NON TROVATO",1)</f>
        <v>Sindaco</v>
      </c>
    </row>
    <row r="29" spans="1:5" x14ac:dyDescent="0.2">
      <c r="A29" t="s">
        <v>2353</v>
      </c>
      <c r="B29" t="str">
        <f>VLOOKUP(SINTESI!A29,'PEC (2)'!A29:C7929,3,TRUE)</f>
        <v>pec.regione.lombardia.it</v>
      </c>
      <c r="C29">
        <f>VLOOKUP(A29,SEZIONI!$A$2:$B$7897,2,1)</f>
        <v>2</v>
      </c>
      <c r="D29" t="str">
        <f>_xlfn.XLOOKUP(A29,sindaci!C:C,sindaci!A:A,"NON TROVATO")</f>
        <v>BRICCHI</v>
      </c>
      <c r="E29" t="str">
        <f>_xlfn.XLOOKUP(A29,sindaci!C:C,sindaci!G:G,"NON TROVATO",1)</f>
        <v>Sindaco</v>
      </c>
    </row>
    <row r="30" spans="1:5" x14ac:dyDescent="0.2">
      <c r="A30" t="s">
        <v>2463</v>
      </c>
      <c r="B30" t="str">
        <f>VLOOKUP(SINTESI!A30,'PEC (2)'!A30:C7930,3,TRUE)</f>
        <v>legalmail.it</v>
      </c>
      <c r="C30">
        <f>VLOOKUP(A30,SEZIONI!$A$2:$B$7897,2,1)</f>
        <v>3</v>
      </c>
      <c r="D30" t="str">
        <f>_xlfn.XLOOKUP(A30,sindaci!C:C,sindaci!A:A,"NON TROVATO")</f>
        <v>DE</v>
      </c>
      <c r="E30" t="str">
        <f>_xlfn.XLOOKUP(A30,sindaci!C:C,sindaci!G:G,"NON TROVATO",1)</f>
        <v>Sindaco</v>
      </c>
    </row>
    <row r="31" spans="1:5" x14ac:dyDescent="0.2">
      <c r="A31" t="s">
        <v>4789</v>
      </c>
      <c r="B31" t="str">
        <f>VLOOKUP(SINTESI!A31,'PEC (2)'!A31:C7931,3,TRUE)</f>
        <v>legalmail.it</v>
      </c>
      <c r="C31">
        <f>VLOOKUP(A31,SEZIONI!$A$2:$B$7897,2,1)</f>
        <v>6</v>
      </c>
      <c r="D31" t="str">
        <f>_xlfn.XLOOKUP(A31,sindaci!C:C,sindaci!A:A,"NON TROVATO")</f>
        <v>TERROSI</v>
      </c>
      <c r="E31" t="str">
        <f>_xlfn.XLOOKUP(A31,sindaci!C:C,sindaci!G:G,"NON TROVATO",1)</f>
        <v>Sindaco</v>
      </c>
    </row>
    <row r="32" spans="1:5" x14ac:dyDescent="0.2">
      <c r="A32" t="s">
        <v>6545</v>
      </c>
      <c r="B32" t="str">
        <f>VLOOKUP(SINTESI!A32,'PEC (2)'!A32:C7932,3,TRUE)</f>
        <v>asmepec.it</v>
      </c>
      <c r="C32">
        <f>VLOOKUP(A32,SEZIONI!$A$2:$B$7897,2,1)</f>
        <v>3</v>
      </c>
      <c r="D32" t="str">
        <f>_xlfn.XLOOKUP(A32,sindaci!C:C,sindaci!A:A,"NON TROVATO")</f>
        <v>TRIPICCHIO</v>
      </c>
      <c r="E32" t="str">
        <f>_xlfn.XLOOKUP(A32,sindaci!C:C,sindaci!G:G,"NON TROVATO",1)</f>
        <v>Sindaco</v>
      </c>
    </row>
    <row r="33" spans="1:5" x14ac:dyDescent="0.2">
      <c r="A33" t="s">
        <v>6896</v>
      </c>
      <c r="B33" t="str">
        <f>VLOOKUP(SINTESI!A33,'PEC (2)'!A33:C7933,3,TRUE)</f>
        <v>asmepec.it</v>
      </c>
      <c r="C33">
        <f>VLOOKUP(A33,SEZIONI!$A$2:$B$7897,2,1)</f>
        <v>4</v>
      </c>
      <c r="D33" t="str">
        <f>_xlfn.XLOOKUP(A33,sindaci!C:C,sindaci!A:A,"NON TROVATO")</f>
        <v>BARILARO</v>
      </c>
      <c r="E33" t="str">
        <f>_xlfn.XLOOKUP(A33,sindaci!C:C,sindaci!G:G,"NON TROVATO",1)</f>
        <v>Sindaco</v>
      </c>
    </row>
    <row r="34" spans="1:5" x14ac:dyDescent="0.2">
      <c r="A34" t="s">
        <v>4716</v>
      </c>
      <c r="B34" t="str">
        <f>VLOOKUP(SINTESI!A34,'PEC (2)'!A34:C7934,3,TRUE)</f>
        <v>anutel.it</v>
      </c>
      <c r="C34">
        <f>VLOOKUP(A34,SEZIONI!$A$2:$B$7897,2,1)</f>
        <v>5</v>
      </c>
      <c r="D34" t="str">
        <f>_xlfn.XLOOKUP(A34,sindaci!C:C,sindaci!A:A,"NON TROVATO")</f>
        <v>STANGONI</v>
      </c>
      <c r="E34" t="str">
        <f>_xlfn.XLOOKUP(A34,sindaci!C:C,sindaci!G:G,"NON TROVATO",1)</f>
        <v>Sindaco</v>
      </c>
    </row>
    <row r="35" spans="1:5" x14ac:dyDescent="0.2">
      <c r="A35" t="s">
        <v>4531</v>
      </c>
      <c r="B35" t="str">
        <f>VLOOKUP(SINTESI!A35,'PEC (2)'!A35:C7935,3,TRUE)</f>
        <v>postacert.umbria.it</v>
      </c>
      <c r="C35">
        <f>VLOOKUP(A35,SEZIONI!$A$2:$B$7897,2,1)</f>
        <v>4</v>
      </c>
      <c r="D35" t="str">
        <f>_xlfn.XLOOKUP(A35,sindaci!C:C,sindaci!A:A,"NON TROVATO")</f>
        <v>MONTANI</v>
      </c>
      <c r="E35" t="str">
        <f>_xlfn.XLOOKUP(A35,sindaci!C:C,sindaci!G:G,"NON TROVATO",1)</f>
        <v>Sindaco</v>
      </c>
    </row>
    <row r="36" spans="1:5" x14ac:dyDescent="0.2">
      <c r="A36" t="s">
        <v>5473</v>
      </c>
      <c r="B36" t="str">
        <f>VLOOKUP(SINTESI!A36,'PEC (2)'!A36:C7936,3,TRUE)</f>
        <v>legalmail.it</v>
      </c>
      <c r="C36">
        <f>VLOOKUP(A36,SEZIONI!$A$2:$B$7897,2,1)</f>
        <v>1</v>
      </c>
      <c r="D36" t="str">
        <f>_xlfn.XLOOKUP(A36,sindaci!C:C,sindaci!A:A,"NON TROVATO")</f>
        <v>TROLIO</v>
      </c>
      <c r="E36" t="str">
        <f>_xlfn.XLOOKUP(A36,sindaci!C:C,sindaci!G:G,"NON TROVATO",1)</f>
        <v>Sindaco</v>
      </c>
    </row>
    <row r="37" spans="1:5" x14ac:dyDescent="0.2">
      <c r="A37" t="s">
        <v>5557</v>
      </c>
      <c r="B37" t="str">
        <f>VLOOKUP(SINTESI!A37,'PEC (2)'!A37:C7937,3,TRUE)</f>
        <v>pec.it</v>
      </c>
      <c r="C37">
        <f>VLOOKUP(A37,SEZIONI!$A$2:$B$7897,2,1)</f>
        <v>1</v>
      </c>
      <c r="D37" t="str">
        <f>_xlfn.XLOOKUP(A37,sindaci!C:C,sindaci!A:A,"NON TROVATO")</f>
        <v>PETROCELLI</v>
      </c>
      <c r="E37" t="str">
        <f>_xlfn.XLOOKUP(A37,sindaci!C:C,sindaci!G:G,"NON TROVATO",1)</f>
        <v>Sindaco</v>
      </c>
    </row>
    <row r="38" spans="1:5" x14ac:dyDescent="0.2">
      <c r="A38" t="s">
        <v>6220</v>
      </c>
      <c r="B38" t="str">
        <f>VLOOKUP(SINTESI!A38,'PEC (2)'!A38:C7938,3,TRUE)</f>
        <v>pec.comune.acquaviva.ba.it</v>
      </c>
      <c r="C38">
        <f>VLOOKUP(A38,SEZIONI!$A$2:$B$7897,2,1)</f>
        <v>1</v>
      </c>
      <c r="D38" t="str">
        <f>_xlfn.XLOOKUP(A38,sindaci!C:C,sindaci!A:A,"NON TROVATO")</f>
        <v>CARLUCCI</v>
      </c>
      <c r="E38" t="str">
        <f>_xlfn.XLOOKUP(A38,sindaci!C:C,sindaci!G:G,"NON TROVATO",1)</f>
        <v>Sindaco</v>
      </c>
    </row>
    <row r="39" spans="1:5" x14ac:dyDescent="0.2">
      <c r="A39" t="s">
        <v>4717</v>
      </c>
      <c r="B39" t="str">
        <f>VLOOKUP(SINTESI!A39,'PEC (2)'!A39:C7939,3,TRUE)</f>
        <v>pec.comuneacquavivapicena.it</v>
      </c>
      <c r="C39">
        <f>VLOOKUP(A39,SEZIONI!$A$2:$B$7897,2,1)</f>
        <v>3</v>
      </c>
      <c r="D39" t="str">
        <f>_xlfn.XLOOKUP(A39,sindaci!C:C,sindaci!A:A,"NON TROVATO")</f>
        <v>INFRICCIOLI</v>
      </c>
      <c r="E39" t="str">
        <f>_xlfn.XLOOKUP(A39,sindaci!C:C,sindaci!G:G,"NON TROVATO",1)</f>
        <v>Sindaco</v>
      </c>
    </row>
    <row r="40" spans="1:5" x14ac:dyDescent="0.2">
      <c r="A40" t="s">
        <v>7196</v>
      </c>
      <c r="B40" t="str">
        <f>VLOOKUP(SINTESI!A40,'PEC (2)'!A40:C7940,3,TRUE)</f>
        <v>legalmail.it</v>
      </c>
      <c r="C40">
        <f>VLOOKUP(A40,SEZIONI!$A$2:$B$7897,2,1)</f>
        <v>3</v>
      </c>
      <c r="D40" t="str">
        <f>_xlfn.XLOOKUP(A40,sindaci!C:C,sindaci!A:A,"NON TROVATO")</f>
        <v>CARUSO</v>
      </c>
      <c r="E40" t="str">
        <f>_xlfn.XLOOKUP(A40,sindaci!C:C,sindaci!G:G,"NON TROVATO",1)</f>
        <v>Sindaco</v>
      </c>
    </row>
    <row r="41" spans="1:5" x14ac:dyDescent="0.2">
      <c r="A41" t="s">
        <v>7151</v>
      </c>
      <c r="B41" t="str">
        <f>VLOOKUP(SINTESI!A41,'PEC (2)'!A41:C7941,3,TRUE)</f>
        <v>pec.comunediacquedolci.it</v>
      </c>
      <c r="C41">
        <f>VLOOKUP(A41,SEZIONI!$A$2:$B$7897,2,1)</f>
        <v>5</v>
      </c>
      <c r="D41" t="str">
        <f>_xlfn.XLOOKUP(A41,sindaci!C:C,sindaci!A:A,"NON TROVATO")</f>
        <v>RIOLO</v>
      </c>
      <c r="E41" t="str">
        <f>_xlfn.XLOOKUP(A41,sindaci!C:C,sindaci!G:G,"NON TROVATO",1)</f>
        <v>Sindaco</v>
      </c>
    </row>
    <row r="42" spans="1:5" x14ac:dyDescent="0.2">
      <c r="A42" t="s">
        <v>844</v>
      </c>
      <c r="B42" t="str">
        <f>VLOOKUP(SINTESI!A42,'PEC (2)'!A42:C7942,3,TRUE)</f>
        <v>cert.ruparpiemonte.it</v>
      </c>
      <c r="C42">
        <f>VLOOKUP(A42,SEZIONI!$A$2:$B$7897,2,1)</f>
        <v>24</v>
      </c>
      <c r="D42" t="str">
        <f>_xlfn.XLOOKUP(A42,sindaci!C:C,sindaci!A:A,"NON TROVATO")</f>
        <v>LUCCHINI</v>
      </c>
      <c r="E42" t="str">
        <f>_xlfn.XLOOKUP(A42,sindaci!C:C,sindaci!G:G,"NON TROVATO",1)</f>
        <v>Sindaco</v>
      </c>
    </row>
    <row r="43" spans="1:5" x14ac:dyDescent="0.2">
      <c r="A43" t="s">
        <v>6546</v>
      </c>
      <c r="B43" t="str">
        <f>VLOOKUP(SINTESI!A43,'PEC (2)'!A43:C7943,3,TRUE)</f>
        <v>pec.it</v>
      </c>
      <c r="C43">
        <f>VLOOKUP(A43,SEZIONI!$A$2:$B$7897,2,1)</f>
        <v>35</v>
      </c>
      <c r="D43" t="str">
        <f>_xlfn.XLOOKUP(A43,sindaci!C:C,sindaci!A:A,"NON TROVATO")</f>
        <v>CAPALBO</v>
      </c>
      <c r="E43" t="str">
        <f>_xlfn.XLOOKUP(A43,sindaci!C:C,sindaci!G:G,"NON TROVATO",1)</f>
        <v>Sindaco</v>
      </c>
    </row>
    <row r="44" spans="1:5" x14ac:dyDescent="0.2">
      <c r="A44" t="s">
        <v>5077</v>
      </c>
      <c r="B44" t="str">
        <f>VLOOKUP(SINTESI!A44,'PEC (2)'!A44:C7944,3,TRUE)</f>
        <v>pec.comune.acuto.fr.it</v>
      </c>
      <c r="C44">
        <f>VLOOKUP(A44,SEZIONI!$A$2:$B$7897,2,1)</f>
        <v>2</v>
      </c>
      <c r="D44" t="str">
        <f>_xlfn.XLOOKUP(A44,sindaci!C:C,sindaci!A:A,"NON TROVATO")</f>
        <v>AGOSTINI</v>
      </c>
      <c r="E44" t="str">
        <f>_xlfn.XLOOKUP(A44,sindaci!C:C,sindaci!G:G,"NON TROVATO",1)</f>
        <v>Sindaco</v>
      </c>
    </row>
    <row r="45" spans="1:5" x14ac:dyDescent="0.2">
      <c r="A45" t="s">
        <v>6221</v>
      </c>
      <c r="B45" t="str">
        <f>VLOOKUP(SINTESI!A45,'PEC (2)'!A45:C7945,3,TRUE)</f>
        <v>pec.rupar.puglia.it</v>
      </c>
      <c r="C45">
        <f>VLOOKUP(A45,SEZIONI!$A$2:$B$7897,2,1)</f>
        <v>16</v>
      </c>
      <c r="D45" t="str">
        <f>_xlfn.XLOOKUP(A45,sindaci!C:C,sindaci!A:A,"NON TROVATO")</f>
        <v>COSOLA</v>
      </c>
      <c r="E45" t="str">
        <f>_xlfn.XLOOKUP(A45,sindaci!C:C,sindaci!G:G,"NON TROVATO",1)</f>
        <v>Sindaco</v>
      </c>
    </row>
    <row r="46" spans="1:5" x14ac:dyDescent="0.2">
      <c r="A46" t="s">
        <v>7243</v>
      </c>
      <c r="B46" t="str">
        <f>VLOOKUP(SINTESI!A46,'PEC (2)'!A46:C7946,3,TRUE)</f>
        <v>pec.comune.adrano.ct.it</v>
      </c>
      <c r="C46">
        <f>VLOOKUP(A46,SEZIONI!$A$2:$B$7897,2,1)</f>
        <v>37</v>
      </c>
      <c r="D46" t="str">
        <f>_xlfn.XLOOKUP(A46,sindaci!C:C,sindaci!A:A,"NON TROVATO")</f>
        <v>MANCUSO</v>
      </c>
      <c r="E46" t="str">
        <f>_xlfn.XLOOKUP(A46,sindaci!C:C,sindaci!G:G,"NON TROVATO",1)</f>
        <v>Sindaco</v>
      </c>
    </row>
    <row r="47" spans="1:5" x14ac:dyDescent="0.2">
      <c r="A47" t="s">
        <v>1724</v>
      </c>
      <c r="B47" t="str">
        <f>VLOOKUP(SINTESI!A47,'PEC (2)'!A47:C7947,3,TRUE)</f>
        <v>pec.regione.lombardia.it</v>
      </c>
      <c r="C47">
        <f>VLOOKUP(A47,SEZIONI!$A$2:$B$7897,2,1)</f>
        <v>2</v>
      </c>
      <c r="D47" t="str">
        <f>_xlfn.XLOOKUP(A47,sindaci!C:C,sindaci!A:A,"NON TROVATO")</f>
        <v>CAPOFERRI</v>
      </c>
      <c r="E47" t="str">
        <f>_xlfn.XLOOKUP(A47,sindaci!C:C,sindaci!G:G,"NON TROVATO",1)</f>
        <v>Sindaco</v>
      </c>
    </row>
    <row r="48" spans="1:5" x14ac:dyDescent="0.2">
      <c r="A48" t="s">
        <v>1725</v>
      </c>
      <c r="B48" t="str">
        <f>VLOOKUP(SINTESI!A48,'PEC (2)'!A48:C7948,3,TRUE)</f>
        <v>pec.it</v>
      </c>
      <c r="C48">
        <f>VLOOKUP(A48,SEZIONI!$A$2:$B$7897,2,1)</f>
        <v>1</v>
      </c>
      <c r="D48" t="str">
        <f>_xlfn.XLOOKUP(A48,sindaci!C:C,sindaci!A:A,"NON TROVATO")</f>
        <v>PICCIOLI</v>
      </c>
      <c r="E48" t="str">
        <f>_xlfn.XLOOKUP(A48,sindaci!C:C,sindaci!G:G,"NON TROVATO",1)</f>
        <v>Sindaco</v>
      </c>
    </row>
    <row r="49" spans="1:5" x14ac:dyDescent="0.2">
      <c r="A49" t="s">
        <v>3382</v>
      </c>
      <c r="B49" t="str">
        <f>VLOOKUP(SINTESI!A49,'PEC (2)'!A49:C7949,3,TRUE)</f>
        <v>pecveneto.it</v>
      </c>
      <c r="C49">
        <f>VLOOKUP(A49,SEZIONI!$A$2:$B$7897,2,1)</f>
        <v>25</v>
      </c>
      <c r="D49" t="str">
        <f>_xlfn.XLOOKUP(A49,sindaci!C:C,sindaci!A:A,"NON TROVATO")</f>
        <v>BARBIERATO</v>
      </c>
      <c r="E49" t="str">
        <f>_xlfn.XLOOKUP(A49,sindaci!C:C,sindaci!G:G,"NON TROVATO",1)</f>
        <v>Sindaco</v>
      </c>
    </row>
    <row r="50" spans="1:5" x14ac:dyDescent="0.2">
      <c r="A50" t="s">
        <v>1968</v>
      </c>
      <c r="B50" t="str">
        <f>VLOOKUP(SINTESI!A50,'PEC (2)'!A50:C7950,3,TRUE)</f>
        <v>cert.legalmail.it</v>
      </c>
      <c r="C50">
        <f>VLOOKUP(A50,SEZIONI!$A$2:$B$7897,2,1)</f>
        <v>6</v>
      </c>
      <c r="D50" t="str">
        <f>_xlfn.XLOOKUP(A50,sindaci!C:C,sindaci!A:A,"NON TROVATO")</f>
        <v>ROSA</v>
      </c>
      <c r="E50" t="str">
        <f>_xlfn.XLOOKUP(A50,sindaci!C:C,sindaci!G:G,"NON TROVATO",1)</f>
        <v>Sindaco</v>
      </c>
    </row>
    <row r="51" spans="1:5" x14ac:dyDescent="0.2">
      <c r="A51" t="s">
        <v>2878</v>
      </c>
      <c r="B51" t="str">
        <f>VLOOKUP(SINTESI!A51,'PEC (2)'!A51:C7951,3,TRUE)</f>
        <v>pec.comune.affi.vr.it</v>
      </c>
      <c r="C51">
        <f>VLOOKUP(A51,SEZIONI!$A$2:$B$7897,2,1)</f>
        <v>2</v>
      </c>
      <c r="D51" t="str">
        <f>_xlfn.XLOOKUP(A51,sindaci!C:C,sindaci!A:A,"NON TROVATO")</f>
        <v>SEGA</v>
      </c>
      <c r="E51" t="str">
        <f>_xlfn.XLOOKUP(A51,sindaci!C:C,sindaci!G:G,"NON TROVATO",1)</f>
        <v>Sindaco</v>
      </c>
    </row>
    <row r="52" spans="1:5" x14ac:dyDescent="0.2">
      <c r="A52" t="s">
        <v>4922</v>
      </c>
      <c r="B52" t="str">
        <f>VLOOKUP(SINTESI!A52,'PEC (2)'!A52:C7952,3,TRUE)</f>
        <v>pec.comune.affile.rm.it</v>
      </c>
      <c r="C52">
        <f>VLOOKUP(A52,SEZIONI!$A$2:$B$7897,2,1)</f>
        <v>2</v>
      </c>
      <c r="D52" t="str">
        <f>_xlfn.XLOOKUP(A52,sindaci!C:C,sindaci!A:A,"NON TROVATO")</f>
        <v>VIRI</v>
      </c>
      <c r="E52" t="str">
        <f>_xlfn.XLOOKUP(A52,sindaci!C:C,sindaci!G:G,"NON TROVATO",1)</f>
        <v>Sindaco</v>
      </c>
    </row>
    <row r="53" spans="1:5" x14ac:dyDescent="0.2">
      <c r="A53" t="s">
        <v>5792</v>
      </c>
      <c r="B53" t="str">
        <f>VLOOKUP(SINTESI!A53,'PEC (2)'!A53:C7953,3,TRUE)</f>
        <v>pec.comune.afragola.na.it</v>
      </c>
      <c r="C53">
        <f>VLOOKUP(A53,SEZIONI!$A$2:$B$7897,2,1)</f>
        <v>54</v>
      </c>
      <c r="D53" t="str">
        <f>_xlfn.XLOOKUP(A53,sindaci!C:C,sindaci!A:A,"NON TROVATO")</f>
        <v>PANNONE</v>
      </c>
      <c r="E53" t="str">
        <f>_xlfn.XLOOKUP(A53,sindaci!C:C,sindaci!G:G,"NON TROVATO",1)</f>
        <v>Sindaco</v>
      </c>
    </row>
    <row r="54" spans="1:5" x14ac:dyDescent="0.2">
      <c r="A54" t="s">
        <v>6774</v>
      </c>
      <c r="B54" t="str">
        <f>VLOOKUP(SINTESI!A54,'PEC (2)'!A54:C7954,3,TRUE)</f>
        <v>asmepec.it</v>
      </c>
      <c r="C54">
        <f>VLOOKUP(A54,SEZIONI!$A$2:$B$7897,2,1)</f>
        <v>3</v>
      </c>
      <c r="D54" t="str">
        <f>_xlfn.XLOOKUP(A54,sindaci!C:C,sindaci!A:A,"NON TROVATO")</f>
        <v>MODAFFARI</v>
      </c>
      <c r="E54" t="str">
        <f>_xlfn.XLOOKUP(A54,sindaci!C:C,sindaci!G:G,"NON TROVATO",1)</f>
        <v>Sindaco</v>
      </c>
    </row>
    <row r="55" spans="1:5" x14ac:dyDescent="0.2">
      <c r="A55" t="s">
        <v>3877</v>
      </c>
      <c r="B55" t="str">
        <f>VLOOKUP(SINTESI!A55,'PEC (2)'!A55:C7955,3,TRUE)</f>
        <v>sintranet.legalmail.it</v>
      </c>
      <c r="C55">
        <f>VLOOKUP(A55,SEZIONI!$A$2:$B$7897,2,1)</f>
        <v>2</v>
      </c>
      <c r="D55" t="str">
        <f>_xlfn.XLOOKUP(A55,sindaci!C:C,sindaci!A:A,"NON TROVATO")</f>
        <v>CIGALINI</v>
      </c>
      <c r="E55" t="str">
        <f>_xlfn.XLOOKUP(A55,sindaci!C:C,sindaci!G:G,"NON TROVATO",1)</f>
        <v>Sindaco</v>
      </c>
    </row>
    <row r="56" spans="1:5" x14ac:dyDescent="0.2">
      <c r="A56" t="s">
        <v>5793</v>
      </c>
      <c r="B56" t="str">
        <f>VLOOKUP(SINTESI!A56,'PEC (2)'!A56:C7956,3,TRUE)</f>
        <v>asmepec.it</v>
      </c>
      <c r="C56">
        <f>VLOOKUP(A56,SEZIONI!$A$2:$B$7897,2,1)</f>
        <v>8</v>
      </c>
      <c r="D56" t="str">
        <f>_xlfn.XLOOKUP(A56,sindaci!C:C,sindaci!A:A,"NON TROVATO")</f>
        <v>NACLERIO</v>
      </c>
      <c r="E56" t="str">
        <f>_xlfn.XLOOKUP(A56,sindaci!C:C,sindaci!G:G,"NON TROVATO",1)</f>
        <v>Sindaco</v>
      </c>
    </row>
    <row r="57" spans="1:5" x14ac:dyDescent="0.2">
      <c r="A57" t="s">
        <v>7327</v>
      </c>
      <c r="B57" t="str">
        <f>VLOOKUP(SINTESI!A57,'PEC (2)'!A57:C7957,3,TRUE)</f>
        <v>pec.comuneaggius.it</v>
      </c>
      <c r="C57">
        <f>VLOOKUP(A57,SEZIONI!$A$2:$B$7897,2,1)</f>
        <v>2</v>
      </c>
      <c r="D57" t="str">
        <f>_xlfn.XLOOKUP(A57,sindaci!C:C,sindaci!A:A,"NON TROVATO")</f>
        <v>MUZZU</v>
      </c>
      <c r="E57" t="str">
        <f>_xlfn.XLOOKUP(A57,sindaci!C:C,sindaci!G:G,"NON TROVATO",1)</f>
        <v>Sindaco</v>
      </c>
    </row>
    <row r="58" spans="1:5" x14ac:dyDescent="0.2">
      <c r="A58" t="s">
        <v>7218</v>
      </c>
      <c r="B58" t="str">
        <f>VLOOKUP(SINTESI!A58,'PEC (2)'!A58:C7958,3,TRUE)</f>
        <v>legalmail.it</v>
      </c>
      <c r="C58">
        <f>VLOOKUP(A58,SEZIONI!$A$2:$B$7897,2,1)</f>
        <v>12</v>
      </c>
      <c r="D58" t="str">
        <f>_xlfn.XLOOKUP(A58,sindaci!C:C,sindaci!A:A,"NON TROVATO")</f>
        <v>GRECO</v>
      </c>
      <c r="E58" t="str">
        <f>_xlfn.XLOOKUP(A58,sindaci!C:C,sindaci!G:G,"NON TROVATO",1)</f>
        <v>Sindaco</v>
      </c>
    </row>
    <row r="59" spans="1:5" x14ac:dyDescent="0.2">
      <c r="A59" t="s">
        <v>4252</v>
      </c>
      <c r="B59" t="str">
        <f>VLOOKUP(SINTESI!A59,'PEC (2)'!A59:C7959,3,TRUE)</f>
        <v>legalmail.it</v>
      </c>
      <c r="C59">
        <f>VLOOKUP(A59,SEZIONI!$A$2:$B$7897,2,1)</f>
        <v>15</v>
      </c>
      <c r="D59" t="str">
        <f>_xlfn.XLOOKUP(A59,sindaci!C:C,sindaci!A:A,"NON TROVATO")</f>
        <v>BENESPERI</v>
      </c>
      <c r="E59" t="str">
        <f>_xlfn.XLOOKUP(A59,sindaci!C:C,sindaci!G:G,"NON TROVATO",1)</f>
        <v>Sindaco</v>
      </c>
    </row>
    <row r="60" spans="1:5" x14ac:dyDescent="0.2">
      <c r="A60" t="s">
        <v>730</v>
      </c>
      <c r="B60" t="str">
        <f>VLOOKUP(SINTESI!A60,'PEC (2)'!A60:C7960,3,TRUE)</f>
        <v>cert.legalmail.it</v>
      </c>
      <c r="C60">
        <f>VLOOKUP(A60,SEZIONI!$A$2:$B$7897,2,1)</f>
        <v>2</v>
      </c>
      <c r="D60" t="str">
        <f>_xlfn.XLOOKUP(A60,sindaci!C:C,sindaci!A:A,"NON TROVATO")</f>
        <v>BIGLIA</v>
      </c>
      <c r="E60" t="str">
        <f>_xlfn.XLOOKUP(A60,sindaci!C:C,sindaci!G:G,"NON TROVATO",1)</f>
        <v>Sindaco</v>
      </c>
    </row>
    <row r="61" spans="1:5" x14ac:dyDescent="0.2">
      <c r="A61" t="s">
        <v>7758</v>
      </c>
      <c r="B61" t="str">
        <f>VLOOKUP(SINTESI!A61,'PEC (2)'!A61:C7961,3,TRUE)</f>
        <v>pec.comune.aglie.to.it</v>
      </c>
      <c r="C61">
        <f>VLOOKUP(A61,SEZIONI!$A$2:$B$7897,2,1)</f>
        <v>2</v>
      </c>
      <c r="D61" t="str">
        <f>_xlfn.XLOOKUP(A61,sindaci!C:C,sindaci!A:A,"NON TROVATO")</f>
        <v>NON TROVATO</v>
      </c>
      <c r="E61" t="str">
        <f>_xlfn.XLOOKUP(A61,sindaci!C:C,sindaci!G:G,"NON TROVATO",1)</f>
        <v>Sindaco</v>
      </c>
    </row>
    <row r="62" spans="1:5" x14ac:dyDescent="0.2">
      <c r="A62" t="s">
        <v>7386</v>
      </c>
      <c r="B62" t="str">
        <f>VLOOKUP(SINTESI!A62,'PEC (2)'!A62:C7962,3,TRUE)</f>
        <v>pec.comune.aglientu.ot.it</v>
      </c>
      <c r="C62">
        <f>VLOOKUP(A62,SEZIONI!$A$2:$B$7897,2,1)</f>
        <v>3</v>
      </c>
      <c r="D62" t="str">
        <f>_xlfn.XLOOKUP(A62,sindaci!C:C,sindaci!A:A,"NON TROVATO")</f>
        <v>TIROTTO</v>
      </c>
      <c r="E62" t="str">
        <f>_xlfn.XLOOKUP(A62,sindaci!C:C,sindaci!G:G,"NON TROVATO",1)</f>
        <v>Sindaco</v>
      </c>
    </row>
    <row r="63" spans="1:5" x14ac:dyDescent="0.2">
      <c r="A63" t="s">
        <v>3282</v>
      </c>
      <c r="B63" t="str">
        <f>VLOOKUP(SINTESI!A63,'PEC (2)'!A63:C7963,3,TRUE)</f>
        <v>cert.ip-veneto.net</v>
      </c>
      <c r="C63">
        <f>VLOOKUP(A63,SEZIONI!$A$2:$B$7897,2,1)</f>
        <v>3</v>
      </c>
      <c r="D63" t="str">
        <f>_xlfn.XLOOKUP(A63,sindaci!C:C,sindaci!A:A,"NON TROVATO")</f>
        <v>PIVA</v>
      </c>
      <c r="E63" t="str">
        <f>_xlfn.XLOOKUP(A63,sindaci!C:C,sindaci!G:G,"NON TROVATO",1)</f>
        <v>Sindaco</v>
      </c>
    </row>
    <row r="64" spans="1:5" x14ac:dyDescent="0.2">
      <c r="A64" t="s">
        <v>2354</v>
      </c>
      <c r="B64" t="str">
        <f>VLOOKUP(SINTESI!A64,'PEC (2)'!A64:C7964,3,TRUE)</f>
        <v>pec.regione.lombardia.it</v>
      </c>
      <c r="C64">
        <f>VLOOKUP(A64,SEZIONI!$A$2:$B$7897,2,1)</f>
        <v>3</v>
      </c>
      <c r="D64" t="str">
        <f>_xlfn.XLOOKUP(A64,sindaci!C:C,sindaci!A:A,"NON TROVATO")</f>
        <v>SAMARATI</v>
      </c>
      <c r="E64" t="str">
        <f>_xlfn.XLOOKUP(A64,sindaci!C:C,sindaci!G:G,"NON TROVATO",1)</f>
        <v>Sindaco</v>
      </c>
    </row>
    <row r="65" spans="1:5" x14ac:dyDescent="0.2">
      <c r="A65" t="s">
        <v>6775</v>
      </c>
      <c r="B65" t="str">
        <f>VLOOKUP(SINTESI!A65,'PEC (2)'!A65:C7965,3,TRUE)</f>
        <v>asmepec.it</v>
      </c>
      <c r="C65">
        <f>VLOOKUP(A65,SEZIONI!$A$2:$B$7897,2,1)</f>
        <v>1</v>
      </c>
      <c r="D65" t="str">
        <f>_xlfn.XLOOKUP(A65,sindaci!C:C,sindaci!A:A,"NON TROVATO")</f>
        <v>LUPIS</v>
      </c>
      <c r="E65" t="str">
        <f>_xlfn.XLOOKUP(A65,sindaci!C:C,sindaci!G:G,"NON TROVATO",1)</f>
        <v>Sindaco</v>
      </c>
    </row>
    <row r="66" spans="1:5" x14ac:dyDescent="0.2">
      <c r="A66" t="s">
        <v>5558</v>
      </c>
      <c r="B66" t="str">
        <f>VLOOKUP(SINTESI!A66,'PEC (2)'!A66:C7966,3,TRUE)</f>
        <v>legalmail.it</v>
      </c>
      <c r="C66">
        <f>VLOOKUP(A66,SEZIONI!$A$2:$B$7897,2,1)</f>
        <v>8</v>
      </c>
      <c r="D66" t="str">
        <f>_xlfn.XLOOKUP(A66,sindaci!C:C,sindaci!A:A,"NON TROVATO")</f>
        <v>SAIA</v>
      </c>
      <c r="E66" t="str">
        <f>_xlfn.XLOOKUP(A66,sindaci!C:C,sindaci!G:G,"NON TROVATO",1)</f>
        <v>Sindaco</v>
      </c>
    </row>
    <row r="67" spans="1:5" x14ac:dyDescent="0.2">
      <c r="A67" t="s">
        <v>1969</v>
      </c>
      <c r="B67" t="str">
        <f>VLOOKUP(SINTESI!A67,'PEC (2)'!A67:C7967,3,TRUE)</f>
        <v>pec.comune.agnosine.bs.it</v>
      </c>
      <c r="C67">
        <f>VLOOKUP(A67,SEZIONI!$A$2:$B$7897,2,1)</f>
        <v>2</v>
      </c>
      <c r="D67" t="str">
        <f>_xlfn.XLOOKUP(A67,sindaci!C:C,sindaci!A:A,"NON TROVATO")</f>
        <v>BONTEMPI</v>
      </c>
      <c r="E67" t="str">
        <f>_xlfn.XLOOKUP(A67,sindaci!C:C,sindaci!G:G,"NON TROVATO",1)</f>
        <v>Sindaco</v>
      </c>
    </row>
    <row r="68" spans="1:5" x14ac:dyDescent="0.2">
      <c r="A68" t="s">
        <v>3086</v>
      </c>
      <c r="B68" t="str">
        <f>VLOOKUP(SINTESI!A68,'PEC (2)'!A68:C7968,3,TRUE)</f>
        <v>pecveneto.it</v>
      </c>
      <c r="C68">
        <f>VLOOKUP(A68,SEZIONI!$A$2:$B$7897,2,1)</f>
        <v>4</v>
      </c>
      <c r="D68" t="str">
        <f>_xlfn.XLOOKUP(A68,sindaci!C:C,sindaci!A:A,"NON TROVATO")</f>
        <v>CHISSALE'</v>
      </c>
      <c r="E68" t="str">
        <f>_xlfn.XLOOKUP(A68,sindaci!C:C,sindaci!G:G,"NON TROVATO",1)</f>
        <v>Sindaco</v>
      </c>
    </row>
    <row r="69" spans="1:5" x14ac:dyDescent="0.2">
      <c r="A69" t="s">
        <v>4923</v>
      </c>
      <c r="B69" t="str">
        <f>VLOOKUP(SINTESI!A69,'PEC (2)'!A69:C7969,3,TRUE)</f>
        <v>pec.it</v>
      </c>
      <c r="C69">
        <f>VLOOKUP(A69,SEZIONI!$A$2:$B$7897,2,1)</f>
        <v>2</v>
      </c>
      <c r="D69" t="str">
        <f>_xlfn.XLOOKUP(A69,sindaci!C:C,sindaci!A:A,"NON TROVATO")</f>
        <v>VALENTE</v>
      </c>
      <c r="E69" t="str">
        <f>_xlfn.XLOOKUP(A69,sindaci!C:C,sindaci!G:G,"NON TROVATO",1)</f>
        <v>Sindaco</v>
      </c>
    </row>
    <row r="70" spans="1:5" x14ac:dyDescent="0.2">
      <c r="A70" t="s">
        <v>1235</v>
      </c>
      <c r="B70" t="str">
        <f>VLOOKUP(SINTESI!A70,'PEC (2)'!A70:C7970,3,TRUE)</f>
        <v>legalmail.it</v>
      </c>
      <c r="C70">
        <f>VLOOKUP(A70,SEZIONI!$A$2:$B$7897,2,1)</f>
        <v>1</v>
      </c>
      <c r="D70" t="str">
        <f>_xlfn.XLOOKUP(A70,sindaci!C:C,sindaci!A:A,"NON TROVATO")</f>
        <v>BAGLIONI</v>
      </c>
      <c r="E70" t="str">
        <f>_xlfn.XLOOKUP(A70,sindaci!C:C,sindaci!G:G,"NON TROVATO",1)</f>
        <v>Sindaco</v>
      </c>
    </row>
    <row r="71" spans="1:5" x14ac:dyDescent="0.2">
      <c r="A71" t="s">
        <v>2667</v>
      </c>
      <c r="B71" t="str">
        <f>VLOOKUP(SINTESI!A71,'PEC (2)'!A71:C7971,3,TRUE)</f>
        <v>pec.regione.lombardia.it</v>
      </c>
      <c r="C71">
        <f>VLOOKUP(A71,SEZIONI!$A$2:$B$7897,2,1)</f>
        <v>13</v>
      </c>
      <c r="D71" t="str">
        <f>_xlfn.XLOOKUP(A71,sindaci!C:C,sindaci!A:A,"NON TROVATO")</f>
        <v>SIRONI</v>
      </c>
      <c r="E71" t="str">
        <f>_xlfn.XLOOKUP(A71,sindaci!C:C,sindaci!G:G,"NON TROVATO",1)</f>
        <v>Sindaco</v>
      </c>
    </row>
    <row r="72" spans="1:5" x14ac:dyDescent="0.2">
      <c r="A72" t="s">
        <v>397</v>
      </c>
      <c r="B72" t="str">
        <f>VLOOKUP(SINTESI!A72,'PEC (2)'!A72:C7972,3,TRUE)</f>
        <v>cert.ruparpiemonte.it</v>
      </c>
      <c r="C72">
        <f>VLOOKUP(A72,SEZIONI!$A$2:$B$7897,2,1)</f>
        <v>2</v>
      </c>
      <c r="D72" t="str">
        <f>_xlfn.XLOOKUP(A72,sindaci!C:C,sindaci!A:A,"NON TROVATO")</f>
        <v>TOSI</v>
      </c>
      <c r="E72" t="str">
        <f>_xlfn.XLOOKUP(A72,sindaci!C:C,sindaci!G:G,"NON TROVATO",1)</f>
        <v>Sindaco</v>
      </c>
    </row>
    <row r="73" spans="1:5" x14ac:dyDescent="0.2">
      <c r="A73" t="s">
        <v>7153</v>
      </c>
      <c r="B73" t="str">
        <f>VLOOKUP(SINTESI!A73,'PEC (2)'!A73:C7973,3,TRUE)</f>
        <v>pec.comune.agrigento.it</v>
      </c>
      <c r="C73">
        <f>VLOOKUP(A73,SEZIONI!$A$2:$B$7897,2,1)</f>
        <v>55</v>
      </c>
      <c r="D73" t="str">
        <f>_xlfn.XLOOKUP(A73,sindaci!C:C,sindaci!A:A,"NON TROVATO")</f>
        <v>MICCICHE'</v>
      </c>
      <c r="E73" t="str">
        <f>_xlfn.XLOOKUP(A73,sindaci!C:C,sindaci!G:G,"NON TROVATO",1)</f>
        <v>Sindaco</v>
      </c>
    </row>
    <row r="74" spans="1:5" x14ac:dyDescent="0.2">
      <c r="A74" t="s">
        <v>6002</v>
      </c>
      <c r="B74" t="str">
        <f>VLOOKUP(SINTESI!A74,'PEC (2)'!A74:C7974,3,TRUE)</f>
        <v>pec.comune.agropoli.sa.it</v>
      </c>
      <c r="C74">
        <f>VLOOKUP(A74,SEZIONI!$A$2:$B$7897,2,1)</f>
        <v>21</v>
      </c>
      <c r="D74" t="str">
        <f>_xlfn.XLOOKUP(A74,sindaci!C:C,sindaci!A:A,"NON TROVATO")</f>
        <v>MUTALIPASSI</v>
      </c>
      <c r="E74" t="str">
        <f>_xlfn.XLOOKUP(A74,sindaci!C:C,sindaci!G:G,"NON TROVATO",1)</f>
        <v>Sindaco</v>
      </c>
    </row>
    <row r="75" spans="1:5" x14ac:dyDescent="0.2">
      <c r="A75" t="s">
        <v>4614</v>
      </c>
      <c r="B75" t="str">
        <f>VLOOKUP(SINTESI!A75,'PEC (2)'!A75:C7975,3,TRUE)</f>
        <v>emarche.it</v>
      </c>
      <c r="C75">
        <f>VLOOKUP(A75,SEZIONI!$A$2:$B$7897,2,1)</f>
        <v>4</v>
      </c>
      <c r="D75" t="str">
        <f>_xlfn.XLOOKUP(A75,sindaci!C:C,sindaci!A:A,"NON TROVATO")</f>
        <v>BRACONI</v>
      </c>
      <c r="E75" t="str">
        <f>_xlfn.XLOOKUP(A75,sindaci!C:C,sindaci!G:G,"NON TROVATO",1)</f>
        <v>Sindaco</v>
      </c>
    </row>
    <row r="76" spans="1:5" x14ac:dyDescent="0.2">
      <c r="A76" t="s">
        <v>2975</v>
      </c>
      <c r="B76" t="str">
        <f>VLOOKUP(SINTESI!A76,'PEC (2)'!A76:C7976,3,TRUE)</f>
        <v>pec.comune.agugliaro.vi.it</v>
      </c>
      <c r="C76">
        <f>VLOOKUP(A76,SEZIONI!$A$2:$B$7897,2,1)</f>
        <v>2</v>
      </c>
      <c r="D76" t="str">
        <f>_xlfn.XLOOKUP(A76,sindaci!C:C,sindaci!A:A,"NON TROVATO")</f>
        <v>BORGHETTINI</v>
      </c>
      <c r="E76" t="str">
        <f>_xlfn.XLOOKUP(A76,sindaci!C:C,sindaci!G:G,"NON TROVATO",1)</f>
        <v>Sindaco</v>
      </c>
    </row>
    <row r="77" spans="1:5" x14ac:dyDescent="0.2">
      <c r="A77" t="s">
        <v>2668</v>
      </c>
      <c r="B77" t="str">
        <f>VLOOKUP(SINTESI!A77,'PEC (2)'!A77:C7977,3,TRUE)</f>
        <v>pec.regione.lombardia.it</v>
      </c>
      <c r="C77">
        <f>VLOOKUP(A77,SEZIONI!$A$2:$B$7897,2,1)</f>
        <v>2</v>
      </c>
      <c r="D77" t="str">
        <f>_xlfn.XLOOKUP(A77,sindaci!C:C,sindaci!A:A,"NON TROVATO")</f>
        <v>BARAGGIA</v>
      </c>
      <c r="E77" t="str">
        <f>_xlfn.XLOOKUP(A77,sindaci!C:C,sindaci!G:G,"NON TROVATO",1)</f>
        <v>Sindaco</v>
      </c>
    </row>
    <row r="78" spans="1:5" x14ac:dyDescent="0.2">
      <c r="A78" t="s">
        <v>7508</v>
      </c>
      <c r="B78" t="str">
        <f>VLOOKUP(SINTESI!A78,'PEC (2)'!A78:C7978,3,TRUE)</f>
        <v>pec.comuneaidomaggiore.it</v>
      </c>
      <c r="C78">
        <f>VLOOKUP(A78,SEZIONI!$A$2:$B$7897,2,1)</f>
        <v>1</v>
      </c>
      <c r="D78" t="str">
        <f>_xlfn.XLOOKUP(A78,sindaci!C:C,sindaci!A:A,"NON TROVATO")</f>
        <v>VIRDIS</v>
      </c>
      <c r="E78" t="str">
        <f>_xlfn.XLOOKUP(A78,sindaci!C:C,sindaci!G:G,"NON TROVATO",1)</f>
        <v>Sindaco</v>
      </c>
    </row>
    <row r="79" spans="1:5" x14ac:dyDescent="0.2">
      <c r="A79" t="s">
        <v>7219</v>
      </c>
      <c r="B79" t="str">
        <f>VLOOKUP(SINTESI!A79,'PEC (2)'!A79:C7979,3,TRUE)</f>
        <v>pec.aidoneonline.it</v>
      </c>
      <c r="C79">
        <f>VLOOKUP(A79,SEZIONI!$A$2:$B$7897,2,1)</f>
        <v>7</v>
      </c>
      <c r="D79" t="str">
        <f>_xlfn.XLOOKUP(A79,sindaci!C:C,sindaci!A:A,"NON TROVATO")</f>
        <v>CHIARENZA</v>
      </c>
      <c r="E79" t="str">
        <f>_xlfn.XLOOKUP(A79,sindaci!C:C,sindaci!G:G,"NON TROVATO",1)</f>
        <v>Sindaco</v>
      </c>
    </row>
    <row r="80" spans="1:5" x14ac:dyDescent="0.2">
      <c r="A80" t="s">
        <v>5169</v>
      </c>
      <c r="B80" t="str">
        <f>VLOOKUP(SINTESI!A80,'PEC (2)'!A80:C7980,3,TRUE)</f>
        <v>pec.it</v>
      </c>
      <c r="C80">
        <f>VLOOKUP(A80,SEZIONI!$A$2:$B$7897,2,1)</f>
        <v>2</v>
      </c>
      <c r="D80" t="str">
        <f>_xlfn.XLOOKUP(A80,sindaci!C:C,sindaci!A:A,"NON TROVATO")</f>
        <v>DI</v>
      </c>
      <c r="E80" t="str">
        <f>_xlfn.XLOOKUP(A80,sindaci!C:C,sindaci!G:G,"NON TROVATO",1)</f>
        <v>Sindaco</v>
      </c>
    </row>
    <row r="81" spans="1:5" x14ac:dyDescent="0.2">
      <c r="A81" t="s">
        <v>6547</v>
      </c>
      <c r="B81" t="str">
        <f>VLOOKUP(SINTESI!A81,'PEC (2)'!A81:C7981,3,TRUE)</f>
        <v>pec.comune.aiellocalabro.cs.it</v>
      </c>
      <c r="C81">
        <f>VLOOKUP(A81,SEZIONI!$A$2:$B$7897,2,1)</f>
        <v>3</v>
      </c>
      <c r="D81" t="str">
        <f>_xlfn.XLOOKUP(A81,sindaci!C:C,sindaci!A:A,"NON TROVATO")</f>
        <v>LEPORE</v>
      </c>
      <c r="E81" t="str">
        <f>_xlfn.XLOOKUP(A81,sindaci!C:C,sindaci!G:G,"NON TROVATO",1)</f>
        <v>Sindaco</v>
      </c>
    </row>
    <row r="82" spans="1:5" x14ac:dyDescent="0.2">
      <c r="A82" t="s">
        <v>3432</v>
      </c>
      <c r="B82" t="str">
        <f>VLOOKUP(SINTESI!A82,'PEC (2)'!A82:C7982,3,TRUE)</f>
        <v>certgov.fvg.it</v>
      </c>
      <c r="C82">
        <f>VLOOKUP(A82,SEZIONI!$A$2:$B$7897,2,1)</f>
        <v>2</v>
      </c>
      <c r="D82" t="str">
        <f>_xlfn.XLOOKUP(A82,sindaci!C:C,sindaci!A:A,"NON TROVATO")</f>
        <v>FESTA</v>
      </c>
      <c r="E82" t="str">
        <f>_xlfn.XLOOKUP(A82,sindaci!C:C,sindaci!G:G,"NON TROVATO",1)</f>
        <v>Sindaco</v>
      </c>
    </row>
    <row r="83" spans="1:5" x14ac:dyDescent="0.2">
      <c r="A83" t="s">
        <v>5883</v>
      </c>
      <c r="B83" t="str">
        <f>VLOOKUP(SINTESI!A83,'PEC (2)'!A83:C7983,3,TRUE)</f>
        <v>asmepec.it</v>
      </c>
      <c r="C83">
        <f>VLOOKUP(A83,SEZIONI!$A$2:$B$7897,2,1)</f>
        <v>4</v>
      </c>
      <c r="D83" t="str">
        <f>_xlfn.XLOOKUP(A83,sindaci!C:C,sindaci!A:A,"NON TROVATO")</f>
        <v>GAETA</v>
      </c>
      <c r="E83" t="str">
        <f>_xlfn.XLOOKUP(A83,sindaci!C:C,sindaci!G:G,"NON TROVATO",1)</f>
        <v>Sindaco</v>
      </c>
    </row>
    <row r="84" spans="1:5" x14ac:dyDescent="0.2">
      <c r="A84" t="s">
        <v>6548</v>
      </c>
      <c r="B84" t="str">
        <f>VLOOKUP(SINTESI!A84,'PEC (2)'!A84:C7984,3,TRUE)</f>
        <v>legalmail.it</v>
      </c>
      <c r="C84">
        <f>VLOOKUP(A84,SEZIONI!$A$2:$B$7897,2,1)</f>
        <v>1</v>
      </c>
      <c r="D84" t="str">
        <f>_xlfn.XLOOKUP(A84,sindaci!C:C,sindaci!A:A,"NON TROVATO")</f>
        <v>DE</v>
      </c>
      <c r="E84" t="str">
        <f>_xlfn.XLOOKUP(A84,sindaci!C:C,sindaci!G:G,"NON TROVATO",1)</f>
        <v>Sindaco</v>
      </c>
    </row>
    <row r="85" spans="1:5" x14ac:dyDescent="0.2">
      <c r="A85" t="s">
        <v>5609</v>
      </c>
      <c r="B85" t="str">
        <f>VLOOKUP(SINTESI!A85,'PEC (2)'!A85:C7985,3,TRUE)</f>
        <v>pec.comune.ailano.ce.it</v>
      </c>
      <c r="C85">
        <f>VLOOKUP(A85,SEZIONI!$A$2:$B$7897,2,1)</f>
        <v>2</v>
      </c>
      <c r="D85" t="str">
        <f>_xlfn.XLOOKUP(A85,sindaci!C:C,sindaci!A:A,"NON TROVATO")</f>
        <v>LANZONE</v>
      </c>
      <c r="E85" t="str">
        <f>_xlfn.XLOOKUP(A85,sindaci!C:C,sindaci!G:G,"NON TROVATO",1)</f>
        <v>Sindaco</v>
      </c>
    </row>
    <row r="86" spans="1:5" x14ac:dyDescent="0.2">
      <c r="A86" t="s">
        <v>1028</v>
      </c>
      <c r="B86" t="str">
        <f>VLOOKUP(SINTESI!A86,'PEC (2)'!A86:C7986,3,TRUE)</f>
        <v>pec.ptbiellese.it</v>
      </c>
      <c r="C86">
        <f>VLOOKUP(A86,SEZIONI!$A$2:$B$7897,2,1)</f>
        <v>1</v>
      </c>
      <c r="D86" t="str">
        <f>_xlfn.XLOOKUP(A86,sindaci!C:C,sindaci!A:A,"NON TROVATO")</f>
        <v>PAGANINI</v>
      </c>
      <c r="E86" t="str">
        <f>_xlfn.XLOOKUP(A86,sindaci!C:C,sindaci!G:G,"NON TROVATO",1)</f>
        <v>Sindaco</v>
      </c>
    </row>
    <row r="87" spans="1:5" x14ac:dyDescent="0.2">
      <c r="A87" t="s">
        <v>6</v>
      </c>
      <c r="B87" t="str">
        <f>VLOOKUP(SINTESI!A87,'PEC (2)'!A87:C7987,3,TRUE)</f>
        <v>postemailcertificata.it</v>
      </c>
      <c r="C87">
        <f>VLOOKUP(A87,SEZIONI!$A$2:$B$7897,2,1)</f>
        <v>3</v>
      </c>
      <c r="D87" t="str">
        <f>_xlfn.XLOOKUP(A87,sindaci!C:C,sindaci!A:A,"NON TROVATO")</f>
        <v>DE</v>
      </c>
      <c r="E87" t="str">
        <f>_xlfn.XLOOKUP(A87,sindaci!C:C,sindaci!G:G,"NON TROVATO",1)</f>
        <v>Sindaco</v>
      </c>
    </row>
    <row r="88" spans="1:5" x14ac:dyDescent="0.2">
      <c r="A88" t="s">
        <v>5713</v>
      </c>
      <c r="B88" t="str">
        <f>VLOOKUP(SINTESI!A88,'PEC (2)'!A88:C7988,3,TRUE)</f>
        <v>pec.cstsannio.it</v>
      </c>
      <c r="C88">
        <f>VLOOKUP(A88,SEZIONI!$A$2:$B$7897,2,1)</f>
        <v>9</v>
      </c>
      <c r="D88" t="str">
        <f>_xlfn.XLOOKUP(A88,sindaci!C:C,sindaci!A:A,"NON TROVATO")</f>
        <v>FALZARANO</v>
      </c>
      <c r="E88" t="str">
        <f>_xlfn.XLOOKUP(A88,sindaci!C:C,sindaci!G:G,"NON TROVATO",1)</f>
        <v>Sindaco</v>
      </c>
    </row>
    <row r="89" spans="1:5" x14ac:dyDescent="0.2">
      <c r="A89" t="s">
        <v>3645</v>
      </c>
      <c r="B89" t="str">
        <f>VLOOKUP(SINTESI!A89,'PEC (2)'!A89:C7989,3,TRUE)</f>
        <v>legalmail.it</v>
      </c>
      <c r="C89">
        <f>VLOOKUP(A89,SEZIONI!$A$2:$B$7897,2,1)</f>
        <v>1</v>
      </c>
      <c r="D89" t="str">
        <f>_xlfn.XLOOKUP(A89,sindaci!C:C,sindaci!A:A,"NON TROVATO")</f>
        <v>ODOERO</v>
      </c>
      <c r="E89" t="str">
        <f>_xlfn.XLOOKUP(A89,sindaci!C:C,sindaci!G:G,"NON TROVATO",1)</f>
        <v>Sindaco</v>
      </c>
    </row>
    <row r="90" spans="1:5" x14ac:dyDescent="0.2">
      <c r="A90" t="s">
        <v>2526</v>
      </c>
      <c r="B90" t="str">
        <f>VLOOKUP(SINTESI!A90,'PEC (2)'!A90:C7990,3,TRUE)</f>
        <v>cert.legalmail.it</v>
      </c>
      <c r="C90">
        <f>VLOOKUP(A90,SEZIONI!$A$2:$B$7897,2,1)</f>
        <v>3</v>
      </c>
      <c r="D90" t="str">
        <f>_xlfn.XLOOKUP(A90,sindaci!C:C,sindaci!A:A,"NON TROVATO")</f>
        <v>MILANI</v>
      </c>
      <c r="E90" t="str">
        <f>_xlfn.XLOOKUP(A90,sindaci!C:C,sindaci!G:G,"NON TROVATO",1)</f>
        <v>Sindaco</v>
      </c>
    </row>
    <row r="91" spans="1:5" x14ac:dyDescent="0.2">
      <c r="A91" t="s">
        <v>484</v>
      </c>
      <c r="B91" t="str">
        <f>VLOOKUP(SINTESI!A91,'PEC (2)'!A91:C7991,3,TRUE)</f>
        <v>cert.ruparpiemonte.it</v>
      </c>
      <c r="C91">
        <f>VLOOKUP(A91,SEZIONI!$A$2:$B$7897,2,1)</f>
        <v>1</v>
      </c>
      <c r="D91" t="str">
        <f>_xlfn.XLOOKUP(A91,sindaci!C:C,sindaci!A:A,"NON TROVATO")</f>
        <v>TROCELLO</v>
      </c>
      <c r="E91" t="str">
        <f>_xlfn.XLOOKUP(A91,sindaci!C:C,sindaci!G:G,"NON TROVATO",1)</f>
        <v>Sindaco</v>
      </c>
    </row>
    <row r="92" spans="1:5" x14ac:dyDescent="0.2">
      <c r="A92" t="s">
        <v>2721</v>
      </c>
      <c r="B92" t="str">
        <f>VLOOKUP(SINTESI!A92,'PEC (2)'!A92:C7992,3,TRUE)</f>
        <v>legalmail.it</v>
      </c>
      <c r="C92">
        <f>VLOOKUP(A92,SEZIONI!$A$2:$B$7897,2,1)</f>
        <v>7</v>
      </c>
      <c r="D92" t="str">
        <f>_xlfn.XLOOKUP(A92,sindaci!C:C,sindaci!A:A,"NON TROVATO")</f>
        <v>SOINI</v>
      </c>
      <c r="E92" t="str">
        <f>_xlfn.XLOOKUP(A92,sindaci!C:C,sindaci!G:G,"NON TROVATO",1)</f>
        <v>Sindaco</v>
      </c>
    </row>
    <row r="93" spans="1:5" x14ac:dyDescent="0.2">
      <c r="A93" t="s">
        <v>8</v>
      </c>
      <c r="B93" t="str">
        <f>VLOOKUP(SINTESI!A93,'PEC (2)'!A93:C7993,3,TRUE)</f>
        <v>pec.it</v>
      </c>
      <c r="C93">
        <f>VLOOKUP(A93,SEZIONI!$A$2:$B$7897,2,1)</f>
        <v>7</v>
      </c>
      <c r="D93" t="str">
        <f>_xlfn.XLOOKUP(A93,sindaci!C:C,sindaci!A:A,"NON TROVATO")</f>
        <v>GARBANO</v>
      </c>
      <c r="E93" t="str">
        <f>_xlfn.XLOOKUP(A93,sindaci!C:C,sindaci!G:G,"NON TROVATO",1)</f>
        <v>Sindaco</v>
      </c>
    </row>
    <row r="94" spans="1:5" x14ac:dyDescent="0.2">
      <c r="A94" t="s">
        <v>7328</v>
      </c>
      <c r="B94" t="str">
        <f>VLOOKUP(SINTESI!A94,'PEC (2)'!A94:C7994,3,TRUE)</f>
        <v>legalmail.it</v>
      </c>
      <c r="C94">
        <f>VLOOKUP(A94,SEZIONI!$A$2:$B$7897,2,1)</f>
        <v>7</v>
      </c>
      <c r="D94" t="str">
        <f>_xlfn.XLOOKUP(A94,sindaci!C:C,sindaci!A:A,"NON TROVATO")</f>
        <v>NON TROVATO</v>
      </c>
      <c r="E94" t="str">
        <f>_xlfn.XLOOKUP(A94,sindaci!C:C,sindaci!G:G,"NON TROVATO",1)</f>
        <v>Sindaco</v>
      </c>
    </row>
    <row r="95" spans="1:5" x14ac:dyDescent="0.2">
      <c r="A95" t="s">
        <v>2170</v>
      </c>
      <c r="B95" t="str">
        <f>VLOOKUP(SINTESI!A95,'PEC (2)'!A95:C7995,3,TRUE)</f>
        <v>pec.comune.alagna.pv.it</v>
      </c>
      <c r="C95">
        <f>VLOOKUP(A95,SEZIONI!$A$2:$B$7897,2,1)</f>
        <v>1</v>
      </c>
      <c r="D95" t="str">
        <f>_xlfn.XLOOKUP(A95,sindaci!C:C,sindaci!A:A,"NON TROVATO")</f>
        <v>FERRARI</v>
      </c>
      <c r="E95" t="str">
        <f>_xlfn.XLOOKUP(A95,sindaci!C:C,sindaci!G:G,"NON TROVATO",1)</f>
        <v>Sindaco</v>
      </c>
    </row>
    <row r="96" spans="1:5" x14ac:dyDescent="0.2">
      <c r="A96" t="s">
        <v>315</v>
      </c>
      <c r="B96" t="str">
        <f>VLOOKUP(SINTESI!A96,'PEC (2)'!A96:C7996,3,TRUE)</f>
        <v>legalmail.it</v>
      </c>
      <c r="C96">
        <f>VLOOKUP(A96,SEZIONI!$A$2:$B$7897,2,1)</f>
        <v>2</v>
      </c>
      <c r="D96" t="str">
        <f>_xlfn.XLOOKUP(A96,sindaci!C:C,sindaci!A:A,"NON TROVATO")</f>
        <v>VEGGI</v>
      </c>
      <c r="E96" t="str">
        <f>_xlfn.XLOOKUP(A96,sindaci!C:C,sindaci!G:G,"NON TROVATO",1)</f>
        <v>Sindaco</v>
      </c>
    </row>
    <row r="97" spans="1:5" x14ac:dyDescent="0.2">
      <c r="A97" t="s">
        <v>5324</v>
      </c>
      <c r="B97" t="str">
        <f>VLOOKUP(SINTESI!A97,'PEC (2)'!A97:C7997,3,TRUE)</f>
        <v>pec.it</v>
      </c>
      <c r="C97">
        <f>VLOOKUP(A97,SEZIONI!$A$2:$B$7897,2,1)</f>
        <v>4</v>
      </c>
      <c r="D97" t="str">
        <f>_xlfn.XLOOKUP(A97,sindaci!C:C,sindaci!A:A,"NON TROVATO")</f>
        <v>PEZZI</v>
      </c>
      <c r="E97" t="str">
        <f>_xlfn.XLOOKUP(A97,sindaci!C:C,sindaci!G:G,"NON TROVATO",1)</f>
        <v>Sindaco</v>
      </c>
    </row>
    <row r="98" spans="1:5" x14ac:dyDescent="0.2">
      <c r="A98" t="s">
        <v>3087</v>
      </c>
      <c r="B98" t="str">
        <f>VLOOKUP(SINTESI!A98,'PEC (2)'!A98:C7998,3,TRUE)</f>
        <v>pecveneto.it</v>
      </c>
      <c r="C98">
        <f>VLOOKUP(A98,SEZIONI!$A$2:$B$7897,2,1)</f>
        <v>3</v>
      </c>
      <c r="D98" t="str">
        <f>_xlfn.XLOOKUP(A98,sindaci!C:C,sindaci!A:A,"NON TROVATO")</f>
        <v>BOGANA</v>
      </c>
      <c r="E98" t="str">
        <f>_xlfn.XLOOKUP(A98,sindaci!C:C,sindaci!G:G,"NON TROVATO",1)</f>
        <v>Sindaco</v>
      </c>
    </row>
    <row r="99" spans="1:5" x14ac:dyDescent="0.2">
      <c r="A99" t="s">
        <v>3711</v>
      </c>
      <c r="B99" t="str">
        <f>VLOOKUP(SINTESI!A99,'PEC (2)'!A99:C7999,3,TRUE)</f>
        <v>legalmail.it</v>
      </c>
      <c r="C99">
        <f>VLOOKUP(A99,SEZIONI!$A$2:$B$7897,2,1)</f>
        <v>11</v>
      </c>
      <c r="D99" t="str">
        <f>_xlfn.XLOOKUP(A99,sindaci!C:C,sindaci!A:A,"NON TROVATO")</f>
        <v>MELGRATI</v>
      </c>
      <c r="E99" t="str">
        <f>_xlfn.XLOOKUP(A99,sindaci!C:C,sindaci!G:G,"NON TROVATO",1)</f>
        <v>Sindaco</v>
      </c>
    </row>
    <row r="100" spans="1:5" x14ac:dyDescent="0.2">
      <c r="A100" t="s">
        <v>5078</v>
      </c>
      <c r="B100" t="str">
        <f>VLOOKUP(SINTESI!A100,'PEC (2)'!A100:C8000,3,TRUE)</f>
        <v>pec.it</v>
      </c>
      <c r="C100">
        <f>VLOOKUP(A100,SEZIONI!$A$2:$B$7897,2,1)</f>
        <v>23</v>
      </c>
      <c r="D100" t="str">
        <f>_xlfn.XLOOKUP(A100,sindaci!C:C,sindaci!A:A,"NON TROVATO")</f>
        <v>CIANFROCCA</v>
      </c>
      <c r="E100" t="str">
        <f>_xlfn.XLOOKUP(A100,sindaci!C:C,sindaci!G:G,"NON TROVATO",1)</f>
        <v>Sindaco</v>
      </c>
    </row>
    <row r="101" spans="1:5" x14ac:dyDescent="0.2">
      <c r="A101" t="s">
        <v>485</v>
      </c>
      <c r="B101" t="str">
        <f>VLOOKUP(SINTESI!A101,'PEC (2)'!A101:C8001,3,TRUE)</f>
        <v>cert.legalmail.it</v>
      </c>
      <c r="C101">
        <f>VLOOKUP(A101,SEZIONI!$A$2:$B$7897,2,1)</f>
        <v>31</v>
      </c>
      <c r="D101" t="str">
        <f>_xlfn.XLOOKUP(A101,sindaci!C:C,sindaci!A:A,"NON TROVATO")</f>
        <v>BO</v>
      </c>
      <c r="E101" t="str">
        <f>_xlfn.XLOOKUP(A101,sindaci!C:C,sindaci!G:G,"NON TROVATO",1)</f>
        <v>Sindaco</v>
      </c>
    </row>
    <row r="102" spans="1:5" x14ac:dyDescent="0.2">
      <c r="A102" t="s">
        <v>5276</v>
      </c>
      <c r="B102" t="str">
        <f>VLOOKUP(SINTESI!A102,'PEC (2)'!A102:C8002,3,TRUE)</f>
        <v>pec.comune.alba-adriatica.te.it</v>
      </c>
      <c r="C102">
        <f>VLOOKUP(A102,SEZIONI!$A$2:$B$7897,2,1)</f>
        <v>12</v>
      </c>
      <c r="D102" t="str">
        <f>_xlfn.XLOOKUP(A102,sindaci!C:C,sindaci!A:A,"NON TROVATO")</f>
        <v>CASCIOTTI</v>
      </c>
      <c r="E102" t="str">
        <f>_xlfn.XLOOKUP(A102,sindaci!C:C,sindaci!G:G,"NON TROVATO",1)</f>
        <v>Sindaco</v>
      </c>
    </row>
    <row r="103" spans="1:5" x14ac:dyDescent="0.2">
      <c r="A103" t="s">
        <v>7509</v>
      </c>
      <c r="B103" t="str">
        <f>VLOOKUP(SINTESI!A103,'PEC (2)'!A103:C8003,3,TRUE)</f>
        <v>pec.comune.albagiara.or.it</v>
      </c>
      <c r="C103">
        <f>VLOOKUP(A103,SEZIONI!$A$2:$B$7897,2,1)</f>
        <v>1</v>
      </c>
      <c r="D103" t="str">
        <f>_xlfn.XLOOKUP(A103,sindaci!C:C,sindaci!A:A,"NON TROVATO")</f>
        <v>PILLONI</v>
      </c>
      <c r="E103" t="str">
        <f>_xlfn.XLOOKUP(A103,sindaci!C:C,sindaci!G:G,"NON TROVATO",1)</f>
        <v>Sindaco</v>
      </c>
    </row>
    <row r="104" spans="1:5" x14ac:dyDescent="0.2">
      <c r="A104" t="s">
        <v>1593</v>
      </c>
      <c r="B104" t="str">
        <f>VLOOKUP(SINTESI!A104,'PEC (2)'!A104:C8004,3,TRUE)</f>
        <v>pec.it</v>
      </c>
      <c r="C104">
        <f>VLOOKUP(A104,SEZIONI!$A$2:$B$7897,2,1)</f>
        <v>4</v>
      </c>
      <c r="D104" t="str">
        <f>_xlfn.XLOOKUP(A104,sindaci!C:C,sindaci!A:A,"NON TROVATO")</f>
        <v>CRIVELLIN</v>
      </c>
      <c r="E104" t="str">
        <f>_xlfn.XLOOKUP(A104,sindaci!C:C,sindaci!G:G,"NON TROVATO",1)</f>
        <v>Sindaco</v>
      </c>
    </row>
    <row r="105" spans="1:5" x14ac:dyDescent="0.2">
      <c r="A105" t="s">
        <v>6003</v>
      </c>
      <c r="B105" t="str">
        <f>VLOOKUP(SINTESI!A105,'PEC (2)'!A105:C8005,3,TRUE)</f>
        <v>pec.comune.albanella.sa.it</v>
      </c>
      <c r="C105">
        <f>VLOOKUP(A105,SEZIONI!$A$2:$B$7897,2,1)</f>
        <v>6</v>
      </c>
      <c r="D105" t="str">
        <f>_xlfn.XLOOKUP(A105,sindaci!C:C,sindaci!A:A,"NON TROVATO")</f>
        <v>IOSCA</v>
      </c>
      <c r="E105" t="str">
        <f>_xlfn.XLOOKUP(A105,sindaci!C:C,sindaci!G:G,"NON TROVATO",1)</f>
        <v>Sindaco</v>
      </c>
    </row>
    <row r="106" spans="1:5" x14ac:dyDescent="0.2">
      <c r="A106" t="s">
        <v>6415</v>
      </c>
      <c r="B106" t="str">
        <f>VLOOKUP(SINTESI!A106,'PEC (2)'!A106:C8006,3,TRUE)</f>
        <v>cert.ruparbasilicata.it</v>
      </c>
      <c r="C106">
        <f>VLOOKUP(A106,SEZIONI!$A$2:$B$7897,2,1)</f>
        <v>2</v>
      </c>
      <c r="D106" t="str">
        <f>_xlfn.XLOOKUP(A106,sindaci!C:C,sindaci!A:A,"NON TROVATO")</f>
        <v>SANTAMARIA</v>
      </c>
      <c r="E106" t="str">
        <f>_xlfn.XLOOKUP(A106,sindaci!C:C,sindaci!G:G,"NON TROVATO",1)</f>
        <v>Sindaco</v>
      </c>
    </row>
    <row r="107" spans="1:5" x14ac:dyDescent="0.2">
      <c r="A107" t="s">
        <v>4924</v>
      </c>
      <c r="B107" t="str">
        <f>VLOOKUP(SINTESI!A107,'PEC (2)'!A107:C8007,3,TRUE)</f>
        <v>cert.comune.albanolaziale.rm.it</v>
      </c>
      <c r="C107">
        <f>VLOOKUP(A107,SEZIONI!$A$2:$B$7897,2,1)</f>
        <v>34</v>
      </c>
      <c r="D107" t="str">
        <f>_xlfn.XLOOKUP(A107,sindaci!C:C,sindaci!A:A,"NON TROVATO")</f>
        <v>BORELLI</v>
      </c>
      <c r="E107" t="str">
        <f>_xlfn.XLOOKUP(A107,sindaci!C:C,sindaci!G:G,"NON TROVATO",1)</f>
        <v>Sindaco</v>
      </c>
    </row>
    <row r="108" spans="1:5" x14ac:dyDescent="0.2">
      <c r="A108" t="s">
        <v>1726</v>
      </c>
      <c r="B108" t="str">
        <f>VLOOKUP(SINTESI!A108,'PEC (2)'!A108:C8008,3,TRUE)</f>
        <v>pec.comune.albano.bg.it</v>
      </c>
      <c r="C108">
        <f>VLOOKUP(A108,SEZIONI!$A$2:$B$7897,2,1)</f>
        <v>5</v>
      </c>
      <c r="D108" t="str">
        <f>_xlfn.XLOOKUP(A108,sindaci!C:C,sindaci!A:A,"NON TROVATO")</f>
        <v>ZANGA</v>
      </c>
      <c r="E108" t="str">
        <f>_xlfn.XLOOKUP(A108,sindaci!C:C,sindaci!G:G,"NON TROVATO",1)</f>
        <v>Sindaco</v>
      </c>
    </row>
    <row r="109" spans="1:5" x14ac:dyDescent="0.2">
      <c r="A109" t="s">
        <v>316</v>
      </c>
      <c r="B109" t="str">
        <f>VLOOKUP(SINTESI!A109,'PEC (2)'!A109:C8009,3,TRUE)</f>
        <v>cert.ruparpiemonte.it</v>
      </c>
      <c r="C109">
        <f>VLOOKUP(A109,SEZIONI!$A$2:$B$7897,2,1)</f>
        <v>1</v>
      </c>
      <c r="D109" t="str">
        <f>_xlfn.XLOOKUP(A109,sindaci!C:C,sindaci!A:A,"NON TROVATO")</f>
        <v>ZARATTINI</v>
      </c>
      <c r="E109" t="str">
        <f>_xlfn.XLOOKUP(A109,sindaci!C:C,sindaci!G:G,"NON TROVATO",1)</f>
        <v>Sindaco</v>
      </c>
    </row>
    <row r="110" spans="1:5" x14ac:dyDescent="0.2">
      <c r="A110" t="s">
        <v>2171</v>
      </c>
      <c r="B110" t="str">
        <f>VLOOKUP(SINTESI!A110,'PEC (2)'!A110:C8010,3,TRUE)</f>
        <v>pec.regione.lombardia.it</v>
      </c>
      <c r="C110">
        <f>VLOOKUP(A110,SEZIONI!$A$2:$B$7897,2,1)</f>
        <v>1</v>
      </c>
      <c r="D110" t="str">
        <f>_xlfn.XLOOKUP(A110,sindaci!C:C,sindaci!A:A,"NON TROVATO")</f>
        <v>PREDA</v>
      </c>
      <c r="E110" t="str">
        <f>_xlfn.XLOOKUP(A110,sindaci!C:C,sindaci!G:G,"NON TROVATO",1)</f>
        <v>Sindaco</v>
      </c>
    </row>
    <row r="111" spans="1:5" x14ac:dyDescent="0.2">
      <c r="A111" t="s">
        <v>2879</v>
      </c>
      <c r="B111" t="str">
        <f>VLOOKUP(SINTESI!A111,'PEC (2)'!A111:C8011,3,TRUE)</f>
        <v>pec.it</v>
      </c>
      <c r="C111">
        <f>VLOOKUP(A111,SEZIONI!$A$2:$B$7897,2,1)</f>
        <v>4</v>
      </c>
      <c r="D111" t="str">
        <f>_xlfn.XLOOKUP(A111,sindaci!C:C,sindaci!A:A,"NON TROVATO")</f>
        <v>RUTA</v>
      </c>
      <c r="E111" t="str">
        <f>_xlfn.XLOOKUP(A111,sindaci!C:C,sindaci!G:G,"NON TROVATO",1)</f>
        <v>Sindaco</v>
      </c>
    </row>
    <row r="112" spans="1:5" x14ac:dyDescent="0.2">
      <c r="A112" t="s">
        <v>1515</v>
      </c>
      <c r="B112" t="str">
        <f>VLOOKUP(SINTESI!A112,'PEC (2)'!A112:C8012,3,TRUE)</f>
        <v>cert.provincia.so.it</v>
      </c>
      <c r="C112">
        <f>VLOOKUP(A112,SEZIONI!$A$2:$B$7897,2,1)</f>
        <v>1</v>
      </c>
      <c r="D112" t="str">
        <f>_xlfn.XLOOKUP(A112,sindaci!C:C,sindaci!A:A,"NON TROVATO")</f>
        <v>DEL</v>
      </c>
      <c r="E112" t="str">
        <f>_xlfn.XLOOKUP(A112,sindaci!C:C,sindaci!G:G,"NON TROVATO",1)</f>
        <v>Sindaco</v>
      </c>
    </row>
    <row r="113" spans="1:5" x14ac:dyDescent="0.2">
      <c r="A113" t="s">
        <v>3923</v>
      </c>
      <c r="B113" t="str">
        <f>VLOOKUP(SINTESI!A113,'PEC (2)'!A113:C8013,3,TRUE)</f>
        <v>postacert.comune.albareto.pr.it</v>
      </c>
      <c r="C113">
        <f>VLOOKUP(A113,SEZIONI!$A$2:$B$7897,2,1)</f>
        <v>4</v>
      </c>
      <c r="D113" t="str">
        <f>_xlfn.XLOOKUP(A113,sindaci!C:C,sindaci!A:A,"NON TROVATO")</f>
        <v>RICCOBONI</v>
      </c>
      <c r="E113" t="str">
        <f>_xlfn.XLOOKUP(A113,sindaci!C:C,sindaci!G:G,"NON TROVATO",1)</f>
        <v>Sindaco</v>
      </c>
    </row>
    <row r="114" spans="1:5" x14ac:dyDescent="0.2">
      <c r="A114" t="s">
        <v>486</v>
      </c>
      <c r="B114" t="str">
        <f>VLOOKUP(SINTESI!A114,'PEC (2)'!A114:C8014,3,TRUE)</f>
        <v>cert.legalmail.it</v>
      </c>
      <c r="C114">
        <f>VLOOKUP(A114,SEZIONI!$A$2:$B$7897,2,1)</f>
        <v>1</v>
      </c>
      <c r="D114" t="str">
        <f>_xlfn.XLOOKUP(A114,sindaci!C:C,sindaci!A:A,"NON TROVATO")</f>
        <v>BORGNA</v>
      </c>
      <c r="E114" t="str">
        <f>_xlfn.XLOOKUP(A114,sindaci!C:C,sindaci!G:G,"NON TROVATO",1)</f>
        <v>Sindaco</v>
      </c>
    </row>
    <row r="115" spans="1:5" x14ac:dyDescent="0.2">
      <c r="A115" t="s">
        <v>1369</v>
      </c>
      <c r="B115" t="str">
        <f>VLOOKUP(SINTESI!A115,'PEC (2)'!A115:C8015,3,TRUE)</f>
        <v>pec.provincia.como.it</v>
      </c>
      <c r="C115">
        <f>VLOOKUP(A115,SEZIONI!$A$2:$B$7897,2,1)</f>
        <v>6</v>
      </c>
      <c r="D115" t="str">
        <f>_xlfn.XLOOKUP(A115,sindaci!C:C,sindaci!A:A,"NON TROVATO")</f>
        <v>CASTELNUOVO</v>
      </c>
      <c r="E115" t="str">
        <f>_xlfn.XLOOKUP(A115,sindaci!C:C,sindaci!G:G,"NON TROVATO",1)</f>
        <v>Sindaco</v>
      </c>
    </row>
    <row r="116" spans="1:5" x14ac:dyDescent="0.2">
      <c r="A116" t="s">
        <v>3712</v>
      </c>
      <c r="B116" t="str">
        <f>VLOOKUP(SINTESI!A116,'PEC (2)'!A116:C8016,3,TRUE)</f>
        <v>pec.comune.albenga.sv.it</v>
      </c>
      <c r="C116">
        <f>VLOOKUP(A116,SEZIONI!$A$2:$B$7897,2,1)</f>
        <v>22</v>
      </c>
      <c r="D116" t="str">
        <f>_xlfn.XLOOKUP(A116,sindaci!C:C,sindaci!A:A,"NON TROVATO")</f>
        <v>TOMATIS</v>
      </c>
      <c r="E116" t="str">
        <f>_xlfn.XLOOKUP(A116,sindaci!C:C,sindaci!G:G,"NON TROVATO",1)</f>
        <v>Sindaco</v>
      </c>
    </row>
    <row r="117" spans="1:5" x14ac:dyDescent="0.2">
      <c r="A117" t="s">
        <v>845</v>
      </c>
      <c r="B117" t="str">
        <f>VLOOKUP(SINTESI!A117,'PEC (2)'!A117:C8017,3,TRUE)</f>
        <v>cert.ruparpiemonte.it</v>
      </c>
      <c r="C117">
        <f>VLOOKUP(A117,SEZIONI!$A$2:$B$7897,2,1)</f>
        <v>1</v>
      </c>
      <c r="D117" t="str">
        <f>_xlfn.XLOOKUP(A117,sindaci!C:C,sindaci!A:A,"NON TROVATO")</f>
        <v>LOVOTTI</v>
      </c>
      <c r="E117" t="str">
        <f>_xlfn.XLOOKUP(A117,sindaci!C:C,sindaci!G:G,"NON TROVATO",1)</f>
        <v>Sindaco</v>
      </c>
    </row>
    <row r="118" spans="1:5" x14ac:dyDescent="0.2">
      <c r="A118" t="s">
        <v>6222</v>
      </c>
      <c r="B118" t="str">
        <f>VLOOKUP(SINTESI!A118,'PEC (2)'!A118:C8018,3,TRUE)</f>
        <v>mailcert.comune.alberobello.ba.it</v>
      </c>
      <c r="C118">
        <f>VLOOKUP(A118,SEZIONI!$A$2:$B$7897,2,1)</f>
        <v>9</v>
      </c>
      <c r="D118" t="str">
        <f>_xlfn.XLOOKUP(A118,sindaci!C:C,sindaci!A:A,"NON TROVATO")</f>
        <v>DE</v>
      </c>
      <c r="E118" t="str">
        <f>_xlfn.XLOOKUP(A118,sindaci!C:C,sindaci!G:G,"NON TROVATO",1)</f>
        <v>Sindaco</v>
      </c>
    </row>
    <row r="119" spans="1:5" x14ac:dyDescent="0.2">
      <c r="A119" t="s">
        <v>6160</v>
      </c>
      <c r="B119" t="str">
        <f>VLOOKUP(SINTESI!A119,'PEC (2)'!A119:C8019,3,TRUE)</f>
        <v>pec.dauniavalley.it</v>
      </c>
      <c r="C119">
        <f>VLOOKUP(A119,SEZIONI!$A$2:$B$7897,2,1)</f>
        <v>2</v>
      </c>
      <c r="D119" t="str">
        <f>_xlfn.XLOOKUP(A119,sindaci!C:C,sindaci!A:A,"NON TROVATO")</f>
        <v>DE</v>
      </c>
      <c r="E119" t="str">
        <f>_xlfn.XLOOKUP(A119,sindaci!C:C,sindaci!G:G,"NON TROVATO",1)</f>
        <v>Sindaco</v>
      </c>
    </row>
    <row r="120" spans="1:5" x14ac:dyDescent="0.2">
      <c r="A120" t="s">
        <v>1370</v>
      </c>
      <c r="B120" t="str">
        <f>VLOOKUP(SINTESI!A120,'PEC (2)'!A120:C8020,3,TRUE)</f>
        <v>halleycert.it</v>
      </c>
      <c r="C120">
        <f>VLOOKUP(A120,SEZIONI!$A$2:$B$7897,2,1)</f>
        <v>4</v>
      </c>
      <c r="D120" t="str">
        <f>_xlfn.XLOOKUP(A120,sindaci!C:C,sindaci!A:A,"NON TROVATO")</f>
        <v>BALLABIO</v>
      </c>
      <c r="E120" t="str">
        <f>_xlfn.XLOOKUP(A120,sindaci!C:C,sindaci!G:G,"NON TROVATO",1)</f>
        <v>Sindaco</v>
      </c>
    </row>
    <row r="121" spans="1:5" x14ac:dyDescent="0.2">
      <c r="A121" t="s">
        <v>2976</v>
      </c>
      <c r="B121" t="str">
        <f>VLOOKUP(SINTESI!A121,'PEC (2)'!A121:C8021,3,TRUE)</f>
        <v>cert.ip-veneto.net</v>
      </c>
      <c r="C121">
        <f>VLOOKUP(A121,SEZIONI!$A$2:$B$7897,2,1)</f>
        <v>2</v>
      </c>
      <c r="D121" t="str">
        <f>_xlfn.XLOOKUP(A121,sindaci!C:C,sindaci!A:A,"NON TROVATO")</f>
        <v>RIGATO</v>
      </c>
      <c r="E121" t="str">
        <f>_xlfn.XLOOKUP(A121,sindaci!C:C,sindaci!G:G,"NON TROVATO",1)</f>
        <v>Sindaco</v>
      </c>
    </row>
    <row r="122" spans="1:5" x14ac:dyDescent="0.2">
      <c r="A122" t="s">
        <v>6694</v>
      </c>
      <c r="B122" t="str">
        <f>VLOOKUP(SINTESI!A122,'PEC (2)'!A122:C8022,3,TRUE)</f>
        <v>asmepec.it</v>
      </c>
      <c r="C122">
        <f>VLOOKUP(A122,SEZIONI!$A$2:$B$7897,2,1)</f>
        <v>2</v>
      </c>
      <c r="D122" t="str">
        <f>_xlfn.XLOOKUP(A122,sindaci!C:C,sindaci!A:A,"NON TROVATO")</f>
        <v>RICCA</v>
      </c>
      <c r="E122" t="str">
        <f>_xlfn.XLOOKUP(A122,sindaci!C:C,sindaci!G:G,"NON TROVATO",1)</f>
        <v>Sindaco</v>
      </c>
    </row>
    <row r="123" spans="1:5" x14ac:dyDescent="0.2">
      <c r="A123" t="s">
        <v>2722</v>
      </c>
      <c r="B123" t="str">
        <f>VLOOKUP(SINTESI!A123,'PEC (2)'!A123:C8023,3,TRUE)</f>
        <v>pec.comune.albiano.tn.it</v>
      </c>
      <c r="C123">
        <f>VLOOKUP(A123,SEZIONI!$A$2:$B$7897,2,1)</f>
        <v>1</v>
      </c>
      <c r="D123" t="str">
        <f>_xlfn.XLOOKUP(A123,sindaci!C:C,sindaci!A:A,"NON TROVATO")</f>
        <v>LONA</v>
      </c>
      <c r="E123" t="str">
        <f>_xlfn.XLOOKUP(A123,sindaci!C:C,sindaci!G:G,"NON TROVATO",1)</f>
        <v>Sindaco</v>
      </c>
    </row>
    <row r="124" spans="1:5" x14ac:dyDescent="0.2">
      <c r="A124" t="s">
        <v>9</v>
      </c>
      <c r="B124" t="str">
        <f>VLOOKUP(SINTESI!A124,'PEC (2)'!A124:C8024,3,TRUE)</f>
        <v>cert.ruparpiemonte.it</v>
      </c>
      <c r="C124">
        <f>VLOOKUP(A124,SEZIONI!$A$2:$B$7897,2,1)</f>
        <v>2</v>
      </c>
      <c r="D124" t="str">
        <f>_xlfn.XLOOKUP(A124,sindaci!C:C,sindaci!A:A,"NON TROVATO")</f>
        <v>TEZZON</v>
      </c>
      <c r="E124" t="str">
        <f>_xlfn.XLOOKUP(A124,sindaci!C:C,sindaci!G:G,"NON TROVATO",1)</f>
        <v>Sindaco</v>
      </c>
    </row>
    <row r="125" spans="1:5" x14ac:dyDescent="0.2">
      <c r="A125" t="s">
        <v>2669</v>
      </c>
      <c r="B125" t="str">
        <f>VLOOKUP(SINTESI!A125,'PEC (2)'!A125:C8025,3,TRUE)</f>
        <v>legalmail.it</v>
      </c>
      <c r="C125">
        <f>VLOOKUP(A125,SEZIONI!$A$2:$B$7897,2,1)</f>
        <v>5</v>
      </c>
      <c r="D125" t="str">
        <f>_xlfn.XLOOKUP(A125,sindaci!C:C,sindaci!A:A,"NON TROVATO")</f>
        <v>REDAELLI</v>
      </c>
      <c r="E125" t="str">
        <f>_xlfn.XLOOKUP(A125,sindaci!C:C,sindaci!G:G,"NON TROVATO",1)</f>
        <v>Sindaco</v>
      </c>
    </row>
    <row r="126" spans="1:5" x14ac:dyDescent="0.2">
      <c r="A126" t="s">
        <v>6549</v>
      </c>
      <c r="B126" t="str">
        <f>VLOOKUP(SINTESI!A126,'PEC (2)'!A126:C8026,3,TRUE)</f>
        <v>legalmail.it</v>
      </c>
      <c r="C126">
        <f>VLOOKUP(A126,SEZIONI!$A$2:$B$7897,2,1)</f>
        <v>2</v>
      </c>
      <c r="D126" t="str">
        <f>_xlfn.XLOOKUP(A126,sindaci!C:C,sindaci!A:A,"NON TROVATO")</f>
        <v>AURELIO</v>
      </c>
      <c r="E126" t="str">
        <f>_xlfn.XLOOKUP(A126,sindaci!C:C,sindaci!G:G,"NON TROVATO",1)</f>
        <v>Sindaco</v>
      </c>
    </row>
    <row r="127" spans="1:5" x14ac:dyDescent="0.2">
      <c r="A127" t="s">
        <v>3283</v>
      </c>
      <c r="B127" t="str">
        <f>VLOOKUP(SINTESI!A127,'PEC (2)'!A127:C8027,3,TRUE)</f>
        <v>cert.ip-veneto.net</v>
      </c>
      <c r="C127">
        <f>VLOOKUP(A127,SEZIONI!$A$2:$B$7897,2,1)</f>
        <v>19</v>
      </c>
      <c r="D127" t="str">
        <f>_xlfn.XLOOKUP(A127,sindaci!C:C,sindaci!A:A,"NON TROVATO")</f>
        <v>GIACINTI</v>
      </c>
      <c r="E127" t="str">
        <f>_xlfn.XLOOKUP(A127,sindaci!C:C,sindaci!G:G,"NON TROVATO",1)</f>
        <v>Sindaco</v>
      </c>
    </row>
    <row r="128" spans="1:5" x14ac:dyDescent="0.2">
      <c r="A128" t="s">
        <v>3966</v>
      </c>
      <c r="B128" t="str">
        <f>VLOOKUP(SINTESI!A128,'PEC (2)'!A128:C8028,3,TRUE)</f>
        <v>cert.provincia.re.it</v>
      </c>
      <c r="C128">
        <f>VLOOKUP(A128,SEZIONI!$A$2:$B$7897,2,1)</f>
        <v>8</v>
      </c>
      <c r="D128" t="str">
        <f>_xlfn.XLOOKUP(A128,sindaci!C:C,sindaci!A:A,"NON TROVATO")</f>
        <v>GIBERTI</v>
      </c>
      <c r="E128" t="str">
        <f>_xlfn.XLOOKUP(A128,sindaci!C:C,sindaci!G:G,"NON TROVATO",1)</f>
        <v>Sindaco</v>
      </c>
    </row>
    <row r="129" spans="1:5" x14ac:dyDescent="0.2">
      <c r="A129" t="s">
        <v>1727</v>
      </c>
      <c r="B129" t="str">
        <f>VLOOKUP(SINTESI!A129,'PEC (2)'!A129:C8029,3,TRUE)</f>
        <v>cert.saga.it</v>
      </c>
      <c r="C129">
        <f>VLOOKUP(A129,SEZIONI!$A$2:$B$7897,2,1)</f>
        <v>17</v>
      </c>
      <c r="D129" t="str">
        <f>_xlfn.XLOOKUP(A129,sindaci!C:C,sindaci!A:A,"NON TROVATO")</f>
        <v>TERZI</v>
      </c>
      <c r="E129" t="str">
        <f>_xlfn.XLOOKUP(A129,sindaci!C:C,sindaci!G:G,"NON TROVATO",1)</f>
        <v>Sindaco</v>
      </c>
    </row>
    <row r="130" spans="1:5" x14ac:dyDescent="0.2">
      <c r="A130" t="s">
        <v>1371</v>
      </c>
      <c r="B130" t="str">
        <f>VLOOKUP(SINTESI!A130,'PEC (2)'!A130:C8030,3,TRUE)</f>
        <v>pec.regione.lombardia.it</v>
      </c>
      <c r="C130">
        <f>VLOOKUP(A130,SEZIONI!$A$2:$B$7897,2,1)</f>
        <v>2</v>
      </c>
      <c r="D130" t="str">
        <f>_xlfn.XLOOKUP(A130,sindaci!C:C,sindaci!A:A,"NON TROVATO")</f>
        <v>CIVELLI</v>
      </c>
      <c r="E130" t="str">
        <f>_xlfn.XLOOKUP(A130,sindaci!C:C,sindaci!G:G,"NON TROVATO",1)</f>
        <v>Sindaco</v>
      </c>
    </row>
    <row r="131" spans="1:5" x14ac:dyDescent="0.2">
      <c r="A131" t="s">
        <v>3714</v>
      </c>
      <c r="B131" t="str">
        <f>VLOOKUP(SINTESI!A131,'PEC (2)'!A131:C8031,3,TRUE)</f>
        <v>pec.liguriainrete.it</v>
      </c>
      <c r="C131">
        <f>VLOOKUP(A131,SEZIONI!$A$2:$B$7897,2,1)</f>
        <v>11</v>
      </c>
      <c r="D131" t="str">
        <f>_xlfn.XLOOKUP(A131,sindaci!C:C,sindaci!A:A,"NON TROVATO")</f>
        <v>GARBARINI</v>
      </c>
      <c r="E131" t="str">
        <f>_xlfn.XLOOKUP(A131,sindaci!C:C,sindaci!G:G,"NON TROVATO",1)</f>
        <v>Sindaco</v>
      </c>
    </row>
    <row r="132" spans="1:5" x14ac:dyDescent="0.2">
      <c r="A132" t="s">
        <v>3713</v>
      </c>
      <c r="B132" t="str">
        <f>VLOOKUP(SINTESI!A132,'PEC (2)'!A132:C8032,3,TRUE)</f>
        <v>legalmail.it</v>
      </c>
      <c r="C132">
        <f>VLOOKUP(A132,SEZIONI!$A$2:$B$7897,2,1)</f>
        <v>5</v>
      </c>
      <c r="D132" t="str">
        <f>_xlfn.XLOOKUP(A132,sindaci!C:C,sindaci!A:A,"NON TROVATO")</f>
        <v>NASUTI</v>
      </c>
      <c r="E132" t="str">
        <f>_xlfn.XLOOKUP(A132,sindaci!C:C,sindaci!G:G,"NON TROVATO",1)</f>
        <v>Sindaco</v>
      </c>
    </row>
    <row r="133" spans="1:5" x14ac:dyDescent="0.2">
      <c r="A133" t="s">
        <v>1236</v>
      </c>
      <c r="B133" t="str">
        <f>VLOOKUP(SINTESI!A133,'PEC (2)'!A133:C8033,3,TRUE)</f>
        <v>halleypec.it</v>
      </c>
      <c r="C133">
        <f>VLOOKUP(A133,SEZIONI!$A$2:$B$7897,2,1)</f>
        <v>5</v>
      </c>
      <c r="D133" t="str">
        <f>_xlfn.XLOOKUP(A133,sindaci!C:C,sindaci!A:A,"NON TROVATO")</f>
        <v>ZORZO</v>
      </c>
      <c r="E133" t="str">
        <f>_xlfn.XLOOKUP(A133,sindaci!C:C,sindaci!G:G,"NON TROVATO",1)</f>
        <v>Sindaco</v>
      </c>
    </row>
    <row r="134" spans="1:5" x14ac:dyDescent="0.2">
      <c r="A134" t="s">
        <v>2172</v>
      </c>
      <c r="B134" t="str">
        <f>VLOOKUP(SINTESI!A134,'PEC (2)'!A134:C8034,3,TRUE)</f>
        <v>legalmail.it</v>
      </c>
      <c r="C134">
        <f>VLOOKUP(A134,SEZIONI!$A$2:$B$7897,2,1)</f>
        <v>1</v>
      </c>
      <c r="D134" t="str">
        <f>_xlfn.XLOOKUP(A134,sindaci!C:C,sindaci!A:A,"NON TROVATO")</f>
        <v>BAZZANO</v>
      </c>
      <c r="E134" t="str">
        <f>_xlfn.XLOOKUP(A134,sindaci!C:C,sindaci!G:G,"NON TROVATO",1)</f>
        <v>Sindaco</v>
      </c>
    </row>
    <row r="135" spans="1:5" x14ac:dyDescent="0.2">
      <c r="A135" t="s">
        <v>1516</v>
      </c>
      <c r="B135" t="str">
        <f>VLOOKUP(SINTESI!A135,'PEC (2)'!A135:C8035,3,TRUE)</f>
        <v>cert.provincia.so.it</v>
      </c>
      <c r="C135">
        <f>VLOOKUP(A135,SEZIONI!$A$2:$B$7897,2,1)</f>
        <v>3</v>
      </c>
      <c r="D135" t="str">
        <f>_xlfn.XLOOKUP(A135,sindaci!C:C,sindaci!A:A,"NON TROVATO")</f>
        <v>MURADA</v>
      </c>
      <c r="E135" t="str">
        <f>_xlfn.XLOOKUP(A135,sindaci!C:C,sindaci!G:G,"NON TROVATO",1)</f>
        <v>Sindaco</v>
      </c>
    </row>
    <row r="136" spans="1:5" x14ac:dyDescent="0.2">
      <c r="A136" t="s">
        <v>731</v>
      </c>
      <c r="B136" t="str">
        <f>VLOOKUP(SINTESI!A136,'PEC (2)'!A136:C8036,3,TRUE)</f>
        <v>cert.ruparpiemonte.it</v>
      </c>
      <c r="C136">
        <f>VLOOKUP(A136,SEZIONI!$A$2:$B$7897,2,1)</f>
        <v>1</v>
      </c>
      <c r="D136" t="str">
        <f>_xlfn.XLOOKUP(A136,sindaci!C:C,sindaci!A:A,"NON TROVATO")</f>
        <v>NON TROVATO</v>
      </c>
      <c r="E136" t="str">
        <f>_xlfn.XLOOKUP(A136,sindaci!C:C,sindaci!G:G,"NON TROVATO",1)</f>
        <v>Sindaco</v>
      </c>
    </row>
    <row r="137" spans="1:5" x14ac:dyDescent="0.2">
      <c r="A137" t="s">
        <v>2173</v>
      </c>
      <c r="B137" t="str">
        <f>VLOOKUP(SINTESI!A137,'PEC (2)'!A137:C8037,3,TRUE)</f>
        <v>pec.regione.lombardia.it</v>
      </c>
      <c r="C137">
        <f>VLOOKUP(A137,SEZIONI!$A$2:$B$7897,2,1)</f>
        <v>3</v>
      </c>
      <c r="D137" t="str">
        <f>_xlfn.XLOOKUP(A137,sindaci!C:C,sindaci!A:A,"NON TROVATO")</f>
        <v>TOMBOLA</v>
      </c>
      <c r="E137" t="str">
        <f>_xlfn.XLOOKUP(A137,sindaci!C:C,sindaci!G:G,"NON TROVATO",1)</f>
        <v>Sindaco</v>
      </c>
    </row>
    <row r="138" spans="1:5" x14ac:dyDescent="0.2">
      <c r="A138" t="s">
        <v>6946</v>
      </c>
      <c r="B138" t="str">
        <f>VLOOKUP(SINTESI!A138,'PEC (2)'!A138:C8038,3,TRUE)</f>
        <v>pec.it</v>
      </c>
      <c r="C138">
        <f>VLOOKUP(A138,SEZIONI!$A$2:$B$7897,2,1)</f>
        <v>41</v>
      </c>
      <c r="D138" t="str">
        <f>_xlfn.XLOOKUP(A138,sindaci!C:C,sindaci!A:A,"NON TROVATO")</f>
        <v>SURDI</v>
      </c>
      <c r="E138" t="str">
        <f>_xlfn.XLOOKUP(A138,sindaci!C:C,sindaci!G:G,"NON TROVATO",1)</f>
        <v>Sindaco</v>
      </c>
    </row>
    <row r="139" spans="1:5" x14ac:dyDescent="0.2">
      <c r="A139" t="s">
        <v>7052</v>
      </c>
      <c r="B139" t="str">
        <f>VLOOKUP(SINTESI!A139,'PEC (2)'!A139:C8039,3,TRUE)</f>
        <v>pec.comune.alcaralifusi.me.it</v>
      </c>
      <c r="C139">
        <f>VLOOKUP(A139,SEZIONI!$A$2:$B$7897,2,1)</f>
        <v>3</v>
      </c>
      <c r="D139" t="str">
        <f>_xlfn.XLOOKUP(A139,sindaci!C:C,sindaci!A:A,"NON TROVATO")</f>
        <v>DOTTORE</v>
      </c>
      <c r="E139" t="str">
        <f>_xlfn.XLOOKUP(A139,sindaci!C:C,sindaci!G:G,"NON TROVATO",1)</f>
        <v>Sindaco</v>
      </c>
    </row>
    <row r="140" spans="1:5" x14ac:dyDescent="0.2">
      <c r="A140" t="s">
        <v>2723</v>
      </c>
      <c r="B140" t="str">
        <f>VLOOKUP(SINTESI!A140,'PEC (2)'!A140:C8040,3,TRUE)</f>
        <v>postemailcertificata.it</v>
      </c>
      <c r="C140">
        <f>VLOOKUP(A140,SEZIONI!$A$2:$B$7897,2,1)</f>
        <v>3</v>
      </c>
      <c r="D140" t="str">
        <f>_xlfn.XLOOKUP(A140,sindaci!C:C,sindaci!A:A,"NON TROVATO")</f>
        <v>CRAMEROTTI</v>
      </c>
      <c r="E140" t="str">
        <f>_xlfn.XLOOKUP(A140,sindaci!C:C,sindaci!G:G,"NON TROVATO",1)</f>
        <v>Sindaco</v>
      </c>
    </row>
    <row r="141" spans="1:5" x14ac:dyDescent="0.2">
      <c r="A141" t="s">
        <v>7839</v>
      </c>
      <c r="B141" t="str">
        <f>VLOOKUP(SINTESI!A141,'PEC (2)'!A141:C8041,3,TRUE)</f>
        <v>legalmail.it</v>
      </c>
      <c r="C141">
        <f>VLOOKUP(A141,SEZIONI!$A$2:$B$7897,2,1)</f>
        <v>2</v>
      </c>
      <c r="D141" t="str">
        <f>_xlfn.XLOOKUP(A141,sindaci!C:C,sindaci!A:A,"NON TROVATO")</f>
        <v>NON TROVATO</v>
      </c>
      <c r="E141" t="str">
        <f>_xlfn.XLOOKUP(A141,sindaci!C:C,sindaci!G:G,"NON TROVATO",1)</f>
        <v>Sindaco</v>
      </c>
    </row>
    <row r="142" spans="1:5" x14ac:dyDescent="0.2">
      <c r="A142" t="s">
        <v>7510</v>
      </c>
      <c r="B142" t="str">
        <f>VLOOKUP(SINTESI!A142,'PEC (2)'!A142:C8042,3,TRUE)</f>
        <v>pec.comune.ales.or.it</v>
      </c>
      <c r="C142">
        <f>VLOOKUP(A142,SEZIONI!$A$2:$B$7897,2,1)</f>
        <v>3</v>
      </c>
      <c r="D142" t="str">
        <f>_xlfn.XLOOKUP(A142,sindaci!C:C,sindaci!A:A,"NON TROVATO")</f>
        <v>MEREU</v>
      </c>
      <c r="E142" t="str">
        <f>_xlfn.XLOOKUP(A142,sindaci!C:C,sindaci!G:G,"NON TROVATO",1)</f>
        <v>Sindaco</v>
      </c>
    </row>
    <row r="143" spans="1:5" x14ac:dyDescent="0.2">
      <c r="A143" t="s">
        <v>846</v>
      </c>
      <c r="B143" t="str">
        <f>VLOOKUP(SINTESI!A143,'PEC (2)'!A143:C8043,3,TRUE)</f>
        <v>legalmail.it</v>
      </c>
      <c r="C143">
        <f>VLOOKUP(A143,SEZIONI!$A$2:$B$7897,2,1)</f>
        <v>93</v>
      </c>
      <c r="D143" t="str">
        <f>_xlfn.XLOOKUP(A143,sindaci!C:C,sindaci!A:A,"NON TROVATO")</f>
        <v>ABONANTE</v>
      </c>
      <c r="E143" t="str">
        <f>_xlfn.XLOOKUP(A143,sindaci!C:C,sindaci!G:G,"NON TROVATO",1)</f>
        <v>Sindaco</v>
      </c>
    </row>
    <row r="144" spans="1:5" x14ac:dyDescent="0.2">
      <c r="A144" t="s">
        <v>6550</v>
      </c>
      <c r="B144" t="str">
        <f>VLOOKUP(SINTESI!A144,'PEC (2)'!A144:C8044,3,TRUE)</f>
        <v>postecert.it</v>
      </c>
      <c r="C144">
        <f>VLOOKUP(A144,SEZIONI!$A$2:$B$7897,2,1)</f>
        <v>1</v>
      </c>
      <c r="D144" t="str">
        <f>_xlfn.XLOOKUP(A144,sindaci!C:C,sindaci!A:A,"NON TROVATO")</f>
        <v>VUODO</v>
      </c>
      <c r="E144" t="str">
        <f>_xlfn.XLOOKUP(A144,sindaci!C:C,sindaci!G:G,"NON TROVATO",1)</f>
        <v>Sindaco</v>
      </c>
    </row>
    <row r="145" spans="1:5" x14ac:dyDescent="0.2">
      <c r="A145" t="s">
        <v>7154</v>
      </c>
      <c r="B145" t="str">
        <f>VLOOKUP(SINTESI!A145,'PEC (2)'!A145:C8045,3,TRUE)</f>
        <v>comunealessandriadellarocca.it</v>
      </c>
      <c r="C145">
        <f>VLOOKUP(A145,SEZIONI!$A$2:$B$7897,2,1)</f>
        <v>5</v>
      </c>
      <c r="D145" t="str">
        <f>_xlfn.XLOOKUP(A145,sindaci!C:C,sindaci!A:A,"NON TROVATO")</f>
        <v>BUBELLO</v>
      </c>
      <c r="E145" t="str">
        <f>_xlfn.XLOOKUP(A145,sindaci!C:C,sindaci!G:G,"NON TROVATO",1)</f>
        <v>Sindaco</v>
      </c>
    </row>
    <row r="146" spans="1:5" x14ac:dyDescent="0.2">
      <c r="A146" t="s">
        <v>6310</v>
      </c>
      <c r="B146" t="str">
        <f>VLOOKUP(SINTESI!A146,'PEC (2)'!A146:C8046,3,TRUE)</f>
        <v>pec.rupar.puglia.it</v>
      </c>
      <c r="C146">
        <f>VLOOKUP(A146,SEZIONI!$A$2:$B$7897,2,1)</f>
        <v>7</v>
      </c>
      <c r="D146" t="str">
        <f>_xlfn.XLOOKUP(A146,sindaci!C:C,sindaci!A:A,"NON TROVATO")</f>
        <v>STENDARDO</v>
      </c>
      <c r="E146" t="str">
        <f>_xlfn.XLOOKUP(A146,sindaci!C:C,sindaci!G:G,"NON TROVATO",1)</f>
        <v>Sindaco</v>
      </c>
    </row>
    <row r="147" spans="1:5" x14ac:dyDescent="0.2">
      <c r="A147" t="s">
        <v>6311</v>
      </c>
      <c r="B147" t="str">
        <f>VLOOKUP(SINTESI!A147,'PEC (2)'!A147:C8047,3,TRUE)</f>
        <v>pec.rupar.puglia.it</v>
      </c>
      <c r="C147">
        <f>VLOOKUP(A147,SEZIONI!$A$2:$B$7897,2,1)</f>
        <v>5</v>
      </c>
      <c r="D147" t="str">
        <f>_xlfn.XLOOKUP(A147,sindaci!C:C,sindaci!A:A,"NON TROVATO")</f>
        <v>BARONE</v>
      </c>
      <c r="E147" t="str">
        <f>_xlfn.XLOOKUP(A147,sindaci!C:C,sindaci!G:G,"NON TROVATO",1)</f>
        <v>Sindaco</v>
      </c>
    </row>
    <row r="148" spans="1:5" x14ac:dyDescent="0.2">
      <c r="A148" t="s">
        <v>6004</v>
      </c>
      <c r="B148" t="str">
        <f>VLOOKUP(SINTESI!A148,'PEC (2)'!A148:C8048,3,TRUE)</f>
        <v>asmepec.it</v>
      </c>
      <c r="C148">
        <f>VLOOKUP(A148,SEZIONI!$A$2:$B$7897,2,1)</f>
        <v>2</v>
      </c>
      <c r="D148" t="str">
        <f>_xlfn.XLOOKUP(A148,sindaci!C:C,sindaci!A:A,"NON TROVATO")</f>
        <v>GERARDO</v>
      </c>
      <c r="E148" t="str">
        <f>_xlfn.XLOOKUP(A148,sindaci!C:C,sindaci!G:G,"NON TROVATO",1)</f>
        <v>Sindaco</v>
      </c>
    </row>
    <row r="149" spans="1:5" x14ac:dyDescent="0.2">
      <c r="A149" t="s">
        <v>5170</v>
      </c>
      <c r="B149" t="str">
        <f>VLOOKUP(SINTESI!A149,'PEC (2)'!A149:C8049,3,TRUE)</f>
        <v>pec.comune.alfedena.aq.it</v>
      </c>
      <c r="C149">
        <f>VLOOKUP(A149,SEZIONI!$A$2:$B$7897,2,1)</f>
        <v>1</v>
      </c>
      <c r="D149" t="str">
        <f>_xlfn.XLOOKUP(A149,sindaci!C:C,sindaci!A:A,"NON TROVATO")</f>
        <v>MILANO</v>
      </c>
      <c r="E149" t="str">
        <f>_xlfn.XLOOKUP(A149,sindaci!C:C,sindaci!G:G,"NON TROVATO",1)</f>
        <v>Sindaco</v>
      </c>
    </row>
    <row r="150" spans="1:5" x14ac:dyDescent="0.2">
      <c r="A150" t="s">
        <v>1970</v>
      </c>
      <c r="B150" t="str">
        <f>VLOOKUP(SINTESI!A150,'PEC (2)'!A150:C8050,3,TRUE)</f>
        <v>pec.comune.alfianello.bs.it</v>
      </c>
      <c r="C150">
        <f>VLOOKUP(A150,SEZIONI!$A$2:$B$7897,2,1)</f>
        <v>2</v>
      </c>
      <c r="D150" t="str">
        <f>_xlfn.XLOOKUP(A150,sindaci!C:C,sindaci!A:A,"NON TROVATO")</f>
        <v>ZANI</v>
      </c>
      <c r="E150" t="str">
        <f>_xlfn.XLOOKUP(A150,sindaci!C:C,sindaci!G:G,"NON TROVATO",1)</f>
        <v>Sindaco</v>
      </c>
    </row>
    <row r="151" spans="1:5" x14ac:dyDescent="0.2">
      <c r="A151" t="s">
        <v>847</v>
      </c>
      <c r="B151" t="str">
        <f>VLOOKUP(SINTESI!A151,'PEC (2)'!A151:C8051,3,TRUE)</f>
        <v>pec.comune.alfianonatta.al.it</v>
      </c>
      <c r="C151">
        <f>VLOOKUP(A151,SEZIONI!$A$2:$B$7897,2,1)</f>
        <v>1</v>
      </c>
      <c r="D151" t="str">
        <f>_xlfn.XLOOKUP(A151,sindaci!C:C,sindaci!A:A,"NON TROVATO")</f>
        <v>ZEGLIO</v>
      </c>
      <c r="E151" t="str">
        <f>_xlfn.XLOOKUP(A151,sindaci!C:C,sindaci!G:G,"NON TROVATO",1)</f>
        <v>Sindaco</v>
      </c>
    </row>
    <row r="152" spans="1:5" x14ac:dyDescent="0.2">
      <c r="A152" t="s">
        <v>4129</v>
      </c>
      <c r="B152" t="str">
        <f>VLOOKUP(SINTESI!A152,'PEC (2)'!A152:C8052,3,TRUE)</f>
        <v>legalmail.it</v>
      </c>
      <c r="C152">
        <f>VLOOKUP(A152,SEZIONI!$A$2:$B$7897,2,1)</f>
        <v>12</v>
      </c>
      <c r="D152" t="str">
        <f>_xlfn.XLOOKUP(A152,sindaci!C:C,sindaci!A:A,"NON TROVATO")</f>
        <v>GRAZIANI</v>
      </c>
      <c r="E152" t="str">
        <f>_xlfn.XLOOKUP(A152,sindaci!C:C,sindaci!G:G,"NON TROVATO",1)</f>
        <v>Sindaco</v>
      </c>
    </row>
    <row r="153" spans="1:5" x14ac:dyDescent="0.2">
      <c r="A153" t="s">
        <v>7329</v>
      </c>
      <c r="B153" t="str">
        <f>VLOOKUP(SINTESI!A153,'PEC (2)'!A153:C8053,3,TRUE)</f>
        <v>pec.comune.alghero.ss.it</v>
      </c>
      <c r="C153">
        <f>VLOOKUP(A153,SEZIONI!$A$2:$B$7897,2,1)</f>
        <v>52</v>
      </c>
      <c r="D153" t="str">
        <f>_xlfn.XLOOKUP(A153,sindaci!C:C,sindaci!A:A,"NON TROVATO")</f>
        <v>CONOCI</v>
      </c>
      <c r="E153" t="str">
        <f>_xlfn.XLOOKUP(A153,sindaci!C:C,sindaci!G:G,"NON TROVATO",1)</f>
        <v>Sindaco</v>
      </c>
    </row>
    <row r="154" spans="1:5" x14ac:dyDescent="0.2">
      <c r="A154" t="s">
        <v>1961</v>
      </c>
      <c r="B154" t="str">
        <f>VLOOKUP(SINTESI!A154,'PEC (2)'!A154:C8054,3,TRUE)</f>
        <v>pec.regione.lombardia.it</v>
      </c>
      <c r="C154">
        <f>VLOOKUP(A154,SEZIONI!$A$2:$B$7897,2,1)</f>
        <v>1</v>
      </c>
      <c r="D154" t="str">
        <f>_xlfn.XLOOKUP(A154,sindaci!C:C,sindaci!A:A,"NON TROVATO")</f>
        <v>ACERBIS</v>
      </c>
      <c r="E154" t="str">
        <f>_xlfn.XLOOKUP(A154,sindaci!C:C,sindaci!G:G,"NON TROVATO",1)</f>
        <v>Sindaco</v>
      </c>
    </row>
    <row r="155" spans="1:5" x14ac:dyDescent="0.2">
      <c r="A155" t="s">
        <v>7053</v>
      </c>
      <c r="B155" t="str">
        <f>VLOOKUP(SINTESI!A155,'PEC (2)'!A155:C8055,3,TRUE)</f>
        <v>pec.comune.ali.me.it</v>
      </c>
      <c r="C155">
        <f>VLOOKUP(A155,SEZIONI!$A$2:$B$7897,2,1)</f>
        <v>1</v>
      </c>
      <c r="D155" t="str">
        <f>_xlfn.XLOOKUP(A155,sindaci!C:C,sindaci!A:A,"NON TROVATO")</f>
        <v>NON TROVATO</v>
      </c>
      <c r="E155" t="str">
        <f>_xlfn.XLOOKUP(A155,sindaci!C:C,sindaci!G:G,"NON TROVATO",1)</f>
        <v>Sindaco</v>
      </c>
    </row>
    <row r="156" spans="1:5" x14ac:dyDescent="0.2">
      <c r="A156" t="s">
        <v>7054</v>
      </c>
      <c r="B156" t="str">
        <f>VLOOKUP(SINTESI!A156,'PEC (2)'!A156:C8056,3,TRUE)</f>
        <v>pec.comune.aliterme.me.it</v>
      </c>
      <c r="C156">
        <f>VLOOKUP(A156,SEZIONI!$A$2:$B$7897,2,1)</f>
        <v>1</v>
      </c>
      <c r="D156" t="str">
        <f>_xlfn.XLOOKUP(A156,sindaci!C:C,sindaci!A:A,"NON TROVATO")</f>
        <v>NON TROVATO</v>
      </c>
      <c r="E156" t="str">
        <f>_xlfn.XLOOKUP(A156,sindaci!C:C,sindaci!G:G,"NON TROVATO",1)</f>
        <v>Sindaco</v>
      </c>
    </row>
    <row r="157" spans="1:5" x14ac:dyDescent="0.2">
      <c r="A157" t="s">
        <v>6970</v>
      </c>
      <c r="B157" t="str">
        <f>VLOOKUP(SINTESI!A157,'PEC (2)'!A157:C8057,3,TRUE)</f>
        <v>pec.it</v>
      </c>
      <c r="C157">
        <f>VLOOKUP(A157,SEZIONI!$A$2:$B$7897,2,1)</f>
        <v>5</v>
      </c>
      <c r="D157" t="str">
        <f>_xlfn.XLOOKUP(A157,sindaci!C:C,sindaci!A:A,"NON TROVATO")</f>
        <v>GUCCIONE</v>
      </c>
      <c r="E157" t="str">
        <f>_xlfn.XLOOKUP(A157,sindaci!C:C,sindaci!G:G,"NON TROVATO",1)</f>
        <v>Sindaco</v>
      </c>
    </row>
    <row r="158" spans="1:5" x14ac:dyDescent="0.2">
      <c r="A158" t="s">
        <v>6514</v>
      </c>
      <c r="B158" t="str">
        <f>VLOOKUP(SINTESI!A158,'PEC (2)'!A158:C8058,3,TRUE)</f>
        <v>pec.it</v>
      </c>
      <c r="C158">
        <f>VLOOKUP(A158,SEZIONI!$A$2:$B$7897,2,1)</f>
        <v>2</v>
      </c>
      <c r="D158" t="str">
        <f>_xlfn.XLOOKUP(A158,sindaci!C:C,sindaci!A:A,"NON TROVATO")</f>
        <v>DE</v>
      </c>
      <c r="E158" t="str">
        <f>_xlfn.XLOOKUP(A158,sindaci!C:C,sindaci!G:G,"NON TROVATO",1)</f>
        <v>Sindaco</v>
      </c>
    </row>
    <row r="159" spans="1:5" x14ac:dyDescent="0.2">
      <c r="A159" t="s">
        <v>848</v>
      </c>
      <c r="B159" t="str">
        <f>VLOOKUP(SINTESI!A159,'PEC (2)'!A159:C8059,3,TRUE)</f>
        <v>pec.it</v>
      </c>
      <c r="C159">
        <f>VLOOKUP(A159,SEZIONI!$A$2:$B$7897,2,1)</f>
        <v>1</v>
      </c>
      <c r="D159" t="str">
        <f>_xlfn.XLOOKUP(A159,sindaci!C:C,sindaci!A:A,"NON TROVATO")</f>
        <v>MARTINO</v>
      </c>
      <c r="E159" t="str">
        <f>_xlfn.XLOOKUP(A159,sindaci!C:C,sindaci!G:G,"NON TROVATO",1)</f>
        <v>Sindaco</v>
      </c>
    </row>
    <row r="160" spans="1:5" x14ac:dyDescent="0.2">
      <c r="A160" t="s">
        <v>317</v>
      </c>
      <c r="B160" t="str">
        <f>VLOOKUP(SINTESI!A160,'PEC (2)'!A160:C8060,3,TRUE)</f>
        <v>legalmail.it</v>
      </c>
      <c r="C160">
        <f>VLOOKUP(A160,SEZIONI!$A$2:$B$7897,2,1)</f>
        <v>2</v>
      </c>
      <c r="D160" t="str">
        <f>_xlfn.XLOOKUP(A160,sindaci!C:C,sindaci!A:A,"NON TROVATO")</f>
        <v>BONDONNO</v>
      </c>
      <c r="E160" t="str">
        <f>_xlfn.XLOOKUP(A160,sindaci!C:C,sindaci!G:G,"NON TROVATO",1)</f>
        <v>Sindaco</v>
      </c>
    </row>
    <row r="161" spans="1:5" x14ac:dyDescent="0.2">
      <c r="A161" t="s">
        <v>5610</v>
      </c>
      <c r="B161" t="str">
        <f>VLOOKUP(SINTESI!A161,'PEC (2)'!A161:C8061,3,TRUE)</f>
        <v>pec.comune.alife.ce.it</v>
      </c>
      <c r="C161">
        <f>VLOOKUP(A161,SEZIONI!$A$2:$B$7897,2,1)</f>
        <v>8</v>
      </c>
      <c r="D161" t="str">
        <f>_xlfn.XLOOKUP(A161,sindaci!C:C,sindaci!A:A,"NON TROVATO")</f>
        <v>DI</v>
      </c>
      <c r="E161" t="str">
        <f>_xlfn.XLOOKUP(A161,sindaci!C:C,sindaci!G:G,"NON TROVATO",1)</f>
        <v>Sindaco</v>
      </c>
    </row>
    <row r="162" spans="1:5" x14ac:dyDescent="0.2">
      <c r="A162" t="s">
        <v>6971</v>
      </c>
      <c r="B162" t="str">
        <f>VLOOKUP(SINTESI!A162,'PEC (2)'!A162:C8062,3,TRUE)</f>
        <v>sicurezzapostale.it</v>
      </c>
      <c r="C162">
        <f>VLOOKUP(A162,SEZIONI!$A$2:$B$7897,2,1)</f>
        <v>4</v>
      </c>
      <c r="D162" t="str">
        <f>_xlfn.XLOOKUP(A162,sindaci!C:C,sindaci!A:A,"NON TROVATO")</f>
        <v>SCRIVANO</v>
      </c>
      <c r="E162" t="str">
        <f>_xlfn.XLOOKUP(A162,sindaci!C:C,sindaci!G:G,"NON TROVATO",1)</f>
        <v>Sindaco</v>
      </c>
    </row>
    <row r="163" spans="1:5" x14ac:dyDescent="0.2">
      <c r="A163" t="s">
        <v>6972</v>
      </c>
      <c r="B163" t="str">
        <f>VLOOKUP(SINTESI!A163,'PEC (2)'!A163:C8063,3,TRUE)</f>
        <v>pec.it</v>
      </c>
      <c r="C163">
        <f>VLOOKUP(A163,SEZIONI!$A$2:$B$7897,2,1)</f>
        <v>2</v>
      </c>
      <c r="D163" t="str">
        <f>_xlfn.XLOOKUP(A163,sindaci!C:C,sindaci!A:A,"NON TROVATO")</f>
        <v>PANZARELLA</v>
      </c>
      <c r="E163" t="str">
        <f>_xlfn.XLOOKUP(A163,sindaci!C:C,sindaci!G:G,"NON TROVATO",1)</f>
        <v>Sindaco</v>
      </c>
    </row>
    <row r="164" spans="1:5" x14ac:dyDescent="0.2">
      <c r="A164" t="s">
        <v>7511</v>
      </c>
      <c r="B164" t="str">
        <f>VLOOKUP(SINTESI!A164,'PEC (2)'!A164:C8064,3,TRUE)</f>
        <v>pec.comune.allai.or.it</v>
      </c>
      <c r="C164">
        <f>VLOOKUP(A164,SEZIONI!$A$2:$B$7897,2,1)</f>
        <v>1</v>
      </c>
      <c r="D164" t="str">
        <f>_xlfn.XLOOKUP(A164,sindaci!C:C,sindaci!A:A,"NON TROVATO")</f>
        <v>PILI</v>
      </c>
      <c r="E164" t="str">
        <f>_xlfn.XLOOKUP(A164,sindaci!C:C,sindaci!G:G,"NON TROVATO",1)</f>
        <v>Sindaco</v>
      </c>
    </row>
    <row r="165" spans="1:5" x14ac:dyDescent="0.2">
      <c r="A165" t="s">
        <v>3088</v>
      </c>
      <c r="B165" t="str">
        <f>VLOOKUP(SINTESI!A165,'PEC (2)'!A165:C8065,3,TRUE)</f>
        <v>pecveneto.it</v>
      </c>
      <c r="C165">
        <f>VLOOKUP(A165,SEZIONI!$A$2:$B$7897,2,1)</f>
        <v>2</v>
      </c>
      <c r="D165" t="str">
        <f>_xlfn.XLOOKUP(A165,sindaci!C:C,sindaci!A:A,"NON TROVATO")</f>
        <v>DE</v>
      </c>
      <c r="E165" t="str">
        <f>_xlfn.XLOOKUP(A165,sindaci!C:C,sindaci!G:G,"NON TROVATO",1)</f>
        <v>Sindaco</v>
      </c>
    </row>
    <row r="166" spans="1:5" x14ac:dyDescent="0.2">
      <c r="A166" t="s">
        <v>1173</v>
      </c>
      <c r="B166" t="str">
        <f>VLOOKUP(SINTESI!A166,'PEC (2)'!A166:C8066,3,TRUE)</f>
        <v>pec.comune.allein.ao.it</v>
      </c>
      <c r="C166">
        <f>VLOOKUP(A166,SEZIONI!$A$2:$B$7897,2,1)</f>
        <v>1</v>
      </c>
      <c r="D166" t="str">
        <f>_xlfn.XLOOKUP(A166,sindaci!C:C,sindaci!A:A,"NON TROVATO")</f>
        <v>COLLOMB</v>
      </c>
      <c r="E166" t="str">
        <f>_xlfn.XLOOKUP(A166,sindaci!C:C,sindaci!G:G,"NON TROVATO",1)</f>
        <v>Sindaco</v>
      </c>
    </row>
    <row r="167" spans="1:5" x14ac:dyDescent="0.2">
      <c r="A167" t="s">
        <v>4532</v>
      </c>
      <c r="B167" t="str">
        <f>VLOOKUP(SINTESI!A167,'PEC (2)'!A167:C8067,3,TRUE)</f>
        <v>postacert.umbria.it</v>
      </c>
      <c r="C167">
        <f>VLOOKUP(A167,SEZIONI!$A$2:$B$7897,2,1)</f>
        <v>3</v>
      </c>
      <c r="D167" t="str">
        <f>_xlfn.XLOOKUP(A167,sindaci!C:C,sindaci!A:A,"NON TROVATO")</f>
        <v>BASILI</v>
      </c>
      <c r="E167" t="str">
        <f>_xlfn.XLOOKUP(A167,sindaci!C:C,sindaci!G:G,"NON TROVATO",1)</f>
        <v>Sindaco</v>
      </c>
    </row>
    <row r="168" spans="1:5" x14ac:dyDescent="0.2">
      <c r="A168" t="s">
        <v>6312</v>
      </c>
      <c r="B168" t="str">
        <f>VLOOKUP(SINTESI!A168,'PEC (2)'!A168:C8068,3,TRUE)</f>
        <v>pec.rupar.puglia.it</v>
      </c>
      <c r="C168">
        <f>VLOOKUP(A168,SEZIONI!$A$2:$B$7897,2,1)</f>
        <v>7</v>
      </c>
      <c r="D168" t="str">
        <f>_xlfn.XLOOKUP(A168,sindaci!C:C,sindaci!A:A,"NON TROVATO")</f>
        <v>RIZZO</v>
      </c>
      <c r="E168" t="str">
        <f>_xlfn.XLOOKUP(A168,sindaci!C:C,sindaci!G:G,"NON TROVATO",1)</f>
        <v>Sindaco</v>
      </c>
    </row>
    <row r="169" spans="1:5" x14ac:dyDescent="0.2">
      <c r="A169" t="s">
        <v>4925</v>
      </c>
      <c r="B169" t="str">
        <f>VLOOKUP(SINTESI!A169,'PEC (2)'!A169:C8069,3,TRUE)</f>
        <v>pec.it</v>
      </c>
      <c r="C169">
        <f>VLOOKUP(A169,SEZIONI!$A$2:$B$7897,2,1)</f>
        <v>4</v>
      </c>
      <c r="D169" t="str">
        <f>_xlfn.XLOOKUP(A169,sindaci!C:C,sindaci!A:A,"NON TROVATO")</f>
        <v>LANDI</v>
      </c>
      <c r="E169" t="str">
        <f>_xlfn.XLOOKUP(A169,sindaci!C:C,sindaci!G:G,"NON TROVATO",1)</f>
        <v>Sindaco</v>
      </c>
    </row>
    <row r="170" spans="1:5" x14ac:dyDescent="0.2">
      <c r="A170" t="s">
        <v>1027</v>
      </c>
      <c r="B170" t="str">
        <f>VLOOKUP(SINTESI!A170,'PEC (2)'!A170:C8070,3,TRUE)</f>
        <v>pcert.it</v>
      </c>
      <c r="C170">
        <f>VLOOKUP(A170,SEZIONI!$A$2:$B$7897,2,1)</f>
        <v>2</v>
      </c>
      <c r="D170" t="str">
        <f>_xlfn.XLOOKUP(A170,sindaci!C:C,sindaci!A:A,"NON TROVATO")</f>
        <v>BETTI</v>
      </c>
      <c r="E170" t="str">
        <f>_xlfn.XLOOKUP(A170,sindaci!C:C,sindaci!G:G,"NON TROVATO",1)</f>
        <v>Sindaco</v>
      </c>
    </row>
    <row r="171" spans="1:5" x14ac:dyDescent="0.2">
      <c r="A171" t="s">
        <v>1728</v>
      </c>
      <c r="B171" t="str">
        <f>VLOOKUP(SINTESI!A171,'PEC (2)'!A171:C8071,3,TRUE)</f>
        <v>postemailcertificata.it</v>
      </c>
      <c r="C171">
        <f>VLOOKUP(A171,SEZIONI!$A$2:$B$7897,2,1)</f>
        <v>2</v>
      </c>
      <c r="D171" t="str">
        <f>_xlfn.XLOOKUP(A171,sindaci!C:C,sindaci!A:A,"NON TROVATO")</f>
        <v>NON TROVATO</v>
      </c>
      <c r="E171" t="str">
        <f>_xlfn.XLOOKUP(A171,sindaci!C:C,sindaci!G:G,"NON TROVATO",1)</f>
        <v>Sindaco</v>
      </c>
    </row>
    <row r="172" spans="1:5" x14ac:dyDescent="0.2">
      <c r="A172" t="s">
        <v>1729</v>
      </c>
      <c r="B172" t="str">
        <f>VLOOKUP(SINTESI!A172,'PEC (2)'!A172:C8072,3,TRUE)</f>
        <v>pec.comune.almennosanbartolomeo.bergamo.it</v>
      </c>
      <c r="C172">
        <f>VLOOKUP(A172,SEZIONI!$A$2:$B$7897,2,1)</f>
        <v>5</v>
      </c>
      <c r="D172" t="str">
        <f>_xlfn.XLOOKUP(A172,sindaci!C:C,sindaci!A:A,"NON TROVATO")</f>
        <v>FRIGENI</v>
      </c>
      <c r="E172" t="str">
        <f>_xlfn.XLOOKUP(A172,sindaci!C:C,sindaci!G:G,"NON TROVATO",1)</f>
        <v>Sindaco</v>
      </c>
    </row>
    <row r="173" spans="1:5" x14ac:dyDescent="0.2">
      <c r="A173" t="s">
        <v>1730</v>
      </c>
      <c r="B173" t="str">
        <f>VLOOKUP(SINTESI!A173,'PEC (2)'!A173:C8073,3,TRUE)</f>
        <v>pec.it</v>
      </c>
      <c r="C173">
        <f>VLOOKUP(A173,SEZIONI!$A$2:$B$7897,2,1)</f>
        <v>5</v>
      </c>
      <c r="D173" t="str">
        <f>_xlfn.XLOOKUP(A173,sindaci!C:C,sindaci!A:A,"NON TROVATO")</f>
        <v>SARCHIELLI</v>
      </c>
      <c r="E173" t="str">
        <f>_xlfn.XLOOKUP(A173,sindaci!C:C,sindaci!G:G,"NON TROVATO",1)</f>
        <v>Sindaco</v>
      </c>
    </row>
    <row r="174" spans="1:5" x14ac:dyDescent="0.2">
      <c r="A174" t="s">
        <v>10</v>
      </c>
      <c r="B174" t="str">
        <f>VLOOKUP(SINTESI!A174,'PEC (2)'!A174:C8074,3,TRUE)</f>
        <v>cert.legalmail.it</v>
      </c>
      <c r="C174">
        <f>VLOOKUP(A174,SEZIONI!$A$2:$B$7897,2,1)</f>
        <v>6</v>
      </c>
      <c r="D174" t="str">
        <f>_xlfn.XLOOKUP(A174,sindaci!C:C,sindaci!A:A,"NON TROVATO")</f>
        <v>BERTOLO</v>
      </c>
      <c r="E174" t="str">
        <f>_xlfn.XLOOKUP(A174,sindaci!C:C,sindaci!G:G,"NON TROVATO",1)</f>
        <v>Sindaco</v>
      </c>
    </row>
    <row r="175" spans="1:5" x14ac:dyDescent="0.2">
      <c r="A175" t="s">
        <v>2977</v>
      </c>
      <c r="B175" t="str">
        <f>VLOOKUP(SINTESI!A175,'PEC (2)'!A175:C8075,3,TRUE)</f>
        <v>pecveneto.it</v>
      </c>
      <c r="C175">
        <f>VLOOKUP(A175,SEZIONI!$A$2:$B$7897,2,1)</f>
        <v>2</v>
      </c>
      <c r="D175" t="str">
        <f>_xlfn.XLOOKUP(A175,sindaci!C:C,sindaci!A:A,"NON TROVATO")</f>
        <v>TASSONI</v>
      </c>
      <c r="E175" t="str">
        <f>_xlfn.XLOOKUP(A175,sindaci!C:C,sindaci!G:G,"NON TROVATO",1)</f>
        <v>Sindaco</v>
      </c>
    </row>
    <row r="176" spans="1:5" x14ac:dyDescent="0.2">
      <c r="A176" t="s">
        <v>3143</v>
      </c>
      <c r="B176" t="str">
        <f>VLOOKUP(SINTESI!A176,'PEC (2)'!A176:C8076,3,TRUE)</f>
        <v>cert.ip-veneto.net</v>
      </c>
      <c r="C176">
        <f>VLOOKUP(A176,SEZIONI!$A$2:$B$7897,2,1)</f>
        <v>9</v>
      </c>
      <c r="D176" t="str">
        <f>_xlfn.XLOOKUP(A176,sindaci!C:C,sindaci!A:A,"NON TROVATO")</f>
        <v>PETERLE</v>
      </c>
      <c r="E176" t="str">
        <f>_xlfn.XLOOKUP(A176,sindaci!C:C,sindaci!G:G,"NON TROVATO",1)</f>
        <v>Sindaco</v>
      </c>
    </row>
    <row r="177" spans="1:5" x14ac:dyDescent="0.2">
      <c r="A177" t="s">
        <v>11</v>
      </c>
      <c r="B177" t="str">
        <f>VLOOKUP(SINTESI!A177,'PEC (2)'!A177:C8077,3,TRUE)</f>
        <v>legalmail.it</v>
      </c>
      <c r="C177">
        <f>VLOOKUP(A177,SEZIONI!$A$2:$B$7897,2,1)</f>
        <v>1</v>
      </c>
      <c r="D177" t="str">
        <f>_xlfn.XLOOKUP(A177,sindaci!C:C,sindaci!A:A,"NON TROVATO")</f>
        <v>VARETTO</v>
      </c>
      <c r="E177" t="str">
        <f>_xlfn.XLOOKUP(A177,sindaci!C:C,sindaci!G:G,"NON TROVATO",1)</f>
        <v>Sindaco</v>
      </c>
    </row>
    <row r="178" spans="1:5" x14ac:dyDescent="0.2">
      <c r="A178" t="s">
        <v>12</v>
      </c>
      <c r="B178" t="str">
        <f>VLOOKUP(SINTESI!A178,'PEC (2)'!A178:C8078,3,TRUE)</f>
        <v>cert.legalmail.it</v>
      </c>
      <c r="C178">
        <f>VLOOKUP(A178,SEZIONI!$A$2:$B$7897,2,1)</f>
        <v>16</v>
      </c>
      <c r="D178" t="str">
        <f>_xlfn.XLOOKUP(A178,sindaci!C:C,sindaci!A:A,"NON TROVATO")</f>
        <v>PALMIERI</v>
      </c>
      <c r="E178" t="str">
        <f>_xlfn.XLOOKUP(A178,sindaci!C:C,sindaci!G:G,"NON TROVATO",1)</f>
        <v>Sindaco</v>
      </c>
    </row>
    <row r="179" spans="1:5" x14ac:dyDescent="0.2">
      <c r="A179" t="s">
        <v>3878</v>
      </c>
      <c r="B179" t="str">
        <f>VLOOKUP(SINTESI!A179,'PEC (2)'!A179:C8079,3,TRUE)</f>
        <v>sintranet.legalmail.it</v>
      </c>
      <c r="C179">
        <f>VLOOKUP(A179,SEZIONI!$A$2:$B$7897,2,1)</f>
        <v>5</v>
      </c>
      <c r="D179" t="str">
        <f>_xlfn.XLOOKUP(A179,sindaci!C:C,sindaci!A:A,"NON TROVATO")</f>
        <v>ZUCCHI</v>
      </c>
      <c r="E179" t="str">
        <f>_xlfn.XLOOKUP(A179,sindaci!C:C,sindaci!G:G,"NON TROVATO",1)</f>
        <v>Sindaco</v>
      </c>
    </row>
    <row r="180" spans="1:5" x14ac:dyDescent="0.2">
      <c r="A180" t="s">
        <v>1372</v>
      </c>
      <c r="B180" t="str">
        <f>VLOOKUP(SINTESI!A180,'PEC (2)'!A180:C8080,3,TRUE)</f>
        <v>halleypec.it</v>
      </c>
      <c r="C180">
        <f>VLOOKUP(A180,SEZIONI!$A$2:$B$7897,2,1)</f>
        <v>1</v>
      </c>
      <c r="D180" t="str">
        <f>_xlfn.XLOOKUP(A180,sindaci!C:C,sindaci!A:A,"NON TROVATO")</f>
        <v>COLZANI</v>
      </c>
      <c r="E180" t="str">
        <f>_xlfn.XLOOKUP(A180,sindaci!C:C,sindaci!G:G,"NON TROVATO",1)</f>
        <v>Sindaco</v>
      </c>
    </row>
    <row r="181" spans="1:5" x14ac:dyDescent="0.2">
      <c r="A181" t="s">
        <v>3922</v>
      </c>
      <c r="B181" t="str">
        <f>VLOOKUP(SINTESI!A181,'PEC (2)'!A181:C8081,3,TRUE)</f>
        <v>pec.comunealtavaltidone.pc.it</v>
      </c>
      <c r="C181">
        <f>VLOOKUP(A181,SEZIONI!$A$2:$B$7897,2,1)</f>
        <v>5</v>
      </c>
      <c r="D181" t="str">
        <f>_xlfn.XLOOKUP(A181,sindaci!C:C,sindaci!A:A,"NON TROVATO")</f>
        <v>ALBERTINI</v>
      </c>
      <c r="E181" t="str">
        <f>_xlfn.XLOOKUP(A181,sindaci!C:C,sindaci!G:G,"NON TROVATO",1)</f>
        <v>Sindaco</v>
      </c>
    </row>
    <row r="182" spans="1:5" x14ac:dyDescent="0.2">
      <c r="A182" t="s">
        <v>1513</v>
      </c>
      <c r="B182" t="str">
        <f>VLOOKUP(SINTESI!A182,'PEC (2)'!A182:C8082,3,TRUE)</f>
        <v>pec.it</v>
      </c>
      <c r="C182">
        <f>VLOOKUP(A182,SEZIONI!$A$2:$B$7897,2,1)</f>
        <v>4</v>
      </c>
      <c r="D182" t="str">
        <f>_xlfn.XLOOKUP(A182,sindaci!C:C,sindaci!A:A,"NON TROVATO")</f>
        <v>GRANDI</v>
      </c>
      <c r="E182" t="str">
        <f>_xlfn.XLOOKUP(A182,sindaci!C:C,sindaci!G:G,"NON TROVATO",1)</f>
        <v>Sindaco</v>
      </c>
    </row>
    <row r="183" spans="1:5" x14ac:dyDescent="0.2">
      <c r="A183" t="s">
        <v>6223</v>
      </c>
      <c r="B183" t="str">
        <f>VLOOKUP(SINTESI!A183,'PEC (2)'!A183:C8083,3,TRUE)</f>
        <v>cert.comune.altamura.ba.it</v>
      </c>
      <c r="C183">
        <f>VLOOKUP(A183,SEZIONI!$A$2:$B$7897,2,1)</f>
        <v>60</v>
      </c>
      <c r="D183" t="str">
        <f>_xlfn.XLOOKUP(A183,sindaci!C:C,sindaci!A:A,"NON TROVATO")</f>
        <v>NON TROVATO</v>
      </c>
      <c r="E183" t="str">
        <f>_xlfn.XLOOKUP(A183,sindaci!C:C,sindaci!G:G,"NON TROVATO",1)</f>
        <v>Sindaco</v>
      </c>
    </row>
    <row r="184" spans="1:5" x14ac:dyDescent="0.2">
      <c r="A184" t="s">
        <v>3715</v>
      </c>
      <c r="B184" t="str">
        <f>VLOOKUP(SINTESI!A184,'PEC (2)'!A184:C8084,3,TRUE)</f>
        <v>legalmail.it</v>
      </c>
      <c r="C184">
        <f>VLOOKUP(A184,SEZIONI!$A$2:$B$7897,2,1)</f>
        <v>2</v>
      </c>
      <c r="D184" t="str">
        <f>_xlfn.XLOOKUP(A184,sindaci!C:C,sindaci!A:A,"NON TROVATO")</f>
        <v>BRIANO</v>
      </c>
      <c r="E184" t="str">
        <f>_xlfn.XLOOKUP(A184,sindaci!C:C,sindaci!G:G,"NON TROVATO",1)</f>
        <v>Sindaco</v>
      </c>
    </row>
    <row r="185" spans="1:5" x14ac:dyDescent="0.2">
      <c r="A185" t="s">
        <v>2863</v>
      </c>
      <c r="B185" t="str">
        <f>VLOOKUP(SINTESI!A185,'PEC (2)'!A185:C8085,3,TRUE)</f>
        <v>pec.comune.altavalle.tn.it</v>
      </c>
      <c r="C185">
        <f>VLOOKUP(A185,SEZIONI!$A$2:$B$7897,2,1)</f>
        <v>4</v>
      </c>
      <c r="D185" t="str">
        <f>_xlfn.XLOOKUP(A185,sindaci!C:C,sindaci!A:A,"NON TROVATO")</f>
        <v>PAOLAZZI</v>
      </c>
      <c r="E185" t="str">
        <f>_xlfn.XLOOKUP(A185,sindaci!C:C,sindaci!G:G,"NON TROVATO",1)</f>
        <v>Sindaco</v>
      </c>
    </row>
    <row r="186" spans="1:5" x14ac:dyDescent="0.2">
      <c r="A186" t="s">
        <v>5884</v>
      </c>
      <c r="B186" t="str">
        <f>VLOOKUP(SINTESI!A186,'PEC (2)'!A186:C8086,3,TRUE)</f>
        <v>pec.it</v>
      </c>
      <c r="C186">
        <f>VLOOKUP(A186,SEZIONI!$A$2:$B$7897,2,1)</f>
        <v>6</v>
      </c>
      <c r="D186" t="str">
        <f>_xlfn.XLOOKUP(A186,sindaci!C:C,sindaci!A:A,"NON TROVATO")</f>
        <v>VANNI</v>
      </c>
      <c r="E186" t="str">
        <f>_xlfn.XLOOKUP(A186,sindaci!C:C,sindaci!G:G,"NON TROVATO",1)</f>
        <v>Sindaco</v>
      </c>
    </row>
    <row r="187" spans="1:5" x14ac:dyDescent="0.2">
      <c r="A187" t="s">
        <v>6973</v>
      </c>
      <c r="B187" t="str">
        <f>VLOOKUP(SINTESI!A187,'PEC (2)'!A187:C8087,3,TRUE)</f>
        <v>pec.altavillamilicia.eu</v>
      </c>
      <c r="C187">
        <f>VLOOKUP(A187,SEZIONI!$A$2:$B$7897,2,1)</f>
        <v>5</v>
      </c>
      <c r="D187" t="str">
        <f>_xlfn.XLOOKUP(A187,sindaci!C:C,sindaci!A:A,"NON TROVATO")</f>
        <v>VIRGA</v>
      </c>
      <c r="E187" t="str">
        <f>_xlfn.XLOOKUP(A187,sindaci!C:C,sindaci!G:G,"NON TROVATO",1)</f>
        <v>Sindaco</v>
      </c>
    </row>
    <row r="188" spans="1:5" x14ac:dyDescent="0.2">
      <c r="A188" t="s">
        <v>849</v>
      </c>
      <c r="B188" t="str">
        <f>VLOOKUP(SINTESI!A188,'PEC (2)'!A188:C8088,3,TRUE)</f>
        <v>pec.comune.altavillamonferrato.al.it</v>
      </c>
      <c r="C188">
        <f>VLOOKUP(A188,SEZIONI!$A$2:$B$7897,2,1)</f>
        <v>2</v>
      </c>
      <c r="D188" t="str">
        <f>_xlfn.XLOOKUP(A188,sindaci!C:C,sindaci!A:A,"NON TROVATO")</f>
        <v>ARROBBIO</v>
      </c>
      <c r="E188" t="str">
        <f>_xlfn.XLOOKUP(A188,sindaci!C:C,sindaci!G:G,"NON TROVATO",1)</f>
        <v>Sindaco</v>
      </c>
    </row>
    <row r="189" spans="1:5" x14ac:dyDescent="0.2">
      <c r="A189" t="s">
        <v>6005</v>
      </c>
      <c r="B189" t="str">
        <f>VLOOKUP(SINTESI!A189,'PEC (2)'!A189:C8089,3,TRUE)</f>
        <v>asmepec.it</v>
      </c>
      <c r="C189">
        <f>VLOOKUP(A189,SEZIONI!$A$2:$B$7897,2,1)</f>
        <v>9</v>
      </c>
      <c r="D189" t="str">
        <f>_xlfn.XLOOKUP(A189,sindaci!C:C,sindaci!A:A,"NON TROVATO")</f>
        <v>CEMBALO</v>
      </c>
      <c r="E189" t="str">
        <f>_xlfn.XLOOKUP(A189,sindaci!C:C,sindaci!G:G,"NON TROVATO",1)</f>
        <v>Sindaco</v>
      </c>
    </row>
    <row r="190" spans="1:5" x14ac:dyDescent="0.2">
      <c r="A190" t="s">
        <v>2978</v>
      </c>
      <c r="B190" t="str">
        <f>VLOOKUP(SINTESI!A190,'PEC (2)'!A190:C8090,3,TRUE)</f>
        <v>cert.ip-veneto.net</v>
      </c>
      <c r="C190">
        <f>VLOOKUP(A190,SEZIONI!$A$2:$B$7897,2,1)</f>
        <v>8</v>
      </c>
      <c r="D190" t="str">
        <f>_xlfn.XLOOKUP(A190,sindaci!C:C,sindaci!A:A,"NON TROVATO")</f>
        <v>DALLA</v>
      </c>
      <c r="E190" t="str">
        <f>_xlfn.XLOOKUP(A190,sindaci!C:C,sindaci!G:G,"NON TROVATO",1)</f>
        <v>Sindaco</v>
      </c>
    </row>
    <row r="191" spans="1:5" x14ac:dyDescent="0.2">
      <c r="A191" t="s">
        <v>4749</v>
      </c>
      <c r="B191" t="str">
        <f>VLOOKUP(SINTESI!A191,'PEC (2)'!A191:C8091,3,TRUE)</f>
        <v>pec.altidona.net</v>
      </c>
      <c r="C191">
        <f>VLOOKUP(A191,SEZIONI!$A$2:$B$7897,2,1)</f>
        <v>2</v>
      </c>
      <c r="D191" t="str">
        <f>_xlfn.XLOOKUP(A191,sindaci!C:C,sindaci!A:A,"NON TROVATO")</f>
        <v>PORRA'</v>
      </c>
      <c r="E191" t="str">
        <f>_xlfn.XLOOKUP(A191,sindaci!C:C,sindaci!G:G,"NON TROVATO",1)</f>
        <v>Sindaco</v>
      </c>
    </row>
    <row r="192" spans="1:5" x14ac:dyDescent="0.2">
      <c r="A192" t="s">
        <v>6551</v>
      </c>
      <c r="B192" t="str">
        <f>VLOOKUP(SINTESI!A192,'PEC (2)'!A192:C8092,3,TRUE)</f>
        <v>pec.netps.eu</v>
      </c>
      <c r="C192">
        <f>VLOOKUP(A192,SEZIONI!$A$2:$B$7897,2,1)</f>
        <v>2</v>
      </c>
      <c r="D192" t="str">
        <f>_xlfn.XLOOKUP(A192,sindaci!C:C,sindaci!A:A,"NON TROVATO")</f>
        <v>DE</v>
      </c>
      <c r="E192" t="str">
        <f>_xlfn.XLOOKUP(A192,sindaci!C:C,sindaci!G:G,"NON TROVATO",1)</f>
        <v>Sindaco</v>
      </c>
    </row>
    <row r="193" spans="1:5" x14ac:dyDescent="0.2">
      <c r="A193" t="s">
        <v>5369</v>
      </c>
      <c r="B193" t="str">
        <f>VLOOKUP(SINTESI!A193,'PEC (2)'!A193:C8093,3,TRUE)</f>
        <v>pec.comune.altino.ch.it</v>
      </c>
      <c r="C193">
        <f>VLOOKUP(A193,SEZIONI!$A$2:$B$7897,2,1)</f>
        <v>3</v>
      </c>
      <c r="D193" t="str">
        <f>_xlfn.XLOOKUP(A193,sindaci!C:C,sindaci!A:A,"NON TROVATO")</f>
        <v>MURATELLI</v>
      </c>
      <c r="E193" t="str">
        <f>_xlfn.XLOOKUP(A193,sindaci!C:C,sindaci!G:G,"NON TROVATO",1)</f>
        <v>Sindaco</v>
      </c>
    </row>
    <row r="194" spans="1:5" x14ac:dyDescent="0.2">
      <c r="A194" t="s">
        <v>2979</v>
      </c>
      <c r="B194" t="str">
        <f>VLOOKUP(SINTESI!A194,'PEC (2)'!A194:C8094,3,TRUE)</f>
        <v>pecveneto.it</v>
      </c>
      <c r="C194">
        <f>VLOOKUP(A194,SEZIONI!$A$2:$B$7897,2,1)</f>
        <v>2</v>
      </c>
      <c r="D194" t="str">
        <f>_xlfn.XLOOKUP(A194,sindaci!C:C,sindaci!A:A,"NON TROVATO")</f>
        <v>TREVISAN</v>
      </c>
      <c r="E194" t="str">
        <f>_xlfn.XLOOKUP(A194,sindaci!C:C,sindaci!G:G,"NON TROVATO",1)</f>
        <v>Sindaco</v>
      </c>
    </row>
    <row r="195" spans="1:5" x14ac:dyDescent="0.2">
      <c r="A195" t="s">
        <v>3145</v>
      </c>
      <c r="B195" t="str">
        <f>VLOOKUP(SINTESI!A195,'PEC (2)'!A195:C8095,3,TRUE)</f>
        <v>legalmail.it</v>
      </c>
      <c r="C195">
        <f>VLOOKUP(A195,SEZIONI!$A$2:$B$7897,2,1)</f>
        <v>5</v>
      </c>
      <c r="D195" t="str">
        <f>_xlfn.XLOOKUP(A195,sindaci!C:C,sindaci!A:A,"NON TROVATO")</f>
        <v>BUSNARDO</v>
      </c>
      <c r="E195" t="str">
        <f>_xlfn.XLOOKUP(A195,sindaci!C:C,sindaci!G:G,"NON TROVATO",1)</f>
        <v>Sindaco</v>
      </c>
    </row>
    <row r="196" spans="1:5" x14ac:dyDescent="0.2">
      <c r="A196" t="s">
        <v>487</v>
      </c>
      <c r="B196" t="str">
        <f>VLOOKUP(SINTESI!A196,'PEC (2)'!A196:C8096,3,TRUE)</f>
        <v>cert.ruparpiemonte.it</v>
      </c>
      <c r="C196">
        <f>VLOOKUP(A196,SEZIONI!$A$2:$B$7897,2,1)</f>
        <v>1</v>
      </c>
      <c r="D196" t="str">
        <f>_xlfn.XLOOKUP(A196,sindaci!C:C,sindaci!A:A,"NON TROVATO")</f>
        <v>SICCA</v>
      </c>
      <c r="E196" t="str">
        <f>_xlfn.XLOOKUP(A196,sindaci!C:C,sindaci!G:G,"NON TROVATO",1)</f>
        <v>Sindaco</v>
      </c>
    </row>
    <row r="197" spans="1:5" x14ac:dyDescent="0.2">
      <c r="A197" t="s">
        <v>4109</v>
      </c>
      <c r="B197" t="str">
        <f>VLOOKUP(SINTESI!A197,'PEC (2)'!A197:C8097,3,TRUE)</f>
        <v>cert.cittametropolitana.bo.it</v>
      </c>
      <c r="C197">
        <f>VLOOKUP(A197,SEZIONI!$A$2:$B$7897,2,1)</f>
        <v>9</v>
      </c>
      <c r="D197" t="str">
        <f>_xlfn.XLOOKUP(A197,sindaci!C:C,sindaci!A:A,"NON TROVATO")</f>
        <v>NANNI</v>
      </c>
      <c r="E197" t="str">
        <f>_xlfn.XLOOKUP(A197,sindaci!C:C,sindaci!G:G,"NON TROVATO",1)</f>
        <v>Sindaco</v>
      </c>
    </row>
    <row r="198" spans="1:5" x14ac:dyDescent="0.2">
      <c r="A198" t="s">
        <v>395</v>
      </c>
      <c r="B198" t="str">
        <f>VLOOKUP(SINTESI!A198,'PEC (2)'!A198:C8098,3,TRUE)</f>
        <v>pcert.it</v>
      </c>
      <c r="C198">
        <f>VLOOKUP(A198,SEZIONI!$A$2:$B$7897,2,1)</f>
        <v>1</v>
      </c>
      <c r="D198" t="str">
        <f>_xlfn.XLOOKUP(A198,sindaci!C:C,sindaci!A:A,"NON TROVATO")</f>
        <v>MARONE</v>
      </c>
      <c r="E198" t="str">
        <f>_xlfn.XLOOKUP(A198,sindaci!C:C,sindaci!G:G,"NON TROVATO",1)</f>
        <v>Sindaco</v>
      </c>
    </row>
    <row r="199" spans="1:5" x14ac:dyDescent="0.2">
      <c r="A199" t="s">
        <v>6974</v>
      </c>
      <c r="B199" t="str">
        <f>VLOOKUP(SINTESI!A199,'PEC (2)'!A199:C8099,3,TRUE)</f>
        <v>gigapec.it</v>
      </c>
      <c r="C199">
        <f>VLOOKUP(A199,SEZIONI!$A$2:$B$7897,2,1)</f>
        <v>8</v>
      </c>
      <c r="D199" t="str">
        <f>_xlfn.XLOOKUP(A199,sindaci!C:C,sindaci!A:A,"NON TROVATO")</f>
        <v>DE</v>
      </c>
      <c r="E199" t="str">
        <f>_xlfn.XLOOKUP(A199,sindaci!C:C,sindaci!G:G,"NON TROVATO",1)</f>
        <v>Sindaco</v>
      </c>
    </row>
    <row r="200" spans="1:5" x14ac:dyDescent="0.2">
      <c r="A200" t="s">
        <v>6552</v>
      </c>
      <c r="B200" t="str">
        <f>VLOOKUP(SINTESI!A200,'PEC (2)'!A200:C8100,3,TRUE)</f>
        <v>anutel.it</v>
      </c>
      <c r="C200">
        <f>VLOOKUP(A200,SEZIONI!$A$2:$B$7897,2,1)</f>
        <v>6</v>
      </c>
      <c r="D200" t="str">
        <f>_xlfn.XLOOKUP(A200,sindaci!C:C,sindaci!A:A,"NON TROVATO")</f>
        <v>COPPOLA</v>
      </c>
      <c r="E200" t="str">
        <f>_xlfn.XLOOKUP(A200,sindaci!C:C,sindaci!G:G,"NON TROVATO",1)</f>
        <v>Sindaco</v>
      </c>
    </row>
    <row r="201" spans="1:5" x14ac:dyDescent="0.2">
      <c r="A201" t="s">
        <v>4219</v>
      </c>
      <c r="B201" t="str">
        <f>VLOOKUP(SINTESI!A201,'PEC (2)'!A201:C8101,3,TRUE)</f>
        <v>postacert.toscana.it</v>
      </c>
      <c r="C201">
        <f>VLOOKUP(A201,SEZIONI!$A$2:$B$7897,2,1)</f>
        <v>13</v>
      </c>
      <c r="D201" t="str">
        <f>_xlfn.XLOOKUP(A201,sindaci!C:C,sindaci!A:A,"NON TROVATO")</f>
        <v>D'AMBROSIO</v>
      </c>
      <c r="E201" t="str">
        <f>_xlfn.XLOOKUP(A201,sindaci!C:C,sindaci!G:G,"NON TROVATO",1)</f>
        <v>Sindaco</v>
      </c>
    </row>
    <row r="202" spans="1:5" x14ac:dyDescent="0.2">
      <c r="A202" t="s">
        <v>2864</v>
      </c>
      <c r="B202" t="str">
        <f>VLOOKUP(SINTESI!A202,'PEC (2)'!A202:C8102,3,TRUE)</f>
        <v>pec.comune.vigolana.tn.it</v>
      </c>
      <c r="C202">
        <f>VLOOKUP(A202,SEZIONI!$A$2:$B$7897,2,1)</f>
        <v>5</v>
      </c>
      <c r="D202" t="str">
        <f>_xlfn.XLOOKUP(A202,sindaci!C:C,sindaci!A:A,"NON TROVATO")</f>
        <v>ZANLUCCHI</v>
      </c>
      <c r="E202" t="str">
        <f>_xlfn.XLOOKUP(A202,sindaci!C:C,sindaci!G:G,"NON TROVATO",1)</f>
        <v>Sindaco</v>
      </c>
    </row>
    <row r="203" spans="1:5" x14ac:dyDescent="0.2">
      <c r="A203" t="s">
        <v>4533</v>
      </c>
      <c r="B203" t="str">
        <f>VLOOKUP(SINTESI!A203,'PEC (2)'!A203:C8103,3,TRUE)</f>
        <v>postacert.umbria.it</v>
      </c>
      <c r="C203">
        <f>VLOOKUP(A203,SEZIONI!$A$2:$B$7897,2,1)</f>
        <v>2</v>
      </c>
      <c r="D203" t="str">
        <f>_xlfn.XLOOKUP(A203,sindaci!C:C,sindaci!A:A,"NON TROVATO")</f>
        <v>CIARDO</v>
      </c>
      <c r="E203" t="str">
        <f>_xlfn.XLOOKUP(A203,sindaci!C:C,sindaci!G:G,"NON TROVATO",1)</f>
        <v>Sindaco</v>
      </c>
    </row>
    <row r="204" spans="1:5" x14ac:dyDescent="0.2">
      <c r="A204" t="s">
        <v>5611</v>
      </c>
      <c r="B204" t="str">
        <f>VLOOKUP(SINTESI!A204,'PEC (2)'!A204:C8104,3,TRUE)</f>
        <v>pec.comunedialvignano.ce.it</v>
      </c>
      <c r="C204">
        <f>VLOOKUP(A204,SEZIONI!$A$2:$B$7897,2,1)</f>
        <v>5</v>
      </c>
      <c r="D204" t="str">
        <f>_xlfn.XLOOKUP(A204,sindaci!C:C,sindaci!A:A,"NON TROVATO")</f>
        <v>DI</v>
      </c>
      <c r="E204" t="str">
        <f>_xlfn.XLOOKUP(A204,sindaci!C:C,sindaci!G:G,"NON TROVATO",1)</f>
        <v>Sindaco</v>
      </c>
    </row>
    <row r="205" spans="1:5" x14ac:dyDescent="0.2">
      <c r="A205" t="s">
        <v>5079</v>
      </c>
      <c r="B205" t="str">
        <f>VLOOKUP(SINTESI!A205,'PEC (2)'!A205:C8105,3,TRUE)</f>
        <v>arcmediapec.it</v>
      </c>
      <c r="C205">
        <f>VLOOKUP(A205,SEZIONI!$A$2:$B$7897,2,1)</f>
        <v>4</v>
      </c>
      <c r="D205" t="str">
        <f>_xlfn.XLOOKUP(A205,sindaci!C:C,sindaci!A:A,"NON TROVATO")</f>
        <v>MARTINI</v>
      </c>
      <c r="E205" t="str">
        <f>_xlfn.XLOOKUP(A205,sindaci!C:C,sindaci!G:G,"NON TROVATO",1)</f>
        <v>Sindaco</v>
      </c>
    </row>
    <row r="206" spans="1:5" x14ac:dyDescent="0.2">
      <c r="A206" t="s">
        <v>1731</v>
      </c>
      <c r="B206" t="str">
        <f>VLOOKUP(SINTESI!A206,'PEC (2)'!A206:C8106,3,TRUE)</f>
        <v>pec.comune.alzano.bg.it</v>
      </c>
      <c r="C206">
        <f>VLOOKUP(A206,SEZIONI!$A$2:$B$7897,2,1)</f>
        <v>12</v>
      </c>
      <c r="D206" t="str">
        <f>_xlfn.XLOOKUP(A206,sindaci!C:C,sindaci!A:A,"NON TROVATO")</f>
        <v>BERTOCCHI</v>
      </c>
      <c r="E206" t="str">
        <f>_xlfn.XLOOKUP(A206,sindaci!C:C,sindaci!G:G,"NON TROVATO",1)</f>
        <v>Sindaco</v>
      </c>
    </row>
    <row r="207" spans="1:5" x14ac:dyDescent="0.2">
      <c r="A207" t="s">
        <v>850</v>
      </c>
      <c r="B207" t="str">
        <f>VLOOKUP(SINTESI!A207,'PEC (2)'!A207:C8107,3,TRUE)</f>
        <v>pec.it</v>
      </c>
      <c r="C207">
        <f>VLOOKUP(A207,SEZIONI!$A$2:$B$7897,2,1)</f>
        <v>1</v>
      </c>
      <c r="D207" t="str">
        <f>_xlfn.XLOOKUP(A207,sindaci!C:C,sindaci!A:A,"NON TROVATO")</f>
        <v>GUAGNINI</v>
      </c>
      <c r="E207" t="str">
        <f>_xlfn.XLOOKUP(A207,sindaci!C:C,sindaci!G:G,"NON TROVATO",1)</f>
        <v>Sindaco</v>
      </c>
    </row>
    <row r="208" spans="1:5" x14ac:dyDescent="0.2">
      <c r="A208" t="s">
        <v>1373</v>
      </c>
      <c r="B208" t="str">
        <f>VLOOKUP(SINTESI!A208,'PEC (2)'!A208:C8108,3,TRUE)</f>
        <v>legalmail.it</v>
      </c>
      <c r="C208">
        <f>VLOOKUP(A208,SEZIONI!$A$2:$B$7897,2,1)</f>
        <v>4</v>
      </c>
      <c r="D208" t="str">
        <f>_xlfn.XLOOKUP(A208,sindaci!C:C,sindaci!A:A,"NON TROVATO")</f>
        <v>ANASTASIA</v>
      </c>
      <c r="E208" t="str">
        <f>_xlfn.XLOOKUP(A208,sindaci!C:C,sindaci!G:G,"NON TROVATO",1)</f>
        <v>Sindaco</v>
      </c>
    </row>
    <row r="209" spans="1:5" x14ac:dyDescent="0.2">
      <c r="A209" t="s">
        <v>6006</v>
      </c>
      <c r="B209" t="str">
        <f>VLOOKUP(SINTESI!A209,'PEC (2)'!A209:C8109,3,TRUE)</f>
        <v>asmepec.it</v>
      </c>
      <c r="C209">
        <f>VLOOKUP(A209,SEZIONI!$A$2:$B$7897,2,1)</f>
        <v>6</v>
      </c>
      <c r="D209" t="str">
        <f>_xlfn.XLOOKUP(A209,sindaci!C:C,sindaci!A:A,"NON TROVATO")</f>
        <v>MILANO</v>
      </c>
      <c r="E209" t="str">
        <f>_xlfn.XLOOKUP(A209,sindaci!C:C,sindaci!G:G,"NON TROVATO",1)</f>
        <v>Sindaco</v>
      </c>
    </row>
    <row r="210" spans="1:5" x14ac:dyDescent="0.2">
      <c r="A210" t="s">
        <v>4750</v>
      </c>
      <c r="B210" t="str">
        <f>VLOOKUP(SINTESI!A210,'PEC (2)'!A210:C8110,3,TRUE)</f>
        <v>emarche.it</v>
      </c>
      <c r="C210">
        <f>VLOOKUP(A210,SEZIONI!$A$2:$B$7897,2,1)</f>
        <v>4</v>
      </c>
      <c r="D210" t="str">
        <f>_xlfn.XLOOKUP(A210,sindaci!C:C,sindaci!A:A,"NON TROVATO")</f>
        <v>MARINANGELI</v>
      </c>
      <c r="E210" t="str">
        <f>_xlfn.XLOOKUP(A210,sindaci!C:C,sindaci!G:G,"NON TROVATO",1)</f>
        <v>Sindaco</v>
      </c>
    </row>
    <row r="211" spans="1:5" x14ac:dyDescent="0.2">
      <c r="A211" t="s">
        <v>6553</v>
      </c>
      <c r="B211" t="str">
        <f>VLOOKUP(SINTESI!A211,'PEC (2)'!A211:C8111,3,TRUE)</f>
        <v>pec.comune.amantea.cs.it</v>
      </c>
      <c r="C211">
        <f>VLOOKUP(A211,SEZIONI!$A$2:$B$7897,2,1)</f>
        <v>14</v>
      </c>
      <c r="D211" t="str">
        <f>_xlfn.XLOOKUP(A211,sindaci!C:C,sindaci!A:A,"NON TROVATO")</f>
        <v>PELLEGRINO</v>
      </c>
      <c r="E211" t="str">
        <f>_xlfn.XLOOKUP(A211,sindaci!C:C,sindaci!G:G,"NON TROVATO",1)</f>
        <v>Sindaco</v>
      </c>
    </row>
    <row r="212" spans="1:5" x14ac:dyDescent="0.2">
      <c r="A212" t="s">
        <v>3433</v>
      </c>
      <c r="B212" t="str">
        <f>VLOOKUP(SINTESI!A212,'PEC (2)'!A212:C8112,3,TRUE)</f>
        <v>certgov.fvg.it</v>
      </c>
      <c r="C212">
        <f>VLOOKUP(A212,SEZIONI!$A$2:$B$7897,2,1)</f>
        <v>1</v>
      </c>
      <c r="D212" t="str">
        <f>_xlfn.XLOOKUP(A212,sindaci!C:C,sindaci!A:A,"NON TROVATO")</f>
        <v>ZANELLA</v>
      </c>
      <c r="E212" t="str">
        <f>_xlfn.XLOOKUP(A212,sindaci!C:C,sindaci!G:G,"NON TROVATO",1)</f>
        <v>Sindaco</v>
      </c>
    </row>
    <row r="213" spans="1:5" x14ac:dyDescent="0.2">
      <c r="A213" t="s">
        <v>6695</v>
      </c>
      <c r="B213" t="str">
        <f>VLOOKUP(SINTESI!A213,'PEC (2)'!A213:C8113,3,TRUE)</f>
        <v>pec.comunediamaroni.it</v>
      </c>
      <c r="C213">
        <f>VLOOKUP(A213,SEZIONI!$A$2:$B$7897,2,1)</f>
        <v>2</v>
      </c>
      <c r="D213" t="str">
        <f>_xlfn.XLOOKUP(A213,sindaci!C:C,sindaci!A:A,"NON TROVATO")</f>
        <v>RUGGIERO</v>
      </c>
      <c r="E213" t="str">
        <f>_xlfn.XLOOKUP(A213,sindaci!C:C,sindaci!G:G,"NON TROVATO",1)</f>
        <v>Sindaco</v>
      </c>
    </row>
    <row r="214" spans="1:5" x14ac:dyDescent="0.2">
      <c r="A214" t="s">
        <v>5080</v>
      </c>
      <c r="B214" t="str">
        <f>VLOOKUP(SINTESI!A214,'PEC (2)'!A214:C8114,3,TRUE)</f>
        <v>pec-cert.it</v>
      </c>
      <c r="C214">
        <f>VLOOKUP(A214,SEZIONI!$A$2:$B$7897,2,1)</f>
        <v>4</v>
      </c>
      <c r="D214" t="str">
        <f>_xlfn.XLOOKUP(A214,sindaci!C:C,sindaci!A:A,"NON TROVATO")</f>
        <v>COMO</v>
      </c>
      <c r="E214" t="str">
        <f>_xlfn.XLOOKUP(A214,sindaci!C:C,sindaci!G:G,"NON TROVATO",1)</f>
        <v>Sindaco</v>
      </c>
    </row>
    <row r="215" spans="1:5" x14ac:dyDescent="0.2">
      <c r="A215" t="s">
        <v>6696</v>
      </c>
      <c r="B215" t="str">
        <f>VLOOKUP(SINTESI!A215,'PEC (2)'!A215:C8115,3,TRUE)</f>
        <v>asmepec.it</v>
      </c>
      <c r="C215">
        <f>VLOOKUP(A215,SEZIONI!$A$2:$B$7897,2,1)</f>
        <v>1</v>
      </c>
      <c r="D215" t="str">
        <f>_xlfn.XLOOKUP(A215,sindaci!C:C,sindaci!A:A,"NON TROVATO")</f>
        <v>RUGA</v>
      </c>
      <c r="E215" t="str">
        <f>_xlfn.XLOOKUP(A215,sindaci!C:C,sindaci!G:G,"NON TROVATO",1)</f>
        <v>Sindaco</v>
      </c>
    </row>
    <row r="216" spans="1:5" x14ac:dyDescent="0.2">
      <c r="A216" t="s">
        <v>4850</v>
      </c>
      <c r="B216" t="str">
        <f>VLOOKUP(SINTESI!A216,'PEC (2)'!A216:C8116,3,TRUE)</f>
        <v>pec.comune.amatrice.rieti.it</v>
      </c>
      <c r="C216">
        <f>VLOOKUP(A216,SEZIONI!$A$2:$B$7897,2,1)</f>
        <v>3</v>
      </c>
      <c r="D216" t="str">
        <f>_xlfn.XLOOKUP(A216,sindaci!C:C,sindaci!A:A,"NON TROVATO")</f>
        <v>CORTELLESI</v>
      </c>
      <c r="E216" t="str">
        <f>_xlfn.XLOOKUP(A216,sindaci!C:C,sindaci!G:G,"NON TROVATO",1)</f>
        <v>Sindaco</v>
      </c>
    </row>
    <row r="217" spans="1:5" x14ac:dyDescent="0.2">
      <c r="A217" t="s">
        <v>1732</v>
      </c>
      <c r="B217" t="str">
        <f>VLOOKUP(SINTESI!A217,'PEC (2)'!A217:C8117,3,TRUE)</f>
        <v>pec.regione.lombardia.it</v>
      </c>
      <c r="C217">
        <f>VLOOKUP(A217,SEZIONI!$A$2:$B$7897,2,1)</f>
        <v>2</v>
      </c>
      <c r="D217" t="str">
        <f>_xlfn.XLOOKUP(A217,sindaci!C:C,sindaci!A:A,"NON TROVATO")</f>
        <v>DONADONI</v>
      </c>
      <c r="E217" t="str">
        <f>_xlfn.XLOOKUP(A217,sindaci!C:C,sindaci!G:G,"NON TROVATO",1)</f>
        <v>Sindaco</v>
      </c>
    </row>
    <row r="218" spans="1:5" x14ac:dyDescent="0.2">
      <c r="A218" t="s">
        <v>2865</v>
      </c>
      <c r="B218" t="str">
        <f>VLOOKUP(SINTESI!A218,'PEC (2)'!A218:C8118,3,TRUE)</f>
        <v>pec.comune.amblardon.tn.it</v>
      </c>
      <c r="C218">
        <f>VLOOKUP(A218,SEZIONI!$A$2:$B$7897,2,1)</f>
        <v>1</v>
      </c>
      <c r="D218" t="str">
        <f>_xlfn.XLOOKUP(A218,sindaci!C:C,sindaci!A:A,"NON TROVATO")</f>
        <v>MARCHES</v>
      </c>
      <c r="E218" t="str">
        <f>_xlfn.XLOOKUP(A218,sindaci!C:C,sindaci!G:G,"NON TROVATO",1)</f>
        <v>Sindaco</v>
      </c>
    </row>
    <row r="219" spans="1:5" x14ac:dyDescent="0.2">
      <c r="A219" t="s">
        <v>3846</v>
      </c>
      <c r="B219" t="str">
        <f>VLOOKUP(SINTESI!A219,'PEC (2)'!A219:C8119,3,TRUE)</f>
        <v>pec.comune.ameglia.sp.it</v>
      </c>
      <c r="C219">
        <f>VLOOKUP(A219,SEZIONI!$A$2:$B$7897,2,1)</f>
        <v>5</v>
      </c>
      <c r="D219" t="str">
        <f>_xlfn.XLOOKUP(A219,sindaci!C:C,sindaci!A:A,"NON TROVATO")</f>
        <v>GALAZZO</v>
      </c>
      <c r="E219" t="str">
        <f>_xlfn.XLOOKUP(A219,sindaci!C:C,sindaci!G:G,"NON TROVATO",1)</f>
        <v>Sindaco</v>
      </c>
    </row>
    <row r="220" spans="1:5" x14ac:dyDescent="0.2">
      <c r="A220" t="s">
        <v>4534</v>
      </c>
      <c r="B220" t="str">
        <f>VLOOKUP(SINTESI!A220,'PEC (2)'!A220:C8120,3,TRUE)</f>
        <v>postacert.umbria.it</v>
      </c>
      <c r="C220">
        <f>VLOOKUP(A220,SEZIONI!$A$2:$B$7897,2,1)</f>
        <v>17</v>
      </c>
      <c r="D220" t="str">
        <f>_xlfn.XLOOKUP(A220,sindaci!C:C,sindaci!A:A,"NON TROVATO")</f>
        <v>PERNAZZA</v>
      </c>
      <c r="E220" t="str">
        <f>_xlfn.XLOOKUP(A220,sindaci!C:C,sindaci!G:G,"NON TROVATO",1)</f>
        <v>Sindaco</v>
      </c>
    </row>
    <row r="221" spans="1:5" x14ac:dyDescent="0.2">
      <c r="A221" t="s">
        <v>6554</v>
      </c>
      <c r="B221" t="str">
        <f>VLOOKUP(SINTESI!A221,'PEC (2)'!A221:C8121,3,TRUE)</f>
        <v>pec.dirittoitalia.it</v>
      </c>
      <c r="C221">
        <f>VLOOKUP(A221,SEZIONI!$A$2:$B$7897,2,1)</f>
        <v>3</v>
      </c>
      <c r="D221" t="str">
        <f>_xlfn.XLOOKUP(A221,sindaci!C:C,sindaci!A:A,"NON TROVATO")</f>
        <v>APRILE</v>
      </c>
      <c r="E221" t="str">
        <f>_xlfn.XLOOKUP(A221,sindaci!C:C,sindaci!G:G,"NON TROVATO",1)</f>
        <v>Sindaco</v>
      </c>
    </row>
    <row r="222" spans="1:5" x14ac:dyDescent="0.2">
      <c r="A222" t="s">
        <v>398</v>
      </c>
      <c r="B222" t="str">
        <f>VLOOKUP(SINTESI!A222,'PEC (2)'!A222:C8122,3,TRUE)</f>
        <v>pec.it</v>
      </c>
      <c r="C222">
        <f>VLOOKUP(A222,SEZIONI!$A$2:$B$7897,2,1)</f>
        <v>1</v>
      </c>
      <c r="D222" t="str">
        <f>_xlfn.XLOOKUP(A222,sindaci!C:C,sindaci!A:A,"NON TROVATO")</f>
        <v>BRAMBILLA</v>
      </c>
      <c r="E222" t="str">
        <f>_xlfn.XLOOKUP(A222,sindaci!C:C,sindaci!G:G,"NON TROVATO",1)</f>
        <v>Sindaco</v>
      </c>
    </row>
    <row r="223" spans="1:5" x14ac:dyDescent="0.2">
      <c r="A223" t="s">
        <v>5714</v>
      </c>
      <c r="B223" t="str">
        <f>VLOOKUP(SINTESI!A223,'PEC (2)'!A223:C8123,3,TRUE)</f>
        <v>pec.comune.amorosi.bn.it</v>
      </c>
      <c r="C223">
        <f>VLOOKUP(A223,SEZIONI!$A$2:$B$7897,2,1)</f>
        <v>3</v>
      </c>
      <c r="D223" t="str">
        <f>_xlfn.XLOOKUP(A223,sindaci!C:C,sindaci!A:A,"NON TROVATO")</f>
        <v>CACCHILLO</v>
      </c>
      <c r="E223" t="str">
        <f>_xlfn.XLOOKUP(A223,sindaci!C:C,sindaci!G:G,"NON TROVATO",1)</f>
        <v>Sindaco</v>
      </c>
    </row>
    <row r="224" spans="1:5" x14ac:dyDescent="0.2">
      <c r="A224" t="s">
        <v>3434</v>
      </c>
      <c r="B224" t="str">
        <f>VLOOKUP(SINTESI!A224,'PEC (2)'!A224:C8124,3,TRUE)</f>
        <v>certgov.fvg.it</v>
      </c>
      <c r="C224">
        <f>VLOOKUP(A224,SEZIONI!$A$2:$B$7897,2,1)</f>
        <v>2</v>
      </c>
      <c r="D224" t="str">
        <f>_xlfn.XLOOKUP(A224,sindaci!C:C,sindaci!A:A,"NON TROVATO")</f>
        <v>BENEDETTI</v>
      </c>
      <c r="E224" t="str">
        <f>_xlfn.XLOOKUP(A224,sindaci!C:C,sindaci!G:G,"NON TROVATO",1)</f>
        <v>Sindaco</v>
      </c>
    </row>
    <row r="225" spans="1:5" x14ac:dyDescent="0.2">
      <c r="A225" t="s">
        <v>5794</v>
      </c>
      <c r="B225" t="str">
        <f>VLOOKUP(SINTESI!A225,'PEC (2)'!A225:C8125,3,TRUE)</f>
        <v>pec.it</v>
      </c>
      <c r="C225">
        <f>VLOOKUP(A225,SEZIONI!$A$2:$B$7897,2,1)</f>
        <v>7</v>
      </c>
      <c r="D225" t="str">
        <f>_xlfn.XLOOKUP(A225,sindaci!C:C,sindaci!A:A,"NON TROVATO")</f>
        <v>SCOPPA</v>
      </c>
      <c r="E225" t="str">
        <f>_xlfn.XLOOKUP(A225,sindaci!C:C,sindaci!G:G,"NON TROVATO",1)</f>
        <v>Sindaco</v>
      </c>
    </row>
    <row r="226" spans="1:5" x14ac:dyDescent="0.2">
      <c r="A226" t="s">
        <v>5081</v>
      </c>
      <c r="B226" t="str">
        <f>VLOOKUP(SINTESI!A226,'PEC (2)'!A226:C8126,3,TRUE)</f>
        <v>postecert.it</v>
      </c>
      <c r="C226">
        <f>VLOOKUP(A226,SEZIONI!$A$2:$B$7897,2,1)</f>
        <v>17</v>
      </c>
      <c r="D226" t="str">
        <f>_xlfn.XLOOKUP(A226,sindaci!C:C,sindaci!A:A,"NON TROVATO")</f>
        <v>NATALIA</v>
      </c>
      <c r="E226" t="str">
        <f>_xlfn.XLOOKUP(A226,sindaci!C:C,sindaci!G:G,"NON TROVATO",1)</f>
        <v>Sindaco</v>
      </c>
    </row>
    <row r="227" spans="1:5" x14ac:dyDescent="0.2">
      <c r="A227" t="s">
        <v>5277</v>
      </c>
      <c r="B227" t="str">
        <f>VLOOKUP(SINTESI!A227,'PEC (2)'!A227:C8127,3,TRUE)</f>
        <v>pec.it</v>
      </c>
      <c r="C227">
        <f>VLOOKUP(A227,SEZIONI!$A$2:$B$7897,2,1)</f>
        <v>2</v>
      </c>
      <c r="D227" t="str">
        <f>_xlfn.XLOOKUP(A227,sindaci!C:C,sindaci!A:A,"NON TROVATO")</f>
        <v>PANICHI</v>
      </c>
      <c r="E227" t="str">
        <f>_xlfn.XLOOKUP(A227,sindaci!C:C,sindaci!G:G,"NON TROVATO",1)</f>
        <v>Sindaco</v>
      </c>
    </row>
    <row r="228" spans="1:5" x14ac:dyDescent="0.2">
      <c r="A228" t="s">
        <v>4615</v>
      </c>
      <c r="B228" t="str">
        <f>VLOOKUP(SINTESI!A228,'PEC (2)'!A228:C8128,3,TRUE)</f>
        <v>emarche.it</v>
      </c>
      <c r="C228">
        <f>VLOOKUP(A228,SEZIONI!$A$2:$B$7897,2,1)</f>
        <v>99</v>
      </c>
      <c r="D228" t="str">
        <f>_xlfn.XLOOKUP(A228,sindaci!C:C,sindaci!A:A,"NON TROVATO")</f>
        <v>MANCINELLI</v>
      </c>
      <c r="E228" t="str">
        <f>_xlfn.XLOOKUP(A228,sindaci!C:C,sindaci!G:G,"NON TROVATO",1)</f>
        <v>Sindaco</v>
      </c>
    </row>
    <row r="229" spans="1:5" x14ac:dyDescent="0.2">
      <c r="A229" t="s">
        <v>6697</v>
      </c>
      <c r="B229" t="str">
        <f>VLOOKUP(SINTESI!A229,'PEC (2)'!A229:C8129,3,TRUE)</f>
        <v>pec.comunediandali.it</v>
      </c>
      <c r="C229">
        <f>VLOOKUP(A229,SEZIONI!$A$2:$B$7897,2,1)</f>
        <v>1</v>
      </c>
      <c r="D229" t="str">
        <f>_xlfn.XLOOKUP(A229,sindaci!C:C,sindaci!A:A,"NON TROVATO")</f>
        <v>PETA</v>
      </c>
      <c r="E229" t="str">
        <f>_xlfn.XLOOKUP(A229,sindaci!C:C,sindaci!G:G,"NON TROVATO",1)</f>
        <v>Sindaco</v>
      </c>
    </row>
    <row r="230" spans="1:5" x14ac:dyDescent="0.2">
      <c r="A230" t="s">
        <v>2724</v>
      </c>
      <c r="B230" t="str">
        <f>VLOOKUP(SINTESI!A230,'PEC (2)'!A230:C8130,3,TRUE)</f>
        <v>pec.comune.andalo.tn.it</v>
      </c>
      <c r="C230">
        <f>VLOOKUP(A230,SEZIONI!$A$2:$B$7897,2,1)</f>
        <v>1</v>
      </c>
      <c r="D230" t="str">
        <f>_xlfn.XLOOKUP(A230,sindaci!C:C,sindaci!A:A,"NON TROVATO")</f>
        <v>PERLI</v>
      </c>
      <c r="E230" t="str">
        <f>_xlfn.XLOOKUP(A230,sindaci!C:C,sindaci!G:G,"NON TROVATO",1)</f>
        <v>Sindaco</v>
      </c>
    </row>
    <row r="231" spans="1:5" x14ac:dyDescent="0.2">
      <c r="A231" t="s">
        <v>1517</v>
      </c>
      <c r="B231" t="str">
        <f>VLOOKUP(SINTESI!A231,'PEC (2)'!A231:C8131,3,TRUE)</f>
        <v>cert.provincia.so.it</v>
      </c>
      <c r="C231">
        <f>VLOOKUP(A231,SEZIONI!$A$2:$B$7897,2,1)</f>
        <v>1</v>
      </c>
      <c r="D231" t="str">
        <f>_xlfn.XLOOKUP(A231,sindaci!C:C,sindaci!A:A,"NON TROVATO")</f>
        <v>GIROLO</v>
      </c>
      <c r="E231" t="str">
        <f>_xlfn.XLOOKUP(A231,sindaci!C:C,sindaci!G:G,"NON TROVATO",1)</f>
        <v>Sindaco</v>
      </c>
    </row>
    <row r="232" spans="1:5" x14ac:dyDescent="0.2">
      <c r="A232" t="s">
        <v>13</v>
      </c>
      <c r="B232" t="str">
        <f>VLOOKUP(SINTESI!A232,'PEC (2)'!A232:C8132,3,TRUE)</f>
        <v>legalmail.it</v>
      </c>
      <c r="C232">
        <f>VLOOKUP(A232,SEZIONI!$A$2:$B$7897,2,1)</f>
        <v>2</v>
      </c>
      <c r="D232" t="str">
        <f>_xlfn.XLOOKUP(A232,sindaci!C:C,sindaci!A:A,"NON TROVATO")</f>
        <v>GAI</v>
      </c>
      <c r="E232" t="str">
        <f>_xlfn.XLOOKUP(A232,sindaci!C:C,sindaci!G:G,"NON TROVATO",1)</f>
        <v>Sindaco</v>
      </c>
    </row>
    <row r="233" spans="1:5" x14ac:dyDescent="0.2">
      <c r="A233" t="s">
        <v>3716</v>
      </c>
      <c r="B233" t="str">
        <f>VLOOKUP(SINTESI!A233,'PEC (2)'!A233:C8133,3,TRUE)</f>
        <v>cert.comunediandora.it</v>
      </c>
      <c r="C233">
        <f>VLOOKUP(A233,SEZIONI!$A$2:$B$7897,2,1)</f>
        <v>7</v>
      </c>
      <c r="D233" t="str">
        <f>_xlfn.XLOOKUP(A233,sindaci!C:C,sindaci!A:A,"NON TROVATO")</f>
        <v>DEMICHELIS</v>
      </c>
      <c r="E233" t="str">
        <f>_xlfn.XLOOKUP(A233,sindaci!C:C,sindaci!G:G,"NON TROVATO",1)</f>
        <v>Sindaco</v>
      </c>
    </row>
    <row r="234" spans="1:5" x14ac:dyDescent="0.2">
      <c r="A234" t="s">
        <v>1029</v>
      </c>
      <c r="B234" t="str">
        <f>VLOOKUP(SINTESI!A234,'PEC (2)'!A234:C8134,3,TRUE)</f>
        <v>pec.ptbiellese.it</v>
      </c>
      <c r="C234">
        <f>VLOOKUP(A234,SEZIONI!$A$2:$B$7897,2,1)</f>
        <v>4</v>
      </c>
      <c r="D234" t="str">
        <f>_xlfn.XLOOKUP(A234,sindaci!C:C,sindaci!A:A,"NON TROVATO")</f>
        <v>CROVELLA</v>
      </c>
      <c r="E234" t="str">
        <f>_xlfn.XLOOKUP(A234,sindaci!C:C,sindaci!G:G,"NON TROVATO",1)</f>
        <v>Sindaco</v>
      </c>
    </row>
    <row r="235" spans="1:5" x14ac:dyDescent="0.2">
      <c r="A235" t="s">
        <v>6313</v>
      </c>
      <c r="B235" t="str">
        <f>VLOOKUP(SINTESI!A235,'PEC (2)'!A235:C8135,3,TRUE)</f>
        <v>pec.rupar.puglia.it</v>
      </c>
      <c r="C235">
        <f>VLOOKUP(A235,SEZIONI!$A$2:$B$7897,2,1)</f>
        <v>5</v>
      </c>
      <c r="D235" t="str">
        <f>_xlfn.XLOOKUP(A235,sindaci!C:C,sindaci!A:A,"NON TROVATO")</f>
        <v>MUSARO'</v>
      </c>
      <c r="E235" t="str">
        <f>_xlfn.XLOOKUP(A235,sindaci!C:C,sindaci!G:G,"NON TROVATO",1)</f>
        <v>Sindaco</v>
      </c>
    </row>
    <row r="236" spans="1:5" x14ac:dyDescent="0.2">
      <c r="A236" t="s">
        <v>14</v>
      </c>
      <c r="B236" t="str">
        <f>VLOOKUP(SINTESI!A236,'PEC (2)'!A236:C8136,3,TRUE)</f>
        <v>cert.ruparpiemonte.it</v>
      </c>
      <c r="C236">
        <f>VLOOKUP(A236,SEZIONI!$A$2:$B$7897,2,1)</f>
        <v>1</v>
      </c>
      <c r="D236" t="str">
        <f>_xlfn.XLOOKUP(A236,sindaci!C:C,sindaci!A:A,"NON TROVATO")</f>
        <v>BOVO</v>
      </c>
      <c r="E236" t="str">
        <f>_xlfn.XLOOKUP(A236,sindaci!C:C,sindaci!G:G,"NON TROVATO",1)</f>
        <v>Sindaco</v>
      </c>
    </row>
    <row r="237" spans="1:5" x14ac:dyDescent="0.2">
      <c r="A237" t="s">
        <v>3595</v>
      </c>
      <c r="B237" t="str">
        <f>VLOOKUP(SINTESI!A237,'PEC (2)'!A237:C8137,3,TRUE)</f>
        <v>certgov.fvg.it</v>
      </c>
      <c r="C237">
        <f>VLOOKUP(A237,SEZIONI!$A$2:$B$7897,2,1)</f>
        <v>1</v>
      </c>
      <c r="D237" t="str">
        <f>_xlfn.XLOOKUP(A237,sindaci!C:C,sindaci!A:A,"NON TROVATO")</f>
        <v>PREVARIN</v>
      </c>
      <c r="E237" t="str">
        <f>_xlfn.XLOOKUP(A237,sindaci!C:C,sindaci!G:G,"NON TROVATO",1)</f>
        <v>Sindaco</v>
      </c>
    </row>
    <row r="238" spans="1:5" x14ac:dyDescent="0.2">
      <c r="A238" t="s">
        <v>5885</v>
      </c>
      <c r="B238" t="str">
        <f>VLOOKUP(SINTESI!A238,'PEC (2)'!A238:C8138,3,TRUE)</f>
        <v>asmepec.it</v>
      </c>
      <c r="C238">
        <f>VLOOKUP(A238,SEZIONI!$A$2:$B$7897,2,1)</f>
        <v>3</v>
      </c>
      <c r="D238" t="str">
        <f>_xlfn.XLOOKUP(A238,sindaci!C:C,sindaci!A:A,"NON TROVATO")</f>
        <v>MIELE</v>
      </c>
      <c r="E238" t="str">
        <f>_xlfn.XLOOKUP(A238,sindaci!C:C,sindaci!G:G,"NON TROVATO",1)</f>
        <v>Sindaco</v>
      </c>
    </row>
    <row r="239" spans="1:5" x14ac:dyDescent="0.2">
      <c r="A239" t="s">
        <v>6403</v>
      </c>
      <c r="B239" t="str">
        <f>VLOOKUP(SINTESI!A239,'PEC (2)'!A239:C8139,3,TRUE)</f>
        <v>cert.comune.andria.bt.it</v>
      </c>
      <c r="C239">
        <f>VLOOKUP(A239,SEZIONI!$A$2:$B$7897,2,1)</f>
        <v>110</v>
      </c>
      <c r="D239" t="str">
        <f>_xlfn.XLOOKUP(A239,sindaci!C:C,sindaci!A:A,"NON TROVATO")</f>
        <v>BRUNO</v>
      </c>
      <c r="E239" t="str">
        <f>_xlfn.XLOOKUP(A239,sindaci!C:C,sindaci!G:G,"NON TROVATO",1)</f>
        <v>Sindaco</v>
      </c>
    </row>
    <row r="240" spans="1:5" x14ac:dyDescent="0.2">
      <c r="A240" t="s">
        <v>7939</v>
      </c>
      <c r="B240" t="str">
        <f>VLOOKUP(SINTESI!A240,'PEC (2)'!A240:C8140,3,TRUE)</f>
        <v>legalmail.it</v>
      </c>
      <c r="C240">
        <f>VLOOKUP(A240,SEZIONI!$A$2:$B$7897,2,1)</f>
        <v>1</v>
      </c>
      <c r="D240" t="str">
        <f>_xlfn.XLOOKUP(A240,sindaci!C:C,sindaci!A:A,"NON TROVATO")</f>
        <v>NON TROVATO</v>
      </c>
      <c r="E240" t="str">
        <f>_xlfn.XLOOKUP(A240,sindaci!C:C,sindaci!G:G,"NON TROVATO",1)</f>
        <v>Sindaco</v>
      </c>
    </row>
    <row r="241" spans="1:5" x14ac:dyDescent="0.2">
      <c r="A241" t="s">
        <v>7330</v>
      </c>
      <c r="B241" t="str">
        <f>VLOOKUP(SINTESI!A241,'PEC (2)'!A241:C8141,3,TRUE)</f>
        <v>legpec.it</v>
      </c>
      <c r="C241">
        <f>VLOOKUP(A241,SEZIONI!$A$2:$B$7897,2,1)</f>
        <v>1</v>
      </c>
      <c r="D241" t="str">
        <f>_xlfn.XLOOKUP(A241,sindaci!C:C,sindaci!A:A,"NON TROVATO")</f>
        <v>NURRA</v>
      </c>
      <c r="E241" t="str">
        <f>_xlfn.XLOOKUP(A241,sindaci!C:C,sindaci!G:G,"NON TROVATO",1)</f>
        <v>Sindaco</v>
      </c>
    </row>
    <row r="242" spans="1:5" x14ac:dyDescent="0.2">
      <c r="A242" t="s">
        <v>1971</v>
      </c>
      <c r="B242" t="str">
        <f>VLOOKUP(SINTESI!A242,'PEC (2)'!A242:C8142,3,TRUE)</f>
        <v>pec.comune.anfo.bs.it</v>
      </c>
      <c r="C242">
        <f>VLOOKUP(A242,SEZIONI!$A$2:$B$7897,2,1)</f>
        <v>1</v>
      </c>
      <c r="D242" t="str">
        <f>_xlfn.XLOOKUP(A242,sindaci!C:C,sindaci!A:A,"NON TROVATO")</f>
        <v>BONDONI</v>
      </c>
      <c r="E242" t="str">
        <f>_xlfn.XLOOKUP(A242,sindaci!C:C,sindaci!G:G,"NON TROVATO",1)</f>
        <v>Sindaco</v>
      </c>
    </row>
    <row r="243" spans="1:5" x14ac:dyDescent="0.2">
      <c r="A243" t="s">
        <v>1237</v>
      </c>
      <c r="B243" t="str">
        <f>VLOOKUP(SINTESI!A243,'PEC (2)'!A243:C8143,3,TRUE)</f>
        <v>pec.regione.lombardia.it</v>
      </c>
      <c r="C243">
        <f>VLOOKUP(A243,SEZIONI!$A$2:$B$7897,2,1)</f>
        <v>5</v>
      </c>
      <c r="D243" t="str">
        <f>_xlfn.XLOOKUP(A243,sindaci!C:C,sindaci!A:A,"NON TROVATO")</f>
        <v>NON TROVATO</v>
      </c>
      <c r="E243" t="str">
        <f>_xlfn.XLOOKUP(A243,sindaci!C:C,sindaci!G:G,"NON TROVATO",1)</f>
        <v>Sindaco</v>
      </c>
    </row>
    <row r="244" spans="1:5" x14ac:dyDescent="0.2">
      <c r="A244" t="s">
        <v>4368</v>
      </c>
      <c r="B244" t="str">
        <f>VLOOKUP(SINTESI!A244,'PEC (2)'!A244:C8144,3,TRUE)</f>
        <v>postacert.toscana.it</v>
      </c>
      <c r="C244">
        <f>VLOOKUP(A244,SEZIONI!$A$2:$B$7897,2,1)</f>
        <v>7</v>
      </c>
      <c r="D244" t="str">
        <f>_xlfn.XLOOKUP(A244,sindaci!C:C,sindaci!A:A,"NON TROVATO")</f>
        <v>POLCRI</v>
      </c>
      <c r="E244" t="str">
        <f>_xlfn.XLOOKUP(A244,sindaci!C:C,sindaci!G:G,"NON TROVATO",1)</f>
        <v>Sindaco</v>
      </c>
    </row>
    <row r="245" spans="1:5" x14ac:dyDescent="0.2">
      <c r="A245" t="s">
        <v>2880</v>
      </c>
      <c r="B245" t="str">
        <f>VLOOKUP(SINTESI!A245,'PEC (2)'!A245:C8145,3,TRUE)</f>
        <v>pecveneto.it</v>
      </c>
      <c r="C245">
        <f>VLOOKUP(A245,SEZIONI!$A$2:$B$7897,2,1)</f>
        <v>2</v>
      </c>
      <c r="D245" t="str">
        <f>_xlfn.XLOOKUP(A245,sindaci!C:C,sindaci!A:A,"NON TROVATO")</f>
        <v>PULIAFITO</v>
      </c>
      <c r="E245" t="str">
        <f>_xlfn.XLOOKUP(A245,sindaci!C:C,sindaci!G:G,"NON TROVATO",1)</f>
        <v>Sindaco</v>
      </c>
    </row>
    <row r="246" spans="1:5" x14ac:dyDescent="0.2">
      <c r="A246" t="s">
        <v>1972</v>
      </c>
      <c r="B246" t="str">
        <f>VLOOKUP(SINTESI!A246,'PEC (2)'!A246:C8146,3,TRUE)</f>
        <v>pec.comune.angolo-terme.bs.it</v>
      </c>
      <c r="C246">
        <f>VLOOKUP(A246,SEZIONI!$A$2:$B$7897,2,1)</f>
        <v>4</v>
      </c>
      <c r="D246" t="str">
        <f>_xlfn.XLOOKUP(A246,sindaci!C:C,sindaci!A:A,"NON TROVATO")</f>
        <v>MORANDINI</v>
      </c>
      <c r="E246" t="str">
        <f>_xlfn.XLOOKUP(A246,sindaci!C:C,sindaci!G:G,"NON TROVATO",1)</f>
        <v>Sindaco</v>
      </c>
    </row>
    <row r="247" spans="1:5" x14ac:dyDescent="0.2">
      <c r="A247" t="s">
        <v>6007</v>
      </c>
      <c r="B247" t="str">
        <f>VLOOKUP(SINTESI!A247,'PEC (2)'!A247:C8147,3,TRUE)</f>
        <v>legalmail.it</v>
      </c>
      <c r="C247">
        <f>VLOOKUP(A247,SEZIONI!$A$2:$B$7897,2,1)</f>
        <v>27</v>
      </c>
      <c r="D247" t="str">
        <f>_xlfn.XLOOKUP(A247,sindaci!C:C,sindaci!A:A,"NON TROVATO")</f>
        <v>FERRAIOLI</v>
      </c>
      <c r="E247" t="str">
        <f>_xlfn.XLOOKUP(A247,sindaci!C:C,sindaci!G:G,"NON TROVATO",1)</f>
        <v>Sindaco</v>
      </c>
    </row>
    <row r="248" spans="1:5" x14ac:dyDescent="0.2">
      <c r="A248" t="s">
        <v>15</v>
      </c>
      <c r="B248" t="str">
        <f>VLOOKUP(SINTESI!A248,'PEC (2)'!A248:C8148,3,TRUE)</f>
        <v>cert.ruparpiemonte.it</v>
      </c>
      <c r="C248">
        <f>VLOOKUP(A248,SEZIONI!$A$2:$B$7897,2,1)</f>
        <v>1</v>
      </c>
      <c r="D248" t="str">
        <f>_xlfn.XLOOKUP(A248,sindaci!C:C,sindaci!A:A,"NON TROVATO")</f>
        <v>GIORDAN</v>
      </c>
      <c r="E248" t="str">
        <f>_xlfn.XLOOKUP(A248,sindaci!C:C,sindaci!G:G,"NON TROVATO",1)</f>
        <v>Sindaco</v>
      </c>
    </row>
    <row r="249" spans="1:5" x14ac:dyDescent="0.2">
      <c r="A249" t="s">
        <v>4926</v>
      </c>
      <c r="B249" t="str">
        <f>VLOOKUP(SINTESI!A249,'PEC (2)'!A249:C8149,3,TRUE)</f>
        <v>pec.it</v>
      </c>
      <c r="C249">
        <f>VLOOKUP(A249,SEZIONI!$A$2:$B$7897,2,1)</f>
        <v>15</v>
      </c>
      <c r="D249" t="str">
        <f>_xlfn.XLOOKUP(A249,sindaci!C:C,sindaci!A:A,"NON TROVATO")</f>
        <v>PIZZIGALLO</v>
      </c>
      <c r="E249" t="str">
        <f>_xlfn.XLOOKUP(A249,sindaci!C:C,sindaci!G:G,"NON TROVATO",1)</f>
        <v>Sindaco</v>
      </c>
    </row>
    <row r="250" spans="1:5" x14ac:dyDescent="0.2">
      <c r="A250" t="s">
        <v>3284</v>
      </c>
      <c r="B250" t="str">
        <f>VLOOKUP(SINTESI!A250,'PEC (2)'!A250:C8150,3,TRUE)</f>
        <v>cert.ip-veneto.net</v>
      </c>
      <c r="C250">
        <f>VLOOKUP(A250,SEZIONI!$A$2:$B$7897,2,1)</f>
        <v>5</v>
      </c>
      <c r="D250" t="str">
        <f>_xlfn.XLOOKUP(A250,sindaci!C:C,sindaci!A:A,"NON TROVATO")</f>
        <v>BUOSO</v>
      </c>
      <c r="E250" t="str">
        <f>_xlfn.XLOOKUP(A250,sindaci!C:C,sindaci!G:G,"NON TROVATO",1)</f>
        <v>Sindaco</v>
      </c>
    </row>
    <row r="251" spans="1:5" x14ac:dyDescent="0.2">
      <c r="A251" t="s">
        <v>2355</v>
      </c>
      <c r="B251" t="str">
        <f>VLOOKUP(SINTESI!A251,'PEC (2)'!A251:C8151,3,TRUE)</f>
        <v>pec.regione.lombardia.it</v>
      </c>
      <c r="C251">
        <f>VLOOKUP(A251,SEZIONI!$A$2:$B$7897,2,1)</f>
        <v>3</v>
      </c>
      <c r="D251" t="str">
        <f>_xlfn.XLOOKUP(A251,sindaci!C:C,sindaci!A:A,"NON TROVATO")</f>
        <v>FORNASARI</v>
      </c>
      <c r="E251" t="str">
        <f>_xlfn.XLOOKUP(A251,sindaci!C:C,sindaci!G:G,"NON TROVATO",1)</f>
        <v>Sindaco</v>
      </c>
    </row>
    <row r="252" spans="1:5" x14ac:dyDescent="0.2">
      <c r="A252" t="s">
        <v>2527</v>
      </c>
      <c r="B252" t="str">
        <f>VLOOKUP(SINTESI!A252,'PEC (2)'!A252:C8152,3,TRUE)</f>
        <v>pec.regione.lombardia.it</v>
      </c>
      <c r="C252">
        <f>VLOOKUP(A252,SEZIONI!$A$2:$B$7897,2,1)</f>
        <v>2</v>
      </c>
      <c r="D252" t="str">
        <f>_xlfn.XLOOKUP(A252,sindaci!C:C,sindaci!A:A,"NON TROVATO")</f>
        <v>SIDOTI</v>
      </c>
      <c r="E252" t="str">
        <f>_xlfn.XLOOKUP(A252,sindaci!C:C,sindaci!G:G,"NON TROVATO",1)</f>
        <v>Sindaco</v>
      </c>
    </row>
    <row r="253" spans="1:5" x14ac:dyDescent="0.2">
      <c r="A253" t="s">
        <v>3238</v>
      </c>
      <c r="B253" t="str">
        <f>VLOOKUP(SINTESI!A253,'PEC (2)'!A253:C8153,3,TRUE)</f>
        <v>legalmail.it</v>
      </c>
      <c r="C253">
        <f>VLOOKUP(A253,SEZIONI!$A$2:$B$7897,2,1)</f>
        <v>4</v>
      </c>
      <c r="D253" t="str">
        <f>_xlfn.XLOOKUP(A253,sindaci!C:C,sindaci!A:A,"NON TROVATO")</f>
        <v>LUVISON</v>
      </c>
      <c r="E253" t="str">
        <f>_xlfn.XLOOKUP(A253,sindaci!C:C,sindaci!G:G,"NON TROVATO",1)</f>
        <v>Sindaco</v>
      </c>
    </row>
    <row r="254" spans="1:5" x14ac:dyDescent="0.2">
      <c r="A254" t="s">
        <v>6776</v>
      </c>
      <c r="B254" t="str">
        <f>VLOOKUP(SINTESI!A254,'PEC (2)'!A254:C8154,3,TRUE)</f>
        <v>asmepec.it</v>
      </c>
      <c r="C254">
        <f>VLOOKUP(A254,SEZIONI!$A$2:$B$7897,2,1)</f>
        <v>4</v>
      </c>
      <c r="D254" t="str">
        <f>_xlfn.XLOOKUP(A254,sindaci!C:C,sindaci!A:A,"NON TROVATO")</f>
        <v>DEMARZO</v>
      </c>
      <c r="E254" t="str">
        <f>_xlfn.XLOOKUP(A254,sindaci!C:C,sindaci!G:G,"NON TROVATO",1)</f>
        <v>Sindaco</v>
      </c>
    </row>
    <row r="255" spans="1:5" x14ac:dyDescent="0.2">
      <c r="A255" t="s">
        <v>1733</v>
      </c>
      <c r="B255" t="str">
        <f>VLOOKUP(SINTESI!A255,'PEC (2)'!A255:C8155,3,TRUE)</f>
        <v>pec.comune.antegnate.bg.it</v>
      </c>
      <c r="C255">
        <f>VLOOKUP(A255,SEZIONI!$A$2:$B$7897,2,1)</f>
        <v>2</v>
      </c>
      <c r="D255" t="str">
        <f>_xlfn.XLOOKUP(A255,sindaci!C:C,sindaci!A:A,"NON TROVATO")</f>
        <v>RIVA</v>
      </c>
      <c r="E255" t="str">
        <f>_xlfn.XLOOKUP(A255,sindaci!C:C,sindaci!G:G,"NON TROVATO",1)</f>
        <v>Sindaco</v>
      </c>
    </row>
    <row r="256" spans="1:5" x14ac:dyDescent="0.2">
      <c r="A256" t="s">
        <v>7956</v>
      </c>
      <c r="B256" t="str">
        <f>VLOOKUP(SINTESI!A256,'PEC (2)'!A256:C8156,3,TRUE)</f>
        <v>legalmail.it</v>
      </c>
      <c r="C256">
        <f>VLOOKUP(A256,SEZIONI!$A$2:$B$7897,2,1)</f>
        <v>1</v>
      </c>
      <c r="D256" t="str">
        <f>_xlfn.XLOOKUP(A256,sindaci!C:C,sindaci!A:A,"NON TROVATO")</f>
        <v>NON TROVATO</v>
      </c>
      <c r="E256" t="str">
        <f>_xlfn.XLOOKUP(A256,sindaci!C:C,sindaci!G:G,"NON TROVATO",1)</f>
        <v>Sindaco</v>
      </c>
    </row>
    <row r="257" spans="1:5" x14ac:dyDescent="0.2">
      <c r="A257" t="s">
        <v>7958</v>
      </c>
      <c r="B257" t="str">
        <f>VLOOKUP(SINTESI!A257,'PEC (2)'!A257:C8157,3,TRUE)</f>
        <v>pec.comune.antey-st-andre.ao.it</v>
      </c>
      <c r="C257">
        <f>VLOOKUP(A257,SEZIONI!$A$2:$B$7897,2,1)</f>
        <v>1</v>
      </c>
      <c r="D257" t="str">
        <f>_xlfn.XLOOKUP(A257,sindaci!C:C,sindaci!A:A,"NON TROVATO")</f>
        <v>NON TROVATO</v>
      </c>
      <c r="E257" t="str">
        <f>_xlfn.XLOOKUP(A257,sindaci!C:C,sindaci!G:G,"NON TROVATO",1)</f>
        <v>Sindaco</v>
      </c>
    </row>
    <row r="258" spans="1:5" x14ac:dyDescent="0.2">
      <c r="A258" t="s">
        <v>4927</v>
      </c>
      <c r="B258" t="str">
        <f>VLOOKUP(SINTESI!A258,'PEC (2)'!A258:C8158,3,TRUE)</f>
        <v>pec.it</v>
      </c>
      <c r="C258">
        <f>VLOOKUP(A258,SEZIONI!$A$2:$B$7897,2,1)</f>
        <v>1</v>
      </c>
      <c r="D258" t="str">
        <f>_xlfn.XLOOKUP(A258,sindaci!C:C,sindaci!A:A,"NON TROVATO")</f>
        <v>DE</v>
      </c>
      <c r="E258" t="str">
        <f>_xlfn.XLOOKUP(A258,sindaci!C:C,sindaci!G:G,"NON TROVATO",1)</f>
        <v>Sindaco</v>
      </c>
    </row>
    <row r="259" spans="1:5" x14ac:dyDescent="0.2">
      <c r="A259" t="s">
        <v>732</v>
      </c>
      <c r="B259" t="str">
        <f>VLOOKUP(SINTESI!A259,'PEC (2)'!A259:C8159,3,TRUE)</f>
        <v>cert.ruparpiemonte.it</v>
      </c>
      <c r="C259">
        <f>VLOOKUP(A259,SEZIONI!$A$2:$B$7897,2,1)</f>
        <v>2</v>
      </c>
      <c r="D259" t="str">
        <f>_xlfn.XLOOKUP(A259,sindaci!C:C,sindaci!A:A,"NON TROVATO")</f>
        <v>CIVARDI</v>
      </c>
      <c r="E259" t="str">
        <f>_xlfn.XLOOKUP(A259,sindaci!C:C,sindaci!G:G,"NON TROVATO",1)</f>
        <v>Sindaco</v>
      </c>
    </row>
    <row r="260" spans="1:5" x14ac:dyDescent="0.2">
      <c r="A260" t="s">
        <v>7055</v>
      </c>
      <c r="B260" t="str">
        <f>VLOOKUP(SINTESI!A260,'PEC (2)'!A260:C8160,3,TRUE)</f>
        <v>primapec.com</v>
      </c>
      <c r="C260">
        <f>VLOOKUP(A260,SEZIONI!$A$2:$B$7897,2,1)</f>
        <v>1</v>
      </c>
      <c r="D260" t="str">
        <f>_xlfn.XLOOKUP(A260,sindaci!C:C,sindaci!A:A,"NON TROVATO")</f>
        <v>PARATORE</v>
      </c>
      <c r="E260" t="str">
        <f>_xlfn.XLOOKUP(A260,sindaci!C:C,sindaci!G:G,"NON TROVATO",1)</f>
        <v>Sindaco</v>
      </c>
    </row>
    <row r="261" spans="1:5" x14ac:dyDescent="0.2">
      <c r="A261" t="s">
        <v>6777</v>
      </c>
      <c r="B261" t="str">
        <f>VLOOKUP(SINTESI!A261,'PEC (2)'!A261:C8161,3,TRUE)</f>
        <v>asmepec.it</v>
      </c>
      <c r="C261">
        <f>VLOOKUP(A261,SEZIONI!$A$2:$B$7897,2,1)</f>
        <v>2</v>
      </c>
      <c r="D261" t="str">
        <f>_xlfn.XLOOKUP(A261,sindaci!C:C,sindaci!A:A,"NON TROVATO")</f>
        <v>MURDACA</v>
      </c>
      <c r="E261" t="str">
        <f>_xlfn.XLOOKUP(A261,sindaci!C:C,sindaci!G:G,"NON TROVATO",1)</f>
        <v>Sindaco</v>
      </c>
    </row>
    <row r="262" spans="1:5" x14ac:dyDescent="0.2">
      <c r="A262" t="s">
        <v>4851</v>
      </c>
      <c r="B262" t="str">
        <f>VLOOKUP(SINTESI!A262,'PEC (2)'!A262:C8162,3,TRUE)</f>
        <v>legalmail.it</v>
      </c>
      <c r="C262">
        <f>VLOOKUP(A262,SEZIONI!$A$2:$B$7897,2,1)</f>
        <v>3</v>
      </c>
      <c r="D262" t="str">
        <f>_xlfn.XLOOKUP(A262,sindaci!C:C,sindaci!A:A,"NON TROVATO")</f>
        <v>GUERRIERI</v>
      </c>
      <c r="E262" t="str">
        <f>_xlfn.XLOOKUP(A262,sindaci!C:C,sindaci!G:G,"NON TROVATO",1)</f>
        <v>Sindaco</v>
      </c>
    </row>
    <row r="263" spans="1:5" x14ac:dyDescent="0.2">
      <c r="A263" t="s">
        <v>1100</v>
      </c>
      <c r="B263" t="str">
        <f>VLOOKUP(SINTESI!A263,'PEC (2)'!A263:C8163,3,TRUE)</f>
        <v>legalmail.it</v>
      </c>
      <c r="C263">
        <f>VLOOKUP(A263,SEZIONI!$A$2:$B$7897,2,1)</f>
        <v>1</v>
      </c>
      <c r="D263" t="str">
        <f>_xlfn.XLOOKUP(A263,sindaci!C:C,sindaci!A:A,"NON TROVATO")</f>
        <v>SIMONA</v>
      </c>
      <c r="E263" t="str">
        <f>_xlfn.XLOOKUP(A263,sindaci!C:C,sindaci!G:G,"NON TROVATO",1)</f>
        <v>Sindaco</v>
      </c>
    </row>
    <row r="264" spans="1:5" x14ac:dyDescent="0.2">
      <c r="A264" t="s">
        <v>5171</v>
      </c>
      <c r="B264" t="str">
        <f>VLOOKUP(SINTESI!A264,'PEC (2)'!A264:C8164,3,TRUE)</f>
        <v>pec.it</v>
      </c>
      <c r="C264">
        <f>VLOOKUP(A264,SEZIONI!$A$2:$B$7897,2,1)</f>
        <v>1</v>
      </c>
      <c r="D264" t="str">
        <f>_xlfn.XLOOKUP(A264,sindaci!C:C,sindaci!A:A,"NON TROVATO")</f>
        <v>DI</v>
      </c>
      <c r="E264" t="str">
        <f>_xlfn.XLOOKUP(A264,sindaci!C:C,sindaci!G:G,"NON TROVATO",1)</f>
        <v>Sindaco</v>
      </c>
    </row>
    <row r="265" spans="1:5" x14ac:dyDescent="0.2">
      <c r="A265" t="s">
        <v>1374</v>
      </c>
      <c r="B265" t="str">
        <f>VLOOKUP(SINTESI!A265,'PEC (2)'!A265:C8165,3,TRUE)</f>
        <v>pec.regione.lombardia.it</v>
      </c>
      <c r="C265">
        <f>VLOOKUP(A265,SEZIONI!$A$2:$B$7897,2,1)</f>
        <v>2</v>
      </c>
      <c r="D265" t="str">
        <f>_xlfn.XLOOKUP(A265,sindaci!C:C,sindaci!A:A,"NON TROVATO")</f>
        <v>RIVETTI</v>
      </c>
      <c r="E265" t="str">
        <f>_xlfn.XLOOKUP(A265,sindaci!C:C,sindaci!G:G,"NON TROVATO",1)</f>
        <v>Sindaco</v>
      </c>
    </row>
    <row r="266" spans="1:5" x14ac:dyDescent="0.2">
      <c r="A266" t="s">
        <v>6161</v>
      </c>
      <c r="B266" t="str">
        <f>VLOOKUP(SINTESI!A266,'PEC (2)'!A266:C8166,3,TRUE)</f>
        <v>pec.comune.anzanodipuglia.fg.it</v>
      </c>
      <c r="C266">
        <f>VLOOKUP(A266,SEZIONI!$A$2:$B$7897,2,1)</f>
        <v>2</v>
      </c>
      <c r="D266" t="str">
        <f>_xlfn.XLOOKUP(A266,sindaci!C:C,sindaci!A:A,"NON TROVATO")</f>
        <v>LAVANGA</v>
      </c>
      <c r="E266" t="str">
        <f>_xlfn.XLOOKUP(A266,sindaci!C:C,sindaci!G:G,"NON TROVATO",1)</f>
        <v>Sindaco</v>
      </c>
    </row>
    <row r="267" spans="1:5" x14ac:dyDescent="0.2">
      <c r="A267" t="s">
        <v>6416</v>
      </c>
      <c r="B267" t="str">
        <f>VLOOKUP(SINTESI!A267,'PEC (2)'!A267:C8167,3,TRUE)</f>
        <v>cert.ruparbasilicata.it</v>
      </c>
      <c r="C267">
        <f>VLOOKUP(A267,SEZIONI!$A$2:$B$7897,2,1)</f>
        <v>3</v>
      </c>
      <c r="D267" t="str">
        <f>_xlfn.XLOOKUP(A267,sindaci!C:C,sindaci!A:A,"NON TROVATO")</f>
        <v>GRAZIADEI</v>
      </c>
      <c r="E267" t="str">
        <f>_xlfn.XLOOKUP(A267,sindaci!C:C,sindaci!G:G,"NON TROVATO",1)</f>
        <v>Sindaco</v>
      </c>
    </row>
    <row r="268" spans="1:5" x14ac:dyDescent="0.2">
      <c r="A268" t="s">
        <v>4928</v>
      </c>
      <c r="B268" t="str">
        <f>VLOOKUP(SINTESI!A268,'PEC (2)'!A268:C8168,3,TRUE)</f>
        <v>pec.it</v>
      </c>
      <c r="C268">
        <f>VLOOKUP(A268,SEZIONI!$A$2:$B$7897,2,1)</f>
        <v>38</v>
      </c>
      <c r="D268" t="str">
        <f>_xlfn.XLOOKUP(A268,sindaci!C:C,sindaci!A:A,"NON TROVATO")</f>
        <v>NON TROVATO</v>
      </c>
      <c r="E268" t="str">
        <f>_xlfn.XLOOKUP(A268,sindaci!C:C,sindaci!G:G,"NON TROVATO",1)</f>
        <v>Sindaco</v>
      </c>
    </row>
    <row r="269" spans="1:5" x14ac:dyDescent="0.2">
      <c r="A269" t="s">
        <v>1101</v>
      </c>
      <c r="B269" t="str">
        <f>VLOOKUP(SINTESI!A269,'PEC (2)'!A269:C8169,3,TRUE)</f>
        <v>pec.it</v>
      </c>
      <c r="C269">
        <f>VLOOKUP(A269,SEZIONI!$A$2:$B$7897,2,1)</f>
        <v>38</v>
      </c>
      <c r="D269" t="str">
        <f>_xlfn.XLOOKUP(A269,sindaci!C:C,sindaci!A:A,"NON TROVATO")</f>
        <v>MELLONI</v>
      </c>
      <c r="E269" t="str">
        <f>_xlfn.XLOOKUP(A269,sindaci!C:C,sindaci!G:G,"NON TROVATO",1)</f>
        <v>Sindaco</v>
      </c>
    </row>
    <row r="270" spans="1:5" x14ac:dyDescent="0.2">
      <c r="A270" t="s">
        <v>4055</v>
      </c>
      <c r="B270" t="str">
        <f>VLOOKUP(SINTESI!A270,'PEC (2)'!A270:C8170,3,TRUE)</f>
        <v>cert.provincia.bo.it</v>
      </c>
      <c r="C270">
        <f>VLOOKUP(A270,SEZIONI!$A$2:$B$7897,2,1)</f>
        <v>11</v>
      </c>
      <c r="D270" t="str">
        <f>_xlfn.XLOOKUP(A270,sindaci!C:C,sindaci!A:A,"NON TROVATO")</f>
        <v>VERONESI</v>
      </c>
      <c r="E270" t="str">
        <f>_xlfn.XLOOKUP(A270,sindaci!C:C,sindaci!G:G,"NON TROVATO",1)</f>
        <v>Sindaco</v>
      </c>
    </row>
    <row r="271" spans="1:5" x14ac:dyDescent="0.2">
      <c r="A271" t="s">
        <v>1174</v>
      </c>
      <c r="B271" t="str">
        <f>VLOOKUP(SINTESI!A271,'PEC (2)'!A271:C8171,3,TRUE)</f>
        <v>pec.comune.aosta.it</v>
      </c>
      <c r="C271">
        <f>VLOOKUP(A271,SEZIONI!$A$2:$B$7897,2,1)</f>
        <v>38</v>
      </c>
      <c r="D271" t="str">
        <f>_xlfn.XLOOKUP(A271,sindaci!C:C,sindaci!A:A,"NON TROVATO")</f>
        <v>NUTI</v>
      </c>
      <c r="E271" t="str">
        <f>_xlfn.XLOOKUP(A271,sindaci!C:C,sindaci!G:G,"NON TROVATO",1)</f>
        <v>Sindaco</v>
      </c>
    </row>
    <row r="272" spans="1:5" x14ac:dyDescent="0.2">
      <c r="A272" t="s">
        <v>4565</v>
      </c>
      <c r="B272" t="str">
        <f>VLOOKUP(SINTESI!A272,'PEC (2)'!A272:C8172,3,TRUE)</f>
        <v xml:space="preserve">emarche.it </v>
      </c>
      <c r="C272">
        <f>VLOOKUP(A272,SEZIONI!$A$2:$B$7897,2,1)</f>
        <v>3</v>
      </c>
      <c r="D272" t="str">
        <f>_xlfn.XLOOKUP(A272,sindaci!C:C,sindaci!A:A,"NON TROVATO")</f>
        <v>NICOLUCCI</v>
      </c>
      <c r="E272" t="str">
        <f>_xlfn.XLOOKUP(A272,sindaci!C:C,sindaci!G:G,"NON TROVATO",1)</f>
        <v>Sindaco</v>
      </c>
    </row>
    <row r="273" spans="1:5" x14ac:dyDescent="0.2">
      <c r="A273" t="s">
        <v>5715</v>
      </c>
      <c r="B273" t="str">
        <f>VLOOKUP(SINTESI!A273,'PEC (2)'!A273:C8173,3,TRUE)</f>
        <v>pec.comune.apice.bn.it</v>
      </c>
      <c r="C273">
        <f>VLOOKUP(A273,SEZIONI!$A$2:$B$7897,2,1)</f>
        <v>5</v>
      </c>
      <c r="D273" t="str">
        <f>_xlfn.XLOOKUP(A273,sindaci!C:C,sindaci!A:A,"NON TROVATO")</f>
        <v>PEPE</v>
      </c>
      <c r="E273" t="str">
        <f>_xlfn.XLOOKUP(A273,sindaci!C:C,sindaci!G:G,"NON TROVATO",1)</f>
        <v>Sindaco</v>
      </c>
    </row>
    <row r="274" spans="1:5" x14ac:dyDescent="0.2">
      <c r="A274" t="s">
        <v>4661</v>
      </c>
      <c r="B274" t="str">
        <f>VLOOKUP(SINTESI!A274,'PEC (2)'!A274:C8174,3,TRUE)</f>
        <v>legalmail.it</v>
      </c>
      <c r="C274">
        <f>VLOOKUP(A274,SEZIONI!$A$2:$B$7897,2,1)</f>
        <v>2</v>
      </c>
      <c r="D274" t="str">
        <f>_xlfn.XLOOKUP(A274,sindaci!C:C,sindaci!A:A,"NON TROVATO")</f>
        <v>SCUPPA</v>
      </c>
      <c r="E274" t="str">
        <f>_xlfn.XLOOKUP(A274,sindaci!C:C,sindaci!G:G,"NON TROVATO",1)</f>
        <v>Sindaco</v>
      </c>
    </row>
    <row r="275" spans="1:5" x14ac:dyDescent="0.2">
      <c r="A275" t="s">
        <v>5716</v>
      </c>
      <c r="B275" t="str">
        <f>VLOOKUP(SINTESI!A275,'PEC (2)'!A275:C8175,3,TRUE)</f>
        <v>pec.cstsannio.it</v>
      </c>
      <c r="C275">
        <f>VLOOKUP(A275,SEZIONI!$A$2:$B$7897,2,1)</f>
        <v>3</v>
      </c>
      <c r="D275" t="str">
        <f>_xlfn.XLOOKUP(A275,sindaci!C:C,sindaci!A:A,"NON TROVATO")</f>
        <v>PARENTE</v>
      </c>
      <c r="E275" t="str">
        <f>_xlfn.XLOOKUP(A275,sindaci!C:C,sindaci!G:G,"NON TROVATO",1)</f>
        <v>Sindaco</v>
      </c>
    </row>
    <row r="276" spans="1:5" x14ac:dyDescent="0.2">
      <c r="A276" t="s">
        <v>1375</v>
      </c>
      <c r="B276" t="str">
        <f>VLOOKUP(SINTESI!A276,'PEC (2)'!A276:C8176,3,TRUE)</f>
        <v>pec.comune.appianogentile.co.it</v>
      </c>
      <c r="C276">
        <f>VLOOKUP(A276,SEZIONI!$A$2:$B$7897,2,1)</f>
        <v>6</v>
      </c>
      <c r="D276" t="str">
        <f>_xlfn.XLOOKUP(A276,sindaci!C:C,sindaci!A:A,"NON TROVATO")</f>
        <v>RUSCONI</v>
      </c>
      <c r="E276" t="str">
        <f>_xlfn.XLOOKUP(A276,sindaci!C:C,sindaci!G:G,"NON TROVATO",1)</f>
        <v>Sindaco</v>
      </c>
    </row>
    <row r="277" spans="1:5" x14ac:dyDescent="0.2">
      <c r="A277" t="s">
        <v>7979</v>
      </c>
      <c r="B277" t="str">
        <f>VLOOKUP(SINTESI!A277,'PEC (2)'!A277:C8177,3,TRUE)</f>
        <v>legalmail.it</v>
      </c>
      <c r="C277">
        <f>VLOOKUP(A277,SEZIONI!$A$2:$B$7897,2,1)</f>
        <v>10</v>
      </c>
      <c r="D277" t="str">
        <f>_xlfn.XLOOKUP(A277,sindaci!C:C,sindaci!A:A,"NON TROVATO")</f>
        <v>NON TROVATO</v>
      </c>
      <c r="E277" t="str">
        <f>_xlfn.XLOOKUP(A277,sindaci!C:C,sindaci!G:G,"NON TROVATO",1)</f>
        <v>Sindaco</v>
      </c>
    </row>
    <row r="278" spans="1:5" x14ac:dyDescent="0.2">
      <c r="A278" t="s">
        <v>4662</v>
      </c>
      <c r="B278" t="str">
        <f>VLOOKUP(SINTESI!A278,'PEC (2)'!A278:C8178,3,TRUE)</f>
        <v>emarche.it</v>
      </c>
      <c r="C278">
        <f>VLOOKUP(A278,SEZIONI!$A$2:$B$7897,2,1)</f>
        <v>4</v>
      </c>
      <c r="D278" t="str">
        <f>_xlfn.XLOOKUP(A278,sindaci!C:C,sindaci!A:A,"NON TROVATO")</f>
        <v>CALAMITA</v>
      </c>
      <c r="E278" t="str">
        <f>_xlfn.XLOOKUP(A278,sindaci!C:C,sindaci!G:G,"NON TROVATO",1)</f>
        <v>Sindaco</v>
      </c>
    </row>
    <row r="279" spans="1:5" x14ac:dyDescent="0.2">
      <c r="A279" t="s">
        <v>4718</v>
      </c>
      <c r="B279" t="str">
        <f>VLOOKUP(SINTESI!A279,'PEC (2)'!A279:C8179,3,TRUE)</f>
        <v>pec.it</v>
      </c>
      <c r="C279">
        <f>VLOOKUP(A279,SEZIONI!$A$2:$B$7897,2,1)</f>
        <v>2</v>
      </c>
      <c r="D279" t="str">
        <f>_xlfn.XLOOKUP(A279,sindaci!C:C,sindaci!A:A,"NON TROVATO")</f>
        <v>MORESCHINI</v>
      </c>
      <c r="E279" t="str">
        <f>_xlfn.XLOOKUP(A279,sindaci!C:C,sindaci!G:G,"NON TROVATO",1)</f>
        <v>Sindaco</v>
      </c>
    </row>
    <row r="280" spans="1:5" x14ac:dyDescent="0.2">
      <c r="A280" t="s">
        <v>1518</v>
      </c>
      <c r="B280" t="str">
        <f>VLOOKUP(SINTESI!A280,'PEC (2)'!A280:C8180,3,TRUE)</f>
        <v>cert.provincia.so.it</v>
      </c>
      <c r="C280">
        <f>VLOOKUP(A280,SEZIONI!$A$2:$B$7897,2,1)</f>
        <v>2</v>
      </c>
      <c r="D280" t="str">
        <f>_xlfn.XLOOKUP(A280,sindaci!C:C,sindaci!A:A,"NON TROVATO")</f>
        <v>CORVI</v>
      </c>
      <c r="E280" t="str">
        <f>_xlfn.XLOOKUP(A280,sindaci!C:C,sindaci!G:G,"NON TROVATO",1)</f>
        <v>Sindaco</v>
      </c>
    </row>
    <row r="281" spans="1:5" x14ac:dyDescent="0.2">
      <c r="A281" t="s">
        <v>3646</v>
      </c>
      <c r="B281" t="str">
        <f>VLOOKUP(SINTESI!A281,'PEC (2)'!A281:C8181,3,TRUE)</f>
        <v>pec.it</v>
      </c>
      <c r="C281">
        <f>VLOOKUP(A281,SEZIONI!$A$2:$B$7897,2,1)</f>
        <v>1</v>
      </c>
      <c r="D281" t="str">
        <f>_xlfn.XLOOKUP(A281,sindaci!C:C,sindaci!A:A,"NON TROVATO")</f>
        <v>PISANO</v>
      </c>
      <c r="E281" t="str">
        <f>_xlfn.XLOOKUP(A281,sindaci!C:C,sindaci!G:G,"NON TROVATO",1)</f>
        <v>Sindaco</v>
      </c>
    </row>
    <row r="282" spans="1:5" x14ac:dyDescent="0.2">
      <c r="A282" t="s">
        <v>6162</v>
      </c>
      <c r="B282" t="str">
        <f>VLOOKUP(SINTESI!A282,'PEC (2)'!A282:C8182,3,TRUE)</f>
        <v>pec-apricena.com</v>
      </c>
      <c r="C282">
        <f>VLOOKUP(A282,SEZIONI!$A$2:$B$7897,2,1)</f>
        <v>15</v>
      </c>
      <c r="D282" t="str">
        <f>_xlfn.XLOOKUP(A282,sindaci!C:C,sindaci!A:A,"NON TROVATO")</f>
        <v>POTENZA</v>
      </c>
      <c r="E282" t="str">
        <f>_xlfn.XLOOKUP(A282,sindaci!C:C,sindaci!G:G,"NON TROVATO",1)</f>
        <v>Sindaco</v>
      </c>
    </row>
    <row r="283" spans="1:5" x14ac:dyDescent="0.2">
      <c r="A283" t="s">
        <v>6555</v>
      </c>
      <c r="B283" t="str">
        <f>VLOOKUP(SINTESI!A283,'PEC (2)'!A283:C8183,3,TRUE)</f>
        <v>pec.comuneaprigliano.it</v>
      </c>
      <c r="C283">
        <f>VLOOKUP(A283,SEZIONI!$A$2:$B$7897,2,1)</f>
        <v>5</v>
      </c>
      <c r="D283" t="str">
        <f>_xlfn.XLOOKUP(A283,sindaci!C:C,sindaci!A:A,"NON TROVATO")</f>
        <v>PORCO</v>
      </c>
      <c r="E283" t="str">
        <f>_xlfn.XLOOKUP(A283,sindaci!C:C,sindaci!G:G,"NON TROVATO",1)</f>
        <v>Sindaco</v>
      </c>
    </row>
    <row r="284" spans="1:5" x14ac:dyDescent="0.2">
      <c r="A284" t="s">
        <v>5043</v>
      </c>
      <c r="B284" t="str">
        <f>VLOOKUP(SINTESI!A284,'PEC (2)'!A284:C8184,3,TRUE)</f>
        <v>pec.comune.aprilia.lt.it</v>
      </c>
      <c r="C284">
        <f>VLOOKUP(A284,SEZIONI!$A$2:$B$7897,2,1)</f>
        <v>52</v>
      </c>
      <c r="D284" t="str">
        <f>_xlfn.XLOOKUP(A284,sindaci!C:C,sindaci!A:A,"NON TROVATO")</f>
        <v>TERRA</v>
      </c>
      <c r="E284" t="str">
        <f>_xlfn.XLOOKUP(A284,sindaci!C:C,sindaci!G:G,"NON TROVATO",1)</f>
        <v>Sindaco</v>
      </c>
    </row>
    <row r="285" spans="1:5" x14ac:dyDescent="0.2">
      <c r="A285" t="s">
        <v>6008</v>
      </c>
      <c r="B285" t="str">
        <f>VLOOKUP(SINTESI!A285,'PEC (2)'!A285:C8185,3,TRUE)</f>
        <v>pec.comune.aquara.sa.it</v>
      </c>
      <c r="C285">
        <f>VLOOKUP(A285,SEZIONI!$A$2:$B$7897,2,1)</f>
        <v>2</v>
      </c>
      <c r="D285" t="str">
        <f>_xlfn.XLOOKUP(A285,sindaci!C:C,sindaci!A:A,"NON TROVATO")</f>
        <v>MARINO</v>
      </c>
      <c r="E285" t="str">
        <f>_xlfn.XLOOKUP(A285,sindaci!C:C,sindaci!G:G,"NON TROVATO",1)</f>
        <v>Sindaco</v>
      </c>
    </row>
    <row r="286" spans="1:5" x14ac:dyDescent="0.2">
      <c r="A286" t="s">
        <v>3647</v>
      </c>
      <c r="B286" t="str">
        <f>VLOOKUP(SINTESI!A286,'PEC (2)'!A286:C8186,3,TRUE)</f>
        <v>pec.cstliguria.it</v>
      </c>
      <c r="C286">
        <f>VLOOKUP(A286,SEZIONI!$A$2:$B$7897,2,1)</f>
        <v>1</v>
      </c>
      <c r="D286" t="str">
        <f>_xlfn.XLOOKUP(A286,sindaci!C:C,sindaci!A:A,"NON TROVATO")</f>
        <v>CHA</v>
      </c>
      <c r="E286" t="str">
        <f>_xlfn.XLOOKUP(A286,sindaci!C:C,sindaci!G:G,"NON TROVATO",1)</f>
        <v>Sindaco</v>
      </c>
    </row>
    <row r="287" spans="1:5" x14ac:dyDescent="0.2">
      <c r="A287" t="s">
        <v>3435</v>
      </c>
      <c r="B287" t="str">
        <f>VLOOKUP(SINTESI!A287,'PEC (2)'!A287:C8187,3,TRUE)</f>
        <v>certgov.fvg.it</v>
      </c>
      <c r="C287">
        <f>VLOOKUP(A287,SEZIONI!$A$2:$B$7897,2,1)</f>
        <v>3</v>
      </c>
      <c r="D287" t="str">
        <f>_xlfn.XLOOKUP(A287,sindaci!C:C,sindaci!A:A,"NON TROVATO")</f>
        <v>ZORINO</v>
      </c>
      <c r="E287" t="str">
        <f>_xlfn.XLOOKUP(A287,sindaci!C:C,sindaci!G:G,"NON TROVATO",1)</f>
        <v>Sindaco</v>
      </c>
    </row>
    <row r="288" spans="1:5" x14ac:dyDescent="0.2">
      <c r="A288" t="s">
        <v>5886</v>
      </c>
      <c r="B288" t="str">
        <f>VLOOKUP(SINTESI!A288,'PEC (2)'!A288:C8188,3,TRUE)</f>
        <v>asmepec.it</v>
      </c>
      <c r="C288">
        <f>VLOOKUP(A288,SEZIONI!$A$2:$B$7897,2,1)</f>
        <v>2</v>
      </c>
      <c r="D288" t="str">
        <f>_xlfn.XLOOKUP(A288,sindaci!C:C,sindaci!A:A,"NON TROVATO")</f>
        <v>DE</v>
      </c>
      <c r="E288" t="str">
        <f>_xlfn.XLOOKUP(A288,sindaci!C:C,sindaci!G:G,"NON TROVATO",1)</f>
        <v>Sindaco</v>
      </c>
    </row>
    <row r="289" spans="1:5" x14ac:dyDescent="0.2">
      <c r="A289" t="s">
        <v>5082</v>
      </c>
      <c r="B289" t="str">
        <f>VLOOKUP(SINTESI!A289,'PEC (2)'!A289:C8189,3,TRUE)</f>
        <v>pec.it</v>
      </c>
      <c r="C289">
        <f>VLOOKUP(A289,SEZIONI!$A$2:$B$7897,2,1)</f>
        <v>5</v>
      </c>
      <c r="D289" t="str">
        <f>_xlfn.XLOOKUP(A289,sindaci!C:C,sindaci!A:A,"NON TROVATO")</f>
        <v>MAZZAROPPI</v>
      </c>
      <c r="E289" t="str">
        <f>_xlfn.XLOOKUP(A289,sindaci!C:C,sindaci!G:G,"NON TROVATO",1)</f>
        <v>Sindaco</v>
      </c>
    </row>
    <row r="290" spans="1:5" x14ac:dyDescent="0.2">
      <c r="A290" t="s">
        <v>6314</v>
      </c>
      <c r="B290" t="str">
        <f>VLOOKUP(SINTESI!A290,'PEC (2)'!A290:C8190,3,TRUE)</f>
        <v>pec.rupar.puglia.it</v>
      </c>
      <c r="C290">
        <f>VLOOKUP(A290,SEZIONI!$A$2:$B$7897,2,1)</f>
        <v>9</v>
      </c>
      <c r="D290" t="str">
        <f>_xlfn.XLOOKUP(A290,sindaci!C:C,sindaci!A:A,"NON TROVATO")</f>
        <v>MAURO</v>
      </c>
      <c r="E290" t="str">
        <f>_xlfn.XLOOKUP(A290,sindaci!C:C,sindaci!G:G,"NON TROVATO",1)</f>
        <v>Sindaco</v>
      </c>
    </row>
    <row r="291" spans="1:5" x14ac:dyDescent="0.2">
      <c r="A291" t="s">
        <v>7155</v>
      </c>
      <c r="B291" t="str">
        <f>VLOOKUP(SINTESI!A291,'PEC (2)'!A291:C8191,3,TRUE)</f>
        <v>pec.comune.aragona.ag.it</v>
      </c>
      <c r="C291">
        <f>VLOOKUP(A291,SEZIONI!$A$2:$B$7897,2,1)</f>
        <v>14</v>
      </c>
      <c r="D291" t="str">
        <f>_xlfn.XLOOKUP(A291,sindaci!C:C,sindaci!A:A,"NON TROVATO")</f>
        <v>PENDOLINO</v>
      </c>
      <c r="E291" t="str">
        <f>_xlfn.XLOOKUP(A291,sindaci!C:C,sindaci!G:G,"NON TROVATO",1)</f>
        <v>Sindaco</v>
      </c>
    </row>
    <row r="292" spans="1:5" x14ac:dyDescent="0.2">
      <c r="A292" t="s">
        <v>733</v>
      </c>
      <c r="B292" t="str">
        <f>VLOOKUP(SINTESI!A292,'PEC (2)'!A292:C8192,3,TRUE)</f>
        <v>cert.ruparpiemonte.it</v>
      </c>
      <c r="C292">
        <f>VLOOKUP(A292,SEZIONI!$A$2:$B$7897,2,1)</f>
        <v>1</v>
      </c>
      <c r="D292" t="str">
        <f>_xlfn.XLOOKUP(A292,sindaci!C:C,sindaci!A:A,"NON TROVATO")</f>
        <v>MARCHESE</v>
      </c>
      <c r="E292" t="str">
        <f>_xlfn.XLOOKUP(A292,sindaci!C:C,sindaci!G:G,"NON TROVATO",1)</f>
        <v>Sindaco</v>
      </c>
    </row>
    <row r="293" spans="1:5" x14ac:dyDescent="0.2">
      <c r="A293" t="s">
        <v>3596</v>
      </c>
      <c r="B293" t="str">
        <f>VLOOKUP(SINTESI!A293,'PEC (2)'!A293:C8193,3,TRUE)</f>
        <v>certgov.fvg.it</v>
      </c>
      <c r="C293">
        <f>VLOOKUP(A293,SEZIONI!$A$2:$B$7897,2,1)</f>
        <v>3</v>
      </c>
      <c r="D293" t="str">
        <f>_xlfn.XLOOKUP(A293,sindaci!C:C,sindaci!A:A,"NON TROVATO")</f>
        <v>FERRARIN</v>
      </c>
      <c r="E293" t="str">
        <f>_xlfn.XLOOKUP(A293,sindaci!C:C,sindaci!G:G,"NON TROVATO",1)</f>
        <v>Sindaco</v>
      </c>
    </row>
    <row r="294" spans="1:5" x14ac:dyDescent="0.2">
      <c r="A294" t="s">
        <v>7512</v>
      </c>
      <c r="B294" t="str">
        <f>VLOOKUP(SINTESI!A294,'PEC (2)'!A294:C8194,3,TRUE)</f>
        <v>pec.comunearborea.it</v>
      </c>
      <c r="C294">
        <f>VLOOKUP(A294,SEZIONI!$A$2:$B$7897,2,1)</f>
        <v>4</v>
      </c>
      <c r="D294" t="str">
        <f>_xlfn.XLOOKUP(A294,sindaci!C:C,sindaci!A:A,"NON TROVATO")</f>
        <v>PINTUS</v>
      </c>
      <c r="E294" t="str">
        <f>_xlfn.XLOOKUP(A294,sindaci!C:C,sindaci!G:G,"NON TROVATO",1)</f>
        <v>Sindaco</v>
      </c>
    </row>
    <row r="295" spans="1:5" x14ac:dyDescent="0.2">
      <c r="A295" t="s">
        <v>318</v>
      </c>
      <c r="B295" t="str">
        <f>VLOOKUP(SINTESI!A295,'PEC (2)'!A295:C8195,3,TRUE)</f>
        <v>cert.ruparpiemonte.it</v>
      </c>
      <c r="C295">
        <f>VLOOKUP(A295,SEZIONI!$A$2:$B$7897,2,1)</f>
        <v>1</v>
      </c>
      <c r="D295" t="str">
        <f>_xlfn.XLOOKUP(A295,sindaci!C:C,sindaci!A:A,"NON TROVATO")</f>
        <v>FERRAROTTI</v>
      </c>
      <c r="E295" t="str">
        <f>_xlfn.XLOOKUP(A295,sindaci!C:C,sindaci!G:G,"NON TROVATO",1)</f>
        <v>Sindaco</v>
      </c>
    </row>
    <row r="296" spans="1:5" x14ac:dyDescent="0.2">
      <c r="A296" t="s">
        <v>7591</v>
      </c>
      <c r="B296" t="str">
        <f>VLOOKUP(SINTESI!A296,'PEC (2)'!A296:C8196,3,TRUE)</f>
        <v>pec.comunas.it</v>
      </c>
      <c r="C296">
        <f>VLOOKUP(A296,SEZIONI!$A$2:$B$7897,2,1)</f>
        <v>8</v>
      </c>
      <c r="D296" t="str">
        <f>_xlfn.XLOOKUP(A296,sindaci!C:C,sindaci!A:A,"NON TROVATO")</f>
        <v>SALIS</v>
      </c>
      <c r="E296" t="str">
        <f>_xlfn.XLOOKUP(A296,sindaci!C:C,sindaci!G:G,"NON TROVATO",1)</f>
        <v>Sindaco</v>
      </c>
    </row>
    <row r="297" spans="1:5" x14ac:dyDescent="0.2">
      <c r="A297" t="s">
        <v>3146</v>
      </c>
      <c r="B297" t="str">
        <f>VLOOKUP(SINTESI!A297,'PEC (2)'!A297:C8197,3,TRUE)</f>
        <v>pecveneto.it</v>
      </c>
      <c r="C297">
        <f>VLOOKUP(A297,SEZIONI!$A$2:$B$7897,2,1)</f>
        <v>3</v>
      </c>
      <c r="D297" t="str">
        <f>_xlfn.XLOOKUP(A297,sindaci!C:C,sindaci!A:A,"NON TROVATO")</f>
        <v>DE</v>
      </c>
      <c r="E297" t="str">
        <f>_xlfn.XLOOKUP(A297,sindaci!C:C,sindaci!G:G,"NON TROVATO",1)</f>
        <v>Assessore</v>
      </c>
    </row>
    <row r="298" spans="1:5" x14ac:dyDescent="0.2">
      <c r="A298" t="s">
        <v>5083</v>
      </c>
      <c r="B298" t="str">
        <f>VLOOKUP(SINTESI!A298,'PEC (2)'!A298:C8198,3,TRUE)</f>
        <v>pec.it</v>
      </c>
      <c r="C298">
        <f>VLOOKUP(A298,SEZIONI!$A$2:$B$7897,2,1)</f>
        <v>6</v>
      </c>
      <c r="D298" t="str">
        <f>_xlfn.XLOOKUP(A298,sindaci!C:C,sindaci!A:A,"NON TROVATO")</f>
        <v>GERMANI</v>
      </c>
      <c r="E298" t="str">
        <f>_xlfn.XLOOKUP(A298,sindaci!C:C,sindaci!G:G,"NON TROVATO",1)</f>
        <v>Sindaco</v>
      </c>
    </row>
    <row r="299" spans="1:5" x14ac:dyDescent="0.2">
      <c r="A299" t="s">
        <v>1734</v>
      </c>
      <c r="B299" t="str">
        <f>VLOOKUP(SINTESI!A299,'PEC (2)'!A299:C8199,3,TRUE)</f>
        <v>pec.comune.arcene.bg.it</v>
      </c>
      <c r="C299">
        <f>VLOOKUP(A299,SEZIONI!$A$2:$B$7897,2,1)</f>
        <v>4</v>
      </c>
      <c r="D299" t="str">
        <f>_xlfn.XLOOKUP(A299,sindaci!C:C,sindaci!A:A,"NON TROVATO")</f>
        <v>RAVANELLI</v>
      </c>
      <c r="E299" t="str">
        <f>_xlfn.XLOOKUP(A299,sindaci!C:C,sindaci!G:G,"NON TROVATO",1)</f>
        <v>Sindaco</v>
      </c>
    </row>
    <row r="300" spans="1:5" x14ac:dyDescent="0.2">
      <c r="A300" t="s">
        <v>4616</v>
      </c>
      <c r="B300" t="str">
        <f>VLOOKUP(SINTESI!A300,'PEC (2)'!A300:C8200,3,TRUE)</f>
        <v>emarche.it</v>
      </c>
      <c r="C300">
        <f>VLOOKUP(A300,SEZIONI!$A$2:$B$7897,2,1)</f>
        <v>9</v>
      </c>
      <c r="D300" t="str">
        <f>_xlfn.XLOOKUP(A300,sindaci!C:C,sindaci!A:A,"NON TROVATO")</f>
        <v>PERTICAROLI</v>
      </c>
      <c r="E300" t="str">
        <f>_xlfn.XLOOKUP(A300,sindaci!C:C,sindaci!G:G,"NON TROVATO",1)</f>
        <v>Sindaco</v>
      </c>
    </row>
    <row r="301" spans="1:5" x14ac:dyDescent="0.2">
      <c r="A301" t="s">
        <v>5370</v>
      </c>
      <c r="B301" t="str">
        <f>VLOOKUP(SINTESI!A301,'PEC (2)'!A301:C8201,3,TRUE)</f>
        <v>legalmail.it</v>
      </c>
      <c r="C301">
        <f>VLOOKUP(A301,SEZIONI!$A$2:$B$7897,2,1)</f>
        <v>3</v>
      </c>
      <c r="D301" t="str">
        <f>_xlfn.XLOOKUP(A301,sindaci!C:C,sindaci!A:A,"NON TROVATO")</f>
        <v>DE</v>
      </c>
      <c r="E301" t="str">
        <f>_xlfn.XLOOKUP(A301,sindaci!C:C,sindaci!G:G,"NON TROVATO",1)</f>
        <v>Sindaco</v>
      </c>
    </row>
    <row r="302" spans="1:5" x14ac:dyDescent="0.2">
      <c r="A302" t="s">
        <v>4437</v>
      </c>
      <c r="B302" t="str">
        <f>VLOOKUP(SINTESI!A302,'PEC (2)'!A302:C8202,3,TRUE)</f>
        <v>pec.comune.arcidosso.gr.it</v>
      </c>
      <c r="C302">
        <f>VLOOKUP(A302,SEZIONI!$A$2:$B$7897,2,1)</f>
        <v>5</v>
      </c>
      <c r="D302" t="str">
        <f>_xlfn.XLOOKUP(A302,sindaci!C:C,sindaci!A:A,"NON TROVATO")</f>
        <v>MARINI</v>
      </c>
      <c r="E302" t="str">
        <f>_xlfn.XLOOKUP(A302,sindaci!C:C,sindaci!G:G,"NON TROVATO",1)</f>
        <v>Sindaco</v>
      </c>
    </row>
    <row r="303" spans="1:5" x14ac:dyDescent="0.2">
      <c r="A303" t="s">
        <v>4929</v>
      </c>
      <c r="B303" t="str">
        <f>VLOOKUP(SINTESI!A303,'PEC (2)'!A303:C8203,3,TRUE)</f>
        <v>pec.comunearcinazzoromano.it</v>
      </c>
      <c r="C303">
        <f>VLOOKUP(A303,SEZIONI!$A$2:$B$7897,2,1)</f>
        <v>1</v>
      </c>
      <c r="D303" t="str">
        <f>_xlfn.XLOOKUP(A303,sindaci!C:C,sindaci!A:A,"NON TROVATO")</f>
        <v>MAROCCHI</v>
      </c>
      <c r="E303" t="str">
        <f>_xlfn.XLOOKUP(A303,sindaci!C:C,sindaci!G:G,"NON TROVATO",1)</f>
        <v>Sindaco</v>
      </c>
    </row>
    <row r="304" spans="1:5" x14ac:dyDescent="0.2">
      <c r="A304" t="s">
        <v>1238</v>
      </c>
      <c r="B304" t="str">
        <f>VLOOKUP(SINTESI!A304,'PEC (2)'!A304:C8204,3,TRUE)</f>
        <v>anutel.it</v>
      </c>
      <c r="C304">
        <f>VLOOKUP(A304,SEZIONI!$A$2:$B$7897,2,1)</f>
        <v>9</v>
      </c>
      <c r="D304" t="str">
        <f>_xlfn.XLOOKUP(A304,sindaci!C:C,sindaci!A:A,"NON TROVATO")</f>
        <v>CAVALLUZZI</v>
      </c>
      <c r="E304" t="str">
        <f>_xlfn.XLOOKUP(A304,sindaci!C:C,sindaci!G:G,"NON TROVATO",1)</f>
        <v>Sindaco</v>
      </c>
    </row>
    <row r="305" spans="1:5" x14ac:dyDescent="0.2">
      <c r="A305" t="s">
        <v>2725</v>
      </c>
      <c r="B305" t="str">
        <f>VLOOKUP(SINTESI!A305,'PEC (2)'!A305:C8205,3,TRUE)</f>
        <v>pec.comune.arco.tn.it</v>
      </c>
      <c r="C305">
        <f>VLOOKUP(A305,SEZIONI!$A$2:$B$7897,2,1)</f>
        <v>12</v>
      </c>
      <c r="D305" t="str">
        <f>_xlfn.XLOOKUP(A305,sindaci!C:C,sindaci!A:A,"NON TROVATO")</f>
        <v>BETTA</v>
      </c>
      <c r="E305" t="str">
        <f>_xlfn.XLOOKUP(A305,sindaci!C:C,sindaci!G:G,"NON TROVATO",1)</f>
        <v>Sindaco</v>
      </c>
    </row>
    <row r="306" spans="1:5" x14ac:dyDescent="0.2">
      <c r="A306" t="s">
        <v>3847</v>
      </c>
      <c r="B306" t="str">
        <f>VLOOKUP(SINTESI!A306,'PEC (2)'!A306:C8206,3,TRUE)</f>
        <v>legalmail.it</v>
      </c>
      <c r="C306">
        <f>VLOOKUP(A306,SEZIONI!$A$2:$B$7897,2,1)</f>
        <v>11</v>
      </c>
      <c r="D306" t="str">
        <f>_xlfn.XLOOKUP(A306,sindaci!C:C,sindaci!A:A,"NON TROVATO")</f>
        <v>PAGANINI</v>
      </c>
      <c r="E306" t="str">
        <f>_xlfn.XLOOKUP(A306,sindaci!C:C,sindaci!G:G,"NON TROVATO",1)</f>
        <v>Sindaco</v>
      </c>
    </row>
    <row r="307" spans="1:5" x14ac:dyDescent="0.2">
      <c r="A307" t="s">
        <v>2881</v>
      </c>
      <c r="B307" t="str">
        <f>VLOOKUP(SINTESI!A307,'PEC (2)'!A307:C8207,3,TRUE)</f>
        <v>cert.ip-veneto.net</v>
      </c>
      <c r="C307">
        <f>VLOOKUP(A307,SEZIONI!$A$2:$B$7897,2,1)</f>
        <v>5</v>
      </c>
      <c r="D307" t="str">
        <f>_xlfn.XLOOKUP(A307,sindaci!C:C,sindaci!A:A,"NON TROVATO")</f>
        <v>CERETTA</v>
      </c>
      <c r="E307" t="str">
        <f>_xlfn.XLOOKUP(A307,sindaci!C:C,sindaci!G:G,"NON TROVATO",1)</f>
        <v>Sindaco</v>
      </c>
    </row>
    <row r="308" spans="1:5" x14ac:dyDescent="0.2">
      <c r="A308" t="s">
        <v>1594</v>
      </c>
      <c r="B308" t="str">
        <f>VLOOKUP(SINTESI!A308,'PEC (2)'!A308:C8208,3,TRUE)</f>
        <v>postecert.it</v>
      </c>
      <c r="C308">
        <f>VLOOKUP(A308,SEZIONI!$A$2:$B$7897,2,1)</f>
        <v>6</v>
      </c>
      <c r="D308" t="str">
        <f>_xlfn.XLOOKUP(A308,sindaci!C:C,sindaci!A:A,"NON TROVATO")</f>
        <v>CALLONI</v>
      </c>
      <c r="E308" t="str">
        <f>_xlfn.XLOOKUP(A308,sindaci!C:C,sindaci!G:G,"NON TROVATO",1)</f>
        <v>Sindaco</v>
      </c>
    </row>
    <row r="309" spans="1:5" x14ac:dyDescent="0.2">
      <c r="A309" t="s">
        <v>2670</v>
      </c>
      <c r="B309" t="str">
        <f>VLOOKUP(SINTESI!A309,'PEC (2)'!A309:C8209,3,TRUE)</f>
        <v>pec.regione.lombardia.it</v>
      </c>
      <c r="C309">
        <f>VLOOKUP(A309,SEZIONI!$A$2:$B$7897,2,1)</f>
        <v>16</v>
      </c>
      <c r="D309" t="str">
        <f>_xlfn.XLOOKUP(A309,sindaci!C:C,sindaci!A:A,"NON TROVATO")</f>
        <v>BONO</v>
      </c>
      <c r="E309" t="str">
        <f>_xlfn.XLOOKUP(A309,sindaci!C:C,sindaci!G:G,"NON TROVATO",1)</f>
        <v>Sindaco</v>
      </c>
    </row>
    <row r="310" spans="1:5" x14ac:dyDescent="0.2">
      <c r="A310" t="s">
        <v>2980</v>
      </c>
      <c r="B310" t="str">
        <f>VLOOKUP(SINTESI!A310,'PEC (2)'!A310:C8210,3,TRUE)</f>
        <v>cert.ip-veneto.net</v>
      </c>
      <c r="C310">
        <f>VLOOKUP(A310,SEZIONI!$A$2:$B$7897,2,1)</f>
        <v>9</v>
      </c>
      <c r="D310" t="str">
        <f>_xlfn.XLOOKUP(A310,sindaci!C:C,sindaci!A:A,"NON TROVATO")</f>
        <v>PELLIZZARI</v>
      </c>
      <c r="E310" t="str">
        <f>_xlfn.XLOOKUP(A310,sindaci!C:C,sindaci!G:G,"NON TROVATO",1)</f>
        <v>Sindaco</v>
      </c>
    </row>
    <row r="311" spans="1:5" x14ac:dyDescent="0.2">
      <c r="A311" t="s">
        <v>7331</v>
      </c>
      <c r="B311" t="str">
        <f>VLOOKUP(SINTESI!A311,'PEC (2)'!A311:C8211,3,TRUE)</f>
        <v>comune.ardara.ss.it</v>
      </c>
      <c r="C311">
        <f>VLOOKUP(A311,SEZIONI!$A$2:$B$7897,2,1)</f>
        <v>1</v>
      </c>
      <c r="D311" t="str">
        <f>_xlfn.XLOOKUP(A311,sindaci!C:C,sindaci!A:A,"NON TROVATO")</f>
        <v>DUI</v>
      </c>
      <c r="E311" t="str">
        <f>_xlfn.XLOOKUP(A311,sindaci!C:C,sindaci!G:G,"NON TROVATO",1)</f>
        <v>Sindaco</v>
      </c>
    </row>
    <row r="312" spans="1:5" x14ac:dyDescent="0.2">
      <c r="A312" t="s">
        <v>7513</v>
      </c>
      <c r="B312" t="str">
        <f>VLOOKUP(SINTESI!A312,'PEC (2)'!A312:C8212,3,TRUE)</f>
        <v>pec.comuneardauli.gov.it</v>
      </c>
      <c r="C312">
        <f>VLOOKUP(A312,SEZIONI!$A$2:$B$7897,2,1)</f>
        <v>2</v>
      </c>
      <c r="D312" t="str">
        <f>_xlfn.XLOOKUP(A312,sindaci!C:C,sindaci!A:A,"NON TROVATO")</f>
        <v>FADDA</v>
      </c>
      <c r="E312" t="str">
        <f>_xlfn.XLOOKUP(A312,sindaci!C:C,sindaci!G:G,"NON TROVATO",1)</f>
        <v>Sindaco</v>
      </c>
    </row>
    <row r="313" spans="1:5" x14ac:dyDescent="0.2">
      <c r="A313" t="s">
        <v>5038</v>
      </c>
      <c r="B313" t="str">
        <f>VLOOKUP(SINTESI!A313,'PEC (2)'!A313:C8213,3,TRUE)</f>
        <v>pec.comune.ardea.rm.it</v>
      </c>
      <c r="C313">
        <f>VLOOKUP(A313,SEZIONI!$A$2:$B$7897,2,1)</f>
        <v>30</v>
      </c>
      <c r="D313" t="str">
        <f>_xlfn.XLOOKUP(A313,sindaci!C:C,sindaci!A:A,"NON TROVATO")</f>
        <v>CREMONINI</v>
      </c>
      <c r="E313" t="str">
        <f>_xlfn.XLOOKUP(A313,sindaci!C:C,sindaci!G:G,"NON TROVATO",1)</f>
        <v>Sindaco</v>
      </c>
    </row>
    <row r="314" spans="1:5" x14ac:dyDescent="0.2">
      <c r="A314" t="s">
        <v>1519</v>
      </c>
      <c r="B314" t="str">
        <f>VLOOKUP(SINTESI!A314,'PEC (2)'!A314:C8214,3,TRUE)</f>
        <v>cert.provincia.so.it</v>
      </c>
      <c r="C314">
        <f>VLOOKUP(A314,SEZIONI!$A$2:$B$7897,2,1)</f>
        <v>3</v>
      </c>
      <c r="D314" t="str">
        <f>_xlfn.XLOOKUP(A314,sindaci!C:C,sindaci!A:A,"NON TROVATO")</f>
        <v>BONAT</v>
      </c>
      <c r="E314" t="str">
        <f>_xlfn.XLOOKUP(A314,sindaci!C:C,sindaci!G:G,"NON TROVATO",1)</f>
        <v>Sindaco</v>
      </c>
    </row>
    <row r="315" spans="1:5" x14ac:dyDescent="0.2">
      <c r="A315" t="s">
        <v>1735</v>
      </c>
      <c r="B315" t="str">
        <f>VLOOKUP(SINTESI!A315,'PEC (2)'!A315:C8215,3,TRUE)</f>
        <v>pec.regione.lombardia.it</v>
      </c>
      <c r="C315">
        <f>VLOOKUP(A315,SEZIONI!$A$2:$B$7897,2,1)</f>
        <v>4</v>
      </c>
      <c r="D315" t="str">
        <f>_xlfn.XLOOKUP(A315,sindaci!C:C,sindaci!A:A,"NON TROVATO")</f>
        <v>CACCIA</v>
      </c>
      <c r="E315" t="str">
        <f>_xlfn.XLOOKUP(A315,sindaci!C:C,sindaci!G:G,"NON TROVATO",1)</f>
        <v>Sindaco</v>
      </c>
    </row>
    <row r="316" spans="1:5" x14ac:dyDescent="0.2">
      <c r="A316" t="s">
        <v>6778</v>
      </c>
      <c r="B316" t="str">
        <f>VLOOKUP(SINTESI!A316,'PEC (2)'!A316:C8216,3,TRUE)</f>
        <v>asmepec.it</v>
      </c>
      <c r="C316">
        <f>VLOOKUP(A316,SEZIONI!$A$2:$B$7897,2,1)</f>
        <v>7</v>
      </c>
      <c r="D316" t="str">
        <f>_xlfn.XLOOKUP(A316,sindaci!C:C,sindaci!A:A,"NON TROVATO")</f>
        <v>CAMPISI</v>
      </c>
      <c r="E316" t="str">
        <f>_xlfn.XLOOKUP(A316,sindaci!C:C,sindaci!G:G,"NON TROVATO",1)</f>
        <v>Sindaco</v>
      </c>
    </row>
    <row r="317" spans="1:5" x14ac:dyDescent="0.2">
      <c r="A317" t="s">
        <v>6897</v>
      </c>
      <c r="B317" t="str">
        <f>VLOOKUP(SINTESI!A317,'PEC (2)'!A317:C8217,3,TRUE)</f>
        <v>comune.arena.vv.it</v>
      </c>
      <c r="C317">
        <f>VLOOKUP(A317,SEZIONI!$A$2:$B$7897,2,1)</f>
        <v>2</v>
      </c>
      <c r="D317" t="str">
        <f>_xlfn.XLOOKUP(A317,sindaci!C:C,sindaci!A:A,"NON TROVATO")</f>
        <v>SCHINELLA</v>
      </c>
      <c r="E317" t="str">
        <f>_xlfn.XLOOKUP(A317,sindaci!C:C,sindaci!G:G,"NON TROVATO",1)</f>
        <v>Sindaco</v>
      </c>
    </row>
    <row r="318" spans="1:5" x14ac:dyDescent="0.2">
      <c r="A318" t="s">
        <v>2174</v>
      </c>
      <c r="B318" t="str">
        <f>VLOOKUP(SINTESI!A318,'PEC (2)'!A318:C8218,3,TRUE)</f>
        <v>postemailcertificata.it</v>
      </c>
      <c r="C318">
        <f>VLOOKUP(A318,SEZIONI!$A$2:$B$7897,2,1)</f>
        <v>2</v>
      </c>
      <c r="D318" t="str">
        <f>_xlfn.XLOOKUP(A318,sindaci!C:C,sindaci!A:A,"NON TROVATO")</f>
        <v>BELFORTI</v>
      </c>
      <c r="E318" t="str">
        <f>_xlfn.XLOOKUP(A318,sindaci!C:C,sindaci!G:G,"NON TROVATO",1)</f>
        <v>Sindaco</v>
      </c>
    </row>
    <row r="319" spans="1:5" x14ac:dyDescent="0.2">
      <c r="A319" t="s">
        <v>3780</v>
      </c>
      <c r="B319" t="str">
        <f>VLOOKUP(SINTESI!A319,'PEC (2)'!A319:C8219,3,TRUE)</f>
        <v>pec.comune.arenzano.ge.it</v>
      </c>
      <c r="C319">
        <f>VLOOKUP(A319,SEZIONI!$A$2:$B$7897,2,1)</f>
        <v>10</v>
      </c>
      <c r="D319" t="str">
        <f>_xlfn.XLOOKUP(A319,sindaci!C:C,sindaci!A:A,"NON TROVATO")</f>
        <v>SILVESTRINI</v>
      </c>
      <c r="E319" t="str">
        <f>_xlfn.XLOOKUP(A319,sindaci!C:C,sindaci!G:G,"NON TROVATO",1)</f>
        <v>Sindaco</v>
      </c>
    </row>
    <row r="320" spans="1:5" x14ac:dyDescent="0.2">
      <c r="A320" t="s">
        <v>1595</v>
      </c>
      <c r="B320" t="str">
        <f>VLOOKUP(SINTESI!A320,'PEC (2)'!A320:C8220,3,TRUE)</f>
        <v xml:space="preserve">cert.comune.arese.mi.it </v>
      </c>
      <c r="C320">
        <f>VLOOKUP(A320,SEZIONI!$A$2:$B$7897,2,1)</f>
        <v>19</v>
      </c>
      <c r="D320" t="str">
        <f>_xlfn.XLOOKUP(A320,sindaci!C:C,sindaci!A:A,"NON TROVATO")</f>
        <v>PALESTRA</v>
      </c>
      <c r="E320" t="str">
        <f>_xlfn.XLOOKUP(A320,sindaci!C:C,sindaci!G:G,"NON TROVATO",1)</f>
        <v>Sindaco</v>
      </c>
    </row>
    <row r="321" spans="1:5" x14ac:dyDescent="0.2">
      <c r="A321" t="s">
        <v>4369</v>
      </c>
      <c r="B321" t="str">
        <f>VLOOKUP(SINTESI!A321,'PEC (2)'!A321:C8221,3,TRUE)</f>
        <v>postacert.toscana.it</v>
      </c>
      <c r="C321">
        <f>VLOOKUP(A321,SEZIONI!$A$2:$B$7897,2,1)</f>
        <v>97</v>
      </c>
      <c r="D321" t="str">
        <f>_xlfn.XLOOKUP(A321,sindaci!C:C,sindaci!A:A,"NON TROVATO")</f>
        <v>GHINELLI</v>
      </c>
      <c r="E321" t="str">
        <f>_xlfn.XLOOKUP(A321,sindaci!C:C,sindaci!G:G,"NON TROVATO",1)</f>
        <v>Sindaco</v>
      </c>
    </row>
    <row r="322" spans="1:5" x14ac:dyDescent="0.2">
      <c r="A322" t="s">
        <v>1376</v>
      </c>
      <c r="B322" t="str">
        <f>VLOOKUP(SINTESI!A322,'PEC (2)'!A322:C8222,3,TRUE)</f>
        <v>pec.provincia.como.it</v>
      </c>
      <c r="C322">
        <f>VLOOKUP(A322,SEZIONI!$A$2:$B$7897,2,1)</f>
        <v>1</v>
      </c>
      <c r="D322" t="str">
        <f>_xlfn.XLOOKUP(A322,sindaci!C:C,sindaci!A:A,"NON TROVATO")</f>
        <v>DOTTI</v>
      </c>
      <c r="E322" t="str">
        <f>_xlfn.XLOOKUP(A322,sindaci!C:C,sindaci!G:G,"NON TROVATO",1)</f>
        <v>Sindaco</v>
      </c>
    </row>
    <row r="323" spans="1:5" x14ac:dyDescent="0.2">
      <c r="A323" t="s">
        <v>4056</v>
      </c>
      <c r="B323" t="str">
        <f>VLOOKUP(SINTESI!A323,'PEC (2)'!A323:C8223,3,TRUE)</f>
        <v>pec.renogalliera.it</v>
      </c>
      <c r="C323">
        <f>VLOOKUP(A323,SEZIONI!$A$2:$B$7897,2,1)</f>
        <v>9</v>
      </c>
      <c r="D323" t="str">
        <f>_xlfn.XLOOKUP(A323,sindaci!C:C,sindaci!A:A,"NON TROVATO")</f>
        <v>MUZIC</v>
      </c>
      <c r="E323" t="str">
        <f>_xlfn.XLOOKUP(A323,sindaci!C:C,sindaci!G:G,"NON TROVATO",1)</f>
        <v>Sindaco</v>
      </c>
    </row>
    <row r="324" spans="1:5" x14ac:dyDescent="0.2">
      <c r="A324" t="s">
        <v>4110</v>
      </c>
      <c r="B324" t="str">
        <f>VLOOKUP(SINTESI!A324,'PEC (2)'!A324:C8224,3,TRUE)</f>
        <v>pec.comune.argenta.fe.it</v>
      </c>
      <c r="C324">
        <f>VLOOKUP(A324,SEZIONI!$A$2:$B$7897,2,1)</f>
        <v>24</v>
      </c>
      <c r="D324" t="str">
        <f>_xlfn.XLOOKUP(A324,sindaci!C:C,sindaci!A:A,"NON TROVATO")</f>
        <v>BALDINI</v>
      </c>
      <c r="E324" t="str">
        <f>_xlfn.XLOOKUP(A324,sindaci!C:C,sindaci!G:G,"NON TROVATO",1)</f>
        <v>Sindaco</v>
      </c>
    </row>
    <row r="325" spans="1:5" x14ac:dyDescent="0.2">
      <c r="A325" t="s">
        <v>488</v>
      </c>
      <c r="B325" t="str">
        <f>VLOOKUP(SINTESI!A325,'PEC (2)'!A325:C8225,3,TRUE)</f>
        <v>cert.ruparpiemonte.it</v>
      </c>
      <c r="C325">
        <f>VLOOKUP(A325,SEZIONI!$A$2:$B$7897,2,1)</f>
        <v>1</v>
      </c>
      <c r="D325" t="str">
        <f>_xlfn.XLOOKUP(A325,sindaci!C:C,sindaci!A:A,"NON TROVATO")</f>
        <v>CIABURRO</v>
      </c>
      <c r="E325" t="str">
        <f>_xlfn.XLOOKUP(A325,sindaci!C:C,sindaci!G:G,"NON TROVATO",1)</f>
        <v>Sindaco</v>
      </c>
    </row>
    <row r="326" spans="1:5" x14ac:dyDescent="0.2">
      <c r="A326" t="s">
        <v>489</v>
      </c>
      <c r="B326" t="str">
        <f>VLOOKUP(SINTESI!A326,'PEC (2)'!A326:C8226,3,TRUE)</f>
        <v>cert.legalmail.it</v>
      </c>
      <c r="C326">
        <f>VLOOKUP(A326,SEZIONI!$A$2:$B$7897,2,1)</f>
        <v>1</v>
      </c>
      <c r="D326" t="str">
        <f>_xlfn.XLOOKUP(A326,sindaci!C:C,sindaci!A:A,"NON TROVATO")</f>
        <v>FENOCCHIO</v>
      </c>
      <c r="E326" t="str">
        <f>_xlfn.XLOOKUP(A326,sindaci!C:C,sindaci!G:G,"NON TROVATO",1)</f>
        <v>Sindaco</v>
      </c>
    </row>
    <row r="327" spans="1:5" x14ac:dyDescent="0.2">
      <c r="A327" t="s">
        <v>6698</v>
      </c>
      <c r="B327" t="str">
        <f>VLOOKUP(SINTESI!A327,'PEC (2)'!A327:C8227,3,TRUE)</f>
        <v>pec.comuneargusto.it</v>
      </c>
      <c r="C327">
        <f>VLOOKUP(A327,SEZIONI!$A$2:$B$7897,2,1)</f>
        <v>1</v>
      </c>
      <c r="D327" t="str">
        <f>_xlfn.XLOOKUP(A327,sindaci!C:C,sindaci!A:A,"NON TROVATO")</f>
        <v>MATOZZO</v>
      </c>
      <c r="E327" t="str">
        <f>_xlfn.XLOOKUP(A327,sindaci!C:C,sindaci!G:G,"NON TROVATO",1)</f>
        <v>Sindaco</v>
      </c>
    </row>
    <row r="328" spans="1:5" x14ac:dyDescent="0.2">
      <c r="A328" t="s">
        <v>5371</v>
      </c>
      <c r="B328" t="str">
        <f>VLOOKUP(SINTESI!A328,'PEC (2)'!A328:C8228,3,TRUE)</f>
        <v>pec.it</v>
      </c>
      <c r="C328">
        <f>VLOOKUP(A328,SEZIONI!$A$2:$B$7897,2,1)</f>
        <v>2</v>
      </c>
      <c r="D328" t="str">
        <f>_xlfn.XLOOKUP(A328,sindaci!C:C,sindaci!A:A,"NON TROVATO")</f>
        <v>SALERNO</v>
      </c>
      <c r="E328" t="str">
        <f>_xlfn.XLOOKUP(A328,sindaci!C:C,sindaci!G:G,"NON TROVATO",1)</f>
        <v>Sindaco</v>
      </c>
    </row>
    <row r="329" spans="1:5" x14ac:dyDescent="0.2">
      <c r="A329" t="s">
        <v>5887</v>
      </c>
      <c r="B329" t="str">
        <f>VLOOKUP(SINTESI!A329,'PEC (2)'!A329:C8229,3,TRUE)</f>
        <v>asmepec.it</v>
      </c>
      <c r="C329">
        <f>VLOOKUP(A329,SEZIONI!$A$2:$B$7897,2,1)</f>
        <v>25</v>
      </c>
      <c r="D329" t="str">
        <f>_xlfn.XLOOKUP(A329,sindaci!C:C,sindaci!A:A,"NON TROVATO")</f>
        <v>FRANZA</v>
      </c>
      <c r="E329" t="str">
        <f>_xlfn.XLOOKUP(A329,sindaci!C:C,sindaci!G:G,"NON TROVATO",1)</f>
        <v>Sindaco</v>
      </c>
    </row>
    <row r="330" spans="1:5" x14ac:dyDescent="0.2">
      <c r="A330" t="s">
        <v>3383</v>
      </c>
      <c r="B330" t="str">
        <f>VLOOKUP(SINTESI!A330,'PEC (2)'!A330:C8230,3,TRUE)</f>
        <v>pecveneto.it</v>
      </c>
      <c r="C330">
        <f>VLOOKUP(A330,SEZIONI!$A$2:$B$7897,2,1)</f>
        <v>6</v>
      </c>
      <c r="D330" t="str">
        <f>_xlfn.XLOOKUP(A330,sindaci!C:C,sindaci!A:A,"NON TROVATO")</f>
        <v>BELTRAME</v>
      </c>
      <c r="E330" t="str">
        <f>_xlfn.XLOOKUP(A330,sindaci!C:C,sindaci!G:G,"NON TROVATO",1)</f>
        <v>Sindaco</v>
      </c>
    </row>
    <row r="331" spans="1:5" x14ac:dyDescent="0.2">
      <c r="A331" t="s">
        <v>4930</v>
      </c>
      <c r="B331" t="str">
        <f>VLOOKUP(SINTESI!A331,'PEC (2)'!A331:C8231,3,TRUE)</f>
        <v>pec.comunediariccia.it</v>
      </c>
      <c r="C331">
        <f>VLOOKUP(A331,SEZIONI!$A$2:$B$7897,2,1)</f>
        <v>21</v>
      </c>
      <c r="D331" t="str">
        <f>_xlfn.XLOOKUP(A331,sindaci!C:C,sindaci!A:A,"NON TROVATO")</f>
        <v>STACCOLI</v>
      </c>
      <c r="E331" t="str">
        <f>_xlfn.XLOOKUP(A331,sindaci!C:C,sindaci!G:G,"NON TROVATO",1)</f>
        <v>Sindaco</v>
      </c>
    </row>
    <row r="332" spans="1:5" x14ac:dyDescent="0.2">
      <c r="A332" t="s">
        <v>5372</v>
      </c>
      <c r="B332" t="str">
        <f>VLOOKUP(SINTESI!A332,'PEC (2)'!A332:C8232,3,TRUE)</f>
        <v>servercertificato.it</v>
      </c>
      <c r="C332">
        <f>VLOOKUP(A332,SEZIONI!$A$2:$B$7897,2,1)</f>
        <v>1</v>
      </c>
      <c r="D332" t="str">
        <f>_xlfn.XLOOKUP(A332,sindaci!C:C,sindaci!A:A,"NON TROVATO")</f>
        <v>BENARRIVATO</v>
      </c>
      <c r="E332" t="str">
        <f>_xlfn.XLOOKUP(A332,sindaci!C:C,sindaci!G:G,"NON TROVATO",1)</f>
        <v>Sindaco</v>
      </c>
    </row>
    <row r="333" spans="1:5" x14ac:dyDescent="0.2">
      <c r="A333" t="s">
        <v>5612</v>
      </c>
      <c r="B333" t="str">
        <f>VLOOKUP(SINTESI!A333,'PEC (2)'!A333:C8233,3,TRUE)</f>
        <v>asmepec.it</v>
      </c>
      <c r="C333">
        <f>VLOOKUP(A333,SEZIONI!$A$2:$B$7897,2,1)</f>
        <v>6</v>
      </c>
      <c r="D333" t="str">
        <f>_xlfn.XLOOKUP(A333,sindaci!C:C,sindaci!A:A,"NON TROVATO")</f>
        <v>GUIDA</v>
      </c>
      <c r="E333" t="str">
        <f>_xlfn.XLOOKUP(A333,sindaci!C:C,sindaci!G:G,"NON TROVATO",1)</f>
        <v>Sindaco</v>
      </c>
    </row>
    <row r="334" spans="1:5" x14ac:dyDescent="0.2">
      <c r="A334" t="s">
        <v>16</v>
      </c>
      <c r="B334" t="str">
        <f>VLOOKUP(SINTESI!A334,'PEC (2)'!A334:C8234,3,TRUE)</f>
        <v>legalmail.it</v>
      </c>
      <c r="C334">
        <f>VLOOKUP(A334,SEZIONI!$A$2:$B$7897,2,1)</f>
        <v>1</v>
      </c>
      <c r="D334" t="str">
        <f>_xlfn.XLOOKUP(A334,sindaci!C:C,sindaci!A:A,"NON TROVATO")</f>
        <v>SCIMONE</v>
      </c>
      <c r="E334" t="str">
        <f>_xlfn.XLOOKUP(A334,sindaci!C:C,sindaci!G:G,"NON TROVATO",1)</f>
        <v>Sindaco</v>
      </c>
    </row>
    <row r="335" spans="1:5" x14ac:dyDescent="0.2">
      <c r="A335" t="s">
        <v>7416</v>
      </c>
      <c r="B335" t="str">
        <f>VLOOKUP(SINTESI!A335,'PEC (2)'!A335:C8235,3,TRUE)</f>
        <v>pec.comune.aritzo.nu.it</v>
      </c>
      <c r="C335">
        <f>VLOOKUP(A335,SEZIONI!$A$2:$B$7897,2,1)</f>
        <v>2</v>
      </c>
      <c r="D335" t="str">
        <f>_xlfn.XLOOKUP(A335,sindaci!C:C,sindaci!A:A,"NON TROVATO")</f>
        <v>FONTANA</v>
      </c>
      <c r="E335" t="str">
        <f>_xlfn.XLOOKUP(A335,sindaci!C:C,sindaci!G:G,"NON TROVATO",1)</f>
        <v>Sindaco</v>
      </c>
    </row>
    <row r="336" spans="1:5" x14ac:dyDescent="0.2">
      <c r="A336" t="s">
        <v>1102</v>
      </c>
      <c r="B336" t="str">
        <f>VLOOKUP(SINTESI!A336,'PEC (2)'!A336:C8236,3,TRUE)</f>
        <v>pec.it</v>
      </c>
      <c r="C336">
        <f>VLOOKUP(A336,SEZIONI!$A$2:$B$7897,2,1)</f>
        <v>2</v>
      </c>
      <c r="D336" t="str">
        <f>_xlfn.XLOOKUP(A336,sindaci!C:C,sindaci!A:A,"NON TROVATO")</f>
        <v>CALDERONI</v>
      </c>
      <c r="E336" t="str">
        <f>_xlfn.XLOOKUP(A336,sindaci!C:C,sindaci!G:G,"NON TROVATO",1)</f>
        <v>Sindaco</v>
      </c>
    </row>
    <row r="337" spans="1:5" x14ac:dyDescent="0.2">
      <c r="A337" t="s">
        <v>4790</v>
      </c>
      <c r="B337" t="str">
        <f>VLOOKUP(SINTESI!A337,'PEC (2)'!A337:C8237,3,TRUE)</f>
        <v>pec.comune.arlenadicastro.vt.it</v>
      </c>
      <c r="C337">
        <f>VLOOKUP(A337,SEZIONI!$A$2:$B$7897,2,1)</f>
        <v>1</v>
      </c>
      <c r="D337" t="str">
        <f>_xlfn.XLOOKUP(A337,sindaci!C:C,sindaci!A:A,"NON TROVATO")</f>
        <v>CASCIANELLI</v>
      </c>
      <c r="E337" t="str">
        <f>_xlfn.XLOOKUP(A337,sindaci!C:C,sindaci!G:G,"NON TROVATO",1)</f>
        <v>Sindaco</v>
      </c>
    </row>
    <row r="338" spans="1:5" x14ac:dyDescent="0.2">
      <c r="A338" t="s">
        <v>1596</v>
      </c>
      <c r="B338" t="str">
        <f>VLOOKUP(SINTESI!A338,'PEC (2)'!A338:C8238,3,TRUE)</f>
        <v>pec.comune.arluno.mi.it</v>
      </c>
      <c r="C338">
        <f>VLOOKUP(A338,SEZIONI!$A$2:$B$7897,2,1)</f>
        <v>10</v>
      </c>
      <c r="D338" t="str">
        <f>_xlfn.XLOOKUP(A338,sindaci!C:C,sindaci!A:A,"NON TROVATO")</f>
        <v>AGOLLI</v>
      </c>
      <c r="E338" t="str">
        <f>_xlfn.XLOOKUP(A338,sindaci!C:C,sindaci!G:G,"NON TROVATO",1)</f>
        <v>Sindaco</v>
      </c>
    </row>
    <row r="339" spans="1:5" x14ac:dyDescent="0.2">
      <c r="A339" t="s">
        <v>399</v>
      </c>
      <c r="B339" t="str">
        <f>VLOOKUP(SINTESI!A339,'PEC (2)'!A339:C8239,3,TRUE)</f>
        <v>cert.ruparpiemonte.it</v>
      </c>
      <c r="C339">
        <f>VLOOKUP(A339,SEZIONI!$A$2:$B$7897,2,1)</f>
        <v>3</v>
      </c>
      <c r="D339" t="str">
        <f>_xlfn.XLOOKUP(A339,sindaci!C:C,sindaci!A:A,"NON TROVATO")</f>
        <v>LAVARINI</v>
      </c>
      <c r="E339" t="str">
        <f>_xlfn.XLOOKUP(A339,sindaci!C:C,sindaci!G:G,"NON TROVATO",1)</f>
        <v>Sindaco</v>
      </c>
    </row>
    <row r="340" spans="1:5" x14ac:dyDescent="0.2">
      <c r="A340" t="s">
        <v>6417</v>
      </c>
      <c r="B340" t="str">
        <f>VLOOKUP(SINTESI!A340,'PEC (2)'!A340:C8240,3,TRUE)</f>
        <v>cert.ruparbasilicata.it</v>
      </c>
      <c r="C340">
        <f>VLOOKUP(A340,SEZIONI!$A$2:$B$7897,2,1)</f>
        <v>1</v>
      </c>
      <c r="D340" t="str">
        <f>_xlfn.XLOOKUP(A340,sindaci!C:C,sindaci!A:A,"NON TROVATO")</f>
        <v>BELLO</v>
      </c>
      <c r="E340" t="str">
        <f>_xlfn.XLOOKUP(A340,sindaci!C:C,sindaci!G:G,"NON TROVATO",1)</f>
        <v>Sindaco</v>
      </c>
    </row>
    <row r="341" spans="1:5" x14ac:dyDescent="0.2">
      <c r="A341" t="s">
        <v>3648</v>
      </c>
      <c r="B341" t="str">
        <f>VLOOKUP(SINTESI!A341,'PEC (2)'!A341:C8241,3,TRUE)</f>
        <v>legalmail.it</v>
      </c>
      <c r="C341">
        <f>VLOOKUP(A341,SEZIONI!$A$2:$B$7897,2,1)</f>
        <v>1</v>
      </c>
      <c r="D341" t="str">
        <f>_xlfn.XLOOKUP(A341,sindaci!C:C,sindaci!A:A,"NON TROVATO")</f>
        <v>CACCIO'</v>
      </c>
      <c r="E341" t="str">
        <f>_xlfn.XLOOKUP(A341,sindaci!C:C,sindaci!G:G,"NON TROVATO",1)</f>
        <v>Sindaco</v>
      </c>
    </row>
    <row r="342" spans="1:5" x14ac:dyDescent="0.2">
      <c r="A342" t="s">
        <v>7592</v>
      </c>
      <c r="B342" t="str">
        <f>VLOOKUP(SINTESI!A342,'PEC (2)'!A342:C8242,3,TRUE)</f>
        <v>pec.comune.armungia.ca.it</v>
      </c>
      <c r="C342">
        <f>VLOOKUP(A342,SEZIONI!$A$2:$B$7897,2,1)</f>
        <v>1</v>
      </c>
      <c r="D342" t="str">
        <f>_xlfn.XLOOKUP(A342,sindaci!C:C,sindaci!A:A,"NON TROVATO")</f>
        <v>QUARTU</v>
      </c>
      <c r="E342" t="str">
        <f>_xlfn.XLOOKUP(A342,sindaci!C:C,sindaci!G:G,"NON TROVATO",1)</f>
        <v>Sindaco</v>
      </c>
    </row>
    <row r="343" spans="1:5" x14ac:dyDescent="0.2">
      <c r="A343" t="s">
        <v>1175</v>
      </c>
      <c r="B343" t="str">
        <f>VLOOKUP(SINTESI!A343,'PEC (2)'!A343:C8243,3,TRUE)</f>
        <v>pec.comune.arnad.ao.it</v>
      </c>
      <c r="C343">
        <f>VLOOKUP(A343,SEZIONI!$A$2:$B$7897,2,1)</f>
        <v>1</v>
      </c>
      <c r="D343" t="str">
        <f>_xlfn.XLOOKUP(A343,sindaci!C:C,sindaci!A:A,"NON TROVATO")</f>
        <v>BERTOLIN</v>
      </c>
      <c r="E343" t="str">
        <f>_xlfn.XLOOKUP(A343,sindaci!C:C,sindaci!G:G,"NON TROVATO",1)</f>
        <v>Sindaco</v>
      </c>
    </row>
    <row r="344" spans="1:5" x14ac:dyDescent="0.2">
      <c r="A344" t="s">
        <v>5084</v>
      </c>
      <c r="B344" t="str">
        <f>VLOOKUP(SINTESI!A344,'PEC (2)'!A344:C8244,3,TRUE)</f>
        <v>postecert.it</v>
      </c>
      <c r="C344">
        <f>VLOOKUP(A344,SEZIONI!$A$2:$B$7897,2,1)</f>
        <v>3</v>
      </c>
      <c r="D344" t="str">
        <f>_xlfn.XLOOKUP(A344,sindaci!C:C,sindaci!A:A,"NON TROVATO")</f>
        <v>FIORI</v>
      </c>
      <c r="E344" t="str">
        <f>_xlfn.XLOOKUP(A344,sindaci!C:C,sindaci!G:G,"NON TROVATO",1)</f>
        <v>Sindaco</v>
      </c>
    </row>
    <row r="345" spans="1:5" x14ac:dyDescent="0.2">
      <c r="A345" t="s">
        <v>3717</v>
      </c>
      <c r="B345" t="str">
        <f>VLOOKUP(SINTESI!A345,'PEC (2)'!A345:C8245,3,TRUE)</f>
        <v>pec.it</v>
      </c>
      <c r="C345">
        <f>VLOOKUP(A345,SEZIONI!$A$2:$B$7897,2,1)</f>
        <v>1</v>
      </c>
      <c r="D345" t="str">
        <f>_xlfn.XLOOKUP(A345,sindaci!C:C,sindaci!A:A,"NON TROVATO")</f>
        <v>MIRONE</v>
      </c>
      <c r="E345" t="str">
        <f>_xlfn.XLOOKUP(A345,sindaci!C:C,sindaci!G:G,"NON TROVATO",1)</f>
        <v>Sindaco</v>
      </c>
    </row>
    <row r="346" spans="1:5" x14ac:dyDescent="0.2">
      <c r="A346" t="s">
        <v>6315</v>
      </c>
      <c r="B346" t="str">
        <f>VLOOKUP(SINTESI!A346,'PEC (2)'!A346:C8246,3,TRUE)</f>
        <v>pec.rupar.puglia.it</v>
      </c>
      <c r="C346">
        <f>VLOOKUP(A346,SEZIONI!$A$2:$B$7897,2,1)</f>
        <v>4</v>
      </c>
      <c r="D346" t="str">
        <f>_xlfn.XLOOKUP(A346,sindaci!C:C,sindaci!A:A,"NON TROVATO")</f>
        <v>SOLAZZO</v>
      </c>
      <c r="E346" t="str">
        <f>_xlfn.XLOOKUP(A346,sindaci!C:C,sindaci!G:G,"NON TROVATO",1)</f>
        <v>Sindaco</v>
      </c>
    </row>
    <row r="347" spans="1:5" x14ac:dyDescent="0.2">
      <c r="A347" t="s">
        <v>1103</v>
      </c>
      <c r="B347" t="str">
        <f>VLOOKUP(SINTESI!A347,'PEC (2)'!A347:C8247,3,TRUE)</f>
        <v>cert.ruparpiemonte.it</v>
      </c>
      <c r="C347">
        <f>VLOOKUP(A347,SEZIONI!$A$2:$B$7897,2,1)</f>
        <v>1</v>
      </c>
      <c r="D347" t="str">
        <f>_xlfn.XLOOKUP(A347,sindaci!C:C,sindaci!A:A,"NON TROVATO")</f>
        <v>CORDARO</v>
      </c>
      <c r="E347" t="str">
        <f>_xlfn.XLOOKUP(A347,sindaci!C:C,sindaci!G:G,"NON TROVATO",1)</f>
        <v>Sindaco</v>
      </c>
    </row>
    <row r="348" spans="1:5" x14ac:dyDescent="0.2">
      <c r="A348" t="s">
        <v>400</v>
      </c>
      <c r="B348" t="str">
        <f>VLOOKUP(SINTESI!A348,'PEC (2)'!A348:C8248,3,TRUE)</f>
        <v>pec.comune.arona.no.it</v>
      </c>
      <c r="C348">
        <f>VLOOKUP(A348,SEZIONI!$A$2:$B$7897,2,1)</f>
        <v>15</v>
      </c>
      <c r="D348" t="str">
        <f>_xlfn.XLOOKUP(A348,sindaci!C:C,sindaci!A:A,"NON TROVATO")</f>
        <v>MONTI</v>
      </c>
      <c r="E348" t="str">
        <f>_xlfn.XLOOKUP(A348,sindaci!C:C,sindaci!G:G,"NON TROVATO",1)</f>
        <v>Sindaco</v>
      </c>
    </row>
    <row r="349" spans="1:5" x14ac:dyDescent="0.2">
      <c r="A349" t="s">
        <v>1377</v>
      </c>
      <c r="B349" t="str">
        <f>VLOOKUP(SINTESI!A349,'PEC (2)'!A349:C8249,3,TRUE)</f>
        <v>halleypec.it</v>
      </c>
      <c r="C349">
        <f>VLOOKUP(A349,SEZIONI!$A$2:$B$7897,2,1)</f>
        <v>4</v>
      </c>
      <c r="D349" t="str">
        <f>_xlfn.XLOOKUP(A349,sindaci!C:C,sindaci!A:A,"NON TROVATO")</f>
        <v>POZZOLI</v>
      </c>
      <c r="E349" t="str">
        <f>_xlfn.XLOOKUP(A349,sindaci!C:C,sindaci!G:G,"NON TROVATO",1)</f>
        <v>Sindaco</v>
      </c>
    </row>
    <row r="350" spans="1:5" x14ac:dyDescent="0.2">
      <c r="A350" t="s">
        <v>5717</v>
      </c>
      <c r="B350" t="str">
        <f>VLOOKUP(SINTESI!A350,'PEC (2)'!A350:C8250,3,TRUE)</f>
        <v>asmepec.it</v>
      </c>
      <c r="C350">
        <f>VLOOKUP(A350,SEZIONI!$A$2:$B$7897,2,1)</f>
        <v>2</v>
      </c>
      <c r="D350" t="str">
        <f>_xlfn.XLOOKUP(A350,sindaci!C:C,sindaci!A:A,"NON TROVATO")</f>
        <v>FUCCI</v>
      </c>
      <c r="E350" t="str">
        <f>_xlfn.XLOOKUP(A350,sindaci!C:C,sindaci!G:G,"NON TROVATO",1)</f>
        <v>Sindaco</v>
      </c>
    </row>
    <row r="351" spans="1:5" x14ac:dyDescent="0.2">
      <c r="A351" t="s">
        <v>5718</v>
      </c>
      <c r="B351" t="str">
        <f>VLOOKUP(SINTESI!A351,'PEC (2)'!A351:C8251,3,TRUE)</f>
        <v>asmepec.it</v>
      </c>
      <c r="C351">
        <f>VLOOKUP(A351,SEZIONI!$A$2:$B$7897,2,1)</f>
        <v>2</v>
      </c>
      <c r="D351" t="str">
        <f>_xlfn.XLOOKUP(A351,sindaci!C:C,sindaci!A:A,"NON TROVATO")</f>
        <v>FORNI</v>
      </c>
      <c r="E351" t="str">
        <f>_xlfn.XLOOKUP(A351,sindaci!C:C,sindaci!G:G,"NON TROVATO",1)</f>
        <v>Sindaco</v>
      </c>
    </row>
    <row r="352" spans="1:5" x14ac:dyDescent="0.2">
      <c r="A352" t="s">
        <v>5085</v>
      </c>
      <c r="B352" t="str">
        <f>VLOOKUP(SINTESI!A352,'PEC (2)'!A352:C8252,3,TRUE)</f>
        <v>comunearpinopec.it</v>
      </c>
      <c r="C352">
        <f>VLOOKUP(A352,SEZIONI!$A$2:$B$7897,2,1)</f>
        <v>8</v>
      </c>
      <c r="D352" t="str">
        <f>_xlfn.XLOOKUP(A352,sindaci!C:C,sindaci!A:A,"NON TROVATO")</f>
        <v>REA</v>
      </c>
      <c r="E352" t="str">
        <f>_xlfn.XLOOKUP(A352,sindaci!C:C,sindaci!G:G,"NON TROVATO",1)</f>
        <v>Sindaco</v>
      </c>
    </row>
    <row r="353" spans="1:5" x14ac:dyDescent="0.2">
      <c r="A353" t="s">
        <v>3285</v>
      </c>
      <c r="B353" t="str">
        <f>VLOOKUP(SINTESI!A353,'PEC (2)'!A353:C8253,3,TRUE)</f>
        <v xml:space="preserve">cert.ip-veneto.net </v>
      </c>
      <c r="C353">
        <f>VLOOKUP(A353,SEZIONI!$A$2:$B$7897,2,1)</f>
        <v>8</v>
      </c>
      <c r="D353" t="str">
        <f>_xlfn.XLOOKUP(A353,sindaci!C:C,sindaci!A:A,"NON TROVATO")</f>
        <v>NON TROVATO</v>
      </c>
      <c r="E353" t="str">
        <f>_xlfn.XLOOKUP(A353,sindaci!C:C,sindaci!G:G,"NON TROVATO",1)</f>
        <v>Sindaco</v>
      </c>
    </row>
    <row r="354" spans="1:5" x14ac:dyDescent="0.2">
      <c r="A354" t="s">
        <v>3384</v>
      </c>
      <c r="B354" t="str">
        <f>VLOOKUP(SINTESI!A354,'PEC (2)'!A354:C8254,3,TRUE)</f>
        <v>legalmail.it</v>
      </c>
      <c r="C354">
        <f>VLOOKUP(A354,SEZIONI!$A$2:$B$7897,2,1)</f>
        <v>8</v>
      </c>
      <c r="D354" t="str">
        <f>_xlfn.XLOOKUP(A354,sindaci!C:C,sindaci!A:A,"NON TROVATO")</f>
        <v>NON TROVATO</v>
      </c>
      <c r="E354" t="str">
        <f>_xlfn.XLOOKUP(A354,sindaci!C:C,sindaci!G:G,"NON TROVATO",1)</f>
        <v>Sindaco</v>
      </c>
    </row>
    <row r="355" spans="1:5" x14ac:dyDescent="0.2">
      <c r="A355" t="s">
        <v>4719</v>
      </c>
      <c r="B355" t="str">
        <f>VLOOKUP(SINTESI!A355,'PEC (2)'!A355:C8255,3,TRUE)</f>
        <v>emarche.it</v>
      </c>
      <c r="C355">
        <f>VLOOKUP(A355,SEZIONI!$A$2:$B$7897,2,1)</f>
        <v>3</v>
      </c>
      <c r="D355" t="str">
        <f>_xlfn.XLOOKUP(A355,sindaci!C:C,sindaci!A:A,"NON TROVATO")</f>
        <v>FRANCHI</v>
      </c>
      <c r="E355" t="str">
        <f>_xlfn.XLOOKUP(A355,sindaci!C:C,sindaci!G:G,"NON TROVATO",1)</f>
        <v>Sindaco</v>
      </c>
    </row>
    <row r="356" spans="1:5" x14ac:dyDescent="0.2">
      <c r="A356" t="s">
        <v>851</v>
      </c>
      <c r="B356" t="str">
        <f>VLOOKUP(SINTESI!A356,'PEC (2)'!A356:C8256,3,TRUE)</f>
        <v>legalmail.it</v>
      </c>
      <c r="C356">
        <f>VLOOKUP(A356,SEZIONI!$A$2:$B$7897,2,1)</f>
        <v>8</v>
      </c>
      <c r="D356" t="str">
        <f>_xlfn.XLOOKUP(A356,sindaci!C:C,sindaci!A:A,"NON TROVATO")</f>
        <v>BASSO</v>
      </c>
      <c r="E356" t="str">
        <f>_xlfn.XLOOKUP(A356,sindaci!C:C,sindaci!G:G,"NON TROVATO",1)</f>
        <v>Sindaco</v>
      </c>
    </row>
    <row r="357" spans="1:5" x14ac:dyDescent="0.2">
      <c r="A357" t="s">
        <v>3286</v>
      </c>
      <c r="B357" t="str">
        <f>VLOOKUP(SINTESI!A357,'PEC (2)'!A357:C8257,3,TRUE)</f>
        <v>legalmailpa.it</v>
      </c>
      <c r="C357">
        <f>VLOOKUP(A357,SEZIONI!$A$2:$B$7897,2,1)</f>
        <v>2</v>
      </c>
      <c r="D357" t="str">
        <f>_xlfn.XLOOKUP(A357,sindaci!C:C,sindaci!A:A,"NON TROVATO")</f>
        <v>TEOBALDO</v>
      </c>
      <c r="E357" t="str">
        <f>_xlfn.XLOOKUP(A357,sindaci!C:C,sindaci!G:G,"NON TROVATO",1)</f>
        <v>Sindaco</v>
      </c>
    </row>
    <row r="358" spans="1:5" x14ac:dyDescent="0.2">
      <c r="A358" t="s">
        <v>4535</v>
      </c>
      <c r="B358" t="str">
        <f>VLOOKUP(SINTESI!A358,'PEC (2)'!A358:C8258,3,TRUE)</f>
        <v>postacert.umbria.it</v>
      </c>
      <c r="C358">
        <f>VLOOKUP(A358,SEZIONI!$A$2:$B$7897,2,1)</f>
        <v>5</v>
      </c>
      <c r="D358" t="str">
        <f>_xlfn.XLOOKUP(A358,sindaci!C:C,sindaci!A:A,"NON TROVATO")</f>
        <v>DI</v>
      </c>
      <c r="E358" t="str">
        <f>_xlfn.XLOOKUP(A358,sindaci!C:C,sindaci!G:G,"NON TROVATO",1)</f>
        <v>Sindaco</v>
      </c>
    </row>
    <row r="359" spans="1:5" x14ac:dyDescent="0.2">
      <c r="A359" t="s">
        <v>1239</v>
      </c>
      <c r="B359" t="str">
        <f>VLOOKUP(SINTESI!A359,'PEC (2)'!A359:C8259,3,TRUE)</f>
        <v>legalmail.it</v>
      </c>
      <c r="C359">
        <f>VLOOKUP(A359,SEZIONI!$A$2:$B$7897,2,1)</f>
        <v>4</v>
      </c>
      <c r="D359" t="str">
        <f>_xlfn.XLOOKUP(A359,sindaci!C:C,sindaci!A:A,"NON TROVATO")</f>
        <v>MONTAGNOLI</v>
      </c>
      <c r="E359" t="str">
        <f>_xlfn.XLOOKUP(A359,sindaci!C:C,sindaci!G:G,"NON TROVATO",1)</f>
        <v>Sindaco</v>
      </c>
    </row>
    <row r="360" spans="1:5" x14ac:dyDescent="0.2">
      <c r="A360" t="s">
        <v>3089</v>
      </c>
      <c r="B360" t="str">
        <f>VLOOKUP(SINTESI!A360,'PEC (2)'!A360:C8260,3,TRUE)</f>
        <v>cert.ip-veneto.net</v>
      </c>
      <c r="C360">
        <f>VLOOKUP(A360,SEZIONI!$A$2:$B$7897,2,1)</f>
        <v>4</v>
      </c>
      <c r="D360" t="str">
        <f>_xlfn.XLOOKUP(A360,sindaci!C:C,sindaci!A:A,"NON TROVATO")</f>
        <v>NON TROVATO</v>
      </c>
      <c r="E360" t="str">
        <f>_xlfn.XLOOKUP(A360,sindaci!C:C,sindaci!G:G,"NON TROVATO",1)</f>
        <v>Sindaco</v>
      </c>
    </row>
    <row r="361" spans="1:5" x14ac:dyDescent="0.2">
      <c r="A361" t="s">
        <v>2981</v>
      </c>
      <c r="B361" t="str">
        <f>VLOOKUP(SINTESI!A361,'PEC (2)'!A361:C8261,3,TRUE)</f>
        <v>pecveneto.it</v>
      </c>
      <c r="C361">
        <f>VLOOKUP(A361,SEZIONI!$A$2:$B$7897,2,1)</f>
        <v>4</v>
      </c>
      <c r="D361" t="str">
        <f>_xlfn.XLOOKUP(A361,sindaci!C:C,sindaci!A:A,"NON TROVATO")</f>
        <v>MENEGHINI</v>
      </c>
      <c r="E361" t="str">
        <f>_xlfn.XLOOKUP(A361,sindaci!C:C,sindaci!G:G,"NON TROVATO",1)</f>
        <v>Sindaco</v>
      </c>
    </row>
    <row r="362" spans="1:5" x14ac:dyDescent="0.2">
      <c r="A362" t="s">
        <v>5278</v>
      </c>
      <c r="B362" t="str">
        <f>VLOOKUP(SINTESI!A362,'PEC (2)'!A362:C8262,3,TRUE)</f>
        <v>anutelpec.it</v>
      </c>
      <c r="C362">
        <f>VLOOKUP(A362,SEZIONI!$A$2:$B$7897,2,1)</f>
        <v>1</v>
      </c>
      <c r="D362" t="str">
        <f>_xlfn.XLOOKUP(A362,sindaci!C:C,sindaci!A:A,"NON TROVATO")</f>
        <v>CACCIATORE</v>
      </c>
      <c r="E362" t="str">
        <f>_xlfn.XLOOKUP(A362,sindaci!C:C,sindaci!G:G,"NON TROVATO",1)</f>
        <v>Sindaco</v>
      </c>
    </row>
    <row r="363" spans="1:5" x14ac:dyDescent="0.2">
      <c r="A363" t="s">
        <v>4931</v>
      </c>
      <c r="B363" t="str">
        <f>VLOOKUP(SINTESI!A363,'PEC (2)'!A363:C8263,3,TRUE)</f>
        <v>cittametropolitanaroma.it</v>
      </c>
      <c r="C363">
        <f>VLOOKUP(A363,SEZIONI!$A$2:$B$7897,2,1)</f>
        <v>2</v>
      </c>
      <c r="D363" t="str">
        <f>_xlfn.XLOOKUP(A363,sindaci!C:C,sindaci!A:A,"NON TROVATO")</f>
        <v>CAUCCI</v>
      </c>
      <c r="E363" t="str">
        <f>_xlfn.XLOOKUP(A363,sindaci!C:C,sindaci!G:G,"NON TROVATO",1)</f>
        <v>Sindaco</v>
      </c>
    </row>
    <row r="364" spans="1:5" x14ac:dyDescent="0.2">
      <c r="A364" t="s">
        <v>3436</v>
      </c>
      <c r="B364" t="str">
        <f>VLOOKUP(SINTESI!A364,'PEC (2)'!A364:C8264,3,TRUE)</f>
        <v>certgov.fvg.it</v>
      </c>
      <c r="C364">
        <f>VLOOKUP(A364,SEZIONI!$A$2:$B$7897,2,1)</f>
        <v>3</v>
      </c>
      <c r="D364" t="str">
        <f>_xlfn.XLOOKUP(A364,sindaci!C:C,sindaci!A:A,"NON TROVATO")</f>
        <v>FACCIN</v>
      </c>
      <c r="E364" t="str">
        <f>_xlfn.XLOOKUP(A364,sindaci!C:C,sindaci!G:G,"NON TROVATO",1)</f>
        <v>Sindaco</v>
      </c>
    </row>
    <row r="365" spans="1:5" x14ac:dyDescent="0.2">
      <c r="A365" t="s">
        <v>3437</v>
      </c>
      <c r="B365" t="str">
        <f>VLOOKUP(SINTESI!A365,'PEC (2)'!A365:C8265,3,TRUE)</f>
        <v>certgov.fvg.it</v>
      </c>
      <c r="C365">
        <f>VLOOKUP(A365,SEZIONI!$A$2:$B$7897,2,1)</f>
        <v>3</v>
      </c>
      <c r="D365" t="str">
        <f>_xlfn.XLOOKUP(A365,sindaci!C:C,sindaci!A:A,"NON TROVATO")</f>
        <v>MARANGONI</v>
      </c>
      <c r="E365" t="str">
        <f>_xlfn.XLOOKUP(A365,sindaci!C:C,sindaci!G:G,"NON TROVATO",1)</f>
        <v>Sindaco</v>
      </c>
    </row>
    <row r="366" spans="1:5" x14ac:dyDescent="0.2">
      <c r="A366" t="s">
        <v>4932</v>
      </c>
      <c r="B366" t="str">
        <f>VLOOKUP(SINTESI!A366,'PEC (2)'!A366:C8266,3,TRUE)</f>
        <v>pec.it</v>
      </c>
      <c r="C366">
        <f>VLOOKUP(A366,SEZIONI!$A$2:$B$7897,2,1)</f>
        <v>14</v>
      </c>
      <c r="D366" t="str">
        <f>_xlfn.XLOOKUP(A366,sindaci!C:C,sindaci!A:A,"NON TROVATO")</f>
        <v>NON TROVATO</v>
      </c>
      <c r="E366" t="str">
        <f>_xlfn.XLOOKUP(A366,sindaci!C:C,sindaci!G:G,"NON TROVATO",1)</f>
        <v>Sindaco</v>
      </c>
    </row>
    <row r="367" spans="1:5" x14ac:dyDescent="0.2">
      <c r="A367" t="s">
        <v>1973</v>
      </c>
      <c r="B367" t="str">
        <f>VLOOKUP(SINTESI!A367,'PEC (2)'!A367:C8267,3,TRUE)</f>
        <v>pec.comune.artogne.bs.it</v>
      </c>
      <c r="C367">
        <f>VLOOKUP(A367,SEZIONI!$A$2:$B$7897,2,1)</f>
        <v>5</v>
      </c>
      <c r="D367" t="str">
        <f>_xlfn.XLOOKUP(A367,sindaci!C:C,sindaci!A:A,"NON TROVATO")</f>
        <v>BONICELLI</v>
      </c>
      <c r="E367" t="str">
        <f>_xlfn.XLOOKUP(A367,sindaci!C:C,sindaci!G:G,"NON TROVATO",1)</f>
        <v>Sindaco</v>
      </c>
    </row>
    <row r="368" spans="1:5" x14ac:dyDescent="0.2">
      <c r="A368" t="s">
        <v>1176</v>
      </c>
      <c r="B368" t="str">
        <f>VLOOKUP(SINTESI!A368,'PEC (2)'!A368:C8268,3,TRUE)</f>
        <v>pec.comune.arvier.ao.it</v>
      </c>
      <c r="C368">
        <f>VLOOKUP(A368,SEZIONI!$A$2:$B$7897,2,1)</f>
        <v>1</v>
      </c>
      <c r="D368" t="str">
        <f>_xlfn.XLOOKUP(A368,sindaci!C:C,sindaci!A:A,"NON TROVATO")</f>
        <v>LUCIANAZ</v>
      </c>
      <c r="E368" t="str">
        <f>_xlfn.XLOOKUP(A368,sindaci!C:C,sindaci!G:G,"NON TROVATO",1)</f>
        <v>Sindaco</v>
      </c>
    </row>
    <row r="369" spans="1:5" x14ac:dyDescent="0.2">
      <c r="A369" t="s">
        <v>7332</v>
      </c>
      <c r="B369" t="str">
        <f>VLOOKUP(SINTESI!A369,'PEC (2)'!A369:C8269,3,TRUE)</f>
        <v>pec.comarzachena.it</v>
      </c>
      <c r="C369">
        <f>VLOOKUP(A369,SEZIONI!$A$2:$B$7897,2,1)</f>
        <v>11</v>
      </c>
      <c r="D369" t="str">
        <f>_xlfn.XLOOKUP(A369,sindaci!C:C,sindaci!A:A,"NON TROVATO")</f>
        <v>RAGNEDDA</v>
      </c>
      <c r="E369" t="str">
        <f>_xlfn.XLOOKUP(A369,sindaci!C:C,sindaci!G:G,"NON TROVATO",1)</f>
        <v>Sindaco</v>
      </c>
    </row>
    <row r="370" spans="1:5" x14ac:dyDescent="0.2">
      <c r="A370" t="s">
        <v>1736</v>
      </c>
      <c r="B370" t="str">
        <f>VLOOKUP(SINTESI!A370,'PEC (2)'!A370:C8270,3,TRUE)</f>
        <v>legalmail.it</v>
      </c>
      <c r="C370">
        <f>VLOOKUP(A370,SEZIONI!$A$2:$B$7897,2,1)</f>
        <v>2</v>
      </c>
      <c r="D370" t="str">
        <f>_xlfn.XLOOKUP(A370,sindaci!C:C,sindaci!A:A,"NON TROVATO")</f>
        <v>RIVABENE</v>
      </c>
      <c r="E370" t="str">
        <f>_xlfn.XLOOKUP(A370,sindaci!C:C,sindaci!G:G,"NON TROVATO",1)</f>
        <v>Sindaco</v>
      </c>
    </row>
    <row r="371" spans="1:5" x14ac:dyDescent="0.2">
      <c r="A371" t="s">
        <v>7417</v>
      </c>
      <c r="B371" t="str">
        <f>VLOOKUP(SINTESI!A371,'PEC (2)'!A371:C8271,3,TRUE)</f>
        <v>pec.it</v>
      </c>
      <c r="C371">
        <f>VLOOKUP(A371,SEZIONI!$A$2:$B$7897,2,1)</f>
        <v>3</v>
      </c>
      <c r="D371" t="str">
        <f>_xlfn.XLOOKUP(A371,sindaci!C:C,sindaci!A:A,"NON TROVATO")</f>
        <v>STOCHINO</v>
      </c>
      <c r="E371" t="str">
        <f>_xlfn.XLOOKUP(A371,sindaci!C:C,sindaci!G:G,"NON TROVATO",1)</f>
        <v>Sindaco</v>
      </c>
    </row>
    <row r="372" spans="1:5" x14ac:dyDescent="0.2">
      <c r="A372" t="s">
        <v>5795</v>
      </c>
      <c r="B372" t="str">
        <f>VLOOKUP(SINTESI!A372,'PEC (2)'!A372:C8272,3,TRUE)</f>
        <v>pec.comune.arzano.na.it</v>
      </c>
      <c r="C372">
        <f>VLOOKUP(A372,SEZIONI!$A$2:$B$7897,2,1)</f>
        <v>32</v>
      </c>
      <c r="D372" t="str">
        <f>_xlfn.XLOOKUP(A372,sindaci!C:C,sindaci!A:A,"NON TROVATO")</f>
        <v>ARUTA</v>
      </c>
      <c r="E372" t="str">
        <f>_xlfn.XLOOKUP(A372,sindaci!C:C,sindaci!G:G,"NON TROVATO",1)</f>
        <v>Sindaco</v>
      </c>
    </row>
    <row r="373" spans="1:5" x14ac:dyDescent="0.2">
      <c r="A373" t="s">
        <v>3287</v>
      </c>
      <c r="B373" t="str">
        <f>VLOOKUP(SINTESI!A373,'PEC (2)'!A373:C8273,3,TRUE)</f>
        <v>postemailcertificata.it</v>
      </c>
      <c r="C373">
        <f>VLOOKUP(A373,SEZIONI!$A$2:$B$7897,2,1)</f>
        <v>5</v>
      </c>
      <c r="D373" t="str">
        <f>_xlfn.XLOOKUP(A373,sindaci!C:C,sindaci!A:A,"NON TROVATO")</f>
        <v>LAZZARIN</v>
      </c>
      <c r="E373" t="str">
        <f>_xlfn.XLOOKUP(A373,sindaci!C:C,sindaci!G:G,"NON TROVATO",1)</f>
        <v>Sindaco</v>
      </c>
    </row>
    <row r="374" spans="1:5" x14ac:dyDescent="0.2">
      <c r="A374" t="s">
        <v>2982</v>
      </c>
      <c r="B374" t="str">
        <f>VLOOKUP(SINTESI!A374,'PEC (2)'!A374:C8274,3,TRUE)</f>
        <v>cert.ip-veneto.net</v>
      </c>
      <c r="C374">
        <f>VLOOKUP(A374,SEZIONI!$A$2:$B$7897,2,1)</f>
        <v>24</v>
      </c>
      <c r="D374" t="str">
        <f>_xlfn.XLOOKUP(A374,sindaci!C:C,sindaci!A:A,"NON TROVATO")</f>
        <v>BEVILACQUA</v>
      </c>
      <c r="E374" t="str">
        <f>_xlfn.XLOOKUP(A374,sindaci!C:C,sindaci!G:G,"NON TROVATO",1)</f>
        <v>Sindaco</v>
      </c>
    </row>
    <row r="375" spans="1:5" x14ac:dyDescent="0.2">
      <c r="A375" t="s">
        <v>6009</v>
      </c>
      <c r="B375" t="str">
        <f>VLOOKUP(SINTESI!A375,'PEC (2)'!A375:C8275,3,TRUE)</f>
        <v>pec.comune.ascea.sa.it</v>
      </c>
      <c r="C375">
        <f>VLOOKUP(A375,SEZIONI!$A$2:$B$7897,2,1)</f>
        <v>9</v>
      </c>
      <c r="D375" t="str">
        <f>_xlfn.XLOOKUP(A375,sindaci!C:C,sindaci!A:A,"NON TROVATO")</f>
        <v>D'ANGIOLILLO</v>
      </c>
      <c r="E375" t="str">
        <f>_xlfn.XLOOKUP(A375,sindaci!C:C,sindaci!G:G,"NON TROVATO",1)</f>
        <v>Sindaco</v>
      </c>
    </row>
    <row r="376" spans="1:5" x14ac:dyDescent="0.2">
      <c r="A376" t="s">
        <v>4403</v>
      </c>
      <c r="B376" t="str">
        <f>VLOOKUP(SINTESI!A376,'PEC (2)'!A376:C8276,3,TRUE)</f>
        <v>postacert.toscana.it</v>
      </c>
      <c r="C376">
        <f>VLOOKUP(A376,SEZIONI!$A$2:$B$7897,2,1)</f>
        <v>8</v>
      </c>
      <c r="D376" t="str">
        <f>_xlfn.XLOOKUP(A376,sindaci!C:C,sindaci!A:A,"NON TROVATO")</f>
        <v>NUCCI</v>
      </c>
      <c r="E376" t="str">
        <f>_xlfn.XLOOKUP(A376,sindaci!C:C,sindaci!G:G,"NON TROVATO",1)</f>
        <v>Sindaco</v>
      </c>
    </row>
    <row r="377" spans="1:5" x14ac:dyDescent="0.2">
      <c r="A377" t="s">
        <v>4720</v>
      </c>
      <c r="B377" t="str">
        <f>VLOOKUP(SINTESI!A377,'PEC (2)'!A377:C8277,3,TRUE)</f>
        <v>actaliscertymail.it</v>
      </c>
      <c r="C377">
        <f>VLOOKUP(A377,SEZIONI!$A$2:$B$7897,2,1)</f>
        <v>52</v>
      </c>
      <c r="D377" t="str">
        <f>_xlfn.XLOOKUP(A377,sindaci!C:C,sindaci!A:A,"NON TROVATO")</f>
        <v>FIORAVANTI</v>
      </c>
      <c r="E377" t="str">
        <f>_xlfn.XLOOKUP(A377,sindaci!C:C,sindaci!G:G,"NON TROVATO",1)</f>
        <v>Sindaco</v>
      </c>
    </row>
    <row r="378" spans="1:5" x14ac:dyDescent="0.2">
      <c r="A378" t="s">
        <v>6163</v>
      </c>
      <c r="B378" t="str">
        <f>VLOOKUP(SINTESI!A378,'PEC (2)'!A378:C8278,3,TRUE)</f>
        <v>pec.leonet.it</v>
      </c>
      <c r="C378">
        <f>VLOOKUP(A378,SEZIONI!$A$2:$B$7897,2,1)</f>
        <v>6</v>
      </c>
      <c r="D378" t="str">
        <f>_xlfn.XLOOKUP(A378,sindaci!C:C,sindaci!A:A,"NON TROVATO")</f>
        <v>NON TROVATO</v>
      </c>
      <c r="E378" t="str">
        <f>_xlfn.XLOOKUP(A378,sindaci!C:C,sindaci!G:G,"NON TROVATO",1)</f>
        <v>Sindaco</v>
      </c>
    </row>
    <row r="379" spans="1:5" x14ac:dyDescent="0.2">
      <c r="A379" t="s">
        <v>4852</v>
      </c>
      <c r="B379" t="str">
        <f>VLOOKUP(SINTESI!A379,'PEC (2)'!A379:C8279,3,TRUE)</f>
        <v>legalmail.it</v>
      </c>
      <c r="C379">
        <f>VLOOKUP(A379,SEZIONI!$A$2:$B$7897,2,1)</f>
        <v>2</v>
      </c>
      <c r="D379" t="str">
        <f>_xlfn.XLOOKUP(A379,sindaci!C:C,sindaci!A:A,"NON TROVATO")</f>
        <v>NINI</v>
      </c>
      <c r="E379" t="str">
        <f>_xlfn.XLOOKUP(A379,sindaci!C:C,sindaci!G:G,"NON TROVATO",1)</f>
        <v>Sindaco</v>
      </c>
    </row>
    <row r="380" spans="1:5" x14ac:dyDescent="0.2">
      <c r="A380" t="s">
        <v>2983</v>
      </c>
      <c r="B380" t="str">
        <f>VLOOKUP(SINTESI!A380,'PEC (2)'!A380:C8280,3,TRUE)</f>
        <v>cert.ip-veneto.net</v>
      </c>
      <c r="C380">
        <f>VLOOKUP(A380,SEZIONI!$A$2:$B$7897,2,1)</f>
        <v>6</v>
      </c>
      <c r="D380" t="str">
        <f>_xlfn.XLOOKUP(A380,sindaci!C:C,sindaci!A:A,"NON TROVATO")</f>
        <v>RIGONI</v>
      </c>
      <c r="E380" t="str">
        <f>_xlfn.XLOOKUP(A380,sindaci!C:C,sindaci!G:G,"NON TROVATO",1)</f>
        <v>Sindaco</v>
      </c>
    </row>
    <row r="381" spans="1:5" x14ac:dyDescent="0.2">
      <c r="A381" t="s">
        <v>2984</v>
      </c>
      <c r="B381" t="str">
        <f>VLOOKUP(SINTESI!A381,'PEC (2)'!A381:C8281,3,TRUE)</f>
        <v>cert.ip-veneto.net</v>
      </c>
      <c r="C381">
        <f>VLOOKUP(A381,SEZIONI!$A$2:$B$7897,2,1)</f>
        <v>1</v>
      </c>
      <c r="D381" t="str">
        <f>_xlfn.XLOOKUP(A381,sindaci!C:C,sindaci!A:A,"NON TROVATO")</f>
        <v>CECCATO</v>
      </c>
      <c r="E381" t="str">
        <f>_xlfn.XLOOKUP(A381,sindaci!C:C,sindaci!G:G,"NON TROVATO",1)</f>
        <v>Sindaco</v>
      </c>
    </row>
    <row r="382" spans="1:5" x14ac:dyDescent="0.2">
      <c r="A382" t="s">
        <v>319</v>
      </c>
      <c r="B382" t="str">
        <f>VLOOKUP(SINTESI!A382,'PEC (2)'!A382:C8282,3,TRUE)</f>
        <v xml:space="preserve">cert.ruparpiemonte.it </v>
      </c>
      <c r="C382">
        <f>VLOOKUP(A382,SEZIONI!$A$2:$B$7897,2,1)</f>
        <v>2</v>
      </c>
      <c r="D382" t="str">
        <f>_xlfn.XLOOKUP(A382,sindaci!C:C,sindaci!A:A,"NON TROVATO")</f>
        <v>FERRARIS</v>
      </c>
      <c r="E382" t="str">
        <f>_xlfn.XLOOKUP(A382,sindaci!C:C,sindaci!G:G,"NON TROVATO",1)</f>
        <v>Sindaco</v>
      </c>
    </row>
    <row r="383" spans="1:5" x14ac:dyDescent="0.2">
      <c r="A383" t="s">
        <v>2464</v>
      </c>
      <c r="B383" t="str">
        <f>VLOOKUP(SINTESI!A383,'PEC (2)'!A383:C8283,3,TRUE)</f>
        <v>legalmail.it</v>
      </c>
      <c r="C383">
        <f>VLOOKUP(A383,SEZIONI!$A$2:$B$7897,2,1)</f>
        <v>8</v>
      </c>
      <c r="D383" t="str">
        <f>_xlfn.XLOOKUP(A383,sindaci!C:C,sindaci!A:A,"NON TROVATO")</f>
        <v>BUSI</v>
      </c>
      <c r="E383" t="str">
        <f>_xlfn.XLOOKUP(A383,sindaci!C:C,sindaci!G:G,"NON TROVATO",1)</f>
        <v>Sindaco</v>
      </c>
    </row>
    <row r="384" spans="1:5" x14ac:dyDescent="0.2">
      <c r="A384" t="s">
        <v>3147</v>
      </c>
      <c r="B384" t="str">
        <f>VLOOKUP(SINTESI!A384,'PEC (2)'!A384:C8284,3,TRUE)</f>
        <v>pecveneto.it</v>
      </c>
      <c r="C384">
        <f>VLOOKUP(A384,SEZIONI!$A$2:$B$7897,2,1)</f>
        <v>8</v>
      </c>
      <c r="D384" t="str">
        <f>_xlfn.XLOOKUP(A384,sindaci!C:C,sindaci!A:A,"NON TROVATO")</f>
        <v>MIGLIORINI</v>
      </c>
      <c r="E384" t="str">
        <f>_xlfn.XLOOKUP(A384,sindaci!C:C,sindaci!G:G,"NON TROVATO",1)</f>
        <v>Sindaco</v>
      </c>
    </row>
    <row r="385" spans="1:5" x14ac:dyDescent="0.2">
      <c r="A385" t="s">
        <v>1597</v>
      </c>
      <c r="B385" t="str">
        <f>VLOOKUP(SINTESI!A385,'PEC (2)'!A385:C8285,3,TRUE)</f>
        <v>assago.legalmail.it</v>
      </c>
      <c r="C385">
        <f>VLOOKUP(A385,SEZIONI!$A$2:$B$7897,2,1)</f>
        <v>7</v>
      </c>
      <c r="D385" t="str">
        <f>_xlfn.XLOOKUP(A385,sindaci!C:C,sindaci!A:A,"NON TROVATO")</f>
        <v>CARANO</v>
      </c>
      <c r="E385" t="str">
        <f>_xlfn.XLOOKUP(A385,sindaci!C:C,sindaci!G:G,"NON TROVATO",1)</f>
        <v>Sindaco</v>
      </c>
    </row>
    <row r="386" spans="1:5" x14ac:dyDescent="0.2">
      <c r="A386" t="s">
        <v>7490</v>
      </c>
      <c r="B386" t="str">
        <f>VLOOKUP(SINTESI!A386,'PEC (2)'!A386:C8286,3,TRUE)</f>
        <v>pec.comune.assemini.ca.it</v>
      </c>
      <c r="C386">
        <f>VLOOKUP(A386,SEZIONI!$A$2:$B$7897,2,1)</f>
        <v>22</v>
      </c>
      <c r="D386" t="str">
        <f>_xlfn.XLOOKUP(A386,sindaci!C:C,sindaci!A:A,"NON TROVATO")</f>
        <v>NON TROVATO</v>
      </c>
      <c r="E386" t="str">
        <f>_xlfn.XLOOKUP(A386,sindaci!C:C,sindaci!G:G,"NON TROVATO",1)</f>
        <v>Sindaco</v>
      </c>
    </row>
    <row r="387" spans="1:5" x14ac:dyDescent="0.2">
      <c r="A387" t="s">
        <v>4472</v>
      </c>
      <c r="B387" t="str">
        <f>VLOOKUP(SINTESI!A387,'PEC (2)'!A387:C8287,3,TRUE)</f>
        <v>postacert.umbria.it</v>
      </c>
      <c r="C387">
        <f>VLOOKUP(A387,SEZIONI!$A$2:$B$7897,2,1)</f>
        <v>32</v>
      </c>
      <c r="D387" t="str">
        <f>_xlfn.XLOOKUP(A387,sindaci!C:C,sindaci!A:A,"NON TROVATO")</f>
        <v>PROIETTI</v>
      </c>
      <c r="E387" t="str">
        <f>_xlfn.XLOOKUP(A387,sindaci!C:C,sindaci!G:G,"NON TROVATO",1)</f>
        <v>Sindaco</v>
      </c>
    </row>
    <row r="388" spans="1:5" x14ac:dyDescent="0.2">
      <c r="A388" t="s">
        <v>1378</v>
      </c>
      <c r="B388" t="str">
        <f>VLOOKUP(SINTESI!A388,'PEC (2)'!A388:C8288,3,TRUE)</f>
        <v>legalmail.it</v>
      </c>
      <c r="C388">
        <f>VLOOKUP(A388,SEZIONI!$A$2:$B$7897,2,1)</f>
        <v>3</v>
      </c>
      <c r="D388" t="str">
        <f>_xlfn.XLOOKUP(A388,sindaci!C:C,sindaci!A:A,"NON TROVATO")</f>
        <v>ACETI</v>
      </c>
      <c r="E388" t="str">
        <f>_xlfn.XLOOKUP(A388,sindaci!C:C,sindaci!G:G,"NON TROVATO",1)</f>
        <v>Sindaco</v>
      </c>
    </row>
    <row r="389" spans="1:5" x14ac:dyDescent="0.2">
      <c r="A389" t="s">
        <v>7514</v>
      </c>
      <c r="B389" t="str">
        <f>VLOOKUP(SINTESI!A389,'PEC (2)'!A389:C8289,3,TRUE)</f>
        <v>pec.comune.assolo.or.it</v>
      </c>
      <c r="C389">
        <f>VLOOKUP(A389,SEZIONI!$A$2:$B$7897,2,1)</f>
        <v>1</v>
      </c>
      <c r="D389" t="str">
        <f>_xlfn.XLOOKUP(A389,sindaci!C:C,sindaci!A:A,"NON TROVATO")</f>
        <v>MINNEI</v>
      </c>
      <c r="E389" t="str">
        <f>_xlfn.XLOOKUP(A389,sindaci!C:C,sindaci!G:G,"NON TROVATO",1)</f>
        <v>Sindaco</v>
      </c>
    </row>
    <row r="390" spans="1:5" x14ac:dyDescent="0.2">
      <c r="A390" t="s">
        <v>7220</v>
      </c>
      <c r="B390" t="str">
        <f>VLOOKUP(SINTESI!A390,'PEC (2)'!A390:C8290,3,TRUE)</f>
        <v>pec.comune.assoro.en.it</v>
      </c>
      <c r="C390">
        <f>VLOOKUP(A390,SEZIONI!$A$2:$B$7897,2,1)</f>
        <v>5</v>
      </c>
      <c r="D390" t="str">
        <f>_xlfn.XLOOKUP(A390,sindaci!C:C,sindaci!A:A,"NON TROVATO")</f>
        <v>LICCIARDO</v>
      </c>
      <c r="E390" t="str">
        <f>_xlfn.XLOOKUP(A390,sindaci!C:C,sindaci!G:G,"NON TROVATO",1)</f>
        <v>Sindaco</v>
      </c>
    </row>
    <row r="391" spans="1:5" x14ac:dyDescent="0.2">
      <c r="A391" t="s">
        <v>734</v>
      </c>
      <c r="B391" t="str">
        <f>VLOOKUP(SINTESI!A391,'PEC (2)'!A391:C8291,3,TRUE)</f>
        <v>pec.it</v>
      </c>
      <c r="C391">
        <f>VLOOKUP(A391,SEZIONI!$A$2:$B$7897,2,1)</f>
        <v>78</v>
      </c>
      <c r="D391" t="str">
        <f>_xlfn.XLOOKUP(A391,sindaci!C:C,sindaci!A:A,"NON TROVATO")</f>
        <v>RASERO</v>
      </c>
      <c r="E391" t="str">
        <f>_xlfn.XLOOKUP(A391,sindaci!C:C,sindaci!G:G,"NON TROVATO",1)</f>
        <v>Sindaco</v>
      </c>
    </row>
    <row r="392" spans="1:5" x14ac:dyDescent="0.2">
      <c r="A392" t="s">
        <v>7515</v>
      </c>
      <c r="B392" t="str">
        <f>VLOOKUP(SINTESI!A392,'PEC (2)'!A392:C8292,3,TRUE)</f>
        <v>pec.comunas.it</v>
      </c>
      <c r="C392">
        <f>VLOOKUP(A392,SEZIONI!$A$2:$B$7897,2,1)</f>
        <v>1</v>
      </c>
      <c r="D392" t="str">
        <f>_xlfn.XLOOKUP(A392,sindaci!C:C,sindaci!A:A,"NON TROVATO")</f>
        <v>PETZA</v>
      </c>
      <c r="E392" t="str">
        <f>_xlfn.XLOOKUP(A392,sindaci!C:C,sindaci!G:G,"NON TROVATO",1)</f>
        <v>Sindaco</v>
      </c>
    </row>
    <row r="393" spans="1:5" x14ac:dyDescent="0.2">
      <c r="A393" t="s">
        <v>5172</v>
      </c>
      <c r="B393" t="str">
        <f>VLOOKUP(SINTESI!A393,'PEC (2)'!A393:C8293,3,TRUE)</f>
        <v>pec.it</v>
      </c>
      <c r="C393">
        <f>VLOOKUP(A393,SEZIONI!$A$2:$B$7897,2,1)</f>
        <v>2</v>
      </c>
      <c r="D393" t="str">
        <f>_xlfn.XLOOKUP(A393,sindaci!C:C,sindaci!A:A,"NON TROVATO")</f>
        <v>PASSALACQUA</v>
      </c>
      <c r="E393" t="str">
        <f>_xlfn.XLOOKUP(A393,sindaci!C:C,sindaci!G:G,"NON TROVATO",1)</f>
        <v>Sindaco</v>
      </c>
    </row>
    <row r="394" spans="1:5" x14ac:dyDescent="0.2">
      <c r="A394" t="s">
        <v>6418</v>
      </c>
      <c r="B394" t="str">
        <f>VLOOKUP(SINTESI!A394,'PEC (2)'!A394:C8294,3,TRUE)</f>
        <v>pec.it</v>
      </c>
      <c r="C394">
        <f>VLOOKUP(A394,SEZIONI!$A$2:$B$7897,2,1)</f>
        <v>6</v>
      </c>
      <c r="D394" t="str">
        <f>_xlfn.XLOOKUP(A394,sindaci!C:C,sindaci!A:A,"NON TROVATO")</f>
        <v>PETRUZZELLI</v>
      </c>
      <c r="E394" t="str">
        <f>_xlfn.XLOOKUP(A394,sindaci!C:C,sindaci!G:G,"NON TROVATO",1)</f>
        <v>Sindaco</v>
      </c>
    </row>
    <row r="395" spans="1:5" x14ac:dyDescent="0.2">
      <c r="A395" t="s">
        <v>6010</v>
      </c>
      <c r="B395" t="str">
        <f>VLOOKUP(SINTESI!A395,'PEC (2)'!A395:C8295,3,TRUE)</f>
        <v>asmepec.it</v>
      </c>
      <c r="C395">
        <f>VLOOKUP(A395,SEZIONI!$A$2:$B$7897,2,1)</f>
        <v>3</v>
      </c>
      <c r="D395" t="str">
        <f>_xlfn.XLOOKUP(A395,sindaci!C:C,sindaci!A:A,"NON TROVATO")</f>
        <v>VERTUCCI</v>
      </c>
      <c r="E395" t="str">
        <f>_xlfn.XLOOKUP(A395,sindaci!C:C,sindaci!G:G,"NON TROVATO",1)</f>
        <v>Sindaco</v>
      </c>
    </row>
    <row r="396" spans="1:5" x14ac:dyDescent="0.2">
      <c r="A396" t="s">
        <v>5373</v>
      </c>
      <c r="B396" t="str">
        <f>VLOOKUP(SINTESI!A396,'PEC (2)'!A396:C8296,3,TRUE)</f>
        <v>pec.it</v>
      </c>
      <c r="C396">
        <f>VLOOKUP(A396,SEZIONI!$A$2:$B$7897,2,1)</f>
        <v>12</v>
      </c>
      <c r="D396" t="str">
        <f>_xlfn.XLOOKUP(A396,sindaci!C:C,sindaci!A:A,"NON TROVATO")</f>
        <v>SCIORILLI</v>
      </c>
      <c r="E396" t="str">
        <f>_xlfn.XLOOKUP(A396,sindaci!C:C,sindaci!G:G,"NON TROVATO",1)</f>
        <v>Sindaco</v>
      </c>
    </row>
    <row r="397" spans="1:5" x14ac:dyDescent="0.2">
      <c r="A397" t="s">
        <v>5086</v>
      </c>
      <c r="B397" t="str">
        <f>VLOOKUP(SINTESI!A397,'PEC (2)'!A397:C8297,3,TRUE)</f>
        <v>viapec.net</v>
      </c>
      <c r="C397">
        <f>VLOOKUP(A397,SEZIONI!$A$2:$B$7897,2,1)</f>
        <v>6</v>
      </c>
      <c r="D397" t="str">
        <f>_xlfn.XLOOKUP(A397,sindaci!C:C,sindaci!A:A,"NON TROVATO")</f>
        <v>VALENTE</v>
      </c>
      <c r="E397" t="str">
        <f>_xlfn.XLOOKUP(A397,sindaci!C:C,sindaci!G:G,"NON TROVATO",1)</f>
        <v>Sindaco</v>
      </c>
    </row>
    <row r="398" spans="1:5" x14ac:dyDescent="0.2">
      <c r="A398" t="s">
        <v>6011</v>
      </c>
      <c r="B398" t="str">
        <f>VLOOKUP(SINTESI!A398,'PEC (2)'!A398:C8298,3,TRUE)</f>
        <v>asmepec.it</v>
      </c>
      <c r="C398">
        <f>VLOOKUP(A398,SEZIONI!$A$2:$B$7897,2,1)</f>
        <v>1</v>
      </c>
      <c r="D398" t="str">
        <f>_xlfn.XLOOKUP(A398,sindaci!C:C,sindaci!A:A,"NON TROVATO")</f>
        <v>DE</v>
      </c>
      <c r="E398" t="str">
        <f>_xlfn.XLOOKUP(A398,sindaci!C:C,sindaci!G:G,"NON TROVATO",1)</f>
        <v>Sindaco</v>
      </c>
    </row>
    <row r="399" spans="1:5" x14ac:dyDescent="0.2">
      <c r="A399" t="s">
        <v>5279</v>
      </c>
      <c r="B399" t="str">
        <f>VLOOKUP(SINTESI!A399,'PEC (2)'!A399:C8299,3,TRUE)</f>
        <v>pec.comune.atri.te.it</v>
      </c>
      <c r="C399">
        <f>VLOOKUP(A399,SEZIONI!$A$2:$B$7897,2,1)</f>
        <v>14</v>
      </c>
      <c r="D399" t="str">
        <f>_xlfn.XLOOKUP(A399,sindaci!C:C,sindaci!A:A,"NON TROVATO")</f>
        <v>FERRETTI</v>
      </c>
      <c r="E399" t="str">
        <f>_xlfn.XLOOKUP(A399,sindaci!C:C,sindaci!G:G,"NON TROVATO",1)</f>
        <v>Sindaco</v>
      </c>
    </row>
    <row r="400" spans="1:5" x14ac:dyDescent="0.2">
      <c r="A400" t="s">
        <v>5888</v>
      </c>
      <c r="B400" t="str">
        <f>VLOOKUP(SINTESI!A400,'PEC (2)'!A400:C8300,3,TRUE)</f>
        <v>legalmail.it</v>
      </c>
      <c r="C400">
        <f>VLOOKUP(A400,SEZIONI!$A$2:$B$7897,2,1)</f>
        <v>10</v>
      </c>
      <c r="D400" t="str">
        <f>_xlfn.XLOOKUP(A400,sindaci!C:C,sindaci!A:A,"NON TROVATO")</f>
        <v>SPAGNUOLO</v>
      </c>
      <c r="E400" t="str">
        <f>_xlfn.XLOOKUP(A400,sindaci!C:C,sindaci!G:G,"NON TROVATO",1)</f>
        <v>Sindaco</v>
      </c>
    </row>
    <row r="401" spans="1:5" x14ac:dyDescent="0.2">
      <c r="A401" t="s">
        <v>4536</v>
      </c>
      <c r="B401" t="str">
        <f>VLOOKUP(SINTESI!A401,'PEC (2)'!A401:C8301,3,TRUE)</f>
        <v>postacert.umbria.it</v>
      </c>
      <c r="C401">
        <f>VLOOKUP(A401,SEZIONI!$A$2:$B$7897,2,1)</f>
        <v>2</v>
      </c>
      <c r="D401" t="str">
        <f>_xlfn.XLOOKUP(A401,sindaci!C:C,sindaci!A:A,"NON TROVATO")</f>
        <v>FAZIO</v>
      </c>
      <c r="E401" t="str">
        <f>_xlfn.XLOOKUP(A401,sindaci!C:C,sindaci!G:G,"NON TROVATO",1)</f>
        <v>Sindaco</v>
      </c>
    </row>
    <row r="402" spans="1:5" x14ac:dyDescent="0.2">
      <c r="A402" t="s">
        <v>3438</v>
      </c>
      <c r="B402" t="str">
        <f>VLOOKUP(SINTESI!A402,'PEC (2)'!A402:C8302,3,TRUE)</f>
        <v>certgov.fvg.it</v>
      </c>
      <c r="C402">
        <f>VLOOKUP(A402,SEZIONI!$A$2:$B$7897,2,1)</f>
        <v>3</v>
      </c>
      <c r="D402" t="str">
        <f>_xlfn.XLOOKUP(A402,sindaci!C:C,sindaci!A:A,"NON TROVATO")</f>
        <v>ROCCO</v>
      </c>
      <c r="E402" t="str">
        <f>_xlfn.XLOOKUP(A402,sindaci!C:C,sindaci!G:G,"NON TROVATO",1)</f>
        <v>Sindaco</v>
      </c>
    </row>
    <row r="403" spans="1:5" x14ac:dyDescent="0.2">
      <c r="A403" t="s">
        <v>7418</v>
      </c>
      <c r="B403" t="str">
        <f>VLOOKUP(SINTESI!A403,'PEC (2)'!A403:C8303,3,TRUE)</f>
        <v>pec.comune.atzara.nu.it</v>
      </c>
      <c r="C403">
        <f>VLOOKUP(A403,SEZIONI!$A$2:$B$7897,2,1)</f>
        <v>2</v>
      </c>
      <c r="D403" t="str">
        <f>_xlfn.XLOOKUP(A403,sindaci!C:C,sindaci!A:A,"NON TROVATO")</f>
        <v>CORONA</v>
      </c>
      <c r="E403" t="str">
        <f>_xlfn.XLOOKUP(A403,sindaci!C:C,sindaci!G:G,"NON TROVATO",1)</f>
        <v>Sindaco</v>
      </c>
    </row>
    <row r="404" spans="1:5" x14ac:dyDescent="0.2">
      <c r="A404" t="s">
        <v>7306</v>
      </c>
      <c r="B404" t="str">
        <f>VLOOKUP(SINTESI!A404,'PEC (2)'!A404:C8304,3,TRUE)</f>
        <v>pointpec.it</v>
      </c>
      <c r="C404">
        <f>VLOOKUP(A404,SEZIONI!$A$2:$B$7897,2,1)</f>
        <v>41</v>
      </c>
      <c r="D404" t="str">
        <f>_xlfn.XLOOKUP(A404,sindaci!C:C,sindaci!A:A,"NON TROVATO")</f>
        <v>DI</v>
      </c>
      <c r="E404" t="str">
        <f>_xlfn.XLOOKUP(A404,sindaci!C:C,sindaci!G:G,"NON TROVATO",1)</f>
        <v>Sindaco</v>
      </c>
    </row>
    <row r="405" spans="1:5" x14ac:dyDescent="0.2">
      <c r="A405" t="s">
        <v>6012</v>
      </c>
      <c r="B405" t="str">
        <f>VLOOKUP(SINTESI!A405,'PEC (2)'!A405:C8305,3,TRUE)</f>
        <v>asmepec.it</v>
      </c>
      <c r="C405">
        <f>VLOOKUP(A405,SEZIONI!$A$2:$B$7897,2,1)</f>
        <v>2</v>
      </c>
      <c r="D405" t="str">
        <f>_xlfn.XLOOKUP(A405,sindaci!C:C,sindaci!A:A,"NON TROVATO")</f>
        <v>PESSOLANO</v>
      </c>
      <c r="E405" t="str">
        <f>_xlfn.XLOOKUP(A405,sindaci!C:C,sindaci!G:G,"NON TROVATO",1)</f>
        <v>Sindaco</v>
      </c>
    </row>
    <row r="406" spans="1:5" x14ac:dyDescent="0.2">
      <c r="A406" t="s">
        <v>4201</v>
      </c>
      <c r="B406" t="str">
        <f>VLOOKUP(SINTESI!A406,'PEC (2)'!A406:C8306,3,TRUE)</f>
        <v>postacert.toscana.it</v>
      </c>
      <c r="C406">
        <f>VLOOKUP(A406,SEZIONI!$A$2:$B$7897,2,1)</f>
        <v>14</v>
      </c>
      <c r="D406" t="str">
        <f>_xlfn.XLOOKUP(A406,sindaci!C:C,sindaci!A:A,"NON TROVATO")</f>
        <v>VALETTINI</v>
      </c>
      <c r="E406" t="str">
        <f>_xlfn.XLOOKUP(A406,sindaci!C:C,sindaci!G:G,"NON TROVATO",1)</f>
        <v>Sindaco</v>
      </c>
    </row>
    <row r="407" spans="1:5" x14ac:dyDescent="0.2">
      <c r="A407" t="s">
        <v>1104</v>
      </c>
      <c r="B407" t="str">
        <f>VLOOKUP(SINTESI!A407,'PEC (2)'!A407:C8307,3,TRUE)</f>
        <v>pec.it</v>
      </c>
      <c r="C407">
        <f>VLOOKUP(A407,SEZIONI!$A$2:$B$7897,2,1)</f>
        <v>1</v>
      </c>
      <c r="D407" t="str">
        <f>_xlfn.XLOOKUP(A407,sindaci!C:C,sindaci!A:A,"NON TROVATO")</f>
        <v>MOLINARI</v>
      </c>
      <c r="E407" t="str">
        <f>_xlfn.XLOOKUP(A407,sindaci!C:C,sindaci!G:G,"NON TROVATO",1)</f>
        <v>Sindaco</v>
      </c>
    </row>
    <row r="408" spans="1:5" x14ac:dyDescent="0.2">
      <c r="A408" t="s">
        <v>3649</v>
      </c>
      <c r="B408" t="str">
        <f>VLOOKUP(SINTESI!A408,'PEC (2)'!A408:C8308,3,TRUE)</f>
        <v>pec.it</v>
      </c>
      <c r="C408">
        <f>VLOOKUP(A408,SEZIONI!$A$2:$B$7897,2,1)</f>
        <v>2</v>
      </c>
      <c r="D408" t="str">
        <f>_xlfn.XLOOKUP(A408,sindaci!C:C,sindaci!A:A,"NON TROVATO")</f>
        <v>NON TROVATO</v>
      </c>
      <c r="E408" t="str">
        <f>_xlfn.XLOOKUP(A408,sindaci!C:C,sindaci!G:G,"NON TROVATO",1)</f>
        <v>Sindaco</v>
      </c>
    </row>
    <row r="409" spans="1:5" x14ac:dyDescent="0.2">
      <c r="A409" t="s">
        <v>3090</v>
      </c>
      <c r="B409" t="str">
        <f>VLOOKUP(SINTESI!A409,'PEC (2)'!A409:C8309,3,TRUE)</f>
        <v>cert.ip-veneto.net</v>
      </c>
      <c r="C409">
        <f>VLOOKUP(A409,SEZIONI!$A$2:$B$7897,2,1)</f>
        <v>4</v>
      </c>
      <c r="D409" t="str">
        <f>_xlfn.XLOOKUP(A409,sindaci!C:C,sindaci!A:A,"NON TROVATO")</f>
        <v>VECELLIO</v>
      </c>
      <c r="E409" t="str">
        <f>_xlfn.XLOOKUP(A409,sindaci!C:C,sindaci!G:G,"NON TROVATO",1)</f>
        <v>Sindaco</v>
      </c>
    </row>
    <row r="410" spans="1:5" x14ac:dyDescent="0.2">
      <c r="A410" t="s">
        <v>5087</v>
      </c>
      <c r="B410" t="str">
        <f>VLOOKUP(SINTESI!A410,'PEC (2)'!A410:C8310,3,TRUE)</f>
        <v>postecert.it</v>
      </c>
      <c r="C410">
        <f>VLOOKUP(A410,SEZIONI!$A$2:$B$7897,2,1)</f>
        <v>3</v>
      </c>
      <c r="D410" t="str">
        <f>_xlfn.XLOOKUP(A410,sindaci!C:C,sindaci!A:A,"NON TROVATO")</f>
        <v>CARDILLO</v>
      </c>
      <c r="E410" t="str">
        <f>_xlfn.XLOOKUP(A410,sindaci!C:C,sindaci!G:G,"NON TROVATO",1)</f>
        <v>Sindaco</v>
      </c>
    </row>
    <row r="411" spans="1:5" x14ac:dyDescent="0.2">
      <c r="A411" t="s">
        <v>7419</v>
      </c>
      <c r="B411" t="str">
        <f>VLOOKUP(SINTESI!A411,'PEC (2)'!A411:C8311,3,TRUE)</f>
        <v>cert.ollsys.it</v>
      </c>
      <c r="C411">
        <f>VLOOKUP(A411,SEZIONI!$A$2:$B$7897,2,1)</f>
        <v>1</v>
      </c>
      <c r="D411" t="str">
        <f>_xlfn.XLOOKUP(A411,sindaci!C:C,sindaci!A:A,"NON TROVATO")</f>
        <v>PITZERI</v>
      </c>
      <c r="E411" t="str">
        <f>_xlfn.XLOOKUP(A411,sindaci!C:C,sindaci!G:G,"NON TROVATO",1)</f>
        <v>Sindaco</v>
      </c>
    </row>
    <row r="412" spans="1:5" x14ac:dyDescent="0.2">
      <c r="A412" t="s">
        <v>3781</v>
      </c>
      <c r="B412" t="str">
        <f>VLOOKUP(SINTESI!A412,'PEC (2)'!A412:C8312,3,TRUE)</f>
        <v>pec.it</v>
      </c>
      <c r="C412">
        <f>VLOOKUP(A412,SEZIONI!$A$2:$B$7897,2,1)</f>
        <v>3</v>
      </c>
      <c r="D412" t="str">
        <f>_xlfn.XLOOKUP(A412,sindaci!C:C,sindaci!A:A,"NON TROVATO")</f>
        <v>CANEVELLO</v>
      </c>
      <c r="E412" t="str">
        <f>_xlfn.XLOOKUP(A412,sindaci!C:C,sindaci!G:G,"NON TROVATO",1)</f>
        <v>Sindaco</v>
      </c>
    </row>
    <row r="413" spans="1:5" x14ac:dyDescent="0.2">
      <c r="A413" t="s">
        <v>8116</v>
      </c>
      <c r="B413" t="str">
        <f>VLOOKUP(SINTESI!A413,'PEC (2)'!A413:C8313,3,TRUE)</f>
        <v>legalmail.it</v>
      </c>
      <c r="C413">
        <f>VLOOKUP(A413,SEZIONI!$A$2:$B$7897,2,1)</f>
        <v>1</v>
      </c>
      <c r="D413" t="str">
        <f>_xlfn.XLOOKUP(A413,sindaci!C:C,sindaci!A:A,"NON TROVATO")</f>
        <v>NON TROVATO</v>
      </c>
      <c r="E413" t="str">
        <f>_xlfn.XLOOKUP(A413,sindaci!C:C,sindaci!G:G,"NON TROVATO",1)</f>
        <v>Sindaco</v>
      </c>
    </row>
    <row r="414" spans="1:5" x14ac:dyDescent="0.2">
      <c r="A414" t="s">
        <v>5889</v>
      </c>
      <c r="B414" t="str">
        <f>VLOOKUP(SINTESI!A414,'PEC (2)'!A414:C8314,3,TRUE)</f>
        <v>cert.irpinianet.eu</v>
      </c>
      <c r="C414">
        <f>VLOOKUP(A414,SEZIONI!$A$2:$B$7897,2,1)</f>
        <v>7</v>
      </c>
      <c r="D414" t="str">
        <f>_xlfn.XLOOKUP(A414,sindaci!C:C,sindaci!A:A,"NON TROVATO")</f>
        <v>BIANCARDI</v>
      </c>
      <c r="E414" t="str">
        <f>_xlfn.XLOOKUP(A414,sindaci!C:C,sindaci!G:G,"NON TROVATO",1)</f>
        <v>Sindaco</v>
      </c>
    </row>
    <row r="415" spans="1:5" x14ac:dyDescent="0.2">
      <c r="A415" t="s">
        <v>5890</v>
      </c>
      <c r="B415" t="str">
        <f>VLOOKUP(SINTESI!A415,'PEC (2)'!A415:C8315,3,TRUE)</f>
        <v>cert.comune.avellino.it</v>
      </c>
      <c r="C415">
        <f>VLOOKUP(A415,SEZIONI!$A$2:$B$7897,2,1)</f>
        <v>72</v>
      </c>
      <c r="D415" t="str">
        <f>_xlfn.XLOOKUP(A415,sindaci!C:C,sindaci!A:A,"NON TROVATO")</f>
        <v>FESTA</v>
      </c>
      <c r="E415" t="str">
        <f>_xlfn.XLOOKUP(A415,sindaci!C:C,sindaci!G:G,"NON TROVATO",1)</f>
        <v>Sindaco</v>
      </c>
    </row>
    <row r="416" spans="1:5" x14ac:dyDescent="0.2">
      <c r="A416" t="s">
        <v>1737</v>
      </c>
      <c r="B416" t="str">
        <f>VLOOKUP(SINTESI!A416,'PEC (2)'!A416:C8316,3,TRUE)</f>
        <v>pec.regione.lombardia.it</v>
      </c>
      <c r="C416">
        <f>VLOOKUP(A416,SEZIONI!$A$2:$B$7897,2,1)</f>
        <v>1</v>
      </c>
      <c r="D416" t="str">
        <f>_xlfn.XLOOKUP(A416,sindaci!C:C,sindaci!A:A,"NON TROVATO")</f>
        <v>EGMAN</v>
      </c>
      <c r="E416" t="str">
        <f>_xlfn.XLOOKUP(A416,sindaci!C:C,sindaci!G:G,"NON TROVATO",1)</f>
        <v>Sindaco</v>
      </c>
    </row>
    <row r="417" spans="1:5" x14ac:dyDescent="0.2">
      <c r="A417" t="s">
        <v>5613</v>
      </c>
      <c r="B417" t="str">
        <f>VLOOKUP(SINTESI!A417,'PEC (2)'!A417:C8317,3,TRUE)</f>
        <v>comuneaversa.it</v>
      </c>
      <c r="C417">
        <f>VLOOKUP(A417,SEZIONI!$A$2:$B$7897,2,1)</f>
        <v>51</v>
      </c>
      <c r="D417" t="str">
        <f>_xlfn.XLOOKUP(A417,sindaci!C:C,sindaci!A:A,"NON TROVATO")</f>
        <v>GOLIA</v>
      </c>
      <c r="E417" t="str">
        <f>_xlfn.XLOOKUP(A417,sindaci!C:C,sindaci!G:G,"NON TROVATO",1)</f>
        <v>Sindaco</v>
      </c>
    </row>
    <row r="418" spans="1:5" x14ac:dyDescent="0.2">
      <c r="A418" t="s">
        <v>6261</v>
      </c>
      <c r="B418" t="str">
        <f>VLOOKUP(SINTESI!A418,'PEC (2)'!A418:C8318,3,TRUE)</f>
        <v>pec.rupar.puglia.it</v>
      </c>
      <c r="C418">
        <f>VLOOKUP(A418,SEZIONI!$A$2:$B$7897,2,1)</f>
        <v>8</v>
      </c>
      <c r="D418" t="str">
        <f>_xlfn.XLOOKUP(A418,sindaci!C:C,sindaci!A:A,"NON TROVATO")</f>
        <v>IAZZI</v>
      </c>
      <c r="E418" t="str">
        <f>_xlfn.XLOOKUP(A418,sindaci!C:C,sindaci!G:G,"NON TROVATO",1)</f>
        <v>Sindaco</v>
      </c>
    </row>
    <row r="419" spans="1:5" x14ac:dyDescent="0.2">
      <c r="A419" t="s">
        <v>5173</v>
      </c>
      <c r="B419" t="str">
        <f>VLOOKUP(SINTESI!A419,'PEC (2)'!A419:C8319,3,TRUE)</f>
        <v>postecert.it</v>
      </c>
      <c r="C419">
        <f>VLOOKUP(A419,SEZIONI!$A$2:$B$7897,2,1)</f>
        <v>48</v>
      </c>
      <c r="D419" t="str">
        <f>_xlfn.XLOOKUP(A419,sindaci!C:C,sindaci!A:A,"NON TROVATO")</f>
        <v>DI</v>
      </c>
      <c r="E419" t="str">
        <f>_xlfn.XLOOKUP(A419,sindaci!C:C,sindaci!G:G,"NON TROVATO",1)</f>
        <v>Sindaco</v>
      </c>
    </row>
    <row r="420" spans="1:5" x14ac:dyDescent="0.2">
      <c r="A420" t="s">
        <v>3597</v>
      </c>
      <c r="B420" t="str">
        <f>VLOOKUP(SINTESI!A420,'PEC (2)'!A420:C8320,3,TRUE)</f>
        <v>certgov.fvg.it</v>
      </c>
      <c r="C420">
        <f>VLOOKUP(A420,SEZIONI!$A$2:$B$7897,2,1)</f>
        <v>9</v>
      </c>
      <c r="D420" t="str">
        <f>_xlfn.XLOOKUP(A420,sindaci!C:C,sindaci!A:A,"NON TROVATO")</f>
        <v>TASSAN</v>
      </c>
      <c r="E420" t="str">
        <f>_xlfn.XLOOKUP(A420,sindaci!C:C,sindaci!G:G,"NON TROVATO",1)</f>
        <v>Sindaco</v>
      </c>
    </row>
    <row r="421" spans="1:5" x14ac:dyDescent="0.2">
      <c r="A421" t="s">
        <v>1738</v>
      </c>
      <c r="B421" t="str">
        <f>VLOOKUP(SINTESI!A421,'PEC (2)'!A421:C8321,3,TRUE)</f>
        <v>pec.regione.lombardia.it</v>
      </c>
      <c r="C421">
        <f>VLOOKUP(A421,SEZIONI!$A$2:$B$7897,2,1)</f>
        <v>1</v>
      </c>
      <c r="D421" t="str">
        <f>_xlfn.XLOOKUP(A421,sindaci!C:C,sindaci!A:A,"NON TROVATO")</f>
        <v>CARRARA</v>
      </c>
      <c r="E421" t="str">
        <f>_xlfn.XLOOKUP(A421,sindaci!C:C,sindaci!G:G,"NON TROVATO",1)</f>
        <v>Sindaco</v>
      </c>
    </row>
    <row r="422" spans="1:5" x14ac:dyDescent="0.2">
      <c r="A422" t="s">
        <v>17</v>
      </c>
      <c r="B422" t="str">
        <f>VLOOKUP(SINTESI!A422,'PEC (2)'!A422:C8322,3,TRUE)</f>
        <v>cert.legalmail.it</v>
      </c>
      <c r="C422">
        <f>VLOOKUP(A422,SEZIONI!$A$2:$B$7897,2,1)</f>
        <v>11</v>
      </c>
      <c r="D422" t="str">
        <f>_xlfn.XLOOKUP(A422,sindaci!C:C,sindaci!A:A,"NON TROVATO")</f>
        <v>ARCHINA'</v>
      </c>
      <c r="E422" t="str">
        <f>_xlfn.XLOOKUP(A422,sindaci!C:C,sindaci!G:G,"NON TROVATO",1)</f>
        <v>Sindaco</v>
      </c>
    </row>
    <row r="423" spans="1:5" x14ac:dyDescent="0.2">
      <c r="A423" t="s">
        <v>6419</v>
      </c>
      <c r="B423" t="str">
        <f>VLOOKUP(SINTESI!A423,'PEC (2)'!A423:C8323,3,TRUE)</f>
        <v>cert.ruparbasilicata.it</v>
      </c>
      <c r="C423">
        <f>VLOOKUP(A423,SEZIONI!$A$2:$B$7897,2,1)</f>
        <v>11</v>
      </c>
      <c r="D423" t="str">
        <f>_xlfn.XLOOKUP(A423,sindaci!C:C,sindaci!A:A,"NON TROVATO")</f>
        <v>MECCA</v>
      </c>
      <c r="E423" t="str">
        <f>_xlfn.XLOOKUP(A423,sindaci!C:C,sindaci!G:G,"NON TROVATO",1)</f>
        <v>Sindaco</v>
      </c>
    </row>
    <row r="424" spans="1:5" x14ac:dyDescent="0.2">
      <c r="A424" t="s">
        <v>4563</v>
      </c>
      <c r="B424" t="str">
        <f>VLOOKUP(SINTESI!A424,'PEC (2)'!A424:C8324,3,TRUE)</f>
        <v>postacert.umbria.it</v>
      </c>
      <c r="C424">
        <f>VLOOKUP(A424,SEZIONI!$A$2:$B$7897,2,1)</f>
        <v>5</v>
      </c>
      <c r="D424" t="str">
        <f>_xlfn.XLOOKUP(A424,sindaci!C:C,sindaci!A:A,"NON TROVATO")</f>
        <v>CONTI</v>
      </c>
      <c r="E424" t="str">
        <f>_xlfn.XLOOKUP(A424,sindaci!C:C,sindaci!G:G,"NON TROVATO",1)</f>
        <v>Sindaco</v>
      </c>
    </row>
    <row r="425" spans="1:5" x14ac:dyDescent="0.2">
      <c r="A425" t="s">
        <v>2726</v>
      </c>
      <c r="B425" t="str">
        <f>VLOOKUP(SINTESI!A425,'PEC (2)'!A425:C8325,3,TRUE)</f>
        <v>pec.comune.avio.tn.it</v>
      </c>
      <c r="C425">
        <f>VLOOKUP(A425,SEZIONI!$A$2:$B$7897,2,1)</f>
        <v>4</v>
      </c>
      <c r="D425" t="str">
        <f>_xlfn.XLOOKUP(A425,sindaci!C:C,sindaci!A:A,"NON TROVATO")</f>
        <v>FRACCHETTI</v>
      </c>
      <c r="E425" t="str">
        <f>_xlfn.XLOOKUP(A425,sindaci!C:C,sindaci!G:G,"NON TROVATO",1)</f>
        <v>Sindaco</v>
      </c>
    </row>
    <row r="426" spans="1:5" x14ac:dyDescent="0.2">
      <c r="A426" t="s">
        <v>1177</v>
      </c>
      <c r="B426" t="str">
        <f>VLOOKUP(SINTESI!A426,'PEC (2)'!A426:C8326,3,TRUE)</f>
        <v>pec.comune.avise.ao.it</v>
      </c>
      <c r="C426">
        <f>VLOOKUP(A426,SEZIONI!$A$2:$B$7897,2,1)</f>
        <v>1</v>
      </c>
      <c r="D426" t="str">
        <f>_xlfn.XLOOKUP(A426,sindaci!C:C,sindaci!A:A,"NON TROVATO")</f>
        <v>JUNOD</v>
      </c>
      <c r="E426" t="str">
        <f>_xlfn.XLOOKUP(A426,sindaci!C:C,sindaci!G:G,"NON TROVATO",1)</f>
        <v>Sindaco</v>
      </c>
    </row>
    <row r="427" spans="1:5" x14ac:dyDescent="0.2">
      <c r="A427" t="s">
        <v>7307</v>
      </c>
      <c r="B427" t="str">
        <f>VLOOKUP(SINTESI!A427,'PEC (2)'!A427:C8327,3,TRUE)</f>
        <v>pec.comune.avola.sr.it</v>
      </c>
      <c r="C427">
        <f>VLOOKUP(A427,SEZIONI!$A$2:$B$7897,2,1)</f>
        <v>31</v>
      </c>
      <c r="D427" t="str">
        <f>_xlfn.XLOOKUP(A427,sindaci!C:C,sindaci!A:A,"NON TROVATO")</f>
        <v>CANNATA</v>
      </c>
      <c r="E427" t="str">
        <f>_xlfn.XLOOKUP(A427,sindaci!C:C,sindaci!G:G,"NON TROVATO",1)</f>
        <v>Sindaco</v>
      </c>
    </row>
    <row r="428" spans="1:5" x14ac:dyDescent="0.2">
      <c r="A428" t="s">
        <v>852</v>
      </c>
      <c r="B428" t="str">
        <f>VLOOKUP(SINTESI!A428,'PEC (2)'!A428:C8328,3,TRUE)</f>
        <v>pec.comune.avolasca.al.it</v>
      </c>
      <c r="C428">
        <f>VLOOKUP(A428,SEZIONI!$A$2:$B$7897,2,1)</f>
        <v>1</v>
      </c>
      <c r="D428" t="str">
        <f>_xlfn.XLOOKUP(A428,sindaci!C:C,sindaci!A:A,"NON TROVATO")</f>
        <v>GRAGNOLATI</v>
      </c>
      <c r="E428" t="str">
        <f>_xlfn.XLOOKUP(A428,sindaci!C:C,sindaci!G:G,"NON TROVATO",1)</f>
        <v>Sindaco</v>
      </c>
    </row>
    <row r="429" spans="1:5" x14ac:dyDescent="0.2">
      <c r="A429" t="s">
        <v>1178</v>
      </c>
      <c r="B429" t="str">
        <f>VLOOKUP(SINTESI!A429,'PEC (2)'!A429:C8329,3,TRUE)</f>
        <v>pec.comune.ayas.ao.it</v>
      </c>
      <c r="C429">
        <f>VLOOKUP(A429,SEZIONI!$A$2:$B$7897,2,1)</f>
        <v>2</v>
      </c>
      <c r="D429" t="str">
        <f>_xlfn.XLOOKUP(A429,sindaci!C:C,sindaci!A:A,"NON TROVATO")</f>
        <v>BRUNOD</v>
      </c>
      <c r="E429" t="str">
        <f>_xlfn.XLOOKUP(A429,sindaci!C:C,sindaci!G:G,"NON TROVATO",1)</f>
        <v>Sindaco</v>
      </c>
    </row>
    <row r="430" spans="1:5" x14ac:dyDescent="0.2">
      <c r="A430" t="s">
        <v>1179</v>
      </c>
      <c r="B430" t="str">
        <f>VLOOKUP(SINTESI!A430,'PEC (2)'!A430:C8330,3,TRUE)</f>
        <v>pec.comune.aymavilles.ao.it</v>
      </c>
      <c r="C430">
        <f>VLOOKUP(A430,SEZIONI!$A$2:$B$7897,2,1)</f>
        <v>2</v>
      </c>
      <c r="D430" t="str">
        <f>_xlfn.XLOOKUP(A430,sindaci!C:C,sindaci!A:A,"NON TROVATO")</f>
        <v>PETEY</v>
      </c>
      <c r="E430" t="str">
        <f>_xlfn.XLOOKUP(A430,sindaci!C:C,sindaci!G:G,"NON TROVATO",1)</f>
        <v>Sindaco</v>
      </c>
    </row>
    <row r="431" spans="1:5" x14ac:dyDescent="0.2">
      <c r="A431" t="s">
        <v>18</v>
      </c>
      <c r="B431" t="str">
        <f>VLOOKUP(SINTESI!A431,'PEC (2)'!A431:C8331,3,TRUE)</f>
        <v>cert.ruparpiemonte.it</v>
      </c>
      <c r="C431">
        <f>VLOOKUP(A431,SEZIONI!$A$2:$B$7897,2,1)</f>
        <v>1</v>
      </c>
      <c r="D431" t="str">
        <f>_xlfn.XLOOKUP(A431,sindaci!C:C,sindaci!A:A,"NON TROVATO")</f>
        <v>SIRIO</v>
      </c>
      <c r="E431" t="str">
        <f>_xlfn.XLOOKUP(A431,sindaci!C:C,sindaci!G:G,"NON TROVATO",1)</f>
        <v>Sindaco</v>
      </c>
    </row>
    <row r="432" spans="1:5" x14ac:dyDescent="0.2">
      <c r="A432" t="s">
        <v>2356</v>
      </c>
      <c r="B432" t="str">
        <f>VLOOKUP(SINTESI!A432,'PEC (2)'!A432:C8332,3,TRUE)</f>
        <v>pec.regione.lombardia.it</v>
      </c>
      <c r="C432">
        <f>VLOOKUP(A432,SEZIONI!$A$2:$B$7897,2,1)</f>
        <v>1</v>
      </c>
      <c r="D432" t="str">
        <f>_xlfn.XLOOKUP(A432,sindaci!C:C,sindaci!A:A,"NON TROVATO")</f>
        <v>FUSARI</v>
      </c>
      <c r="E432" t="str">
        <f>_xlfn.XLOOKUP(A432,sindaci!C:C,sindaci!G:G,"NON TROVATO",1)</f>
        <v>Sindaco</v>
      </c>
    </row>
    <row r="433" spans="1:5" x14ac:dyDescent="0.2">
      <c r="A433" t="s">
        <v>735</v>
      </c>
      <c r="B433" t="str">
        <f>VLOOKUP(SINTESI!A433,'PEC (2)'!A433:C8333,3,TRUE)</f>
        <v>cert.legalmail.it</v>
      </c>
      <c r="C433">
        <f>VLOOKUP(A433,SEZIONI!$A$2:$B$7897,2,1)</f>
        <v>1</v>
      </c>
      <c r="D433" t="str">
        <f>_xlfn.XLOOKUP(A433,sindaci!C:C,sindaci!A:A,"NON TROVATO")</f>
        <v>CARRETTO</v>
      </c>
      <c r="E433" t="str">
        <f>_xlfn.XLOOKUP(A433,sindaci!C:C,sindaci!G:G,"NON TROVATO",1)</f>
        <v>Sindaco</v>
      </c>
    </row>
    <row r="434" spans="1:5" x14ac:dyDescent="0.2">
      <c r="A434" t="s">
        <v>3598</v>
      </c>
      <c r="B434" t="str">
        <f>VLOOKUP(SINTESI!A434,'PEC (2)'!A434:C8334,3,TRUE)</f>
        <v>certgov.fvg.it</v>
      </c>
      <c r="C434">
        <f>VLOOKUP(A434,SEZIONI!$A$2:$B$7897,2,1)</f>
        <v>12</v>
      </c>
      <c r="D434" t="str">
        <f>_xlfn.XLOOKUP(A434,sindaci!C:C,sindaci!A:A,"NON TROVATO")</f>
        <v>PICCINI</v>
      </c>
      <c r="E434" t="str">
        <f>_xlfn.XLOOKUP(A434,sindaci!C:C,sindaci!G:G,"NON TROVATO",1)</f>
        <v>Sindaco</v>
      </c>
    </row>
    <row r="435" spans="1:5" x14ac:dyDescent="0.2">
      <c r="A435" t="s">
        <v>1974</v>
      </c>
      <c r="B435" t="str">
        <f>VLOOKUP(SINTESI!A435,'PEC (2)'!A435:C8335,3,TRUE)</f>
        <v>pec.comune.azzanomella.bs.it</v>
      </c>
      <c r="C435">
        <f>VLOOKUP(A435,SEZIONI!$A$2:$B$7897,2,1)</f>
        <v>3</v>
      </c>
      <c r="D435" t="str">
        <f>_xlfn.XLOOKUP(A435,sindaci!C:C,sindaci!A:A,"NON TROVATO")</f>
        <v>FERRARI</v>
      </c>
      <c r="E435" t="str">
        <f>_xlfn.XLOOKUP(A435,sindaci!C:C,sindaci!G:G,"NON TROVATO",1)</f>
        <v>Sindaco</v>
      </c>
    </row>
    <row r="436" spans="1:5" x14ac:dyDescent="0.2">
      <c r="A436" t="s">
        <v>1739</v>
      </c>
      <c r="B436" t="str">
        <f>VLOOKUP(SINTESI!A436,'PEC (2)'!A436:C8336,3,TRUE)</f>
        <v>pec.it</v>
      </c>
      <c r="C436">
        <f>VLOOKUP(A436,SEZIONI!$A$2:$B$7897,2,1)</f>
        <v>5</v>
      </c>
      <c r="D436" t="str">
        <f>_xlfn.XLOOKUP(A436,sindaci!C:C,sindaci!A:A,"NON TROVATO")</f>
        <v>DE</v>
      </c>
      <c r="E436" t="str">
        <f>_xlfn.XLOOKUP(A436,sindaci!C:C,sindaci!G:G,"NON TROVATO",1)</f>
        <v>Sindaco</v>
      </c>
    </row>
    <row r="437" spans="1:5" x14ac:dyDescent="0.2">
      <c r="A437" t="s">
        <v>1240</v>
      </c>
      <c r="B437" t="str">
        <f>VLOOKUP(SINTESI!A437,'PEC (2)'!A437:C8337,3,TRUE)</f>
        <v>postemailcertificata.it</v>
      </c>
      <c r="C437">
        <f>VLOOKUP(A437,SEZIONI!$A$2:$B$7897,2,1)</f>
        <v>3</v>
      </c>
      <c r="D437" t="str">
        <f>_xlfn.XLOOKUP(A437,sindaci!C:C,sindaci!A:A,"NON TROVATO")</f>
        <v>BERNASCONI</v>
      </c>
      <c r="E437" t="str">
        <f>_xlfn.XLOOKUP(A437,sindaci!C:C,sindaci!G:G,"NON TROVATO",1)</f>
        <v>Sindaco</v>
      </c>
    </row>
    <row r="438" spans="1:5" x14ac:dyDescent="0.2">
      <c r="A438" t="s">
        <v>1241</v>
      </c>
      <c r="B438" t="str">
        <f>VLOOKUP(SINTESI!A438,'PEC (2)'!A438:C8338,3,TRUE)</f>
        <v>halleycert.it</v>
      </c>
      <c r="C438">
        <f>VLOOKUP(A438,SEZIONI!$A$2:$B$7897,2,1)</f>
        <v>1</v>
      </c>
      <c r="D438" t="str">
        <f>_xlfn.XLOOKUP(A438,sindaci!C:C,sindaci!A:A,"NON TROVATO")</f>
        <v>VINCENTI</v>
      </c>
      <c r="E438" t="str">
        <f>_xlfn.XLOOKUP(A438,sindaci!C:C,sindaci!G:G,"NON TROVATO",1)</f>
        <v>Sindaco</v>
      </c>
    </row>
    <row r="439" spans="1:5" x14ac:dyDescent="0.2">
      <c r="A439" t="s">
        <v>1740</v>
      </c>
      <c r="B439" t="str">
        <f>VLOOKUP(SINTESI!A439,'PEC (2)'!A439:C8339,3,TRUE)</f>
        <v>pec.it</v>
      </c>
      <c r="C439">
        <f>VLOOKUP(A439,SEZIONI!$A$2:$B$7897,2,1)</f>
        <v>1</v>
      </c>
      <c r="D439" t="str">
        <f>_xlfn.XLOOKUP(A439,sindaci!C:C,sindaci!A:A,"NON TROVATO")</f>
        <v>COTTI</v>
      </c>
      <c r="E439" t="str">
        <f>_xlfn.XLOOKUP(A439,sindaci!C:C,sindaci!G:G,"NON TROVATO",1)</f>
        <v>Sindaco</v>
      </c>
    </row>
    <row r="440" spans="1:5" x14ac:dyDescent="0.2">
      <c r="A440" t="s">
        <v>1105</v>
      </c>
      <c r="B440" t="str">
        <f>VLOOKUP(SINTESI!A440,'PEC (2)'!A440:C8340,3,TRUE)</f>
        <v>pec.it</v>
      </c>
      <c r="C440">
        <f>VLOOKUP(A440,SEZIONI!$A$2:$B$7897,2,1)</f>
        <v>2</v>
      </c>
      <c r="D440" t="str">
        <f>_xlfn.XLOOKUP(A440,sindaci!C:C,sindaci!A:A,"NON TROVATO")</f>
        <v>VICINI</v>
      </c>
      <c r="E440" t="str">
        <f>_xlfn.XLOOKUP(A440,sindaci!C:C,sindaci!G:G,"NON TROVATO",1)</f>
        <v>Sindaco</v>
      </c>
    </row>
    <row r="441" spans="1:5" x14ac:dyDescent="0.2">
      <c r="A441" t="s">
        <v>5796</v>
      </c>
      <c r="B441" t="str">
        <f>VLOOKUP(SINTESI!A441,'PEC (2)'!A441:C8341,3,TRUE)</f>
        <v>pec.comune.bacoli.na.it</v>
      </c>
      <c r="C441">
        <f>VLOOKUP(A441,SEZIONI!$A$2:$B$7897,2,1)</f>
        <v>26</v>
      </c>
      <c r="D441" t="str">
        <f>_xlfn.XLOOKUP(A441,sindaci!C:C,sindaci!A:A,"NON TROVATO")</f>
        <v>DELLA</v>
      </c>
      <c r="E441" t="str">
        <f>_xlfn.XLOOKUP(A441,sindaci!C:C,sindaci!G:G,"NON TROVATO",1)</f>
        <v>Sindaco</v>
      </c>
    </row>
    <row r="442" spans="1:5" x14ac:dyDescent="0.2">
      <c r="A442" t="s">
        <v>3650</v>
      </c>
      <c r="B442" t="str">
        <f>VLOOKUP(SINTESI!A442,'PEC (2)'!A442:C8342,3,TRUE)</f>
        <v>legpec.it</v>
      </c>
      <c r="C442">
        <f>VLOOKUP(A442,SEZIONI!$A$2:$B$7897,2,1)</f>
        <v>2</v>
      </c>
      <c r="D442" t="str">
        <f>_xlfn.XLOOKUP(A442,sindaci!C:C,sindaci!A:A,"NON TROVATO")</f>
        <v>ORENGO</v>
      </c>
      <c r="E442" t="str">
        <f>_xlfn.XLOOKUP(A442,sindaci!C:C,sindaci!G:G,"NON TROVATO",1)</f>
        <v>Sindaco</v>
      </c>
    </row>
    <row r="443" spans="1:5" x14ac:dyDescent="0.2">
      <c r="A443" t="s">
        <v>7405</v>
      </c>
      <c r="B443" t="str">
        <f>VLOOKUP(SINTESI!A443,'PEC (2)'!A443:C8343,3,TRUE)</f>
        <v>legalmail.it</v>
      </c>
      <c r="C443">
        <f>VLOOKUP(A443,SEZIONI!$A$2:$B$7897,2,1)</f>
        <v>2</v>
      </c>
      <c r="D443" t="str">
        <f>_xlfn.XLOOKUP(A443,sindaci!C:C,sindaci!A:A,"NON TROVATO")</f>
        <v>MAMIA</v>
      </c>
      <c r="E443" t="str">
        <f>_xlfn.XLOOKUP(A443,sindaci!C:C,sindaci!G:G,"NON TROVATO",1)</f>
        <v>Sindaco</v>
      </c>
    </row>
    <row r="444" spans="1:5" x14ac:dyDescent="0.2">
      <c r="A444" t="s">
        <v>2882</v>
      </c>
      <c r="B444" t="str">
        <f>VLOOKUP(SINTESI!A444,'PEC (2)'!A444:C8344,3,TRUE)</f>
        <v>pec.it</v>
      </c>
      <c r="C444">
        <f>VLOOKUP(A444,SEZIONI!$A$2:$B$7897,2,1)</f>
        <v>3</v>
      </c>
      <c r="D444" t="str">
        <f>_xlfn.XLOOKUP(A444,sindaci!C:C,sindaci!A:A,"NON TROVATO")</f>
        <v>VALDEGAMBERI</v>
      </c>
      <c r="E444" t="str">
        <f>_xlfn.XLOOKUP(A444,sindaci!C:C,sindaci!G:G,"NON TROVATO",1)</f>
        <v>Sindaco</v>
      </c>
    </row>
    <row r="445" spans="1:5" x14ac:dyDescent="0.2">
      <c r="A445" t="s">
        <v>2175</v>
      </c>
      <c r="B445" t="str">
        <f>VLOOKUP(SINTESI!A445,'PEC (2)'!A445:C8345,3,TRUE)</f>
        <v>pec.regione.lombardia.it</v>
      </c>
      <c r="C445">
        <f>VLOOKUP(A445,SEZIONI!$A$2:$B$7897,2,1)</f>
        <v>1</v>
      </c>
      <c r="D445" t="str">
        <f>_xlfn.XLOOKUP(A445,sindaci!C:C,sindaci!A:A,"NON TROVATO")</f>
        <v>GRANATA</v>
      </c>
      <c r="E445" t="str">
        <f>_xlfn.XLOOKUP(A445,sindaci!C:C,sindaci!G:G,"NON TROVATO",1)</f>
        <v>Sindaco</v>
      </c>
    </row>
    <row r="446" spans="1:5" x14ac:dyDescent="0.2">
      <c r="A446" t="s">
        <v>3385</v>
      </c>
      <c r="B446" t="str">
        <f>VLOOKUP(SINTESI!A446,'PEC (2)'!A446:C8346,3,TRUE)</f>
        <v>pecveneto.it</v>
      </c>
      <c r="C446">
        <f>VLOOKUP(A446,SEZIONI!$A$2:$B$7897,2,1)</f>
        <v>13</v>
      </c>
      <c r="D446" t="str">
        <f>_xlfn.XLOOKUP(A446,sindaci!C:C,sindaci!A:A,"NON TROVATO")</f>
        <v>ROSSI</v>
      </c>
      <c r="E446" t="str">
        <f>_xlfn.XLOOKUP(A446,sindaci!C:C,sindaci!G:G,"NON TROVATO",1)</f>
        <v>Sindaco</v>
      </c>
    </row>
    <row r="447" spans="1:5" x14ac:dyDescent="0.2">
      <c r="A447" t="s">
        <v>4370</v>
      </c>
      <c r="B447" t="str">
        <f>VLOOKUP(SINTESI!A447,'PEC (2)'!A447:C8347,3,TRUE)</f>
        <v>pec.comunebadia.it</v>
      </c>
      <c r="C447">
        <f>VLOOKUP(A447,SEZIONI!$A$2:$B$7897,2,1)</f>
        <v>3</v>
      </c>
      <c r="D447" t="str">
        <f>_xlfn.XLOOKUP(A447,sindaci!C:C,sindaci!A:A,"NON TROVATO")</f>
        <v>SANTUCCI</v>
      </c>
      <c r="E447" t="str">
        <f>_xlfn.XLOOKUP(A447,sindaci!C:C,sindaci!G:G,"NON TROVATO",1)</f>
        <v>Sindaco</v>
      </c>
    </row>
    <row r="448" spans="1:5" x14ac:dyDescent="0.2">
      <c r="A448" t="s">
        <v>8152</v>
      </c>
      <c r="B448" t="str">
        <f>VLOOKUP(SINTESI!A448,'PEC (2)'!A448:C8348,3,TRUE)</f>
        <v>legalmail.it</v>
      </c>
      <c r="C448">
        <f>VLOOKUP(A448,SEZIONI!$A$2:$B$7897,2,1)</f>
        <v>3</v>
      </c>
      <c r="D448" t="str">
        <f>_xlfn.XLOOKUP(A448,sindaci!C:C,sindaci!A:A,"NON TROVATO")</f>
        <v>NON TROVATO</v>
      </c>
      <c r="E448" t="str">
        <f>_xlfn.XLOOKUP(A448,sindaci!C:C,sindaci!G:G,"NON TROVATO",1)</f>
        <v>Sindaco</v>
      </c>
    </row>
    <row r="449" spans="1:5" x14ac:dyDescent="0.2">
      <c r="A449" t="s">
        <v>6699</v>
      </c>
      <c r="B449" t="str">
        <f>VLOOKUP(SINTESI!A449,'PEC (2)'!A449:C8349,3,TRUE)</f>
        <v>asmepec.it</v>
      </c>
      <c r="C449">
        <f>VLOOKUP(A449,SEZIONI!$A$2:$B$7897,2,1)</f>
        <v>5</v>
      </c>
      <c r="D449" t="str">
        <f>_xlfn.XLOOKUP(A449,sindaci!C:C,sindaci!A:A,"NON TROVATO")</f>
        <v>PARRETTA</v>
      </c>
      <c r="E449" t="str">
        <f>_xlfn.XLOOKUP(A449,sindaci!C:C,sindaci!G:G,"NON TROVATO",1)</f>
        <v>Sindaco</v>
      </c>
    </row>
    <row r="450" spans="1:5" x14ac:dyDescent="0.2">
      <c r="A450" t="s">
        <v>6779</v>
      </c>
      <c r="B450" t="str">
        <f>VLOOKUP(SINTESI!A450,'PEC (2)'!A450:C8350,3,TRUE)</f>
        <v>asmepec.it</v>
      </c>
      <c r="C450">
        <f>VLOOKUP(A450,SEZIONI!$A$2:$B$7897,2,1)</f>
        <v>2</v>
      </c>
      <c r="D450" t="str">
        <f>_xlfn.XLOOKUP(A450,sindaci!C:C,sindaci!A:A,"NON TROVATO")</f>
        <v>MONORCHIO</v>
      </c>
      <c r="E450" t="str">
        <f>_xlfn.XLOOKUP(A450,sindaci!C:C,sindaci!G:G,"NON TROVATO",1)</f>
        <v>Sindaco</v>
      </c>
    </row>
    <row r="451" spans="1:5" x14ac:dyDescent="0.2">
      <c r="A451" t="s">
        <v>6975</v>
      </c>
      <c r="B451" t="str">
        <f>VLOOKUP(SINTESI!A451,'PEC (2)'!A451:C8351,3,TRUE)</f>
        <v>comunebagheria.telecompost.it</v>
      </c>
      <c r="C451">
        <f>VLOOKUP(A451,SEZIONI!$A$2:$B$7897,2,1)</f>
        <v>55</v>
      </c>
      <c r="D451" t="str">
        <f>_xlfn.XLOOKUP(A451,sindaci!C:C,sindaci!A:A,"NON TROVATO")</f>
        <v>TRIPOLI</v>
      </c>
      <c r="E451" t="str">
        <f>_xlfn.XLOOKUP(A451,sindaci!C:C,sindaci!G:G,"NON TROVATO",1)</f>
        <v>Sindaco</v>
      </c>
    </row>
    <row r="452" spans="1:5" x14ac:dyDescent="0.2">
      <c r="A452" t="s">
        <v>4130</v>
      </c>
      <c r="B452" t="str">
        <f>VLOOKUP(SINTESI!A452,'PEC (2)'!A452:C8352,3,TRUE)</f>
        <v>legalmail.it</v>
      </c>
      <c r="C452">
        <f>VLOOKUP(A452,SEZIONI!$A$2:$B$7897,2,1)</f>
        <v>19</v>
      </c>
      <c r="D452" t="str">
        <f>_xlfn.XLOOKUP(A452,sindaci!C:C,sindaci!A:A,"NON TROVATO")</f>
        <v>PRONI</v>
      </c>
      <c r="E452" t="str">
        <f>_xlfn.XLOOKUP(A452,sindaci!C:C,sindaci!G:G,"NON TROVATO",1)</f>
        <v>Sindaco</v>
      </c>
    </row>
    <row r="453" spans="1:5" x14ac:dyDescent="0.2">
      <c r="A453" t="s">
        <v>6780</v>
      </c>
      <c r="B453" t="str">
        <f>VLOOKUP(SINTESI!A453,'PEC (2)'!A453:C8353,3,TRUE)</f>
        <v>pec.comunebagnara.it</v>
      </c>
      <c r="C453">
        <f>VLOOKUP(A453,SEZIONI!$A$2:$B$7897,2,1)</f>
        <v>12</v>
      </c>
      <c r="D453" t="str">
        <f>_xlfn.XLOOKUP(A453,sindaci!C:C,sindaci!A:A,"NON TROVATO")</f>
        <v>PISTOLESI</v>
      </c>
      <c r="E453" t="str">
        <f>_xlfn.XLOOKUP(A453,sindaci!C:C,sindaci!G:G,"NON TROVATO",1)</f>
        <v>Sindaco</v>
      </c>
    </row>
    <row r="454" spans="1:5" x14ac:dyDescent="0.2">
      <c r="A454" t="s">
        <v>4131</v>
      </c>
      <c r="B454" t="str">
        <f>VLOOKUP(SINTESI!A454,'PEC (2)'!A454:C8354,3,TRUE)</f>
        <v xml:space="preserve">legalmail.it </v>
      </c>
      <c r="C454">
        <f>VLOOKUP(A454,SEZIONI!$A$2:$B$7897,2,1)</f>
        <v>2</v>
      </c>
      <c r="D454" t="str">
        <f>_xlfn.XLOOKUP(A454,sindaci!C:C,sindaci!A:A,"NON TROVATO")</f>
        <v>FRANCONE</v>
      </c>
      <c r="E454" t="str">
        <f>_xlfn.XLOOKUP(A454,sindaci!C:C,sindaci!G:G,"NON TROVATO",1)</f>
        <v>Sindaco</v>
      </c>
    </row>
    <row r="455" spans="1:5" x14ac:dyDescent="0.2">
      <c r="A455" t="s">
        <v>2176</v>
      </c>
      <c r="B455" t="str">
        <f>VLOOKUP(SINTESI!A455,'PEC (2)'!A455:C8355,3,TRUE)</f>
        <v>legalpec.it</v>
      </c>
      <c r="C455">
        <f>VLOOKUP(A455,SEZIONI!$A$2:$B$7897,2,1)</f>
        <v>1</v>
      </c>
      <c r="D455" t="str">
        <f>_xlfn.XLOOKUP(A455,sindaci!C:C,sindaci!A:A,"NON TROVATO")</f>
        <v>FRANZA</v>
      </c>
      <c r="E455" t="str">
        <f>_xlfn.XLOOKUP(A455,sindaci!C:C,sindaci!G:G,"NON TROVATO",1)</f>
        <v>Sindaco</v>
      </c>
    </row>
    <row r="456" spans="1:5" x14ac:dyDescent="0.2">
      <c r="A456" t="s">
        <v>3439</v>
      </c>
      <c r="B456" t="str">
        <f>VLOOKUP(SINTESI!A456,'PEC (2)'!A456:C8356,3,TRUE)</f>
        <v>legalmail.it</v>
      </c>
      <c r="C456">
        <f>VLOOKUP(A456,SEZIONI!$A$2:$B$7897,2,1)</f>
        <v>5</v>
      </c>
      <c r="D456" t="str">
        <f>_xlfn.XLOOKUP(A456,sindaci!C:C,sindaci!A:A,"NON TROVATO")</f>
        <v>PIZZAMIGLIO</v>
      </c>
      <c r="E456" t="str">
        <f>_xlfn.XLOOKUP(A456,sindaci!C:C,sindaci!G:G,"NON TROVATO",1)</f>
        <v>Sindaco</v>
      </c>
    </row>
    <row r="457" spans="1:5" x14ac:dyDescent="0.2">
      <c r="A457" t="s">
        <v>490</v>
      </c>
      <c r="B457" t="str">
        <f>VLOOKUP(SINTESI!A457,'PEC (2)'!A457:C8357,3,TRUE)</f>
        <v>legalmail.it</v>
      </c>
      <c r="C457">
        <f>VLOOKUP(A457,SEZIONI!$A$2:$B$7897,2,1)</f>
        <v>1</v>
      </c>
      <c r="D457" t="str">
        <f>_xlfn.XLOOKUP(A457,sindaci!C:C,sindaci!A:A,"NON TROVATO")</f>
        <v>CARAZZONE</v>
      </c>
      <c r="E457" t="str">
        <f>_xlfn.XLOOKUP(A457,sindaci!C:C,sindaci!G:G,"NON TROVATO",1)</f>
        <v>Sindaco</v>
      </c>
    </row>
    <row r="458" spans="1:5" x14ac:dyDescent="0.2">
      <c r="A458" t="s">
        <v>1741</v>
      </c>
      <c r="B458" t="str">
        <f>VLOOKUP(SINTESI!A458,'PEC (2)'!A458:C8358,3,TRUE)</f>
        <v>pec.comune.bagnatica.bg.it</v>
      </c>
      <c r="C458">
        <f>VLOOKUP(A458,SEZIONI!$A$2:$B$7897,2,1)</f>
        <v>3</v>
      </c>
      <c r="D458" t="str">
        <f>_xlfn.XLOOKUP(A458,sindaci!C:C,sindaci!A:A,"NON TROVATO")</f>
        <v>SCARPELLINI</v>
      </c>
      <c r="E458" t="str">
        <f>_xlfn.XLOOKUP(A458,sindaci!C:C,sindaci!G:G,"NON TROVATO",1)</f>
        <v>Sindaco</v>
      </c>
    </row>
    <row r="459" spans="1:5" x14ac:dyDescent="0.2">
      <c r="A459" t="s">
        <v>4220</v>
      </c>
      <c r="B459" t="str">
        <f>VLOOKUP(SINTESI!A459,'PEC (2)'!A459:C8359,3,TRUE)</f>
        <v>postacert.toscana.it</v>
      </c>
      <c r="C459">
        <f>VLOOKUP(A459,SEZIONI!$A$2:$B$7897,2,1)</f>
        <v>12</v>
      </c>
      <c r="D459" t="str">
        <f>_xlfn.XLOOKUP(A459,sindaci!C:C,sindaci!A:A,"NON TROVATO")</f>
        <v>MICHELINI</v>
      </c>
      <c r="E459" t="str">
        <f>_xlfn.XLOOKUP(A459,sindaci!C:C,sindaci!G:G,"NON TROVATO",1)</f>
        <v>Sindaco</v>
      </c>
    </row>
    <row r="460" spans="1:5" x14ac:dyDescent="0.2">
      <c r="A460" t="s">
        <v>4272</v>
      </c>
      <c r="B460" t="str">
        <f>VLOOKUP(SINTESI!A460,'PEC (2)'!A460:C8360,3,TRUE)</f>
        <v>postacert.toscana.it</v>
      </c>
      <c r="C460">
        <f>VLOOKUP(A460,SEZIONI!$A$2:$B$7897,2,1)</f>
        <v>26</v>
      </c>
      <c r="D460" t="str">
        <f>_xlfn.XLOOKUP(A460,sindaci!C:C,sindaci!A:A,"NON TROVATO")</f>
        <v>CASINI</v>
      </c>
      <c r="E460" t="str">
        <f>_xlfn.XLOOKUP(A460,sindaci!C:C,sindaci!G:G,"NON TROVATO",1)</f>
        <v>Sindaco</v>
      </c>
    </row>
    <row r="461" spans="1:5" x14ac:dyDescent="0.2">
      <c r="A461" t="s">
        <v>4147</v>
      </c>
      <c r="B461" t="str">
        <f>VLOOKUP(SINTESI!A461,'PEC (2)'!A461:C8361,3,TRUE)</f>
        <v>cert.provincia.fc.it</v>
      </c>
      <c r="C461">
        <f>VLOOKUP(A461,SEZIONI!$A$2:$B$7897,2,1)</f>
        <v>8</v>
      </c>
      <c r="D461" t="str">
        <f>_xlfn.XLOOKUP(A461,sindaci!C:C,sindaci!A:A,"NON TROVATO")</f>
        <v>BACCINI</v>
      </c>
      <c r="E461" t="str">
        <f>_xlfn.XLOOKUP(A461,sindaci!C:C,sindaci!G:G,"NON TROVATO",1)</f>
        <v>Sindaco</v>
      </c>
    </row>
    <row r="462" spans="1:5" x14ac:dyDescent="0.2">
      <c r="A462" t="s">
        <v>5559</v>
      </c>
      <c r="B462" t="str">
        <f>VLOOKUP(SINTESI!A462,'PEC (2)'!A462:C8362,3,TRUE)</f>
        <v>pec.it</v>
      </c>
      <c r="C462">
        <f>VLOOKUP(A462,SEZIONI!$A$2:$B$7897,2,1)</f>
        <v>1</v>
      </c>
      <c r="D462" t="str">
        <f>_xlfn.XLOOKUP(A462,sindaci!C:C,sindaci!A:A,"NON TROVATO")</f>
        <v>IANIERO</v>
      </c>
      <c r="E462" t="str">
        <f>_xlfn.XLOOKUP(A462,sindaci!C:C,sindaci!G:G,"NON TROVATO",1)</f>
        <v>Sindaco</v>
      </c>
    </row>
    <row r="463" spans="1:5" x14ac:dyDescent="0.2">
      <c r="A463" t="s">
        <v>3288</v>
      </c>
      <c r="B463" t="str">
        <f>VLOOKUP(SINTESI!A463,'PEC (2)'!A463:C8363,3,TRUE)</f>
        <v xml:space="preserve">pec.comune.bagnoli.pd.it </v>
      </c>
      <c r="C463">
        <f>VLOOKUP(A463,SEZIONI!$A$2:$B$7897,2,1)</f>
        <v>5</v>
      </c>
      <c r="D463" t="str">
        <f>_xlfn.XLOOKUP(A463,sindaci!C:C,sindaci!A:A,"NON TROVATO")</f>
        <v>MILAN</v>
      </c>
      <c r="E463" t="str">
        <f>_xlfn.XLOOKUP(A463,sindaci!C:C,sindaci!G:G,"NON TROVATO",1)</f>
        <v>Sindaco</v>
      </c>
    </row>
    <row r="464" spans="1:5" x14ac:dyDescent="0.2">
      <c r="A464" t="s">
        <v>5891</v>
      </c>
      <c r="B464" t="str">
        <f>VLOOKUP(SINTESI!A464,'PEC (2)'!A464:C8364,3,TRUE)</f>
        <v>cert.irpinianet.eu</v>
      </c>
      <c r="C464">
        <f>VLOOKUP(A464,SEZIONI!$A$2:$B$7897,2,1)</f>
        <v>4</v>
      </c>
      <c r="D464" t="str">
        <f>_xlfn.XLOOKUP(A464,sindaci!C:C,sindaci!A:A,"NON TROVATO")</f>
        <v>NIGRO</v>
      </c>
      <c r="E464" t="str">
        <f>_xlfn.XLOOKUP(A464,sindaci!C:C,sindaci!G:G,"NON TROVATO",1)</f>
        <v>Sindaco</v>
      </c>
    </row>
    <row r="465" spans="1:5" x14ac:dyDescent="0.2">
      <c r="A465" t="s">
        <v>2357</v>
      </c>
      <c r="B465" t="str">
        <f>VLOOKUP(SINTESI!A465,'PEC (2)'!A465:C8365,3,TRUE)</f>
        <v>mailcert.cremasconline.it</v>
      </c>
      <c r="C465">
        <f>VLOOKUP(A465,SEZIONI!$A$2:$B$7897,2,1)</f>
        <v>4</v>
      </c>
      <c r="D465" t="str">
        <f>_xlfn.XLOOKUP(A465,sindaci!C:C,sindaci!A:A,"NON TROVATO")</f>
        <v>AIOLFI</v>
      </c>
      <c r="E465" t="str">
        <f>_xlfn.XLOOKUP(A465,sindaci!C:C,sindaci!G:G,"NON TROVATO",1)</f>
        <v>Sindaco</v>
      </c>
    </row>
    <row r="466" spans="1:5" x14ac:dyDescent="0.2">
      <c r="A466" t="s">
        <v>6316</v>
      </c>
      <c r="B466" t="str">
        <f>VLOOKUP(SINTESI!A466,'PEC (2)'!A466:C8366,3,TRUE)</f>
        <v>pec.rupar.puglia.it</v>
      </c>
      <c r="C466">
        <f>VLOOKUP(A466,SEZIONI!$A$2:$B$7897,2,1)</f>
        <v>2</v>
      </c>
      <c r="D466" t="str">
        <f>_xlfn.XLOOKUP(A466,sindaci!C:C,sindaci!A:A,"NON TROVATO")</f>
        <v>CHILLA</v>
      </c>
      <c r="E466" t="str">
        <f>_xlfn.XLOOKUP(A466,sindaci!C:C,sindaci!G:G,"NON TROVATO",1)</f>
        <v>Sindaco</v>
      </c>
    </row>
    <row r="467" spans="1:5" x14ac:dyDescent="0.2">
      <c r="A467" t="s">
        <v>3386</v>
      </c>
      <c r="B467" t="str">
        <f>VLOOKUP(SINTESI!A467,'PEC (2)'!A467:C8367,3,TRUE)</f>
        <v>pec.comune.bagnolodipo.ro.it</v>
      </c>
      <c r="C467">
        <f>VLOOKUP(A467,SEZIONI!$A$2:$B$7897,2,1)</f>
        <v>2</v>
      </c>
      <c r="D467" t="str">
        <f>_xlfn.XLOOKUP(A467,sindaci!C:C,sindaci!A:A,"NON TROVATO")</f>
        <v>ZERI</v>
      </c>
      <c r="E467" t="str">
        <f>_xlfn.XLOOKUP(A467,sindaci!C:C,sindaci!G:G,"NON TROVATO",1)</f>
        <v>Sindaco</v>
      </c>
    </row>
    <row r="468" spans="1:5" x14ac:dyDescent="0.2">
      <c r="A468" t="s">
        <v>3967</v>
      </c>
      <c r="B468" t="str">
        <f>VLOOKUP(SINTESI!A468,'PEC (2)'!A468:C8368,3,TRUE)</f>
        <v>cert.provincia.re.it</v>
      </c>
      <c r="C468">
        <f>VLOOKUP(A468,SEZIONI!$A$2:$B$7897,2,1)</f>
        <v>7</v>
      </c>
      <c r="D468" t="str">
        <f>_xlfn.XLOOKUP(A468,sindaci!C:C,sindaci!A:A,"NON TROVATO")</f>
        <v>PAOLI</v>
      </c>
      <c r="E468" t="str">
        <f>_xlfn.XLOOKUP(A468,sindaci!C:C,sindaci!G:G,"NON TROVATO",1)</f>
        <v>Sindaco</v>
      </c>
    </row>
    <row r="469" spans="1:5" x14ac:dyDescent="0.2">
      <c r="A469" t="s">
        <v>1975</v>
      </c>
      <c r="B469" t="str">
        <f>VLOOKUP(SINTESI!A469,'PEC (2)'!A469:C8369,3,TRUE)</f>
        <v>pec.comune.bagnolomella.bs.it</v>
      </c>
      <c r="C469">
        <f>VLOOKUP(A469,SEZIONI!$A$2:$B$7897,2,1)</f>
        <v>11</v>
      </c>
      <c r="D469" t="str">
        <f>_xlfn.XLOOKUP(A469,sindaci!C:C,sindaci!A:A,"NON TROVATO")</f>
        <v>STURLA</v>
      </c>
      <c r="E469" t="str">
        <f>_xlfn.XLOOKUP(A469,sindaci!C:C,sindaci!G:G,"NON TROVATO",1)</f>
        <v>Sindaco</v>
      </c>
    </row>
    <row r="470" spans="1:5" x14ac:dyDescent="0.2">
      <c r="A470" t="s">
        <v>491</v>
      </c>
      <c r="B470" t="str">
        <f>VLOOKUP(SINTESI!A470,'PEC (2)'!A470:C8370,3,TRUE)</f>
        <v>legalmail.it</v>
      </c>
      <c r="C470">
        <f>VLOOKUP(A470,SEZIONI!$A$2:$B$7897,2,1)</f>
        <v>5</v>
      </c>
      <c r="D470" t="str">
        <f>_xlfn.XLOOKUP(A470,sindaci!C:C,sindaci!A:A,"NON TROVATO")</f>
        <v>BALDI</v>
      </c>
      <c r="E470" t="str">
        <f>_xlfn.XLOOKUP(A470,sindaci!C:C,sindaci!G:G,"NON TROVATO",1)</f>
        <v>Sindaco</v>
      </c>
    </row>
    <row r="471" spans="1:5" x14ac:dyDescent="0.2">
      <c r="A471" t="s">
        <v>2465</v>
      </c>
      <c r="B471" t="str">
        <f>VLOOKUP(SINTESI!A471,'PEC (2)'!A471:C8371,3,TRUE)</f>
        <v>legalmail.it</v>
      </c>
      <c r="C471">
        <f>VLOOKUP(A471,SEZIONI!$A$2:$B$7897,2,1)</f>
        <v>7</v>
      </c>
      <c r="D471" t="str">
        <f>_xlfn.XLOOKUP(A471,sindaci!C:C,sindaci!A:A,"NON TROVATO")</f>
        <v>PENNA</v>
      </c>
      <c r="E471" t="str">
        <f>_xlfn.XLOOKUP(A471,sindaci!C:C,sindaci!G:G,"NON TROVATO",1)</f>
        <v>Sindaco</v>
      </c>
    </row>
    <row r="472" spans="1:5" x14ac:dyDescent="0.2">
      <c r="A472" t="s">
        <v>4203</v>
      </c>
      <c r="B472" t="str">
        <f>VLOOKUP(SINTESI!A472,'PEC (2)'!A472:C8372,3,TRUE)</f>
        <v>postacert.toscana.it</v>
      </c>
      <c r="C472">
        <f>VLOOKUP(A472,SEZIONI!$A$2:$B$7897,2,1)</f>
        <v>4</v>
      </c>
      <c r="D472" t="str">
        <f>_xlfn.XLOOKUP(A472,sindaci!C:C,sindaci!A:A,"NON TROVATO")</f>
        <v>GUASTALLI</v>
      </c>
      <c r="E472" t="str">
        <f>_xlfn.XLOOKUP(A472,sindaci!C:C,sindaci!G:G,"NON TROVATO",1)</f>
        <v>Sindaco</v>
      </c>
    </row>
    <row r="473" spans="1:5" x14ac:dyDescent="0.2">
      <c r="A473" t="s">
        <v>4791</v>
      </c>
      <c r="B473" t="str">
        <f>VLOOKUP(SINTESI!A473,'PEC (2)'!A473:C8373,3,TRUE)</f>
        <v>legalmail.it</v>
      </c>
      <c r="C473">
        <f>VLOOKUP(A473,SEZIONI!$A$2:$B$7897,2,1)</f>
        <v>5</v>
      </c>
      <c r="D473" t="str">
        <f>_xlfn.XLOOKUP(A473,sindaci!C:C,sindaci!A:A,"NON TROVATO")</f>
        <v>PROFILI</v>
      </c>
      <c r="E473" t="str">
        <f>_xlfn.XLOOKUP(A473,sindaci!C:C,sindaci!G:G,"NON TROVATO",1)</f>
        <v>Sindaco</v>
      </c>
    </row>
    <row r="474" spans="1:5" x14ac:dyDescent="0.2">
      <c r="A474" t="s">
        <v>1976</v>
      </c>
      <c r="B474" t="str">
        <f>VLOOKUP(SINTESI!A474,'PEC (2)'!A474:C8374,3,TRUE)</f>
        <v>pec.comune.bagolino.bs.it</v>
      </c>
      <c r="C474">
        <f>VLOOKUP(A474,SEZIONI!$A$2:$B$7897,2,1)</f>
        <v>4</v>
      </c>
      <c r="D474" t="str">
        <f>_xlfn.XLOOKUP(A474,sindaci!C:C,sindaci!A:A,"NON TROVATO")</f>
        <v>MARCA</v>
      </c>
      <c r="E474" t="str">
        <f>_xlfn.XLOOKUP(A474,sindaci!C:C,sindaci!G:G,"NON TROVATO",1)</f>
        <v>Sindaco</v>
      </c>
    </row>
    <row r="475" spans="1:5" x14ac:dyDescent="0.2">
      <c r="A475" t="s">
        <v>5614</v>
      </c>
      <c r="B475" t="str">
        <f>VLOOKUP(SINTESI!A475,'PEC (2)'!A475:C8375,3,TRUE)</f>
        <v>asmepec.it</v>
      </c>
      <c r="C475">
        <f>VLOOKUP(A475,SEZIONI!$A$2:$B$7897,2,1)</f>
        <v>3</v>
      </c>
      <c r="D475" t="str">
        <f>_xlfn.XLOOKUP(A475,sindaci!C:C,sindaci!A:A,"NON TROVATO")</f>
        <v>DI</v>
      </c>
      <c r="E475" t="str">
        <f>_xlfn.XLOOKUP(A475,sindaci!C:C,sindaci!G:G,"NON TROVATO",1)</f>
        <v>Sindaco</v>
      </c>
    </row>
    <row r="476" spans="1:5" x14ac:dyDescent="0.2">
      <c r="A476" t="s">
        <v>5892</v>
      </c>
      <c r="B476" t="str">
        <f>VLOOKUP(SINTESI!A476,'PEC (2)'!A476:C8376,3,TRUE)</f>
        <v>asmepec.it</v>
      </c>
      <c r="C476">
        <f>VLOOKUP(A476,SEZIONI!$A$2:$B$7897,2,1)</f>
        <v>4</v>
      </c>
      <c r="D476" t="str">
        <f>_xlfn.XLOOKUP(A476,sindaci!C:C,sindaci!A:A,"NON TROVATO")</f>
        <v>MONTANARO</v>
      </c>
      <c r="E476" t="str">
        <f>_xlfn.XLOOKUP(A476,sindaci!C:C,sindaci!G:G,"NON TROVATO",1)</f>
        <v>Sindaco</v>
      </c>
    </row>
    <row r="477" spans="1:5" x14ac:dyDescent="0.2">
      <c r="A477" t="s">
        <v>19</v>
      </c>
      <c r="B477" t="str">
        <f>VLOOKUP(SINTESI!A477,'PEC (2)'!A477:C8377,3,TRUE)</f>
        <v>postemailcertificata.it</v>
      </c>
      <c r="C477">
        <f>VLOOKUP(A477,SEZIONI!$A$2:$B$7897,2,1)</f>
        <v>1</v>
      </c>
      <c r="D477" t="str">
        <f>_xlfn.XLOOKUP(A477,sindaci!C:C,sindaci!A:A,"NON TROVATO")</f>
        <v>SUCCIO</v>
      </c>
      <c r="E477" t="str">
        <f>_xlfn.XLOOKUP(A477,sindaci!C:C,sindaci!G:G,"NON TROVATO",1)</f>
        <v>Sindaco</v>
      </c>
    </row>
    <row r="478" spans="1:5" x14ac:dyDescent="0.2">
      <c r="A478" t="s">
        <v>3968</v>
      </c>
      <c r="B478" t="str">
        <f>VLOOKUP(SINTESI!A478,'PEC (2)'!A478:C8378,3,TRUE)</f>
        <v>cert.comune.baiso.re.it</v>
      </c>
      <c r="C478">
        <f>VLOOKUP(A478,SEZIONI!$A$2:$B$7897,2,1)</f>
        <v>4</v>
      </c>
      <c r="D478" t="str">
        <f>_xlfn.XLOOKUP(A478,sindaci!C:C,sindaci!A:A,"NON TROVATO")</f>
        <v>CORTI</v>
      </c>
      <c r="E478" t="str">
        <f>_xlfn.XLOOKUP(A478,sindaci!C:C,sindaci!G:G,"NON TROVATO",1)</f>
        <v>Sindaco</v>
      </c>
    </row>
    <row r="479" spans="1:5" x14ac:dyDescent="0.2">
      <c r="A479" t="s">
        <v>3651</v>
      </c>
      <c r="B479" t="str">
        <f>VLOOKUP(SINTESI!A479,'PEC (2)'!A479:C8379,3,TRUE)</f>
        <v>pec.comunebajardo.it</v>
      </c>
      <c r="C479">
        <f>VLOOKUP(A479,SEZIONI!$A$2:$B$7897,2,1)</f>
        <v>1</v>
      </c>
      <c r="D479" t="str">
        <f>_xlfn.XLOOKUP(A479,sindaci!C:C,sindaci!A:A,"NON TROVATO")</f>
        <v>MORAGLIA</v>
      </c>
      <c r="E479" t="str">
        <f>_xlfn.XLOOKUP(A479,sindaci!C:C,sindaci!G:G,"NON TROVATO",1)</f>
        <v>Sindaco</v>
      </c>
    </row>
    <row r="480" spans="1:5" x14ac:dyDescent="0.2">
      <c r="A480" t="s">
        <v>20</v>
      </c>
      <c r="B480" t="str">
        <f>VLOOKUP(SINTESI!A480,'PEC (2)'!A480:C8380,3,TRUE)</f>
        <v>pec.it</v>
      </c>
      <c r="C480">
        <f>VLOOKUP(A480,SEZIONI!$A$2:$B$7897,2,1)</f>
        <v>3</v>
      </c>
      <c r="D480" t="str">
        <f>_xlfn.XLOOKUP(A480,sindaci!C:C,sindaci!A:A,"NON TROVATO")</f>
        <v>ROMEO</v>
      </c>
      <c r="E480" t="str">
        <f>_xlfn.XLOOKUP(A480,sindaci!C:C,sindaci!G:G,"NON TROVATO",1)</f>
        <v>Sindaco</v>
      </c>
    </row>
    <row r="481" spans="1:5" x14ac:dyDescent="0.2">
      <c r="A481" t="s">
        <v>736</v>
      </c>
      <c r="B481" t="str">
        <f>VLOOKUP(SINTESI!A481,'PEC (2)'!A481:C8381,3,TRUE)</f>
        <v>cert.ruparpiemonte.it</v>
      </c>
      <c r="C481">
        <f>VLOOKUP(A481,SEZIONI!$A$2:$B$7897,2,1)</f>
        <v>1</v>
      </c>
      <c r="D481" t="str">
        <f>_xlfn.XLOOKUP(A481,sindaci!C:C,sindaci!A:A,"NON TROVATO")</f>
        <v>FORNO</v>
      </c>
      <c r="E481" t="str">
        <f>_xlfn.XLOOKUP(A481,sindaci!C:C,sindaci!G:G,"NON TROVATO",1)</f>
        <v>Sindaco</v>
      </c>
    </row>
    <row r="482" spans="1:5" x14ac:dyDescent="0.2">
      <c r="A482" t="s">
        <v>21</v>
      </c>
      <c r="B482" t="str">
        <f>VLOOKUP(SINTESI!A482,'PEC (2)'!A482:C8382,3,TRUE)</f>
        <v>actaliscertymail.it</v>
      </c>
      <c r="C482">
        <f>VLOOKUP(A482,SEZIONI!$A$2:$B$7897,2,1)</f>
        <v>1</v>
      </c>
      <c r="D482" t="str">
        <f>_xlfn.XLOOKUP(A482,sindaci!C:C,sindaci!A:A,"NON TROVATO")</f>
        <v>FERRERO</v>
      </c>
      <c r="E482" t="str">
        <f>_xlfn.XLOOKUP(A482,sindaci!C:C,sindaci!G:G,"NON TROVATO",1)</f>
        <v>Sindaco</v>
      </c>
    </row>
    <row r="483" spans="1:5" x14ac:dyDescent="0.2">
      <c r="A483" t="s">
        <v>492</v>
      </c>
      <c r="B483" t="str">
        <f>VLOOKUP(SINTESI!A483,'PEC (2)'!A483:C8383,3,TRUE)</f>
        <v>cert.ruparpiemonte.it</v>
      </c>
      <c r="C483">
        <f>VLOOKUP(A483,SEZIONI!$A$2:$B$7897,2,1)</f>
        <v>1</v>
      </c>
      <c r="D483" t="str">
        <f>_xlfn.XLOOKUP(A483,sindaci!C:C,sindaci!A:A,"NON TROVATO")</f>
        <v>LUSSO</v>
      </c>
      <c r="E483" t="str">
        <f>_xlfn.XLOOKUP(A483,sindaci!C:C,sindaci!G:G,"NON TROVATO",1)</f>
        <v>Sindaco</v>
      </c>
    </row>
    <row r="484" spans="1:5" x14ac:dyDescent="0.2">
      <c r="A484" t="s">
        <v>22</v>
      </c>
      <c r="B484" t="str">
        <f>VLOOKUP(SINTESI!A484,'PEC (2)'!A484:C8384,3,TRUE)</f>
        <v>cert.ruparpiemonte.it</v>
      </c>
      <c r="C484">
        <f>VLOOKUP(A484,SEZIONI!$A$2:$B$7897,2,1)</f>
        <v>4</v>
      </c>
      <c r="D484" t="str">
        <f>_xlfn.XLOOKUP(A484,sindaci!C:C,sindaci!A:A,"NON TROVATO")</f>
        <v>CORDERO</v>
      </c>
      <c r="E484" t="str">
        <f>_xlfn.XLOOKUP(A484,sindaci!C:C,sindaci!G:G,"NON TROVATO",1)</f>
        <v>Sindaco</v>
      </c>
    </row>
    <row r="485" spans="1:5" x14ac:dyDescent="0.2">
      <c r="A485" t="s">
        <v>6976</v>
      </c>
      <c r="B485" t="str">
        <f>VLOOKUP(SINTESI!A485,'PEC (2)'!A485:C8385,3,TRUE)</f>
        <v>pec.it</v>
      </c>
      <c r="C485">
        <f>VLOOKUP(A485,SEZIONI!$A$2:$B$7897,2,1)</f>
        <v>7</v>
      </c>
      <c r="D485" t="str">
        <f>_xlfn.XLOOKUP(A485,sindaci!C:C,sindaci!A:A,"NON TROVATO")</f>
        <v>RIZZO</v>
      </c>
      <c r="E485" t="str">
        <f>_xlfn.XLOOKUP(A485,sindaci!C:C,sindaci!G:G,"NON TROVATO",1)</f>
        <v>Sindaco</v>
      </c>
    </row>
    <row r="486" spans="1:5" x14ac:dyDescent="0.2">
      <c r="A486" t="s">
        <v>3718</v>
      </c>
      <c r="B486" t="str">
        <f>VLOOKUP(SINTESI!A486,'PEC (2)'!A486:C8386,3,TRUE)</f>
        <v>legalmail.it</v>
      </c>
      <c r="C486">
        <f>VLOOKUP(A486,SEZIONI!$A$2:$B$7897,2,1)</f>
        <v>1</v>
      </c>
      <c r="D486" t="str">
        <f>_xlfn.XLOOKUP(A486,sindaci!C:C,sindaci!A:A,"NON TROVATO")</f>
        <v>SATURNO</v>
      </c>
      <c r="E486" t="str">
        <f>_xlfn.XLOOKUP(A486,sindaci!C:C,sindaci!G:G,"NON TROVATO",1)</f>
        <v>Sindaco</v>
      </c>
    </row>
    <row r="487" spans="1:5" x14ac:dyDescent="0.2">
      <c r="A487" t="s">
        <v>2528</v>
      </c>
      <c r="B487" t="str">
        <f>VLOOKUP(SINTESI!A487,'PEC (2)'!A487:C8387,3,TRUE)</f>
        <v>legalmail.it</v>
      </c>
      <c r="C487">
        <f>VLOOKUP(A487,SEZIONI!$A$2:$B$7897,2,1)</f>
        <v>3</v>
      </c>
      <c r="D487" t="str">
        <f>_xlfn.XLOOKUP(A487,sindaci!C:C,sindaci!A:A,"NON TROVATO")</f>
        <v>NON TROVATO</v>
      </c>
      <c r="E487" t="str">
        <f>_xlfn.XLOOKUP(A487,sindaci!C:C,sindaci!G:G,"NON TROVATO",1)</f>
        <v>Sindaco</v>
      </c>
    </row>
    <row r="488" spans="1:5" x14ac:dyDescent="0.2">
      <c r="A488" t="s">
        <v>7593</v>
      </c>
      <c r="B488" t="str">
        <f>VLOOKUP(SINTESI!A488,'PEC (2)'!A488:C8388,3,TRUE)</f>
        <v>servizipostacert.it</v>
      </c>
      <c r="C488">
        <f>VLOOKUP(A488,SEZIONI!$A$2:$B$7897,2,1)</f>
        <v>1</v>
      </c>
      <c r="D488" t="str">
        <f>_xlfn.XLOOKUP(A488,sindaci!C:C,sindaci!A:A,"NON TROVATO")</f>
        <v>FRONGIA</v>
      </c>
      <c r="E488" t="str">
        <f>_xlfn.XLOOKUP(A488,sindaci!C:C,sindaci!G:G,"NON TROVATO",1)</f>
        <v>Sindaco</v>
      </c>
    </row>
    <row r="489" spans="1:5" x14ac:dyDescent="0.2">
      <c r="A489" t="s">
        <v>23</v>
      </c>
      <c r="B489" t="str">
        <f>VLOOKUP(SINTESI!A489,'PEC (2)'!A489:C8389,3,TRUE)</f>
        <v>pec.comune.balme.to.it</v>
      </c>
      <c r="C489">
        <f>VLOOKUP(A489,SEZIONI!$A$2:$B$7897,2,1)</f>
        <v>1</v>
      </c>
      <c r="D489" t="str">
        <f>_xlfn.XLOOKUP(A489,sindaci!C:C,sindaci!A:A,"NON TROVATO")</f>
        <v>CASTAGNERI</v>
      </c>
      <c r="E489" t="str">
        <f>_xlfn.XLOOKUP(A489,sindaci!C:C,sindaci!G:G,"NON TROVATO",1)</f>
        <v>Sindaco</v>
      </c>
    </row>
    <row r="490" spans="1:5" x14ac:dyDescent="0.2">
      <c r="A490" t="s">
        <v>320</v>
      </c>
      <c r="B490" t="str">
        <f>VLOOKUP(SINTESI!A490,'PEC (2)'!A490:C8390,3,TRUE)</f>
        <v>cert.ruparpiemonte.it</v>
      </c>
      <c r="C490">
        <f>VLOOKUP(A490,SEZIONI!$A$2:$B$7897,2,1)</f>
        <v>1</v>
      </c>
      <c r="D490" t="str">
        <f>_xlfn.XLOOKUP(A490,sindaci!C:C,sindaci!A:A,"NON TROVATO")</f>
        <v>UFFREDI</v>
      </c>
      <c r="E490" t="str">
        <f>_xlfn.XLOOKUP(A490,sindaci!C:C,sindaci!G:G,"NON TROVATO",1)</f>
        <v>Sindaco</v>
      </c>
    </row>
    <row r="491" spans="1:5" x14ac:dyDescent="0.2">
      <c r="A491" t="s">
        <v>321</v>
      </c>
      <c r="B491" t="str">
        <f>VLOOKUP(SINTESI!A491,'PEC (2)'!A491:C8391,3,TRUE)</f>
        <v>legalmail.it</v>
      </c>
      <c r="C491">
        <f>VLOOKUP(A491,SEZIONI!$A$2:$B$7897,2,1)</f>
        <v>1</v>
      </c>
      <c r="D491" t="str">
        <f>_xlfn.XLOOKUP(A491,sindaci!C:C,sindaci!A:A,"NON TROVATO")</f>
        <v>MORELLO</v>
      </c>
      <c r="E491" t="str">
        <f>_xlfn.XLOOKUP(A491,sindaci!C:C,sindaci!G:G,"NON TROVATO",1)</f>
        <v>Sindaco</v>
      </c>
    </row>
    <row r="492" spans="1:5" x14ac:dyDescent="0.2">
      <c r="A492" t="s">
        <v>5174</v>
      </c>
      <c r="B492" t="str">
        <f>VLOOKUP(SINTESI!A492,'PEC (2)'!A492:C8392,3,TRUE)</f>
        <v>pec.comune.balsorano.aq.it</v>
      </c>
      <c r="C492">
        <f>VLOOKUP(A492,SEZIONI!$A$2:$B$7897,2,1)</f>
        <v>5</v>
      </c>
      <c r="D492" t="str">
        <f>_xlfn.XLOOKUP(A492,sindaci!C:C,sindaci!A:A,"NON TROVATO")</f>
        <v>BUFFONE</v>
      </c>
      <c r="E492" t="str">
        <f>_xlfn.XLOOKUP(A492,sindaci!C:C,sindaci!G:G,"NON TROVATO",1)</f>
        <v>Sindaco</v>
      </c>
    </row>
    <row r="493" spans="1:5" x14ac:dyDescent="0.2">
      <c r="A493" t="s">
        <v>6420</v>
      </c>
      <c r="B493" t="str">
        <f>VLOOKUP(SINTESI!A493,'PEC (2)'!A493:C8393,3,TRUE)</f>
        <v>cert.ruparbasilicata.it</v>
      </c>
      <c r="C493">
        <f>VLOOKUP(A493,SEZIONI!$A$2:$B$7897,2,1)</f>
        <v>2</v>
      </c>
      <c r="D493" t="str">
        <f>_xlfn.XLOOKUP(A493,sindaci!C:C,sindaci!A:A,"NON TROVATO")</f>
        <v>DI</v>
      </c>
      <c r="E493" t="str">
        <f>_xlfn.XLOOKUP(A493,sindaci!C:C,sindaci!G:G,"NON TROVATO",1)</f>
        <v>Sindaco</v>
      </c>
    </row>
    <row r="494" spans="1:5" x14ac:dyDescent="0.2">
      <c r="A494" t="s">
        <v>853</v>
      </c>
      <c r="B494" t="str">
        <f>VLOOKUP(SINTESI!A494,'PEC (2)'!A494:C8394,3,TRUE)</f>
        <v>pcert.it</v>
      </c>
      <c r="C494">
        <f>VLOOKUP(A494,SEZIONI!$A$2:$B$7897,2,1)</f>
        <v>2</v>
      </c>
      <c r="D494" t="str">
        <f>_xlfn.XLOOKUP(A494,sindaci!C:C,sindaci!A:A,"NON TROVATO")</f>
        <v>TORRIANO</v>
      </c>
      <c r="E494" t="str">
        <f>_xlfn.XLOOKUP(A494,sindaci!C:C,sindaci!G:G,"NON TROVATO",1)</f>
        <v>Sindaco</v>
      </c>
    </row>
    <row r="495" spans="1:5" x14ac:dyDescent="0.2">
      <c r="A495" t="s">
        <v>7333</v>
      </c>
      <c r="B495" t="str">
        <f>VLOOKUP(SINTESI!A495,'PEC (2)'!A495:C8395,3,TRUE)</f>
        <v>pec.comune.banari.ss.it</v>
      </c>
      <c r="C495">
        <f>VLOOKUP(A495,SEZIONI!$A$2:$B$7897,2,1)</f>
        <v>1</v>
      </c>
      <c r="D495" t="str">
        <f>_xlfn.XLOOKUP(A495,sindaci!C:C,sindaci!A:A,"NON TROVATO")</f>
        <v>BASCIU</v>
      </c>
      <c r="E495" t="str">
        <f>_xlfn.XLOOKUP(A495,sindaci!C:C,sindaci!G:G,"NON TROVATO",1)</f>
        <v>Sindaco</v>
      </c>
    </row>
    <row r="496" spans="1:5" x14ac:dyDescent="0.2">
      <c r="A496" t="s">
        <v>24</v>
      </c>
      <c r="B496" t="str">
        <f>VLOOKUP(SINTESI!A496,'PEC (2)'!A496:C8396,3,TRUE)</f>
        <v>cert.ruparpiemonte.it</v>
      </c>
      <c r="C496">
        <f>VLOOKUP(A496,SEZIONI!$A$2:$B$7897,2,1)</f>
        <v>3</v>
      </c>
      <c r="D496" t="str">
        <f>_xlfn.XLOOKUP(A496,sindaci!C:C,sindaci!A:A,"NON TROVATO")</f>
        <v>MAZZA</v>
      </c>
      <c r="E496" t="str">
        <f>_xlfn.XLOOKUP(A496,sindaci!C:C,sindaci!G:G,"NON TROVATO",1)</f>
        <v>Sindaco</v>
      </c>
    </row>
    <row r="497" spans="1:5" x14ac:dyDescent="0.2">
      <c r="A497" t="s">
        <v>1106</v>
      </c>
      <c r="B497" t="str">
        <f>VLOOKUP(SINTESI!A497,'PEC (2)'!A497:C8397,3,TRUE)</f>
        <v>legalmail.it</v>
      </c>
      <c r="C497">
        <f>VLOOKUP(A497,SEZIONI!$A$2:$B$7897,2,1)</f>
        <v>1</v>
      </c>
      <c r="D497" t="str">
        <f>_xlfn.XLOOKUP(A497,sindaci!C:C,sindaci!A:A,"NON TROVATO")</f>
        <v>BONFADINI</v>
      </c>
      <c r="E497" t="str">
        <f>_xlfn.XLOOKUP(A497,sindaci!C:C,sindaci!G:G,"NON TROVATO",1)</f>
        <v>Sindaco</v>
      </c>
    </row>
    <row r="498" spans="1:5" x14ac:dyDescent="0.2">
      <c r="A498" t="s">
        <v>6421</v>
      </c>
      <c r="B498" t="str">
        <f>VLOOKUP(SINTESI!A498,'PEC (2)'!A498:C8398,3,TRUE)</f>
        <v>cert.ruparbasilicata.it</v>
      </c>
      <c r="C498">
        <f>VLOOKUP(A498,SEZIONI!$A$2:$B$7897,2,1)</f>
        <v>2</v>
      </c>
      <c r="D498" t="str">
        <f>_xlfn.XLOOKUP(A498,sindaci!C:C,sindaci!A:A,"NON TROVATO")</f>
        <v>CAFFIO</v>
      </c>
      <c r="E498" t="str">
        <f>_xlfn.XLOOKUP(A498,sindaci!C:C,sindaci!G:G,"NON TROVATO",1)</f>
        <v>Sindaco</v>
      </c>
    </row>
    <row r="499" spans="1:5" x14ac:dyDescent="0.2">
      <c r="A499" t="s">
        <v>3289</v>
      </c>
      <c r="B499" t="str">
        <f>VLOOKUP(SINTESI!A499,'PEC (2)'!A499:C8399,3,TRUE)</f>
        <v>cert.ip-veneto.net</v>
      </c>
      <c r="C499">
        <f>VLOOKUP(A499,SEZIONI!$A$2:$B$7897,2,1)</f>
        <v>4</v>
      </c>
      <c r="D499" t="str">
        <f>_xlfn.XLOOKUP(A499,sindaci!C:C,sindaci!A:A,"NON TROVATO")</f>
        <v>CORSO</v>
      </c>
      <c r="E499" t="str">
        <f>_xlfn.XLOOKUP(A499,sindaci!C:C,sindaci!G:G,"NON TROVATO",1)</f>
        <v>Sindaco</v>
      </c>
    </row>
    <row r="500" spans="1:5" x14ac:dyDescent="0.2">
      <c r="A500" t="s">
        <v>7516</v>
      </c>
      <c r="B500" t="str">
        <f>VLOOKUP(SINTESI!A500,'PEC (2)'!A500:C8400,3,TRUE)</f>
        <v>pec.comune.baradili.or.it</v>
      </c>
      <c r="C500">
        <f>VLOOKUP(A500,SEZIONI!$A$2:$B$7897,2,1)</f>
        <v>1</v>
      </c>
      <c r="D500" t="str">
        <f>_xlfn.XLOOKUP(A500,sindaci!C:C,sindaci!A:A,"NON TROVATO")</f>
        <v>CAMEDDA</v>
      </c>
      <c r="E500" t="str">
        <f>_xlfn.XLOOKUP(A500,sindaci!C:C,sindaci!G:G,"NON TROVATO",1)</f>
        <v>Sindaco</v>
      </c>
    </row>
    <row r="501" spans="1:5" x14ac:dyDescent="0.2">
      <c r="A501" t="s">
        <v>6422</v>
      </c>
      <c r="B501" t="str">
        <f>VLOOKUP(SINTESI!A501,'PEC (2)'!A501:C8401,3,TRUE)</f>
        <v>cert.ruparbasilicata.it</v>
      </c>
      <c r="C501">
        <f>VLOOKUP(A501,SEZIONI!$A$2:$B$7897,2,1)</f>
        <v>3</v>
      </c>
      <c r="D501" t="str">
        <f>_xlfn.XLOOKUP(A501,sindaci!C:C,sindaci!A:A,"NON TROVATO")</f>
        <v>GALIZIA</v>
      </c>
      <c r="E501" t="str">
        <f>_xlfn.XLOOKUP(A501,sindaci!C:C,sindaci!G:G,"NON TROVATO",1)</f>
        <v>Sindaco</v>
      </c>
    </row>
    <row r="502" spans="1:5" x14ac:dyDescent="0.2">
      <c r="A502" t="s">
        <v>5474</v>
      </c>
      <c r="B502" t="str">
        <f>VLOOKUP(SINTESI!A502,'PEC (2)'!A502:C8402,3,TRUE)</f>
        <v>legalmail.it</v>
      </c>
      <c r="C502">
        <f>VLOOKUP(A502,SEZIONI!$A$2:$B$7897,2,1)</f>
        <v>3</v>
      </c>
      <c r="D502" t="str">
        <f>_xlfn.XLOOKUP(A502,sindaci!C:C,sindaci!A:A,"NON TROVATO")</f>
        <v>DI</v>
      </c>
      <c r="E502" t="str">
        <f>_xlfn.XLOOKUP(A502,sindaci!C:C,sindaci!G:G,"NON TROVATO",1)</f>
        <v>Sindaco</v>
      </c>
    </row>
    <row r="503" spans="1:5" x14ac:dyDescent="0.2">
      <c r="A503" t="s">
        <v>5797</v>
      </c>
      <c r="B503" t="str">
        <f>VLOOKUP(SINTESI!A503,'PEC (2)'!A503:C8403,3,TRUE)</f>
        <v>pec.comunebarano.it</v>
      </c>
      <c r="C503">
        <f>VLOOKUP(A503,SEZIONI!$A$2:$B$7897,2,1)</f>
        <v>10</v>
      </c>
      <c r="D503" t="str">
        <f>_xlfn.XLOOKUP(A503,sindaci!C:C,sindaci!A:A,"NON TROVATO")</f>
        <v>GAUDIOSO</v>
      </c>
      <c r="E503" t="str">
        <f>_xlfn.XLOOKUP(A503,sindaci!C:C,sindaci!G:G,"NON TROVATO",1)</f>
        <v>Sindaco</v>
      </c>
    </row>
    <row r="504" spans="1:5" x14ac:dyDescent="0.2">
      <c r="A504" t="s">
        <v>1723</v>
      </c>
      <c r="B504" t="str">
        <f>VLOOKUP(SINTESI!A504,'PEC (2)'!A504:C8404,3,TRUE)</f>
        <v>pec.comune.baranzate.mi.it</v>
      </c>
      <c r="C504">
        <f>VLOOKUP(A504,SEZIONI!$A$2:$B$7897,2,1)</f>
        <v>8</v>
      </c>
      <c r="D504" t="str">
        <f>_xlfn.XLOOKUP(A504,sindaci!C:C,sindaci!A:A,"NON TROVATO")</f>
        <v>ELIA</v>
      </c>
      <c r="E504" t="str">
        <f>_xlfn.XLOOKUP(A504,sindaci!C:C,sindaci!G:G,"NON TROVATO",1)</f>
        <v>Sindaco</v>
      </c>
    </row>
    <row r="505" spans="1:5" x14ac:dyDescent="0.2">
      <c r="A505" t="s">
        <v>1242</v>
      </c>
      <c r="B505" t="str">
        <f>VLOOKUP(SINTESI!A505,'PEC (2)'!A505:C8405,3,TRUE)</f>
        <v>pec.regione.lombardia.it</v>
      </c>
      <c r="C505">
        <f>VLOOKUP(A505,SEZIONI!$A$2:$B$7897,2,1)</f>
        <v>2</v>
      </c>
      <c r="D505" t="str">
        <f>_xlfn.XLOOKUP(A505,sindaci!C:C,sindaci!A:A,"NON TROVATO")</f>
        <v>DI</v>
      </c>
      <c r="E505" t="str">
        <f>_xlfn.XLOOKUP(A505,sindaci!C:C,sindaci!G:G,"NON TROVATO",1)</f>
        <v>Sindaco</v>
      </c>
    </row>
    <row r="506" spans="1:5" x14ac:dyDescent="0.2">
      <c r="A506" t="s">
        <v>7517</v>
      </c>
      <c r="B506" t="str">
        <f>VLOOKUP(SINTESI!A506,'PEC (2)'!A506:C8406,3,TRUE)</f>
        <v>pec.comune.baratilisanpietro.or.it</v>
      </c>
      <c r="C506">
        <f>VLOOKUP(A506,SEZIONI!$A$2:$B$7897,2,1)</f>
        <v>2</v>
      </c>
      <c r="D506" t="str">
        <f>_xlfn.XLOOKUP(A506,sindaci!C:C,sindaci!A:A,"NON TROVATO")</f>
        <v>PIPPIA</v>
      </c>
      <c r="E506" t="str">
        <f>_xlfn.XLOOKUP(A506,sindaci!C:C,sindaci!G:G,"NON TROVATO",1)</f>
        <v>Sindaco</v>
      </c>
    </row>
    <row r="507" spans="1:5" x14ac:dyDescent="0.2">
      <c r="A507" t="s">
        <v>25</v>
      </c>
      <c r="B507" t="str">
        <f>VLOOKUP(SINTESI!A507,'PEC (2)'!A507:C8407,3,TRUE)</f>
        <v>cert.ruparpiemonte.it</v>
      </c>
      <c r="C507">
        <f>VLOOKUP(A507,SEZIONI!$A$2:$B$7897,2,1)</f>
        <v>2</v>
      </c>
      <c r="D507" t="str">
        <f>_xlfn.XLOOKUP(A507,sindaci!C:C,sindaci!A:A,"NON TROVATO")</f>
        <v>DROVETTI</v>
      </c>
      <c r="E507" t="str">
        <f>_xlfn.XLOOKUP(A507,sindaci!C:C,sindaci!G:G,"NON TROVATO",1)</f>
        <v>Sindaco</v>
      </c>
    </row>
    <row r="508" spans="1:5" x14ac:dyDescent="0.2">
      <c r="A508" t="s">
        <v>4617</v>
      </c>
      <c r="B508" t="str">
        <f>VLOOKUP(SINTESI!A508,'PEC (2)'!A508:C8408,3,TRUE)</f>
        <v>emarche.it</v>
      </c>
      <c r="C508">
        <f>VLOOKUP(A508,SEZIONI!$A$2:$B$7897,2,1)</f>
        <v>2</v>
      </c>
      <c r="D508" t="str">
        <f>_xlfn.XLOOKUP(A508,sindaci!C:C,sindaci!A:A,"NON TROVATO")</f>
        <v>PASQUALINI</v>
      </c>
      <c r="E508" t="str">
        <f>_xlfn.XLOOKUP(A508,sindaci!C:C,sindaci!G:G,"NON TROVATO",1)</f>
        <v>Sindaco</v>
      </c>
    </row>
    <row r="509" spans="1:5" x14ac:dyDescent="0.2">
      <c r="A509" t="s">
        <v>3085</v>
      </c>
      <c r="B509" t="str">
        <f>VLOOKUP(SINTESI!A509,'PEC (2)'!A509:C8409,3,TRUE)</f>
        <v>pec.comune.barbaranomossano.vi.it</v>
      </c>
      <c r="C509">
        <f>VLOOKUP(A509,SEZIONI!$A$2:$B$7897,2,1)</f>
        <v>7</v>
      </c>
      <c r="D509" t="str">
        <f>_xlfn.XLOOKUP(A509,sindaci!C:C,sindaci!A:A,"NON TROVATO")</f>
        <v>PRETTO</v>
      </c>
      <c r="E509" t="str">
        <f>_xlfn.XLOOKUP(A509,sindaci!C:C,sindaci!G:G,"NON TROVATO",1)</f>
        <v>Sindaco</v>
      </c>
    </row>
    <row r="510" spans="1:5" x14ac:dyDescent="0.2">
      <c r="A510" t="s">
        <v>4792</v>
      </c>
      <c r="B510" t="str">
        <f>VLOOKUP(SINTESI!A510,'PEC (2)'!A510:C8410,3,TRUE)</f>
        <v>pec.it</v>
      </c>
      <c r="C510">
        <f>VLOOKUP(A510,SEZIONI!$A$2:$B$7897,2,1)</f>
        <v>1</v>
      </c>
      <c r="D510" t="str">
        <f>_xlfn.XLOOKUP(A510,sindaci!C:C,sindaci!A:A,"NON TROVATO")</f>
        <v>MARCHESI</v>
      </c>
      <c r="E510" t="str">
        <f>_xlfn.XLOOKUP(A510,sindaci!C:C,sindaci!G:G,"NON TROVATO",1)</f>
        <v>Sindaco</v>
      </c>
    </row>
    <row r="511" spans="1:5" x14ac:dyDescent="0.2">
      <c r="A511" t="s">
        <v>493</v>
      </c>
      <c r="B511" t="str">
        <f>VLOOKUP(SINTESI!A511,'PEC (2)'!A511:C8411,3,TRUE)</f>
        <v>pec.comune.barbaresco.cn.it</v>
      </c>
      <c r="C511">
        <f>VLOOKUP(A511,SEZIONI!$A$2:$B$7897,2,1)</f>
        <v>1</v>
      </c>
      <c r="D511" t="str">
        <f>_xlfn.XLOOKUP(A511,sindaci!C:C,sindaci!A:A,"NON TROVATO")</f>
        <v>ZOPPI</v>
      </c>
      <c r="E511" t="str">
        <f>_xlfn.XLOOKUP(A511,sindaci!C:C,sindaci!G:G,"NON TROVATO",1)</f>
        <v>Sindaco</v>
      </c>
    </row>
    <row r="512" spans="1:5" x14ac:dyDescent="0.2">
      <c r="A512" t="s">
        <v>1977</v>
      </c>
      <c r="B512" t="str">
        <f>VLOOKUP(SINTESI!A512,'PEC (2)'!A512:C8412,3,TRUE)</f>
        <v>pec.comune.barbariga.bs.it</v>
      </c>
      <c r="C512">
        <f>VLOOKUP(A512,SEZIONI!$A$2:$B$7897,2,1)</f>
        <v>3</v>
      </c>
      <c r="D512" t="str">
        <f>_xlfn.XLOOKUP(A512,sindaci!C:C,sindaci!A:A,"NON TROVATO")</f>
        <v>UCCELLI</v>
      </c>
      <c r="E512" t="str">
        <f>_xlfn.XLOOKUP(A512,sindaci!C:C,sindaci!G:G,"NON TROVATO",1)</f>
        <v>Sindaco</v>
      </c>
    </row>
    <row r="513" spans="1:5" x14ac:dyDescent="0.2">
      <c r="A513" t="s">
        <v>1742</v>
      </c>
      <c r="B513" t="str">
        <f>VLOOKUP(SINTESI!A513,'PEC (2)'!A513:C8413,3,TRUE)</f>
        <v>pec.regione.lombardia.it</v>
      </c>
      <c r="C513">
        <f>VLOOKUP(A513,SEZIONI!$A$2:$B$7897,2,1)</f>
        <v>1</v>
      </c>
      <c r="D513" t="str">
        <f>_xlfn.XLOOKUP(A513,sindaci!C:C,sindaci!A:A,"NON TROVATO")</f>
        <v>TRAPATTONI</v>
      </c>
      <c r="E513" t="str">
        <f>_xlfn.XLOOKUP(A513,sindaci!C:C,sindaci!G:G,"NON TROVATO",1)</f>
        <v>Sindaco</v>
      </c>
    </row>
    <row r="514" spans="1:5" x14ac:dyDescent="0.2">
      <c r="A514" t="s">
        <v>4273</v>
      </c>
      <c r="B514" t="str">
        <f>VLOOKUP(SINTESI!A514,'PEC (2)'!A514:C8414,3,TRUE)</f>
        <v>postacert.toscana.it</v>
      </c>
      <c r="C514">
        <f>VLOOKUP(A514,SEZIONI!$A$2:$B$7897,2,1)</f>
        <v>8</v>
      </c>
      <c r="D514" t="str">
        <f>_xlfn.XLOOKUP(A514,sindaci!C:C,sindaci!A:A,"NON TROVATO")</f>
        <v>MONGATTI</v>
      </c>
      <c r="E514" t="str">
        <f>_xlfn.XLOOKUP(A514,sindaci!C:C,sindaci!G:G,"NON TROVATO",1)</f>
        <v>Sindaco</v>
      </c>
    </row>
    <row r="515" spans="1:5" x14ac:dyDescent="0.2">
      <c r="A515" t="s">
        <v>8220</v>
      </c>
      <c r="B515" t="str">
        <f>VLOOKUP(SINTESI!A515,'PEC (2)'!A515:C8415,3,TRUE)</f>
        <v>postacert.toscana.it</v>
      </c>
      <c r="C515">
        <f>VLOOKUP(A515,SEZIONI!$A$2:$B$7897,2,1)</f>
        <v>14</v>
      </c>
      <c r="D515" t="str">
        <f>_xlfn.XLOOKUP(A515,sindaci!C:C,sindaci!A:A,"NON TROVATO")</f>
        <v>BARONCELLI</v>
      </c>
      <c r="E515" t="str">
        <f>_xlfn.XLOOKUP(A515,sindaci!C:C,sindaci!G:G,"NON TROVATO",1)</f>
        <v>Sindaco</v>
      </c>
    </row>
    <row r="516" spans="1:5" x14ac:dyDescent="0.2">
      <c r="A516" t="s">
        <v>2177</v>
      </c>
      <c r="B516" t="str">
        <f>VLOOKUP(SINTESI!A516,'PEC (2)'!A516:C8416,3,TRUE)</f>
        <v>pec.provincia.pv.it</v>
      </c>
      <c r="C516">
        <f>VLOOKUP(A516,SEZIONI!$A$2:$B$7897,2,1)</f>
        <v>1</v>
      </c>
      <c r="D516" t="str">
        <f>_xlfn.XLOOKUP(A516,sindaci!C:C,sindaci!A:A,"NON TROVATO")</f>
        <v>FALBO</v>
      </c>
      <c r="E516" t="str">
        <f>_xlfn.XLOOKUP(A516,sindaci!C:C,sindaci!G:G,"NON TROVATO",1)</f>
        <v>Sindaco</v>
      </c>
    </row>
    <row r="517" spans="1:5" x14ac:dyDescent="0.2">
      <c r="A517" t="s">
        <v>8223</v>
      </c>
      <c r="B517" t="str">
        <f>VLOOKUP(SINTESI!A517,'PEC (2)'!A517:C8417,3,TRUE)</f>
        <v>legalmail.it</v>
      </c>
      <c r="C517">
        <f>VLOOKUP(A517,SEZIONI!$A$2:$B$7897,2,1)</f>
        <v>2</v>
      </c>
      <c r="D517" t="str">
        <f>_xlfn.XLOOKUP(A517,sindaci!C:C,sindaci!A:A,"NON TROVATO")</f>
        <v>NON TROVATO</v>
      </c>
      <c r="E517" t="str">
        <f>_xlfn.XLOOKUP(A517,sindaci!C:C,sindaci!G:G,"NON TROVATO",1)</f>
        <v>Sindaco</v>
      </c>
    </row>
    <row r="518" spans="1:5" x14ac:dyDescent="0.2">
      <c r="A518" t="s">
        <v>3290</v>
      </c>
      <c r="B518" t="str">
        <f>VLOOKUP(SINTESI!A518,'PEC (2)'!A518:C8418,3,TRUE)</f>
        <v xml:space="preserve">pecveneto.it </v>
      </c>
      <c r="C518">
        <f>VLOOKUP(A518,SEZIONI!$A$2:$B$7897,2,1)</f>
        <v>2</v>
      </c>
      <c r="D518" t="str">
        <f>_xlfn.XLOOKUP(A518,sindaci!C:C,sindaci!A:A,"NON TROVATO")</f>
        <v>PEOTTA</v>
      </c>
      <c r="E518" t="str">
        <f>_xlfn.XLOOKUP(A518,sindaci!C:C,sindaci!G:G,"NON TROVATO",1)</f>
        <v>Sindaco</v>
      </c>
    </row>
    <row r="519" spans="1:5" x14ac:dyDescent="0.2">
      <c r="A519" t="s">
        <v>7056</v>
      </c>
      <c r="B519" t="str">
        <f>VLOOKUP(SINTESI!A519,'PEC (2)'!A519:C8419,3,TRUE)</f>
        <v>postecert.it</v>
      </c>
      <c r="C519">
        <f>VLOOKUP(A519,SEZIONI!$A$2:$B$7897,2,1)</f>
        <v>48</v>
      </c>
      <c r="D519" t="str">
        <f>_xlfn.XLOOKUP(A519,sindaci!C:C,sindaci!A:A,"NON TROVATO")</f>
        <v>CALABRO'</v>
      </c>
      <c r="E519" t="str">
        <f>_xlfn.XLOOKUP(A519,sindaci!C:C,sindaci!G:G,"NON TROVATO",1)</f>
        <v>Sindaco</v>
      </c>
    </row>
    <row r="520" spans="1:5" x14ac:dyDescent="0.2">
      <c r="A520" t="s">
        <v>3599</v>
      </c>
      <c r="B520" t="str">
        <f>VLOOKUP(SINTESI!A520,'PEC (2)'!A520:C8420,3,TRUE)</f>
        <v>certgov.fvg.it</v>
      </c>
      <c r="C520">
        <f>VLOOKUP(A520,SEZIONI!$A$2:$B$7897,2,1)</f>
        <v>1</v>
      </c>
      <c r="D520" t="str">
        <f>_xlfn.XLOOKUP(A520,sindaci!C:C,sindaci!A:A,"NON TROVATO")</f>
        <v>TRAINA</v>
      </c>
      <c r="E520" t="str">
        <f>_xlfn.XLOOKUP(A520,sindaci!C:C,sindaci!G:G,"NON TROVATO",1)</f>
        <v>Sindaco</v>
      </c>
    </row>
    <row r="521" spans="1:5" x14ac:dyDescent="0.2">
      <c r="A521" t="s">
        <v>1180</v>
      </c>
      <c r="B521" t="str">
        <f>VLOOKUP(SINTESI!A521,'PEC (2)'!A521:C8421,3,TRUE)</f>
        <v>pec.comune.bard.ao.it</v>
      </c>
      <c r="C521">
        <f>VLOOKUP(A521,SEZIONI!$A$2:$B$7897,2,1)</f>
        <v>1</v>
      </c>
      <c r="D521" t="str">
        <f>_xlfn.XLOOKUP(A521,sindaci!C:C,sindaci!A:A,"NON TROVATO")</f>
        <v>MARTINO</v>
      </c>
      <c r="E521" t="str">
        <f>_xlfn.XLOOKUP(A521,sindaci!C:C,sindaci!G:G,"NON TROVATO",1)</f>
        <v>Sindaco</v>
      </c>
    </row>
    <row r="522" spans="1:5" x14ac:dyDescent="0.2">
      <c r="A522" t="s">
        <v>8229</v>
      </c>
      <c r="B522">
        <f>VLOOKUP(SINTESI!A522,'PEC (2)'!A522:C8422,3,TRUE)</f>
        <v>0</v>
      </c>
      <c r="C522">
        <f>VLOOKUP(A522,SEZIONI!$A$2:$B$7897,2,1)</f>
        <v>4</v>
      </c>
      <c r="D522" t="str">
        <f>_xlfn.XLOOKUP(A522,sindaci!C:C,sindaci!A:A,"NON TROVATO")</f>
        <v>NON TROVATO</v>
      </c>
      <c r="E522" t="str">
        <f>_xlfn.XLOOKUP(A522,sindaci!C:C,sindaci!G:G,"NON TROVATO",1)</f>
        <v>Sindaco</v>
      </c>
    </row>
    <row r="523" spans="1:5" x14ac:dyDescent="0.2">
      <c r="A523" t="s">
        <v>3924</v>
      </c>
      <c r="B523" t="str">
        <f>VLOOKUP(SINTESI!A523,'PEC (2)'!A523:C8423,3,TRUE)</f>
        <v>postacert.comune.bardi.pr.it</v>
      </c>
      <c r="C523">
        <f>VLOOKUP(A523,SEZIONI!$A$2:$B$7897,2,1)</f>
        <v>4</v>
      </c>
      <c r="D523" t="str">
        <f>_xlfn.XLOOKUP(A523,sindaci!C:C,sindaci!A:A,"NON TROVATO")</f>
        <v>PONTREMOLI</v>
      </c>
      <c r="E523" t="str">
        <f>_xlfn.XLOOKUP(A523,sindaci!C:C,sindaci!G:G,"NON TROVATO",1)</f>
        <v>Sindaco</v>
      </c>
    </row>
    <row r="524" spans="1:5" x14ac:dyDescent="0.2">
      <c r="A524" t="s">
        <v>3719</v>
      </c>
      <c r="B524" t="str">
        <f>VLOOKUP(SINTESI!A524,'PEC (2)'!A524:C8424,3,TRUE)</f>
        <v>legalmail.it</v>
      </c>
      <c r="C524">
        <f>VLOOKUP(A524,SEZIONI!$A$2:$B$7897,2,1)</f>
        <v>1</v>
      </c>
      <c r="D524" t="str">
        <f>_xlfn.XLOOKUP(A524,sindaci!C:C,sindaci!A:A,"NON TROVATO")</f>
        <v>MATTIAUDA</v>
      </c>
      <c r="E524" t="str">
        <f>_xlfn.XLOOKUP(A524,sindaci!C:C,sindaci!G:G,"NON TROVATO",1)</f>
        <v>Sindaco</v>
      </c>
    </row>
    <row r="525" spans="1:5" x14ac:dyDescent="0.2">
      <c r="A525" t="s">
        <v>2883</v>
      </c>
      <c r="B525" t="str">
        <f>VLOOKUP(SINTESI!A525,'PEC (2)'!A525:C8425,3,TRUE)</f>
        <v>legalmail.it</v>
      </c>
      <c r="C525">
        <f>VLOOKUP(A525,SEZIONI!$A$2:$B$7897,2,1)</f>
        <v>7</v>
      </c>
      <c r="D525" t="str">
        <f>_xlfn.XLOOKUP(A525,sindaci!C:C,sindaci!A:A,"NON TROVATO")</f>
        <v>SABAINI</v>
      </c>
      <c r="E525" t="str">
        <f>_xlfn.XLOOKUP(A525,sindaci!C:C,sindaci!G:G,"NON TROVATO",1)</f>
        <v>Sindaco</v>
      </c>
    </row>
    <row r="526" spans="1:5" x14ac:dyDescent="0.2">
      <c r="A526" t="s">
        <v>26</v>
      </c>
      <c r="B526" t="str">
        <f>VLOOKUP(SINTESI!A526,'PEC (2)'!A526:C8426,3,TRUE)</f>
        <v>pec.it</v>
      </c>
      <c r="C526">
        <f>VLOOKUP(A526,SEZIONI!$A$2:$B$7897,2,1)</f>
        <v>3</v>
      </c>
      <c r="D526" t="str">
        <f>_xlfn.XLOOKUP(A526,sindaci!C:C,sindaci!A:A,"NON TROVATO")</f>
        <v>ROSSETTI</v>
      </c>
      <c r="E526" t="str">
        <f>_xlfn.XLOOKUP(A526,sindaci!C:C,sindaci!G:G,"NON TROVATO",1)</f>
        <v>Sindaco</v>
      </c>
    </row>
    <row r="527" spans="1:5" x14ac:dyDescent="0.2">
      <c r="A527" t="s">
        <v>1598</v>
      </c>
      <c r="B527" t="str">
        <f>VLOOKUP(SINTESI!A527,'PEC (2)'!A527:C8427,3,TRUE)</f>
        <v>pec.regione.lombardia.it</v>
      </c>
      <c r="C527">
        <f>VLOOKUP(A527,SEZIONI!$A$2:$B$7897,2,1)</f>
        <v>14</v>
      </c>
      <c r="D527" t="str">
        <f>_xlfn.XLOOKUP(A527,sindaci!C:C,sindaci!A:A,"NON TROVATO")</f>
        <v>COLOMBO</v>
      </c>
      <c r="E527" t="str">
        <f>_xlfn.XLOOKUP(A527,sindaci!C:C,sindaci!G:G,"NON TROVATO",1)</f>
        <v>Sindaco</v>
      </c>
    </row>
    <row r="528" spans="1:5" x14ac:dyDescent="0.2">
      <c r="A528" t="s">
        <v>401</v>
      </c>
      <c r="B528" t="str">
        <f>VLOOKUP(SINTESI!A528,'PEC (2)'!A528:C8428,3,TRUE)</f>
        <v>postemailcertificata.it</v>
      </c>
      <c r="C528">
        <f>VLOOKUP(A528,SEZIONI!$A$2:$B$7897,2,1)</f>
        <v>1</v>
      </c>
      <c r="D528" t="str">
        <f>_xlfn.XLOOKUP(A528,sindaci!C:C,sindaci!A:A,"NON TROVATO")</f>
        <v>MAGGENI</v>
      </c>
      <c r="E528" t="str">
        <f>_xlfn.XLOOKUP(A528,sindaci!C:C,sindaci!G:G,"NON TROVATO",1)</f>
        <v>Sindaco</v>
      </c>
    </row>
    <row r="529" spans="1:5" x14ac:dyDescent="0.2">
      <c r="A529" t="s">
        <v>7518</v>
      </c>
      <c r="B529" t="str">
        <f>VLOOKUP(SINTESI!A529,'PEC (2)'!A529:C8429,3,TRUE)</f>
        <v>pec.comune.baressa.or.it</v>
      </c>
      <c r="C529">
        <f>VLOOKUP(A529,SEZIONI!$A$2:$B$7897,2,1)</f>
        <v>1</v>
      </c>
      <c r="D529" t="str">
        <f>_xlfn.XLOOKUP(A529,sindaci!C:C,sindaci!A:A,"NON TROVATO")</f>
        <v>CAU</v>
      </c>
      <c r="E529" t="str">
        <f>_xlfn.XLOOKUP(A529,sindaci!C:C,sindaci!G:G,"NON TROVATO",1)</f>
        <v>Sindaco</v>
      </c>
    </row>
    <row r="530" spans="1:5" x14ac:dyDescent="0.2">
      <c r="A530" t="s">
        <v>5175</v>
      </c>
      <c r="B530" t="str">
        <f>VLOOKUP(SINTESI!A530,'PEC (2)'!A530:C8430,3,TRUE)</f>
        <v>legalmail.it</v>
      </c>
      <c r="C530">
        <f>VLOOKUP(A530,SEZIONI!$A$2:$B$7897,2,1)</f>
        <v>1</v>
      </c>
      <c r="D530" t="str">
        <f>_xlfn.XLOOKUP(A530,sindaci!C:C,sindaci!A:A,"NON TROVATO")</f>
        <v>GATTUSO</v>
      </c>
      <c r="E530" t="str">
        <f>_xlfn.XLOOKUP(A530,sindaci!C:C,sindaci!G:G,"NON TROVATO",1)</f>
        <v>Sindaco</v>
      </c>
    </row>
    <row r="531" spans="1:5" x14ac:dyDescent="0.2">
      <c r="A531" t="s">
        <v>4221</v>
      </c>
      <c r="B531" t="str">
        <f>VLOOKUP(SINTESI!A531,'PEC (2)'!A531:C8431,3,TRUE)</f>
        <v>postacert.toscana.it</v>
      </c>
      <c r="C531">
        <f>VLOOKUP(A531,SEZIONI!$A$2:$B$7897,2,1)</f>
        <v>13</v>
      </c>
      <c r="D531" t="str">
        <f>_xlfn.XLOOKUP(A531,sindaci!C:C,sindaci!A:A,"NON TROVATO")</f>
        <v>CAMPANI</v>
      </c>
      <c r="E531" t="str">
        <f>_xlfn.XLOOKUP(A531,sindaci!C:C,sindaci!G:G,"NON TROVATO",1)</f>
        <v>Sindaco</v>
      </c>
    </row>
    <row r="532" spans="1:5" x14ac:dyDescent="0.2">
      <c r="A532" t="s">
        <v>3782</v>
      </c>
      <c r="B532" t="str">
        <f>VLOOKUP(SINTESI!A532,'PEC (2)'!A532:C8432,3,TRUE)</f>
        <v>halleypec.it</v>
      </c>
      <c r="C532">
        <f>VLOOKUP(A532,SEZIONI!$A$2:$B$7897,2,1)</f>
        <v>4</v>
      </c>
      <c r="D532" t="str">
        <f>_xlfn.XLOOKUP(A532,sindaci!C:C,sindaci!A:A,"NON TROVATO")</f>
        <v>CASALINI</v>
      </c>
      <c r="E532" t="str">
        <f>_xlfn.XLOOKUP(A532,sindaci!C:C,sindaci!G:G,"NON TROVATO",1)</f>
        <v>Sindaco</v>
      </c>
    </row>
    <row r="533" spans="1:5" x14ac:dyDescent="0.2">
      <c r="A533" t="s">
        <v>494</v>
      </c>
      <c r="B533" t="str">
        <f>VLOOKUP(SINTESI!A533,'PEC (2)'!A533:C8433,3,TRUE)</f>
        <v>cert.ruparpiemonte.it</v>
      </c>
      <c r="C533">
        <f>VLOOKUP(A533,SEZIONI!$A$2:$B$7897,2,1)</f>
        <v>7</v>
      </c>
      <c r="D533" t="str">
        <f>_xlfn.XLOOKUP(A533,sindaci!C:C,sindaci!A:A,"NON TROVATO")</f>
        <v>BECCARIA</v>
      </c>
      <c r="E533" t="str">
        <f>_xlfn.XLOOKUP(A533,sindaci!C:C,sindaci!G:G,"NON TROVATO",1)</f>
        <v>Sindaco</v>
      </c>
    </row>
    <row r="534" spans="1:5" x14ac:dyDescent="0.2">
      <c r="A534" t="s">
        <v>1978</v>
      </c>
      <c r="B534" t="str">
        <f>VLOOKUP(SINTESI!A534,'PEC (2)'!A534:C8434,3,TRUE)</f>
        <v>pec.comune.barghe.bs.it</v>
      </c>
      <c r="C534">
        <f>VLOOKUP(A534,SEZIONI!$A$2:$B$7897,2,1)</f>
        <v>1</v>
      </c>
      <c r="D534" t="str">
        <f>_xlfn.XLOOKUP(A534,sindaci!C:C,sindaci!A:A,"NON TROVATO")</f>
        <v>GUERRA</v>
      </c>
      <c r="E534" t="str">
        <f>_xlfn.XLOOKUP(A534,sindaci!C:C,sindaci!G:G,"NON TROVATO",1)</f>
        <v>Sindaco</v>
      </c>
    </row>
    <row r="535" spans="1:5" x14ac:dyDescent="0.2">
      <c r="A535" t="s">
        <v>6224</v>
      </c>
      <c r="B535" t="str">
        <f>VLOOKUP(SINTESI!A535,'PEC (2)'!A535:C8435,3,TRUE)</f>
        <v>pec.rupar.puglia.it</v>
      </c>
      <c r="C535">
        <f>VLOOKUP(A535,SEZIONI!$A$2:$B$7897,2,1)</f>
        <v>346</v>
      </c>
      <c r="D535" t="str">
        <f>_xlfn.XLOOKUP(A535,sindaci!C:C,sindaci!A:A,"NON TROVATO")</f>
        <v>DECARO</v>
      </c>
      <c r="E535" t="str">
        <f>_xlfn.XLOOKUP(A535,sindaci!C:C,sindaci!G:G,"NON TROVATO",1)</f>
        <v>Sindaco</v>
      </c>
    </row>
    <row r="536" spans="1:5" x14ac:dyDescent="0.2">
      <c r="A536" t="s">
        <v>7420</v>
      </c>
      <c r="B536" t="str">
        <f>VLOOKUP(SINTESI!A536,'PEC (2)'!A536:C8436,3,TRUE)</f>
        <v>pec.comunedibarisardo.it</v>
      </c>
      <c r="C536">
        <f>VLOOKUP(A536,SEZIONI!$A$2:$B$7897,2,1)</f>
        <v>4</v>
      </c>
      <c r="D536" t="str">
        <f>_xlfn.XLOOKUP(A536,sindaci!C:C,sindaci!A:A,"NON TROVATO")</f>
        <v>MAMELI</v>
      </c>
      <c r="E536" t="str">
        <f>_xlfn.XLOOKUP(A536,sindaci!C:C,sindaci!G:G,"NON TROVATO",1)</f>
        <v>Sindaco</v>
      </c>
    </row>
    <row r="537" spans="1:5" x14ac:dyDescent="0.2">
      <c r="A537" t="s">
        <v>1743</v>
      </c>
      <c r="B537" t="str">
        <f>VLOOKUP(SINTESI!A537,'PEC (2)'!A537:C8437,3,TRUE)</f>
        <v>legalmail.it</v>
      </c>
      <c r="C537">
        <f>VLOOKUP(A537,SEZIONI!$A$2:$B$7897,2,1)</f>
        <v>4</v>
      </c>
      <c r="D537" t="str">
        <f>_xlfn.XLOOKUP(A537,sindaci!C:C,sindaci!A:A,"NON TROVATO")</f>
        <v>ROTA</v>
      </c>
      <c r="E537" t="str">
        <f>_xlfn.XLOOKUP(A537,sindaci!C:C,sindaci!G:G,"NON TROVATO",1)</f>
        <v>Sindaco</v>
      </c>
    </row>
    <row r="538" spans="1:5" x14ac:dyDescent="0.2">
      <c r="A538" t="s">
        <v>4057</v>
      </c>
      <c r="B538" t="str">
        <f>VLOOKUP(SINTESI!A538,'PEC (2)'!A538:C8438,3,TRUE)</f>
        <v>cert.provincia.bo.it</v>
      </c>
      <c r="C538">
        <f>VLOOKUP(A538,SEZIONI!$A$2:$B$7897,2,1)</f>
        <v>7</v>
      </c>
      <c r="D538" t="str">
        <f>_xlfn.XLOOKUP(A538,sindaci!C:C,sindaci!A:A,"NON TROVATO")</f>
        <v>MATTIOLI</v>
      </c>
      <c r="E538" t="str">
        <f>_xlfn.XLOOKUP(A538,sindaci!C:C,sindaci!G:G,"NON TROVATO",1)</f>
        <v>Sindaco</v>
      </c>
    </row>
    <row r="539" spans="1:5" x14ac:dyDescent="0.2">
      <c r="A539" t="s">
        <v>6423</v>
      </c>
      <c r="B539" t="str">
        <f>VLOOKUP(SINTESI!A539,'PEC (2)'!A539:C8439,3,TRUE)</f>
        <v>pec.it</v>
      </c>
      <c r="C539">
        <f>VLOOKUP(A539,SEZIONI!$A$2:$B$7897,2,1)</f>
        <v>3</v>
      </c>
      <c r="D539" t="str">
        <f>_xlfn.XLOOKUP(A539,sindaci!C:C,sindaci!A:A,"NON TROVATO")</f>
        <v>MURANO</v>
      </c>
      <c r="E539" t="str">
        <f>_xlfn.XLOOKUP(A539,sindaci!C:C,sindaci!G:G,"NON TROVATO",1)</f>
        <v>Sindaco</v>
      </c>
    </row>
    <row r="540" spans="1:5" x14ac:dyDescent="0.2">
      <c r="A540" t="s">
        <v>5176</v>
      </c>
      <c r="B540" t="str">
        <f>VLOOKUP(SINTESI!A540,'PEC (2)'!A540:C8440,3,TRUE)</f>
        <v>pec.comunebarisciano.it</v>
      </c>
      <c r="C540">
        <f>VLOOKUP(A540,SEZIONI!$A$2:$B$7897,2,1)</f>
        <v>3</v>
      </c>
      <c r="D540" t="str">
        <f>_xlfn.XLOOKUP(A540,sindaci!C:C,sindaci!A:A,"NON TROVATO")</f>
        <v>D'ALESSANDRO</v>
      </c>
      <c r="E540" t="str">
        <f>_xlfn.XLOOKUP(A540,sindaci!C:C,sindaci!G:G,"NON TROVATO",1)</f>
        <v>Sindaco</v>
      </c>
    </row>
    <row r="541" spans="1:5" x14ac:dyDescent="0.2">
      <c r="A541" t="s">
        <v>2671</v>
      </c>
      <c r="B541" t="str">
        <f>VLOOKUP(SINTESI!A541,'PEC (2)'!A541:C8441,3,TRUE)</f>
        <v>pec.regione.lombardia.it</v>
      </c>
      <c r="C541">
        <f>VLOOKUP(A541,SEZIONI!$A$2:$B$7897,2,1)</f>
        <v>6</v>
      </c>
      <c r="D541" t="str">
        <f>_xlfn.XLOOKUP(A541,sindaci!C:C,sindaci!A:A,"NON TROVATO")</f>
        <v>GALLI</v>
      </c>
      <c r="E541" t="str">
        <f>_xlfn.XLOOKUP(A541,sindaci!C:C,sindaci!G:G,"NON TROVATO",1)</f>
        <v>Sindaco</v>
      </c>
    </row>
    <row r="542" spans="1:5" x14ac:dyDescent="0.2">
      <c r="A542" t="s">
        <v>6404</v>
      </c>
      <c r="B542" t="str">
        <f>VLOOKUP(SINTESI!A542,'PEC (2)'!A542:C8442,3,TRUE)</f>
        <v>cert.comune.barletta.bt.it</v>
      </c>
      <c r="C542">
        <f>VLOOKUP(A542,SEZIONI!$A$2:$B$7897,2,1)</f>
        <v>100</v>
      </c>
      <c r="D542" t="str">
        <f>_xlfn.XLOOKUP(A542,sindaci!C:C,sindaci!A:A,"NON TROVATO")</f>
        <v>CANNITO</v>
      </c>
      <c r="E542" t="str">
        <f>_xlfn.XLOOKUP(A542,sindaci!C:C,sindaci!G:G,"NON TROVATO",1)</f>
        <v>Sindaco</v>
      </c>
    </row>
    <row r="543" spans="1:5" x14ac:dyDescent="0.2">
      <c r="A543" t="s">
        <v>1379</v>
      </c>
      <c r="B543" t="str">
        <f>VLOOKUP(SINTESI!A543,'PEC (2)'!A543:C8443,3,TRUE)</f>
        <v>pec.regione.lombardia.it</v>
      </c>
      <c r="C543">
        <f>VLOOKUP(A543,SEZIONI!$A$2:$B$7897,2,1)</f>
        <v>1</v>
      </c>
      <c r="D543" t="str">
        <f>_xlfn.XLOOKUP(A543,sindaci!C:C,sindaci!A:A,"NON TROVATO")</f>
        <v>GEROSA</v>
      </c>
      <c r="E543" t="str">
        <f>_xlfn.XLOOKUP(A543,sindaci!C:C,sindaci!G:G,"NON TROVATO",1)</f>
        <v>Sindaco</v>
      </c>
    </row>
    <row r="544" spans="1:5" x14ac:dyDescent="0.2">
      <c r="A544" t="s">
        <v>495</v>
      </c>
      <c r="B544" t="str">
        <f>VLOOKUP(SINTESI!A544,'PEC (2)'!A544:C8444,3,TRUE)</f>
        <v>pec.langabarolo.it</v>
      </c>
      <c r="C544">
        <f>VLOOKUP(A544,SEZIONI!$A$2:$B$7897,2,1)</f>
        <v>1</v>
      </c>
      <c r="D544" t="str">
        <f>_xlfn.XLOOKUP(A544,sindaci!C:C,sindaci!A:A,"NON TROVATO")</f>
        <v>BIANCO</v>
      </c>
      <c r="E544" t="str">
        <f>_xlfn.XLOOKUP(A544,sindaci!C:C,sindaci!G:G,"NON TROVATO",1)</f>
        <v>Sindaco</v>
      </c>
    </row>
    <row r="545" spans="1:5" x14ac:dyDescent="0.2">
      <c r="A545" t="s">
        <v>27</v>
      </c>
      <c r="B545" t="str">
        <f>VLOOKUP(SINTESI!A545,'PEC (2)'!A545:C8445,3,TRUE)</f>
        <v>cert.ruparpiemonte.it</v>
      </c>
      <c r="C545">
        <f>VLOOKUP(A545,SEZIONI!$A$2:$B$7897,2,1)</f>
        <v>1</v>
      </c>
      <c r="D545" t="str">
        <f>_xlfn.XLOOKUP(A545,sindaci!C:C,sindaci!A:A,"NON TROVATO")</f>
        <v>BERTINATO</v>
      </c>
      <c r="E545" t="str">
        <f>_xlfn.XLOOKUP(A545,sindaci!C:C,sindaci!G:G,"NON TROVATO",1)</f>
        <v>Sindaco</v>
      </c>
    </row>
    <row r="546" spans="1:5" x14ac:dyDescent="0.2">
      <c r="A546" t="s">
        <v>6013</v>
      </c>
      <c r="B546" t="str">
        <f>VLOOKUP(SINTESI!A546,'PEC (2)'!A546:C8446,3,TRUE)</f>
        <v>pec.comune.baronissi.sa.it</v>
      </c>
      <c r="C546">
        <f>VLOOKUP(A546,SEZIONI!$A$2:$B$7897,2,1)</f>
        <v>17</v>
      </c>
      <c r="D546" t="str">
        <f>_xlfn.XLOOKUP(A546,sindaci!C:C,sindaci!A:A,"NON TROVATO")</f>
        <v>VALIANTE</v>
      </c>
      <c r="E546" t="str">
        <f>_xlfn.XLOOKUP(A546,sindaci!C:C,sindaci!G:G,"NON TROVATO",1)</f>
        <v>Sindaco</v>
      </c>
    </row>
    <row r="547" spans="1:5" x14ac:dyDescent="0.2">
      <c r="A547" t="s">
        <v>7221</v>
      </c>
      <c r="B547" t="str">
        <f>VLOOKUP(SINTESI!A547,'PEC (2)'!A547:C8447,3,TRUE)</f>
        <v>pec.comune.barrafranca.en.it</v>
      </c>
      <c r="C547">
        <f>VLOOKUP(A547,SEZIONI!$A$2:$B$7897,2,1)</f>
        <v>20</v>
      </c>
      <c r="D547" t="str">
        <f>_xlfn.XLOOKUP(A547,sindaci!C:C,sindaci!A:A,"NON TROVATO")</f>
        <v>NON TROVATO</v>
      </c>
      <c r="E547" t="str">
        <f>_xlfn.XLOOKUP(A547,sindaci!C:C,sindaci!G:G,"NON TROVATO",1)</f>
        <v>Sindaco</v>
      </c>
    </row>
    <row r="548" spans="1:5" x14ac:dyDescent="0.2">
      <c r="A548" t="s">
        <v>7594</v>
      </c>
      <c r="B548" t="str">
        <f>VLOOKUP(SINTESI!A548,'PEC (2)'!A548:C8448,3,TRUE)</f>
        <v>pec.comunas.it</v>
      </c>
      <c r="C548">
        <f>VLOOKUP(A548,SEZIONI!$A$2:$B$7897,2,1)</f>
        <v>1</v>
      </c>
      <c r="D548" t="str">
        <f>_xlfn.XLOOKUP(A548,sindaci!C:C,sindaci!A:A,"NON TROVATO")</f>
        <v>PIGA</v>
      </c>
      <c r="E548" t="str">
        <f>_xlfn.XLOOKUP(A548,sindaci!C:C,sindaci!G:G,"NON TROVATO",1)</f>
        <v>Sindaco</v>
      </c>
    </row>
    <row r="549" spans="1:5" x14ac:dyDescent="0.2">
      <c r="A549" t="s">
        <v>5177</v>
      </c>
      <c r="B549" t="str">
        <f>VLOOKUP(SINTESI!A549,'PEC (2)'!A549:C8449,3,TRUE)</f>
        <v>pec.it</v>
      </c>
      <c r="C549">
        <f>VLOOKUP(A549,SEZIONI!$A$2:$B$7897,2,1)</f>
        <v>1</v>
      </c>
      <c r="D549" t="str">
        <f>_xlfn.XLOOKUP(A549,sindaci!C:C,sindaci!A:A,"NON TROVATO")</f>
        <v>DI</v>
      </c>
      <c r="E549" t="str">
        <f>_xlfn.XLOOKUP(A549,sindaci!C:C,sindaci!G:G,"NON TROVATO",1)</f>
        <v>Sindaco</v>
      </c>
    </row>
    <row r="550" spans="1:5" x14ac:dyDescent="0.2">
      <c r="A550" t="s">
        <v>7595</v>
      </c>
      <c r="B550" t="str">
        <f>VLOOKUP(SINTESI!A550,'PEC (2)'!A550:C8450,3,TRUE)</f>
        <v>pec.comunas.it</v>
      </c>
      <c r="C550">
        <f>VLOOKUP(A550,SEZIONI!$A$2:$B$7897,2,1)</f>
        <v>2</v>
      </c>
      <c r="D550" t="str">
        <f>_xlfn.XLOOKUP(A550,sindaci!C:C,sindaci!A:A,"NON TROVATO")</f>
        <v>ZUCCA</v>
      </c>
      <c r="E550" t="str">
        <f>_xlfn.XLOOKUP(A550,sindaci!C:C,sindaci!G:G,"NON TROVATO",1)</f>
        <v>Sindaco</v>
      </c>
    </row>
    <row r="551" spans="1:5" x14ac:dyDescent="0.2">
      <c r="A551" t="s">
        <v>2529</v>
      </c>
      <c r="B551" t="str">
        <f>VLOOKUP(SINTESI!A551,'PEC (2)'!A551:C8451,3,TRUE)</f>
        <v>cert.legalmail.it</v>
      </c>
      <c r="C551">
        <f>VLOOKUP(A551,SEZIONI!$A$2:$B$7897,2,1)</f>
        <v>2</v>
      </c>
      <c r="D551" t="str">
        <f>_xlfn.XLOOKUP(A551,sindaci!C:C,sindaci!A:A,"NON TROVATO")</f>
        <v>CEROLI</v>
      </c>
      <c r="E551" t="str">
        <f>_xlfn.XLOOKUP(A551,sindaci!C:C,sindaci!G:G,"NON TROVATO",1)</f>
        <v>Sindaco</v>
      </c>
    </row>
    <row r="552" spans="1:5" x14ac:dyDescent="0.2">
      <c r="A552" t="s">
        <v>1744</v>
      </c>
      <c r="B552" t="str">
        <f>VLOOKUP(SINTESI!A552,'PEC (2)'!A552:C8452,3,TRUE)</f>
        <v>pec.comune.barzana.bg.it</v>
      </c>
      <c r="C552">
        <f>VLOOKUP(A552,SEZIONI!$A$2:$B$7897,2,1)</f>
        <v>2</v>
      </c>
      <c r="D552" t="str">
        <f>_xlfn.XLOOKUP(A552,sindaci!C:C,sindaci!A:A,"NON TROVATO")</f>
        <v>FENAROLI</v>
      </c>
      <c r="E552" t="str">
        <f>_xlfn.XLOOKUP(A552,sindaci!C:C,sindaci!G:G,"NON TROVATO",1)</f>
        <v>Sindaco</v>
      </c>
    </row>
    <row r="553" spans="1:5" x14ac:dyDescent="0.2">
      <c r="A553" t="s">
        <v>8260</v>
      </c>
      <c r="B553" t="str">
        <f>VLOOKUP(SINTESI!A553,'PEC (2)'!A553:C8453,3,TRUE)</f>
        <v>cert.comune.barzano.lc.it</v>
      </c>
      <c r="C553">
        <f>VLOOKUP(A553,SEZIONI!$A$2:$B$7897,2,1)</f>
        <v>4</v>
      </c>
      <c r="D553" t="str">
        <f>_xlfn.XLOOKUP(A553,sindaci!C:C,sindaci!A:A,"NON TROVATO")</f>
        <v>CHIRICO'</v>
      </c>
      <c r="E553" t="str">
        <f>_xlfn.XLOOKUP(A553,sindaci!C:C,sindaci!G:G,"NON TROVATO",1)</f>
        <v>Sindaco</v>
      </c>
    </row>
    <row r="554" spans="1:5" x14ac:dyDescent="0.2">
      <c r="A554" t="s">
        <v>2530</v>
      </c>
      <c r="B554" t="str">
        <f>VLOOKUP(SINTESI!A554,'PEC (2)'!A554:C8454,3,TRUE)</f>
        <v>halleycert.it</v>
      </c>
      <c r="C554">
        <f>VLOOKUP(A554,SEZIONI!$A$2:$B$7897,2,1)</f>
        <v>2</v>
      </c>
      <c r="D554" t="str">
        <f>_xlfn.XLOOKUP(A554,sindaci!C:C,sindaci!A:A,"NON TROVATO")</f>
        <v>ARRIGONI</v>
      </c>
      <c r="E554" t="str">
        <f>_xlfn.XLOOKUP(A554,sindaci!C:C,sindaci!G:G,"NON TROVATO",1)</f>
        <v>Sindaco</v>
      </c>
    </row>
    <row r="555" spans="1:5" x14ac:dyDescent="0.2">
      <c r="A555" t="s">
        <v>854</v>
      </c>
      <c r="B555" t="str">
        <f>VLOOKUP(SINTESI!A555,'PEC (2)'!A555:C8455,3,TRUE)</f>
        <v>pec.it</v>
      </c>
      <c r="C555">
        <f>VLOOKUP(A555,SEZIONI!$A$2:$B$7897,2,1)</f>
        <v>2</v>
      </c>
      <c r="D555" t="str">
        <f>_xlfn.XLOOKUP(A555,sindaci!C:C,sindaci!A:A,"NON TROVATO")</f>
        <v>LUDOVICI</v>
      </c>
      <c r="E555" t="str">
        <f>_xlfn.XLOOKUP(A555,sindaci!C:C,sindaci!G:G,"NON TROVATO",1)</f>
        <v>Sindaco</v>
      </c>
    </row>
    <row r="556" spans="1:5" x14ac:dyDescent="0.2">
      <c r="A556" t="s">
        <v>2178</v>
      </c>
      <c r="B556" t="str">
        <f>VLOOKUP(SINTESI!A556,'PEC (2)'!A556:C8456,3,TRUE)</f>
        <v>pec.provincia.pv.it</v>
      </c>
      <c r="C556">
        <f>VLOOKUP(A556,SEZIONI!$A$2:$B$7897,2,1)</f>
        <v>2</v>
      </c>
      <c r="D556" t="str">
        <f>_xlfn.XLOOKUP(A556,sindaci!C:C,sindaci!A:A,"NON TROVATO")</f>
        <v>NON TROVATO</v>
      </c>
      <c r="E556" t="str">
        <f>_xlfn.XLOOKUP(A556,sindaci!C:C,sindaci!G:G,"NON TROVATO",1)</f>
        <v>Sindaco</v>
      </c>
    </row>
    <row r="557" spans="1:5" x14ac:dyDescent="0.2">
      <c r="A557" t="s">
        <v>4537</v>
      </c>
      <c r="B557" t="str">
        <f>VLOOKUP(SINTESI!A557,'PEC (2)'!A557:C8457,3,TRUE)</f>
        <v>postacert.umbria.it</v>
      </c>
      <c r="C557">
        <f>VLOOKUP(A557,SEZIONI!$A$2:$B$7897,2,1)</f>
        <v>4</v>
      </c>
      <c r="D557" t="str">
        <f>_xlfn.XLOOKUP(A557,sindaci!C:C,sindaci!A:A,"NON TROVATO")</f>
        <v>BERNARDINI</v>
      </c>
      <c r="E557" t="str">
        <f>_xlfn.XLOOKUP(A557,sindaci!C:C,sindaci!G:G,"NON TROVATO",1)</f>
        <v>Sindaco</v>
      </c>
    </row>
    <row r="558" spans="1:5" x14ac:dyDescent="0.2">
      <c r="A558" t="s">
        <v>5280</v>
      </c>
      <c r="B558" t="str">
        <f>VLOOKUP(SINTESI!A558,'PEC (2)'!A558:C8458,3,TRUE)</f>
        <v>pec.comune.basciano.te.it</v>
      </c>
      <c r="C558">
        <f>VLOOKUP(A558,SEZIONI!$A$2:$B$7897,2,1)</f>
        <v>4</v>
      </c>
      <c r="D558" t="str">
        <f>_xlfn.XLOOKUP(A558,sindaci!C:C,sindaci!A:A,"NON TROVATO")</f>
        <v>FRATTAROLI</v>
      </c>
      <c r="E558" t="str">
        <f>_xlfn.XLOOKUP(A558,sindaci!C:C,sindaci!G:G,"NON TROVATO",1)</f>
        <v>Sindaco</v>
      </c>
    </row>
    <row r="559" spans="1:5" x14ac:dyDescent="0.2">
      <c r="A559" t="s">
        <v>2727</v>
      </c>
      <c r="B559" t="str">
        <f>VLOOKUP(SINTESI!A559,'PEC (2)'!A559:C8459,3,TRUE)</f>
        <v>pec.it</v>
      </c>
      <c r="C559">
        <f>VLOOKUP(A559,SEZIONI!$A$2:$B$7897,2,1)</f>
        <v>4</v>
      </c>
      <c r="D559" t="str">
        <f>_xlfn.XLOOKUP(A559,sindaci!C:C,sindaci!A:A,"NON TROVATO")</f>
        <v>NON TROVATO</v>
      </c>
      <c r="E559" t="str">
        <f>_xlfn.XLOOKUP(A559,sindaci!C:C,sindaci!G:G,"NON TROVATO",1)</f>
        <v>Sindaco</v>
      </c>
    </row>
    <row r="560" spans="1:5" x14ac:dyDescent="0.2">
      <c r="A560" t="s">
        <v>5719</v>
      </c>
      <c r="B560" t="str">
        <f>VLOOKUP(SINTESI!A560,'PEC (2)'!A560:C8460,3,TRUE)</f>
        <v>asmepec.it</v>
      </c>
      <c r="C560">
        <f>VLOOKUP(A560,SEZIONI!$A$2:$B$7897,2,1)</f>
        <v>3</v>
      </c>
      <c r="D560" t="str">
        <f>_xlfn.XLOOKUP(A560,sindaci!C:C,sindaci!A:A,"NON TROVATO")</f>
        <v>FERELLA</v>
      </c>
      <c r="E560" t="str">
        <f>_xlfn.XLOOKUP(A560,sindaci!C:C,sindaci!G:G,"NON TROVATO",1)</f>
        <v>Sindaco</v>
      </c>
    </row>
    <row r="561" spans="1:5" x14ac:dyDescent="0.2">
      <c r="A561" t="s">
        <v>1599</v>
      </c>
      <c r="B561" t="str">
        <f>VLOOKUP(SINTESI!A561,'PEC (2)'!A561:C8461,3,TRUE)</f>
        <v>pec.it</v>
      </c>
      <c r="C561">
        <f>VLOOKUP(A561,SEZIONI!$A$2:$B$7897,2,1)</f>
        <v>3</v>
      </c>
      <c r="D561" t="str">
        <f>_xlfn.XLOOKUP(A561,sindaci!C:C,sindaci!A:A,"NON TROVATO")</f>
        <v>DE</v>
      </c>
      <c r="E561" t="str">
        <f>_xlfn.XLOOKUP(A561,sindaci!C:C,sindaci!G:G,"NON TROVATO",1)</f>
        <v>Sindaco</v>
      </c>
    </row>
    <row r="562" spans="1:5" x14ac:dyDescent="0.2">
      <c r="A562" t="s">
        <v>8270</v>
      </c>
      <c r="B562" t="str">
        <f>VLOOKUP(SINTESI!A562,'PEC (2)'!A562:C8462,3,TRUE)</f>
        <v>pec.comune.basico.me.it</v>
      </c>
      <c r="C562">
        <f>VLOOKUP(A562,SEZIONI!$A$2:$B$7897,2,1)</f>
        <v>1</v>
      </c>
      <c r="D562" t="str">
        <f>_xlfn.XLOOKUP(A562,sindaci!C:C,sindaci!A:A,"NON TROVATO")</f>
        <v>GULLO</v>
      </c>
      <c r="E562" t="str">
        <f>_xlfn.XLOOKUP(A562,sindaci!C:C,sindaci!G:G,"NON TROVATO",1)</f>
        <v>Sindaco</v>
      </c>
    </row>
    <row r="563" spans="1:5" x14ac:dyDescent="0.2">
      <c r="A563" t="s">
        <v>1600</v>
      </c>
      <c r="B563" t="str">
        <f>VLOOKUP(SINTESI!A563,'PEC (2)'!A563:C8463,3,TRUE)</f>
        <v>postacert.comune.basiglio.mi.it</v>
      </c>
      <c r="C563">
        <f>VLOOKUP(A563,SEZIONI!$A$2:$B$7897,2,1)</f>
        <v>6</v>
      </c>
      <c r="D563" t="str">
        <f>_xlfn.XLOOKUP(A563,sindaci!C:C,sindaci!A:A,"NON TROVATO")</f>
        <v>REALE</v>
      </c>
      <c r="E563" t="str">
        <f>_xlfn.XLOOKUP(A563,sindaci!C:C,sindaci!G:G,"NON TROVATO",1)</f>
        <v>Sindaco</v>
      </c>
    </row>
    <row r="564" spans="1:5" x14ac:dyDescent="0.2">
      <c r="A564" t="s">
        <v>3440</v>
      </c>
      <c r="B564" t="str">
        <f>VLOOKUP(SINTESI!A564,'PEC (2)'!A564:C8464,3,TRUE)</f>
        <v>certgov.fvg.it</v>
      </c>
      <c r="C564">
        <f>VLOOKUP(A564,SEZIONI!$A$2:$B$7897,2,1)</f>
        <v>8</v>
      </c>
      <c r="D564" t="str">
        <f>_xlfn.XLOOKUP(A564,sindaci!C:C,sindaci!A:A,"NON TROVATO")</f>
        <v>DEL</v>
      </c>
      <c r="E564" t="str">
        <f>_xlfn.XLOOKUP(A564,sindaci!C:C,sindaci!G:G,"NON TROVATO",1)</f>
        <v>Sindaco</v>
      </c>
    </row>
    <row r="565" spans="1:5" x14ac:dyDescent="0.2">
      <c r="A565" t="s">
        <v>1979</v>
      </c>
      <c r="B565" t="str">
        <f>VLOOKUP(SINTESI!A565,'PEC (2)'!A565:C8465,3,TRUE)</f>
        <v>pec.comune.bassano-bresciano.bs.it</v>
      </c>
      <c r="C565">
        <f>VLOOKUP(A565,SEZIONI!$A$2:$B$7897,2,1)</f>
        <v>2</v>
      </c>
      <c r="D565" t="str">
        <f>_xlfn.XLOOKUP(A565,sindaci!C:C,sindaci!A:A,"NON TROVATO")</f>
        <v>SBARAINI</v>
      </c>
      <c r="E565" t="str">
        <f>_xlfn.XLOOKUP(A565,sindaci!C:C,sindaci!G:G,"NON TROVATO",1)</f>
        <v>Sindaco</v>
      </c>
    </row>
    <row r="566" spans="1:5" x14ac:dyDescent="0.2">
      <c r="A566" t="s">
        <v>2985</v>
      </c>
      <c r="B566" t="str">
        <f>VLOOKUP(SINTESI!A566,'PEC (2)'!A566:C8466,3,TRUE)</f>
        <v>pecveneto.it</v>
      </c>
      <c r="C566">
        <f>VLOOKUP(A566,SEZIONI!$A$2:$B$7897,2,1)</f>
        <v>41</v>
      </c>
      <c r="D566" t="str">
        <f>_xlfn.XLOOKUP(A566,sindaci!C:C,sindaci!A:A,"NON TROVATO")</f>
        <v>PAVAN</v>
      </c>
      <c r="E566" t="str">
        <f>_xlfn.XLOOKUP(A566,sindaci!C:C,sindaci!G:G,"NON TROVATO",1)</f>
        <v>Sindaco</v>
      </c>
    </row>
    <row r="567" spans="1:5" x14ac:dyDescent="0.2">
      <c r="A567" t="s">
        <v>4794</v>
      </c>
      <c r="B567" t="str">
        <f>VLOOKUP(SINTESI!A567,'PEC (2)'!A567:C8467,3,TRUE)</f>
        <v>pec.comune.bassanointeverina.vt.it</v>
      </c>
      <c r="C567">
        <f>VLOOKUP(A567,SEZIONI!$A$2:$B$7897,2,1)</f>
        <v>1</v>
      </c>
      <c r="D567" t="str">
        <f>_xlfn.XLOOKUP(A567,sindaci!C:C,sindaci!A:A,"NON TROVATO")</f>
        <v>ROMOLI</v>
      </c>
      <c r="E567" t="str">
        <f>_xlfn.XLOOKUP(A567,sindaci!C:C,sindaci!G:G,"NON TROVATO",1)</f>
        <v>Sindaco</v>
      </c>
    </row>
    <row r="568" spans="1:5" x14ac:dyDescent="0.2">
      <c r="A568" t="s">
        <v>4793</v>
      </c>
      <c r="B568" t="str">
        <f>VLOOKUP(SINTESI!A568,'PEC (2)'!A568:C8468,3,TRUE)</f>
        <v>legalmail.it</v>
      </c>
      <c r="C568">
        <f>VLOOKUP(A568,SEZIONI!$A$2:$B$7897,2,1)</f>
        <v>4</v>
      </c>
      <c r="D568" t="str">
        <f>_xlfn.XLOOKUP(A568,sindaci!C:C,sindaci!A:A,"NON TROVATO")</f>
        <v>MAGGI</v>
      </c>
      <c r="E568" t="str">
        <f>_xlfn.XLOOKUP(A568,sindaci!C:C,sindaci!G:G,"NON TROVATO",1)</f>
        <v>Sindaco</v>
      </c>
    </row>
    <row r="569" spans="1:5" x14ac:dyDescent="0.2">
      <c r="A569" t="s">
        <v>5044</v>
      </c>
      <c r="B569" t="str">
        <f>VLOOKUP(SINTESI!A569,'PEC (2)'!A569:C8469,3,TRUE)</f>
        <v>pec.comune.bassiano.lt.it</v>
      </c>
      <c r="C569">
        <f>VLOOKUP(A569,SEZIONI!$A$2:$B$7897,2,1)</f>
        <v>2</v>
      </c>
      <c r="D569" t="str">
        <f>_xlfn.XLOOKUP(A569,sindaci!C:C,sindaci!A:A,"NON TROVATO")</f>
        <v>GUIDI</v>
      </c>
      <c r="E569" t="str">
        <f>_xlfn.XLOOKUP(A569,sindaci!C:C,sindaci!G:G,"NON TROVATO",1)</f>
        <v>Sindaco</v>
      </c>
    </row>
    <row r="570" spans="1:5" x14ac:dyDescent="0.2">
      <c r="A570" t="s">
        <v>855</v>
      </c>
      <c r="B570" t="str">
        <f>VLOOKUP(SINTESI!A570,'PEC (2)'!A570:C8470,3,TRUE)</f>
        <v>postecert.it</v>
      </c>
      <c r="C570">
        <f>VLOOKUP(A570,SEZIONI!$A$2:$B$7897,2,1)</f>
        <v>2</v>
      </c>
      <c r="D570" t="str">
        <f>_xlfn.XLOOKUP(A570,sindaci!C:C,sindaci!A:A,"NON TROVATO")</f>
        <v>VISCHI</v>
      </c>
      <c r="E570" t="str">
        <f>_xlfn.XLOOKUP(A570,sindaci!C:C,sindaci!G:G,"NON TROVATO",1)</f>
        <v>Sindaco</v>
      </c>
    </row>
    <row r="571" spans="1:5" x14ac:dyDescent="0.2">
      <c r="A571" t="s">
        <v>496</v>
      </c>
      <c r="B571" t="str">
        <f>VLOOKUP(SINTESI!A571,'PEC (2)'!A571:C8471,3,TRUE)</f>
        <v>cert.ruparpiemonte.it</v>
      </c>
      <c r="C571">
        <f>VLOOKUP(A571,SEZIONI!$A$2:$B$7897,2,1)</f>
        <v>2</v>
      </c>
      <c r="D571" t="str">
        <f>_xlfn.XLOOKUP(A571,sindaci!C:C,sindaci!A:A,"NON TROVATO")</f>
        <v>NON TROVATO</v>
      </c>
      <c r="E571" t="str">
        <f>_xlfn.XLOOKUP(A571,sindaci!C:C,sindaci!G:G,"NON TROVATO",1)</f>
        <v>Sindaco</v>
      </c>
    </row>
    <row r="572" spans="1:5" x14ac:dyDescent="0.2">
      <c r="A572" t="s">
        <v>4473</v>
      </c>
      <c r="B572" t="str">
        <f>VLOOKUP(SINTESI!A572,'PEC (2)'!A572:C8472,3,TRUE)</f>
        <v>postacert.umbria.it</v>
      </c>
      <c r="C572">
        <f>VLOOKUP(A572,SEZIONI!$A$2:$B$7897,2,1)</f>
        <v>22</v>
      </c>
      <c r="D572" t="str">
        <f>_xlfn.XLOOKUP(A572,sindaci!C:C,sindaci!A:A,"NON TROVATO")</f>
        <v>LUNGAROTTI</v>
      </c>
      <c r="E572" t="str">
        <f>_xlfn.XLOOKUP(A572,sindaci!C:C,sindaci!G:G,"NON TROVATO",1)</f>
        <v>Sindaco</v>
      </c>
    </row>
    <row r="573" spans="1:5" x14ac:dyDescent="0.2">
      <c r="A573" t="s">
        <v>2179</v>
      </c>
      <c r="B573" t="str">
        <f>VLOOKUP(SINTESI!A573,'PEC (2)'!A573:C8473,3,TRUE)</f>
        <v>legalpec.it</v>
      </c>
      <c r="C573">
        <f>VLOOKUP(A573,SEZIONI!$A$2:$B$7897,2,1)</f>
        <v>1</v>
      </c>
      <c r="D573" t="str">
        <f>_xlfn.XLOOKUP(A573,sindaci!C:C,sindaci!A:A,"NON TROVATO")</f>
        <v>BERNINI</v>
      </c>
      <c r="E573" t="str">
        <f>_xlfn.XLOOKUP(A573,sindaci!C:C,sindaci!G:G,"NON TROVATO",1)</f>
        <v>Sindaco</v>
      </c>
    </row>
    <row r="574" spans="1:5" x14ac:dyDescent="0.2">
      <c r="A574" t="s">
        <v>4008</v>
      </c>
      <c r="B574" t="str">
        <f>VLOOKUP(SINTESI!A574,'PEC (2)'!A574:C8474,3,TRUE)</f>
        <v>cert.comune.bastiglia.mo.it</v>
      </c>
      <c r="C574">
        <f>VLOOKUP(A574,SEZIONI!$A$2:$B$7897,2,1)</f>
        <v>4</v>
      </c>
      <c r="D574" t="str">
        <f>_xlfn.XLOOKUP(A574,sindaci!C:C,sindaci!A:A,"NON TROVATO")</f>
        <v>SILVESTRI</v>
      </c>
      <c r="E574" t="str">
        <f>_xlfn.XLOOKUP(A574,sindaci!C:C,sindaci!G:G,"NON TROVATO",1)</f>
        <v>Sindaco</v>
      </c>
    </row>
    <row r="575" spans="1:5" x14ac:dyDescent="0.2">
      <c r="A575" t="s">
        <v>3291</v>
      </c>
      <c r="B575" t="str">
        <f>VLOOKUP(SINTESI!A575,'PEC (2)'!A575:C8475,3,TRUE)</f>
        <v>cert.ip-veneto.net</v>
      </c>
      <c r="C575">
        <f>VLOOKUP(A575,SEZIONI!$A$2:$B$7897,2,1)</f>
        <v>4</v>
      </c>
      <c r="D575" t="str">
        <f>_xlfn.XLOOKUP(A575,sindaci!C:C,sindaci!A:A,"NON TROVATO")</f>
        <v>MOMOLO</v>
      </c>
      <c r="E575" t="str">
        <f>_xlfn.XLOOKUP(A575,sindaci!C:C,sindaci!G:G,"NON TROVATO",1)</f>
        <v>Sindaco</v>
      </c>
    </row>
    <row r="576" spans="1:5" x14ac:dyDescent="0.2">
      <c r="A576" t="s">
        <v>497</v>
      </c>
      <c r="B576" t="str">
        <f>VLOOKUP(SINTESI!A576,'PEC (2)'!A576:C8476,3,TRUE)</f>
        <v>cert.ruparpiemonte.it</v>
      </c>
      <c r="C576">
        <f>VLOOKUP(A576,SEZIONI!$A$2:$B$7897,2,1)</f>
        <v>1</v>
      </c>
      <c r="D576" t="str">
        <f>_xlfn.XLOOKUP(A576,sindaci!C:C,sindaci!A:A,"NON TROVATO")</f>
        <v>ODASSO</v>
      </c>
      <c r="E576" t="str">
        <f>_xlfn.XLOOKUP(A576,sindaci!C:C,sindaci!G:G,"NON TROVATO",1)</f>
        <v>Sindaco</v>
      </c>
    </row>
    <row r="577" spans="1:5" x14ac:dyDescent="0.2">
      <c r="A577" t="s">
        <v>6014</v>
      </c>
      <c r="B577" t="str">
        <f>VLOOKUP(SINTESI!A577,'PEC (2)'!A577:C8477,3,TRUE)</f>
        <v>pec.comune.battipaglia.sa.it</v>
      </c>
      <c r="C577">
        <f>VLOOKUP(A577,SEZIONI!$A$2:$B$7897,2,1)</f>
        <v>48</v>
      </c>
      <c r="D577" t="str">
        <f>_xlfn.XLOOKUP(A577,sindaci!C:C,sindaci!A:A,"NON TROVATO")</f>
        <v>FRANCESE</v>
      </c>
      <c r="E577" t="str">
        <f>_xlfn.XLOOKUP(A577,sindaci!C:C,sindaci!G:G,"NON TROVATO",1)</f>
        <v>Sindaco</v>
      </c>
    </row>
    <row r="578" spans="1:5" x14ac:dyDescent="0.2">
      <c r="A578" t="s">
        <v>2180</v>
      </c>
      <c r="B578" t="str">
        <f>VLOOKUP(SINTESI!A578,'PEC (2)'!A578:C8478,3,TRUE)</f>
        <v>pec.provincia.pv.it</v>
      </c>
      <c r="C578">
        <f>VLOOKUP(A578,SEZIONI!$A$2:$B$7897,2,1)</f>
        <v>1</v>
      </c>
      <c r="D578" t="str">
        <f>_xlfn.XLOOKUP(A578,sindaci!C:C,sindaci!A:A,"NON TROVATO")</f>
        <v>SANTAGOSTINI</v>
      </c>
      <c r="E578" t="str">
        <f>_xlfn.XLOOKUP(A578,sindaci!C:C,sindaci!G:G,"NON TROVATO",1)</f>
        <v>Sindaco</v>
      </c>
    </row>
    <row r="579" spans="1:5" x14ac:dyDescent="0.2">
      <c r="A579" t="s">
        <v>6977</v>
      </c>
      <c r="B579" t="str">
        <f>VLOOKUP(SINTESI!A579,'PEC (2)'!A579:C8479,3,TRUE)</f>
        <v>pec.comune.baucina.pa.it</v>
      </c>
      <c r="C579">
        <f>VLOOKUP(A579,SEZIONI!$A$2:$B$7897,2,1)</f>
        <v>2</v>
      </c>
      <c r="D579" t="str">
        <f>_xlfn.XLOOKUP(A579,sindaci!C:C,sindaci!A:A,"NON TROVATO")</f>
        <v>BASILE</v>
      </c>
      <c r="E579" t="str">
        <f>_xlfn.XLOOKUP(A579,sindaci!C:C,sindaci!G:G,"NON TROVATO",1)</f>
        <v>Sindaco</v>
      </c>
    </row>
    <row r="580" spans="1:5" x14ac:dyDescent="0.2">
      <c r="A580" t="s">
        <v>7519</v>
      </c>
      <c r="B580" t="str">
        <f>VLOOKUP(SINTESI!A580,'PEC (2)'!A580:C8480,3,TRUE)</f>
        <v>anutel.it</v>
      </c>
      <c r="C580">
        <f>VLOOKUP(A580,SEZIONI!$A$2:$B$7897,2,1)</f>
        <v>1</v>
      </c>
      <c r="D580" t="str">
        <f>_xlfn.XLOOKUP(A580,sindaci!C:C,sindaci!A:A,"NON TROVATO")</f>
        <v>ZARA</v>
      </c>
      <c r="E580" t="str">
        <f>_xlfn.XLOOKUP(A580,sindaci!C:C,sindaci!G:G,"NON TROVATO",1)</f>
        <v>Sindaco</v>
      </c>
    </row>
    <row r="581" spans="1:5" x14ac:dyDescent="0.2">
      <c r="A581" t="s">
        <v>7421</v>
      </c>
      <c r="B581" t="str">
        <f>VLOOKUP(SINTESI!A581,'PEC (2)'!A581:C8481,3,TRUE)</f>
        <v>pec.comunedibaunei.it</v>
      </c>
      <c r="C581">
        <f>VLOOKUP(A581,SEZIONI!$A$2:$B$7897,2,1)</f>
        <v>5</v>
      </c>
      <c r="D581" t="str">
        <f>_xlfn.XLOOKUP(A581,sindaci!C:C,sindaci!A:A,"NON TROVATO")</f>
        <v>MONNI</v>
      </c>
      <c r="E581" t="str">
        <f>_xlfn.XLOOKUP(A581,sindaci!C:C,sindaci!G:G,"NON TROVATO",1)</f>
        <v>Sindaco</v>
      </c>
    </row>
    <row r="582" spans="1:5" x14ac:dyDescent="0.2">
      <c r="A582" t="s">
        <v>1107</v>
      </c>
      <c r="B582" t="str">
        <f>VLOOKUP(SINTESI!A582,'PEC (2)'!A582:C8482,3,TRUE)</f>
        <v>pec.it</v>
      </c>
      <c r="C582">
        <f>VLOOKUP(A582,SEZIONI!$A$2:$B$7897,2,1)</f>
        <v>5</v>
      </c>
      <c r="D582" t="str">
        <f>_xlfn.XLOOKUP(A582,sindaci!C:C,sindaci!A:A,"NON TROVATO")</f>
        <v>MONTI</v>
      </c>
      <c r="E582" t="str">
        <f>_xlfn.XLOOKUP(A582,sindaci!C:C,sindaci!G:G,"NON TROVATO",1)</f>
        <v>Sindaco</v>
      </c>
    </row>
    <row r="583" spans="1:5" x14ac:dyDescent="0.2">
      <c r="A583" t="s">
        <v>1243</v>
      </c>
      <c r="B583" t="str">
        <f>VLOOKUP(SINTESI!A583,'PEC (2)'!A583:C8483,3,TRUE)</f>
        <v>halleypec.it</v>
      </c>
      <c r="C583">
        <f>VLOOKUP(A583,SEZIONI!$A$2:$B$7897,2,1)</f>
        <v>1</v>
      </c>
      <c r="D583" t="str">
        <f>_xlfn.XLOOKUP(A583,sindaci!C:C,sindaci!A:A,"NON TROVATO")</f>
        <v>GALLI</v>
      </c>
      <c r="E583" t="str">
        <f>_xlfn.XLOOKUP(A583,sindaci!C:C,sindaci!G:G,"NON TROVATO",1)</f>
        <v>Sindaco</v>
      </c>
    </row>
    <row r="584" spans="1:5" x14ac:dyDescent="0.2">
      <c r="A584" t="s">
        <v>1980</v>
      </c>
      <c r="B584" t="str">
        <f>VLOOKUP(SINTESI!A584,'PEC (2)'!A584:C8484,3,TRUE)</f>
        <v>legalmail.it</v>
      </c>
      <c r="C584">
        <f>VLOOKUP(A584,SEZIONI!$A$2:$B$7897,2,1)</f>
        <v>11</v>
      </c>
      <c r="D584" t="str">
        <f>_xlfn.XLOOKUP(A584,sindaci!C:C,sindaci!A:A,"NON TROVATO")</f>
        <v>COTTINI</v>
      </c>
      <c r="E584" t="str">
        <f>_xlfn.XLOOKUP(A584,sindaci!C:C,sindaci!G:G,"NON TROVATO",1)</f>
        <v>Sindaco</v>
      </c>
    </row>
    <row r="585" spans="1:5" x14ac:dyDescent="0.2">
      <c r="A585" t="s">
        <v>2728</v>
      </c>
      <c r="B585" t="str">
        <f>VLOOKUP(SINTESI!A585,'PEC (2)'!A585:C8485,3,TRUE)</f>
        <v>pec.comune.bedollo.tn.it</v>
      </c>
      <c r="C585">
        <f>VLOOKUP(A585,SEZIONI!$A$2:$B$7897,2,1)</f>
        <v>2</v>
      </c>
      <c r="D585" t="str">
        <f>_xlfn.XLOOKUP(A585,sindaci!C:C,sindaci!A:A,"NON TROVATO")</f>
        <v>FANTINI</v>
      </c>
      <c r="E585" t="str">
        <f>_xlfn.XLOOKUP(A585,sindaci!C:C,sindaci!G:G,"NON TROVATO",1)</f>
        <v>Sindaco</v>
      </c>
    </row>
    <row r="586" spans="1:5" x14ac:dyDescent="0.2">
      <c r="A586" t="s">
        <v>3925</v>
      </c>
      <c r="B586" t="str">
        <f>VLOOKUP(SINTESI!A586,'PEC (2)'!A586:C8486,3,TRUE)</f>
        <v>postacert.comune.bedonia.pr.it</v>
      </c>
      <c r="C586">
        <f>VLOOKUP(A586,SEZIONI!$A$2:$B$7897,2,1)</f>
        <v>6</v>
      </c>
      <c r="D586" t="str">
        <f>_xlfn.XLOOKUP(A586,sindaci!C:C,sindaci!A:A,"NON TROVATO")</f>
        <v>SERPAGLI</v>
      </c>
      <c r="E586" t="str">
        <f>_xlfn.XLOOKUP(A586,sindaci!C:C,sindaci!G:G,"NON TROVATO",1)</f>
        <v>Sindaco</v>
      </c>
    </row>
    <row r="587" spans="1:5" x14ac:dyDescent="0.2">
      <c r="A587" t="s">
        <v>1745</v>
      </c>
      <c r="B587" t="str">
        <f>VLOOKUP(SINTESI!A587,'PEC (2)'!A587:C8487,3,TRUE)</f>
        <v>pec.it</v>
      </c>
      <c r="C587">
        <f>VLOOKUP(A587,SEZIONI!$A$2:$B$7897,2,1)</f>
        <v>1</v>
      </c>
      <c r="D587" t="str">
        <f>_xlfn.XLOOKUP(A587,sindaci!C:C,sindaci!A:A,"NON TROVATO")</f>
        <v>FACCHINETTI</v>
      </c>
      <c r="E587" t="str">
        <f>_xlfn.XLOOKUP(A587,sindaci!C:C,sindaci!G:G,"NON TROVATO",1)</f>
        <v>Sindaco</v>
      </c>
    </row>
    <row r="588" spans="1:5" x14ac:dyDescent="0.2">
      <c r="A588" t="s">
        <v>1108</v>
      </c>
      <c r="B588" t="str">
        <f>VLOOKUP(SINTESI!A588,'PEC (2)'!A588:C8488,3,TRUE)</f>
        <v>cert.ruparpiemonte.it</v>
      </c>
      <c r="C588">
        <f>VLOOKUP(A588,SEZIONI!$A$2:$B$7897,2,1)</f>
        <v>1</v>
      </c>
      <c r="D588" t="str">
        <f>_xlfn.XLOOKUP(A588,sindaci!C:C,sindaci!A:A,"NON TROVATO")</f>
        <v>VIETTI</v>
      </c>
      <c r="E588" t="str">
        <f>_xlfn.XLOOKUP(A588,sindaci!C:C,sindaci!G:G,"NON TROVATO",1)</f>
        <v>Sindaco</v>
      </c>
    </row>
    <row r="589" spans="1:5" x14ac:dyDescent="0.2">
      <c r="A589" t="s">
        <v>28</v>
      </c>
      <c r="B589" t="str">
        <f>VLOOKUP(SINTESI!A589,'PEC (2)'!A589:C8489,3,TRUE)</f>
        <v>comune.beinasco.legalmail.it</v>
      </c>
      <c r="C589">
        <f>VLOOKUP(A589,SEZIONI!$A$2:$B$7897,2,1)</f>
        <v>19</v>
      </c>
      <c r="D589" t="str">
        <f>_xlfn.XLOOKUP(A589,sindaci!C:C,sindaci!A:A,"NON TROVATO")</f>
        <v>CANNATI</v>
      </c>
      <c r="E589" t="str">
        <f>_xlfn.XLOOKUP(A589,sindaci!C:C,sindaci!G:G,"NON TROVATO",1)</f>
        <v>Sindaco</v>
      </c>
    </row>
    <row r="590" spans="1:5" x14ac:dyDescent="0.2">
      <c r="A590" t="s">
        <v>498</v>
      </c>
      <c r="B590" t="str">
        <f>VLOOKUP(SINTESI!A590,'PEC (2)'!A590:C8490,3,TRUE)</f>
        <v>pec.comune.beinette.cn.it</v>
      </c>
      <c r="C590">
        <f>VLOOKUP(A590,SEZIONI!$A$2:$B$7897,2,1)</f>
        <v>3</v>
      </c>
      <c r="D590" t="str">
        <f>_xlfn.XLOOKUP(A590,sindaci!C:C,sindaci!A:A,"NON TROVATO")</f>
        <v>BUSCIGLIO</v>
      </c>
      <c r="E590" t="str">
        <f>_xlfn.XLOOKUP(A590,sindaci!C:C,sindaci!G:G,"NON TROVATO",1)</f>
        <v>Sindaco</v>
      </c>
    </row>
    <row r="591" spans="1:5" x14ac:dyDescent="0.2">
      <c r="A591" t="s">
        <v>6700</v>
      </c>
      <c r="B591" t="str">
        <f>VLOOKUP(SINTESI!A591,'PEC (2)'!A591:C8491,3,TRUE)</f>
        <v>asmepec.it</v>
      </c>
      <c r="C591">
        <f>VLOOKUP(A591,SEZIONI!$A$2:$B$7897,2,1)</f>
        <v>2</v>
      </c>
      <c r="D591" t="str">
        <f>_xlfn.XLOOKUP(A591,sindaci!C:C,sindaci!A:A,"NON TROVATO")</f>
        <v>TORCHIA</v>
      </c>
      <c r="E591" t="str">
        <f>_xlfn.XLOOKUP(A591,sindaci!C:C,sindaci!G:G,"NON TROVATO",1)</f>
        <v>Sindaco</v>
      </c>
    </row>
    <row r="592" spans="1:5" x14ac:dyDescent="0.2">
      <c r="A592" t="s">
        <v>2884</v>
      </c>
      <c r="B592" t="str">
        <f>VLOOKUP(SINTESI!A592,'PEC (2)'!A592:C8492,3,TRUE)</f>
        <v>pec.wmail.it</v>
      </c>
      <c r="C592">
        <f>VLOOKUP(A592,SEZIONI!$A$2:$B$7897,2,1)</f>
        <v>3</v>
      </c>
      <c r="D592" t="str">
        <f>_xlfn.XLOOKUP(A592,sindaci!C:C,sindaci!A:A,"NON TROVATO")</f>
        <v>ALBERTINI</v>
      </c>
      <c r="E592" t="str">
        <f>_xlfn.XLOOKUP(A592,sindaci!C:C,sindaci!G:G,"NON TROVATO",1)</f>
        <v>Sindaco</v>
      </c>
    </row>
    <row r="593" spans="1:5" x14ac:dyDescent="0.2">
      <c r="A593" t="s">
        <v>4566</v>
      </c>
      <c r="B593" t="str">
        <f>VLOOKUP(SINTESI!A593,'PEC (2)'!A593:C8493,3,TRUE)</f>
        <v>emarche.it</v>
      </c>
      <c r="C593">
        <f>VLOOKUP(A593,SEZIONI!$A$2:$B$7897,2,1)</f>
        <v>1</v>
      </c>
      <c r="D593" t="str">
        <f>_xlfn.XLOOKUP(A593,sindaci!C:C,sindaci!A:A,"NON TROVATO")</f>
        <v>PAGLIARDINI</v>
      </c>
      <c r="E593" t="str">
        <f>_xlfn.XLOOKUP(A593,sindaci!C:C,sindaci!G:G,"NON TROVATO",1)</f>
        <v>Sindaco</v>
      </c>
    </row>
    <row r="594" spans="1:5" x14ac:dyDescent="0.2">
      <c r="A594" t="s">
        <v>4663</v>
      </c>
      <c r="B594" t="str">
        <f>VLOOKUP(SINTESI!A594,'PEC (2)'!A594:C8494,3,TRUE)</f>
        <v>legalmail.it</v>
      </c>
      <c r="C594">
        <f>VLOOKUP(A594,SEZIONI!$A$2:$B$7897,2,1)</f>
        <v>2</v>
      </c>
      <c r="D594" t="str">
        <f>_xlfn.XLOOKUP(A594,sindaci!C:C,sindaci!A:A,"NON TROVATO")</f>
        <v>VITA</v>
      </c>
      <c r="E594" t="str">
        <f>_xlfn.XLOOKUP(A594,sindaci!C:C,sindaci!G:G,"NON TROVATO",1)</f>
        <v>Sindaco</v>
      </c>
    </row>
    <row r="595" spans="1:5" x14ac:dyDescent="0.2">
      <c r="A595" t="s">
        <v>856</v>
      </c>
      <c r="B595" t="str">
        <f>VLOOKUP(SINTESI!A595,'PEC (2)'!A595:C8495,3,TRUE)</f>
        <v>pecpro.it</v>
      </c>
      <c r="C595">
        <f>VLOOKUP(A595,SEZIONI!$A$2:$B$7897,2,1)</f>
        <v>1</v>
      </c>
      <c r="D595" t="str">
        <f>_xlfn.XLOOKUP(A595,sindaci!C:C,sindaci!A:A,"NON TROVATO")</f>
        <v>INCERPI</v>
      </c>
      <c r="E595" t="str">
        <f>_xlfn.XLOOKUP(A595,sindaci!C:C,sindaci!G:G,"NON TROVATO",1)</f>
        <v>Sindaco</v>
      </c>
    </row>
    <row r="596" spans="1:5" x14ac:dyDescent="0.2">
      <c r="A596" t="s">
        <v>2181</v>
      </c>
      <c r="B596" t="str">
        <f>VLOOKUP(SINTESI!A596,'PEC (2)'!A596:C8496,3,TRUE)</f>
        <v>pec.regione.lombardia.it</v>
      </c>
      <c r="C596">
        <f>VLOOKUP(A596,SEZIONI!$A$2:$B$7897,2,1)</f>
        <v>5</v>
      </c>
      <c r="D596" t="str">
        <f>_xlfn.XLOOKUP(A596,sindaci!C:C,sindaci!A:A,"NON TROVATO")</f>
        <v>ZUCCA</v>
      </c>
      <c r="E596" t="str">
        <f>_xlfn.XLOOKUP(A596,sindaci!C:C,sindaci!G:G,"NON TROVATO",1)</f>
        <v>Sindaco</v>
      </c>
    </row>
    <row r="597" spans="1:5" x14ac:dyDescent="0.2">
      <c r="A597" t="s">
        <v>1109</v>
      </c>
      <c r="B597" t="str">
        <f>VLOOKUP(SINTESI!A597,'PEC (2)'!A597:C8497,3,TRUE)</f>
        <v>cert.ruparpiemonte.it</v>
      </c>
      <c r="C597">
        <f>VLOOKUP(A597,SEZIONI!$A$2:$B$7897,2,1)</f>
        <v>1</v>
      </c>
      <c r="D597" t="str">
        <f>_xlfn.XLOOKUP(A597,sindaci!C:C,sindaci!A:A,"NON TROVATO")</f>
        <v>NON TROVATO</v>
      </c>
      <c r="E597" t="str">
        <f>_xlfn.XLOOKUP(A597,sindaci!C:C,sindaci!G:G,"NON TROVATO",1)</f>
        <v>Sindaco</v>
      </c>
    </row>
    <row r="598" spans="1:5" x14ac:dyDescent="0.2">
      <c r="A598" t="s">
        <v>6424</v>
      </c>
      <c r="B598" t="str">
        <f>VLOOKUP(SINTESI!A598,'PEC (2)'!A598:C8498,3,TRUE)</f>
        <v>pec.comune.bella.pz.it</v>
      </c>
      <c r="C598">
        <f>VLOOKUP(A598,SEZIONI!$A$2:$B$7897,2,1)</f>
        <v>6</v>
      </c>
      <c r="D598" t="str">
        <f>_xlfn.XLOOKUP(A598,sindaci!C:C,sindaci!A:A,"NON TROVATO")</f>
        <v>SABATO</v>
      </c>
      <c r="E598" t="str">
        <f>_xlfn.XLOOKUP(A598,sindaci!C:C,sindaci!G:G,"NON TROVATO",1)</f>
        <v>Sindaco</v>
      </c>
    </row>
    <row r="599" spans="1:5" x14ac:dyDescent="0.2">
      <c r="A599" t="s">
        <v>1510</v>
      </c>
      <c r="B599" t="str">
        <f>VLOOKUP(SINTESI!A599,'PEC (2)'!A599:C8499,3,TRUE)</f>
        <v>halleycert.it</v>
      </c>
      <c r="C599">
        <f>VLOOKUP(A599,SEZIONI!$A$2:$B$7897,2,1)</f>
        <v>4</v>
      </c>
      <c r="D599" t="str">
        <f>_xlfn.XLOOKUP(A599,sindaci!C:C,sindaci!A:A,"NON TROVATO")</f>
        <v>BARINDELLI</v>
      </c>
      <c r="E599" t="str">
        <f>_xlfn.XLOOKUP(A599,sindaci!C:C,sindaci!G:G,"NON TROVATO",1)</f>
        <v>Sindaco</v>
      </c>
    </row>
    <row r="600" spans="1:5" x14ac:dyDescent="0.2">
      <c r="A600" t="s">
        <v>2531</v>
      </c>
      <c r="B600" t="str">
        <f>VLOOKUP(SINTESI!A600,'PEC (2)'!A600:C8500,3,TRUE)</f>
        <v>legalmail.it</v>
      </c>
      <c r="C600">
        <f>VLOOKUP(A600,SEZIONI!$A$2:$B$7897,2,1)</f>
        <v>5</v>
      </c>
      <c r="D600" t="str">
        <f>_xlfn.XLOOKUP(A600,sindaci!C:C,sindaci!A:A,"NON TROVATO")</f>
        <v>RUSCONI</v>
      </c>
      <c r="E600" t="str">
        <f>_xlfn.XLOOKUP(A600,sindaci!C:C,sindaci!G:G,"NON TROVATO",1)</f>
        <v>Sindaco</v>
      </c>
    </row>
    <row r="601" spans="1:5" x14ac:dyDescent="0.2">
      <c r="A601" t="s">
        <v>5281</v>
      </c>
      <c r="B601" t="str">
        <f>VLOOKUP(SINTESI!A601,'PEC (2)'!A601:C8501,3,TRUE)</f>
        <v>pec.comune.bellante.te.it</v>
      </c>
      <c r="C601">
        <f>VLOOKUP(A601,SEZIONI!$A$2:$B$7897,2,1)</f>
        <v>10</v>
      </c>
      <c r="D601" t="str">
        <f>_xlfn.XLOOKUP(A601,sindaci!C:C,sindaci!A:A,"NON TROVATO")</f>
        <v>MELCHIORRE</v>
      </c>
      <c r="E601" t="str">
        <f>_xlfn.XLOOKUP(A601,sindaci!C:C,sindaci!G:G,"NON TROVATO",1)</f>
        <v>Sindaco</v>
      </c>
    </row>
    <row r="602" spans="1:5" x14ac:dyDescent="0.2">
      <c r="A602" t="s">
        <v>4177</v>
      </c>
      <c r="B602" t="str">
        <f>VLOOKUP(SINTESI!A602,'PEC (2)'!A602:C8502,3,TRUE)</f>
        <v>pec.comune.bellaria-igea-marina.rn.it</v>
      </c>
      <c r="C602">
        <f>VLOOKUP(A602,SEZIONI!$A$2:$B$7897,2,1)</f>
        <v>16</v>
      </c>
      <c r="D602" t="str">
        <f>_xlfn.XLOOKUP(A602,sindaci!C:C,sindaci!A:A,"NON TROVATO")</f>
        <v>GIORGETTI</v>
      </c>
      <c r="E602" t="str">
        <f>_xlfn.XLOOKUP(A602,sindaci!C:C,sindaci!G:G,"NON TROVATO",1)</f>
        <v>Sindaco</v>
      </c>
    </row>
    <row r="603" spans="1:5" x14ac:dyDescent="0.2">
      <c r="A603" t="s">
        <v>4933</v>
      </c>
      <c r="B603" t="str">
        <f>VLOOKUP(SINTESI!A603,'PEC (2)'!A603:C8503,3,TRUE)</f>
        <v>pec.cittametropolitanaroma.it</v>
      </c>
      <c r="C603">
        <f>VLOOKUP(A603,SEZIONI!$A$2:$B$7897,2,1)</f>
        <v>3</v>
      </c>
      <c r="D603" t="str">
        <f>_xlfn.XLOOKUP(A603,sindaci!C:C,sindaci!A:A,"NON TROVATO")</f>
        <v>CERA</v>
      </c>
      <c r="E603" t="str">
        <f>_xlfn.XLOOKUP(A603,sindaci!C:C,sindaci!G:G,"NON TROVATO",1)</f>
        <v>Sindaco</v>
      </c>
    </row>
    <row r="604" spans="1:5" x14ac:dyDescent="0.2">
      <c r="A604" t="s">
        <v>499</v>
      </c>
      <c r="B604" t="str">
        <f>VLOOKUP(SINTESI!A604,'PEC (2)'!A604:C8504,3,TRUE)</f>
        <v>postemailcertificata.it</v>
      </c>
      <c r="C604">
        <f>VLOOKUP(A604,SEZIONI!$A$2:$B$7897,2,1)</f>
        <v>1</v>
      </c>
      <c r="D604" t="str">
        <f>_xlfn.XLOOKUP(A604,sindaci!C:C,sindaci!A:A,"NON TROVATO")</f>
        <v>MUNARI</v>
      </c>
      <c r="E604" t="str">
        <f>_xlfn.XLOOKUP(A604,sindaci!C:C,sindaci!G:G,"NON TROVATO",1)</f>
        <v>Sindaco</v>
      </c>
    </row>
    <row r="605" spans="1:5" x14ac:dyDescent="0.2">
      <c r="A605" t="s">
        <v>1601</v>
      </c>
      <c r="B605" t="str">
        <f>VLOOKUP(SINTESI!A605,'PEC (2)'!A605:C8505,3,TRUE)</f>
        <v>pec.it</v>
      </c>
      <c r="C605">
        <f>VLOOKUP(A605,SEZIONI!$A$2:$B$7897,2,1)</f>
        <v>3</v>
      </c>
      <c r="D605" t="str">
        <f>_xlfn.XLOOKUP(A605,sindaci!C:C,sindaci!A:A,"NON TROVATO")</f>
        <v>COMELLI</v>
      </c>
      <c r="E605" t="str">
        <f>_xlfn.XLOOKUP(A605,sindaci!C:C,sindaci!G:G,"NON TROVATO",1)</f>
        <v>Sindaco</v>
      </c>
    </row>
    <row r="606" spans="1:5" x14ac:dyDescent="0.2">
      <c r="A606" t="s">
        <v>402</v>
      </c>
      <c r="B606" t="str">
        <f>VLOOKUP(SINTESI!A606,'PEC (2)'!A606:C8506,3,TRUE)</f>
        <v>pec.comune.bellinzago.no.it</v>
      </c>
      <c r="C606">
        <f>VLOOKUP(A606,SEZIONI!$A$2:$B$7897,2,1)</f>
        <v>9</v>
      </c>
      <c r="D606" t="str">
        <f>_xlfn.XLOOKUP(A606,sindaci!C:C,sindaci!A:A,"NON TROVATO")</f>
        <v>SPONGHINI</v>
      </c>
      <c r="E606" t="str">
        <f>_xlfn.XLOOKUP(A606,sindaci!C:C,sindaci!G:G,"NON TROVATO",1)</f>
        <v>Sindaco</v>
      </c>
    </row>
    <row r="607" spans="1:5" x14ac:dyDescent="0.2">
      <c r="A607" t="s">
        <v>6158</v>
      </c>
      <c r="B607" t="str">
        <f>VLOOKUP(SINTESI!A607,'PEC (2)'!A607:C8507,3,TRUE)</f>
        <v>pec.comune.bellizzi.sa.it</v>
      </c>
      <c r="C607">
        <f>VLOOKUP(A607,SEZIONI!$A$2:$B$7897,2,1)</f>
        <v>10</v>
      </c>
      <c r="D607" t="str">
        <f>_xlfn.XLOOKUP(A607,sindaci!C:C,sindaci!A:A,"NON TROVATO")</f>
        <v>VOLPE</v>
      </c>
      <c r="E607" t="str">
        <f>_xlfn.XLOOKUP(A607,sindaci!C:C,sindaci!G:G,"NON TROVATO",1)</f>
        <v>Sindaco</v>
      </c>
    </row>
    <row r="608" spans="1:5" x14ac:dyDescent="0.2">
      <c r="A608" t="s">
        <v>5615</v>
      </c>
      <c r="B608" t="str">
        <f>VLOOKUP(SINTESI!A608,'PEC (2)'!A608:C8508,3,TRUE)</f>
        <v>asmepec.it</v>
      </c>
      <c r="C608">
        <f>VLOOKUP(A608,SEZIONI!$A$2:$B$7897,2,1)</f>
        <v>5</v>
      </c>
      <c r="D608" t="str">
        <f>_xlfn.XLOOKUP(A608,sindaci!C:C,sindaci!A:A,"NON TROVATO")</f>
        <v>ABBATE</v>
      </c>
      <c r="E608" t="str">
        <f>_xlfn.XLOOKUP(A608,sindaci!C:C,sindaci!G:G,"NON TROVATO",1)</f>
        <v>Sindaco</v>
      </c>
    </row>
    <row r="609" spans="1:5" x14ac:dyDescent="0.2">
      <c r="A609" t="s">
        <v>6015</v>
      </c>
      <c r="B609" t="str">
        <f>VLOOKUP(SINTESI!A609,'PEC (2)'!A609:C8509,3,TRUE)</f>
        <v>asmepec.it</v>
      </c>
      <c r="C609">
        <f>VLOOKUP(A609,SEZIONI!$A$2:$B$7897,2,1)</f>
        <v>1</v>
      </c>
      <c r="D609" t="str">
        <f>_xlfn.XLOOKUP(A609,sindaci!C:C,sindaci!A:A,"NON TROVATO")</f>
        <v>PARENTE</v>
      </c>
      <c r="E609" t="str">
        <f>_xlfn.XLOOKUP(A609,sindaci!C:C,sindaci!G:G,"NON TROVATO",1)</f>
        <v>Sindaco</v>
      </c>
    </row>
    <row r="610" spans="1:5" x14ac:dyDescent="0.2">
      <c r="A610" t="s">
        <v>3091</v>
      </c>
      <c r="B610" t="str">
        <f>VLOOKUP(SINTESI!A610,'PEC (2)'!A610:C8510,3,TRUE)</f>
        <v>cert.ip-veneto.net</v>
      </c>
      <c r="C610">
        <f>VLOOKUP(A610,SEZIONI!$A$2:$B$7897,2,1)</f>
        <v>34</v>
      </c>
      <c r="D610" t="str">
        <f>_xlfn.XLOOKUP(A610,sindaci!C:C,sindaci!A:A,"NON TROVATO")</f>
        <v>DE</v>
      </c>
      <c r="E610" t="str">
        <f>_xlfn.XLOOKUP(A610,sindaci!C:C,sindaci!G:G,"NON TROVATO",1)</f>
        <v>Sindaco</v>
      </c>
    </row>
    <row r="611" spans="1:5" x14ac:dyDescent="0.2">
      <c r="A611" t="s">
        <v>2672</v>
      </c>
      <c r="B611" t="str">
        <f>VLOOKUP(SINTESI!A611,'PEC (2)'!A611:C8511,3,TRUE)</f>
        <v>pec.regione.lombardia.it</v>
      </c>
      <c r="C611">
        <f>VLOOKUP(A611,SEZIONI!$A$2:$B$7897,2,1)</f>
        <v>6</v>
      </c>
      <c r="D611" t="str">
        <f>_xlfn.XLOOKUP(A611,sindaci!C:C,sindaci!A:A,"NON TROVATO")</f>
        <v>COLOMBO</v>
      </c>
      <c r="E611" t="str">
        <f>_xlfn.XLOOKUP(A611,sindaci!C:C,sindaci!G:G,"NON TROVATO",1)</f>
        <v>Sindaco</v>
      </c>
    </row>
    <row r="612" spans="1:5" x14ac:dyDescent="0.2">
      <c r="A612" t="s">
        <v>6556</v>
      </c>
      <c r="B612" t="str">
        <f>VLOOKUP(SINTESI!A612,'PEC (2)'!A612:C8512,3,TRUE)</f>
        <v>anutel.it</v>
      </c>
      <c r="C612">
        <f>VLOOKUP(A612,SEZIONI!$A$2:$B$7897,2,1)</f>
        <v>4</v>
      </c>
      <c r="D612" t="str">
        <f>_xlfn.XLOOKUP(A612,sindaci!C:C,sindaci!A:A,"NON TROVATO")</f>
        <v>VELTRI</v>
      </c>
      <c r="E612" t="str">
        <f>_xlfn.XLOOKUP(A612,sindaci!C:C,sindaci!G:G,"NON TROVATO",1)</f>
        <v>Sindaco</v>
      </c>
    </row>
    <row r="613" spans="1:5" x14ac:dyDescent="0.2">
      <c r="A613" t="s">
        <v>5088</v>
      </c>
      <c r="B613" t="str">
        <f>VLOOKUP(SINTESI!A613,'PEC (2)'!A613:C8513,3,TRUE)</f>
        <v>postecert.it</v>
      </c>
      <c r="C613">
        <f>VLOOKUP(A613,SEZIONI!$A$2:$B$7897,2,1)</f>
        <v>1</v>
      </c>
      <c r="D613" t="str">
        <f>_xlfn.XLOOKUP(A613,sindaci!C:C,sindaci!A:A,"NON TROVATO")</f>
        <v>IANNETTA</v>
      </c>
      <c r="E613" t="str">
        <f>_xlfn.XLOOKUP(A613,sindaci!C:C,sindaci!G:G,"NON TROVATO",1)</f>
        <v>Sindaco</v>
      </c>
    </row>
    <row r="614" spans="1:5" x14ac:dyDescent="0.2">
      <c r="A614" t="s">
        <v>5560</v>
      </c>
      <c r="B614" t="str">
        <f>VLOOKUP(SINTESI!A614,'PEC (2)'!A614:C8514,3,TRUE)</f>
        <v>pec.leonet.it</v>
      </c>
      <c r="C614">
        <f>VLOOKUP(A614,SEZIONI!$A$2:$B$7897,2,1)</f>
        <v>1</v>
      </c>
      <c r="D614" t="str">
        <f>_xlfn.XLOOKUP(A614,sindaci!C:C,sindaci!A:A,"NON TROVATO")</f>
        <v>NON TROVATO</v>
      </c>
      <c r="E614" t="str">
        <f>_xlfn.XLOOKUP(A614,sindaci!C:C,sindaci!G:G,"NON TROVATO",1)</f>
        <v>Sindaco</v>
      </c>
    </row>
    <row r="615" spans="1:5" x14ac:dyDescent="0.2">
      <c r="A615" t="s">
        <v>4853</v>
      </c>
      <c r="B615" t="str">
        <f>VLOOKUP(SINTESI!A615,'PEC (2)'!A615:C8515,3,TRUE)</f>
        <v>pec.it</v>
      </c>
      <c r="C615">
        <f>VLOOKUP(A615,SEZIONI!$A$2:$B$7897,2,1)</f>
        <v>1</v>
      </c>
      <c r="D615" t="str">
        <f>_xlfn.XLOOKUP(A615,sindaci!C:C,sindaci!A:A,"NON TROVATO")</f>
        <v>IMPERATORI</v>
      </c>
      <c r="E615" t="str">
        <f>_xlfn.XLOOKUP(A615,sindaci!C:C,sindaci!G:G,"NON TROVATO",1)</f>
        <v>Sindaco</v>
      </c>
    </row>
    <row r="616" spans="1:5" x14ac:dyDescent="0.2">
      <c r="A616" t="s">
        <v>6978</v>
      </c>
      <c r="B616" t="str">
        <f>VLOOKUP(SINTESI!A616,'PEC (2)'!A616:C8516,3,TRUE)</f>
        <v>pec.it</v>
      </c>
      <c r="C616">
        <f>VLOOKUP(A616,SEZIONI!$A$2:$B$7897,2,1)</f>
        <v>8</v>
      </c>
      <c r="D616" t="str">
        <f>_xlfn.XLOOKUP(A616,sindaci!C:C,sindaci!A:A,"NON TROVATO")</f>
        <v>MILONE</v>
      </c>
      <c r="E616" t="str">
        <f>_xlfn.XLOOKUP(A616,sindaci!C:C,sindaci!G:G,"NON TROVATO",1)</f>
        <v>Sindaco</v>
      </c>
    </row>
    <row r="617" spans="1:5" x14ac:dyDescent="0.2">
      <c r="A617" t="s">
        <v>4751</v>
      </c>
      <c r="B617" t="str">
        <f>VLOOKUP(SINTESI!A617,'PEC (2)'!A617:C8517,3,TRUE)</f>
        <v>pec.it</v>
      </c>
      <c r="C617">
        <f>VLOOKUP(A617,SEZIONI!$A$2:$B$7897,2,1)</f>
        <v>1</v>
      </c>
      <c r="D617" t="str">
        <f>_xlfn.XLOOKUP(A617,sindaci!C:C,sindaci!A:A,"NON TROVATO")</f>
        <v>BASCIONI</v>
      </c>
      <c r="E617" t="str">
        <f>_xlfn.XLOOKUP(A617,sindaci!C:C,sindaci!G:G,"NON TROVATO",1)</f>
        <v>Sindaco</v>
      </c>
    </row>
    <row r="618" spans="1:5" x14ac:dyDescent="0.2">
      <c r="A618" t="s">
        <v>7244</v>
      </c>
      <c r="B618" t="str">
        <f>VLOOKUP(SINTESI!A618,'PEC (2)'!A618:C8518,3,TRUE)</f>
        <v>pec.comune.belpasso.ct.it</v>
      </c>
      <c r="C618">
        <f>VLOOKUP(A618,SEZIONI!$A$2:$B$7897,2,1)</f>
        <v>21</v>
      </c>
      <c r="D618" t="str">
        <f>_xlfn.XLOOKUP(A618,sindaci!C:C,sindaci!A:A,"NON TROVATO")</f>
        <v>MOTTA</v>
      </c>
      <c r="E618" t="str">
        <f>_xlfn.XLOOKUP(A618,sindaci!C:C,sindaci!G:G,"NON TROVATO",1)</f>
        <v>Sindaco</v>
      </c>
    </row>
    <row r="619" spans="1:5" x14ac:dyDescent="0.2">
      <c r="A619" t="s">
        <v>6557</v>
      </c>
      <c r="B619" t="str">
        <f>VLOOKUP(SINTESI!A619,'PEC (2)'!A619:C8519,3,TRUE)</f>
        <v>asmepec.it</v>
      </c>
      <c r="C619">
        <f>VLOOKUP(A619,SEZIONI!$A$2:$B$7897,2,1)</f>
        <v>1</v>
      </c>
      <c r="D619" t="str">
        <f>_xlfn.XLOOKUP(A619,sindaci!C:C,sindaci!A:A,"NON TROVATO")</f>
        <v>COZZA</v>
      </c>
      <c r="E619" t="str">
        <f>_xlfn.XLOOKUP(A619,sindaci!C:C,sindaci!G:G,"NON TROVATO",1)</f>
        <v>Sindaco</v>
      </c>
    </row>
    <row r="620" spans="1:5" x14ac:dyDescent="0.2">
      <c r="A620" t="s">
        <v>6871</v>
      </c>
      <c r="B620" t="str">
        <f>VLOOKUP(SINTESI!A620,'PEC (2)'!A620:C8520,3,TRUE)</f>
        <v>asmepec.it</v>
      </c>
      <c r="C620">
        <f>VLOOKUP(A620,SEZIONI!$A$2:$B$7897,2,1)</f>
        <v>3</v>
      </c>
      <c r="D620" t="str">
        <f>_xlfn.XLOOKUP(A620,sindaci!C:C,sindaci!A:A,"NON TROVATO")</f>
        <v>MACRI'</v>
      </c>
      <c r="E620" t="str">
        <f>_xlfn.XLOOKUP(A620,sindaci!C:C,sindaci!G:G,"NON TROVATO",1)</f>
        <v>Sindaco</v>
      </c>
    </row>
    <row r="621" spans="1:5" x14ac:dyDescent="0.2">
      <c r="A621" t="s">
        <v>500</v>
      </c>
      <c r="B621" t="str">
        <f>VLOOKUP(SINTESI!A621,'PEC (2)'!A621:C8521,3,TRUE)</f>
        <v>legalmail.it</v>
      </c>
      <c r="C621">
        <f>VLOOKUP(A621,SEZIONI!$A$2:$B$7897,2,1)</f>
        <v>1</v>
      </c>
      <c r="D621" t="str">
        <f>_xlfn.XLOOKUP(A621,sindaci!C:C,sindaci!A:A,"NON TROVATO")</f>
        <v>CARTOSIO</v>
      </c>
      <c r="E621" t="str">
        <f>_xlfn.XLOOKUP(A621,sindaci!C:C,sindaci!G:G,"NON TROVATO",1)</f>
        <v>Sindaco</v>
      </c>
    </row>
    <row r="622" spans="1:5" x14ac:dyDescent="0.2">
      <c r="A622" t="s">
        <v>6558</v>
      </c>
      <c r="B622" t="str">
        <f>VLOOKUP(SINTESI!A622,'PEC (2)'!A622:C8522,3,TRUE)</f>
        <v>pec.it</v>
      </c>
      <c r="C622">
        <f>VLOOKUP(A622,SEZIONI!$A$2:$B$7897,2,1)</f>
        <v>8</v>
      </c>
      <c r="D622" t="str">
        <f>_xlfn.XLOOKUP(A622,sindaci!C:C,sindaci!A:A,"NON TROVATO")</f>
        <v>CASCINI</v>
      </c>
      <c r="E622" t="str">
        <f>_xlfn.XLOOKUP(A622,sindaci!C:C,sindaci!G:G,"NON TROVATO",1)</f>
        <v>Sindaco</v>
      </c>
    </row>
    <row r="623" spans="1:5" x14ac:dyDescent="0.2">
      <c r="A623" t="s">
        <v>4618</v>
      </c>
      <c r="B623" t="str">
        <f>VLOOKUP(SINTESI!A623,'PEC (2)'!A623:C8523,3,TRUE)</f>
        <v>emarche.it</v>
      </c>
      <c r="C623">
        <f>VLOOKUP(A623,SEZIONI!$A$2:$B$7897,2,1)</f>
        <v>2</v>
      </c>
      <c r="D623" t="str">
        <f>_xlfn.XLOOKUP(A623,sindaci!C:C,sindaci!A:A,"NON TROVATO")</f>
        <v>UBERTINI</v>
      </c>
      <c r="E623" t="str">
        <f>_xlfn.XLOOKUP(A623,sindaci!C:C,sindaci!G:G,"NON TROVATO",1)</f>
        <v>Sindaco</v>
      </c>
    </row>
    <row r="624" spans="1:5" x14ac:dyDescent="0.2">
      <c r="A624" t="s">
        <v>737</v>
      </c>
      <c r="B624" t="str">
        <f>VLOOKUP(SINTESI!A624,'PEC (2)'!A624:C8524,3,TRUE)</f>
        <v>cert.legalmail.it</v>
      </c>
      <c r="C624">
        <f>VLOOKUP(A624,SEZIONI!$A$2:$B$7897,2,1)</f>
        <v>1</v>
      </c>
      <c r="D624" t="str">
        <f>_xlfn.XLOOKUP(A624,sindaci!C:C,sindaci!A:A,"NON TROVATO")</f>
        <v>VERCELLI</v>
      </c>
      <c r="E624" t="str">
        <f>_xlfn.XLOOKUP(A624,sindaci!C:C,sindaci!G:G,"NON TROVATO",1)</f>
        <v>Sindaco</v>
      </c>
    </row>
    <row r="625" spans="1:5" x14ac:dyDescent="0.2">
      <c r="A625" t="s">
        <v>7422</v>
      </c>
      <c r="B625" t="str">
        <f>VLOOKUP(SINTESI!A625,'PEC (2)'!A625:C8525,3,TRUE)</f>
        <v>legalmail.it</v>
      </c>
      <c r="C625">
        <f>VLOOKUP(A625,SEZIONI!$A$2:$B$7897,2,1)</f>
        <v>1</v>
      </c>
      <c r="D625" t="str">
        <f>_xlfn.XLOOKUP(A625,sindaci!C:C,sindaci!A:A,"NON TROVATO")</f>
        <v>NON TROVATO</v>
      </c>
      <c r="E625" t="str">
        <f>_xlfn.XLOOKUP(A625,sindaci!C:C,sindaci!G:G,"NON TROVATO",1)</f>
        <v>Sindaco</v>
      </c>
    </row>
    <row r="626" spans="1:5" x14ac:dyDescent="0.2">
      <c r="A626" t="s">
        <v>1520</v>
      </c>
      <c r="B626" t="str">
        <f>VLOOKUP(SINTESI!A626,'PEC (2)'!A626:C8526,3,TRUE)</f>
        <v>cert.provincia.so.it</v>
      </c>
      <c r="C626">
        <f>VLOOKUP(A626,SEZIONI!$A$2:$B$7897,2,1)</f>
        <v>1</v>
      </c>
      <c r="D626" t="str">
        <f>_xlfn.XLOOKUP(A626,sindaci!C:C,sindaci!A:A,"NON TROVATO")</f>
        <v>SUTTI</v>
      </c>
      <c r="E626" t="str">
        <f>_xlfn.XLOOKUP(A626,sindaci!C:C,sindaci!G:G,"NON TROVATO",1)</f>
        <v>Sindaco</v>
      </c>
    </row>
    <row r="627" spans="1:5" x14ac:dyDescent="0.2">
      <c r="A627" t="s">
        <v>1380</v>
      </c>
      <c r="B627" t="str">
        <f>VLOOKUP(SINTESI!A627,'PEC (2)'!A627:C8527,3,TRUE)</f>
        <v>pec.regione.lombardia.it</v>
      </c>
      <c r="C627">
        <f>VLOOKUP(A627,SEZIONI!$A$2:$B$7897,2,1)</f>
        <v>1</v>
      </c>
      <c r="D627" t="str">
        <f>_xlfn.XLOOKUP(A627,sindaci!C:C,sindaci!A:A,"NON TROVATO")</f>
        <v>FUMAGALLI</v>
      </c>
      <c r="E627" t="str">
        <f>_xlfn.XLOOKUP(A627,sindaci!C:C,sindaci!G:G,"NON TROVATO",1)</f>
        <v>Sindaco</v>
      </c>
    </row>
    <row r="628" spans="1:5" x14ac:dyDescent="0.2">
      <c r="A628" t="s">
        <v>501</v>
      </c>
      <c r="B628" t="str">
        <f>VLOOKUP(SINTESI!A628,'PEC (2)'!A628:C8528,3,TRUE)</f>
        <v>cert.ruparpiemonte.it</v>
      </c>
      <c r="C628">
        <f>VLOOKUP(A628,SEZIONI!$A$2:$B$7897,2,1)</f>
        <v>4</v>
      </c>
      <c r="D628" t="str">
        <f>_xlfn.XLOOKUP(A628,sindaci!C:C,sindaci!A:A,"NON TROVATO")</f>
        <v>AMBROGIO</v>
      </c>
      <c r="E628" t="str">
        <f>_xlfn.XLOOKUP(A628,sindaci!C:C,sindaci!G:G,"NON TROVATO",1)</f>
        <v>Sindaco</v>
      </c>
    </row>
    <row r="629" spans="1:5" x14ac:dyDescent="0.2">
      <c r="A629" t="s">
        <v>6781</v>
      </c>
      <c r="B629" t="str">
        <f>VLOOKUP(SINTESI!A629,'PEC (2)'!A629:C8529,3,TRUE)</f>
        <v>asmepec.it</v>
      </c>
      <c r="C629">
        <f>VLOOKUP(A629,SEZIONI!$A$2:$B$7897,2,1)</f>
        <v>3</v>
      </c>
      <c r="D629" t="str">
        <f>_xlfn.XLOOKUP(A629,sindaci!C:C,sindaci!A:A,"NON TROVATO")</f>
        <v>MANTEGNA</v>
      </c>
      <c r="E629" t="str">
        <f>_xlfn.XLOOKUP(A629,sindaci!C:C,sindaci!G:G,"NON TROVATO",1)</f>
        <v>Sindaco</v>
      </c>
    </row>
    <row r="630" spans="1:5" x14ac:dyDescent="0.2">
      <c r="A630" t="s">
        <v>7334</v>
      </c>
      <c r="B630" t="str">
        <f>VLOOKUP(SINTESI!A630,'PEC (2)'!A630:C8530,3,TRUE)</f>
        <v>pec.comune.benetutti.ss.it</v>
      </c>
      <c r="C630">
        <f>VLOOKUP(A630,SEZIONI!$A$2:$B$7897,2,1)</f>
        <v>2</v>
      </c>
      <c r="D630" t="str">
        <f>_xlfn.XLOOKUP(A630,sindaci!C:C,sindaci!A:A,"NON TROVATO")</f>
        <v>ARCA</v>
      </c>
      <c r="E630" t="str">
        <f>_xlfn.XLOOKUP(A630,sindaci!C:C,sindaci!G:G,"NON TROVATO",1)</f>
        <v>Sindaco</v>
      </c>
    </row>
    <row r="631" spans="1:5" x14ac:dyDescent="0.2">
      <c r="A631" t="s">
        <v>502</v>
      </c>
      <c r="B631" t="str">
        <f>VLOOKUP(SINTESI!A631,'PEC (2)'!A631:C8531,3,TRUE)</f>
        <v>cert.legalmail.it</v>
      </c>
      <c r="C631">
        <f>VLOOKUP(A631,SEZIONI!$A$2:$B$7897,2,1)</f>
        <v>1</v>
      </c>
      <c r="D631" t="str">
        <f>_xlfn.XLOOKUP(A631,sindaci!C:C,sindaci!A:A,"NON TROVATO")</f>
        <v>MORENA</v>
      </c>
      <c r="E631" t="str">
        <f>_xlfn.XLOOKUP(A631,sindaci!C:C,sindaci!G:G,"NON TROVATO",1)</f>
        <v>Sindaco</v>
      </c>
    </row>
    <row r="632" spans="1:5" x14ac:dyDescent="0.2">
      <c r="A632" t="s">
        <v>5720</v>
      </c>
      <c r="B632" t="str">
        <f>VLOOKUP(SINTESI!A632,'PEC (2)'!A632:C8532,3,TRUE)</f>
        <v>pec.comunebn.it</v>
      </c>
      <c r="C632">
        <f>VLOOKUP(A632,SEZIONI!$A$2:$B$7897,2,1)</f>
        <v>72</v>
      </c>
      <c r="D632" t="str">
        <f>_xlfn.XLOOKUP(A632,sindaci!C:C,sindaci!A:A,"NON TROVATO")</f>
        <v>MASTELLA</v>
      </c>
      <c r="E632" t="str">
        <f>_xlfn.XLOOKUP(A632,sindaci!C:C,sindaci!G:G,"NON TROVATO",1)</f>
        <v>Sindaco</v>
      </c>
    </row>
    <row r="633" spans="1:5" x14ac:dyDescent="0.2">
      <c r="A633" t="s">
        <v>1030</v>
      </c>
      <c r="B633" t="str">
        <f>VLOOKUP(SINTESI!A633,'PEC (2)'!A633:C8533,3,TRUE)</f>
        <v>pec.ptbiellese.it</v>
      </c>
      <c r="C633">
        <f>VLOOKUP(A633,SEZIONI!$A$2:$B$7897,2,1)</f>
        <v>1</v>
      </c>
      <c r="D633" t="str">
        <f>_xlfn.XLOOKUP(A633,sindaci!C:C,sindaci!A:A,"NON TROVATO")</f>
        <v>SITZIA</v>
      </c>
      <c r="E633" t="str">
        <f>_xlfn.XLOOKUP(A633,sindaci!C:C,sindaci!G:G,"NON TROVATO",1)</f>
        <v>Sindaco</v>
      </c>
    </row>
    <row r="634" spans="1:5" x14ac:dyDescent="0.2">
      <c r="A634" t="s">
        <v>4058</v>
      </c>
      <c r="B634" t="str">
        <f>VLOOKUP(SINTESI!A634,'PEC (2)'!A634:C8534,3,TRUE)</f>
        <v>cert.provincia.bo.it</v>
      </c>
      <c r="C634">
        <f>VLOOKUP(A634,SEZIONI!$A$2:$B$7897,2,1)</f>
        <v>5</v>
      </c>
      <c r="D634" t="str">
        <f>_xlfn.XLOOKUP(A634,sindaci!C:C,sindaci!A:A,"NON TROVATO")</f>
        <v>FERRANTI</v>
      </c>
      <c r="E634" t="str">
        <f>_xlfn.XLOOKUP(A634,sindaci!C:C,sindaci!G:G,"NON TROVATO",1)</f>
        <v>Sindaco</v>
      </c>
    </row>
    <row r="635" spans="1:5" x14ac:dyDescent="0.2">
      <c r="A635" t="s">
        <v>1746</v>
      </c>
      <c r="B635" t="str">
        <f>VLOOKUP(SINTESI!A635,'PEC (2)'!A635:C8535,3,TRUE)</f>
        <v>legalmail.it</v>
      </c>
      <c r="C635">
        <f>VLOOKUP(A635,SEZIONI!$A$2:$B$7897,2,1)</f>
        <v>3</v>
      </c>
      <c r="D635" t="str">
        <f>_xlfn.XLOOKUP(A635,sindaci!C:C,sindaci!A:A,"NON TROVATO")</f>
        <v>SALVI</v>
      </c>
      <c r="E635" t="str">
        <f>_xlfn.XLOOKUP(A635,sindaci!C:C,sindaci!G:G,"NON TROVATO",1)</f>
        <v>Sindaco</v>
      </c>
    </row>
    <row r="636" spans="1:5" x14ac:dyDescent="0.2">
      <c r="A636" t="s">
        <v>1521</v>
      </c>
      <c r="B636" t="str">
        <f>VLOOKUP(SINTESI!A636,'PEC (2)'!A636:C8536,3,TRUE)</f>
        <v>pec.regione.lombardia.it</v>
      </c>
      <c r="C636">
        <f>VLOOKUP(A636,SEZIONI!$A$2:$B$7897,2,1)</f>
        <v>5</v>
      </c>
      <c r="D636" t="str">
        <f>_xlfn.XLOOKUP(A636,sindaci!C:C,sindaci!A:A,"NON TROVATO")</f>
        <v>FUMASONI</v>
      </c>
      <c r="E636" t="str">
        <f>_xlfn.XLOOKUP(A636,sindaci!C:C,sindaci!G:G,"NON TROVATO",1)</f>
        <v>Sindaco</v>
      </c>
    </row>
    <row r="637" spans="1:5" x14ac:dyDescent="0.2">
      <c r="A637" t="s">
        <v>3926</v>
      </c>
      <c r="B637" t="str">
        <f>VLOOKUP(SINTESI!A637,'PEC (2)'!A637:C8537,3,TRUE)</f>
        <v>postacert.comune.berceto.pr.it</v>
      </c>
      <c r="C637">
        <f>VLOOKUP(A637,SEZIONI!$A$2:$B$7897,2,1)</f>
        <v>4</v>
      </c>
      <c r="D637" t="str">
        <f>_xlfn.XLOOKUP(A637,sindaci!C:C,sindaci!A:A,"NON TROVATO")</f>
        <v>LUCCHI</v>
      </c>
      <c r="E637" t="str">
        <f>_xlfn.XLOOKUP(A637,sindaci!C:C,sindaci!G:G,"NON TROVATO",1)</f>
        <v>Sindaco</v>
      </c>
    </row>
    <row r="638" spans="1:5" x14ac:dyDescent="0.2">
      <c r="A638" t="s">
        <v>7335</v>
      </c>
      <c r="B638" t="str">
        <f>VLOOKUP(SINTESI!A638,'PEC (2)'!A638:C8538,3,TRUE)</f>
        <v>pec.comune.berchidda.ot.it</v>
      </c>
      <c r="C638">
        <f>VLOOKUP(A638,SEZIONI!$A$2:$B$7897,2,1)</f>
        <v>3</v>
      </c>
      <c r="D638" t="str">
        <f>_xlfn.XLOOKUP(A638,sindaci!C:C,sindaci!A:A,"NON TROVATO")</f>
        <v>NIEDDU</v>
      </c>
      <c r="E638" t="str">
        <f>_xlfn.XLOOKUP(A638,sindaci!C:C,sindaci!G:G,"NON TROVATO",1)</f>
        <v>Sindaco</v>
      </c>
    </row>
    <row r="639" spans="1:5" x14ac:dyDescent="0.2">
      <c r="A639" t="s">
        <v>1381</v>
      </c>
      <c r="B639" t="str">
        <f>VLOOKUP(SINTESI!A639,'PEC (2)'!A639:C8539,3,TRUE)</f>
        <v>pec.provincia.como.it</v>
      </c>
      <c r="C639">
        <f>VLOOKUP(A639,SEZIONI!$A$2:$B$7897,2,1)</f>
        <v>3</v>
      </c>
      <c r="D639" t="str">
        <f>_xlfn.XLOOKUP(A639,sindaci!C:C,sindaci!A:A,"NON TROVATO")</f>
        <v>ABATI</v>
      </c>
      <c r="E639" t="str">
        <f>_xlfn.XLOOKUP(A639,sindaci!C:C,sindaci!G:G,"NON TROVATO",1)</f>
        <v>Sindaco</v>
      </c>
    </row>
    <row r="640" spans="1:5" x14ac:dyDescent="0.2">
      <c r="A640" t="s">
        <v>2182</v>
      </c>
      <c r="B640" t="str">
        <f>VLOOKUP(SINTESI!A640,'PEC (2)'!A640:C8540,3,TRUE)</f>
        <v>pec.regione.lombardia.it</v>
      </c>
      <c r="C640">
        <f>VLOOKUP(A640,SEZIONI!$A$2:$B$7897,2,1)</f>
        <v>3</v>
      </c>
      <c r="D640" t="str">
        <f>_xlfn.XLOOKUP(A640,sindaci!C:C,sindaci!A:A,"NON TROVATO")</f>
        <v>LEONE</v>
      </c>
      <c r="E640" t="str">
        <f>_xlfn.XLOOKUP(A640,sindaci!C:C,sindaci!G:G,"NON TROVATO",1)</f>
        <v>Sindaco</v>
      </c>
    </row>
    <row r="641" spans="1:5" x14ac:dyDescent="0.2">
      <c r="A641" t="s">
        <v>857</v>
      </c>
      <c r="B641" t="str">
        <f>VLOOKUP(SINTESI!A641,'PEC (2)'!A641:C8541,3,TRUE)</f>
        <v>cert.ruparpiemonte.it</v>
      </c>
      <c r="C641">
        <f>VLOOKUP(A641,SEZIONI!$A$2:$B$7897,2,1)</f>
        <v>1</v>
      </c>
      <c r="D641" t="str">
        <f>_xlfn.XLOOKUP(A641,sindaci!C:C,sindaci!A:A,"NON TROVATO")</f>
        <v>VEGGI</v>
      </c>
      <c r="E641" t="str">
        <f>_xlfn.XLOOKUP(A641,sindaci!C:C,sindaci!G:G,"NON TROVATO",1)</f>
        <v>Sindaco</v>
      </c>
    </row>
    <row r="642" spans="1:5" x14ac:dyDescent="0.2">
      <c r="A642" t="s">
        <v>1747</v>
      </c>
      <c r="B642" t="str">
        <f>VLOOKUP(SINTESI!A642,'PEC (2)'!A642:C8542,3,TRUE)</f>
        <v>cert.comune.bergamo.it</v>
      </c>
      <c r="C642">
        <f>VLOOKUP(A642,SEZIONI!$A$2:$B$7897,2,1)</f>
        <v>103</v>
      </c>
      <c r="D642" t="str">
        <f>_xlfn.XLOOKUP(A642,sindaci!C:C,sindaci!A:A,"NON TROVATO")</f>
        <v>GORI</v>
      </c>
      <c r="E642" t="str">
        <f>_xlfn.XLOOKUP(A642,sindaci!C:C,sindaci!G:G,"NON TROVATO",1)</f>
        <v>Sindaco</v>
      </c>
    </row>
    <row r="643" spans="1:5" x14ac:dyDescent="0.2">
      <c r="A643" t="s">
        <v>3387</v>
      </c>
      <c r="B643" t="str">
        <f>VLOOKUP(SINTESI!A643,'PEC (2)'!A643:C8543,3,TRUE)</f>
        <v>pecveneto.it</v>
      </c>
      <c r="C643">
        <f>VLOOKUP(A643,SEZIONI!$A$2:$B$7897,2,1)</f>
        <v>3</v>
      </c>
      <c r="D643" t="str">
        <f>_xlfn.XLOOKUP(A643,sindaci!C:C,sindaci!A:A,"NON TROVATO")</f>
        <v>CHICCOLI</v>
      </c>
      <c r="E643" t="str">
        <f>_xlfn.XLOOKUP(A643,sindaci!C:C,sindaci!G:G,"NON TROVATO",1)</f>
        <v>Sindaco</v>
      </c>
    </row>
    <row r="644" spans="1:5" x14ac:dyDescent="0.2">
      <c r="A644" t="s">
        <v>3720</v>
      </c>
      <c r="B644" t="str">
        <f>VLOOKUP(SINTESI!A644,'PEC (2)'!A644:C8544,3,TRUE)</f>
        <v>pec.comune.bergeggi.sv.it</v>
      </c>
      <c r="C644">
        <f>VLOOKUP(A644,SEZIONI!$A$2:$B$7897,2,1)</f>
        <v>1</v>
      </c>
      <c r="D644" t="str">
        <f>_xlfn.XLOOKUP(A644,sindaci!C:C,sindaci!A:A,"NON TROVATO")</f>
        <v>REBAGLIATI</v>
      </c>
      <c r="E644" t="str">
        <f>_xlfn.XLOOKUP(A644,sindaci!C:C,sindaci!G:G,"NON TROVATO",1)</f>
        <v>Sindaco</v>
      </c>
    </row>
    <row r="645" spans="1:5" x14ac:dyDescent="0.2">
      <c r="A645" t="s">
        <v>503</v>
      </c>
      <c r="B645" t="str">
        <f>VLOOKUP(SINTESI!A645,'PEC (2)'!A645:C8545,3,TRUE)</f>
        <v>cert.legalmail.it</v>
      </c>
      <c r="C645">
        <f>VLOOKUP(A645,SEZIONI!$A$2:$B$7897,2,1)</f>
        <v>1</v>
      </c>
      <c r="D645" t="str">
        <f>_xlfn.XLOOKUP(A645,sindaci!C:C,sindaci!A:A,"NON TROVATO")</f>
        <v>MARONE</v>
      </c>
      <c r="E645" t="str">
        <f>_xlfn.XLOOKUP(A645,sindaci!C:C,sindaci!G:G,"NON TROVATO",1)</f>
        <v>Sindaco</v>
      </c>
    </row>
    <row r="646" spans="1:5" x14ac:dyDescent="0.2">
      <c r="A646" t="s">
        <v>1981</v>
      </c>
      <c r="B646" t="str">
        <f>VLOOKUP(SINTESI!A646,'PEC (2)'!A646:C8546,3,TRUE)</f>
        <v>pec.comune.berlingo.bs.it</v>
      </c>
      <c r="C646">
        <f>VLOOKUP(A646,SEZIONI!$A$2:$B$7897,2,1)</f>
        <v>2</v>
      </c>
      <c r="D646" t="str">
        <f>_xlfn.XLOOKUP(A646,sindaci!C:C,sindaci!A:A,"NON TROVATO")</f>
        <v>CONFORTI</v>
      </c>
      <c r="E646" t="str">
        <f>_xlfn.XLOOKUP(A646,sindaci!C:C,sindaci!G:G,"NON TROVATO",1)</f>
        <v>Sindaco</v>
      </c>
    </row>
    <row r="647" spans="1:5" x14ac:dyDescent="0.2">
      <c r="A647" t="s">
        <v>6515</v>
      </c>
      <c r="B647" t="str">
        <f>VLOOKUP(SINTESI!A647,'PEC (2)'!A647:C8547,3,TRUE)</f>
        <v>pcert.postecert.it</v>
      </c>
      <c r="C647">
        <f>VLOOKUP(A647,SEZIONI!$A$2:$B$7897,2,1)</f>
        <v>14</v>
      </c>
      <c r="D647" t="str">
        <f>_xlfn.XLOOKUP(A647,sindaci!C:C,sindaci!A:A,"NON TROVATO")</f>
        <v>TATARANNO</v>
      </c>
      <c r="E647" t="str">
        <f>_xlfn.XLOOKUP(A647,sindaci!C:C,sindaci!G:G,"NON TROVATO",1)</f>
        <v>Sindaco</v>
      </c>
    </row>
    <row r="648" spans="1:5" x14ac:dyDescent="0.2">
      <c r="A648" t="s">
        <v>2673</v>
      </c>
      <c r="B648" t="str">
        <f>VLOOKUP(SINTESI!A648,'PEC (2)'!A648:C8548,3,TRUE)</f>
        <v>comunebernareggio.org</v>
      </c>
      <c r="C648">
        <f>VLOOKUP(A648,SEZIONI!$A$2:$B$7897,2,1)</f>
        <v>8</v>
      </c>
      <c r="D648" t="str">
        <f>_xlfn.XLOOKUP(A648,sindaci!C:C,sindaci!A:A,"NON TROVATO")</f>
        <v>ESPOSITO</v>
      </c>
      <c r="E648" t="str">
        <f>_xlfn.XLOOKUP(A648,sindaci!C:C,sindaci!G:G,"NON TROVATO",1)</f>
        <v>Sindaco</v>
      </c>
    </row>
    <row r="649" spans="1:5" x14ac:dyDescent="0.2">
      <c r="A649" t="s">
        <v>1602</v>
      </c>
      <c r="B649" t="str">
        <f>VLOOKUP(SINTESI!A649,'PEC (2)'!A649:C8549,3,TRUE)</f>
        <v xml:space="preserve">legalmail.it </v>
      </c>
      <c r="C649">
        <f>VLOOKUP(A649,SEZIONI!$A$2:$B$7897,2,1)</f>
        <v>3</v>
      </c>
      <c r="D649" t="str">
        <f>_xlfn.XLOOKUP(A649,sindaci!C:C,sindaci!A:A,"NON TROVATO")</f>
        <v>COLOMBO</v>
      </c>
      <c r="E649" t="str">
        <f>_xlfn.XLOOKUP(A649,sindaci!C:C,sindaci!G:G,"NON TROVATO",1)</f>
        <v>Sindaco</v>
      </c>
    </row>
    <row r="650" spans="1:5" x14ac:dyDescent="0.2">
      <c r="A650" t="s">
        <v>504</v>
      </c>
      <c r="B650" t="str">
        <f>VLOOKUP(SINTESI!A650,'PEC (2)'!A650:C8550,3,TRUE)</f>
        <v>cert.legalmail.it</v>
      </c>
      <c r="C650">
        <f>VLOOKUP(A650,SEZIONI!$A$2:$B$7897,2,1)</f>
        <v>4</v>
      </c>
      <c r="D650" t="str">
        <f>_xlfn.XLOOKUP(A650,sindaci!C:C,sindaci!A:A,"NON TROVATO")</f>
        <v>BONO</v>
      </c>
      <c r="E650" t="str">
        <f>_xlfn.XLOOKUP(A650,sindaci!C:C,sindaci!G:G,"NON TROVATO",1)</f>
        <v>Sindaco</v>
      </c>
    </row>
    <row r="651" spans="1:5" x14ac:dyDescent="0.2">
      <c r="A651" t="s">
        <v>4148</v>
      </c>
      <c r="B651" t="str">
        <f>VLOOKUP(SINTESI!A651,'PEC (2)'!A651:C8551,3,TRUE)</f>
        <v>pec.comune.bertinoro.fc.it</v>
      </c>
      <c r="C651">
        <f>VLOOKUP(A651,SEZIONI!$A$2:$B$7897,2,1)</f>
        <v>10</v>
      </c>
      <c r="D651" t="str">
        <f>_xlfn.XLOOKUP(A651,sindaci!C:C,sindaci!A:A,"NON TROVATO")</f>
        <v>ALLEGNI</v>
      </c>
      <c r="E651" t="str">
        <f>_xlfn.XLOOKUP(A651,sindaci!C:C,sindaci!G:G,"NON TROVATO",1)</f>
        <v>Sindaco</v>
      </c>
    </row>
    <row r="652" spans="1:5" x14ac:dyDescent="0.2">
      <c r="A652" t="s">
        <v>3441</v>
      </c>
      <c r="B652" t="str">
        <f>VLOOKUP(SINTESI!A652,'PEC (2)'!A652:C8552,3,TRUE)</f>
        <v>certgov.fvg.it</v>
      </c>
      <c r="C652">
        <f>VLOOKUP(A652,SEZIONI!$A$2:$B$7897,2,1)</f>
        <v>4</v>
      </c>
      <c r="D652" t="str">
        <f>_xlfn.XLOOKUP(A652,sindaci!C:C,sindaci!A:A,"NON TROVATO")</f>
        <v>VISCARDIS</v>
      </c>
      <c r="E652" t="str">
        <f>_xlfn.XLOOKUP(A652,sindaci!C:C,sindaci!G:G,"NON TROVATO",1)</f>
        <v>Sindaco</v>
      </c>
    </row>
    <row r="653" spans="1:5" x14ac:dyDescent="0.2">
      <c r="A653" t="s">
        <v>2608</v>
      </c>
      <c r="B653" t="str">
        <f>VLOOKUP(SINTESI!A653,'PEC (2)'!A653:C8553,3,TRUE)</f>
        <v>pec.regione.lombardia.it</v>
      </c>
      <c r="C653">
        <f>VLOOKUP(A653,SEZIONI!$A$2:$B$7897,2,1)</f>
        <v>1</v>
      </c>
      <c r="D653" t="str">
        <f>_xlfn.XLOOKUP(A653,sindaci!C:C,sindaci!A:A,"NON TROVATO")</f>
        <v>CHIESA</v>
      </c>
      <c r="E653" t="str">
        <f>_xlfn.XLOOKUP(A653,sindaci!C:C,sindaci!G:G,"NON TROVATO",1)</f>
        <v>Sindaco</v>
      </c>
    </row>
    <row r="654" spans="1:5" x14ac:dyDescent="0.2">
      <c r="A654" t="s">
        <v>738</v>
      </c>
      <c r="B654" t="str">
        <f>VLOOKUP(SINTESI!A654,'PEC (2)'!A654:C8554,3,TRUE)</f>
        <v>cert.ruparpiemonte.it</v>
      </c>
      <c r="C654">
        <f>VLOOKUP(A654,SEZIONI!$A$2:$B$7897,2,1)</f>
        <v>1</v>
      </c>
      <c r="D654" t="str">
        <f>_xlfn.XLOOKUP(A654,sindaci!C:C,sindaci!A:A,"NON TROVATO")</f>
        <v>LUPO</v>
      </c>
      <c r="E654" t="str">
        <f>_xlfn.XLOOKUP(A654,sindaci!C:C,sindaci!G:G,"NON TROVATO",1)</f>
        <v>Sindaco</v>
      </c>
    </row>
    <row r="655" spans="1:5" x14ac:dyDescent="0.2">
      <c r="A655" t="s">
        <v>858</v>
      </c>
      <c r="B655" t="str">
        <f>VLOOKUP(SINTESI!A655,'PEC (2)'!A655:C8555,3,TRUE)</f>
        <v>cert.ruparpiemonte.it</v>
      </c>
      <c r="C655">
        <f>VLOOKUP(A655,SEZIONI!$A$2:$B$7897,2,1)</f>
        <v>1</v>
      </c>
      <c r="D655" t="str">
        <f>_xlfn.XLOOKUP(A655,sindaci!C:C,sindaci!A:A,"NON TROVATO")</f>
        <v>RAVIOLO</v>
      </c>
      <c r="E655" t="str">
        <f>_xlfn.XLOOKUP(A655,sindaci!C:C,sindaci!G:G,"NON TROVATO",1)</f>
        <v>Sindaco</v>
      </c>
    </row>
    <row r="656" spans="1:5" x14ac:dyDescent="0.2">
      <c r="A656" t="s">
        <v>1982</v>
      </c>
      <c r="B656" t="str">
        <f>VLOOKUP(SINTESI!A656,'PEC (2)'!A656:C8556,3,TRUE)</f>
        <v>pec.comune.berzo-demo.bs.it</v>
      </c>
      <c r="C656">
        <f>VLOOKUP(A656,SEZIONI!$A$2:$B$7897,2,1)</f>
        <v>3</v>
      </c>
      <c r="D656" t="str">
        <f>_xlfn.XLOOKUP(A656,sindaci!C:C,sindaci!A:A,"NON TROVATO")</f>
        <v>NON TROVATO</v>
      </c>
      <c r="E656" t="str">
        <f>_xlfn.XLOOKUP(A656,sindaci!C:C,sindaci!G:G,"NON TROVATO",1)</f>
        <v>Sindaco</v>
      </c>
    </row>
    <row r="657" spans="1:5" x14ac:dyDescent="0.2">
      <c r="A657" t="s">
        <v>1983</v>
      </c>
      <c r="B657" t="str">
        <f>VLOOKUP(SINTESI!A657,'PEC (2)'!A657:C8557,3,TRUE)</f>
        <v>pec.comune.berzo-inferiore.bs.it</v>
      </c>
      <c r="C657">
        <f>VLOOKUP(A657,SEZIONI!$A$2:$B$7897,2,1)</f>
        <v>2</v>
      </c>
      <c r="D657" t="str">
        <f>_xlfn.XLOOKUP(A657,sindaci!C:C,sindaci!A:A,"NON TROVATO")</f>
        <v>BONTEMPI</v>
      </c>
      <c r="E657" t="str">
        <f>_xlfn.XLOOKUP(A657,sindaci!C:C,sindaci!G:G,"NON TROVATO",1)</f>
        <v>Sindaco</v>
      </c>
    </row>
    <row r="658" spans="1:5" x14ac:dyDescent="0.2">
      <c r="A658" t="s">
        <v>1748</v>
      </c>
      <c r="B658" t="str">
        <f>VLOOKUP(SINTESI!A658,'PEC (2)'!A658:C8558,3,TRUE)</f>
        <v>comuneberzosanfermo.legalmail.it</v>
      </c>
      <c r="C658">
        <f>VLOOKUP(A658,SEZIONI!$A$2:$B$7897,2,1)</f>
        <v>1</v>
      </c>
      <c r="D658" t="str">
        <f>_xlfn.XLOOKUP(A658,sindaci!C:C,sindaci!A:A,"NON TROVATO")</f>
        <v>TRAPLETTI</v>
      </c>
      <c r="E658" t="str">
        <f>_xlfn.XLOOKUP(A658,sindaci!C:C,sindaci!G:G,"NON TROVATO",1)</f>
        <v>Sindaco</v>
      </c>
    </row>
    <row r="659" spans="1:5" x14ac:dyDescent="0.2">
      <c r="A659" t="s">
        <v>2674</v>
      </c>
      <c r="B659" t="str">
        <f>VLOOKUP(SINTESI!A659,'PEC (2)'!A659:C8559,3,TRUE)</f>
        <v>pec.comune.besanainbrianza.mb.it</v>
      </c>
      <c r="C659">
        <f>VLOOKUP(A659,SEZIONI!$A$2:$B$7897,2,1)</f>
        <v>14</v>
      </c>
      <c r="D659" t="str">
        <f>_xlfn.XLOOKUP(A659,sindaci!C:C,sindaci!A:A,"NON TROVATO")</f>
        <v>POZZOLI</v>
      </c>
      <c r="E659" t="str">
        <f>_xlfn.XLOOKUP(A659,sindaci!C:C,sindaci!G:G,"NON TROVATO",1)</f>
        <v>Sindaco</v>
      </c>
    </row>
    <row r="660" spans="1:5" x14ac:dyDescent="0.2">
      <c r="A660" t="s">
        <v>1244</v>
      </c>
      <c r="B660" t="str">
        <f>VLOOKUP(SINTESI!A660,'PEC (2)'!A660:C8560,3,TRUE)</f>
        <v>pec.regione.lombardia.it</v>
      </c>
      <c r="C660">
        <f>VLOOKUP(A660,SEZIONI!$A$2:$B$7897,2,1)</f>
        <v>2</v>
      </c>
      <c r="D660" t="str">
        <f>_xlfn.XLOOKUP(A660,sindaci!C:C,sindaci!A:A,"NON TROVATO")</f>
        <v>MULAS</v>
      </c>
      <c r="E660" t="str">
        <f>_xlfn.XLOOKUP(A660,sindaci!C:C,sindaci!G:G,"NON TROVATO",1)</f>
        <v>Sindaco</v>
      </c>
    </row>
    <row r="661" spans="1:5" x14ac:dyDescent="0.2">
      <c r="A661" t="s">
        <v>1603</v>
      </c>
      <c r="B661" t="str">
        <f>VLOOKUP(SINTESI!A661,'PEC (2)'!A661:C8561,3,TRUE)</f>
        <v>legalpec.it</v>
      </c>
      <c r="C661">
        <f>VLOOKUP(A661,SEZIONI!$A$2:$B$7897,2,1)</f>
        <v>2</v>
      </c>
      <c r="D661" t="str">
        <f>_xlfn.XLOOKUP(A661,sindaci!C:C,sindaci!A:A,"NON TROVATO")</f>
        <v>BELTRAMI</v>
      </c>
      <c r="E661" t="str">
        <f>_xlfn.XLOOKUP(A661,sindaci!C:C,sindaci!G:G,"NON TROVATO",1)</f>
        <v>Sindaco</v>
      </c>
    </row>
    <row r="662" spans="1:5" x14ac:dyDescent="0.2">
      <c r="A662" t="s">
        <v>2729</v>
      </c>
      <c r="B662" t="str">
        <f>VLOOKUP(SINTESI!A662,'PEC (2)'!A662:C8562,3,TRUE)</f>
        <v>pec.it</v>
      </c>
      <c r="C662">
        <f>VLOOKUP(A662,SEZIONI!$A$2:$B$7897,2,1)</f>
        <v>2</v>
      </c>
      <c r="D662" t="str">
        <f>_xlfn.XLOOKUP(A662,sindaci!C:C,sindaci!A:A,"NON TROVATO")</f>
        <v>COMPERINI</v>
      </c>
      <c r="E662" t="str">
        <f>_xlfn.XLOOKUP(A662,sindaci!C:C,sindaci!G:G,"NON TROVATO",1)</f>
        <v>Sindaco</v>
      </c>
    </row>
    <row r="663" spans="1:5" x14ac:dyDescent="0.2">
      <c r="A663" t="s">
        <v>3879</v>
      </c>
      <c r="B663" t="str">
        <f>VLOOKUP(SINTESI!A663,'PEC (2)'!A663:C8563,3,TRUE)</f>
        <v>sintranet.legalmail.it</v>
      </c>
      <c r="C663">
        <f>VLOOKUP(A663,SEZIONI!$A$2:$B$7897,2,1)</f>
        <v>1</v>
      </c>
      <c r="D663" t="str">
        <f>_xlfn.XLOOKUP(A663,sindaci!C:C,sindaci!A:A,"NON TROVATO")</f>
        <v>FILIBERTI</v>
      </c>
      <c r="E663" t="str">
        <f>_xlfn.XLOOKUP(A663,sindaci!C:C,sindaci!G:G,"NON TROVATO",1)</f>
        <v>Sindaco</v>
      </c>
    </row>
    <row r="664" spans="1:5" x14ac:dyDescent="0.2">
      <c r="A664" t="s">
        <v>1245</v>
      </c>
      <c r="B664" t="str">
        <f>VLOOKUP(SINTESI!A664,'PEC (2)'!A664:C8564,3,TRUE)</f>
        <v>pec.comune.besnate.va.it</v>
      </c>
      <c r="C664">
        <f>VLOOKUP(A664,SEZIONI!$A$2:$B$7897,2,1)</f>
        <v>4</v>
      </c>
      <c r="D664" t="str">
        <f>_xlfn.XLOOKUP(A664,sindaci!C:C,sindaci!A:A,"NON TROVATO")</f>
        <v>CORBO</v>
      </c>
      <c r="E664" t="str">
        <f>_xlfn.XLOOKUP(A664,sindaci!C:C,sindaci!G:G,"NON TROVATO",1)</f>
        <v>Sindaco</v>
      </c>
    </row>
    <row r="665" spans="1:5" x14ac:dyDescent="0.2">
      <c r="A665" t="s">
        <v>1246</v>
      </c>
      <c r="B665" t="str">
        <f>VLOOKUP(SINTESI!A665,'PEC (2)'!A665:C8565,3,TRUE)</f>
        <v>halleycert.it</v>
      </c>
      <c r="C665">
        <f>VLOOKUP(A665,SEZIONI!$A$2:$B$7897,2,1)</f>
        <v>7</v>
      </c>
      <c r="D665" t="str">
        <f>_xlfn.XLOOKUP(A665,sindaci!C:C,sindaci!A:A,"NON TROVATO")</f>
        <v>COGHETTO</v>
      </c>
      <c r="E665" t="str">
        <f>_xlfn.XLOOKUP(A665,sindaci!C:C,sindaci!G:G,"NON TROVATO",1)</f>
        <v>Sindaco</v>
      </c>
    </row>
    <row r="666" spans="1:5" x14ac:dyDescent="0.2">
      <c r="A666" t="s">
        <v>7336</v>
      </c>
      <c r="B666" t="str">
        <f>VLOOKUP(SINTESI!A666,'PEC (2)'!A666:C8566,3,TRUE)</f>
        <v>pec.comune.bessude.ss.it</v>
      </c>
      <c r="C666">
        <f>VLOOKUP(A666,SEZIONI!$A$2:$B$7897,2,1)</f>
        <v>1</v>
      </c>
      <c r="D666" t="str">
        <f>_xlfn.XLOOKUP(A666,sindaci!C:C,sindaci!A:A,"NON TROVATO")</f>
        <v>MARRAS</v>
      </c>
      <c r="E666" t="str">
        <f>_xlfn.XLOOKUP(A666,sindaci!C:C,sindaci!G:G,"NON TROVATO",1)</f>
        <v>Sindaco</v>
      </c>
    </row>
    <row r="667" spans="1:5" x14ac:dyDescent="0.2">
      <c r="A667" t="s">
        <v>3880</v>
      </c>
      <c r="B667" t="str">
        <f>VLOOKUP(SINTESI!A667,'PEC (2)'!A667:C8567,3,TRUE)</f>
        <v>sintranet.legalmail.it</v>
      </c>
      <c r="C667">
        <f>VLOOKUP(A667,SEZIONI!$A$2:$B$7897,2,1)</f>
        <v>4</v>
      </c>
      <c r="D667" t="str">
        <f>_xlfn.XLOOKUP(A667,sindaci!C:C,sindaci!A:A,"NON TROVATO")</f>
        <v>NEGRI</v>
      </c>
      <c r="E667" t="str">
        <f>_xlfn.XLOOKUP(A667,sindaci!C:C,sindaci!G:G,"NON TROVATO",1)</f>
        <v>Sindaco</v>
      </c>
    </row>
    <row r="668" spans="1:5" x14ac:dyDescent="0.2">
      <c r="A668" t="s">
        <v>4474</v>
      </c>
      <c r="B668" t="str">
        <f>VLOOKUP(SINTESI!A668,'PEC (2)'!A668:C8568,3,TRUE)</f>
        <v>pec.comune.bettona.pg.it</v>
      </c>
      <c r="C668">
        <f>VLOOKUP(A668,SEZIONI!$A$2:$B$7897,2,1)</f>
        <v>4</v>
      </c>
      <c r="D668" t="str">
        <f>_xlfn.XLOOKUP(A668,sindaci!C:C,sindaci!A:A,"NON TROVATO")</f>
        <v>BAZZOFFIA</v>
      </c>
      <c r="E668" t="str">
        <f>_xlfn.XLOOKUP(A668,sindaci!C:C,sindaci!G:G,"NON TROVATO",1)</f>
        <v>Sindaco</v>
      </c>
    </row>
    <row r="669" spans="1:5" x14ac:dyDescent="0.2">
      <c r="A669" t="s">
        <v>1110</v>
      </c>
      <c r="B669" t="str">
        <f>VLOOKUP(SINTESI!A669,'PEC (2)'!A669:C8569,3,TRUE)</f>
        <v>anutel.it</v>
      </c>
      <c r="C669">
        <f>VLOOKUP(A669,SEZIONI!$A$2:$B$7897,2,1)</f>
        <v>3</v>
      </c>
      <c r="D669" t="str">
        <f>_xlfn.XLOOKUP(A669,sindaci!C:C,sindaci!A:A,"NON TROVATO")</f>
        <v>CARIGI</v>
      </c>
      <c r="E669" t="str">
        <f>_xlfn.XLOOKUP(A669,sindaci!C:C,sindaci!G:G,"NON TROVATO",1)</f>
        <v>Sindaco</v>
      </c>
    </row>
    <row r="670" spans="1:5" x14ac:dyDescent="0.2">
      <c r="A670" t="s">
        <v>4475</v>
      </c>
      <c r="B670" t="str">
        <f>VLOOKUP(SINTESI!A670,'PEC (2)'!A670:C8570,3,TRUE)</f>
        <v>postacert.umbria.it</v>
      </c>
      <c r="C670">
        <f>VLOOKUP(A670,SEZIONI!$A$2:$B$7897,2,1)</f>
        <v>6</v>
      </c>
      <c r="D670" t="str">
        <f>_xlfn.XLOOKUP(A670,sindaci!C:C,sindaci!A:A,"NON TROVATO")</f>
        <v>FALSACAPPA</v>
      </c>
      <c r="E670" t="str">
        <f>_xlfn.XLOOKUP(A670,sindaci!C:C,sindaci!G:G,"NON TROVATO",1)</f>
        <v>Sindaco</v>
      </c>
    </row>
    <row r="671" spans="1:5" x14ac:dyDescent="0.2">
      <c r="A671" t="s">
        <v>3848</v>
      </c>
      <c r="B671" t="str">
        <f>VLOOKUP(SINTESI!A671,'PEC (2)'!A671:C8571,3,TRUE)</f>
        <v>legalmail.it</v>
      </c>
      <c r="C671">
        <f>VLOOKUP(A671,SEZIONI!$A$2:$B$7897,2,1)</f>
        <v>3</v>
      </c>
      <c r="D671" t="str">
        <f>_xlfn.XLOOKUP(A671,sindaci!C:C,sindaci!A:A,"NON TROVATO")</f>
        <v>COSINI</v>
      </c>
      <c r="E671" t="str">
        <f>_xlfn.XLOOKUP(A671,sindaci!C:C,sindaci!G:G,"NON TROVATO",1)</f>
        <v>Sindaco</v>
      </c>
    </row>
    <row r="672" spans="1:5" x14ac:dyDescent="0.2">
      <c r="A672" t="s">
        <v>2885</v>
      </c>
      <c r="B672" t="str">
        <f>VLOOKUP(SINTESI!A672,'PEC (2)'!A672:C8572,3,TRUE)</f>
        <v>pec.comune.bevilacqua.vr.it</v>
      </c>
      <c r="C672">
        <f>VLOOKUP(A672,SEZIONI!$A$2:$B$7897,2,1)</f>
        <v>2</v>
      </c>
      <c r="D672" t="str">
        <f>_xlfn.XLOOKUP(A672,sindaci!C:C,sindaci!A:A,"NON TROVATO")</f>
        <v>GIRLANDA</v>
      </c>
      <c r="E672" t="str">
        <f>_xlfn.XLOOKUP(A672,sindaci!C:C,sindaci!G:G,"NON TROVATO",1)</f>
        <v>Sindaco</v>
      </c>
    </row>
    <row r="673" spans="1:5" x14ac:dyDescent="0.2">
      <c r="A673" t="s">
        <v>7245</v>
      </c>
      <c r="B673" t="str">
        <f>VLOOKUP(SINTESI!A673,'PEC (2)'!A673:C8573,3,TRUE)</f>
        <v>pec.comune.biancavilla.ct.it</v>
      </c>
      <c r="C673">
        <f>VLOOKUP(A673,SEZIONI!$A$2:$B$7897,2,1)</f>
        <v>20</v>
      </c>
      <c r="D673" t="str">
        <f>_xlfn.XLOOKUP(A673,sindaci!C:C,sindaci!A:A,"NON TROVATO")</f>
        <v>BONANNO</v>
      </c>
      <c r="E673" t="str">
        <f>_xlfn.XLOOKUP(A673,sindaci!C:C,sindaci!G:G,"NON TROVATO",1)</f>
        <v>Sindaco</v>
      </c>
    </row>
    <row r="674" spans="1:5" x14ac:dyDescent="0.2">
      <c r="A674" t="s">
        <v>6559</v>
      </c>
      <c r="B674" t="str">
        <f>VLOOKUP(SINTESI!A674,'PEC (2)'!A674:C8574,3,TRUE)</f>
        <v>asmepec.it</v>
      </c>
      <c r="C674">
        <f>VLOOKUP(A674,SEZIONI!$A$2:$B$7897,2,1)</f>
        <v>2</v>
      </c>
      <c r="D674" t="str">
        <f>_xlfn.XLOOKUP(A674,sindaci!C:C,sindaci!A:A,"NON TROVATO")</f>
        <v>TAVERNA</v>
      </c>
      <c r="E674" t="str">
        <f>_xlfn.XLOOKUP(A674,sindaci!C:C,sindaci!G:G,"NON TROVATO",1)</f>
        <v>Sindaco</v>
      </c>
    </row>
    <row r="675" spans="1:5" x14ac:dyDescent="0.2">
      <c r="A675" t="s">
        <v>6782</v>
      </c>
      <c r="B675" t="str">
        <f>VLOOKUP(SINTESI!A675,'PEC (2)'!A675:C8575,3,TRUE)</f>
        <v>asmepec.it</v>
      </c>
      <c r="C675">
        <f>VLOOKUP(A675,SEZIONI!$A$2:$B$7897,2,1)</f>
        <v>5</v>
      </c>
      <c r="D675" t="str">
        <f>_xlfn.XLOOKUP(A675,sindaci!C:C,sindaci!A:A,"NON TROVATO")</f>
        <v>NON TROVATO</v>
      </c>
      <c r="E675" t="str">
        <f>_xlfn.XLOOKUP(A675,sindaci!C:C,sindaci!G:G,"NON TROVATO",1)</f>
        <v>Sindaco</v>
      </c>
    </row>
    <row r="676" spans="1:5" x14ac:dyDescent="0.2">
      <c r="A676" t="s">
        <v>403</v>
      </c>
      <c r="B676" t="str">
        <f>VLOOKUP(SINTESI!A676,'PEC (2)'!A676:C8576,3,TRUE)</f>
        <v>pcert.it</v>
      </c>
      <c r="C676">
        <f>VLOOKUP(A676,SEZIONI!$A$2:$B$7897,2,1)</f>
        <v>1</v>
      </c>
      <c r="D676" t="str">
        <f>_xlfn.XLOOKUP(A676,sindaci!C:C,sindaci!A:A,"NON TROVATO")</f>
        <v>PIGAT</v>
      </c>
      <c r="E676" t="str">
        <f>_xlfn.XLOOKUP(A676,sindaci!C:C,sindaci!G:G,"NON TROVATO",1)</f>
        <v>Sindaco</v>
      </c>
    </row>
    <row r="677" spans="1:5" x14ac:dyDescent="0.2">
      <c r="A677" t="s">
        <v>1247</v>
      </c>
      <c r="B677" t="str">
        <f>VLOOKUP(SINTESI!A677,'PEC (2)'!A677:C8577,3,TRUE)</f>
        <v>pec.comune.biandronno.va.it</v>
      </c>
      <c r="C677">
        <f>VLOOKUP(A677,SEZIONI!$A$2:$B$7897,2,1)</f>
        <v>3</v>
      </c>
      <c r="D677" t="str">
        <f>_xlfn.XLOOKUP(A677,sindaci!C:C,sindaci!A:A,"NON TROVATO")</f>
        <v>POROTTI</v>
      </c>
      <c r="E677" t="str">
        <f>_xlfn.XLOOKUP(A677,sindaci!C:C,sindaci!G:G,"NON TROVATO",1)</f>
        <v>Sindaco</v>
      </c>
    </row>
    <row r="678" spans="1:5" x14ac:dyDescent="0.2">
      <c r="A678" t="s">
        <v>1749</v>
      </c>
      <c r="B678" t="str">
        <f>VLOOKUP(SINTESI!A678,'PEC (2)'!A678:C8578,3,TRUE)</f>
        <v>comunebianzano.legalmail.it</v>
      </c>
      <c r="C678">
        <f>VLOOKUP(A678,SEZIONI!$A$2:$B$7897,2,1)</f>
        <v>1</v>
      </c>
      <c r="D678" t="str">
        <f>_xlfn.XLOOKUP(A678,sindaci!C:C,sindaci!A:A,"NON TROVATO")</f>
        <v>ZENONI</v>
      </c>
      <c r="E678" t="str">
        <f>_xlfn.XLOOKUP(A678,sindaci!C:C,sindaci!G:G,"NON TROVATO",1)</f>
        <v>Sindaco</v>
      </c>
    </row>
    <row r="679" spans="1:5" x14ac:dyDescent="0.2">
      <c r="A679" t="s">
        <v>322</v>
      </c>
      <c r="B679" t="str">
        <f>VLOOKUP(SINTESI!A679,'PEC (2)'!A679:C8579,3,TRUE)</f>
        <v>legalmail.it</v>
      </c>
      <c r="C679">
        <f>VLOOKUP(A679,SEZIONI!$A$2:$B$7897,2,1)</f>
        <v>1</v>
      </c>
      <c r="D679" t="str">
        <f>_xlfn.XLOOKUP(A679,sindaci!C:C,sindaci!A:A,"NON TROVATO")</f>
        <v>NON TROVATO</v>
      </c>
      <c r="E679" t="str">
        <f>_xlfn.XLOOKUP(A679,sindaci!C:C,sindaci!G:G,"NON TROVATO",1)</f>
        <v>Sindaco</v>
      </c>
    </row>
    <row r="680" spans="1:5" x14ac:dyDescent="0.2">
      <c r="A680" t="s">
        <v>1522</v>
      </c>
      <c r="B680" t="str">
        <f>VLOOKUP(SINTESI!A680,'PEC (2)'!A680:C8580,3,TRUE)</f>
        <v>cert.provincia.so.it</v>
      </c>
      <c r="C680">
        <f>VLOOKUP(A680,SEZIONI!$A$2:$B$7897,2,1)</f>
        <v>2</v>
      </c>
      <c r="D680" t="str">
        <f>_xlfn.XLOOKUP(A680,sindaci!C:C,sindaci!A:A,"NON TROVATO")</f>
        <v>DELLE</v>
      </c>
      <c r="E680" t="str">
        <f>_xlfn.XLOOKUP(A680,sindaci!C:C,sindaci!G:G,"NON TROVATO",1)</f>
        <v>Sindaco</v>
      </c>
    </row>
    <row r="681" spans="1:5" x14ac:dyDescent="0.2">
      <c r="A681" t="s">
        <v>2675</v>
      </c>
      <c r="B681" t="str">
        <f>VLOOKUP(SINTESI!A681,'PEC (2)'!A681:C8581,3,TRUE)</f>
        <v>pec.it</v>
      </c>
      <c r="C681">
        <f>VLOOKUP(A681,SEZIONI!$A$2:$B$7897,2,1)</f>
        <v>10</v>
      </c>
      <c r="D681" t="str">
        <f>_xlfn.XLOOKUP(A681,sindaci!C:C,sindaci!A:A,"NON TROVATO")</f>
        <v>CASIRAGHI</v>
      </c>
      <c r="E681" t="str">
        <f>_xlfn.XLOOKUP(A681,sindaci!C:C,sindaci!G:G,"NON TROVATO",1)</f>
        <v>Sindaco</v>
      </c>
    </row>
    <row r="682" spans="1:5" x14ac:dyDescent="0.2">
      <c r="A682" t="s">
        <v>3969</v>
      </c>
      <c r="B682" t="str">
        <f>VLOOKUP(SINTESI!A682,'PEC (2)'!A682:C8582,3,TRUE)</f>
        <v>cert.provincia.re.it</v>
      </c>
      <c r="C682">
        <f>VLOOKUP(A682,SEZIONI!$A$2:$B$7897,2,1)</f>
        <v>7</v>
      </c>
      <c r="D682" t="str">
        <f>_xlfn.XLOOKUP(A682,sindaci!C:C,sindaci!A:A,"NON TROVATO")</f>
        <v>CARLETTI</v>
      </c>
      <c r="E682" t="str">
        <f>_xlfn.XLOOKUP(A682,sindaci!C:C,sindaci!G:G,"NON TROVATO",1)</f>
        <v>Sindaco</v>
      </c>
    </row>
    <row r="683" spans="1:5" x14ac:dyDescent="0.2">
      <c r="A683" t="s">
        <v>4371</v>
      </c>
      <c r="B683" t="str">
        <f>VLOOKUP(SINTESI!A683,'PEC (2)'!A683:C8583,3,TRUE)</f>
        <v>postacert.toscana.it</v>
      </c>
      <c r="C683">
        <f>VLOOKUP(A683,SEZIONI!$A$2:$B$7897,2,1)</f>
        <v>12</v>
      </c>
      <c r="D683" t="str">
        <f>_xlfn.XLOOKUP(A683,sindaci!C:C,sindaci!A:A,"NON TROVATO")</f>
        <v>VAGNOLI</v>
      </c>
      <c r="E683" t="str">
        <f>_xlfn.XLOOKUP(A683,sindaci!C:C,sindaci!G:G,"NON TROVATO",1)</f>
        <v>Sindaco</v>
      </c>
    </row>
    <row r="684" spans="1:5" x14ac:dyDescent="0.2">
      <c r="A684" t="s">
        <v>4312</v>
      </c>
      <c r="B684" t="str">
        <f>VLOOKUP(SINTESI!A684,'PEC (2)'!A684:C8584,3,TRUE)</f>
        <v>pec.it</v>
      </c>
      <c r="C684">
        <f>VLOOKUP(A684,SEZIONI!$A$2:$B$7897,2,1)</f>
        <v>4</v>
      </c>
      <c r="D684" t="str">
        <f>_xlfn.XLOOKUP(A684,sindaci!C:C,sindaci!A:A,"NON TROVATO")</f>
        <v>FEDELI</v>
      </c>
      <c r="E684" t="str">
        <f>_xlfn.XLOOKUP(A684,sindaci!C:C,sindaci!G:G,"NON TROVATO",1)</f>
        <v>Sindaco</v>
      </c>
    </row>
    <row r="685" spans="1:5" x14ac:dyDescent="0.2">
      <c r="A685" t="s">
        <v>29</v>
      </c>
      <c r="B685" t="str">
        <f>VLOOKUP(SINTESI!A685,'PEC (2)'!A685:C8585,3,TRUE)</f>
        <v>pec.comunebibiana.it</v>
      </c>
      <c r="C685">
        <f>VLOOKUP(A685,SEZIONI!$A$2:$B$7897,2,1)</f>
        <v>3</v>
      </c>
      <c r="D685" t="str">
        <f>_xlfn.XLOOKUP(A685,sindaci!C:C,sindaci!A:A,"NON TROVATO")</f>
        <v>ROSSETTO</v>
      </c>
      <c r="E685" t="str">
        <f>_xlfn.XLOOKUP(A685,sindaci!C:C,sindaci!G:G,"NON TROVATO",1)</f>
        <v>Sindaco</v>
      </c>
    </row>
    <row r="686" spans="1:5" x14ac:dyDescent="0.2">
      <c r="A686" t="s">
        <v>6164</v>
      </c>
      <c r="B686" t="str">
        <f>VLOOKUP(SINTESI!A686,'PEC (2)'!A686:C8586,3,TRUE)</f>
        <v>pec.comune.biccari.fg.it</v>
      </c>
      <c r="C686">
        <f>VLOOKUP(A686,SEZIONI!$A$2:$B$7897,2,1)</f>
        <v>3</v>
      </c>
      <c r="D686" t="str">
        <f>_xlfn.XLOOKUP(A686,sindaci!C:C,sindaci!A:A,"NON TROVATO")</f>
        <v>MIGNOGNA</v>
      </c>
      <c r="E686" t="str">
        <f>_xlfn.XLOOKUP(A686,sindaci!C:C,sindaci!G:G,"NON TROVATO",1)</f>
        <v>Sindaco</v>
      </c>
    </row>
    <row r="687" spans="1:5" x14ac:dyDescent="0.2">
      <c r="A687" t="s">
        <v>3442</v>
      </c>
      <c r="B687" t="str">
        <f>VLOOKUP(SINTESI!A687,'PEC (2)'!A687:C8587,3,TRUE)</f>
        <v>certgov.fvg.it</v>
      </c>
      <c r="C687">
        <f>VLOOKUP(A687,SEZIONI!$A$2:$B$7897,2,1)</f>
        <v>2</v>
      </c>
      <c r="D687" t="str">
        <f>_xlfn.XLOOKUP(A687,sindaci!C:C,sindaci!A:A,"NON TROVATO")</f>
        <v>TURELLO</v>
      </c>
      <c r="E687" t="str">
        <f>_xlfn.XLOOKUP(A687,sindaci!C:C,sindaci!G:G,"NON TROVATO",1)</f>
        <v>Sindaco</v>
      </c>
    </row>
    <row r="688" spans="1:5" x14ac:dyDescent="0.2">
      <c r="A688" t="s">
        <v>7520</v>
      </c>
      <c r="B688" t="str">
        <f>VLOOKUP(SINTESI!A688,'PEC (2)'!A688:C8588,3,TRUE)</f>
        <v>pec.comune.bidoni.or.it</v>
      </c>
      <c r="C688">
        <f>VLOOKUP(A688,SEZIONI!$A$2:$B$7897,2,1)</f>
        <v>2</v>
      </c>
      <c r="D688" t="str">
        <f>_xlfn.XLOOKUP(A688,sindaci!C:C,sindaci!A:A,"NON TROVATO")</f>
        <v>NON TROVATO</v>
      </c>
      <c r="E688" t="str">
        <f>_xlfn.XLOOKUP(A688,sindaci!C:C,sindaci!G:G,"NON TROVATO",1)</f>
        <v>Sindaco</v>
      </c>
    </row>
    <row r="689" spans="1:5" x14ac:dyDescent="0.2">
      <c r="A689" t="s">
        <v>1031</v>
      </c>
      <c r="B689" t="str">
        <f>VLOOKUP(SINTESI!A689,'PEC (2)'!A689:C8589,3,TRUE)</f>
        <v>cert.comune.biella.it</v>
      </c>
      <c r="C689">
        <f>VLOOKUP(A689,SEZIONI!$A$2:$B$7897,2,1)</f>
        <v>46</v>
      </c>
      <c r="D689" t="str">
        <f>_xlfn.XLOOKUP(A689,sindaci!C:C,sindaci!A:A,"NON TROVATO")</f>
        <v>CORRADINO</v>
      </c>
      <c r="E689" t="str">
        <f>_xlfn.XLOOKUP(A689,sindaci!C:C,sindaci!G:G,"NON TROVATO",1)</f>
        <v>Sindaco</v>
      </c>
    </row>
    <row r="690" spans="1:5" x14ac:dyDescent="0.2">
      <c r="A690" t="s">
        <v>1984</v>
      </c>
      <c r="B690" t="str">
        <f>VLOOKUP(SINTESI!A690,'PEC (2)'!A690:C8590,3,TRUE)</f>
        <v>pec.comune.bienno.bs.it</v>
      </c>
      <c r="C690">
        <f>VLOOKUP(A690,SEZIONI!$A$2:$B$7897,2,1)</f>
        <v>5</v>
      </c>
      <c r="D690" t="str">
        <f>_xlfn.XLOOKUP(A690,sindaci!C:C,sindaci!A:A,"NON TROVATO")</f>
        <v>BETTONI</v>
      </c>
      <c r="E690" t="str">
        <f>_xlfn.XLOOKUP(A690,sindaci!C:C,sindaci!G:G,"NON TROVATO",1)</f>
        <v>Sindaco</v>
      </c>
    </row>
    <row r="691" spans="1:5" x14ac:dyDescent="0.2">
      <c r="A691" t="s">
        <v>2730</v>
      </c>
      <c r="B691" t="str">
        <f>VLOOKUP(SINTESI!A691,'PEC (2)'!A691:C8591,3,TRUE)</f>
        <v>pec.comune.bieno.tn.it</v>
      </c>
      <c r="C691">
        <f>VLOOKUP(A691,SEZIONI!$A$2:$B$7897,2,1)</f>
        <v>1</v>
      </c>
      <c r="D691" t="str">
        <f>_xlfn.XLOOKUP(A691,sindaci!C:C,sindaci!A:A,"NON TROVATO")</f>
        <v>TOGNOLLI</v>
      </c>
      <c r="E691" t="str">
        <f>_xlfn.XLOOKUP(A691,sindaci!C:C,sindaci!G:G,"NON TROVATO",1)</f>
        <v>Sindaco</v>
      </c>
    </row>
    <row r="692" spans="1:5" x14ac:dyDescent="0.2">
      <c r="A692" t="s">
        <v>4331</v>
      </c>
      <c r="B692" t="str">
        <f>VLOOKUP(SINTESI!A692,'PEC (2)'!A692:C8592,3,TRUE)</f>
        <v>cert.legalmail.it</v>
      </c>
      <c r="C692">
        <f>VLOOKUP(A692,SEZIONI!$A$2:$B$7897,2,1)</f>
        <v>6</v>
      </c>
      <c r="D692" t="str">
        <f>_xlfn.XLOOKUP(A692,sindaci!C:C,sindaci!A:A,"NON TROVATO")</f>
        <v>CARMASSI</v>
      </c>
      <c r="E692" t="str">
        <f>_xlfn.XLOOKUP(A692,sindaci!C:C,sindaci!G:G,"NON TROVATO",1)</f>
        <v>Sindaco</v>
      </c>
    </row>
    <row r="693" spans="1:5" x14ac:dyDescent="0.2">
      <c r="A693" t="s">
        <v>1382</v>
      </c>
      <c r="B693" t="str">
        <f>VLOOKUP(SINTESI!A693,'PEC (2)'!A693:C8593,3,TRUE)</f>
        <v>pec.regione.lombardia.it</v>
      </c>
      <c r="C693">
        <f>VLOOKUP(A693,SEZIONI!$A$2:$B$7897,2,1)</f>
        <v>5</v>
      </c>
      <c r="D693" t="str">
        <f>_xlfn.XLOOKUP(A693,sindaci!C:C,sindaci!A:A,"NON TROVATO")</f>
        <v>PAGANI</v>
      </c>
      <c r="E693" t="str">
        <f>_xlfn.XLOOKUP(A693,sindaci!C:C,sindaci!G:G,"NON TROVATO",1)</f>
        <v>Sindaco</v>
      </c>
    </row>
    <row r="694" spans="1:5" x14ac:dyDescent="0.2">
      <c r="A694" t="s">
        <v>1604</v>
      </c>
      <c r="B694" t="str">
        <f>VLOOKUP(SINTESI!A694,'PEC (2)'!A694:C8594,3,TRUE)</f>
        <v>legalmail.it</v>
      </c>
      <c r="C694">
        <f>VLOOKUP(A694,SEZIONI!$A$2:$B$7897,2,1)</f>
        <v>7</v>
      </c>
      <c r="D694" t="str">
        <f>_xlfn.XLOOKUP(A694,sindaci!C:C,sindaci!A:A,"NON TROVATO")</f>
        <v>CASTALDO</v>
      </c>
      <c r="E694" t="str">
        <f>_xlfn.XLOOKUP(A694,sindaci!C:C,sindaci!G:G,"NON TROVATO",1)</f>
        <v>Sindaco</v>
      </c>
    </row>
    <row r="695" spans="1:5" x14ac:dyDescent="0.2">
      <c r="A695" t="s">
        <v>6225</v>
      </c>
      <c r="B695" t="str">
        <f>VLOOKUP(SINTESI!A695,'PEC (2)'!A695:C8595,3,TRUE)</f>
        <v>pec.it</v>
      </c>
      <c r="C695">
        <f>VLOOKUP(A695,SEZIONI!$A$2:$B$7897,2,1)</f>
        <v>2</v>
      </c>
      <c r="D695" t="str">
        <f>_xlfn.XLOOKUP(A695,sindaci!C:C,sindaci!A:A,"NON TROVATO")</f>
        <v>BOZZI</v>
      </c>
      <c r="E695" t="str">
        <f>_xlfn.XLOOKUP(A695,sindaci!C:C,sindaci!G:G,"NON TROVATO",1)</f>
        <v>Sindaco</v>
      </c>
    </row>
    <row r="696" spans="1:5" x14ac:dyDescent="0.2">
      <c r="A696" t="s">
        <v>1032</v>
      </c>
      <c r="B696" t="str">
        <f>VLOOKUP(SINTESI!A696,'PEC (2)'!A696:C8596,3,TRUE)</f>
        <v>pec.ptbiellese.it</v>
      </c>
      <c r="C696">
        <f>VLOOKUP(A696,SEZIONI!$A$2:$B$7897,2,1)</f>
        <v>1</v>
      </c>
      <c r="D696" t="str">
        <f>_xlfn.XLOOKUP(A696,sindaci!C:C,sindaci!A:A,"NON TROVATO")</f>
        <v>CEFFA</v>
      </c>
      <c r="E696" t="str">
        <f>_xlfn.XLOOKUP(A696,sindaci!C:C,sindaci!G:G,"NON TROVATO",1)</f>
        <v>Sindaco</v>
      </c>
    </row>
    <row r="697" spans="1:5" x14ac:dyDescent="0.2">
      <c r="A697" t="s">
        <v>1181</v>
      </c>
      <c r="B697" t="str">
        <f>VLOOKUP(SINTESI!A697,'PEC (2)'!A697:C8597,3,TRUE)</f>
        <v>pec.comune.bionaz.ao.it</v>
      </c>
      <c r="C697">
        <f>VLOOKUP(A697,SEZIONI!$A$2:$B$7897,2,1)</f>
        <v>1</v>
      </c>
      <c r="D697" t="str">
        <f>_xlfn.XLOOKUP(A697,sindaci!C:C,sindaci!A:A,"NON TROVATO")</f>
        <v>NICASE</v>
      </c>
      <c r="E697" t="str">
        <f>_xlfn.XLOOKUP(A697,sindaci!C:C,sindaci!G:G,"NON TROVATO",1)</f>
        <v>Sindaco</v>
      </c>
    </row>
    <row r="698" spans="1:5" x14ac:dyDescent="0.2">
      <c r="A698" t="s">
        <v>1985</v>
      </c>
      <c r="B698" t="str">
        <f>VLOOKUP(SINTESI!A698,'PEC (2)'!A698:C8598,3,TRUE)</f>
        <v>pec.comune.bione.bs.it</v>
      </c>
      <c r="C698">
        <f>VLOOKUP(A698,SEZIONI!$A$2:$B$7897,2,1)</f>
        <v>2</v>
      </c>
      <c r="D698" t="str">
        <f>_xlfn.XLOOKUP(A698,sindaci!C:C,sindaci!A:A,"NON TROVATO")</f>
        <v>ZANOTTI</v>
      </c>
      <c r="E698" t="str">
        <f>_xlfn.XLOOKUP(A698,sindaci!C:C,sindaci!G:G,"NON TROVATO",1)</f>
        <v>Sindaco</v>
      </c>
    </row>
    <row r="699" spans="1:5" x14ac:dyDescent="0.2">
      <c r="A699" t="s">
        <v>7423</v>
      </c>
      <c r="B699" t="str">
        <f>VLOOKUP(SINTESI!A699,'PEC (2)'!A699:C8599,3,TRUE)</f>
        <v xml:space="preserve">pec.comune.birori.nu.it </v>
      </c>
      <c r="C699">
        <f>VLOOKUP(A699,SEZIONI!$A$2:$B$7897,2,1)</f>
        <v>1</v>
      </c>
      <c r="D699" t="str">
        <f>_xlfn.XLOOKUP(A699,sindaci!C:C,sindaci!A:A,"NON TROVATO")</f>
        <v>CADEDDU</v>
      </c>
      <c r="E699" t="str">
        <f>_xlfn.XLOOKUP(A699,sindaci!C:C,sindaci!G:G,"NON TROVATO",1)</f>
        <v>Sindaco</v>
      </c>
    </row>
    <row r="700" spans="1:5" x14ac:dyDescent="0.2">
      <c r="A700" t="s">
        <v>5893</v>
      </c>
      <c r="B700" t="str">
        <f>VLOOKUP(SINTESI!A700,'PEC (2)'!A700:C8600,3,TRUE)</f>
        <v>asmepec.it</v>
      </c>
      <c r="C700">
        <f>VLOOKUP(A700,SEZIONI!$A$2:$B$7897,2,1)</f>
        <v>5</v>
      </c>
      <c r="D700" t="str">
        <f>_xlfn.XLOOKUP(A700,sindaci!C:C,sindaci!A:A,"NON TROVATO")</f>
        <v>ARMINIO</v>
      </c>
      <c r="E700" t="str">
        <f>_xlfn.XLOOKUP(A700,sindaci!C:C,sindaci!G:G,"NON TROVATO",1)</f>
        <v>Sindaco</v>
      </c>
    </row>
    <row r="701" spans="1:5" x14ac:dyDescent="0.2">
      <c r="A701" t="s">
        <v>6979</v>
      </c>
      <c r="B701" t="str">
        <f>VLOOKUP(SINTESI!A701,'PEC (2)'!A701:C8601,3,TRUE)</f>
        <v>pec.comune.bisacquino.pa.it</v>
      </c>
      <c r="C701">
        <f>VLOOKUP(A701,SEZIONI!$A$2:$B$7897,2,1)</f>
        <v>6</v>
      </c>
      <c r="D701" t="str">
        <f>_xlfn.XLOOKUP(A701,sindaci!C:C,sindaci!A:A,"NON TROVATO")</f>
        <v>DI</v>
      </c>
      <c r="E701" t="str">
        <f>_xlfn.XLOOKUP(A701,sindaci!C:C,sindaci!G:G,"NON TROVATO",1)</f>
        <v>Sindaco</v>
      </c>
    </row>
    <row r="702" spans="1:5" x14ac:dyDescent="0.2">
      <c r="A702" t="s">
        <v>6405</v>
      </c>
      <c r="B702" t="str">
        <f>VLOOKUP(SINTESI!A702,'PEC (2)'!A702:C8602,3,TRUE)</f>
        <v>cert.comune.bisceglie.bt.it</v>
      </c>
      <c r="C702">
        <f>VLOOKUP(A702,SEZIONI!$A$2:$B$7897,2,1)</f>
        <v>50</v>
      </c>
      <c r="D702" t="str">
        <f>_xlfn.XLOOKUP(A702,sindaci!C:C,sindaci!A:A,"NON TROVATO")</f>
        <v>ANGARANO</v>
      </c>
      <c r="E702" t="str">
        <f>_xlfn.XLOOKUP(A702,sindaci!C:C,sindaci!G:G,"NON TROVATO",1)</f>
        <v>Sindaco</v>
      </c>
    </row>
    <row r="703" spans="1:5" x14ac:dyDescent="0.2">
      <c r="A703" t="s">
        <v>5178</v>
      </c>
      <c r="B703" t="str">
        <f>VLOOKUP(SINTESI!A703,'PEC (2)'!A703:C8603,3,TRUE)</f>
        <v>pec.it</v>
      </c>
      <c r="C703">
        <f>VLOOKUP(A703,SEZIONI!$A$2:$B$7897,2,1)</f>
        <v>2</v>
      </c>
      <c r="D703" t="str">
        <f>_xlfn.XLOOKUP(A703,sindaci!C:C,sindaci!A:A,"NON TROVATO")</f>
        <v>MERCURI</v>
      </c>
      <c r="E703" t="str">
        <f>_xlfn.XLOOKUP(A703,sindaci!C:C,sindaci!G:G,"NON TROVATO",1)</f>
        <v>Sindaco</v>
      </c>
    </row>
    <row r="704" spans="1:5" x14ac:dyDescent="0.2">
      <c r="A704" t="s">
        <v>5282</v>
      </c>
      <c r="B704" t="str">
        <f>VLOOKUP(SINTESI!A704,'PEC (2)'!A704:C8604,3,TRUE)</f>
        <v>pec.it</v>
      </c>
      <c r="C704">
        <f>VLOOKUP(A704,SEZIONI!$A$2:$B$7897,2,1)</f>
        <v>4</v>
      </c>
      <c r="D704" t="str">
        <f>_xlfn.XLOOKUP(A704,sindaci!C:C,sindaci!A:A,"NON TROVATO")</f>
        <v>SAPUTELLI</v>
      </c>
      <c r="E704" t="str">
        <f>_xlfn.XLOOKUP(A704,sindaci!C:C,sindaci!G:G,"NON TROVATO",1)</f>
        <v>Sindaco</v>
      </c>
    </row>
    <row r="705" spans="1:5" x14ac:dyDescent="0.2">
      <c r="A705" t="s">
        <v>6560</v>
      </c>
      <c r="B705" t="str">
        <f>VLOOKUP(SINTESI!A705,'PEC (2)'!A705:C8605,3,TRUE)</f>
        <v>mailcertificata.biz</v>
      </c>
      <c r="C705">
        <f>VLOOKUP(A705,SEZIONI!$A$2:$B$7897,2,1)</f>
        <v>11</v>
      </c>
      <c r="D705" t="str">
        <f>_xlfn.XLOOKUP(A705,sindaci!C:C,sindaci!A:A,"NON TROVATO")</f>
        <v>FUCILE</v>
      </c>
      <c r="E705" t="str">
        <f>_xlfn.XLOOKUP(A705,sindaci!C:C,sindaci!G:G,"NON TROVATO",1)</f>
        <v>Sindaco</v>
      </c>
    </row>
    <row r="706" spans="1:5" x14ac:dyDescent="0.2">
      <c r="A706" t="s">
        <v>859</v>
      </c>
      <c r="B706" t="str">
        <f>VLOOKUP(SINTESI!A706,'PEC (2)'!A706:C8606,3,TRUE)</f>
        <v>cert.ruparpiemonte.it</v>
      </c>
      <c r="C706">
        <f>VLOOKUP(A706,SEZIONI!$A$2:$B$7897,2,1)</f>
        <v>2</v>
      </c>
      <c r="D706" t="str">
        <f>_xlfn.XLOOKUP(A706,sindaci!C:C,sindaci!A:A,"NON TROVATO")</f>
        <v>VALLEGRA</v>
      </c>
      <c r="E706" t="str">
        <f>_xlfn.XLOOKUP(A706,sindaci!C:C,sindaci!G:G,"NON TROVATO",1)</f>
        <v>Sindaco</v>
      </c>
    </row>
    <row r="707" spans="1:5" x14ac:dyDescent="0.2">
      <c r="A707" t="s">
        <v>1248</v>
      </c>
      <c r="B707" t="str">
        <f>VLOOKUP(SINTESI!A707,'PEC (2)'!A707:C8607,3,TRUE)</f>
        <v>pec.regione.lombardia.it</v>
      </c>
      <c r="C707">
        <f>VLOOKUP(A707,SEZIONI!$A$2:$B$7897,2,1)</f>
        <v>3</v>
      </c>
      <c r="D707" t="str">
        <f>_xlfn.XLOOKUP(A707,sindaci!C:C,sindaci!A:A,"NON TROVATO")</f>
        <v>RESTEGHINI</v>
      </c>
      <c r="E707" t="str">
        <f>_xlfn.XLOOKUP(A707,sindaci!C:C,sindaci!G:G,"NON TROVATO",1)</f>
        <v>Sindaco</v>
      </c>
    </row>
    <row r="708" spans="1:5" x14ac:dyDescent="0.2">
      <c r="A708" t="s">
        <v>6226</v>
      </c>
      <c r="B708" t="str">
        <f>VLOOKUP(SINTESI!A708,'PEC (2)'!A708:C8608,3,TRUE)</f>
        <v>pec.comune.bitetto.ba.it</v>
      </c>
      <c r="C708">
        <f>VLOOKUP(A708,SEZIONI!$A$2:$B$7897,2,1)</f>
        <v>11</v>
      </c>
      <c r="D708" t="str">
        <f>_xlfn.XLOOKUP(A708,sindaci!C:C,sindaci!A:A,"NON TROVATO")</f>
        <v>PASCAZIO</v>
      </c>
      <c r="E708" t="str">
        <f>_xlfn.XLOOKUP(A708,sindaci!C:C,sindaci!G:G,"NON TROVATO",1)</f>
        <v>Sindaco</v>
      </c>
    </row>
    <row r="709" spans="1:5" x14ac:dyDescent="0.2">
      <c r="A709" t="s">
        <v>6227</v>
      </c>
      <c r="B709" t="str">
        <f>VLOOKUP(SINTESI!A709,'PEC (2)'!A709:C8609,3,TRUE)</f>
        <v>pec.rupar.puglia.it</v>
      </c>
      <c r="C709">
        <f>VLOOKUP(A709,SEZIONI!$A$2:$B$7897,2,1)</f>
        <v>51</v>
      </c>
      <c r="D709" t="str">
        <f>_xlfn.XLOOKUP(A709,sindaci!C:C,sindaci!A:A,"NON TROVATO")</f>
        <v>RICCI</v>
      </c>
      <c r="E709" t="str">
        <f>_xlfn.XLOOKUP(A709,sindaci!C:C,sindaci!G:G,"NON TROVATO",1)</f>
        <v>Sindaco</v>
      </c>
    </row>
    <row r="710" spans="1:5" x14ac:dyDescent="0.2">
      <c r="A710" t="s">
        <v>6228</v>
      </c>
      <c r="B710" t="str">
        <f>VLOOKUP(SINTESI!A710,'PEC (2)'!A710:C8610,3,TRUE)</f>
        <v>pec.comune.bitritto.ba.it</v>
      </c>
      <c r="C710">
        <f>VLOOKUP(A710,SEZIONI!$A$2:$B$7897,2,1)</f>
        <v>11</v>
      </c>
      <c r="D710" t="str">
        <f>_xlfn.XLOOKUP(A710,sindaci!C:C,sindaci!A:A,"NON TROVATO")</f>
        <v>GIULITTO</v>
      </c>
      <c r="E710" t="str">
        <f>_xlfn.XLOOKUP(A710,sindaci!C:C,sindaci!G:G,"NON TROVATO",1)</f>
        <v>Sindaco</v>
      </c>
    </row>
    <row r="711" spans="1:5" x14ac:dyDescent="0.2">
      <c r="A711" t="s">
        <v>7424</v>
      </c>
      <c r="B711" t="str">
        <f>VLOOKUP(SINTESI!A711,'PEC (2)'!A711:C8611,3,TRUE)</f>
        <v>pec.comune.bitti.nu.it</v>
      </c>
      <c r="C711">
        <f>VLOOKUP(A711,SEZIONI!$A$2:$B$7897,2,1)</f>
        <v>4</v>
      </c>
      <c r="D711" t="str">
        <f>_xlfn.XLOOKUP(A711,sindaci!C:C,sindaci!A:A,"NON TROVATO")</f>
        <v>CICCOLINI</v>
      </c>
      <c r="E711" t="str">
        <f>_xlfn.XLOOKUP(A711,sindaci!C:C,sindaci!G:G,"NON TROVATO",1)</f>
        <v>Sindaco</v>
      </c>
    </row>
    <row r="712" spans="1:5" x14ac:dyDescent="0.2">
      <c r="A712" t="s">
        <v>7156</v>
      </c>
      <c r="B712" t="str">
        <f>VLOOKUP(SINTESI!A712,'PEC (2)'!A712:C8612,3,TRUE)</f>
        <v>pec.it</v>
      </c>
      <c r="C712">
        <f>VLOOKUP(A712,SEZIONI!$A$2:$B$7897,2,1)</f>
        <v>5</v>
      </c>
      <c r="D712" t="str">
        <f>_xlfn.XLOOKUP(A712,sindaci!C:C,sindaci!A:A,"NON TROVATO")</f>
        <v>CINA'</v>
      </c>
      <c r="E712" t="str">
        <f>_xlfn.XLOOKUP(A712,sindaci!C:C,sindaci!G:G,"NON TROVATO",1)</f>
        <v>Sindaco</v>
      </c>
    </row>
    <row r="713" spans="1:5" x14ac:dyDescent="0.2">
      <c r="A713" t="s">
        <v>6783</v>
      </c>
      <c r="B713" t="str">
        <f>VLOOKUP(SINTESI!A713,'PEC (2)'!A713:C8613,3,TRUE)</f>
        <v>pec.it</v>
      </c>
      <c r="C713">
        <f>VLOOKUP(A713,SEZIONI!$A$2:$B$7897,2,1)</f>
        <v>2</v>
      </c>
      <c r="D713" t="str">
        <f>_xlfn.XLOOKUP(A713,sindaci!C:C,sindaci!A:A,"NON TROVATO")</f>
        <v>VALENTI</v>
      </c>
      <c r="E713" t="str">
        <f>_xlfn.XLOOKUP(A713,sindaci!C:C,sindaci!G:G,"NON TROVATO",1)</f>
        <v>Sindaco</v>
      </c>
    </row>
    <row r="714" spans="1:5" x14ac:dyDescent="0.2">
      <c r="A714" t="s">
        <v>1383</v>
      </c>
      <c r="B714" t="str">
        <f>VLOOKUP(SINTESI!A714,'PEC (2)'!A714:C8614,3,TRUE)</f>
        <v>pec.provincia.como.it</v>
      </c>
      <c r="C714">
        <f>VLOOKUP(A714,SEZIONI!$A$2:$B$7897,2,1)</f>
        <v>2</v>
      </c>
      <c r="D714" t="str">
        <f>_xlfn.XLOOKUP(A714,sindaci!C:C,sindaci!A:A,"NON TROVATO")</f>
        <v>BERTOCCHI</v>
      </c>
      <c r="E714" t="str">
        <f>_xlfn.XLOOKUP(A714,sindaci!C:C,sindaci!G:G,"NON TROVATO",1)</f>
        <v>Sindaco</v>
      </c>
    </row>
    <row r="715" spans="1:5" x14ac:dyDescent="0.2">
      <c r="A715" t="s">
        <v>2731</v>
      </c>
      <c r="B715" t="str">
        <f>VLOOKUP(SINTESI!A715,'PEC (2)'!A715:C8615,3,TRUE)</f>
        <v>pec.comune.bleggiosuperiore.tn.it</v>
      </c>
      <c r="C715">
        <f>VLOOKUP(A715,SEZIONI!$A$2:$B$7897,2,1)</f>
        <v>2</v>
      </c>
      <c r="D715" t="str">
        <f>_xlfn.XLOOKUP(A715,sindaci!C:C,sindaci!A:A,"NON TROVATO")</f>
        <v>RICCADONNA</v>
      </c>
      <c r="E715" t="str">
        <f>_xlfn.XLOOKUP(A715,sindaci!C:C,sindaci!G:G,"NON TROVATO",1)</f>
        <v>Sindaco</v>
      </c>
    </row>
    <row r="716" spans="1:5" x14ac:dyDescent="0.2">
      <c r="A716" t="s">
        <v>1750</v>
      </c>
      <c r="B716" t="str">
        <f>VLOOKUP(SINTESI!A716,'PEC (2)'!A716:C8616,3,TRUE)</f>
        <v>pec.regione.lombardia.it</v>
      </c>
      <c r="C716">
        <f>VLOOKUP(A716,SEZIONI!$A$2:$B$7897,2,1)</f>
        <v>1</v>
      </c>
      <c r="D716" t="str">
        <f>_xlfn.XLOOKUP(A716,sindaci!C:C,sindaci!A:A,"NON TROVATO")</f>
        <v>MAZZUCOTELLI</v>
      </c>
      <c r="E716" t="str">
        <f>_xlfn.XLOOKUP(A716,sindaci!C:C,sindaci!G:G,"NON TROVATO",1)</f>
        <v>Sindaco</v>
      </c>
    </row>
    <row r="717" spans="1:5" x14ac:dyDescent="0.2">
      <c r="A717" t="s">
        <v>4795</v>
      </c>
      <c r="B717" t="str">
        <f>VLOOKUP(SINTESI!A717,'PEC (2)'!A717:C8617,3,TRUE)</f>
        <v>pec.comuneblera.gov.it</v>
      </c>
      <c r="C717">
        <f>VLOOKUP(A717,SEZIONI!$A$2:$B$7897,2,1)</f>
        <v>4</v>
      </c>
      <c r="D717" t="str">
        <f>_xlfn.XLOOKUP(A717,sindaci!C:C,sindaci!A:A,"NON TROVATO")</f>
        <v>MAZZARELLA</v>
      </c>
      <c r="E717" t="str">
        <f>_xlfn.XLOOKUP(A717,sindaci!C:C,sindaci!G:G,"NON TROVATO",1)</f>
        <v>Sindaco</v>
      </c>
    </row>
    <row r="718" spans="1:5" x14ac:dyDescent="0.2">
      <c r="A718" t="s">
        <v>1384</v>
      </c>
      <c r="B718" t="str">
        <f>VLOOKUP(SINTESI!A718,'PEC (2)'!A718:C8618,3,TRUE)</f>
        <v>pec.provincia.como.it</v>
      </c>
      <c r="C718">
        <f>VLOOKUP(A718,SEZIONI!$A$2:$B$7897,2,1)</f>
        <v>1</v>
      </c>
      <c r="D718" t="str">
        <f>_xlfn.XLOOKUP(A718,sindaci!C:C,sindaci!A:A,"NON TROVATO")</f>
        <v>RIGHETTI</v>
      </c>
      <c r="E718" t="str">
        <f>_xlfn.XLOOKUP(A718,sindaci!C:C,sindaci!G:G,"NON TROVATO",1)</f>
        <v>Sindaco</v>
      </c>
    </row>
    <row r="719" spans="1:5" x14ac:dyDescent="0.2">
      <c r="A719" t="s">
        <v>1385</v>
      </c>
      <c r="B719" t="str">
        <f>VLOOKUP(SINTESI!A719,'PEC (2)'!A719:C8619,3,TRUE)</f>
        <v>pec.regione.lombardia.it</v>
      </c>
      <c r="C719">
        <f>VLOOKUP(A719,SEZIONI!$A$2:$B$7897,2,1)</f>
        <v>2</v>
      </c>
      <c r="D719" t="str">
        <f>_xlfn.XLOOKUP(A719,sindaci!C:C,sindaci!A:A,"NON TROVATO")</f>
        <v>TRABUCCHI</v>
      </c>
      <c r="E719" t="str">
        <f>_xlfn.XLOOKUP(A719,sindaci!C:C,sindaci!G:G,"NON TROVATO",1)</f>
        <v>Sindaco</v>
      </c>
    </row>
    <row r="720" spans="1:5" x14ac:dyDescent="0.2">
      <c r="A720" t="s">
        <v>7051</v>
      </c>
      <c r="B720" t="str">
        <f>VLOOKUP(SINTESI!A720,'PEC (2)'!A720:C8620,3,TRUE)</f>
        <v>pec.comune.blufi.pa.it</v>
      </c>
      <c r="C720">
        <f>VLOOKUP(A720,SEZIONI!$A$2:$B$7897,2,1)</f>
        <v>2</v>
      </c>
      <c r="D720" t="str">
        <f>_xlfn.XLOOKUP(A720,sindaci!C:C,sindaci!A:A,"NON TROVATO")</f>
        <v>PULEO</v>
      </c>
      <c r="E720" t="str">
        <f>_xlfn.XLOOKUP(A720,sindaci!C:C,sindaci!G:G,"NON TROVATO",1)</f>
        <v>Sindaco</v>
      </c>
    </row>
    <row r="721" spans="1:5" x14ac:dyDescent="0.2">
      <c r="A721" t="s">
        <v>3292</v>
      </c>
      <c r="B721" t="str">
        <f>VLOOKUP(SINTESI!A721,'PEC (2)'!A721:C8621,3,TRUE)</f>
        <v>cert.ip-veneto.net</v>
      </c>
      <c r="C721">
        <f>VLOOKUP(A721,SEZIONI!$A$2:$B$7897,2,1)</f>
        <v>3</v>
      </c>
      <c r="D721" t="str">
        <f>_xlfn.XLOOKUP(A721,sindaci!C:C,sindaci!A:A,"NON TROVATO")</f>
        <v>GASTALDELLO</v>
      </c>
      <c r="E721" t="str">
        <f>_xlfn.XLOOKUP(A721,sindaci!C:C,sindaci!G:G,"NON TROVATO",1)</f>
        <v>Sindaco</v>
      </c>
    </row>
    <row r="722" spans="1:5" x14ac:dyDescent="0.2">
      <c r="A722" t="s">
        <v>3881</v>
      </c>
      <c r="B722" t="str">
        <f>VLOOKUP(SINTESI!A722,'PEC (2)'!A722:C8622,3,TRUE)</f>
        <v>sintranet.legalmail.it</v>
      </c>
      <c r="C722">
        <f>VLOOKUP(A722,SEZIONI!$A$2:$B$7897,2,1)</f>
        <v>5</v>
      </c>
      <c r="D722" t="str">
        <f>_xlfn.XLOOKUP(A722,sindaci!C:C,sindaci!A:A,"NON TROVATO")</f>
        <v>PASQUALI</v>
      </c>
      <c r="E722" t="str">
        <f>_xlfn.XLOOKUP(A722,sindaci!C:C,sindaci!G:G,"NON TROVATO",1)</f>
        <v>Sindaco</v>
      </c>
    </row>
    <row r="723" spans="1:5" x14ac:dyDescent="0.2">
      <c r="A723" t="s">
        <v>30</v>
      </c>
      <c r="B723" t="str">
        <f>VLOOKUP(SINTESI!A723,'PEC (2)'!A723:C8623,3,TRUE)</f>
        <v>pec.it</v>
      </c>
      <c r="C723">
        <f>VLOOKUP(A723,SEZIONI!$A$2:$B$7897,2,1)</f>
        <v>1</v>
      </c>
      <c r="D723" t="str">
        <f>_xlfn.XLOOKUP(A723,sindaci!C:C,sindaci!A:A,"NON TROVATO")</f>
        <v>VIGNOLA</v>
      </c>
      <c r="E723" t="str">
        <f>_xlfn.XLOOKUP(A723,sindaci!C:C,sindaci!G:G,"NON TROVATO",1)</f>
        <v>Sindaco</v>
      </c>
    </row>
    <row r="724" spans="1:5" x14ac:dyDescent="0.2">
      <c r="A724" t="s">
        <v>404</v>
      </c>
      <c r="B724" t="str">
        <f>VLOOKUP(SINTESI!A724,'PEC (2)'!A724:C8624,3,TRUE)</f>
        <v>pec.it</v>
      </c>
      <c r="C724">
        <f>VLOOKUP(A724,SEZIONI!$A$2:$B$7897,2,1)</f>
        <v>1</v>
      </c>
      <c r="D724" t="str">
        <f>_xlfn.XLOOKUP(A724,sindaci!C:C,sindaci!A:A,"NON TROVATO")</f>
        <v>MINOLI</v>
      </c>
      <c r="E724" t="str">
        <f>_xlfn.XLOOKUP(A724,sindaci!C:C,sindaci!G:G,"NON TROVATO",1)</f>
        <v>Sindaco</v>
      </c>
    </row>
    <row r="725" spans="1:5" x14ac:dyDescent="0.2">
      <c r="A725" t="s">
        <v>6561</v>
      </c>
      <c r="B725" t="str">
        <f>VLOOKUP(SINTESI!A725,'PEC (2)'!A725:C8625,3,TRUE)</f>
        <v>asmepec.it</v>
      </c>
      <c r="C725">
        <f>VLOOKUP(A725,SEZIONI!$A$2:$B$7897,2,1)</f>
        <v>3</v>
      </c>
      <c r="D725" t="str">
        <f>_xlfn.XLOOKUP(A725,sindaci!C:C,sindaci!A:A,"NON TROVATO")</f>
        <v>BENEVENTO</v>
      </c>
      <c r="E725" t="str">
        <f>_xlfn.XLOOKUP(A725,sindaci!C:C,sindaci!G:G,"NON TROVATO",1)</f>
        <v>Sindaco</v>
      </c>
    </row>
    <row r="726" spans="1:5" x14ac:dyDescent="0.2">
      <c r="A726" t="s">
        <v>323</v>
      </c>
      <c r="B726" t="str">
        <f>VLOOKUP(SINTESI!A726,'PEC (2)'!A726:C8626,3,TRUE)</f>
        <v>cert.ruparpiemonte.it</v>
      </c>
      <c r="C726">
        <f>VLOOKUP(A726,SEZIONI!$A$2:$B$7897,2,1)</f>
        <v>1</v>
      </c>
      <c r="D726" t="str">
        <f>_xlfn.XLOOKUP(A726,sindaci!C:C,sindaci!A:A,"NON TROVATO")</f>
        <v>FIORONE</v>
      </c>
      <c r="E726" t="str">
        <f>_xlfn.XLOOKUP(A726,sindaci!C:C,sindaci!G:G,"NON TROVATO",1)</f>
        <v>Sindaco</v>
      </c>
    </row>
    <row r="727" spans="1:5" x14ac:dyDescent="0.2">
      <c r="A727" t="s">
        <v>2732</v>
      </c>
      <c r="B727" t="str">
        <f>VLOOKUP(SINTESI!A727,'PEC (2)'!A727:C8627,3,TRUE)</f>
        <v>pec.comune.bocenago.tn.it</v>
      </c>
      <c r="C727">
        <f>VLOOKUP(A727,SEZIONI!$A$2:$B$7897,2,1)</f>
        <v>1</v>
      </c>
      <c r="D727" t="str">
        <f>_xlfn.XLOOKUP(A727,sindaci!C:C,sindaci!A:A,"NON TROVATO")</f>
        <v>FERRAZZA</v>
      </c>
      <c r="E727" t="str">
        <f>_xlfn.XLOOKUP(A727,sindaci!C:C,sindaci!G:G,"NON TROVATO",1)</f>
        <v>Sindaco</v>
      </c>
    </row>
    <row r="728" spans="1:5" x14ac:dyDescent="0.2">
      <c r="A728" t="s">
        <v>1249</v>
      </c>
      <c r="B728" t="str">
        <f>VLOOKUP(SINTESI!A728,'PEC (2)'!A728:C8628,3,TRUE)</f>
        <v>pec.regione.lombardia.it</v>
      </c>
      <c r="C728">
        <f>VLOOKUP(A728,SEZIONI!$A$2:$B$7897,2,1)</f>
        <v>2</v>
      </c>
      <c r="D728" t="str">
        <f>_xlfn.XLOOKUP(A728,sindaci!C:C,sindaci!A:A,"NON TROVATO")</f>
        <v>PAOLELLI</v>
      </c>
      <c r="E728" t="str">
        <f>_xlfn.XLOOKUP(A728,sindaci!C:C,sindaci!G:G,"NON TROVATO",1)</f>
        <v>Sindaco</v>
      </c>
    </row>
    <row r="729" spans="1:5" x14ac:dyDescent="0.2">
      <c r="A729" t="s">
        <v>2609</v>
      </c>
      <c r="B729" t="str">
        <f>VLOOKUP(SINTESI!A729,'PEC (2)'!A729:C8629,3,TRUE)</f>
        <v>pec.regione.lombardia.it</v>
      </c>
      <c r="C729">
        <f>VLOOKUP(A729,SEZIONI!$A$2:$B$7897,2,1)</f>
        <v>2</v>
      </c>
      <c r="D729" t="str">
        <f>_xlfn.XLOOKUP(A729,sindaci!C:C,sindaci!A:A,"NON TROVATO")</f>
        <v>BOSSI</v>
      </c>
      <c r="E729" t="str">
        <f>_xlfn.XLOOKUP(A729,sindaci!C:C,sindaci!G:G,"NON TROVATO",1)</f>
        <v>Sindaco</v>
      </c>
    </row>
    <row r="730" spans="1:5" x14ac:dyDescent="0.2">
      <c r="A730" t="s">
        <v>1605</v>
      </c>
      <c r="B730" t="str">
        <f>VLOOKUP(SINTESI!A730,'PEC (2)'!A730:C8630,3,TRUE)</f>
        <v>pec.it</v>
      </c>
      <c r="C730">
        <f>VLOOKUP(A730,SEZIONI!$A$2:$B$7897,2,1)</f>
        <v>4</v>
      </c>
      <c r="D730" t="str">
        <f>_xlfn.XLOOKUP(A730,sindaci!C:C,sindaci!A:A,"NON TROVATO")</f>
        <v>DONISELLI</v>
      </c>
      <c r="E730" t="str">
        <f>_xlfn.XLOOKUP(A730,sindaci!C:C,sindaci!G:G,"NON TROVATO",1)</f>
        <v>Sindaco</v>
      </c>
    </row>
    <row r="731" spans="1:5" x14ac:dyDescent="0.2">
      <c r="A731" t="s">
        <v>3783</v>
      </c>
      <c r="B731" t="str">
        <f>VLOOKUP(SINTESI!A731,'PEC (2)'!A731:C8631,3,TRUE)</f>
        <v>halleycert.it</v>
      </c>
      <c r="C731">
        <f>VLOOKUP(A731,SEZIONI!$A$2:$B$7897,2,1)</f>
        <v>4</v>
      </c>
      <c r="D731" t="str">
        <f>_xlfn.XLOOKUP(A731,sindaci!C:C,sindaci!A:A,"NON TROVATO")</f>
        <v>PASTORINO</v>
      </c>
      <c r="E731" t="str">
        <f>_xlfn.XLOOKUP(A731,sindaci!C:C,sindaci!G:G,"NON TROVATO",1)</f>
        <v>Sindaco</v>
      </c>
    </row>
    <row r="732" spans="1:5" x14ac:dyDescent="0.2">
      <c r="A732" t="s">
        <v>1111</v>
      </c>
      <c r="B732" t="str">
        <f>VLOOKUP(SINTESI!A732,'PEC (2)'!A732:C8632,3,TRUE)</f>
        <v>pecentilocali.it</v>
      </c>
      <c r="C732">
        <f>VLOOKUP(A732,SEZIONI!$A$2:$B$7897,2,1)</f>
        <v>1</v>
      </c>
      <c r="D732" t="str">
        <f>_xlfn.XLOOKUP(A732,sindaci!C:C,sindaci!A:A,"NON TROVATO")</f>
        <v>VALENTINI</v>
      </c>
      <c r="E732" t="str">
        <f>_xlfn.XLOOKUP(A732,sindaci!C:C,sindaci!G:G,"NON TROVATO",1)</f>
        <v>Sindaco</v>
      </c>
    </row>
    <row r="733" spans="1:5" x14ac:dyDescent="0.2">
      <c r="A733" t="s">
        <v>405</v>
      </c>
      <c r="B733" t="str">
        <f>VLOOKUP(SINTESI!A733,'PEC (2)'!A733:C8633,3,TRUE)</f>
        <v>cert.ruparpiemonte.it</v>
      </c>
      <c r="C733">
        <f>VLOOKUP(A733,SEZIONI!$A$2:$B$7897,2,1)</f>
        <v>1</v>
      </c>
      <c r="D733" t="str">
        <f>_xlfn.XLOOKUP(A733,sindaci!C:C,sindaci!A:A,"NON TROVATO")</f>
        <v>SACCO</v>
      </c>
      <c r="E733" t="str">
        <f>_xlfn.XLOOKUP(A733,sindaci!C:C,sindaci!G:G,"NON TROVATO",1)</f>
        <v>Sindaco</v>
      </c>
    </row>
    <row r="734" spans="1:5" x14ac:dyDescent="0.2">
      <c r="A734" t="s">
        <v>3721</v>
      </c>
      <c r="B734" t="str">
        <f>VLOOKUP(SINTESI!A734,'PEC (2)'!A734:C8634,3,TRUE)</f>
        <v>pec.comune.boissano.sv.it</v>
      </c>
      <c r="C734">
        <f>VLOOKUP(A734,SEZIONI!$A$2:$B$7897,2,1)</f>
        <v>2</v>
      </c>
      <c r="D734" t="str">
        <f>_xlfn.XLOOKUP(A734,sindaci!C:C,sindaci!A:A,"NON TROVATO")</f>
        <v>DEVINCENZI</v>
      </c>
      <c r="E734" t="str">
        <f>_xlfn.XLOOKUP(A734,sindaci!C:C,sindaci!G:G,"NON TROVATO",1)</f>
        <v>Sindaco</v>
      </c>
    </row>
    <row r="735" spans="1:5" x14ac:dyDescent="0.2">
      <c r="A735" t="s">
        <v>5475</v>
      </c>
      <c r="B735" t="str">
        <f>VLOOKUP(SINTESI!A735,'PEC (2)'!A735:C8635,3,TRUE)</f>
        <v>pec.comune.bojano.cb.it</v>
      </c>
      <c r="C735">
        <f>VLOOKUP(A735,SEZIONI!$A$2:$B$7897,2,1)</f>
        <v>7</v>
      </c>
      <c r="D735" t="str">
        <f>_xlfn.XLOOKUP(A735,sindaci!C:C,sindaci!A:A,"NON TROVATO")</f>
        <v>RUSCETTA</v>
      </c>
      <c r="E735" t="str">
        <f>_xlfn.XLOOKUP(A735,sindaci!C:C,sindaci!G:G,"NON TROVATO",1)</f>
        <v>Sindaco</v>
      </c>
    </row>
    <row r="736" spans="1:5" x14ac:dyDescent="0.2">
      <c r="A736" t="s">
        <v>3849</v>
      </c>
      <c r="B736" t="str">
        <f>VLOOKUP(SINTESI!A736,'PEC (2)'!A736:C8636,3,TRUE)</f>
        <v>anutel.it</v>
      </c>
      <c r="C736">
        <f>VLOOKUP(A736,SEZIONI!$A$2:$B$7897,2,1)</f>
        <v>8</v>
      </c>
      <c r="D736" t="str">
        <f>_xlfn.XLOOKUP(A736,sindaci!C:C,sindaci!A:A,"NON TROVATO")</f>
        <v>BATTILANI</v>
      </c>
      <c r="E736" t="str">
        <f>_xlfn.XLOOKUP(A736,sindaci!C:C,sindaci!G:G,"NON TROVATO",1)</f>
        <v>Sindaco</v>
      </c>
    </row>
    <row r="737" spans="1:5" x14ac:dyDescent="0.2">
      <c r="A737" t="s">
        <v>1751</v>
      </c>
      <c r="B737" t="str">
        <f>VLOOKUP(SINTESI!A737,'PEC (2)'!A737:C8637,3,TRUE)</f>
        <v>cert.legalmail.it</v>
      </c>
      <c r="C737">
        <f>VLOOKUP(A737,SEZIONI!$A$2:$B$7897,2,1)</f>
        <v>4</v>
      </c>
      <c r="D737" t="str">
        <f>_xlfn.XLOOKUP(A737,sindaci!C:C,sindaci!A:A,"NON TROVATO")</f>
        <v>REDOLFI</v>
      </c>
      <c r="E737" t="str">
        <f>_xlfn.XLOOKUP(A737,sindaci!C:C,sindaci!G:G,"NON TROVATO",1)</f>
        <v>Sindaco</v>
      </c>
    </row>
    <row r="738" spans="1:5" x14ac:dyDescent="0.2">
      <c r="A738" t="s">
        <v>1606</v>
      </c>
      <c r="B738" t="str">
        <f>VLOOKUP(SINTESI!A738,'PEC (2)'!A738:C8638,3,TRUE)</f>
        <v>legalmail.it</v>
      </c>
      <c r="C738">
        <f>VLOOKUP(A738,SEZIONI!$A$2:$B$7897,2,1)</f>
        <v>32</v>
      </c>
      <c r="D738" t="str">
        <f>_xlfn.XLOOKUP(A738,sindaci!C:C,sindaci!A:A,"NON TROVATO")</f>
        <v>VASSALLO</v>
      </c>
      <c r="E738" t="str">
        <f>_xlfn.XLOOKUP(A738,sindaci!C:C,sindaci!G:G,"NON TROVATO",1)</f>
        <v>Sindaco</v>
      </c>
    </row>
    <row r="739" spans="1:5" x14ac:dyDescent="0.2">
      <c r="A739" t="s">
        <v>31</v>
      </c>
      <c r="B739" t="str">
        <f>VLOOKUP(SINTESI!A739,'PEC (2)'!A739:C8639,3,TRUE)</f>
        <v>legalmail.it</v>
      </c>
      <c r="C739">
        <f>VLOOKUP(A739,SEZIONI!$A$2:$B$7897,2,1)</f>
        <v>2</v>
      </c>
      <c r="D739" t="str">
        <f>_xlfn.XLOOKUP(A739,sindaci!C:C,sindaci!A:A,"NON TROVATO")</f>
        <v>RICCA</v>
      </c>
      <c r="E739" t="str">
        <f>_xlfn.XLOOKUP(A739,sindaci!C:C,sindaci!G:G,"NON TROVATO",1)</f>
        <v>Sindaco</v>
      </c>
    </row>
    <row r="740" spans="1:5" x14ac:dyDescent="0.2">
      <c r="A740" t="s">
        <v>4059</v>
      </c>
      <c r="B740" t="str">
        <f>VLOOKUP(SINTESI!A740,'PEC (2)'!A740:C8640,3,TRUE)</f>
        <v>pec.comune.bologna.it</v>
      </c>
      <c r="C740">
        <f>VLOOKUP(A740,SEZIONI!$A$2:$B$7897,2,1)</f>
        <v>445</v>
      </c>
      <c r="D740" t="str">
        <f>_xlfn.XLOOKUP(A740,sindaci!C:C,sindaci!A:A,"NON TROVATO")</f>
        <v>LEPORE</v>
      </c>
      <c r="E740" t="str">
        <f>_xlfn.XLOOKUP(A740,sindaci!C:C,sindaci!G:G,"NON TROVATO",1)</f>
        <v>Sindaco</v>
      </c>
    </row>
    <row r="741" spans="1:5" x14ac:dyDescent="0.2">
      <c r="A741" t="s">
        <v>5325</v>
      </c>
      <c r="B741" t="str">
        <f>VLOOKUP(SINTESI!A741,'PEC (2)'!A741:C8641,3,TRUE)</f>
        <v>pec.comunebolognano.it</v>
      </c>
      <c r="C741">
        <f>VLOOKUP(A741,SEZIONI!$A$2:$B$7897,2,1)</f>
        <v>3</v>
      </c>
      <c r="D741" t="str">
        <f>_xlfn.XLOOKUP(A741,sindaci!C:C,sindaci!A:A,"NON TROVATO")</f>
        <v>DI</v>
      </c>
      <c r="E741" t="str">
        <f>_xlfn.XLOOKUP(A741,sindaci!C:C,sindaci!G:G,"NON TROVATO",1)</f>
        <v>Sindaco</v>
      </c>
    </row>
    <row r="742" spans="1:5" x14ac:dyDescent="0.2">
      <c r="A742" t="s">
        <v>6980</v>
      </c>
      <c r="B742" t="str">
        <f>VLOOKUP(SINTESI!A742,'PEC (2)'!A742:C8642,3,TRUE)</f>
        <v>pec.comunebolognetta.it</v>
      </c>
      <c r="C742">
        <f>VLOOKUP(A742,SEZIONI!$A$2:$B$7897,2,1)</f>
        <v>3</v>
      </c>
      <c r="D742" t="str">
        <f>_xlfn.XLOOKUP(A742,sindaci!C:C,sindaci!A:A,"NON TROVATO")</f>
        <v>NON TROVATO</v>
      </c>
      <c r="E742" t="str">
        <f>_xlfn.XLOOKUP(A742,sindaci!C:C,sindaci!G:G,"NON TROVATO",1)</f>
        <v>Sindaco</v>
      </c>
    </row>
    <row r="743" spans="1:5" x14ac:dyDescent="0.2">
      <c r="A743" t="s">
        <v>4664</v>
      </c>
      <c r="B743" t="str">
        <f>VLOOKUP(SINTESI!A743,'PEC (2)'!A743:C8643,3,TRUE)</f>
        <v>pec.comune.bolognola.mc.it</v>
      </c>
      <c r="C743">
        <f>VLOOKUP(A743,SEZIONI!$A$2:$B$7897,2,1)</f>
        <v>1</v>
      </c>
      <c r="D743" t="str">
        <f>_xlfn.XLOOKUP(A743,sindaci!C:C,sindaci!A:A,"NON TROVATO")</f>
        <v>GENTILI</v>
      </c>
      <c r="E743" t="str">
        <f>_xlfn.XLOOKUP(A743,sindaci!C:C,sindaci!G:G,"NON TROVATO",1)</f>
        <v>Sindaco</v>
      </c>
    </row>
    <row r="744" spans="1:5" x14ac:dyDescent="0.2">
      <c r="A744" t="s">
        <v>7425</v>
      </c>
      <c r="B744" t="str">
        <f>VLOOKUP(SINTESI!A744,'PEC (2)'!A744:C8644,3,TRUE)</f>
        <v>pec.comune.bolotana.nu.it</v>
      </c>
      <c r="C744">
        <f>VLOOKUP(A744,SEZIONI!$A$2:$B$7897,2,1)</f>
        <v>4</v>
      </c>
      <c r="D744" t="str">
        <f>_xlfn.XLOOKUP(A744,sindaci!C:C,sindaci!A:A,"NON TROVATO")</f>
        <v>MANCONI</v>
      </c>
      <c r="E744" t="str">
        <f>_xlfn.XLOOKUP(A744,sindaci!C:C,sindaci!G:G,"NON TROVATO",1)</f>
        <v>Sindaco</v>
      </c>
    </row>
    <row r="745" spans="1:5" x14ac:dyDescent="0.2">
      <c r="A745" t="s">
        <v>4796</v>
      </c>
      <c r="B745" t="str">
        <f>VLOOKUP(SINTESI!A745,'PEC (2)'!A745:C8645,3,TRUE)</f>
        <v>pec.comune.bolsena.vt.it</v>
      </c>
      <c r="C745">
        <f>VLOOKUP(A745,SEZIONI!$A$2:$B$7897,2,1)</f>
        <v>4</v>
      </c>
      <c r="D745" t="str">
        <f>_xlfn.XLOOKUP(A745,sindaci!C:C,sindaci!A:A,"NON TROVATO")</f>
        <v>DOTTARELLI</v>
      </c>
      <c r="E745" t="str">
        <f>_xlfn.XLOOKUP(A745,sindaci!C:C,sindaci!G:G,"NON TROVATO",1)</f>
        <v>Sindaco</v>
      </c>
    </row>
    <row r="746" spans="1:5" x14ac:dyDescent="0.2">
      <c r="A746" t="s">
        <v>1752</v>
      </c>
      <c r="B746" t="str">
        <f>VLOOKUP(SINTESI!A746,'PEC (2)'!A746:C8646,3,TRUE)</f>
        <v>postecert.it</v>
      </c>
      <c r="C746">
        <f>VLOOKUP(A746,SEZIONI!$A$2:$B$7897,2,1)</f>
        <v>5</v>
      </c>
      <c r="D746" t="str">
        <f>_xlfn.XLOOKUP(A746,sindaci!C:C,sindaci!A:A,"NON TROVATO")</f>
        <v>PALAZZINI</v>
      </c>
      <c r="E746" t="str">
        <f>_xlfn.XLOOKUP(A746,sindaci!C:C,sindaci!G:G,"NON TROVATO",1)</f>
        <v>Sindaco</v>
      </c>
    </row>
    <row r="747" spans="1:5" x14ac:dyDescent="0.2">
      <c r="A747" t="s">
        <v>406</v>
      </c>
      <c r="B747" t="str">
        <f>VLOOKUP(SINTESI!A747,'PEC (2)'!A747:C8647,3,TRUE)</f>
        <v>cert.ruparpiemonte.it</v>
      </c>
      <c r="C747">
        <f>VLOOKUP(A747,SEZIONI!$A$2:$B$7897,2,1)</f>
        <v>1</v>
      </c>
      <c r="D747" t="str">
        <f>_xlfn.XLOOKUP(A747,sindaci!C:C,sindaci!A:A,"NON TROVATO")</f>
        <v>FRATTINI</v>
      </c>
      <c r="E747" t="str">
        <f>_xlfn.XLOOKUP(A747,sindaci!C:C,sindaci!G:G,"NON TROVATO",1)</f>
        <v>Sindaco</v>
      </c>
    </row>
    <row r="748" spans="1:5" x14ac:dyDescent="0.2">
      <c r="A748" t="s">
        <v>2986</v>
      </c>
      <c r="B748" t="str">
        <f>VLOOKUP(SINTESI!A748,'PEC (2)'!A748:C8648,3,TRUE)</f>
        <v>legalmail.it</v>
      </c>
      <c r="C748">
        <f>VLOOKUP(A748,SEZIONI!$A$2:$B$7897,2,1)</f>
        <v>6</v>
      </c>
      <c r="D748" t="str">
        <f>_xlfn.XLOOKUP(A748,sindaci!C:C,sindaci!A:A,"NON TROVATO")</f>
        <v>GALVAN</v>
      </c>
      <c r="E748" t="str">
        <f>_xlfn.XLOOKUP(A748,sindaci!C:C,sindaci!G:G,"NON TROVATO",1)</f>
        <v>Sindaco</v>
      </c>
    </row>
    <row r="749" spans="1:5" x14ac:dyDescent="0.2">
      <c r="A749" t="s">
        <v>8458</v>
      </c>
      <c r="B749" t="str">
        <f>VLOOKUP(SINTESI!A749,'PEC (2)'!A749:C8649,3,TRUE)</f>
        <v>legalmail.it</v>
      </c>
      <c r="C749">
        <f>VLOOKUP(A749,SEZIONI!$A$2:$B$7897,2,1)</f>
        <v>80</v>
      </c>
      <c r="D749" t="str">
        <f>_xlfn.XLOOKUP(A749,sindaci!C:C,sindaci!A:A,"NON TROVATO")</f>
        <v>NON TROVATO</v>
      </c>
      <c r="E749" t="str">
        <f>_xlfn.XLOOKUP(A749,sindaci!C:C,sindaci!G:G,"NON TROVATO",1)</f>
        <v>Sindaco</v>
      </c>
    </row>
    <row r="750" spans="1:5" x14ac:dyDescent="0.2">
      <c r="A750" t="s">
        <v>4797</v>
      </c>
      <c r="B750" t="str">
        <f>VLOOKUP(SINTESI!A750,'PEC (2)'!A750:C8650,3,TRUE)</f>
        <v>pec.it</v>
      </c>
      <c r="C750">
        <f>VLOOKUP(A750,SEZIONI!$A$2:$B$7897,2,1)</f>
        <v>3</v>
      </c>
      <c r="D750" t="str">
        <f>_xlfn.XLOOKUP(A750,sindaci!C:C,sindaci!A:A,"NON TROVATO")</f>
        <v>PERNICONI</v>
      </c>
      <c r="E750" t="str">
        <f>_xlfn.XLOOKUP(A750,sindaci!C:C,sindaci!G:G,"NON TROVATO",1)</f>
        <v>Sindaco</v>
      </c>
    </row>
    <row r="751" spans="1:5" x14ac:dyDescent="0.2">
      <c r="A751" t="s">
        <v>5374</v>
      </c>
      <c r="B751" t="str">
        <f>VLOOKUP(SINTESI!A751,'PEC (2)'!A751:C8651,3,TRUE)</f>
        <v>pec.it</v>
      </c>
      <c r="C751">
        <f>VLOOKUP(A751,SEZIONI!$A$2:$B$7897,2,1)</f>
        <v>2</v>
      </c>
      <c r="D751" t="str">
        <f>_xlfn.XLOOKUP(A751,sindaci!C:C,sindaci!A:A,"NON TROVATO")</f>
        <v>NASUTI</v>
      </c>
      <c r="E751" t="str">
        <f>_xlfn.XLOOKUP(A751,sindaci!C:C,sindaci!G:G,"NON TROVATO",1)</f>
        <v>Sindaco</v>
      </c>
    </row>
    <row r="752" spans="1:5" x14ac:dyDescent="0.2">
      <c r="A752" t="s">
        <v>7197</v>
      </c>
      <c r="B752" t="str">
        <f>VLOOKUP(SINTESI!A752,'PEC (2)'!A752:C8652,3,TRUE)</f>
        <v>pec.comunebompensiere.it</v>
      </c>
      <c r="C752">
        <f>VLOOKUP(A752,SEZIONI!$A$2:$B$7897,2,1)</f>
        <v>1</v>
      </c>
      <c r="D752" t="str">
        <f>_xlfn.XLOOKUP(A752,sindaci!C:C,sindaci!A:A,"NON TROVATO")</f>
        <v>VIRCIGLIO</v>
      </c>
      <c r="E752" t="str">
        <f>_xlfn.XLOOKUP(A752,sindaci!C:C,sindaci!G:G,"NON TROVATO",1)</f>
        <v>Sindaco</v>
      </c>
    </row>
    <row r="753" spans="1:5" x14ac:dyDescent="0.2">
      <c r="A753" t="s">
        <v>6981</v>
      </c>
      <c r="B753" t="str">
        <f>VLOOKUP(SINTESI!A753,'PEC (2)'!A753:C8653,3,TRUE)</f>
        <v>pec.comune.bompietro.pa.it</v>
      </c>
      <c r="C753">
        <f>VLOOKUP(A753,SEZIONI!$A$2:$B$7897,2,1)</f>
        <v>2</v>
      </c>
      <c r="D753" t="str">
        <f>_xlfn.XLOOKUP(A753,sindaci!C:C,sindaci!A:A,"NON TROVATO")</f>
        <v>D'ANNA</v>
      </c>
      <c r="E753" t="str">
        <f>_xlfn.XLOOKUP(A753,sindaci!C:C,sindaci!G:G,"NON TROVATO",1)</f>
        <v>Sindaco</v>
      </c>
    </row>
    <row r="754" spans="1:5" x14ac:dyDescent="0.2">
      <c r="A754" t="s">
        <v>4009</v>
      </c>
      <c r="B754" t="str">
        <f>VLOOKUP(SINTESI!A754,'PEC (2)'!A754:C8654,3,TRUE)</f>
        <v>cert.comune.bomporto.mo.it</v>
      </c>
      <c r="C754">
        <f>VLOOKUP(A754,SEZIONI!$A$2:$B$7897,2,1)</f>
        <v>8</v>
      </c>
      <c r="D754" t="str">
        <f>_xlfn.XLOOKUP(A754,sindaci!C:C,sindaci!A:A,"NON TROVATO")</f>
        <v>MESCHIARI</v>
      </c>
      <c r="E754" t="str">
        <f>_xlfn.XLOOKUP(A754,sindaci!C:C,sindaci!G:G,"NON TROVATO",1)</f>
        <v>Sindaco</v>
      </c>
    </row>
    <row r="755" spans="1:5" x14ac:dyDescent="0.2">
      <c r="A755" t="s">
        <v>7521</v>
      </c>
      <c r="B755" t="str">
        <f>VLOOKUP(SINTESI!A755,'PEC (2)'!A755:C8655,3,TRUE)</f>
        <v>pec.comune.bonarcado.or.it</v>
      </c>
      <c r="C755">
        <f>VLOOKUP(A755,SEZIONI!$A$2:$B$7897,2,1)</f>
        <v>2</v>
      </c>
      <c r="D755" t="str">
        <f>_xlfn.XLOOKUP(A755,sindaci!C:C,sindaci!A:A,"NON TROVATO")</f>
        <v>MELE</v>
      </c>
      <c r="E755" t="str">
        <f>_xlfn.XLOOKUP(A755,sindaci!C:C,sindaci!G:G,"NON TROVATO",1)</f>
        <v>Sindaco</v>
      </c>
    </row>
    <row r="756" spans="1:5" x14ac:dyDescent="0.2">
      <c r="A756" t="s">
        <v>3850</v>
      </c>
      <c r="B756" t="str">
        <f>VLOOKUP(SINTESI!A756,'PEC (2)'!A756:C8656,3,TRUE)</f>
        <v>halleycert.it</v>
      </c>
      <c r="C756">
        <f>VLOOKUP(A756,SEZIONI!$A$2:$B$7897,2,1)</f>
        <v>2</v>
      </c>
      <c r="D756" t="str">
        <f>_xlfn.XLOOKUP(A756,sindaci!C:C,sindaci!A:A,"NON TROVATO")</f>
        <v>BERNARDIN</v>
      </c>
      <c r="E756" t="str">
        <f>_xlfn.XLOOKUP(A756,sindaci!C:C,sindaci!G:G,"NON TROVATO",1)</f>
        <v>Sindaco</v>
      </c>
    </row>
    <row r="757" spans="1:5" x14ac:dyDescent="0.2">
      <c r="A757" t="s">
        <v>1753</v>
      </c>
      <c r="B757" t="str">
        <f>VLOOKUP(SINTESI!A757,'PEC (2)'!A757:C8657,3,TRUE)</f>
        <v>halleycert.it</v>
      </c>
      <c r="C757">
        <f>VLOOKUP(A757,SEZIONI!$A$2:$B$7897,2,1)</f>
        <v>6</v>
      </c>
      <c r="D757" t="str">
        <f>_xlfn.XLOOKUP(A757,sindaci!C:C,sindaci!A:A,"NON TROVATO")</f>
        <v>FERRARIS</v>
      </c>
      <c r="E757" t="str">
        <f>_xlfn.XLOOKUP(A757,sindaci!C:C,sindaci!G:G,"NON TROVATO",1)</f>
        <v>Sindaco</v>
      </c>
    </row>
    <row r="758" spans="1:5" x14ac:dyDescent="0.2">
      <c r="A758" t="s">
        <v>1754</v>
      </c>
      <c r="B758" t="str">
        <f>VLOOKUP(SINTESI!A758,'PEC (2)'!A758:C8658,3,TRUE)</f>
        <v>pec.regione.lombardia.it</v>
      </c>
      <c r="C758">
        <f>VLOOKUP(A758,SEZIONI!$A$2:$B$7897,2,1)</f>
        <v>6</v>
      </c>
      <c r="D758" t="str">
        <f>_xlfn.XLOOKUP(A758,sindaci!C:C,sindaci!A:A,"NON TROVATO")</f>
        <v>PREVITALI</v>
      </c>
      <c r="E758" t="str">
        <f>_xlfn.XLOOKUP(A758,sindaci!C:C,sindaci!G:G,"NON TROVATO",1)</f>
        <v>Sindaco</v>
      </c>
    </row>
    <row r="759" spans="1:5" x14ac:dyDescent="0.2">
      <c r="A759" t="s">
        <v>2886</v>
      </c>
      <c r="B759" t="str">
        <f>VLOOKUP(SINTESI!A759,'PEC (2)'!A759:C8659,3,TRUE)</f>
        <v>stpec.it</v>
      </c>
      <c r="C759">
        <f>VLOOKUP(A759,SEZIONI!$A$2:$B$7897,2,1)</f>
        <v>2</v>
      </c>
      <c r="D759" t="str">
        <f>_xlfn.XLOOKUP(A759,sindaci!C:C,sindaci!A:A,"NON TROVATO")</f>
        <v>GOBBI</v>
      </c>
      <c r="E759" t="str">
        <f>_xlfn.XLOOKUP(A759,sindaci!C:C,sindaci!G:G,"NON TROVATO",1)</f>
        <v>Sindaco</v>
      </c>
    </row>
    <row r="760" spans="1:5" x14ac:dyDescent="0.2">
      <c r="A760" t="s">
        <v>4111</v>
      </c>
      <c r="B760" t="str">
        <f>VLOOKUP(SINTESI!A760,'PEC (2)'!A760:C8660,3,TRUE)</f>
        <v>cert.comune.bondeno.fe.it</v>
      </c>
      <c r="C760">
        <f>VLOOKUP(A760,SEZIONI!$A$2:$B$7897,2,1)</f>
        <v>18</v>
      </c>
      <c r="D760" t="str">
        <f>_xlfn.XLOOKUP(A760,sindaci!C:C,sindaci!A:A,"NON TROVATO")</f>
        <v>SALETTI</v>
      </c>
      <c r="E760" t="str">
        <f>_xlfn.XLOOKUP(A760,sindaci!C:C,sindaci!G:G,"NON TROVATO",1)</f>
        <v>Sindaco</v>
      </c>
    </row>
    <row r="761" spans="1:5" x14ac:dyDescent="0.2">
      <c r="A761" t="s">
        <v>2733</v>
      </c>
      <c r="B761" t="str">
        <f>VLOOKUP(SINTESI!A761,'PEC (2)'!A761:C8661,3,TRUE)</f>
        <v>pec.comune.bondone.tn.it</v>
      </c>
      <c r="C761">
        <f>VLOOKUP(A761,SEZIONI!$A$2:$B$7897,2,1)</f>
        <v>2</v>
      </c>
      <c r="D761" t="str">
        <f>_xlfn.XLOOKUP(A761,sindaci!C:C,sindaci!A:A,"NON TROVATO")</f>
        <v>CIMAROLLI</v>
      </c>
      <c r="E761" t="str">
        <f>_xlfn.XLOOKUP(A761,sindaci!C:C,sindaci!G:G,"NON TROVATO",1)</f>
        <v>Sindaco</v>
      </c>
    </row>
    <row r="762" spans="1:5" x14ac:dyDescent="0.2">
      <c r="A762" t="s">
        <v>5721</v>
      </c>
      <c r="B762" t="str">
        <f>VLOOKUP(SINTESI!A762,'PEC (2)'!A762:C8662,3,TRUE)</f>
        <v>pec.comune.bonea.bn.it</v>
      </c>
      <c r="C762">
        <f>VLOOKUP(A762,SEZIONI!$A$2:$B$7897,2,1)</f>
        <v>2</v>
      </c>
      <c r="D762" t="str">
        <f>_xlfn.XLOOKUP(A762,sindaci!C:C,sindaci!A:A,"NON TROVATO")</f>
        <v>ROVIEZZO</v>
      </c>
      <c r="E762" t="str">
        <f>_xlfn.XLOOKUP(A762,sindaci!C:C,sindaci!G:G,"NON TROVATO",1)</f>
        <v>Sindaco</v>
      </c>
    </row>
    <row r="763" spans="1:5" x14ac:dyDescent="0.2">
      <c r="A763" t="s">
        <v>5476</v>
      </c>
      <c r="B763" t="str">
        <f>VLOOKUP(SINTESI!A763,'PEC (2)'!A763:C8663,3,TRUE)</f>
        <v>legalmail.it</v>
      </c>
      <c r="C763">
        <f>VLOOKUP(A763,SEZIONI!$A$2:$B$7897,2,1)</f>
        <v>2</v>
      </c>
      <c r="D763" t="str">
        <f>_xlfn.XLOOKUP(A763,sindaci!C:C,sindaci!A:A,"NON TROVATO")</f>
        <v>MONTAGANO</v>
      </c>
      <c r="E763" t="str">
        <f>_xlfn.XLOOKUP(A763,sindaci!C:C,sindaci!G:G,"NON TROVATO",1)</f>
        <v>Sindaco</v>
      </c>
    </row>
    <row r="764" spans="1:5" x14ac:dyDescent="0.2">
      <c r="A764" t="s">
        <v>2358</v>
      </c>
      <c r="B764" t="str">
        <f>VLOOKUP(SINTESI!A764,'PEC (2)'!A764:C8664,3,TRUE)</f>
        <v>pec.regione.lombardia.it</v>
      </c>
      <c r="C764">
        <f>VLOOKUP(A764,SEZIONI!$A$2:$B$7897,2,1)</f>
        <v>2</v>
      </c>
      <c r="D764" t="str">
        <f>_xlfn.XLOOKUP(A764,sindaci!C:C,sindaci!A:A,"NON TROVATO")</f>
        <v>FERRARINI</v>
      </c>
      <c r="E764" t="str">
        <f>_xlfn.XLOOKUP(A764,sindaci!C:C,sindaci!G:G,"NON TROVATO",1)</f>
        <v>Sindaco</v>
      </c>
    </row>
    <row r="765" spans="1:5" x14ac:dyDescent="0.2">
      <c r="A765" t="s">
        <v>6562</v>
      </c>
      <c r="B765" t="str">
        <f>VLOOKUP(SINTESI!A765,'PEC (2)'!A765:C8665,3,TRUE)</f>
        <v>asmepec.it</v>
      </c>
      <c r="C765">
        <f>VLOOKUP(A765,SEZIONI!$A$2:$B$7897,2,1)</f>
        <v>4</v>
      </c>
      <c r="D765" t="str">
        <f>_xlfn.XLOOKUP(A765,sindaci!C:C,sindaci!A:A,"NON TROVATO")</f>
        <v>GROSSO</v>
      </c>
      <c r="E765" t="str">
        <f>_xlfn.XLOOKUP(A765,sindaci!C:C,sindaci!G:G,"NON TROVATO",1)</f>
        <v>Sindaco</v>
      </c>
    </row>
    <row r="766" spans="1:5" x14ac:dyDescent="0.2">
      <c r="A766" t="s">
        <v>5894</v>
      </c>
      <c r="B766" t="str">
        <f>VLOOKUP(SINTESI!A766,'PEC (2)'!A766:C8666,3,TRUE)</f>
        <v>pec.it</v>
      </c>
      <c r="C766">
        <f>VLOOKUP(A766,SEZIONI!$A$2:$B$7897,2,1)</f>
        <v>3</v>
      </c>
      <c r="D766" t="str">
        <f>_xlfn.XLOOKUP(A766,sindaci!C:C,sindaci!A:A,"NON TROVATO")</f>
        <v>DE</v>
      </c>
      <c r="E766" t="str">
        <f>_xlfn.XLOOKUP(A766,sindaci!C:C,sindaci!G:G,"NON TROVATO",1)</f>
        <v>Sindaco</v>
      </c>
    </row>
    <row r="767" spans="1:5" x14ac:dyDescent="0.2">
      <c r="A767" t="s">
        <v>7337</v>
      </c>
      <c r="B767" t="str">
        <f>VLOOKUP(SINTESI!A767,'PEC (2)'!A767:C8667,3,TRUE)</f>
        <v>pec.comune.bonnanaro.ss.it</v>
      </c>
      <c r="C767">
        <f>VLOOKUP(A767,SEZIONI!$A$2:$B$7897,2,1)</f>
        <v>1</v>
      </c>
      <c r="D767" t="str">
        <f>_xlfn.XLOOKUP(A767,sindaci!C:C,sindaci!A:A,"NON TROVATO")</f>
        <v>CARTA</v>
      </c>
      <c r="E767" t="str">
        <f>_xlfn.XLOOKUP(A767,sindaci!C:C,sindaci!G:G,"NON TROVATO",1)</f>
        <v>Sindaco</v>
      </c>
    </row>
    <row r="768" spans="1:5" x14ac:dyDescent="0.2">
      <c r="A768" t="s">
        <v>7338</v>
      </c>
      <c r="B768" t="str">
        <f>VLOOKUP(SINTESI!A768,'PEC (2)'!A768:C8668,3,TRUE)</f>
        <v>pec.comune.bono.ss.it</v>
      </c>
      <c r="C768">
        <f>VLOOKUP(A768,SEZIONI!$A$2:$B$7897,2,1)</f>
        <v>4</v>
      </c>
      <c r="D768" t="str">
        <f>_xlfn.XLOOKUP(A768,sindaci!C:C,sindaci!A:A,"NON TROVATO")</f>
        <v>SOLINAS</v>
      </c>
      <c r="E768" t="str">
        <f>_xlfn.XLOOKUP(A768,sindaci!C:C,sindaci!G:G,"NON TROVATO",1)</f>
        <v>Sindaco</v>
      </c>
    </row>
    <row r="769" spans="1:5" x14ac:dyDescent="0.2">
      <c r="A769" t="s">
        <v>7339</v>
      </c>
      <c r="B769" t="str">
        <f>VLOOKUP(SINTESI!A769,'PEC (2)'!A769:C8669,3,TRUE)</f>
        <v>pec.comunas.it</v>
      </c>
      <c r="C769">
        <f>VLOOKUP(A769,SEZIONI!$A$2:$B$7897,2,1)</f>
        <v>4</v>
      </c>
      <c r="D769" t="str">
        <f>_xlfn.XLOOKUP(A769,sindaci!C:C,sindaci!A:A,"NON TROVATO")</f>
        <v>D'AGOSTINO</v>
      </c>
      <c r="E769" t="str">
        <f>_xlfn.XLOOKUP(A769,sindaci!C:C,sindaci!G:G,"NON TROVATO",1)</f>
        <v>Sindaco</v>
      </c>
    </row>
    <row r="770" spans="1:5" x14ac:dyDescent="0.2">
      <c r="A770" t="s">
        <v>505</v>
      </c>
      <c r="B770" t="str">
        <f>VLOOKUP(SINTESI!A770,'PEC (2)'!A770:C8670,3,TRUE)</f>
        <v>legalmail.it</v>
      </c>
      <c r="C770">
        <f>VLOOKUP(A770,SEZIONI!$A$2:$B$7897,2,1)</f>
        <v>1</v>
      </c>
      <c r="D770" t="str">
        <f>_xlfn.XLOOKUP(A770,sindaci!C:C,sindaci!A:A,"NON TROVATO")</f>
        <v>MONDONE</v>
      </c>
      <c r="E770" t="str">
        <f>_xlfn.XLOOKUP(A770,sindaci!C:C,sindaci!G:G,"NON TROVATO",1)</f>
        <v>Sindaco</v>
      </c>
    </row>
    <row r="771" spans="1:5" x14ac:dyDescent="0.2">
      <c r="A771" t="s">
        <v>4854</v>
      </c>
      <c r="B771" t="str">
        <f>VLOOKUP(SINTESI!A771,'PEC (2)'!A771:C8671,3,TRUE)</f>
        <v>pec.comune.borbona.rieti.it</v>
      </c>
      <c r="C771">
        <f>VLOOKUP(A771,SEZIONI!$A$2:$B$7897,2,1)</f>
        <v>1</v>
      </c>
      <c r="D771" t="str">
        <f>_xlfn.XLOOKUP(A771,sindaci!C:C,sindaci!A:A,"NON TROVATO")</f>
        <v>DI</v>
      </c>
      <c r="E771" t="str">
        <f>_xlfn.XLOOKUP(A771,sindaci!C:C,sindaci!G:G,"NON TROVATO",1)</f>
        <v>Sindaco</v>
      </c>
    </row>
    <row r="772" spans="1:5" x14ac:dyDescent="0.2">
      <c r="A772" t="s">
        <v>3092</v>
      </c>
      <c r="B772" t="str">
        <f>VLOOKUP(SINTESI!A772,'PEC (2)'!A772:C8672,3,TRUE)</f>
        <v>cert.ip-veneto.net</v>
      </c>
      <c r="C772">
        <f>VLOOKUP(A772,SEZIONI!$A$2:$B$7897,2,1)</f>
        <v>1</v>
      </c>
      <c r="D772" t="str">
        <f>_xlfn.XLOOKUP(A772,sindaci!C:C,sindaci!A:A,"NON TROVATO")</f>
        <v>SALA</v>
      </c>
      <c r="E772" t="str">
        <f>_xlfn.XLOOKUP(A772,sindaci!C:C,sindaci!G:G,"NON TROVATO",1)</f>
        <v>Sindaco</v>
      </c>
    </row>
    <row r="773" spans="1:5" x14ac:dyDescent="0.2">
      <c r="A773" t="s">
        <v>3443</v>
      </c>
      <c r="B773" t="str">
        <f>VLOOKUP(SINTESI!A773,'PEC (2)'!A773:C8673,3,TRUE)</f>
        <v>certgov.fvg.it</v>
      </c>
      <c r="C773">
        <f>VLOOKUP(A773,SEZIONI!$A$2:$B$7897,2,1)</f>
        <v>2</v>
      </c>
      <c r="D773" t="str">
        <f>_xlfn.XLOOKUP(A773,sindaci!C:C,sindaci!A:A,"NON TROVATO")</f>
        <v>COLOMBA</v>
      </c>
      <c r="E773" t="str">
        <f>_xlfn.XLOOKUP(A773,sindaci!C:C,sindaci!G:G,"NON TROVATO",1)</f>
        <v>Sindaco</v>
      </c>
    </row>
    <row r="774" spans="1:5" x14ac:dyDescent="0.2">
      <c r="A774" t="s">
        <v>3652</v>
      </c>
      <c r="B774" t="str">
        <f>VLOOKUP(SINTESI!A774,'PEC (2)'!A774:C8674,3,TRUE)</f>
        <v>legalmail.it</v>
      </c>
      <c r="C774">
        <f>VLOOKUP(A774,SEZIONI!$A$2:$B$7897,2,1)</f>
        <v>10</v>
      </c>
      <c r="D774" t="str">
        <f>_xlfn.XLOOKUP(A774,sindaci!C:C,sindaci!A:A,"NON TROVATO")</f>
        <v>INGENITO</v>
      </c>
      <c r="E774" t="str">
        <f>_xlfn.XLOOKUP(A774,sindaci!C:C,sindaci!G:G,"NON TROVATO",1)</f>
        <v>Sindaco</v>
      </c>
    </row>
    <row r="775" spans="1:5" x14ac:dyDescent="0.2">
      <c r="A775" t="s">
        <v>2359</v>
      </c>
      <c r="B775" t="str">
        <f>VLOOKUP(SINTESI!A775,'PEC (2)'!A775:C8675,3,TRUE)</f>
        <v>postemailcertificata.it</v>
      </c>
      <c r="C775">
        <f>VLOOKUP(A775,SEZIONI!$A$2:$B$7897,2,1)</f>
        <v>1</v>
      </c>
      <c r="D775" t="str">
        <f>_xlfn.XLOOKUP(A775,sindaci!C:C,sindaci!A:A,"NON TROVATO")</f>
        <v>BRENA</v>
      </c>
      <c r="E775" t="str">
        <f>_xlfn.XLOOKUP(A775,sindaci!C:C,sindaci!G:G,"NON TROVATO",1)</f>
        <v>Sindaco</v>
      </c>
    </row>
    <row r="776" spans="1:5" x14ac:dyDescent="0.2">
      <c r="A776" t="s">
        <v>3927</v>
      </c>
      <c r="B776" t="str">
        <f>VLOOKUP(SINTESI!A776,'PEC (2)'!A776:C8676,3,TRUE)</f>
        <v>postacert.comune.bore.pr.it</v>
      </c>
      <c r="C776">
        <f>VLOOKUP(A776,SEZIONI!$A$2:$B$7897,2,1)</f>
        <v>2</v>
      </c>
      <c r="D776" t="str">
        <f>_xlfn.XLOOKUP(A776,sindaci!C:C,sindaci!A:A,"NON TROVATO")</f>
        <v>GIUSTI</v>
      </c>
      <c r="E776" t="str">
        <f>_xlfn.XLOOKUP(A776,sindaci!C:C,sindaci!G:G,"NON TROVATO",1)</f>
        <v>Sindaco</v>
      </c>
    </row>
    <row r="777" spans="1:5" x14ac:dyDescent="0.2">
      <c r="A777" t="s">
        <v>3970</v>
      </c>
      <c r="B777" t="str">
        <f>VLOOKUP(SINTESI!A777,'PEC (2)'!A777:C8677,3,TRUE)</f>
        <v>legalmail.it</v>
      </c>
      <c r="C777">
        <f>VLOOKUP(A777,SEZIONI!$A$2:$B$7897,2,1)</f>
        <v>5</v>
      </c>
      <c r="D777" t="str">
        <f>_xlfn.XLOOKUP(A777,sindaci!C:C,sindaci!A:A,"NON TROVATO")</f>
        <v>BENASSI</v>
      </c>
      <c r="E777" t="str">
        <f>_xlfn.XLOOKUP(A777,sindaci!C:C,sindaci!G:G,"NON TROVATO",1)</f>
        <v>Sindaco</v>
      </c>
    </row>
    <row r="778" spans="1:5" x14ac:dyDescent="0.2">
      <c r="A778" t="s">
        <v>2183</v>
      </c>
      <c r="B778" t="str">
        <f>VLOOKUP(SINTESI!A778,'PEC (2)'!A778:C8678,3,TRUE)</f>
        <v>pec.regione.lombardia.it</v>
      </c>
      <c r="C778">
        <f>VLOOKUP(A778,SEZIONI!$A$2:$B$7897,2,1)</f>
        <v>2</v>
      </c>
      <c r="D778" t="str">
        <f>_xlfn.XLOOKUP(A778,sindaci!C:C,sindaci!A:A,"NON TROVATO")</f>
        <v>LAMBERTI</v>
      </c>
      <c r="E778" t="str">
        <f>_xlfn.XLOOKUP(A778,sindaci!C:C,sindaci!G:G,"NON TROVATO",1)</f>
        <v>Sindaco</v>
      </c>
    </row>
    <row r="779" spans="1:5" x14ac:dyDescent="0.2">
      <c r="A779" t="s">
        <v>32</v>
      </c>
      <c r="B779" t="str">
        <f>VLOOKUP(SINTESI!A779,'PEC (2)'!A779:C8679,3,TRUE)</f>
        <v>cert.legalmail.it</v>
      </c>
      <c r="C779">
        <f>VLOOKUP(A779,SEZIONI!$A$2:$B$7897,2,1)</f>
        <v>10</v>
      </c>
      <c r="D779" t="str">
        <f>_xlfn.XLOOKUP(A779,sindaci!C:C,sindaci!A:A,"NON TROVATO")</f>
        <v>GAMBINO</v>
      </c>
      <c r="E779" t="str">
        <f>_xlfn.XLOOKUP(A779,sindaci!C:C,sindaci!G:G,"NON TROVATO",1)</f>
        <v>Sindaco</v>
      </c>
    </row>
    <row r="780" spans="1:5" x14ac:dyDescent="0.2">
      <c r="A780" t="s">
        <v>6982</v>
      </c>
      <c r="B780" t="str">
        <f>VLOOKUP(SINTESI!A780,'PEC (2)'!A780:C8680,3,TRUE)</f>
        <v>pec.it</v>
      </c>
      <c r="C780">
        <f>VLOOKUP(A780,SEZIONI!$A$2:$B$7897,2,1)</f>
        <v>7</v>
      </c>
      <c r="D780" t="str">
        <f>_xlfn.XLOOKUP(A780,sindaci!C:C,sindaci!A:A,"NON TROVATO")</f>
        <v>GAROFALO</v>
      </c>
      <c r="E780" t="str">
        <f>_xlfn.XLOOKUP(A780,sindaci!C:C,sindaci!G:G,"NON TROVATO",1)</f>
        <v>Sindaco</v>
      </c>
    </row>
    <row r="781" spans="1:5" x14ac:dyDescent="0.2">
      <c r="A781" t="s">
        <v>3653</v>
      </c>
      <c r="B781" t="str">
        <f>VLOOKUP(SINTESI!A781,'PEC (2)'!A781:C8681,3,TRUE)</f>
        <v>pec.comune.borghettodarroscia.im.it</v>
      </c>
      <c r="C781">
        <f>VLOOKUP(A781,SEZIONI!$A$2:$B$7897,2,1)</f>
        <v>1</v>
      </c>
      <c r="D781" t="str">
        <f>_xlfn.XLOOKUP(A781,sindaci!C:C,sindaci!A:A,"NON TROVATO")</f>
        <v>DENEGRI</v>
      </c>
      <c r="E781" t="str">
        <f>_xlfn.XLOOKUP(A781,sindaci!C:C,sindaci!G:G,"NON TROVATO",1)</f>
        <v>Sindaco</v>
      </c>
    </row>
    <row r="782" spans="1:5" x14ac:dyDescent="0.2">
      <c r="A782" t="s">
        <v>860</v>
      </c>
      <c r="B782" t="str">
        <f>VLOOKUP(SINTESI!A782,'PEC (2)'!A782:C8682,3,TRUE)</f>
        <v>cert.comune.borghettodiborbera.al.it</v>
      </c>
      <c r="C782">
        <f>VLOOKUP(A782,SEZIONI!$A$2:$B$7897,2,1)</f>
        <v>2</v>
      </c>
      <c r="D782" t="str">
        <f>_xlfn.XLOOKUP(A782,sindaci!C:C,sindaci!A:A,"NON TROVATO")</f>
        <v>BUSSALINO</v>
      </c>
      <c r="E782" t="str">
        <f>_xlfn.XLOOKUP(A782,sindaci!C:C,sindaci!G:G,"NON TROVATO",1)</f>
        <v>Sindaco</v>
      </c>
    </row>
    <row r="783" spans="1:5" x14ac:dyDescent="0.2">
      <c r="A783" t="s">
        <v>3851</v>
      </c>
      <c r="B783" t="str">
        <f>VLOOKUP(SINTESI!A783,'PEC (2)'!A783:C8683,3,TRUE)</f>
        <v>legalmail.it</v>
      </c>
      <c r="C783">
        <f>VLOOKUP(A783,SEZIONI!$A$2:$B$7897,2,1)</f>
        <v>4</v>
      </c>
      <c r="D783" t="str">
        <f>_xlfn.XLOOKUP(A783,sindaci!C:C,sindaci!A:A,"NON TROVATO")</f>
        <v>CODURI</v>
      </c>
      <c r="E783" t="str">
        <f>_xlfn.XLOOKUP(A783,sindaci!C:C,sindaci!G:G,"NON TROVATO",1)</f>
        <v>Sindaco</v>
      </c>
    </row>
    <row r="784" spans="1:5" x14ac:dyDescent="0.2">
      <c r="A784" t="s">
        <v>2610</v>
      </c>
      <c r="B784" t="str">
        <f>VLOOKUP(SINTESI!A784,'PEC (2)'!A784:C8684,3,TRUE)</f>
        <v>cert.elaus2002.net</v>
      </c>
      <c r="C784">
        <f>VLOOKUP(A784,SEZIONI!$A$2:$B$7897,2,1)</f>
        <v>3</v>
      </c>
      <c r="D784" t="str">
        <f>_xlfn.XLOOKUP(A784,sindaci!C:C,sindaci!A:A,"NON TROVATO")</f>
        <v>GARGIONI</v>
      </c>
      <c r="E784" t="str">
        <f>_xlfn.XLOOKUP(A784,sindaci!C:C,sindaci!G:G,"NON TROVATO",1)</f>
        <v>Sindaco</v>
      </c>
    </row>
    <row r="785" spans="1:5" x14ac:dyDescent="0.2">
      <c r="A785" t="s">
        <v>3722</v>
      </c>
      <c r="B785" t="str">
        <f>VLOOKUP(SINTESI!A785,'PEC (2)'!A785:C8685,3,TRUE)</f>
        <v>postecert.it</v>
      </c>
      <c r="C785">
        <f>VLOOKUP(A785,SEZIONI!$A$2:$B$7897,2,1)</f>
        <v>5</v>
      </c>
      <c r="D785" t="str">
        <f>_xlfn.XLOOKUP(A785,sindaci!C:C,sindaci!A:A,"NON TROVATO")</f>
        <v>CANEPA</v>
      </c>
      <c r="E785" t="str">
        <f>_xlfn.XLOOKUP(A785,sindaci!C:C,sindaci!G:G,"NON TROVATO",1)</f>
        <v>Sindaco</v>
      </c>
    </row>
    <row r="786" spans="1:5" x14ac:dyDescent="0.2">
      <c r="A786" t="s">
        <v>4149</v>
      </c>
      <c r="B786" t="str">
        <f>VLOOKUP(SINTESI!A786,'PEC (2)'!A786:C8686,3,TRUE)</f>
        <v>cert.provincia.fc.it</v>
      </c>
      <c r="C786">
        <f>VLOOKUP(A786,SEZIONI!$A$2:$B$7897,2,1)</f>
        <v>3</v>
      </c>
      <c r="D786" t="str">
        <f>_xlfn.XLOOKUP(A786,sindaci!C:C,sindaci!A:A,"NON TROVATO")</f>
        <v>ZABBERONI</v>
      </c>
      <c r="E786" t="str">
        <f>_xlfn.XLOOKUP(A786,sindaci!C:C,sindaci!G:G,"NON TROVATO",1)</f>
        <v>Sindaco</v>
      </c>
    </row>
    <row r="787" spans="1:5" x14ac:dyDescent="0.2">
      <c r="A787" t="s">
        <v>6701</v>
      </c>
      <c r="B787" t="str">
        <f>VLOOKUP(SINTESI!A787,'PEC (2)'!A787:C8687,3,TRUE)</f>
        <v>asmepec.it</v>
      </c>
      <c r="C787">
        <f>VLOOKUP(A787,SEZIONI!$A$2:$B$7897,2,1)</f>
        <v>9</v>
      </c>
      <c r="D787" t="str">
        <f>_xlfn.XLOOKUP(A787,sindaci!C:C,sindaci!A:A,"NON TROVATO")</f>
        <v>SACCO</v>
      </c>
      <c r="E787" t="str">
        <f>_xlfn.XLOOKUP(A787,sindaci!C:C,sindaci!G:G,"NON TROVATO",1)</f>
        <v>Sindaco</v>
      </c>
    </row>
    <row r="788" spans="1:5" x14ac:dyDescent="0.2">
      <c r="A788" t="s">
        <v>33</v>
      </c>
      <c r="B788" t="str">
        <f>VLOOKUP(SINTESI!A788,'PEC (2)'!A788:C8688,3,TRUE)</f>
        <v>cert.ruparpiemonte.it</v>
      </c>
      <c r="C788">
        <f>VLOOKUP(A788,SEZIONI!$A$2:$B$7897,2,1)</f>
        <v>1</v>
      </c>
      <c r="D788" t="str">
        <f>_xlfn.XLOOKUP(A788,sindaci!C:C,sindaci!A:A,"NON TROVATO")</f>
        <v>CARGNELLO</v>
      </c>
      <c r="E788" t="str">
        <f>_xlfn.XLOOKUP(A788,sindaci!C:C,sindaci!G:G,"NON TROVATO",1)</f>
        <v>Sindaco</v>
      </c>
    </row>
    <row r="789" spans="1:5" x14ac:dyDescent="0.2">
      <c r="A789" t="s">
        <v>3723</v>
      </c>
      <c r="B789" t="str">
        <f>VLOOKUP(SINTESI!A789,'PEC (2)'!A789:C8689,3,TRUE)</f>
        <v>pec.comuneborgioverezzi.it</v>
      </c>
      <c r="C789">
        <f>VLOOKUP(A789,SEZIONI!$A$2:$B$7897,2,1)</f>
        <v>3</v>
      </c>
      <c r="D789" t="str">
        <f>_xlfn.XLOOKUP(A789,sindaci!C:C,sindaci!A:A,"NON TROVATO")</f>
        <v>DACQUINO</v>
      </c>
      <c r="E789" t="str">
        <f>_xlfn.XLOOKUP(A789,sindaci!C:C,sindaci!G:G,"NON TROVATO",1)</f>
        <v>Sindaco</v>
      </c>
    </row>
    <row r="790" spans="1:5" x14ac:dyDescent="0.2">
      <c r="A790" t="s">
        <v>4222</v>
      </c>
      <c r="B790" t="str">
        <f>VLOOKUP(SINTESI!A790,'PEC (2)'!A790:C8690,3,TRUE)</f>
        <v>postacert.toscana.it</v>
      </c>
      <c r="C790">
        <f>VLOOKUP(A790,SEZIONI!$A$2:$B$7897,2,1)</f>
        <v>14</v>
      </c>
      <c r="D790" t="str">
        <f>_xlfn.XLOOKUP(A790,sindaci!C:C,sindaci!A:A,"NON TROVATO")</f>
        <v>ANDREUCCETTI</v>
      </c>
      <c r="E790" t="str">
        <f>_xlfn.XLOOKUP(A790,sindaci!C:C,sindaci!G:G,"NON TROVATO",1)</f>
        <v>Sindaco</v>
      </c>
    </row>
    <row r="791" spans="1:5" x14ac:dyDescent="0.2">
      <c r="A791" t="s">
        <v>2866</v>
      </c>
      <c r="B791" t="str">
        <f>VLOOKUP(SINTESI!A791,'PEC (2)'!A791:C8691,3,TRUE)</f>
        <v>pec.comune.borgochiese.tn.it</v>
      </c>
      <c r="C791">
        <f>VLOOKUP(A791,SEZIONI!$A$2:$B$7897,2,1)</f>
        <v>3</v>
      </c>
      <c r="D791" t="str">
        <f>_xlfn.XLOOKUP(A791,sindaci!C:C,sindaci!A:A,"NON TROVATO")</f>
        <v>BUTTERINI</v>
      </c>
      <c r="E791" t="str">
        <f>_xlfn.XLOOKUP(A791,sindaci!C:C,sindaci!G:G,"NON TROVATO",1)</f>
        <v>Sindaco</v>
      </c>
    </row>
    <row r="792" spans="1:5" x14ac:dyDescent="0.2">
      <c r="A792" t="s">
        <v>324</v>
      </c>
      <c r="B792" t="str">
        <f>VLOOKUP(SINTESI!A792,'PEC (2)'!A792:C8692,3,TRUE)</f>
        <v>cert.ruparpiemonte.it</v>
      </c>
      <c r="C792">
        <f>VLOOKUP(A792,SEZIONI!$A$2:$B$7897,2,1)</f>
        <v>3</v>
      </c>
      <c r="D792" t="str">
        <f>_xlfn.XLOOKUP(A792,sindaci!C:C,sindaci!A:A,"NON TROVATO")</f>
        <v>ANDORNO</v>
      </c>
      <c r="E792" t="str">
        <f>_xlfn.XLOOKUP(A792,sindaci!C:C,sindaci!G:G,"NON TROVATO",1)</f>
        <v>Sindaco</v>
      </c>
    </row>
    <row r="793" spans="1:5" x14ac:dyDescent="0.2">
      <c r="A793" t="s">
        <v>8503</v>
      </c>
      <c r="B793" t="str">
        <f>VLOOKUP(SINTESI!A793,'PEC (2)'!A793:C8693,3,TRUE)</f>
        <v>pec.comune.borgodanaunia.tn.it</v>
      </c>
      <c r="C793">
        <f>VLOOKUP(A793,SEZIONI!$A$2:$B$7897,2,1)</f>
        <v>3</v>
      </c>
      <c r="D793" t="str">
        <f>_xlfn.XLOOKUP(A793,sindaci!C:C,sindaci!A:A,"NON TROVATO")</f>
        <v>GRAZIADEI</v>
      </c>
      <c r="E793" t="str">
        <f>_xlfn.XLOOKUP(A793,sindaci!C:C,sindaci!G:G,"NON TROVATO",1)</f>
        <v>Sindaco</v>
      </c>
    </row>
    <row r="794" spans="1:5" x14ac:dyDescent="0.2">
      <c r="A794" t="s">
        <v>1755</v>
      </c>
      <c r="B794" t="str">
        <f>VLOOKUP(SINTESI!A794,'PEC (2)'!A794:C8694,3,TRUE)</f>
        <v>pec.regione.lombardia.it</v>
      </c>
      <c r="C794">
        <f>VLOOKUP(A794,SEZIONI!$A$2:$B$7897,2,1)</f>
        <v>1</v>
      </c>
      <c r="D794" t="str">
        <f>_xlfn.XLOOKUP(A794,sindaci!C:C,sindaci!A:A,"NON TROVATO")</f>
        <v>VAVASSORI</v>
      </c>
      <c r="E794" t="str">
        <f>_xlfn.XLOOKUP(A794,sindaci!C:C,sindaci!G:G,"NON TROVATO",1)</f>
        <v>Sindaco</v>
      </c>
    </row>
    <row r="795" spans="1:5" x14ac:dyDescent="0.2">
      <c r="A795" t="s">
        <v>2867</v>
      </c>
      <c r="B795" t="str">
        <f>VLOOKUP(SINTESI!A795,'PEC (2)'!A795:C8695,3,TRUE)</f>
        <v>pec.comune.borgolares.tn.it</v>
      </c>
      <c r="C795">
        <f>VLOOKUP(A795,SEZIONI!$A$2:$B$7897,2,1)</f>
        <v>1</v>
      </c>
      <c r="D795" t="str">
        <f>_xlfn.XLOOKUP(A795,sindaci!C:C,sindaci!A:A,"NON TROVATO")</f>
        <v>MARCHETTI</v>
      </c>
      <c r="E795" t="str">
        <f>_xlfn.XLOOKUP(A795,sindaci!C:C,sindaci!G:G,"NON TROVATO",1)</f>
        <v>Sindaco</v>
      </c>
    </row>
    <row r="796" spans="1:5" x14ac:dyDescent="0.2">
      <c r="A796" t="s">
        <v>2524</v>
      </c>
      <c r="B796" t="str">
        <f>VLOOKUP(SINTESI!A796,'PEC (2)'!A796:C8696,3,TRUE)</f>
        <v>pec.comune.borgomantovano.mn.it</v>
      </c>
      <c r="C796">
        <f>VLOOKUP(A796,SEZIONI!$A$2:$B$7897,2,1)</f>
        <v>6</v>
      </c>
      <c r="D796" t="str">
        <f>_xlfn.XLOOKUP(A796,sindaci!C:C,sindaci!A:A,"NON TROVATO")</f>
        <v>BORSARI</v>
      </c>
      <c r="E796" t="str">
        <f>_xlfn.XLOOKUP(A796,sindaci!C:C,sindaci!G:G,"NON TROVATO",1)</f>
        <v>Sindaco</v>
      </c>
    </row>
    <row r="797" spans="1:5" x14ac:dyDescent="0.2">
      <c r="A797" t="s">
        <v>4567</v>
      </c>
      <c r="B797" t="str">
        <f>VLOOKUP(SINTESI!A797,'PEC (2)'!A797:C8697,3,TRUE)</f>
        <v>emarche.it</v>
      </c>
      <c r="C797">
        <f>VLOOKUP(A797,SEZIONI!$A$2:$B$7897,2,1)</f>
        <v>2</v>
      </c>
      <c r="D797" t="str">
        <f>_xlfn.XLOOKUP(A797,sindaci!C:C,sindaci!A:A,"NON TROVATO")</f>
        <v>PIERANTONI</v>
      </c>
      <c r="E797" t="str">
        <f>_xlfn.XLOOKUP(A797,sindaci!C:C,sindaci!G:G,"NON TROVATO",1)</f>
        <v>Sindaco</v>
      </c>
    </row>
    <row r="798" spans="1:5" x14ac:dyDescent="0.2">
      <c r="A798" t="s">
        <v>2184</v>
      </c>
      <c r="B798" t="str">
        <f>VLOOKUP(SINTESI!A798,'PEC (2)'!A798:C8698,3,TRUE)</f>
        <v>legalpec.it</v>
      </c>
      <c r="C798">
        <f>VLOOKUP(A798,SEZIONI!$A$2:$B$7897,2,1)</f>
        <v>2</v>
      </c>
      <c r="D798" t="str">
        <f>_xlfn.XLOOKUP(A798,sindaci!C:C,sindaci!A:A,"NON TROVATO")</f>
        <v>PRE'</v>
      </c>
      <c r="E798" t="str">
        <f>_xlfn.XLOOKUP(A798,sindaci!C:C,sindaci!G:G,"NON TROVATO",1)</f>
        <v>Sindaco</v>
      </c>
    </row>
    <row r="799" spans="1:5" x14ac:dyDescent="0.2">
      <c r="A799" t="s">
        <v>507</v>
      </c>
      <c r="B799" t="str">
        <f>VLOOKUP(SINTESI!A799,'PEC (2)'!A799:C8699,3,TRUE)</f>
        <v>cert.ruparpiemonte.it</v>
      </c>
      <c r="C799">
        <f>VLOOKUP(A799,SEZIONI!$A$2:$B$7897,2,1)</f>
        <v>11</v>
      </c>
      <c r="D799" t="str">
        <f>_xlfn.XLOOKUP(A799,sindaci!C:C,sindaci!A:A,"NON TROVATO")</f>
        <v>ROBBIONE</v>
      </c>
      <c r="E799" t="str">
        <f>_xlfn.XLOOKUP(A799,sindaci!C:C,sindaci!G:G,"NON TROVATO",1)</f>
        <v>Sindaco</v>
      </c>
    </row>
    <row r="800" spans="1:5" x14ac:dyDescent="0.2">
      <c r="A800" t="s">
        <v>1986</v>
      </c>
      <c r="B800" t="str">
        <f>VLOOKUP(SINTESI!A800,'PEC (2)'!A800:C8700,3,TRUE)</f>
        <v>pec.regione.lombardia.it</v>
      </c>
      <c r="C800">
        <f>VLOOKUP(A800,SEZIONI!$A$2:$B$7897,2,1)</f>
        <v>4</v>
      </c>
      <c r="D800" t="str">
        <f>_xlfn.XLOOKUP(A800,sindaci!C:C,sindaci!A:A,"NON TROVATO")</f>
        <v>LAMA</v>
      </c>
      <c r="E800" t="str">
        <f>_xlfn.XLOOKUP(A800,sindaci!C:C,sindaci!G:G,"NON TROVATO",1)</f>
        <v>Sindaco</v>
      </c>
    </row>
    <row r="801" spans="1:5" x14ac:dyDescent="0.2">
      <c r="A801" t="s">
        <v>2611</v>
      </c>
      <c r="B801" t="str">
        <f>VLOOKUP(SINTESI!A801,'PEC (2)'!A801:C8701,3,TRUE)</f>
        <v>pec.regione.lombardia.it</v>
      </c>
      <c r="C801">
        <f>VLOOKUP(A801,SEZIONI!$A$2:$B$7897,2,1)</f>
        <v>2</v>
      </c>
      <c r="D801" t="str">
        <f>_xlfn.XLOOKUP(A801,sindaci!C:C,sindaci!A:A,"NON TROVATO")</f>
        <v>REBUGHINI</v>
      </c>
      <c r="E801" t="str">
        <f>_xlfn.XLOOKUP(A801,sindaci!C:C,sindaci!G:G,"NON TROVATO",1)</f>
        <v>Sindaco</v>
      </c>
    </row>
    <row r="802" spans="1:5" x14ac:dyDescent="0.2">
      <c r="A802" t="s">
        <v>4274</v>
      </c>
      <c r="B802" t="str">
        <f>VLOOKUP(SINTESI!A802,'PEC (2)'!A802:C8702,3,TRUE)</f>
        <v>postacert.toscana.it</v>
      </c>
      <c r="C802">
        <f>VLOOKUP(A802,SEZIONI!$A$2:$B$7897,2,1)</f>
        <v>17</v>
      </c>
      <c r="D802" t="str">
        <f>_xlfn.XLOOKUP(A802,sindaci!C:C,sindaci!A:A,"NON TROVATO")</f>
        <v>OMOBONI</v>
      </c>
      <c r="E802" t="str">
        <f>_xlfn.XLOOKUP(A802,sindaci!C:C,sindaci!G:G,"NON TROVATO",1)</f>
        <v>Sindaco</v>
      </c>
    </row>
    <row r="803" spans="1:5" x14ac:dyDescent="0.2">
      <c r="A803" t="s">
        <v>862</v>
      </c>
      <c r="B803" t="str">
        <f>VLOOKUP(SINTESI!A803,'PEC (2)'!A803:C8703,3,TRUE)</f>
        <v>pec.comune.borgosanmartino.al.it</v>
      </c>
      <c r="C803">
        <f>VLOOKUP(A803,SEZIONI!$A$2:$B$7897,2,1)</f>
        <v>2</v>
      </c>
      <c r="D803" t="str">
        <f>_xlfn.XLOOKUP(A803,sindaci!C:C,sindaci!A:A,"NON TROVATO")</f>
        <v>ZAVATTARO</v>
      </c>
      <c r="E803" t="str">
        <f>_xlfn.XLOOKUP(A803,sindaci!C:C,sindaci!G:G,"NON TROVATO",1)</f>
        <v>Sindaco</v>
      </c>
    </row>
    <row r="804" spans="1:5" x14ac:dyDescent="0.2">
      <c r="A804" t="s">
        <v>2186</v>
      </c>
      <c r="B804" t="str">
        <f>VLOOKUP(SINTESI!A804,'PEC (2)'!A804:C8704,3,TRUE)</f>
        <v>pec.provincia.pv.it</v>
      </c>
      <c r="C804">
        <f>VLOOKUP(A804,SEZIONI!$A$2:$B$7897,2,1)</f>
        <v>1</v>
      </c>
      <c r="D804" t="str">
        <f>_xlfn.XLOOKUP(A804,sindaci!C:C,sindaci!A:A,"NON TROVATO")</f>
        <v>BALLOTTIN</v>
      </c>
      <c r="E804" t="str">
        <f>_xlfn.XLOOKUP(A804,sindaci!C:C,sindaci!G:G,"NON TROVATO",1)</f>
        <v>Sindaco</v>
      </c>
    </row>
    <row r="805" spans="1:5" x14ac:dyDescent="0.2">
      <c r="A805" t="s">
        <v>409</v>
      </c>
      <c r="B805" t="str">
        <f>VLOOKUP(SINTESI!A805,'PEC (2)'!A805:C8705,3,TRUE)</f>
        <v>legalmail.it</v>
      </c>
      <c r="C805">
        <f>VLOOKUP(A805,SEZIONI!$A$2:$B$7897,2,1)</f>
        <v>4</v>
      </c>
      <c r="D805" t="str">
        <f>_xlfn.XLOOKUP(A805,sindaci!C:C,sindaci!A:A,"NON TROVATO")</f>
        <v>MARCHESE</v>
      </c>
      <c r="E805" t="str">
        <f>_xlfn.XLOOKUP(A805,sindaci!C:C,sindaci!G:G,"NON TROVATO",1)</f>
        <v>Sindaco</v>
      </c>
    </row>
    <row r="806" spans="1:5" x14ac:dyDescent="0.2">
      <c r="A806" t="s">
        <v>4060</v>
      </c>
      <c r="B806" t="str">
        <f>VLOOKUP(SINTESI!A806,'PEC (2)'!A806:C8706,3,TRUE)</f>
        <v>cert.provincia.bo.it</v>
      </c>
      <c r="C806">
        <f>VLOOKUP(A806,SEZIONI!$A$2:$B$7897,2,1)</f>
        <v>4</v>
      </c>
      <c r="D806" t="str">
        <f>_xlfn.XLOOKUP(A806,sindaci!C:C,sindaci!A:A,"NON TROVATO")</f>
        <v>GHINI</v>
      </c>
      <c r="E806" t="str">
        <f>_xlfn.XLOOKUP(A806,sindaci!C:C,sindaci!G:G,"NON TROVATO",1)</f>
        <v>Sindaco</v>
      </c>
    </row>
    <row r="807" spans="1:5" x14ac:dyDescent="0.2">
      <c r="A807" t="s">
        <v>3928</v>
      </c>
      <c r="B807" t="str">
        <f>VLOOKUP(SINTESI!A807,'PEC (2)'!A807:C8707,3,TRUE)</f>
        <v>postacert.comune.borgo-val-di-taro.pr.it</v>
      </c>
      <c r="C807">
        <f>VLOOKUP(A807,SEZIONI!$A$2:$B$7897,2,1)</f>
        <v>11</v>
      </c>
      <c r="D807" t="str">
        <f>_xlfn.XLOOKUP(A807,sindaci!C:C,sindaci!A:A,"NON TROVATO")</f>
        <v>MOGLIA</v>
      </c>
      <c r="E807" t="str">
        <f>_xlfn.XLOOKUP(A807,sindaci!C:C,sindaci!G:G,"NON TROVATO",1)</f>
        <v>Sindaco</v>
      </c>
    </row>
    <row r="808" spans="1:5" x14ac:dyDescent="0.2">
      <c r="A808" t="s">
        <v>8519</v>
      </c>
      <c r="B808" t="str">
        <f>VLOOKUP(SINTESI!A808,'PEC (2)'!A808:C8708,3,TRUE)</f>
        <v>cert.ip-veneto.net</v>
      </c>
      <c r="C808">
        <f>VLOOKUP(A808,SEZIONI!$A$2:$B$7897,2,1)</f>
        <v>14</v>
      </c>
      <c r="D808" t="str">
        <f>_xlfn.XLOOKUP(A808,sindaci!C:C,sindaci!A:A,"NON TROVATO")</f>
        <v>CESA</v>
      </c>
      <c r="E808" t="str">
        <f>_xlfn.XLOOKUP(A808,sindaci!C:C,sindaci!G:G,"NON TROVATO",1)</f>
        <v>Sindaco</v>
      </c>
    </row>
    <row r="809" spans="1:5" x14ac:dyDescent="0.2">
      <c r="A809" t="s">
        <v>2734</v>
      </c>
      <c r="B809" t="str">
        <f>VLOOKUP(SINTESI!A809,'PEC (2)'!A809:C8709,3,TRUE)</f>
        <v>cert.legalmail.it</v>
      </c>
      <c r="C809">
        <f>VLOOKUP(A809,SEZIONI!$A$2:$B$7897,2,1)</f>
        <v>6</v>
      </c>
      <c r="D809" t="str">
        <f>_xlfn.XLOOKUP(A809,sindaci!C:C,sindaci!A:A,"NON TROVATO")</f>
        <v>GALVAN</v>
      </c>
      <c r="E809" t="str">
        <f>_xlfn.XLOOKUP(A809,sindaci!C:C,sindaci!G:G,"NON TROVATO",1)</f>
        <v>Sindaco</v>
      </c>
    </row>
    <row r="810" spans="1:5" x14ac:dyDescent="0.2">
      <c r="A810" t="s">
        <v>4856</v>
      </c>
      <c r="B810" t="str">
        <f>VLOOKUP(SINTESI!A810,'PEC (2)'!A810:C8710,3,TRUE)</f>
        <v>pec.it</v>
      </c>
      <c r="C810">
        <f>VLOOKUP(A810,SEZIONI!$A$2:$B$7897,2,1)</f>
        <v>1</v>
      </c>
      <c r="D810" t="str">
        <f>_xlfn.XLOOKUP(A810,sindaci!C:C,sindaci!A:A,"NON TROVATO")</f>
        <v>BERARDI</v>
      </c>
      <c r="E810" t="str">
        <f>_xlfn.XLOOKUP(A810,sindaci!C:C,sindaci!G:G,"NON TROVATO",1)</f>
        <v>Sindaco</v>
      </c>
    </row>
    <row r="811" spans="1:5" x14ac:dyDescent="0.2">
      <c r="A811" t="s">
        <v>3381</v>
      </c>
      <c r="B811" t="str">
        <f>VLOOKUP(SINTESI!A811,'PEC (2)'!A811:C8711,3,TRUE)</f>
        <v>pec.comune.borgoveneto.pd.it</v>
      </c>
      <c r="C811">
        <f>VLOOKUP(A811,SEZIONI!$A$2:$B$7897,2,1)</f>
        <v>7</v>
      </c>
      <c r="D811" t="str">
        <f>_xlfn.XLOOKUP(A811,sindaci!C:C,sindaci!A:A,"NON TROVATO")</f>
        <v>SIGOLOTTO</v>
      </c>
      <c r="E811" t="str">
        <f>_xlfn.XLOOKUP(A811,sindaci!C:C,sindaci!G:G,"NON TROVATO",1)</f>
        <v>Sindaco</v>
      </c>
    </row>
    <row r="812" spans="1:5" x14ac:dyDescent="0.2">
      <c r="A812" t="s">
        <v>326</v>
      </c>
      <c r="B812" t="str">
        <f>VLOOKUP(SINTESI!A812,'PEC (2)'!A812:C8712,3,TRUE)</f>
        <v>legalmail.it</v>
      </c>
      <c r="C812">
        <f>VLOOKUP(A812,SEZIONI!$A$2:$B$7897,2,1)</f>
        <v>2</v>
      </c>
      <c r="D812" t="str">
        <f>_xlfn.XLOOKUP(A812,sindaci!C:C,sindaci!A:A,"NON TROVATO")</f>
        <v>DEMAGISTRI</v>
      </c>
      <c r="E812" t="str">
        <f>_xlfn.XLOOKUP(A812,sindaci!C:C,sindaci!G:G,"NON TROVATO",1)</f>
        <v>Sindaco</v>
      </c>
    </row>
    <row r="813" spans="1:5" x14ac:dyDescent="0.2">
      <c r="A813" t="s">
        <v>2523</v>
      </c>
      <c r="B813" t="str">
        <f>VLOOKUP(SINTESI!A813,'PEC (2)'!A813:C8713,3,TRUE)</f>
        <v>pec.comune.borgovirgilio.mn.it</v>
      </c>
      <c r="C813">
        <f>VLOOKUP(A813,SEZIONI!$A$2:$B$7897,2,1)</f>
        <v>12</v>
      </c>
      <c r="D813" t="str">
        <f>_xlfn.XLOOKUP(A813,sindaci!C:C,sindaci!A:A,"NON TROVATO")</f>
        <v>APORTI</v>
      </c>
      <c r="E813" t="str">
        <f>_xlfn.XLOOKUP(A813,sindaci!C:C,sindaci!G:G,"NON TROVATO",1)</f>
        <v>Sindaco</v>
      </c>
    </row>
    <row r="814" spans="1:5" x14ac:dyDescent="0.2">
      <c r="A814" t="s">
        <v>8526</v>
      </c>
      <c r="B814" t="str">
        <f>VLOOKUP(SINTESI!A814,'PEC (2)'!A814:C8714,3,TRUE)</f>
        <v>pec.comune.borgocarbonara.mn.it</v>
      </c>
      <c r="C814">
        <f>VLOOKUP(A814,SEZIONI!$A$2:$B$7897,2,1)</f>
        <v>3</v>
      </c>
      <c r="D814" t="str">
        <f>_xlfn.XLOOKUP(A814,sindaci!C:C,sindaci!A:A,"NON TROVATO")</f>
        <v>SUPERBI</v>
      </c>
      <c r="E814" t="str">
        <f>_xlfn.XLOOKUP(A814,sindaci!C:C,sindaci!G:G,"NON TROVATO",1)</f>
        <v>Sindaco</v>
      </c>
    </row>
    <row r="815" spans="1:5" x14ac:dyDescent="0.2">
      <c r="A815" t="s">
        <v>34</v>
      </c>
      <c r="B815" t="str">
        <f>VLOOKUP(SINTESI!A815,'PEC (2)'!A815:C8715,3,TRUE)</f>
        <v>pec.it</v>
      </c>
      <c r="C815">
        <f>VLOOKUP(A815,SEZIONI!$A$2:$B$7897,2,1)</f>
        <v>4</v>
      </c>
      <c r="D815" t="str">
        <f>_xlfn.XLOOKUP(A815,sindaci!C:C,sindaci!A:A,"NON TROVATO")</f>
        <v>FRANCISCA</v>
      </c>
      <c r="E815" t="str">
        <f>_xlfn.XLOOKUP(A815,sindaci!C:C,sindaci!G:G,"NON TROVATO",1)</f>
        <v>Sindaco</v>
      </c>
    </row>
    <row r="816" spans="1:5" x14ac:dyDescent="0.2">
      <c r="A816" t="s">
        <v>407</v>
      </c>
      <c r="B816" t="str">
        <f>VLOOKUP(SINTESI!A816,'PEC (2)'!A816:C8716,3,TRUE)</f>
        <v>cert.ruparpiemonte.it</v>
      </c>
      <c r="C816">
        <f>VLOOKUP(A816,SEZIONI!$A$2:$B$7897,2,1)</f>
        <v>2</v>
      </c>
      <c r="D816" t="str">
        <f>_xlfn.XLOOKUP(A816,sindaci!C:C,sindaci!A:A,"NON TROVATO")</f>
        <v>PADOAN</v>
      </c>
      <c r="E816" t="str">
        <f>_xlfn.XLOOKUP(A816,sindaci!C:C,sindaci!G:G,"NON TROVATO",1)</f>
        <v>Sindaco</v>
      </c>
    </row>
    <row r="817" spans="1:5" x14ac:dyDescent="0.2">
      <c r="A817" t="s">
        <v>506</v>
      </c>
      <c r="B817" t="str">
        <f>VLOOKUP(SINTESI!A817,'PEC (2)'!A817:C8717,3,TRUE)</f>
        <v>cert.legalmail.it</v>
      </c>
      <c r="C817">
        <f>VLOOKUP(A817,SEZIONI!$A$2:$B$7897,2,1)</f>
        <v>1</v>
      </c>
      <c r="D817" t="str">
        <f>_xlfn.XLOOKUP(A817,sindaci!C:C,sindaci!A:A,"NON TROVATO")</f>
        <v>GRASSO</v>
      </c>
      <c r="E817" t="str">
        <f>_xlfn.XLOOKUP(A817,sindaci!C:C,sindaci!G:G,"NON TROVATO",1)</f>
        <v>Sindaco</v>
      </c>
    </row>
    <row r="818" spans="1:5" x14ac:dyDescent="0.2">
      <c r="A818" t="s">
        <v>408</v>
      </c>
      <c r="B818" t="str">
        <f>VLOOKUP(SINTESI!A818,'PEC (2)'!A818:C8718,3,TRUE)</f>
        <v>pec.comune.borgomanero.no.it</v>
      </c>
      <c r="C818">
        <f>VLOOKUP(A818,SEZIONI!$A$2:$B$7897,2,1)</f>
        <v>19</v>
      </c>
      <c r="D818" t="str">
        <f>_xlfn.XLOOKUP(A818,sindaci!C:C,sindaci!A:A,"NON TROVATO")</f>
        <v>BOSSI</v>
      </c>
      <c r="E818" t="str">
        <f>_xlfn.XLOOKUP(A818,sindaci!C:C,sindaci!G:G,"NON TROVATO",1)</f>
        <v>Sindaco</v>
      </c>
    </row>
    <row r="819" spans="1:5" x14ac:dyDescent="0.2">
      <c r="A819" t="s">
        <v>3654</v>
      </c>
      <c r="B819" t="str">
        <f>VLOOKUP(SINTESI!A819,'PEC (2)'!A819:C8719,3,TRUE)</f>
        <v>pec.comune.borgomaro.im.it</v>
      </c>
      <c r="C819">
        <f>VLOOKUP(A819,SEZIONI!$A$2:$B$7897,2,1)</f>
        <v>3</v>
      </c>
      <c r="D819" t="str">
        <f>_xlfn.XLOOKUP(A819,sindaci!C:C,sindaci!A:A,"NON TROVATO")</f>
        <v>MELA</v>
      </c>
      <c r="E819" t="str">
        <f>_xlfn.XLOOKUP(A819,sindaci!C:C,sindaci!G:G,"NON TROVATO",1)</f>
        <v>Sindaco</v>
      </c>
    </row>
    <row r="820" spans="1:5" x14ac:dyDescent="0.2">
      <c r="A820" t="s">
        <v>35</v>
      </c>
      <c r="B820" t="str">
        <f>VLOOKUP(SINTESI!A820,'PEC (2)'!A820:C8720,3,TRUE)</f>
        <v>pec.it</v>
      </c>
      <c r="C820">
        <f>VLOOKUP(A820,SEZIONI!$A$2:$B$7897,2,1)</f>
        <v>1</v>
      </c>
      <c r="D820" t="str">
        <f>_xlfn.XLOOKUP(A820,sindaci!C:C,sindaci!A:A,"NON TROVATO")</f>
        <v>PASQUALE</v>
      </c>
      <c r="E820" t="str">
        <f>_xlfn.XLOOKUP(A820,sindaci!C:C,sindaci!G:G,"NON TROVATO",1)</f>
        <v>Sindaco</v>
      </c>
    </row>
    <row r="821" spans="1:5" x14ac:dyDescent="0.2">
      <c r="A821" t="s">
        <v>1172</v>
      </c>
      <c r="B821" t="str">
        <f>VLOOKUP(SINTESI!A821,'PEC (2)'!A821:C8721,3,TRUE)</f>
        <v>legalmail.it</v>
      </c>
      <c r="C821">
        <f>VLOOKUP(A821,SEZIONI!$A$2:$B$7897,2,1)</f>
        <v>2</v>
      </c>
      <c r="D821" t="str">
        <f>_xlfn.XLOOKUP(A821,sindaci!C:C,sindaci!A:A,"NON TROVATO")</f>
        <v>BELLOTTI</v>
      </c>
      <c r="E821" t="str">
        <f>_xlfn.XLOOKUP(A821,sindaci!C:C,sindaci!G:G,"NON TROVATO",1)</f>
        <v>Sindaco</v>
      </c>
    </row>
    <row r="822" spans="1:5" x14ac:dyDescent="0.2">
      <c r="A822" t="s">
        <v>36</v>
      </c>
      <c r="B822" t="str">
        <f>VLOOKUP(SINTESI!A822,'PEC (2)'!A822:C8722,3,TRUE)</f>
        <v>pec.comune.borgonesusa.to.it</v>
      </c>
      <c r="C822">
        <f>VLOOKUP(A822,SEZIONI!$A$2:$B$7897,2,1)</f>
        <v>2</v>
      </c>
      <c r="D822" t="str">
        <f>_xlfn.XLOOKUP(A822,sindaci!C:C,sindaci!A:A,"NON TROVATO")</f>
        <v>MELE</v>
      </c>
      <c r="E822" t="str">
        <f>_xlfn.XLOOKUP(A822,sindaci!C:C,sindaci!G:G,"NON TROVATO",1)</f>
        <v>Sindaco</v>
      </c>
    </row>
    <row r="823" spans="1:5" x14ac:dyDescent="0.2">
      <c r="A823" t="s">
        <v>3882</v>
      </c>
      <c r="B823" t="str">
        <f>VLOOKUP(SINTESI!A823,'PEC (2)'!A823:C8723,3,TRUE)</f>
        <v>legalmail.it</v>
      </c>
      <c r="C823">
        <f>VLOOKUP(A823,SEZIONI!$A$2:$B$7897,2,1)</f>
        <v>7</v>
      </c>
      <c r="D823" t="str">
        <f>_xlfn.XLOOKUP(A823,sindaci!C:C,sindaci!A:A,"NON TROVATO")</f>
        <v>PATELLI</v>
      </c>
      <c r="E823" t="str">
        <f>_xlfn.XLOOKUP(A823,sindaci!C:C,sindaci!G:G,"NON TROVATO",1)</f>
        <v>Sindaco</v>
      </c>
    </row>
    <row r="824" spans="1:5" x14ac:dyDescent="0.2">
      <c r="A824" t="s">
        <v>861</v>
      </c>
      <c r="B824" t="str">
        <f>VLOOKUP(SINTESI!A824,'PEC (2)'!A824:C8724,3,TRUE)</f>
        <v>pec.it</v>
      </c>
      <c r="C824">
        <f>VLOOKUP(A824,SEZIONI!$A$2:$B$7897,2,1)</f>
        <v>1</v>
      </c>
      <c r="D824" t="str">
        <f>_xlfn.XLOOKUP(A824,sindaci!C:C,sindaci!A:A,"NON TROVATO")</f>
        <v>BIGOTTI</v>
      </c>
      <c r="E824" t="str">
        <f>_xlfn.XLOOKUP(A824,sindaci!C:C,sindaci!G:G,"NON TROVATO",1)</f>
        <v>Sindaco</v>
      </c>
    </row>
    <row r="825" spans="1:5" x14ac:dyDescent="0.2">
      <c r="A825" t="s">
        <v>2185</v>
      </c>
      <c r="B825" t="str">
        <f>VLOOKUP(SINTESI!A825,'PEC (2)'!A825:C8725,3,TRUE)</f>
        <v>pec.regione.lombardia.it</v>
      </c>
      <c r="C825">
        <f>VLOOKUP(A825,SEZIONI!$A$2:$B$7897,2,1)</f>
        <v>1</v>
      </c>
      <c r="D825" t="str">
        <f>_xlfn.XLOOKUP(A825,sindaci!C:C,sindaci!A:A,"NON TROVATO")</f>
        <v>MOLINARI</v>
      </c>
      <c r="E825" t="str">
        <f>_xlfn.XLOOKUP(A825,sindaci!C:C,sindaci!G:G,"NON TROVATO",1)</f>
        <v>Sindaco</v>
      </c>
    </row>
    <row r="826" spans="1:5" x14ac:dyDescent="0.2">
      <c r="A826" t="s">
        <v>3293</v>
      </c>
      <c r="B826" t="str">
        <f>VLOOKUP(SINTESI!A826,'PEC (2)'!A826:C8726,3,TRUE)</f>
        <v>pecveneto.it</v>
      </c>
      <c r="C826">
        <f>VLOOKUP(A826,SEZIONI!$A$2:$B$7897,2,1)</f>
        <v>9</v>
      </c>
      <c r="D826" t="str">
        <f>_xlfn.XLOOKUP(A826,sindaci!C:C,sindaci!A:A,"NON TROVATO")</f>
        <v>STEFANI</v>
      </c>
      <c r="E826" t="str">
        <f>_xlfn.XLOOKUP(A826,sindaci!C:C,sindaci!G:G,"NON TROVATO",1)</f>
        <v>Sindaco</v>
      </c>
    </row>
    <row r="827" spans="1:5" x14ac:dyDescent="0.2">
      <c r="A827" t="s">
        <v>4855</v>
      </c>
      <c r="B827" t="str">
        <f>VLOOKUP(SINTESI!A827,'PEC (2)'!A827:C8727,3,TRUE)</f>
        <v>pec.it</v>
      </c>
      <c r="C827">
        <f>VLOOKUP(A827,SEZIONI!$A$2:$B$7897,2,1)</f>
        <v>7</v>
      </c>
      <c r="D827" t="str">
        <f>_xlfn.XLOOKUP(A827,sindaci!C:C,sindaci!A:A,"NON TROVATO")</f>
        <v>CALISSE</v>
      </c>
      <c r="E827" t="str">
        <f>_xlfn.XLOOKUP(A827,sindaci!C:C,sindaci!G:G,"NON TROVATO",1)</f>
        <v>Sindaco</v>
      </c>
    </row>
    <row r="828" spans="1:5" x14ac:dyDescent="0.2">
      <c r="A828" t="s">
        <v>1987</v>
      </c>
      <c r="B828" t="str">
        <f>VLOOKUP(SINTESI!A828,'PEC (2)'!A828:C8728,3,TRUE)</f>
        <v>pec.comune.borgosatollo.bs.it</v>
      </c>
      <c r="C828">
        <f>VLOOKUP(A828,SEZIONI!$A$2:$B$7897,2,1)</f>
        <v>8</v>
      </c>
      <c r="D828" t="str">
        <f>_xlfn.XLOOKUP(A828,sindaci!C:C,sindaci!A:A,"NON TROVATO")</f>
        <v>MARNIGA</v>
      </c>
      <c r="E828" t="str">
        <f>_xlfn.XLOOKUP(A828,sindaci!C:C,sindaci!G:G,"NON TROVATO",1)</f>
        <v>Sindaco</v>
      </c>
    </row>
    <row r="829" spans="1:5" x14ac:dyDescent="0.2">
      <c r="A829" t="s">
        <v>325</v>
      </c>
      <c r="B829" t="str">
        <f>VLOOKUP(SINTESI!A829,'PEC (2)'!A829:C8729,3,TRUE)</f>
        <v>cert.ruparpiemonte.it</v>
      </c>
      <c r="C829">
        <f>VLOOKUP(A829,SEZIONI!$A$2:$B$7897,2,1)</f>
        <v>16</v>
      </c>
      <c r="D829" t="str">
        <f>_xlfn.XLOOKUP(A829,sindaci!C:C,sindaci!A:A,"NON TROVATO")</f>
        <v>BONACCIO</v>
      </c>
      <c r="E829" t="str">
        <f>_xlfn.XLOOKUP(A829,sindaci!C:C,sindaci!G:G,"NON TROVATO",1)</f>
        <v>Sindaco</v>
      </c>
    </row>
    <row r="830" spans="1:5" x14ac:dyDescent="0.2">
      <c r="A830" t="s">
        <v>3724</v>
      </c>
      <c r="B830" t="str">
        <f>VLOOKUP(SINTESI!A830,'PEC (2)'!A830:C8730,3,TRUE)</f>
        <v>legalmail.it</v>
      </c>
      <c r="C830">
        <f>VLOOKUP(A830,SEZIONI!$A$2:$B$7897,2,1)</f>
        <v>1</v>
      </c>
      <c r="D830" t="str">
        <f>_xlfn.XLOOKUP(A830,sindaci!C:C,sindaci!A:A,"NON TROVATO")</f>
        <v>GALLIANO</v>
      </c>
      <c r="E830" t="str">
        <f>_xlfn.XLOOKUP(A830,sindaci!C:C,sindaci!G:G,"NON TROVATO",1)</f>
        <v>Sindaco</v>
      </c>
    </row>
    <row r="831" spans="1:5" x14ac:dyDescent="0.2">
      <c r="A831" t="s">
        <v>1523</v>
      </c>
      <c r="B831" t="str">
        <f>VLOOKUP(SINTESI!A831,'PEC (2)'!A831:C8731,3,TRUE)</f>
        <v>pec.cmav.so.it</v>
      </c>
      <c r="C831">
        <f>VLOOKUP(A831,SEZIONI!$A$2:$B$7897,2,1)</f>
        <v>3</v>
      </c>
      <c r="D831" t="str">
        <f>_xlfn.XLOOKUP(A831,sindaci!C:C,sindaci!A:A,"NON TROVATO")</f>
        <v>CAVAZZI</v>
      </c>
      <c r="E831" t="str">
        <f>_xlfn.XLOOKUP(A831,sindaci!C:C,sindaci!G:G,"NON TROVATO",1)</f>
        <v>Sindaco</v>
      </c>
    </row>
    <row r="832" spans="1:5" x14ac:dyDescent="0.2">
      <c r="A832" t="s">
        <v>2187</v>
      </c>
      <c r="B832" t="str">
        <f>VLOOKUP(SINTESI!A832,'PEC (2)'!A832:C8732,3,TRUE)</f>
        <v>legalpec.it</v>
      </c>
      <c r="C832">
        <f>VLOOKUP(A832,SEZIONI!$A$2:$B$7897,2,1)</f>
        <v>3</v>
      </c>
      <c r="D832" t="str">
        <f>_xlfn.XLOOKUP(A832,sindaci!C:C,sindaci!A:A,"NON TROVATO")</f>
        <v>BONETTI</v>
      </c>
      <c r="E832" t="str">
        <f>_xlfn.XLOOKUP(A832,sindaci!C:C,sindaci!G:G,"NON TROVATO",1)</f>
        <v>Sindaco</v>
      </c>
    </row>
    <row r="833" spans="1:5" x14ac:dyDescent="0.2">
      <c r="A833" t="s">
        <v>1988</v>
      </c>
      <c r="B833" t="str">
        <f>VLOOKUP(SINTESI!A833,'PEC (2)'!A833:C8733,3,TRUE)</f>
        <v>pec.comune.borno.bs.it</v>
      </c>
      <c r="C833">
        <f>VLOOKUP(A833,SEZIONI!$A$2:$B$7897,2,1)</f>
        <v>3</v>
      </c>
      <c r="D833" t="str">
        <f>_xlfn.XLOOKUP(A833,sindaci!C:C,sindaci!A:A,"NON TROVATO")</f>
        <v>RIVADOSSI</v>
      </c>
      <c r="E833" t="str">
        <f>_xlfn.XLOOKUP(A833,sindaci!C:C,sindaci!G:G,"NON TROVATO",1)</f>
        <v>Sindaco</v>
      </c>
    </row>
    <row r="834" spans="1:5" x14ac:dyDescent="0.2">
      <c r="A834" t="s">
        <v>7522</v>
      </c>
      <c r="B834" t="str">
        <f>VLOOKUP(SINTESI!A834,'PEC (2)'!A834:C8734,3,TRUE)</f>
        <v>pec.comune.boroneddu.or.it</v>
      </c>
      <c r="C834">
        <f>VLOOKUP(A834,SEZIONI!$A$2:$B$7897,2,1)</f>
        <v>1</v>
      </c>
      <c r="D834" t="str">
        <f>_xlfn.XLOOKUP(A834,sindaci!C:C,sindaci!A:A,"NON TROVATO")</f>
        <v>MISCALI</v>
      </c>
      <c r="E834" t="str">
        <f>_xlfn.XLOOKUP(A834,sindaci!C:C,sindaci!G:G,"NON TROVATO",1)</f>
        <v>Sindaco</v>
      </c>
    </row>
    <row r="835" spans="1:5" x14ac:dyDescent="0.2">
      <c r="A835" t="s">
        <v>7426</v>
      </c>
      <c r="B835" t="str">
        <f>VLOOKUP(SINTESI!A835,'PEC (2)'!A835:C8735,3,TRUE)</f>
        <v>pec.comune.borore.nu.it</v>
      </c>
      <c r="C835">
        <f>VLOOKUP(A835,SEZIONI!$A$2:$B$7897,2,1)</f>
        <v>3</v>
      </c>
      <c r="D835" t="str">
        <f>_xlfn.XLOOKUP(A835,sindaci!C:C,sindaci!A:A,"NON TROVATO")</f>
        <v>GHISU</v>
      </c>
      <c r="E835" t="str">
        <f>_xlfn.XLOOKUP(A835,sindaci!C:C,sindaci!G:G,"NON TROVATO",1)</f>
        <v>Sindaco</v>
      </c>
    </row>
    <row r="836" spans="1:5" x14ac:dyDescent="0.2">
      <c r="A836" t="s">
        <v>5375</v>
      </c>
      <c r="B836" t="str">
        <f>VLOOKUP(SINTESI!A836,'PEC (2)'!A836:C8736,3,TRUE)</f>
        <v>postecert.it</v>
      </c>
      <c r="C836">
        <f>VLOOKUP(A836,SEZIONI!$A$2:$B$7897,2,1)</f>
        <v>1</v>
      </c>
      <c r="D836" t="str">
        <f>_xlfn.XLOOKUP(A836,sindaci!C:C,sindaci!A:A,"NON TROVATO")</f>
        <v>DI</v>
      </c>
      <c r="E836" t="str">
        <f>_xlfn.XLOOKUP(A836,sindaci!C:C,sindaci!G:G,"NON TROVATO",1)</f>
        <v>Sindaco</v>
      </c>
    </row>
    <row r="837" spans="1:5" x14ac:dyDescent="0.2">
      <c r="A837" t="s">
        <v>1033</v>
      </c>
      <c r="B837" t="str">
        <f>VLOOKUP(SINTESI!A837,'PEC (2)'!A837:C8737,3,TRUE)</f>
        <v>pec.ptbiellese.it</v>
      </c>
      <c r="C837">
        <f>VLOOKUP(A837,SEZIONI!$A$2:$B$7897,2,1)</f>
        <v>1</v>
      </c>
      <c r="D837" t="str">
        <f>_xlfn.XLOOKUP(A837,sindaci!C:C,sindaci!A:A,"NON TROVATO")</f>
        <v>GUERRIERO</v>
      </c>
      <c r="E837" t="str">
        <f>_xlfn.XLOOKUP(A837,sindaci!C:C,sindaci!G:G,"NON TROVATO",1)</f>
        <v>Sindaco</v>
      </c>
    </row>
    <row r="838" spans="1:5" x14ac:dyDescent="0.2">
      <c r="A838" t="s">
        <v>3148</v>
      </c>
      <c r="B838" t="str">
        <f>VLOOKUP(SINTESI!A838,'PEC (2)'!A838:C8738,3,TRUE)</f>
        <v>pecveneto.it</v>
      </c>
      <c r="C838">
        <f>VLOOKUP(A838,SEZIONI!$A$2:$B$7897,2,1)</f>
        <v>5</v>
      </c>
      <c r="D838" t="str">
        <f>_xlfn.XLOOKUP(A838,sindaci!C:C,sindaci!A:A,"NON TROVATO")</f>
        <v>DALL'AGNOL</v>
      </c>
      <c r="E838" t="str">
        <f>_xlfn.XLOOKUP(A838,sindaci!C:C,sindaci!G:G,"NON TROVATO",1)</f>
        <v>Sindaco</v>
      </c>
    </row>
    <row r="839" spans="1:5" x14ac:dyDescent="0.2">
      <c r="A839" t="s">
        <v>7427</v>
      </c>
      <c r="B839" t="str">
        <f>VLOOKUP(SINTESI!A839,'PEC (2)'!A839:C8739,3,TRUE)</f>
        <v>pec.comune.bortigali.nu.it</v>
      </c>
      <c r="C839">
        <f>VLOOKUP(A839,SEZIONI!$A$2:$B$7897,2,1)</f>
        <v>3</v>
      </c>
      <c r="D839" t="str">
        <f>_xlfn.XLOOKUP(A839,sindaci!C:C,sindaci!A:A,"NON TROVATO")</f>
        <v>CAGGIARI</v>
      </c>
      <c r="E839" t="str">
        <f>_xlfn.XLOOKUP(A839,sindaci!C:C,sindaci!G:G,"NON TROVATO",1)</f>
        <v>Sindaco</v>
      </c>
    </row>
    <row r="840" spans="1:5" x14ac:dyDescent="0.2">
      <c r="A840" t="s">
        <v>7340</v>
      </c>
      <c r="B840" t="str">
        <f>VLOOKUP(SINTESI!A840,'PEC (2)'!A840:C8740,3,TRUE)</f>
        <v>pec.it</v>
      </c>
      <c r="C840">
        <f>VLOOKUP(A840,SEZIONI!$A$2:$B$7897,2,1)</f>
        <v>2</v>
      </c>
      <c r="D840" t="str">
        <f>_xlfn.XLOOKUP(A840,sindaci!C:C,sindaci!A:A,"NON TROVATO")</f>
        <v>SABA</v>
      </c>
      <c r="E840" t="str">
        <f>_xlfn.XLOOKUP(A840,sindaci!C:C,sindaci!G:G,"NON TROVATO",1)</f>
        <v>Sindaco</v>
      </c>
    </row>
    <row r="841" spans="1:5" x14ac:dyDescent="0.2">
      <c r="A841" t="s">
        <v>7341</v>
      </c>
      <c r="B841" t="str">
        <f>VLOOKUP(SINTESI!A841,'PEC (2)'!A841:C8741,3,TRUE)</f>
        <v>pec.comune.borutta.ss.it</v>
      </c>
      <c r="C841">
        <f>VLOOKUP(A841,SEZIONI!$A$2:$B$7897,2,1)</f>
        <v>1</v>
      </c>
      <c r="D841" t="str">
        <f>_xlfn.XLOOKUP(A841,sindaci!C:C,sindaci!A:A,"NON TROVATO")</f>
        <v>ARRU</v>
      </c>
      <c r="E841" t="str">
        <f>_xlfn.XLOOKUP(A841,sindaci!C:C,sindaci!G:G,"NON TROVATO",1)</f>
        <v>Sindaco</v>
      </c>
    </row>
    <row r="842" spans="1:5" x14ac:dyDescent="0.2">
      <c r="A842" t="s">
        <v>3784</v>
      </c>
      <c r="B842" t="str">
        <f>VLOOKUP(SINTESI!A842,'PEC (2)'!A842:C8742,3,TRUE)</f>
        <v>pec.it</v>
      </c>
      <c r="C842">
        <f>VLOOKUP(A842,SEZIONI!$A$2:$B$7897,2,1)</f>
        <v>3</v>
      </c>
      <c r="D842" t="str">
        <f>_xlfn.XLOOKUP(A842,sindaci!C:C,sindaci!A:A,"NON TROVATO")</f>
        <v>MASCHIO</v>
      </c>
      <c r="E842" t="str">
        <f>_xlfn.XLOOKUP(A842,sindaci!C:C,sindaci!G:G,"NON TROVATO",1)</f>
        <v>Sindaco</v>
      </c>
    </row>
    <row r="843" spans="1:5" x14ac:dyDescent="0.2">
      <c r="A843" t="s">
        <v>7582</v>
      </c>
      <c r="B843" t="str">
        <f>VLOOKUP(SINTESI!A843,'PEC (2)'!A843:C8743,3,TRUE)</f>
        <v>pec.comune.bosa.or.it</v>
      </c>
      <c r="C843">
        <f>VLOOKUP(A843,SEZIONI!$A$2:$B$7897,2,1)</f>
        <v>8</v>
      </c>
      <c r="D843" t="str">
        <f>_xlfn.XLOOKUP(A843,sindaci!C:C,sindaci!A:A,"NON TROVATO")</f>
        <v>CASULA</v>
      </c>
      <c r="E843" t="str">
        <f>_xlfn.XLOOKUP(A843,sindaci!C:C,sindaci!G:G,"NON TROVATO",1)</f>
        <v>Sindaco</v>
      </c>
    </row>
    <row r="844" spans="1:5" x14ac:dyDescent="0.2">
      <c r="A844" t="s">
        <v>3388</v>
      </c>
      <c r="B844" t="str">
        <f>VLOOKUP(SINTESI!A844,'PEC (2)'!A844:C8744,3,TRUE)</f>
        <v>legalmail.it</v>
      </c>
      <c r="C844">
        <f>VLOOKUP(A844,SEZIONI!$A$2:$B$7897,2,1)</f>
        <v>2</v>
      </c>
      <c r="D844" t="str">
        <f>_xlfn.XLOOKUP(A844,sindaci!C:C,sindaci!A:A,"NON TROVATO")</f>
        <v>PANELLA</v>
      </c>
      <c r="E844" t="str">
        <f>_xlfn.XLOOKUP(A844,sindaci!C:C,sindaci!G:G,"NON TROVATO",1)</f>
        <v>Sindaco</v>
      </c>
    </row>
    <row r="845" spans="1:5" x14ac:dyDescent="0.2">
      <c r="A845" t="s">
        <v>2887</v>
      </c>
      <c r="B845" t="str">
        <f>VLOOKUP(SINTESI!A845,'PEC (2)'!A845:C8745,3,TRUE)</f>
        <v>pec.comune.boschisantanna.vr.it</v>
      </c>
      <c r="C845">
        <f>VLOOKUP(A845,SEZIONI!$A$2:$B$7897,2,1)</f>
        <v>2</v>
      </c>
      <c r="D845" t="str">
        <f>_xlfn.XLOOKUP(A845,sindaci!C:C,sindaci!A:A,"NON TROVATO")</f>
        <v>OCCHIALI</v>
      </c>
      <c r="E845" t="str">
        <f>_xlfn.XLOOKUP(A845,sindaci!C:C,sindaci!G:G,"NON TROVATO",1)</f>
        <v>Sindaco</v>
      </c>
    </row>
    <row r="846" spans="1:5" x14ac:dyDescent="0.2">
      <c r="A846" t="s">
        <v>2888</v>
      </c>
      <c r="B846" t="str">
        <f>VLOOKUP(SINTESI!A846,'PEC (2)'!A846:C8746,3,TRUE)</f>
        <v>pec.aruba.it</v>
      </c>
      <c r="C846">
        <f>VLOOKUP(A846,SEZIONI!$A$2:$B$7897,2,1)</f>
        <v>4</v>
      </c>
      <c r="D846" t="str">
        <f>_xlfn.XLOOKUP(A846,sindaci!C:C,sindaci!A:A,"NON TROVATO")</f>
        <v>MELOTTI</v>
      </c>
      <c r="E846" t="str">
        <f>_xlfn.XLOOKUP(A846,sindaci!C:C,sindaci!G:G,"NON TROVATO",1)</f>
        <v>Sindaco</v>
      </c>
    </row>
    <row r="847" spans="1:5" x14ac:dyDescent="0.2">
      <c r="A847" t="s">
        <v>863</v>
      </c>
      <c r="B847" t="str">
        <f>VLOOKUP(SINTESI!A847,'PEC (2)'!A847:C8747,3,TRUE)</f>
        <v>pec.comune.boscomarengo.al.it</v>
      </c>
      <c r="C847">
        <f>VLOOKUP(A847,SEZIONI!$A$2:$B$7897,2,1)</f>
        <v>3</v>
      </c>
      <c r="D847" t="str">
        <f>_xlfn.XLOOKUP(A847,sindaci!C:C,sindaci!A:A,"NON TROVATO")</f>
        <v>GAZZANIGA</v>
      </c>
      <c r="E847" t="str">
        <f>_xlfn.XLOOKUP(A847,sindaci!C:C,sindaci!G:G,"NON TROVATO",1)</f>
        <v>Sindaco</v>
      </c>
    </row>
    <row r="848" spans="1:5" x14ac:dyDescent="0.2">
      <c r="A848" t="s">
        <v>37</v>
      </c>
      <c r="B848" t="str">
        <f>VLOOKUP(SINTESI!A848,'PEC (2)'!A848:C8748,3,TRUE)</f>
        <v>cert.ruparpiemonte.it</v>
      </c>
      <c r="C848">
        <f>VLOOKUP(A848,SEZIONI!$A$2:$B$7897,2,1)</f>
        <v>3</v>
      </c>
      <c r="D848" t="str">
        <f>_xlfn.XLOOKUP(A848,sindaci!C:C,sindaci!A:A,"NON TROVATO")</f>
        <v>FORNERIS</v>
      </c>
      <c r="E848" t="str">
        <f>_xlfn.XLOOKUP(A848,sindaci!C:C,sindaci!G:G,"NON TROVATO",1)</f>
        <v>Sindaco</v>
      </c>
    </row>
    <row r="849" spans="1:5" x14ac:dyDescent="0.2">
      <c r="A849" t="s">
        <v>5798</v>
      </c>
      <c r="B849" t="str">
        <f>VLOOKUP(SINTESI!A849,'PEC (2)'!A849:C8749,3,TRUE)</f>
        <v>pec.comune.boscoreale.na.it</v>
      </c>
      <c r="C849">
        <f>VLOOKUP(A849,SEZIONI!$A$2:$B$7897,2,1)</f>
        <v>29</v>
      </c>
      <c r="D849" t="str">
        <f>_xlfn.XLOOKUP(A849,sindaci!C:C,sindaci!A:A,"NON TROVATO")</f>
        <v>DIPLOMATICO</v>
      </c>
      <c r="E849" t="str">
        <f>_xlfn.XLOOKUP(A849,sindaci!C:C,sindaci!G:G,"NON TROVATO",1)</f>
        <v>Sindaco</v>
      </c>
    </row>
    <row r="850" spans="1:5" x14ac:dyDescent="0.2">
      <c r="A850" t="s">
        <v>5799</v>
      </c>
      <c r="B850" t="str">
        <f>VLOOKUP(SINTESI!A850,'PEC (2)'!A850:C8750,3,TRUE)</f>
        <v>pec.it</v>
      </c>
      <c r="C850">
        <f>VLOOKUP(A850,SEZIONI!$A$2:$B$7897,2,1)</f>
        <v>12</v>
      </c>
      <c r="D850" t="str">
        <f>_xlfn.XLOOKUP(A850,sindaci!C:C,sindaci!A:A,"NON TROVATO")</f>
        <v>CAROTENUTO</v>
      </c>
      <c r="E850" t="str">
        <f>_xlfn.XLOOKUP(A850,sindaci!C:C,sindaci!G:G,"NON TROVATO",1)</f>
        <v>Sindaco</v>
      </c>
    </row>
    <row r="851" spans="1:5" x14ac:dyDescent="0.2">
      <c r="A851" t="s">
        <v>508</v>
      </c>
      <c r="B851" t="str">
        <f>VLOOKUP(SINTESI!A851,'PEC (2)'!A851:C8751,3,TRUE)</f>
        <v>cert.legalmail.it</v>
      </c>
      <c r="C851">
        <f>VLOOKUP(A851,SEZIONI!$A$2:$B$7897,2,1)</f>
        <v>1</v>
      </c>
      <c r="D851" t="str">
        <f>_xlfn.XLOOKUP(A851,sindaci!C:C,sindaci!A:A,"NON TROVATO")</f>
        <v>SECCO</v>
      </c>
      <c r="E851" t="str">
        <f>_xlfn.XLOOKUP(A851,sindaci!C:C,sindaci!G:G,"NON TROVATO",1)</f>
        <v>Sindaco</v>
      </c>
    </row>
    <row r="852" spans="1:5" x14ac:dyDescent="0.2">
      <c r="A852" t="s">
        <v>864</v>
      </c>
      <c r="B852" t="str">
        <f>VLOOKUP(SINTESI!A852,'PEC (2)'!A852:C8752,3,TRUE)</f>
        <v>legalmail.it</v>
      </c>
      <c r="C852">
        <f>VLOOKUP(A852,SEZIONI!$A$2:$B$7897,2,1)</f>
        <v>2</v>
      </c>
      <c r="D852" t="str">
        <f>_xlfn.XLOOKUP(A852,sindaci!C:C,sindaci!A:A,"NON TROVATO")</f>
        <v>PERSANO</v>
      </c>
      <c r="E852" t="str">
        <f>_xlfn.XLOOKUP(A852,sindaci!C:C,sindaci!G:G,"NON TROVATO",1)</f>
        <v>Sindaco</v>
      </c>
    </row>
    <row r="853" spans="1:5" x14ac:dyDescent="0.2">
      <c r="A853" t="s">
        <v>2532</v>
      </c>
      <c r="B853" t="str">
        <f>VLOOKUP(SINTESI!A853,'PEC (2)'!A853:C8753,3,TRUE)</f>
        <v>halleypec.it</v>
      </c>
      <c r="C853">
        <f>VLOOKUP(A853,SEZIONI!$A$2:$B$7897,2,1)</f>
        <v>3</v>
      </c>
      <c r="D853" t="str">
        <f>_xlfn.XLOOKUP(A853,sindaci!C:C,sindaci!A:A,"NON TROVATO")</f>
        <v>COLOMBO</v>
      </c>
      <c r="E853" t="str">
        <f>_xlfn.XLOOKUP(A853,sindaci!C:C,sindaci!G:G,"NON TROVATO",1)</f>
        <v>Sindaco</v>
      </c>
    </row>
    <row r="854" spans="1:5" x14ac:dyDescent="0.2">
      <c r="A854" t="s">
        <v>2188</v>
      </c>
      <c r="B854" t="str">
        <f>VLOOKUP(SINTESI!A854,'PEC (2)'!A854:C8754,3,TRUE)</f>
        <v>pec.regione.lombardia.it</v>
      </c>
      <c r="C854">
        <f>VLOOKUP(A854,SEZIONI!$A$2:$B$7897,2,1)</f>
        <v>1</v>
      </c>
      <c r="D854" t="str">
        <f>_xlfn.XLOOKUP(A854,sindaci!C:C,sindaci!A:A,"NON TROVATO")</f>
        <v>VERCESI</v>
      </c>
      <c r="E854" t="str">
        <f>_xlfn.XLOOKUP(A854,sindaci!C:C,sindaci!G:G,"NON TROVATO",1)</f>
        <v>Sindaco</v>
      </c>
    </row>
    <row r="855" spans="1:5" x14ac:dyDescent="0.2">
      <c r="A855" t="s">
        <v>1756</v>
      </c>
      <c r="B855" t="str">
        <f>VLOOKUP(SINTESI!A855,'PEC (2)'!A855:C8755,3,TRUE)</f>
        <v>pec.regione.lombardia.it</v>
      </c>
      <c r="C855">
        <f>VLOOKUP(A855,SEZIONI!$A$2:$B$7897,2,1)</f>
        <v>1</v>
      </c>
      <c r="D855" t="str">
        <f>_xlfn.XLOOKUP(A855,sindaci!C:C,sindaci!A:A,"NON TROVATO")</f>
        <v>SCHIAVI</v>
      </c>
      <c r="E855" t="str">
        <f>_xlfn.XLOOKUP(A855,sindaci!C:C,sindaci!G:G,"NON TROVATO",1)</f>
        <v>Sindaco</v>
      </c>
    </row>
    <row r="856" spans="1:5" x14ac:dyDescent="0.2">
      <c r="A856" t="s">
        <v>509</v>
      </c>
      <c r="B856" t="str">
        <f>VLOOKUP(SINTESI!A856,'PEC (2)'!A856:C8756,3,TRUE)</f>
        <v>cert.legalmail.it</v>
      </c>
      <c r="C856">
        <f>VLOOKUP(A856,SEZIONI!$A$2:$B$7897,2,1)</f>
        <v>1</v>
      </c>
      <c r="D856" t="str">
        <f>_xlfn.XLOOKUP(A856,sindaci!C:C,sindaci!A:A,"NON TROVATO")</f>
        <v>GROSSO</v>
      </c>
      <c r="E856" t="str">
        <f>_xlfn.XLOOKUP(A856,sindaci!C:C,sindaci!G:G,"NON TROVATO",1)</f>
        <v>Sindaco</v>
      </c>
    </row>
    <row r="857" spans="1:5" x14ac:dyDescent="0.2">
      <c r="A857" t="s">
        <v>6702</v>
      </c>
      <c r="B857" t="str">
        <f>VLOOKUP(SINTESI!A857,'PEC (2)'!A857:C8757,3,TRUE)</f>
        <v>asmepec.it</v>
      </c>
      <c r="C857">
        <f>VLOOKUP(A857,SEZIONI!$A$2:$B$7897,2,1)</f>
        <v>5</v>
      </c>
      <c r="D857" t="str">
        <f>_xlfn.XLOOKUP(A857,sindaci!C:C,sindaci!A:A,"NON TROVATO")</f>
        <v>PUCCIO</v>
      </c>
      <c r="E857" t="str">
        <f>_xlfn.XLOOKUP(A857,sindaci!C:C,sindaci!G:G,"NON TROVATO",1)</f>
        <v>Sindaco</v>
      </c>
    </row>
    <row r="858" spans="1:5" x14ac:dyDescent="0.2">
      <c r="A858" t="s">
        <v>6317</v>
      </c>
      <c r="B858" t="str">
        <f>VLOOKUP(SINTESI!A858,'PEC (2)'!A858:C8758,3,TRUE)</f>
        <v>pec.rupar.puglia.it</v>
      </c>
      <c r="C858">
        <f>VLOOKUP(A858,SEZIONI!$A$2:$B$7897,2,1)</f>
        <v>3</v>
      </c>
      <c r="D858" t="str">
        <f>_xlfn.XLOOKUP(A858,sindaci!C:C,sindaci!A:A,"NON TROVATO")</f>
        <v>MACCULI</v>
      </c>
      <c r="E858" t="str">
        <f>_xlfn.XLOOKUP(A858,sindaci!C:C,sindaci!G:G,"NON TROVATO",1)</f>
        <v>Sindaco</v>
      </c>
    </row>
    <row r="859" spans="1:5" x14ac:dyDescent="0.2">
      <c r="A859" t="s">
        <v>1757</v>
      </c>
      <c r="B859" t="str">
        <f>VLOOKUP(SINTESI!A859,'PEC (2)'!A859:C8759,3,TRUE)</f>
        <v>postecert.it</v>
      </c>
      <c r="C859">
        <f>VLOOKUP(A859,SEZIONI!$A$2:$B$7897,2,1)</f>
        <v>4</v>
      </c>
      <c r="D859" t="str">
        <f>_xlfn.XLOOKUP(A859,sindaci!C:C,sindaci!A:A,"NON TROVATO")</f>
        <v>PIROLA</v>
      </c>
      <c r="E859" t="str">
        <f>_xlfn.XLOOKUP(A859,sindaci!C:C,sindaci!G:G,"NON TROVATO",1)</f>
        <v>Sindaco</v>
      </c>
    </row>
    <row r="860" spans="1:5" x14ac:dyDescent="0.2">
      <c r="A860" t="s">
        <v>1989</v>
      </c>
      <c r="B860" t="str">
        <f>VLOOKUP(SINTESI!A860,'PEC (2)'!A860:C8760,3,TRUE)</f>
        <v>pec.comune.botticino.bs.it</v>
      </c>
      <c r="C860">
        <f>VLOOKUP(A860,SEZIONI!$A$2:$B$7897,2,1)</f>
        <v>10</v>
      </c>
      <c r="D860" t="str">
        <f>_xlfn.XLOOKUP(A860,sindaci!C:C,sindaci!A:A,"NON TROVATO")</f>
        <v>QUECCHIA</v>
      </c>
      <c r="E860" t="str">
        <f>_xlfn.XLOOKUP(A860,sindaci!C:C,sindaci!G:G,"NON TROVATO",1)</f>
        <v>Sindaco</v>
      </c>
    </row>
    <row r="861" spans="1:5" x14ac:dyDescent="0.2">
      <c r="A861" t="s">
        <v>7342</v>
      </c>
      <c r="B861" t="str">
        <f>VLOOKUP(SINTESI!A861,'PEC (2)'!A861:C8761,3,TRUE)</f>
        <v>pec.comunas.it</v>
      </c>
      <c r="C861">
        <f>VLOOKUP(A861,SEZIONI!$A$2:$B$7897,2,1)</f>
        <v>1</v>
      </c>
      <c r="D861" t="str">
        <f>_xlfn.XLOOKUP(A861,sindaci!C:C,sindaci!A:A,"NON TROVATO")</f>
        <v>NIEDDU</v>
      </c>
      <c r="E861" t="str">
        <f>_xlfn.XLOOKUP(A861,sindaci!C:C,sindaci!G:G,"NON TROVATO",1)</f>
        <v>Sindaco</v>
      </c>
    </row>
    <row r="862" spans="1:5" x14ac:dyDescent="0.2">
      <c r="A862" t="s">
        <v>6784</v>
      </c>
      <c r="B862" t="str">
        <f>VLOOKUP(SINTESI!A862,'PEC (2)'!A862:C8762,3,TRUE)</f>
        <v>pec-cert.it</v>
      </c>
      <c r="C862">
        <f>VLOOKUP(A862,SEZIONI!$A$2:$B$7897,2,1)</f>
        <v>1</v>
      </c>
      <c r="D862" t="str">
        <f>_xlfn.XLOOKUP(A862,sindaci!C:C,sindaci!A:A,"NON TROVATO")</f>
        <v>CASILE</v>
      </c>
      <c r="E862" t="str">
        <f>_xlfn.XLOOKUP(A862,sindaci!C:C,sindaci!G:G,"NON TROVATO",1)</f>
        <v>Sindaco</v>
      </c>
    </row>
    <row r="863" spans="1:5" x14ac:dyDescent="0.2">
      <c r="A863" t="s">
        <v>6786</v>
      </c>
      <c r="B863" t="str">
        <f>VLOOKUP(SINTESI!A863,'PEC (2)'!A863:C8763,3,TRUE)</f>
        <v>asmepec.it</v>
      </c>
      <c r="C863">
        <f>VLOOKUP(A863,SEZIONI!$A$2:$B$7897,2,1)</f>
        <v>4</v>
      </c>
      <c r="D863" t="str">
        <f>_xlfn.XLOOKUP(A863,sindaci!C:C,sindaci!A:A,"NON TROVATO")</f>
        <v>ZAVETTIERI</v>
      </c>
      <c r="E863" t="str">
        <f>_xlfn.XLOOKUP(A863,sindaci!C:C,sindaci!G:G,"NON TROVATO",1)</f>
        <v>Sindaco</v>
      </c>
    </row>
    <row r="864" spans="1:5" x14ac:dyDescent="0.2">
      <c r="A864" t="s">
        <v>6785</v>
      </c>
      <c r="B864" t="str">
        <f>VLOOKUP(SINTESI!A864,'PEC (2)'!A864:C8764,3,TRUE)</f>
        <v>pec.comune.bovalino.rc.it</v>
      </c>
      <c r="C864">
        <f>VLOOKUP(A864,SEZIONI!$A$2:$B$7897,2,1)</f>
        <v>9</v>
      </c>
      <c r="D864" t="str">
        <f>_xlfn.XLOOKUP(A864,sindaci!C:C,sindaci!A:A,"NON TROVATO")</f>
        <v>MAESANO</v>
      </c>
      <c r="E864" t="str">
        <f>_xlfn.XLOOKUP(A864,sindaci!C:C,sindaci!G:G,"NON TROVATO",1)</f>
        <v>Sindaco</v>
      </c>
    </row>
    <row r="865" spans="1:5" x14ac:dyDescent="0.2">
      <c r="A865" t="s">
        <v>1990</v>
      </c>
      <c r="B865" t="str">
        <f>VLOOKUP(SINTESI!A865,'PEC (2)'!A865:C8765,3,TRUE)</f>
        <v>pec.comune.bovegno.bs.it</v>
      </c>
      <c r="C865">
        <f>VLOOKUP(A865,SEZIONI!$A$2:$B$7897,2,1)</f>
        <v>2</v>
      </c>
      <c r="D865" t="str">
        <f>_xlfn.XLOOKUP(A865,sindaci!C:C,sindaci!A:A,"NON TROVATO")</f>
        <v>ROSSINI</v>
      </c>
      <c r="E865" t="str">
        <f>_xlfn.XLOOKUP(A865,sindaci!C:C,sindaci!G:G,"NON TROVATO",1)</f>
        <v>Sindaco</v>
      </c>
    </row>
    <row r="866" spans="1:5" x14ac:dyDescent="0.2">
      <c r="A866" t="s">
        <v>510</v>
      </c>
      <c r="B866" t="str">
        <f>VLOOKUP(SINTESI!A866,'PEC (2)'!A866:C8766,3,TRUE)</f>
        <v>cert.legalmail.it</v>
      </c>
      <c r="C866">
        <f>VLOOKUP(A866,SEZIONI!$A$2:$B$7897,2,1)</f>
        <v>9</v>
      </c>
      <c r="D866" t="str">
        <f>_xlfn.XLOOKUP(A866,sindaci!C:C,sindaci!A:A,"NON TROVATO")</f>
        <v>PAOLETTI</v>
      </c>
      <c r="E866" t="str">
        <f>_xlfn.XLOOKUP(A866,sindaci!C:C,sindaci!G:G,"NON TROVATO",1)</f>
        <v>Sindaco</v>
      </c>
    </row>
    <row r="867" spans="1:5" x14ac:dyDescent="0.2">
      <c r="A867" t="s">
        <v>1991</v>
      </c>
      <c r="B867" t="str">
        <f>VLOOKUP(SINTESI!A867,'PEC (2)'!A867:C8767,3,TRUE)</f>
        <v>pec.comune.bovezzo.bs.it</v>
      </c>
      <c r="C867">
        <f>VLOOKUP(A867,SEZIONI!$A$2:$B$7897,2,1)</f>
        <v>6</v>
      </c>
      <c r="D867" t="str">
        <f>_xlfn.XLOOKUP(A867,sindaci!C:C,sindaci!A:A,"NON TROVATO")</f>
        <v>GHIDONI</v>
      </c>
      <c r="E867" t="str">
        <f>_xlfn.XLOOKUP(A867,sindaci!C:C,sindaci!G:G,"NON TROVATO",1)</f>
        <v>Sindaco</v>
      </c>
    </row>
    <row r="868" spans="1:5" x14ac:dyDescent="0.2">
      <c r="A868" t="s">
        <v>5089</v>
      </c>
      <c r="B868" t="str">
        <f>VLOOKUP(SINTESI!A868,'PEC (2)'!A868:C8768,3,TRUE)</f>
        <v>pec.it</v>
      </c>
      <c r="C868">
        <f>VLOOKUP(A868,SEZIONI!$A$2:$B$7897,2,1)</f>
        <v>9</v>
      </c>
      <c r="D868" t="str">
        <f>_xlfn.XLOOKUP(A868,sindaci!C:C,sindaci!A:A,"NON TROVATO")</f>
        <v>PERCIBALLI</v>
      </c>
      <c r="E868" t="str">
        <f>_xlfn.XLOOKUP(A868,sindaci!C:C,sindaci!G:G,"NON TROVATO",1)</f>
        <v>Sindaco</v>
      </c>
    </row>
    <row r="869" spans="1:5" x14ac:dyDescent="0.2">
      <c r="A869" t="s">
        <v>6165</v>
      </c>
      <c r="B869" t="str">
        <f>VLOOKUP(SINTESI!A869,'PEC (2)'!A869:C8769,3,TRUE)</f>
        <v>halleycert.it</v>
      </c>
      <c r="C869">
        <f>VLOOKUP(A869,SEZIONI!$A$2:$B$7897,2,1)</f>
        <v>5</v>
      </c>
      <c r="D869" t="str">
        <f>_xlfn.XLOOKUP(A869,sindaci!C:C,sindaci!A:A,"NON TROVATO")</f>
        <v>NUNNO</v>
      </c>
      <c r="E869" t="str">
        <f>_xlfn.XLOOKUP(A869,sindaci!C:C,sindaci!G:G,"NON TROVATO",1)</f>
        <v>Sindaco</v>
      </c>
    </row>
    <row r="870" spans="1:5" x14ac:dyDescent="0.2">
      <c r="A870" t="s">
        <v>2676</v>
      </c>
      <c r="B870" t="str">
        <f>VLOOKUP(SINTESI!A870,'PEC (2)'!A870:C8770,3,TRUE)</f>
        <v>cert.legalmail.it</v>
      </c>
      <c r="C870">
        <f>VLOOKUP(A870,SEZIONI!$A$2:$B$7897,2,1)</f>
        <v>14</v>
      </c>
      <c r="D870" t="str">
        <f>_xlfn.XLOOKUP(A870,sindaci!C:C,sindaci!A:A,"NON TROVATO")</f>
        <v>SARTORI</v>
      </c>
      <c r="E870" t="str">
        <f>_xlfn.XLOOKUP(A870,sindaci!C:C,sindaci!G:G,"NON TROVATO",1)</f>
        <v>Sindaco</v>
      </c>
    </row>
    <row r="871" spans="1:5" x14ac:dyDescent="0.2">
      <c r="A871" t="s">
        <v>3294</v>
      </c>
      <c r="B871" t="str">
        <f>VLOOKUP(SINTESI!A871,'PEC (2)'!A871:C8771,3,TRUE)</f>
        <v>legalmailpa.it</v>
      </c>
      <c r="C871">
        <f>VLOOKUP(A871,SEZIONI!$A$2:$B$7897,2,1)</f>
        <v>4</v>
      </c>
      <c r="D871" t="str">
        <f>_xlfn.XLOOKUP(A871,sindaci!C:C,sindaci!A:A,"NON TROVATO")</f>
        <v>PITTARELLO</v>
      </c>
      <c r="E871" t="str">
        <f>_xlfn.XLOOKUP(A871,sindaci!C:C,sindaci!G:G,"NON TROVATO",1)</f>
        <v>Sindaco</v>
      </c>
    </row>
    <row r="872" spans="1:5" x14ac:dyDescent="0.2">
      <c r="A872" t="s">
        <v>2889</v>
      </c>
      <c r="B872" t="str">
        <f>VLOOKUP(SINTESI!A872,'PEC (2)'!A872:C8772,3,TRUE)</f>
        <v>pec.comune.bovolone.vr.it</v>
      </c>
      <c r="C872">
        <f>VLOOKUP(A872,SEZIONI!$A$2:$B$7897,2,1)</f>
        <v>13</v>
      </c>
      <c r="D872" t="str">
        <f>_xlfn.XLOOKUP(A872,sindaci!C:C,sindaci!A:A,"NON TROVATO")</f>
        <v>POZZANI</v>
      </c>
      <c r="E872" t="str">
        <f>_xlfn.XLOOKUP(A872,sindaci!C:C,sindaci!G:G,"NON TROVATO",1)</f>
        <v>Sindaco</v>
      </c>
    </row>
    <row r="873" spans="1:5" x14ac:dyDescent="0.2">
      <c r="A873" t="s">
        <v>865</v>
      </c>
      <c r="B873" t="str">
        <f>VLOOKUP(SINTESI!A873,'PEC (2)'!A873:C8773,3,TRUE)</f>
        <v>pec.comune.bozzole.al.it</v>
      </c>
      <c r="C873">
        <f>VLOOKUP(A873,SEZIONI!$A$2:$B$7897,2,1)</f>
        <v>1</v>
      </c>
      <c r="D873" t="str">
        <f>_xlfn.XLOOKUP(A873,sindaci!C:C,sindaci!A:A,"NON TROVATO")</f>
        <v>BALDI</v>
      </c>
      <c r="E873" t="str">
        <f>_xlfn.XLOOKUP(A873,sindaci!C:C,sindaci!G:G,"NON TROVATO",1)</f>
        <v>Sindaco</v>
      </c>
    </row>
    <row r="874" spans="1:5" x14ac:dyDescent="0.2">
      <c r="A874" t="s">
        <v>2466</v>
      </c>
      <c r="B874" t="str">
        <f>VLOOKUP(SINTESI!A874,'PEC (2)'!A874:C8774,3,TRUE)</f>
        <v>pec.regione.lombardia.it</v>
      </c>
      <c r="C874">
        <f>VLOOKUP(A874,SEZIONI!$A$2:$B$7897,2,1)</f>
        <v>4</v>
      </c>
      <c r="D874" t="str">
        <f>_xlfn.XLOOKUP(A874,sindaci!C:C,sindaci!A:A,"NON TROVATO")</f>
        <v>TORCHIO</v>
      </c>
      <c r="E874" t="str">
        <f>_xlfn.XLOOKUP(A874,sindaci!C:C,sindaci!G:G,"NON TROVATO",1)</f>
        <v>Sindaco</v>
      </c>
    </row>
    <row r="875" spans="1:5" x14ac:dyDescent="0.2">
      <c r="A875" t="s">
        <v>511</v>
      </c>
      <c r="B875" t="str">
        <f>VLOOKUP(SINTESI!A875,'PEC (2)'!A875:C8775,3,TRUE)</f>
        <v>postecert.it</v>
      </c>
      <c r="C875">
        <f>VLOOKUP(A875,SEZIONI!$A$2:$B$7897,2,1)</f>
        <v>27</v>
      </c>
      <c r="D875" t="str">
        <f>_xlfn.XLOOKUP(A875,sindaci!C:C,sindaci!A:A,"NON TROVATO")</f>
        <v>FOGLIATO</v>
      </c>
      <c r="E875" t="str">
        <f>_xlfn.XLOOKUP(A875,sindaci!C:C,sindaci!G:G,"NON TROVATO",1)</f>
        <v>Sindaco</v>
      </c>
    </row>
    <row r="876" spans="1:5" x14ac:dyDescent="0.2">
      <c r="A876" t="s">
        <v>1758</v>
      </c>
      <c r="B876" t="str">
        <f>VLOOKUP(SINTESI!A876,'PEC (2)'!A876:C8776,3,TRUE)</f>
        <v>pec.regione.lombardia.it</v>
      </c>
      <c r="C876">
        <f>VLOOKUP(A876,SEZIONI!$A$2:$B$7897,2,1)</f>
        <v>1</v>
      </c>
      <c r="D876" t="str">
        <f>_xlfn.XLOOKUP(A876,sindaci!C:C,sindaci!A:A,"NON TROVATO")</f>
        <v>GENTILI</v>
      </c>
      <c r="E876" t="str">
        <f>_xlfn.XLOOKUP(A876,sindaci!C:C,sindaci!G:G,"NON TROVATO",1)</f>
        <v>Sindaco</v>
      </c>
    </row>
    <row r="877" spans="1:5" x14ac:dyDescent="0.2">
      <c r="A877" t="s">
        <v>4934</v>
      </c>
      <c r="B877" t="str">
        <f>VLOOKUP(SINTESI!A877,'PEC (2)'!A877:C8777,3,TRUE)</f>
        <v>pec.it</v>
      </c>
      <c r="C877">
        <f>VLOOKUP(A877,SEZIONI!$A$2:$B$7897,2,1)</f>
        <v>18</v>
      </c>
      <c r="D877" t="str">
        <f>_xlfn.XLOOKUP(A877,sindaci!C:C,sindaci!A:A,"NON TROVATO")</f>
        <v>CROCICCHI</v>
      </c>
      <c r="E877" t="str">
        <f>_xlfn.XLOOKUP(A877,sindaci!C:C,sindaci!G:G,"NON TROVATO",1)</f>
        <v>Sindaco</v>
      </c>
    </row>
    <row r="878" spans="1:5" x14ac:dyDescent="0.2">
      <c r="A878" t="s">
        <v>6016</v>
      </c>
      <c r="B878" t="str">
        <f>VLOOKUP(SINTESI!A878,'PEC (2)'!A878:C8778,3,TRUE)</f>
        <v>pec.comune.bracigliano.sa.it</v>
      </c>
      <c r="C878">
        <f>VLOOKUP(A878,SEZIONI!$A$2:$B$7897,2,1)</f>
        <v>6</v>
      </c>
      <c r="D878" t="str">
        <f>_xlfn.XLOOKUP(A878,sindaci!C:C,sindaci!A:A,"NON TROVATO")</f>
        <v>IULIANO</v>
      </c>
      <c r="E878" t="str">
        <f>_xlfn.XLOOKUP(A878,sindaci!C:C,sindaci!G:G,"NON TROVATO",1)</f>
        <v>Sindaco</v>
      </c>
    </row>
    <row r="879" spans="1:5" x14ac:dyDescent="0.2">
      <c r="A879" t="s">
        <v>8592</v>
      </c>
      <c r="B879" t="str">
        <f>VLOOKUP(SINTESI!A879,'PEC (2)'!A879:C8779,3,TRUE)</f>
        <v>legalmail.it</v>
      </c>
      <c r="C879">
        <f>VLOOKUP(A879,SEZIONI!$A$2:$B$7897,2,1)</f>
        <v>1</v>
      </c>
      <c r="D879" t="str">
        <f>_xlfn.XLOOKUP(A879,sindaci!C:C,sindaci!A:A,"NON TROVATO")</f>
        <v>NON TROVATO</v>
      </c>
      <c r="E879" t="str">
        <f>_xlfn.XLOOKUP(A879,sindaci!C:C,sindaci!G:G,"NON TROVATO",1)</f>
        <v>Sindaco</v>
      </c>
    </row>
    <row r="880" spans="1:5" x14ac:dyDescent="0.2">
      <c r="A880" t="s">
        <v>2189</v>
      </c>
      <c r="B880" t="str">
        <f>VLOOKUP(SINTESI!A880,'PEC (2)'!A880:C8780,3,TRUE)</f>
        <v>legalpec.it</v>
      </c>
      <c r="C880">
        <f>VLOOKUP(A880,SEZIONI!$A$2:$B$7897,2,1)</f>
        <v>1</v>
      </c>
      <c r="D880" t="str">
        <f>_xlfn.XLOOKUP(A880,sindaci!C:C,sindaci!A:A,"NON TROVATO")</f>
        <v>GUALDANA</v>
      </c>
      <c r="E880" t="str">
        <f>_xlfn.XLOOKUP(A880,sindaci!C:C,sindaci!G:G,"NON TROVATO",1)</f>
        <v>Sindaco</v>
      </c>
    </row>
    <row r="881" spans="1:5" x14ac:dyDescent="0.2">
      <c r="A881" t="s">
        <v>6787</v>
      </c>
      <c r="B881" t="str">
        <f>VLOOKUP(SINTESI!A881,'PEC (2)'!A881:C8781,3,TRUE)</f>
        <v>asmepec.it</v>
      </c>
      <c r="C881">
        <f>VLOOKUP(A881,SEZIONI!$A$2:$B$7897,2,1)</f>
        <v>5</v>
      </c>
      <c r="D881" t="str">
        <f>_xlfn.XLOOKUP(A881,sindaci!C:C,sindaci!A:A,"NON TROVATO")</f>
        <v>GAROFFOLO</v>
      </c>
      <c r="E881" t="str">
        <f>_xlfn.XLOOKUP(A881,sindaci!C:C,sindaci!G:G,"NON TROVATO",1)</f>
        <v>Sindaco</v>
      </c>
    </row>
    <row r="882" spans="1:5" x14ac:dyDescent="0.2">
      <c r="A882" t="s">
        <v>1992</v>
      </c>
      <c r="B882" t="str">
        <f>VLOOKUP(SINTESI!A882,'PEC (2)'!A882:C8782,3,TRUE)</f>
        <v>legalmail.it</v>
      </c>
      <c r="C882">
        <f>VLOOKUP(A882,SEZIONI!$A$2:$B$7897,2,1)</f>
        <v>2</v>
      </c>
      <c r="D882" t="str">
        <f>_xlfn.XLOOKUP(A882,sindaci!C:C,sindaci!A:A,"NON TROVATO")</f>
        <v>PENSA</v>
      </c>
      <c r="E882" t="str">
        <f>_xlfn.XLOOKUP(A882,sindaci!C:C,sindaci!G:G,"NON TROVATO",1)</f>
        <v>Sindaco</v>
      </c>
    </row>
    <row r="883" spans="1:5" x14ac:dyDescent="0.2">
      <c r="A883" t="s">
        <v>38</v>
      </c>
      <c r="B883" t="str">
        <f>VLOOKUP(SINTESI!A883,'PEC (2)'!A883:C8783,3,TRUE)</f>
        <v>legalmail.it</v>
      </c>
      <c r="C883">
        <f>VLOOKUP(A883,SEZIONI!$A$2:$B$7897,2,1)</f>
        <v>8</v>
      </c>
      <c r="D883" t="str">
        <f>_xlfn.XLOOKUP(A883,sindaci!C:C,sindaci!A:A,"NON TROVATO")</f>
        <v>BODONI</v>
      </c>
      <c r="E883" t="str">
        <f>_xlfn.XLOOKUP(A883,sindaci!C:C,sindaci!G:G,"NON TROVATO",1)</f>
        <v>Sindaco</v>
      </c>
    </row>
    <row r="884" spans="1:5" x14ac:dyDescent="0.2">
      <c r="A884" t="s">
        <v>1759</v>
      </c>
      <c r="B884" t="str">
        <f>VLOOKUP(SINTESI!A884,'PEC (2)'!A884:C8784,3,TRUE)</f>
        <v>legalmail.it</v>
      </c>
      <c r="C884">
        <f>VLOOKUP(A884,SEZIONI!$A$2:$B$7897,2,1)</f>
        <v>1</v>
      </c>
      <c r="D884" t="str">
        <f>_xlfn.XLOOKUP(A884,sindaci!C:C,sindaci!A:A,"NON TROVATO")</f>
        <v>ROSSI</v>
      </c>
      <c r="E884" t="str">
        <f>_xlfn.XLOOKUP(A884,sindaci!C:C,sindaci!G:G,"NON TROVATO",1)</f>
        <v>Sindaco</v>
      </c>
    </row>
    <row r="885" spans="1:5" x14ac:dyDescent="0.2">
      <c r="A885" t="s">
        <v>1993</v>
      </c>
      <c r="B885" t="str">
        <f>VLOOKUP(SINTESI!A885,'PEC (2)'!A885:C8785,3,TRUE)</f>
        <v>pec.comune.braone.bs.it</v>
      </c>
      <c r="C885">
        <f>VLOOKUP(A885,SEZIONI!$A$2:$B$7897,2,1)</f>
        <v>1</v>
      </c>
      <c r="D885" t="str">
        <f>_xlfn.XLOOKUP(A885,sindaci!C:C,sindaci!A:A,"NON TROVATO")</f>
        <v>MATTIOLI</v>
      </c>
      <c r="E885" t="str">
        <f>_xlfn.XLOOKUP(A885,sindaci!C:C,sindaci!G:G,"NON TROVATO",1)</f>
        <v>Sindaco</v>
      </c>
    </row>
    <row r="886" spans="1:5" x14ac:dyDescent="0.2">
      <c r="A886" t="s">
        <v>1250</v>
      </c>
      <c r="B886" t="str">
        <f>VLOOKUP(SINTESI!A886,'PEC (2)'!A886:C8786,3,TRUE)</f>
        <v>brebbia.legalmailpa.it</v>
      </c>
      <c r="C886">
        <f>VLOOKUP(A886,SEZIONI!$A$2:$B$7897,2,1)</f>
        <v>3</v>
      </c>
      <c r="D886" t="str">
        <f>_xlfn.XLOOKUP(A886,sindaci!C:C,sindaci!A:A,"NON TROVATO")</f>
        <v>MAGNI</v>
      </c>
      <c r="E886" t="str">
        <f>_xlfn.XLOOKUP(A886,sindaci!C:C,sindaci!G:G,"NON TROVATO",1)</f>
        <v>Sindaco</v>
      </c>
    </row>
    <row r="887" spans="1:5" x14ac:dyDescent="0.2">
      <c r="A887" t="s">
        <v>3149</v>
      </c>
      <c r="B887" t="str">
        <f>VLOOKUP(SINTESI!A887,'PEC (2)'!A887:C8787,3,TRUE)</f>
        <v>pecveneto.it</v>
      </c>
      <c r="C887">
        <f>VLOOKUP(A887,SEZIONI!$A$2:$B$7897,2,1)</f>
        <v>7</v>
      </c>
      <c r="D887" t="str">
        <f>_xlfn.XLOOKUP(A887,sindaci!C:C,sindaci!A:A,"NON TROVATO")</f>
        <v>MOSOLE</v>
      </c>
      <c r="E887" t="str">
        <f>_xlfn.XLOOKUP(A887,sindaci!C:C,sindaci!G:G,"NON TROVATO",1)</f>
        <v>Sindaco</v>
      </c>
    </row>
    <row r="888" spans="1:5" x14ac:dyDescent="0.2">
      <c r="A888" t="s">
        <v>2987</v>
      </c>
      <c r="B888" t="str">
        <f>VLOOKUP(SINTESI!A888,'PEC (2)'!A888:C8788,3,TRUE)</f>
        <v>cert.ip-veneto.net</v>
      </c>
      <c r="C888">
        <f>VLOOKUP(A888,SEZIONI!$A$2:$B$7897,2,1)</f>
        <v>8</v>
      </c>
      <c r="D888" t="str">
        <f>_xlfn.XLOOKUP(A888,sindaci!C:C,sindaci!A:A,"NON TROVATO")</f>
        <v>CAMPANA</v>
      </c>
      <c r="E888" t="str">
        <f>_xlfn.XLOOKUP(A888,sindaci!C:C,sindaci!G:G,"NON TROVATO",1)</f>
        <v>Sindaco</v>
      </c>
    </row>
    <row r="889" spans="1:5" x14ac:dyDescent="0.2">
      <c r="A889" t="s">
        <v>1386</v>
      </c>
      <c r="B889" t="str">
        <f>VLOOKUP(SINTESI!A889,'PEC (2)'!A889:C8789,3,TRUE)</f>
        <v>pec.provincia.como.it</v>
      </c>
      <c r="C889">
        <f>VLOOKUP(A889,SEZIONI!$A$2:$B$7897,2,1)</f>
        <v>4</v>
      </c>
      <c r="D889" t="str">
        <f>_xlfn.XLOOKUP(A889,sindaci!C:C,sindaci!A:A,"NON TROVATO")</f>
        <v>DADDI</v>
      </c>
      <c r="E889" t="str">
        <f>_xlfn.XLOOKUP(A889,sindaci!C:C,sindaci!G:G,"NON TROVATO",1)</f>
        <v>Sindaco</v>
      </c>
    </row>
    <row r="890" spans="1:5" x14ac:dyDescent="0.2">
      <c r="A890" t="s">
        <v>1760</v>
      </c>
      <c r="B890" t="str">
        <f>VLOOKUP(SINTESI!A890,'PEC (2)'!A890:C8790,3,TRUE)</f>
        <v>legalmail.it</v>
      </c>
      <c r="C890">
        <f>VLOOKUP(A890,SEZIONI!$A$2:$B$7897,2,1)</f>
        <v>7</v>
      </c>
      <c r="D890" t="str">
        <f>_xlfn.XLOOKUP(A890,sindaci!C:C,sindaci!A:A,"NON TROVATO")</f>
        <v>DONEDA</v>
      </c>
      <c r="E890" t="str">
        <f>_xlfn.XLOOKUP(A890,sindaci!C:C,sindaci!G:G,"NON TROVATO",1)</f>
        <v>Sindaco</v>
      </c>
    </row>
    <row r="891" spans="1:5" x14ac:dyDescent="0.2">
      <c r="A891" t="s">
        <v>1761</v>
      </c>
      <c r="B891" t="str">
        <f>VLOOKUP(SINTESI!A891,'PEC (2)'!A891:C8791,3,TRUE)</f>
        <v>pec.comune.brembatedisopra.bg.it</v>
      </c>
      <c r="C891">
        <f>VLOOKUP(A891,SEZIONI!$A$2:$B$7897,2,1)</f>
        <v>7</v>
      </c>
      <c r="D891" t="str">
        <f>_xlfn.XLOOKUP(A891,sindaci!C:C,sindaci!A:A,"NON TROVATO")</f>
        <v>RAVASIO</v>
      </c>
      <c r="E891" t="str">
        <f>_xlfn.XLOOKUP(A891,sindaci!C:C,sindaci!G:G,"NON TROVATO",1)</f>
        <v>Sindaco</v>
      </c>
    </row>
    <row r="892" spans="1:5" x14ac:dyDescent="0.2">
      <c r="A892" t="s">
        <v>2612</v>
      </c>
      <c r="B892" t="str">
        <f>VLOOKUP(SINTESI!A892,'PEC (2)'!A892:C8792,3,TRUE)</f>
        <v>cert.elaus2002.net</v>
      </c>
      <c r="C892">
        <f>VLOOKUP(A892,SEZIONI!$A$2:$B$7897,2,1)</f>
        <v>2</v>
      </c>
      <c r="D892" t="str">
        <f>_xlfn.XLOOKUP(A892,sindaci!C:C,sindaci!A:A,"NON TROVATO")</f>
        <v>NON TROVATO</v>
      </c>
      <c r="E892" t="str">
        <f>_xlfn.XLOOKUP(A892,sindaci!C:C,sindaci!G:G,"NON TROVATO",1)</f>
        <v>Sindaco</v>
      </c>
    </row>
    <row r="893" spans="1:5" x14ac:dyDescent="0.2">
      <c r="A893" t="s">
        <v>2190</v>
      </c>
      <c r="B893" t="str">
        <f>VLOOKUP(SINTESI!A893,'PEC (2)'!A893:C8793,3,TRUE)</f>
        <v>pec.regione.lombardia.it</v>
      </c>
      <c r="C893">
        <f>VLOOKUP(A893,SEZIONI!$A$2:$B$7897,2,1)</f>
        <v>1</v>
      </c>
      <c r="D893" t="str">
        <f>_xlfn.XLOOKUP(A893,sindaci!C:C,sindaci!A:A,"NON TROVATO")</f>
        <v>GUAZZORA</v>
      </c>
      <c r="E893" t="str">
        <f>_xlfn.XLOOKUP(A893,sindaci!C:C,sindaci!G:G,"NON TROVATO",1)</f>
        <v>Sindaco</v>
      </c>
    </row>
    <row r="894" spans="1:5" x14ac:dyDescent="0.2">
      <c r="A894" t="s">
        <v>2988</v>
      </c>
      <c r="B894" t="str">
        <f>VLOOKUP(SINTESI!A894,'PEC (2)'!A894:C8794,3,TRUE)</f>
        <v>pecveneto.it</v>
      </c>
      <c r="C894">
        <f>VLOOKUP(A894,SEZIONI!$A$2:$B$7897,2,1)</f>
        <v>6</v>
      </c>
      <c r="D894" t="str">
        <f>_xlfn.XLOOKUP(A894,sindaci!C:C,sindaci!A:A,"NON TROVATO")</f>
        <v>BELTRAME</v>
      </c>
      <c r="E894" t="str">
        <f>_xlfn.XLOOKUP(A894,sindaci!C:C,sindaci!G:G,"NON TROVATO",1)</f>
        <v>Sindaco</v>
      </c>
    </row>
    <row r="895" spans="1:5" x14ac:dyDescent="0.2">
      <c r="A895" t="s">
        <v>1387</v>
      </c>
      <c r="B895" t="str">
        <f>VLOOKUP(SINTESI!A895,'PEC (2)'!A895:C8795,3,TRUE)</f>
        <v>pec.provincia.como.it</v>
      </c>
      <c r="C895">
        <f>VLOOKUP(A895,SEZIONI!$A$2:$B$7897,2,1)</f>
        <v>2</v>
      </c>
      <c r="D895" t="str">
        <f>_xlfn.XLOOKUP(A895,sindaci!C:C,sindaci!A:A,"NON TROVATO")</f>
        <v>VISMARA</v>
      </c>
      <c r="E895" t="str">
        <f>_xlfn.XLOOKUP(A895,sindaci!C:C,sindaci!G:G,"NON TROVATO",1)</f>
        <v>Sindaco</v>
      </c>
    </row>
    <row r="896" spans="1:5" x14ac:dyDescent="0.2">
      <c r="A896" t="s">
        <v>8610</v>
      </c>
      <c r="B896" t="str">
        <f>VLOOKUP(SINTESI!A896,'PEC (2)'!A896:C8796,3,TRUE)</f>
        <v>legalmail.it</v>
      </c>
      <c r="C896">
        <f>VLOOKUP(A896,SEZIONI!$A$2:$B$7897,2,1)</f>
        <v>3</v>
      </c>
      <c r="D896" t="str">
        <f>_xlfn.XLOOKUP(A896,sindaci!C:C,sindaci!A:A,"NON TROVATO")</f>
        <v>NON TROVATO</v>
      </c>
      <c r="E896" t="str">
        <f>_xlfn.XLOOKUP(A896,sindaci!C:C,sindaci!G:G,"NON TROVATO",1)</f>
        <v>Sindaco</v>
      </c>
    </row>
    <row r="897" spans="1:5" x14ac:dyDescent="0.2">
      <c r="A897" t="s">
        <v>1994</v>
      </c>
      <c r="B897" t="str">
        <f>VLOOKUP(SINTESI!A897,'PEC (2)'!A897:C8797,3,TRUE)</f>
        <v>pec.comune.breno.bs.it</v>
      </c>
      <c r="C897">
        <f>VLOOKUP(A897,SEZIONI!$A$2:$B$7897,2,1)</f>
        <v>6</v>
      </c>
      <c r="D897" t="str">
        <f>_xlfn.XLOOKUP(A897,sindaci!C:C,sindaci!A:A,"NON TROVATO")</f>
        <v>PANTEGHINI</v>
      </c>
      <c r="E897" t="str">
        <f>_xlfn.XLOOKUP(A897,sindaci!C:C,sindaci!G:G,"NON TROVATO",1)</f>
        <v>Sindaco</v>
      </c>
    </row>
    <row r="898" spans="1:5" x14ac:dyDescent="0.2">
      <c r="A898" t="s">
        <v>1251</v>
      </c>
      <c r="B898" t="str">
        <f>VLOOKUP(SINTESI!A898,'PEC (2)'!A898:C8798,3,TRUE)</f>
        <v>halleycert.it</v>
      </c>
      <c r="C898">
        <f>VLOOKUP(A898,SEZIONI!$A$2:$B$7897,2,1)</f>
        <v>2</v>
      </c>
      <c r="D898" t="str">
        <f>_xlfn.XLOOKUP(A898,sindaci!C:C,sindaci!A:A,"NON TROVATO")</f>
        <v>BALLARDIN</v>
      </c>
      <c r="E898" t="str">
        <f>_xlfn.XLOOKUP(A898,sindaci!C:C,sindaci!G:G,"NON TROVATO",1)</f>
        <v>Sindaco</v>
      </c>
    </row>
    <row r="899" spans="1:5" x14ac:dyDescent="0.2">
      <c r="A899" t="s">
        <v>2890</v>
      </c>
      <c r="B899" t="str">
        <f>VLOOKUP(SINTESI!A899,'PEC (2)'!A899:C8799,3,TRUE)</f>
        <v>pec.it</v>
      </c>
      <c r="C899">
        <f>VLOOKUP(A899,SEZIONI!$A$2:$B$7897,2,1)</f>
        <v>1</v>
      </c>
      <c r="D899" t="str">
        <f>_xlfn.XLOOKUP(A899,sindaci!C:C,sindaci!A:A,"NON TROVATO")</f>
        <v>MAZZURANA</v>
      </c>
      <c r="E899" t="str">
        <f>_xlfn.XLOOKUP(A899,sindaci!C:C,sindaci!G:G,"NON TROVATO",1)</f>
        <v>Sindaco</v>
      </c>
    </row>
    <row r="900" spans="1:5" x14ac:dyDescent="0.2">
      <c r="A900" t="s">
        <v>2735</v>
      </c>
      <c r="B900" t="str">
        <f>VLOOKUP(SINTESI!A900,'PEC (2)'!A900:C8800,3,TRUE)</f>
        <v>legalmail.it</v>
      </c>
      <c r="C900">
        <f>VLOOKUP(A900,SEZIONI!$A$2:$B$7897,2,1)</f>
        <v>4</v>
      </c>
      <c r="D900" t="str">
        <f>_xlfn.XLOOKUP(A900,sindaci!C:C,sindaci!A:A,"NON TROVATO")</f>
        <v>DOSSI</v>
      </c>
      <c r="E900" t="str">
        <f>_xlfn.XLOOKUP(A900,sindaci!C:C,sindaci!G:G,"NON TROVATO",1)</f>
        <v>Sindaco</v>
      </c>
    </row>
    <row r="901" spans="1:5" x14ac:dyDescent="0.2">
      <c r="A901" t="s">
        <v>2891</v>
      </c>
      <c r="B901" t="str">
        <f>VLOOKUP(SINTESI!A901,'PEC (2)'!A901:C8801,3,TRUE)</f>
        <v>cert.ip-veneto.net</v>
      </c>
      <c r="C901">
        <f>VLOOKUP(A901,SEZIONI!$A$2:$B$7897,2,1)</f>
        <v>2</v>
      </c>
      <c r="D901" t="str">
        <f>_xlfn.XLOOKUP(A901,sindaci!C:C,sindaci!A:A,"NON TROVATO")</f>
        <v>BENEDETTI</v>
      </c>
      <c r="E901" t="str">
        <f>_xlfn.XLOOKUP(A901,sindaci!C:C,sindaci!G:G,"NON TROVATO",1)</f>
        <v>Sindaco</v>
      </c>
    </row>
    <row r="902" spans="1:5" x14ac:dyDescent="0.2">
      <c r="A902" t="s">
        <v>3971</v>
      </c>
      <c r="B902" t="str">
        <f>VLOOKUP(SINTESI!A902,'PEC (2)'!A902:C8802,3,TRUE)</f>
        <v>postecert.it</v>
      </c>
      <c r="C902">
        <f>VLOOKUP(A902,SEZIONI!$A$2:$B$7897,2,1)</f>
        <v>5</v>
      </c>
      <c r="D902" t="str">
        <f>_xlfn.XLOOKUP(A902,sindaci!C:C,sindaci!A:A,"NON TROVATO")</f>
        <v>BENASSI</v>
      </c>
      <c r="E902" t="str">
        <f>_xlfn.XLOOKUP(A902,sindaci!C:C,sindaci!G:G,"NON TROVATO",1)</f>
        <v>Sindaco</v>
      </c>
    </row>
    <row r="903" spans="1:5" x14ac:dyDescent="0.2">
      <c r="A903" t="s">
        <v>1995</v>
      </c>
      <c r="B903" t="str">
        <f>VLOOKUP(SINTESI!A903,'PEC (2)'!A903:C8803,3,TRUE)</f>
        <v>pec.comune.brescia.it</v>
      </c>
      <c r="C903">
        <f>VLOOKUP(A903,SEZIONI!$A$2:$B$7897,2,1)</f>
        <v>203</v>
      </c>
      <c r="D903" t="str">
        <f>_xlfn.XLOOKUP(A903,sindaci!C:C,sindaci!A:A,"NON TROVATO")</f>
        <v>DELBONO</v>
      </c>
      <c r="E903" t="str">
        <f>_xlfn.XLOOKUP(A903,sindaci!C:C,sindaci!G:G,"NON TROVATO",1)</f>
        <v>Sindaco</v>
      </c>
    </row>
    <row r="904" spans="1:5" x14ac:dyDescent="0.2">
      <c r="A904" t="s">
        <v>2736</v>
      </c>
      <c r="B904" t="str">
        <f>VLOOKUP(SINTESI!A904,'PEC (2)'!A904:C8804,3,TRUE)</f>
        <v>pec.comune.bresimo.tn.it</v>
      </c>
      <c r="C904">
        <f>VLOOKUP(A904,SEZIONI!$A$2:$B$7897,2,1)</f>
        <v>1</v>
      </c>
      <c r="D904" t="str">
        <f>_xlfn.XLOOKUP(A904,sindaci!C:C,sindaci!A:A,"NON TROVATO")</f>
        <v>BERTOLINI</v>
      </c>
      <c r="E904" t="str">
        <f>_xlfn.XLOOKUP(A904,sindaci!C:C,sindaci!G:G,"NON TROVATO",1)</f>
        <v>Assessore</v>
      </c>
    </row>
    <row r="905" spans="1:5" x14ac:dyDescent="0.2">
      <c r="A905" t="s">
        <v>2191</v>
      </c>
      <c r="B905" t="str">
        <f>VLOOKUP(SINTESI!A905,'PEC (2)'!A905:C8805,3,TRUE)</f>
        <v>legalpec.it</v>
      </c>
      <c r="C905">
        <f>VLOOKUP(A905,SEZIONI!$A$2:$B$7897,2,1)</f>
        <v>3</v>
      </c>
      <c r="D905" t="str">
        <f>_xlfn.XLOOKUP(A905,sindaci!C:C,sindaci!A:A,"NON TROVATO")</f>
        <v>FASANI</v>
      </c>
      <c r="E905" t="str">
        <f>_xlfn.XLOOKUP(A905,sindaci!C:C,sindaci!G:G,"NON TROVATO",1)</f>
        <v>Sindaco</v>
      </c>
    </row>
    <row r="906" spans="1:5" x14ac:dyDescent="0.2">
      <c r="A906" t="s">
        <v>8621</v>
      </c>
      <c r="B906" t="str">
        <f>VLOOKUP(SINTESI!A906,'PEC (2)'!A906:C8806,3,TRUE)</f>
        <v>legalmail.it</v>
      </c>
      <c r="C906">
        <f>VLOOKUP(A906,SEZIONI!$A$2:$B$7897,2,1)</f>
        <v>22</v>
      </c>
      <c r="D906" t="str">
        <f>_xlfn.XLOOKUP(A906,sindaci!C:C,sindaci!A:A,"NON TROVATO")</f>
        <v>NON TROVATO</v>
      </c>
      <c r="E906" t="str">
        <f>_xlfn.XLOOKUP(A906,sindaci!C:C,sindaci!G:G,"NON TROVATO",1)</f>
        <v>Sindaco</v>
      </c>
    </row>
    <row r="907" spans="1:5" x14ac:dyDescent="0.2">
      <c r="A907" t="s">
        <v>2989</v>
      </c>
      <c r="B907" t="str">
        <f>VLOOKUP(SINTESI!A907,'PEC (2)'!A907:C8807,3,TRUE)</f>
        <v>pecveneto.it</v>
      </c>
      <c r="C907">
        <f>VLOOKUP(A907,SEZIONI!$A$2:$B$7897,2,1)</f>
        <v>4</v>
      </c>
      <c r="D907" t="str">
        <f>_xlfn.XLOOKUP(A907,sindaci!C:C,sindaci!A:A,"NON TROVATO")</f>
        <v>FRANZE'</v>
      </c>
      <c r="E907" t="str">
        <f>_xlfn.XLOOKUP(A907,sindaci!C:C,sindaci!G:G,"NON TROVATO",1)</f>
        <v>Sindaco</v>
      </c>
    </row>
    <row r="908" spans="1:5" x14ac:dyDescent="0.2">
      <c r="A908" t="s">
        <v>1607</v>
      </c>
      <c r="B908" t="str">
        <f>VLOOKUP(SINTESI!A908,'PEC (2)'!A908:C8808,3,TRUE)</f>
        <v>legalmail.it</v>
      </c>
      <c r="C908">
        <f>VLOOKUP(A908,SEZIONI!$A$2:$B$7897,2,1)</f>
        <v>27</v>
      </c>
      <c r="D908" t="str">
        <f>_xlfn.XLOOKUP(A908,sindaci!C:C,sindaci!A:A,"NON TROVATO")</f>
        <v>CAIRO</v>
      </c>
      <c r="E908" t="str">
        <f>_xlfn.XLOOKUP(A908,sindaci!C:C,sindaci!G:G,"NON TROVATO",1)</f>
        <v>Sindaco</v>
      </c>
    </row>
    <row r="909" spans="1:5" x14ac:dyDescent="0.2">
      <c r="A909" t="s">
        <v>1252</v>
      </c>
      <c r="B909" t="str">
        <f>VLOOKUP(SINTESI!A909,'PEC (2)'!A909:C8809,3,TRUE)</f>
        <v>legalmail.it</v>
      </c>
      <c r="C909">
        <f>VLOOKUP(A909,SEZIONI!$A$2:$B$7897,2,1)</f>
        <v>1</v>
      </c>
      <c r="D909" t="str">
        <f>_xlfn.XLOOKUP(A909,sindaci!C:C,sindaci!A:A,"NON TROVATO")</f>
        <v>BOLDRINI</v>
      </c>
      <c r="E909" t="str">
        <f>_xlfn.XLOOKUP(A909,sindaci!C:C,sindaci!G:G,"NON TROVATO",1)</f>
        <v>Sindaco</v>
      </c>
    </row>
    <row r="910" spans="1:5" x14ac:dyDescent="0.2">
      <c r="A910" t="s">
        <v>512</v>
      </c>
      <c r="B910" t="str">
        <f>VLOOKUP(SINTESI!A910,'PEC (2)'!A910:C8810,3,TRUE)</f>
        <v>cert.ruparpiemonte.it</v>
      </c>
      <c r="C910">
        <f>VLOOKUP(A910,SEZIONI!$A$2:$B$7897,2,1)</f>
        <v>1</v>
      </c>
      <c r="D910" t="str">
        <f>_xlfn.XLOOKUP(A910,sindaci!C:C,sindaci!A:A,"NON TROVATO")</f>
        <v>FILIPPI</v>
      </c>
      <c r="E910" t="str">
        <f>_xlfn.XLOOKUP(A910,sindaci!C:C,sindaci!G:G,"NON TROVATO",1)</f>
        <v>Sindaco</v>
      </c>
    </row>
    <row r="911" spans="1:5" x14ac:dyDescent="0.2">
      <c r="A911" t="s">
        <v>6898</v>
      </c>
      <c r="B911" t="str">
        <f>VLOOKUP(SINTESI!A911,'PEC (2)'!A911:C8811,3,TRUE)</f>
        <v>asmepec.it</v>
      </c>
      <c r="C911">
        <f>VLOOKUP(A911,SEZIONI!$A$2:$B$7897,2,1)</f>
        <v>7</v>
      </c>
      <c r="D911" t="str">
        <f>_xlfn.XLOOKUP(A911,sindaci!C:C,sindaci!A:A,"NON TROVATO")</f>
        <v>VALLONE</v>
      </c>
      <c r="E911" t="str">
        <f>_xlfn.XLOOKUP(A911,sindaci!C:C,sindaci!G:G,"NON TROVATO",1)</f>
        <v>Sindaco</v>
      </c>
    </row>
    <row r="912" spans="1:5" x14ac:dyDescent="0.2">
      <c r="A912" t="s">
        <v>39</v>
      </c>
      <c r="B912" t="str">
        <f>VLOOKUP(SINTESI!A912,'PEC (2)'!A912:C8812,3,TRUE)</f>
        <v>pcert.it</v>
      </c>
      <c r="C912">
        <f>VLOOKUP(A912,SEZIONI!$A$2:$B$7897,2,1)</f>
        <v>4</v>
      </c>
      <c r="D912" t="str">
        <f>_xlfn.XLOOKUP(A912,sindaci!C:C,sindaci!A:A,"NON TROVATO")</f>
        <v>BALLARI</v>
      </c>
      <c r="E912" t="str">
        <f>_xlfn.XLOOKUP(A912,sindaci!C:C,sindaci!G:G,"NON TROVATO",1)</f>
        <v>Sindaco</v>
      </c>
    </row>
    <row r="913" spans="1:5" x14ac:dyDescent="0.2">
      <c r="A913" t="s">
        <v>1388</v>
      </c>
      <c r="B913" t="str">
        <f>VLOOKUP(SINTESI!A913,'PEC (2)'!A913:C8813,3,TRUE)</f>
        <v>pec.provincia.como.it</v>
      </c>
      <c r="C913">
        <f>VLOOKUP(A913,SEZIONI!$A$2:$B$7897,2,1)</f>
        <v>1</v>
      </c>
      <c r="D913" t="str">
        <f>_xlfn.XLOOKUP(A913,sindaci!C:C,sindaci!A:A,"NON TROVATO")</f>
        <v>VITALI</v>
      </c>
      <c r="E913" t="str">
        <f>_xlfn.XLOOKUP(A913,sindaci!C:C,sindaci!G:G,"NON TROVATO",1)</f>
        <v>Sindaco</v>
      </c>
    </row>
    <row r="914" spans="1:5" x14ac:dyDescent="0.2">
      <c r="A914" t="s">
        <v>6425</v>
      </c>
      <c r="B914" t="str">
        <f>VLOOKUP(SINTESI!A914,'PEC (2)'!A914:C8814,3,TRUE)</f>
        <v>cert.ruparbasilicata.it</v>
      </c>
      <c r="C914">
        <f>VLOOKUP(A914,SEZIONI!$A$2:$B$7897,2,1)</f>
        <v>4</v>
      </c>
      <c r="D914" t="str">
        <f>_xlfn.XLOOKUP(A914,sindaci!C:C,sindaci!A:A,"NON TROVATO")</f>
        <v>GIANCRISTIANO</v>
      </c>
      <c r="E914" t="str">
        <f>_xlfn.XLOOKUP(A914,sindaci!C:C,sindaci!G:G,"NON TROVATO",1)</f>
        <v>Sindaco</v>
      </c>
    </row>
    <row r="915" spans="1:5" x14ac:dyDescent="0.2">
      <c r="A915" t="s">
        <v>513</v>
      </c>
      <c r="B915" t="str">
        <f>VLOOKUP(SINTESI!A915,'PEC (2)'!A915:C8815,3,TRUE)</f>
        <v>cert.ruparpiemonte.it</v>
      </c>
      <c r="C915">
        <f>VLOOKUP(A915,SEZIONI!$A$2:$B$7897,2,1)</f>
        <v>1</v>
      </c>
      <c r="D915" t="str">
        <f>_xlfn.XLOOKUP(A915,sindaci!C:C,sindaci!A:A,"NON TROVATO")</f>
        <v>LANTERI</v>
      </c>
      <c r="E915" t="str">
        <f>_xlfn.XLOOKUP(A915,sindaci!C:C,sindaci!G:G,"NON TROVATO",1)</f>
        <v>Sindaco</v>
      </c>
    </row>
    <row r="916" spans="1:5" x14ac:dyDescent="0.2">
      <c r="A916" t="s">
        <v>410</v>
      </c>
      <c r="B916" t="str">
        <f>VLOOKUP(SINTESI!A916,'PEC (2)'!A916:C8816,3,TRUE)</f>
        <v>pec.comune.briga-novarese.no.it</v>
      </c>
      <c r="C916">
        <f>VLOOKUP(A916,SEZIONI!$A$2:$B$7897,2,1)</f>
        <v>3</v>
      </c>
      <c r="D916" t="str">
        <f>_xlfn.XLOOKUP(A916,sindaci!C:C,sindaci!A:A,"NON TROVATO")</f>
        <v>BARBIERI</v>
      </c>
      <c r="E916" t="str">
        <f>_xlfn.XLOOKUP(A916,sindaci!C:C,sindaci!G:G,"NON TROVATO",1)</f>
        <v>Sindaco</v>
      </c>
    </row>
    <row r="917" spans="1:5" x14ac:dyDescent="0.2">
      <c r="A917" t="s">
        <v>8633</v>
      </c>
      <c r="B917" t="str">
        <f>VLOOKUP(SINTESI!A917,'PEC (2)'!A917:C8817,3,TRUE)</f>
        <v>pec.comune.brignanofrascata.al.it</v>
      </c>
      <c r="C917">
        <f>VLOOKUP(A917,SEZIONI!$A$2:$B$7897,2,1)</f>
        <v>1</v>
      </c>
      <c r="D917" t="str">
        <f>_xlfn.XLOOKUP(A917,sindaci!C:C,sindaci!A:A,"NON TROVATO")</f>
        <v>DAVICO</v>
      </c>
      <c r="E917" t="str">
        <f>_xlfn.XLOOKUP(A917,sindaci!C:C,sindaci!G:G,"NON TROVATO",1)</f>
        <v>Sindaco</v>
      </c>
    </row>
    <row r="918" spans="1:5" x14ac:dyDescent="0.2">
      <c r="A918" t="s">
        <v>1762</v>
      </c>
      <c r="B918" t="str">
        <f>VLOOKUP(SINTESI!A918,'PEC (2)'!A918:C8818,3,TRUE)</f>
        <v>pec.regione.lombardia.it</v>
      </c>
      <c r="C918">
        <f>VLOOKUP(A918,SEZIONI!$A$2:$B$7897,2,1)</f>
        <v>5</v>
      </c>
      <c r="D918" t="str">
        <f>_xlfn.XLOOKUP(A918,sindaci!C:C,sindaci!A:A,"NON TROVATO")</f>
        <v>BOLANDRINI</v>
      </c>
      <c r="E918" t="str">
        <f>_xlfn.XLOOKUP(A918,sindaci!C:C,sindaci!G:G,"NON TROVATO",1)</f>
        <v>Sindaco</v>
      </c>
    </row>
    <row r="919" spans="1:5" x14ac:dyDescent="0.2">
      <c r="A919" t="s">
        <v>6290</v>
      </c>
      <c r="B919" t="str">
        <f>VLOOKUP(SINTESI!A919,'PEC (2)'!A919:C8819,3,TRUE)</f>
        <v>pec.comune.brindisi.it</v>
      </c>
      <c r="C919">
        <f>VLOOKUP(A919,SEZIONI!$A$2:$B$7897,2,1)</f>
        <v>80</v>
      </c>
      <c r="D919" t="str">
        <f>_xlfn.XLOOKUP(A919,sindaci!C:C,sindaci!A:A,"NON TROVATO")</f>
        <v>ROSSI</v>
      </c>
      <c r="E919" t="str">
        <f>_xlfn.XLOOKUP(A919,sindaci!C:C,sindaci!G:G,"NON TROVATO",1)</f>
        <v>Sindaco</v>
      </c>
    </row>
    <row r="920" spans="1:5" x14ac:dyDescent="0.2">
      <c r="A920" t="s">
        <v>6426</v>
      </c>
      <c r="B920" t="str">
        <f>VLOOKUP(SINTESI!A920,'PEC (2)'!A920:C8820,3,TRUE)</f>
        <v>pec.it</v>
      </c>
      <c r="C920">
        <f>VLOOKUP(A920,SEZIONI!$A$2:$B$7897,2,1)</f>
        <v>1</v>
      </c>
      <c r="D920" t="str">
        <f>_xlfn.XLOOKUP(A920,sindaci!C:C,sindaci!A:A,"NON TROVATO")</f>
        <v>LAROCCA</v>
      </c>
      <c r="E920" t="str">
        <f>_xlfn.XLOOKUP(A920,sindaci!C:C,sindaci!G:G,"NON TROVATO",1)</f>
        <v>Sindaco</v>
      </c>
    </row>
    <row r="921" spans="1:5" x14ac:dyDescent="0.2">
      <c r="A921" t="s">
        <v>1253</v>
      </c>
      <c r="B921" t="str">
        <f>VLOOKUP(SINTESI!A921,'PEC (2)'!A921:C8821,3,TRUE)</f>
        <v>halleypec.it</v>
      </c>
      <c r="C921">
        <f>VLOOKUP(A921,SEZIONI!$A$2:$B$7897,2,1)</f>
        <v>1</v>
      </c>
      <c r="D921" t="str">
        <f>_xlfn.XLOOKUP(A921,sindaci!C:C,sindaci!A:A,"NON TROVATO")</f>
        <v>PICCINELLI</v>
      </c>
      <c r="E921" t="str">
        <f>_xlfn.XLOOKUP(A921,sindaci!C:C,sindaci!G:G,"NON TROVATO",1)</f>
        <v>Sindaco</v>
      </c>
    </row>
    <row r="922" spans="1:5" x14ac:dyDescent="0.2">
      <c r="A922" t="s">
        <v>411</v>
      </c>
      <c r="B922" t="str">
        <f>VLOOKUP(SINTESI!A922,'PEC (2)'!A922:C8822,3,TRUE)</f>
        <v>pec.comune.briona.no.it</v>
      </c>
      <c r="C922">
        <f>VLOOKUP(A922,SEZIONI!$A$2:$B$7897,2,1)</f>
        <v>1</v>
      </c>
      <c r="D922" t="str">
        <f>_xlfn.XLOOKUP(A922,sindaci!C:C,sindaci!A:A,"NON TROVATO")</f>
        <v>GIORDANO</v>
      </c>
      <c r="E922" t="str">
        <f>_xlfn.XLOOKUP(A922,sindaci!C:C,sindaci!G:G,"NON TROVATO",1)</f>
        <v>Sindaco</v>
      </c>
    </row>
    <row r="923" spans="1:5" x14ac:dyDescent="0.2">
      <c r="A923" t="s">
        <v>1996</v>
      </c>
      <c r="B923" t="str">
        <f>VLOOKUP(SINTESI!A923,'PEC (2)'!A923:C8823,3,TRUE)</f>
        <v>pec.comune.brione.bs.it</v>
      </c>
      <c r="C923">
        <f>VLOOKUP(A923,SEZIONI!$A$2:$B$7897,2,1)</f>
        <v>1</v>
      </c>
      <c r="D923" t="str">
        <f>_xlfn.XLOOKUP(A923,sindaci!C:C,sindaci!A:A,"NON TROVATO")</f>
        <v>MONTINI</v>
      </c>
      <c r="E923" t="str">
        <f>_xlfn.XLOOKUP(A923,sindaci!C:C,sindaci!G:G,"NON TROVATO",1)</f>
        <v>Sindaco</v>
      </c>
    </row>
    <row r="924" spans="1:5" x14ac:dyDescent="0.2">
      <c r="A924" t="s">
        <v>2677</v>
      </c>
      <c r="B924" t="str">
        <f>VLOOKUP(SINTESI!A924,'PEC (2)'!A924:C8824,3,TRUE)</f>
        <v>halleycert.it</v>
      </c>
      <c r="C924">
        <f>VLOOKUP(A924,SEZIONI!$A$2:$B$7897,2,1)</f>
        <v>5</v>
      </c>
      <c r="D924" t="str">
        <f>_xlfn.XLOOKUP(A924,sindaci!C:C,sindaci!A:A,"NON TROVATO")</f>
        <v>VERBICARO</v>
      </c>
      <c r="E924" t="str">
        <f>_xlfn.XLOOKUP(A924,sindaci!C:C,sindaci!G:G,"NON TROVATO",1)</f>
        <v>Sindaco</v>
      </c>
    </row>
    <row r="925" spans="1:5" x14ac:dyDescent="0.2">
      <c r="A925" t="s">
        <v>4132</v>
      </c>
      <c r="B925" t="str">
        <f>VLOOKUP(SINTESI!A925,'PEC (2)'!A925:C8825,3,TRUE)</f>
        <v>cert.provincia.ra.it</v>
      </c>
      <c r="C925">
        <f>VLOOKUP(A925,SEZIONI!$A$2:$B$7897,2,1)</f>
        <v>10</v>
      </c>
      <c r="D925" t="str">
        <f>_xlfn.XLOOKUP(A925,sindaci!C:C,sindaci!A:A,"NON TROVATO")</f>
        <v>PEDERZOLI</v>
      </c>
      <c r="E925" t="str">
        <f>_xlfn.XLOOKUP(A925,sindaci!C:C,sindaci!G:G,"NON TROVATO",1)</f>
        <v>Sindaco</v>
      </c>
    </row>
    <row r="926" spans="1:5" x14ac:dyDescent="0.2">
      <c r="A926" t="s">
        <v>1254</v>
      </c>
      <c r="B926" t="str">
        <f>VLOOKUP(SINTESI!A926,'PEC (2)'!A926:C8826,3,TRUE)</f>
        <v>pec.comune.brissago-valtravaglia.va.it</v>
      </c>
      <c r="C926">
        <f>VLOOKUP(A926,SEZIONI!$A$2:$B$7897,2,1)</f>
        <v>2</v>
      </c>
      <c r="D926" t="str">
        <f>_xlfn.XLOOKUP(A926,sindaci!C:C,sindaci!A:A,"NON TROVATO")</f>
        <v>BADIALI</v>
      </c>
      <c r="E926" t="str">
        <f>_xlfn.XLOOKUP(A926,sindaci!C:C,sindaci!G:G,"NON TROVATO",1)</f>
        <v>Sindaco</v>
      </c>
    </row>
    <row r="927" spans="1:5" x14ac:dyDescent="0.2">
      <c r="A927" t="s">
        <v>1182</v>
      </c>
      <c r="B927" t="str">
        <f>VLOOKUP(SINTESI!A927,'PEC (2)'!A927:C8827,3,TRUE)</f>
        <v>pec.comune.brissogne.ao.it</v>
      </c>
      <c r="C927">
        <f>VLOOKUP(A927,SEZIONI!$A$2:$B$7897,2,1)</f>
        <v>1</v>
      </c>
      <c r="D927" t="str">
        <f>_xlfn.XLOOKUP(A927,sindaci!C:C,sindaci!A:A,"NON TROVATO")</f>
        <v>MENABREAZ</v>
      </c>
      <c r="E927" t="str">
        <f>_xlfn.XLOOKUP(A927,sindaci!C:C,sindaci!G:G,"NON TROVATO",1)</f>
        <v>Sindaco</v>
      </c>
    </row>
    <row r="928" spans="1:5" x14ac:dyDescent="0.2">
      <c r="A928" t="s">
        <v>5326</v>
      </c>
      <c r="B928" t="str">
        <f>VLOOKUP(SINTESI!A928,'PEC (2)'!A928:C8828,3,TRUE)</f>
        <v>pec.pescarainnova.it</v>
      </c>
      <c r="C928">
        <f>VLOOKUP(A928,SEZIONI!$A$2:$B$7897,2,1)</f>
        <v>1</v>
      </c>
      <c r="D928" t="str">
        <f>_xlfn.XLOOKUP(A928,sindaci!C:C,sindaci!A:A,"NON TROVATO")</f>
        <v>DI</v>
      </c>
      <c r="E928" t="str">
        <f>_xlfn.XLOOKUP(A928,sindaci!C:C,sindaci!G:G,"NON TROVATO",1)</f>
        <v>Sindaco</v>
      </c>
    </row>
    <row r="929" spans="1:5" x14ac:dyDescent="0.2">
      <c r="A929" t="s">
        <v>2533</v>
      </c>
      <c r="B929" t="str">
        <f>VLOOKUP(SINTESI!A929,'PEC (2)'!A929:C8829,3,TRUE)</f>
        <v>legalmail.it</v>
      </c>
      <c r="C929">
        <f>VLOOKUP(A929,SEZIONI!$A$2:$B$7897,2,1)</f>
        <v>4</v>
      </c>
      <c r="D929" t="str">
        <f>_xlfn.XLOOKUP(A929,sindaci!C:C,sindaci!A:A,"NON TROVATO")</f>
        <v>AIROLDI</v>
      </c>
      <c r="E929" t="str">
        <f>_xlfn.XLOOKUP(A929,sindaci!C:C,sindaci!G:G,"NON TROVATO",1)</f>
        <v>Sindaco</v>
      </c>
    </row>
    <row r="930" spans="1:5" x14ac:dyDescent="0.2">
      <c r="A930" t="s">
        <v>5090</v>
      </c>
      <c r="B930" t="str">
        <f>VLOOKUP(SINTESI!A930,'PEC (2)'!A930:C8830,3,TRUE)</f>
        <v>interfreepec.it</v>
      </c>
      <c r="C930">
        <f>VLOOKUP(A930,SEZIONI!$A$2:$B$7897,2,1)</f>
        <v>3</v>
      </c>
      <c r="D930" t="str">
        <f>_xlfn.XLOOKUP(A930,sindaci!C:C,sindaci!A:A,"NON TROVATO")</f>
        <v>URBANO</v>
      </c>
      <c r="E930" t="str">
        <f>_xlfn.XLOOKUP(A930,sindaci!C:C,sindaci!G:G,"NON TROVATO",1)</f>
        <v>Sindaco</v>
      </c>
    </row>
    <row r="931" spans="1:5" x14ac:dyDescent="0.2">
      <c r="A931" t="s">
        <v>2990</v>
      </c>
      <c r="B931" t="str">
        <f>VLOOKUP(SINTESI!A931,'PEC (2)'!A931:C8831,3,TRUE)</f>
        <v>pecveneto.it</v>
      </c>
      <c r="C931">
        <f>VLOOKUP(A931,SEZIONI!$A$2:$B$7897,2,1)</f>
        <v>4</v>
      </c>
      <c r="D931" t="str">
        <f>_xlfn.XLOOKUP(A931,sindaci!C:C,sindaci!A:A,"NON TROVATO")</f>
        <v>TOVO</v>
      </c>
      <c r="E931" t="str">
        <f>_xlfn.XLOOKUP(A931,sindaci!C:C,sindaci!G:G,"NON TROVATO",1)</f>
        <v>Sindaco</v>
      </c>
    </row>
    <row r="932" spans="1:5" x14ac:dyDescent="0.2">
      <c r="A932" t="s">
        <v>6899</v>
      </c>
      <c r="B932" t="str">
        <f>VLOOKUP(SINTESI!A932,'PEC (2)'!A932:C8832,3,TRUE)</f>
        <v>asmepec.it</v>
      </c>
      <c r="C932">
        <f>VLOOKUP(A932,SEZIONI!$A$2:$B$7897,2,1)</f>
        <v>1</v>
      </c>
      <c r="D932" t="str">
        <f>_xlfn.XLOOKUP(A932,sindaci!C:C,sindaci!A:A,"NON TROVATO")</f>
        <v>TASSONE</v>
      </c>
      <c r="E932" t="str">
        <f>_xlfn.XLOOKUP(A932,sindaci!C:C,sindaci!G:G,"NON TROVATO",1)</f>
        <v>Sindaco</v>
      </c>
    </row>
    <row r="933" spans="1:5" x14ac:dyDescent="0.2">
      <c r="A933" t="s">
        <v>7057</v>
      </c>
      <c r="B933" t="str">
        <f>VLOOKUP(SINTESI!A933,'PEC (2)'!A933:C8833,3,TRUE)</f>
        <v>pec.comune.brolo.me.it</v>
      </c>
      <c r="C933">
        <f>VLOOKUP(A933,SEZIONI!$A$2:$B$7897,2,1)</f>
        <v>6</v>
      </c>
      <c r="D933" t="str">
        <f>_xlfn.XLOOKUP(A933,sindaci!C:C,sindaci!A:A,"NON TROVATO")</f>
        <v>LACCOTO</v>
      </c>
      <c r="E933" t="str">
        <f>_xlfn.XLOOKUP(A933,sindaci!C:C,sindaci!G:G,"NON TROVATO",1)</f>
        <v>Sindaco</v>
      </c>
    </row>
    <row r="934" spans="1:5" x14ac:dyDescent="0.2">
      <c r="A934" t="s">
        <v>514</v>
      </c>
      <c r="B934" t="str">
        <f>VLOOKUP(SINTESI!A934,'PEC (2)'!A934:C8834,3,TRUE)</f>
        <v>pec.comune.brondello.cn.it</v>
      </c>
      <c r="C934">
        <f>VLOOKUP(A934,SEZIONI!$A$2:$B$7897,2,1)</f>
        <v>1</v>
      </c>
      <c r="D934" t="str">
        <f>_xlfn.XLOOKUP(A934,sindaci!C:C,sindaci!A:A,"NON TROVATO")</f>
        <v>PEROTTO</v>
      </c>
      <c r="E934" t="str">
        <f>_xlfn.XLOOKUP(A934,sindaci!C:C,sindaci!G:G,"NON TROVATO",1)</f>
        <v>Sindaco</v>
      </c>
    </row>
    <row r="935" spans="1:5" x14ac:dyDescent="0.2">
      <c r="A935" t="s">
        <v>2192</v>
      </c>
      <c r="B935" t="str">
        <f>VLOOKUP(SINTESI!A935,'PEC (2)'!A935:C8835,3,TRUE)</f>
        <v>pec.it</v>
      </c>
      <c r="C935">
        <f>VLOOKUP(A935,SEZIONI!$A$2:$B$7897,2,1)</f>
        <v>9</v>
      </c>
      <c r="D935" t="str">
        <f>_xlfn.XLOOKUP(A935,sindaci!C:C,sindaci!A:A,"NON TROVATO")</f>
        <v>RIVIEZZI</v>
      </c>
      <c r="E935" t="str">
        <f>_xlfn.XLOOKUP(A935,sindaci!C:C,sindaci!G:G,"NON TROVATO",1)</f>
        <v>Sindaco</v>
      </c>
    </row>
    <row r="936" spans="1:5" x14ac:dyDescent="0.2">
      <c r="A936" t="s">
        <v>7246</v>
      </c>
      <c r="B936" t="str">
        <f>VLOOKUP(SINTESI!A936,'PEC (2)'!A936:C8836,3,TRUE)</f>
        <v>brontepec.e-etna.it</v>
      </c>
      <c r="C936">
        <f>VLOOKUP(A936,SEZIONI!$A$2:$B$7897,2,1)</f>
        <v>20</v>
      </c>
      <c r="D936" t="str">
        <f>_xlfn.XLOOKUP(A936,sindaci!C:C,sindaci!A:A,"NON TROVATO")</f>
        <v>FIRRARELLO</v>
      </c>
      <c r="E936" t="str">
        <f>_xlfn.XLOOKUP(A936,sindaci!C:C,sindaci!G:G,"NON TROVATO",1)</f>
        <v>Sindaco</v>
      </c>
    </row>
    <row r="937" spans="1:5" x14ac:dyDescent="0.2">
      <c r="A937" t="s">
        <v>8654</v>
      </c>
      <c r="B937" t="str">
        <f>VLOOKUP(SINTESI!A937,'PEC (2)'!A937:C8837,3,TRUE)</f>
        <v>legalmail.it</v>
      </c>
      <c r="C937">
        <f>VLOOKUP(A937,SEZIONI!$A$2:$B$7897,2,1)</f>
        <v>2</v>
      </c>
      <c r="D937" t="str">
        <f>_xlfn.XLOOKUP(A937,sindaci!C:C,sindaci!A:A,"NON TROVATO")</f>
        <v>NON TROVATO</v>
      </c>
      <c r="E937" t="str">
        <f>_xlfn.XLOOKUP(A937,sindaci!C:C,sindaci!G:G,"NON TROVATO",1)</f>
        <v>Sindaco</v>
      </c>
    </row>
    <row r="938" spans="1:5" x14ac:dyDescent="0.2">
      <c r="A938" t="s">
        <v>515</v>
      </c>
      <c r="B938" t="str">
        <f>VLOOKUP(SINTESI!A938,'PEC (2)'!A938:C8838,3,TRUE)</f>
        <v>cert.ruparpiemonte.it</v>
      </c>
      <c r="C938">
        <f>VLOOKUP(A938,SEZIONI!$A$2:$B$7897,2,1)</f>
        <v>2</v>
      </c>
      <c r="D938" t="str">
        <f>_xlfn.XLOOKUP(A938,sindaci!C:C,sindaci!A:A,"NON TROVATO")</f>
        <v>AMORISCO</v>
      </c>
      <c r="E938" t="str">
        <f>_xlfn.XLOOKUP(A938,sindaci!C:C,sindaci!G:G,"NON TROVATO",1)</f>
        <v>Sindaco</v>
      </c>
    </row>
    <row r="939" spans="1:5" x14ac:dyDescent="0.2">
      <c r="A939" t="s">
        <v>40</v>
      </c>
      <c r="B939" t="str">
        <f>VLOOKUP(SINTESI!A939,'PEC (2)'!A939:C8839,3,TRUE)</f>
        <v>cert.ruparpiemonte.it</v>
      </c>
      <c r="C939">
        <f>VLOOKUP(A939,SEZIONI!$A$2:$B$7897,2,1)</f>
        <v>1</v>
      </c>
      <c r="D939" t="str">
        <f>_xlfn.XLOOKUP(A939,sindaci!C:C,sindaci!A:A,"NON TROVATO")</f>
        <v>VIGLIERMO</v>
      </c>
      <c r="E939" t="str">
        <f>_xlfn.XLOOKUP(A939,sindaci!C:C,sindaci!G:G,"NON TROVATO",1)</f>
        <v>Sindaco</v>
      </c>
    </row>
    <row r="940" spans="1:5" x14ac:dyDescent="0.2">
      <c r="A940" t="s">
        <v>1112</v>
      </c>
      <c r="B940" t="str">
        <f>VLOOKUP(SINTESI!A940,'PEC (2)'!A940:C8840,3,TRUE)</f>
        <v>cert.ruparpiemonte.it</v>
      </c>
      <c r="C940">
        <f>VLOOKUP(A940,SEZIONI!$A$2:$B$7897,2,1)</f>
        <v>1</v>
      </c>
      <c r="D940" t="str">
        <f>_xlfn.XLOOKUP(A940,sindaci!C:C,sindaci!A:A,"NON TROVATO")</f>
        <v>INZAGHI</v>
      </c>
      <c r="E940" t="str">
        <f>_xlfn.XLOOKUP(A940,sindaci!C:C,sindaci!G:G,"NON TROVATO",1)</f>
        <v>Sindaco</v>
      </c>
    </row>
    <row r="941" spans="1:5" x14ac:dyDescent="0.2">
      <c r="A941" t="s">
        <v>41</v>
      </c>
      <c r="B941" t="str">
        <f>VLOOKUP(SINTESI!A941,'PEC (2)'!A941:C8841,3,TRUE)</f>
        <v>pec.it</v>
      </c>
      <c r="C941">
        <f>VLOOKUP(A941,SEZIONI!$A$2:$B$7897,2,1)</f>
        <v>1</v>
      </c>
      <c r="D941" t="str">
        <f>_xlfn.XLOOKUP(A941,sindaci!C:C,sindaci!A:A,"NON TROVATO")</f>
        <v>DEMICHELIS</v>
      </c>
      <c r="E941" t="str">
        <f>_xlfn.XLOOKUP(A941,sindaci!C:C,sindaci!G:G,"NON TROVATO",1)</f>
        <v>Sindaco</v>
      </c>
    </row>
    <row r="942" spans="1:5" x14ac:dyDescent="0.2">
      <c r="A942" t="s">
        <v>2678</v>
      </c>
      <c r="B942" t="str">
        <f>VLOOKUP(SINTESI!A942,'PEC (2)'!A942:C8842,3,TRUE)</f>
        <v>legalmail.it</v>
      </c>
      <c r="C942">
        <f>VLOOKUP(A942,SEZIONI!$A$2:$B$7897,2,1)</f>
        <v>27</v>
      </c>
      <c r="D942" t="str">
        <f>_xlfn.XLOOKUP(A942,sindaci!C:C,sindaci!A:A,"NON TROVATO")</f>
        <v>TROIANO</v>
      </c>
      <c r="E942" t="str">
        <f>_xlfn.XLOOKUP(A942,sindaci!C:C,sindaci!G:G,"NON TROVATO",1)</f>
        <v>Sindaco</v>
      </c>
    </row>
    <row r="943" spans="1:5" x14ac:dyDescent="0.2">
      <c r="A943" t="s">
        <v>3295</v>
      </c>
      <c r="B943" t="str">
        <f>VLOOKUP(SINTESI!A943,'PEC (2)'!A943:C8843,3,TRUE)</f>
        <v>legalmailpa.it</v>
      </c>
      <c r="C943">
        <f>VLOOKUP(A943,SEZIONI!$A$2:$B$7897,2,1)</f>
        <v>6</v>
      </c>
      <c r="D943" t="str">
        <f>_xlfn.XLOOKUP(A943,sindaci!C:C,sindaci!A:A,"NON TROVATO")</f>
        <v>GIRALDO</v>
      </c>
      <c r="E943" t="str">
        <f>_xlfn.XLOOKUP(A943,sindaci!C:C,sindaci!G:G,"NON TROVATO",1)</f>
        <v>Sindaco</v>
      </c>
    </row>
    <row r="944" spans="1:5" x14ac:dyDescent="0.2">
      <c r="A944" t="s">
        <v>3852</v>
      </c>
      <c r="B944" t="str">
        <f>VLOOKUP(SINTESI!A944,'PEC (2)'!A944:C8844,3,TRUE)</f>
        <v>legalmail.it</v>
      </c>
      <c r="C944">
        <f>VLOOKUP(A944,SEZIONI!$A$2:$B$7897,2,1)</f>
        <v>2</v>
      </c>
      <c r="D944" t="str">
        <f>_xlfn.XLOOKUP(A944,sindaci!C:C,sindaci!A:A,"NON TROVATO")</f>
        <v>FABIANI</v>
      </c>
      <c r="E944" t="str">
        <f>_xlfn.XLOOKUP(A944,sindaci!C:C,sindaci!G:G,"NON TROVATO",1)</f>
        <v>Sindaco</v>
      </c>
    </row>
    <row r="945" spans="1:5" x14ac:dyDescent="0.2">
      <c r="A945" t="s">
        <v>3600</v>
      </c>
      <c r="B945" t="str">
        <f>VLOOKUP(SINTESI!A945,'PEC (2)'!A945:C8845,3,TRUE)</f>
        <v>certgov.fvg.it</v>
      </c>
      <c r="C945">
        <f>VLOOKUP(A945,SEZIONI!$A$2:$B$7897,2,1)</f>
        <v>9</v>
      </c>
      <c r="D945" t="str">
        <f>_xlfn.XLOOKUP(A945,sindaci!C:C,sindaci!A:A,"NON TROVATO")</f>
        <v>DOLFI</v>
      </c>
      <c r="E945" t="str">
        <f>_xlfn.XLOOKUP(A945,sindaci!C:C,sindaci!G:G,"NON TROVATO",1)</f>
        <v>Sindaco</v>
      </c>
    </row>
    <row r="946" spans="1:5" x14ac:dyDescent="0.2">
      <c r="A946" t="s">
        <v>42</v>
      </c>
      <c r="B946" t="str">
        <f>VLOOKUP(SINTESI!A946,'PEC (2)'!A946:C8846,3,TRUE)</f>
        <v>legalmail.it</v>
      </c>
      <c r="C946">
        <f>VLOOKUP(A946,SEZIONI!$A$2:$B$7897,2,1)</f>
        <v>7</v>
      </c>
      <c r="D946" t="str">
        <f>_xlfn.XLOOKUP(A946,sindaci!C:C,sindaci!A:A,"NON TROVATO")</f>
        <v>RICCARDO</v>
      </c>
      <c r="E946" t="str">
        <f>_xlfn.XLOOKUP(A946,sindaci!C:C,sindaci!G:G,"NON TROVATO",1)</f>
        <v>Sindaco</v>
      </c>
    </row>
    <row r="947" spans="1:5" x14ac:dyDescent="0.2">
      <c r="A947" t="s">
        <v>1763</v>
      </c>
      <c r="B947" t="str">
        <f>VLOOKUP(SINTESI!A947,'PEC (2)'!A947:C8847,3,TRUE)</f>
        <v>pec.regione.lombardia.it</v>
      </c>
      <c r="C947">
        <f>VLOOKUP(A947,SEZIONI!$A$2:$B$7897,2,1)</f>
        <v>1</v>
      </c>
      <c r="D947" t="str">
        <f>_xlfn.XLOOKUP(A947,sindaci!C:C,sindaci!A:A,"NON TROVATO")</f>
        <v>MANZONI</v>
      </c>
      <c r="E947" t="str">
        <f>_xlfn.XLOOKUP(A947,sindaci!C:C,sindaci!G:G,"NON TROVATO",1)</f>
        <v>Sindaco</v>
      </c>
    </row>
    <row r="948" spans="1:5" x14ac:dyDescent="0.2">
      <c r="A948" t="s">
        <v>1389</v>
      </c>
      <c r="B948" t="str">
        <f>VLOOKUP(SINTESI!A948,'PEC (2)'!A948:C8848,3,TRUE)</f>
        <v>pec.provincia.como.it</v>
      </c>
      <c r="C948">
        <f>VLOOKUP(A948,SEZIONI!$A$2:$B$7897,2,1)</f>
        <v>2</v>
      </c>
      <c r="D948" t="str">
        <f>_xlfn.XLOOKUP(A948,sindaci!C:C,sindaci!A:A,"NON TROVATO")</f>
        <v>NON TROVATO</v>
      </c>
      <c r="E948" t="str">
        <f>_xlfn.XLOOKUP(A948,sindaci!C:C,sindaci!G:G,"NON TROVATO",1)</f>
        <v>Sindaco</v>
      </c>
    </row>
    <row r="949" spans="1:5" x14ac:dyDescent="0.2">
      <c r="A949" t="s">
        <v>1255</v>
      </c>
      <c r="B949" t="str">
        <f>VLOOKUP(SINTESI!A949,'PEC (2)'!A949:C8849,3,TRUE)</f>
        <v>pec.it</v>
      </c>
      <c r="C949">
        <f>VLOOKUP(A949,SEZIONI!$A$2:$B$7897,2,1)</f>
        <v>1</v>
      </c>
      <c r="D949" t="str">
        <f>_xlfn.XLOOKUP(A949,sindaci!C:C,sindaci!A:A,"NON TROVATO")</f>
        <v>DALL'OSTO</v>
      </c>
      <c r="E949" t="str">
        <f>_xlfn.XLOOKUP(A949,sindaci!C:C,sindaci!G:G,"NON TROVATO",1)</f>
        <v>Sindaco</v>
      </c>
    </row>
    <row r="950" spans="1:5" x14ac:dyDescent="0.2">
      <c r="A950" t="s">
        <v>8668</v>
      </c>
      <c r="B950" t="str">
        <f>VLOOKUP(SINTESI!A950,'PEC (2)'!A950:C8850,3,TRUE)</f>
        <v>legalmail.it</v>
      </c>
      <c r="C950">
        <f>VLOOKUP(A950,SEZIONI!$A$2:$B$7897,2,1)</f>
        <v>14</v>
      </c>
      <c r="D950" t="str">
        <f>_xlfn.XLOOKUP(A950,sindaci!C:C,sindaci!A:A,"NON TROVATO")</f>
        <v>NON TROVATO</v>
      </c>
      <c r="E950" t="str">
        <f>_xlfn.XLOOKUP(A950,sindaci!C:C,sindaci!G:G,"NON TROVATO",1)</f>
        <v>Sindaco</v>
      </c>
    </row>
    <row r="951" spans="1:5" x14ac:dyDescent="0.2">
      <c r="A951" t="s">
        <v>739</v>
      </c>
      <c r="B951" t="str">
        <f>VLOOKUP(SINTESI!A951,'PEC (2)'!A951:C8851,3,TRUE)</f>
        <v>cert.ruparpiemonte.it</v>
      </c>
      <c r="C951">
        <f>VLOOKUP(A951,SEZIONI!$A$2:$B$7897,2,1)</f>
        <v>1</v>
      </c>
      <c r="D951" t="str">
        <f>_xlfn.XLOOKUP(A951,sindaci!C:C,sindaci!A:A,"NON TROVATO")</f>
        <v>BO</v>
      </c>
      <c r="E951" t="str">
        <f>_xlfn.XLOOKUP(A951,sindaci!C:C,sindaci!G:G,"NON TROVATO",1)</f>
        <v>Sindaco</v>
      </c>
    </row>
    <row r="952" spans="1:5" x14ac:dyDescent="0.2">
      <c r="A952" t="s">
        <v>1764</v>
      </c>
      <c r="B952" t="str">
        <f>VLOOKUP(SINTESI!A952,'PEC (2)'!A952:C8852,3,TRUE)</f>
        <v>pec.regione.lombardia.it</v>
      </c>
      <c r="C952">
        <f>VLOOKUP(A952,SEZIONI!$A$2:$B$7897,2,1)</f>
        <v>4</v>
      </c>
      <c r="D952" t="str">
        <f>_xlfn.XLOOKUP(A952,sindaci!C:C,sindaci!A:A,"NON TROVATO")</f>
        <v>ROSSI</v>
      </c>
      <c r="E952" t="str">
        <f>_xlfn.XLOOKUP(A952,sindaci!C:C,sindaci!G:G,"NON TROVATO",1)</f>
        <v>Sindaco</v>
      </c>
    </row>
    <row r="953" spans="1:5" x14ac:dyDescent="0.2">
      <c r="A953" t="s">
        <v>43</v>
      </c>
      <c r="B953" t="str">
        <f>VLOOKUP(SINTESI!A953,'PEC (2)'!A953:C8853,3,TRUE)</f>
        <v>cert.ruparpiemonte.it</v>
      </c>
      <c r="C953">
        <f>VLOOKUP(A953,SEZIONI!$A$2:$B$7897,2,1)</f>
        <v>2</v>
      </c>
      <c r="D953" t="str">
        <f>_xlfn.XLOOKUP(A953,sindaci!C:C,sindaci!A:A,"NON TROVATO")</f>
        <v>BOSSO</v>
      </c>
      <c r="E953" t="str">
        <f>_xlfn.XLOOKUP(A953,sindaci!C:C,sindaci!G:G,"NON TROVATO",1)</f>
        <v>Sindaco</v>
      </c>
    </row>
    <row r="954" spans="1:5" x14ac:dyDescent="0.2">
      <c r="A954" t="s">
        <v>5800</v>
      </c>
      <c r="B954" t="str">
        <f>VLOOKUP(SINTESI!A954,'PEC (2)'!A954:C8854,3,TRUE)</f>
        <v>pec.comune.brusciano.na.it</v>
      </c>
      <c r="C954">
        <f>VLOOKUP(A954,SEZIONI!$A$2:$B$7897,2,1)</f>
        <v>14</v>
      </c>
      <c r="D954" t="str">
        <f>_xlfn.XLOOKUP(A954,sindaci!C:C,sindaci!A:A,"NON TROVATO")</f>
        <v>ROMANO</v>
      </c>
      <c r="E954" t="str">
        <f>_xlfn.XLOOKUP(A954,sindaci!C:C,sindaci!G:G,"NON TROVATO",1)</f>
        <v>Sindaco</v>
      </c>
    </row>
    <row r="955" spans="1:5" x14ac:dyDescent="0.2">
      <c r="A955" t="s">
        <v>1256</v>
      </c>
      <c r="B955" t="str">
        <f>VLOOKUP(SINTESI!A955,'PEC (2)'!A955:C8855,3,TRUE)</f>
        <v>comune.brusimpiano.legalmail.it</v>
      </c>
      <c r="C955">
        <f>VLOOKUP(A955,SEZIONI!$A$2:$B$7897,2,1)</f>
        <v>1</v>
      </c>
      <c r="D955" t="str">
        <f>_xlfn.XLOOKUP(A955,sindaci!C:C,sindaci!A:A,"NON TROVATO")</f>
        <v>ZUCCONELLI</v>
      </c>
      <c r="E955" t="str">
        <f>_xlfn.XLOOKUP(A955,sindaci!C:C,sindaci!G:G,"NON TROVATO",1)</f>
        <v>Sindaco</v>
      </c>
    </row>
    <row r="956" spans="1:5" x14ac:dyDescent="0.2">
      <c r="A956" t="s">
        <v>1034</v>
      </c>
      <c r="B956" t="str">
        <f>VLOOKUP(SINTESI!A956,'PEC (2)'!A956:C8856,3,TRUE)</f>
        <v>pec.ptbiellese.it</v>
      </c>
      <c r="C956">
        <f>VLOOKUP(A956,SEZIONI!$A$2:$B$7897,2,1)</f>
        <v>2</v>
      </c>
      <c r="D956" t="str">
        <f>_xlfn.XLOOKUP(A956,sindaci!C:C,sindaci!A:A,"NON TROVATO")</f>
        <v>BERTOLINO</v>
      </c>
      <c r="E956" t="str">
        <f>_xlfn.XLOOKUP(A956,sindaci!C:C,sindaci!G:G,"NON TROVATO",1)</f>
        <v>Sindaco</v>
      </c>
    </row>
    <row r="957" spans="1:5" x14ac:dyDescent="0.2">
      <c r="A957" t="s">
        <v>1183</v>
      </c>
      <c r="B957" t="str">
        <f>VLOOKUP(SINTESI!A957,'PEC (2)'!A957:C8857,3,TRUE)</f>
        <v>pec.comune.brusson.ao.it</v>
      </c>
      <c r="C957">
        <f>VLOOKUP(A957,SEZIONI!$A$2:$B$7897,2,1)</f>
        <v>1</v>
      </c>
      <c r="D957" t="str">
        <f>_xlfn.XLOOKUP(A957,sindaci!C:C,sindaci!A:A,"NON TROVATO")</f>
        <v>GRIVON</v>
      </c>
      <c r="E957" t="str">
        <f>_xlfn.XLOOKUP(A957,sindaci!C:C,sindaci!G:G,"NON TROVATO",1)</f>
        <v>Sindaco</v>
      </c>
    </row>
    <row r="958" spans="1:5" x14ac:dyDescent="0.2">
      <c r="A958" t="s">
        <v>44</v>
      </c>
      <c r="B958" t="str">
        <f>VLOOKUP(SINTESI!A958,'PEC (2)'!A958:C8858,3,TRUE)</f>
        <v>anutel.it</v>
      </c>
      <c r="C958">
        <f>VLOOKUP(A958,SEZIONI!$A$2:$B$7897,2,1)</f>
        <v>2</v>
      </c>
      <c r="D958" t="str">
        <f>_xlfn.XLOOKUP(A958,sindaci!C:C,sindaci!A:A,"NON TROVATO")</f>
        <v>BARBON</v>
      </c>
      <c r="E958" t="str">
        <f>_xlfn.XLOOKUP(A958,sindaci!C:C,sindaci!G:G,"NON TROVATO",1)</f>
        <v>Sindaco</v>
      </c>
    </row>
    <row r="959" spans="1:5" x14ac:dyDescent="0.2">
      <c r="A959" t="s">
        <v>6788</v>
      </c>
      <c r="B959" t="str">
        <f>VLOOKUP(SINTESI!A959,'PEC (2)'!A959:C8859,3,TRUE)</f>
        <v>asmepec.it</v>
      </c>
      <c r="C959">
        <f>VLOOKUP(A959,SEZIONI!$A$2:$B$7897,2,1)</f>
        <v>3</v>
      </c>
      <c r="D959" t="str">
        <f>_xlfn.XLOOKUP(A959,sindaci!C:C,sindaci!A:A,"NON TROVATO")</f>
        <v>CUZZOLA</v>
      </c>
      <c r="E959" t="str">
        <f>_xlfn.XLOOKUP(A959,sindaci!C:C,sindaci!G:G,"NON TROVATO",1)</f>
        <v>Sindaco</v>
      </c>
    </row>
    <row r="960" spans="1:5" x14ac:dyDescent="0.2">
      <c r="A960" t="s">
        <v>1608</v>
      </c>
      <c r="B960" t="str">
        <f>VLOOKUP(SINTESI!A960,'PEC (2)'!A960:C8860,3,TRUE)</f>
        <v>pec.regione.lombardia.it</v>
      </c>
      <c r="C960">
        <f>VLOOKUP(A960,SEZIONI!$A$2:$B$7897,2,1)</f>
        <v>2</v>
      </c>
      <c r="D960" t="str">
        <f>_xlfn.XLOOKUP(A960,sindaci!C:C,sindaci!A:A,"NON TROVATO")</f>
        <v>GENTILE</v>
      </c>
      <c r="E960" t="str">
        <f>_xlfn.XLOOKUP(A960,sindaci!C:C,sindaci!G:G,"NON TROVATO",1)</f>
        <v>Sindaco</v>
      </c>
    </row>
    <row r="961" spans="1:5" x14ac:dyDescent="0.2">
      <c r="A961" t="s">
        <v>740</v>
      </c>
      <c r="B961" t="str">
        <f>VLOOKUP(SINTESI!A961,'PEC (2)'!A961:C8861,3,TRUE)</f>
        <v>cert.ruparpiemonte.it</v>
      </c>
      <c r="C961">
        <f>VLOOKUP(A961,SEZIONI!$A$2:$B$7897,2,1)</f>
        <v>1</v>
      </c>
      <c r="D961" t="str">
        <f>_xlfn.XLOOKUP(A961,sindaci!C:C,sindaci!A:A,"NON TROVATO")</f>
        <v>REGGIO</v>
      </c>
      <c r="E961" t="str">
        <f>_xlfn.XLOOKUP(A961,sindaci!C:C,sindaci!G:G,"NON TROVATO",1)</f>
        <v>Sindaco</v>
      </c>
    </row>
    <row r="962" spans="1:5" x14ac:dyDescent="0.2">
      <c r="A962" t="s">
        <v>7308</v>
      </c>
      <c r="B962" t="str">
        <f>VLOOKUP(SINTESI!A962,'PEC (2)'!A962:C8862,3,TRUE)</f>
        <v>pec.comune.buccheri.sr.it</v>
      </c>
      <c r="C962">
        <f>VLOOKUP(A962,SEZIONI!$A$2:$B$7897,2,1)</f>
        <v>3</v>
      </c>
      <c r="D962" t="str">
        <f>_xlfn.XLOOKUP(A962,sindaci!C:C,sindaci!A:A,"NON TROVATO")</f>
        <v>CAIAZZO</v>
      </c>
      <c r="E962" t="str">
        <f>_xlfn.XLOOKUP(A962,sindaci!C:C,sindaci!G:G,"NON TROVATO",1)</f>
        <v>Sindaco</v>
      </c>
    </row>
    <row r="963" spans="1:5" x14ac:dyDescent="0.2">
      <c r="A963" t="s">
        <v>5376</v>
      </c>
      <c r="B963" t="str">
        <f>VLOOKUP(SINTESI!A963,'PEC (2)'!A963:C8863,3,TRUE)</f>
        <v>pec.it</v>
      </c>
      <c r="C963">
        <f>VLOOKUP(A963,SEZIONI!$A$2:$B$7897,2,1)</f>
        <v>5</v>
      </c>
      <c r="D963" t="str">
        <f>_xlfn.XLOOKUP(A963,sindaci!C:C,sindaci!A:A,"NON TROVATO")</f>
        <v>TRACANNA</v>
      </c>
      <c r="E963" t="str">
        <f>_xlfn.XLOOKUP(A963,sindaci!C:C,sindaci!G:G,"NON TROVATO",1)</f>
        <v>Sindaco</v>
      </c>
    </row>
    <row r="964" spans="1:5" x14ac:dyDescent="0.2">
      <c r="A964" t="s">
        <v>5722</v>
      </c>
      <c r="B964" t="str">
        <f>VLOOKUP(SINTESI!A964,'PEC (2)'!A964:C8864,3,TRUE)</f>
        <v>asmepec.it</v>
      </c>
      <c r="C964">
        <f>VLOOKUP(A964,SEZIONI!$A$2:$B$7897,2,1)</f>
        <v>2</v>
      </c>
      <c r="D964" t="str">
        <f>_xlfn.XLOOKUP(A964,sindaci!C:C,sindaci!A:A,"NON TROVATO")</f>
        <v>MATERA</v>
      </c>
      <c r="E964" t="str">
        <f>_xlfn.XLOOKUP(A964,sindaci!C:C,sindaci!G:G,"NON TROVATO",1)</f>
        <v>Sindaco</v>
      </c>
    </row>
    <row r="965" spans="1:5" x14ac:dyDescent="0.2">
      <c r="A965" t="s">
        <v>1609</v>
      </c>
      <c r="B965" t="str">
        <f>VLOOKUP(SINTESI!A965,'PEC (2)'!A965:C8865,3,TRUE)</f>
        <v>cert.legalmail.it</v>
      </c>
      <c r="C965">
        <f>VLOOKUP(A965,SEZIONI!$A$2:$B$7897,2,1)</f>
        <v>25</v>
      </c>
      <c r="D965" t="str">
        <f>_xlfn.XLOOKUP(A965,sindaci!C:C,sindaci!A:A,"NON TROVATO")</f>
        <v>PRUITI</v>
      </c>
      <c r="E965" t="str">
        <f>_xlfn.XLOOKUP(A965,sindaci!C:C,sindaci!G:G,"NON TROVATO",1)</f>
        <v>Sindaco</v>
      </c>
    </row>
    <row r="966" spans="1:5" x14ac:dyDescent="0.2">
      <c r="A966" t="s">
        <v>6017</v>
      </c>
      <c r="B966" t="str">
        <f>VLOOKUP(SINTESI!A966,'PEC (2)'!A966:C8866,3,TRUE)</f>
        <v>pec.comune.buccino.sa.it</v>
      </c>
      <c r="C966">
        <f>VLOOKUP(A966,SEZIONI!$A$2:$B$7897,2,1)</f>
        <v>5</v>
      </c>
      <c r="D966" t="str">
        <f>_xlfn.XLOOKUP(A966,sindaci!C:C,sindaci!A:A,"NON TROVATO")</f>
        <v>FREDA</v>
      </c>
      <c r="E966" t="str">
        <f>_xlfn.XLOOKUP(A966,sindaci!C:C,sindaci!G:G,"NON TROVATO",1)</f>
        <v>Sindaco</v>
      </c>
    </row>
    <row r="967" spans="1:5" x14ac:dyDescent="0.2">
      <c r="A967" t="s">
        <v>4372</v>
      </c>
      <c r="B967" t="str">
        <f>VLOOKUP(SINTESI!A967,'PEC (2)'!A967:C8867,3,TRUE)</f>
        <v>pec.comune.bucine.ar.it</v>
      </c>
      <c r="C967">
        <f>VLOOKUP(A967,SEZIONI!$A$2:$B$7897,2,1)</f>
        <v>14</v>
      </c>
      <c r="D967" t="str">
        <f>_xlfn.XLOOKUP(A967,sindaci!C:C,sindaci!A:A,"NON TROVATO")</f>
        <v>BENINI</v>
      </c>
      <c r="E967" t="str">
        <f>_xlfn.XLOOKUP(A967,sindaci!C:C,sindaci!G:G,"NON TROVATO",1)</f>
        <v>Sindaco</v>
      </c>
    </row>
    <row r="968" spans="1:5" x14ac:dyDescent="0.2">
      <c r="A968" t="s">
        <v>8687</v>
      </c>
      <c r="B968" t="str">
        <f>VLOOKUP(SINTESI!A968,'PEC (2)'!A968:C8868,3,TRUE)</f>
        <v>pec.comune.budduso.ot.it</v>
      </c>
      <c r="C968">
        <f>VLOOKUP(A968,SEZIONI!$A$2:$B$7897,2,1)</f>
        <v>4</v>
      </c>
      <c r="D968" t="str">
        <f>_xlfn.XLOOKUP(A968,sindaci!C:C,sindaci!A:A,"NON TROVATO")</f>
        <v>SATTA</v>
      </c>
      <c r="E968" t="str">
        <f>_xlfn.XLOOKUP(A968,sindaci!C:C,sindaci!G:G,"NON TROVATO",1)</f>
        <v>Sindaco</v>
      </c>
    </row>
    <row r="969" spans="1:5" x14ac:dyDescent="0.2">
      <c r="A969" t="s">
        <v>3601</v>
      </c>
      <c r="B969" t="str">
        <f>VLOOKUP(SINTESI!A969,'PEC (2)'!A969:C8869,3,TRUE)</f>
        <v>postacert.comune.budoia.pn.it</v>
      </c>
      <c r="C969">
        <f>VLOOKUP(A969,SEZIONI!$A$2:$B$7897,2,1)</f>
        <v>3</v>
      </c>
      <c r="D969" t="str">
        <f>_xlfn.XLOOKUP(A969,sindaci!C:C,sindaci!A:A,"NON TROVATO")</f>
        <v>ANGELIN</v>
      </c>
      <c r="E969" t="str">
        <f>_xlfn.XLOOKUP(A969,sindaci!C:C,sindaci!G:G,"NON TROVATO",1)</f>
        <v>Sindaco</v>
      </c>
    </row>
    <row r="970" spans="1:5" x14ac:dyDescent="0.2">
      <c r="A970" t="s">
        <v>7415</v>
      </c>
      <c r="B970" t="str">
        <f>VLOOKUP(SINTESI!A970,'PEC (2)'!A970:C8870,3,TRUE)</f>
        <v>pec.comune.budoni.ot.it</v>
      </c>
      <c r="C970">
        <f>VLOOKUP(A970,SEZIONI!$A$2:$B$7897,2,1)</f>
        <v>5</v>
      </c>
      <c r="D970" t="str">
        <f>_xlfn.XLOOKUP(A970,sindaci!C:C,sindaci!A:A,"NON TROVATO")</f>
        <v>PORCHEDDU</v>
      </c>
      <c r="E970" t="str">
        <f>_xlfn.XLOOKUP(A970,sindaci!C:C,sindaci!G:G,"NON TROVATO",1)</f>
        <v>Sindaco</v>
      </c>
    </row>
    <row r="971" spans="1:5" x14ac:dyDescent="0.2">
      <c r="A971" t="s">
        <v>4061</v>
      </c>
      <c r="B971" t="str">
        <f>VLOOKUP(SINTESI!A971,'PEC (2)'!A971:C8871,3,TRUE)</f>
        <v>cert.provincia.bo.it</v>
      </c>
      <c r="C971">
        <f>VLOOKUP(A971,SEZIONI!$A$2:$B$7897,2,1)</f>
        <v>17</v>
      </c>
      <c r="D971" t="str">
        <f>_xlfn.XLOOKUP(A971,sindaci!C:C,sindaci!A:A,"NON TROVATO")</f>
        <v>BADIALI</v>
      </c>
      <c r="E971" t="str">
        <f>_xlfn.XLOOKUP(A971,sindaci!C:C,sindaci!G:G,"NON TROVATO",1)</f>
        <v>Sindaco</v>
      </c>
    </row>
    <row r="972" spans="1:5" x14ac:dyDescent="0.2">
      <c r="A972" t="s">
        <v>7596</v>
      </c>
      <c r="B972" t="str">
        <f>VLOOKUP(SINTESI!A972,'PEC (2)'!A972:C8872,3,TRUE)</f>
        <v>pec.it</v>
      </c>
      <c r="C972">
        <f>VLOOKUP(A972,SEZIONI!$A$2:$B$7897,2,1)</f>
        <v>2</v>
      </c>
      <c r="D972" t="str">
        <f>_xlfn.XLOOKUP(A972,sindaci!C:C,sindaci!A:A,"NON TROVATO")</f>
        <v>CAPPELLI</v>
      </c>
      <c r="E972" t="str">
        <f>_xlfn.XLOOKUP(A972,sindaci!C:C,sindaci!G:G,"NON TROVATO",1)</f>
        <v>Sindaco</v>
      </c>
    </row>
    <row r="973" spans="1:5" x14ac:dyDescent="0.2">
      <c r="A973" t="s">
        <v>4253</v>
      </c>
      <c r="B973" t="str">
        <f>VLOOKUP(SINTESI!A973,'PEC (2)'!A973:C8873,3,TRUE)</f>
        <v>pec.comune.buggiano.pt.it</v>
      </c>
      <c r="C973">
        <f>VLOOKUP(A973,SEZIONI!$A$2:$B$7897,2,1)</f>
        <v>7</v>
      </c>
      <c r="D973" t="str">
        <f>_xlfn.XLOOKUP(A973,sindaci!C:C,sindaci!A:A,"NON TROVATO")</f>
        <v>BETTARINI</v>
      </c>
      <c r="E973" t="str">
        <f>_xlfn.XLOOKUP(A973,sindaci!C:C,sindaci!G:G,"NON TROVATO",1)</f>
        <v>Sindaco</v>
      </c>
    </row>
    <row r="974" spans="1:5" x14ac:dyDescent="0.2">
      <c r="A974" t="s">
        <v>1524</v>
      </c>
      <c r="B974" t="str">
        <f>VLOOKUP(SINTESI!A974,'PEC (2)'!A974:C8874,3,TRUE)</f>
        <v>cert.provincia.so.it</v>
      </c>
      <c r="C974">
        <f>VLOOKUP(A974,SEZIONI!$A$2:$B$7897,2,1)</f>
        <v>3</v>
      </c>
      <c r="D974" t="str">
        <f>_xlfn.XLOOKUP(A974,sindaci!C:C,sindaci!A:A,"NON TROVATO")</f>
        <v>STERLOCCHI</v>
      </c>
      <c r="E974" t="str">
        <f>_xlfn.XLOOKUP(A974,sindaci!C:C,sindaci!G:G,"NON TROVATO",1)</f>
        <v>Sindaco</v>
      </c>
    </row>
    <row r="975" spans="1:5" x14ac:dyDescent="0.2">
      <c r="A975" t="s">
        <v>5179</v>
      </c>
      <c r="B975" t="str">
        <f>VLOOKUP(SINTESI!A975,'PEC (2)'!A975:C8875,3,TRUE)</f>
        <v>pec.comnet-ra.it</v>
      </c>
      <c r="C975">
        <f>VLOOKUP(A975,SEZIONI!$A$2:$B$7897,2,1)</f>
        <v>2</v>
      </c>
      <c r="D975" t="str">
        <f>_xlfn.XLOOKUP(A975,sindaci!C:C,sindaci!A:A,"NON TROVATO")</f>
        <v>LUPI</v>
      </c>
      <c r="E975" t="str">
        <f>_xlfn.XLOOKUP(A975,sindaci!C:C,sindaci!G:G,"NON TROVATO",1)</f>
        <v>Assessore</v>
      </c>
    </row>
    <row r="976" spans="1:5" x14ac:dyDescent="0.2">
      <c r="A976" t="s">
        <v>1257</v>
      </c>
      <c r="B976" t="str">
        <f>VLOOKUP(SINTESI!A976,'PEC (2)'!A976:C8876,3,TRUE)</f>
        <v>pec.comunebuguggiate.it</v>
      </c>
      <c r="C976">
        <f>VLOOKUP(A976,SEZIONI!$A$2:$B$7897,2,1)</f>
        <v>3</v>
      </c>
      <c r="D976" t="str">
        <f>_xlfn.XLOOKUP(A976,sindaci!C:C,sindaci!A:A,"NON TROVATO")</f>
        <v>SAMBO</v>
      </c>
      <c r="E976" t="str">
        <f>_xlfn.XLOOKUP(A976,sindaci!C:C,sindaci!G:G,"NON TROVATO",1)</f>
        <v>Sindaco</v>
      </c>
    </row>
    <row r="977" spans="1:5" x14ac:dyDescent="0.2">
      <c r="A977" t="s">
        <v>3444</v>
      </c>
      <c r="B977" t="str">
        <f>VLOOKUP(SINTESI!A977,'PEC (2)'!A977:C8877,3,TRUE)</f>
        <v>certgov.fvg.it</v>
      </c>
      <c r="C977">
        <f>VLOOKUP(A977,SEZIONI!$A$2:$B$7897,2,1)</f>
        <v>8</v>
      </c>
      <c r="D977" t="str">
        <f>_xlfn.XLOOKUP(A977,sindaci!C:C,sindaci!A:A,"NON TROVATO")</f>
        <v>PEZZETTA</v>
      </c>
      <c r="E977" t="str">
        <f>_xlfn.XLOOKUP(A977,sindaci!C:C,sindaci!G:G,"NON TROVATO",1)</f>
        <v>Sindaco</v>
      </c>
    </row>
    <row r="978" spans="1:5" x14ac:dyDescent="0.2">
      <c r="A978" t="s">
        <v>2534</v>
      </c>
      <c r="B978" t="str">
        <f>VLOOKUP(SINTESI!A978,'PEC (2)'!A978:C8878,3,TRUE)</f>
        <v>legalmail.it</v>
      </c>
      <c r="C978">
        <f>VLOOKUP(A978,SEZIONI!$A$2:$B$7897,2,1)</f>
        <v>3</v>
      </c>
      <c r="D978" t="str">
        <f>_xlfn.XLOOKUP(A978,sindaci!C:C,sindaci!A:A,"NON TROVATO")</f>
        <v>CATTANEO</v>
      </c>
      <c r="E978" t="str">
        <f>_xlfn.XLOOKUP(A978,sindaci!C:C,sindaci!G:G,"NON TROVATO",1)</f>
        <v>Sindaco</v>
      </c>
    </row>
    <row r="979" spans="1:5" x14ac:dyDescent="0.2">
      <c r="A979" t="s">
        <v>1390</v>
      </c>
      <c r="B979" t="str">
        <f>VLOOKUP(SINTESI!A979,'PEC (2)'!A979:C8879,3,TRUE)</f>
        <v>halleypec.it</v>
      </c>
      <c r="C979">
        <f>VLOOKUP(A979,SEZIONI!$A$2:$B$7897,2,1)</f>
        <v>3</v>
      </c>
      <c r="D979" t="str">
        <f>_xlfn.XLOOKUP(A979,sindaci!C:C,sindaci!A:A,"NON TROVATO")</f>
        <v>CHINDAMO</v>
      </c>
      <c r="E979" t="str">
        <f>_xlfn.XLOOKUP(A979,sindaci!C:C,sindaci!G:G,"NON TROVATO",1)</f>
        <v>Sindaco</v>
      </c>
    </row>
    <row r="980" spans="1:5" x14ac:dyDescent="0.2">
      <c r="A980" t="s">
        <v>7343</v>
      </c>
      <c r="B980" t="str">
        <f>VLOOKUP(SINTESI!A980,'PEC (2)'!A980:C8880,3,TRUE)</f>
        <v>legpec.it</v>
      </c>
      <c r="C980">
        <f>VLOOKUP(A980,SEZIONI!$A$2:$B$7897,2,1)</f>
        <v>2</v>
      </c>
      <c r="D980" t="str">
        <f>_xlfn.XLOOKUP(A980,sindaci!C:C,sindaci!A:A,"NON TROVATO")</f>
        <v>ARCA</v>
      </c>
      <c r="E980" t="str">
        <f>_xlfn.XLOOKUP(A980,sindaci!C:C,sindaci!G:G,"NON TROVATO",1)</f>
        <v>Sindaco</v>
      </c>
    </row>
    <row r="981" spans="1:5" x14ac:dyDescent="0.2">
      <c r="A981" t="s">
        <v>7344</v>
      </c>
      <c r="B981" t="str">
        <f>VLOOKUP(SINTESI!A981,'PEC (2)'!A981:C8881,3,TRUE)</f>
        <v>pec.comune.bulzi.ss.it</v>
      </c>
      <c r="C981">
        <f>VLOOKUP(A981,SEZIONI!$A$2:$B$7897,2,1)</f>
        <v>1</v>
      </c>
      <c r="D981" t="str">
        <f>_xlfn.XLOOKUP(A981,sindaci!C:C,sindaci!A:A,"NON TROVATO")</f>
        <v>OBINU</v>
      </c>
      <c r="E981" t="str">
        <f>_xlfn.XLOOKUP(A981,sindaci!C:C,sindaci!G:G,"NON TROVATO",1)</f>
        <v>Sindaco</v>
      </c>
    </row>
    <row r="982" spans="1:5" x14ac:dyDescent="0.2">
      <c r="A982" t="s">
        <v>6018</v>
      </c>
      <c r="B982" t="str">
        <f>VLOOKUP(SINTESI!A982,'PEC (2)'!A982:C8882,3,TRUE)</f>
        <v>pec.it</v>
      </c>
      <c r="C982">
        <f>VLOOKUP(A982,SEZIONI!$A$2:$B$7897,2,1)</f>
        <v>2</v>
      </c>
      <c r="D982" t="str">
        <f>_xlfn.XLOOKUP(A982,sindaci!C:C,sindaci!A:A,"NON TROVATO")</f>
        <v>GUERCIO</v>
      </c>
      <c r="E982" t="str">
        <f>_xlfn.XLOOKUP(A982,sindaci!C:C,sindaci!G:G,"NON TROVATO",1)</f>
        <v>Sindaco</v>
      </c>
    </row>
    <row r="983" spans="1:5" x14ac:dyDescent="0.2">
      <c r="A983" t="s">
        <v>5723</v>
      </c>
      <c r="B983" t="str">
        <f>VLOOKUP(SINTESI!A983,'PEC (2)'!A983:C8883,3,TRUE)</f>
        <v>pec.comune.buonalbergo.bn.it</v>
      </c>
      <c r="C983">
        <f>VLOOKUP(A983,SEZIONI!$A$2:$B$7897,2,1)</f>
        <v>3</v>
      </c>
      <c r="D983" t="str">
        <f>_xlfn.XLOOKUP(A983,sindaci!C:C,sindaci!A:A,"NON TROVATO")</f>
        <v>GAMBAROTA</v>
      </c>
      <c r="E983" t="str">
        <f>_xlfn.XLOOKUP(A983,sindaci!C:C,sindaci!G:G,"NON TROVATO",1)</f>
        <v>Sindaco</v>
      </c>
    </row>
    <row r="984" spans="1:5" x14ac:dyDescent="0.2">
      <c r="A984" t="s">
        <v>4404</v>
      </c>
      <c r="B984" t="str">
        <f>VLOOKUP(SINTESI!A984,'PEC (2)'!A984:C8884,3,TRUE)</f>
        <v>postacert.toscana.it</v>
      </c>
      <c r="C984">
        <f>VLOOKUP(A984,SEZIONI!$A$2:$B$7897,2,1)</f>
        <v>4</v>
      </c>
      <c r="D984" t="str">
        <f>_xlfn.XLOOKUP(A984,sindaci!C:C,sindaci!A:A,"NON TROVATO")</f>
        <v>CONTI</v>
      </c>
      <c r="E984" t="str">
        <f>_xlfn.XLOOKUP(A984,sindaci!C:C,sindaci!G:G,"NON TROVATO",1)</f>
        <v>Sindaco</v>
      </c>
    </row>
    <row r="985" spans="1:5" x14ac:dyDescent="0.2">
      <c r="A985" t="s">
        <v>6563</v>
      </c>
      <c r="B985" t="str">
        <f>VLOOKUP(SINTESI!A985,'PEC (2)'!A985:C8885,3,TRUE)</f>
        <v>legalmail.it</v>
      </c>
      <c r="C985">
        <f>VLOOKUP(A985,SEZIONI!$A$2:$B$7897,2,1)</f>
        <v>4</v>
      </c>
      <c r="D985" t="str">
        <f>_xlfn.XLOOKUP(A985,sindaci!C:C,sindaci!A:A,"NON TROVATO")</f>
        <v>BARBIERO</v>
      </c>
      <c r="E985" t="str">
        <f>_xlfn.XLOOKUP(A985,sindaci!C:C,sindaci!G:G,"NON TROVATO",1)</f>
        <v>Sindaco</v>
      </c>
    </row>
    <row r="986" spans="1:5" x14ac:dyDescent="0.2">
      <c r="A986" t="s">
        <v>2679</v>
      </c>
      <c r="B986" t="str">
        <f>VLOOKUP(SINTESI!A986,'PEC (2)'!A986:C8886,3,TRUE)</f>
        <v>legalmail.it</v>
      </c>
      <c r="C986">
        <f>VLOOKUP(A986,SEZIONI!$A$2:$B$7897,2,1)</f>
        <v>4</v>
      </c>
      <c r="D986" t="str">
        <f>_xlfn.XLOOKUP(A986,sindaci!C:C,sindaci!A:A,"NON TROVATO")</f>
        <v>MANDELLI</v>
      </c>
      <c r="E986" t="str">
        <f>_xlfn.XLOOKUP(A986,sindaci!C:C,sindaci!G:G,"NON TROVATO",1)</f>
        <v>Sindaco</v>
      </c>
    </row>
    <row r="987" spans="1:5" x14ac:dyDescent="0.2">
      <c r="A987" t="s">
        <v>7597</v>
      </c>
      <c r="B987" t="str">
        <f>VLOOKUP(SINTESI!A987,'PEC (2)'!A987:C8887,3,TRUE)</f>
        <v>pec.it</v>
      </c>
      <c r="C987">
        <f>VLOOKUP(A987,SEZIONI!$A$2:$B$7897,2,1)</f>
        <v>3</v>
      </c>
      <c r="D987" t="str">
        <f>_xlfn.XLOOKUP(A987,sindaci!C:C,sindaci!A:A,"NON TROVATO")</f>
        <v>MONNI</v>
      </c>
      <c r="E987" t="str">
        <f>_xlfn.XLOOKUP(A987,sindaci!C:C,sindaci!G:G,"NON TROVATO",1)</f>
        <v>Sindaco</v>
      </c>
    </row>
    <row r="988" spans="1:5" x14ac:dyDescent="0.2">
      <c r="A988" t="s">
        <v>7157</v>
      </c>
      <c r="B988" t="str">
        <f>VLOOKUP(SINTESI!A988,'PEC (2)'!A988:C8888,3,TRUE)</f>
        <v>pec.it</v>
      </c>
      <c r="C988">
        <f>VLOOKUP(A988,SEZIONI!$A$2:$B$7897,2,1)</f>
        <v>4</v>
      </c>
      <c r="D988" t="str">
        <f>_xlfn.XLOOKUP(A988,sindaci!C:C,sindaci!A:A,"NON TROVATO")</f>
        <v>MATINELLA</v>
      </c>
      <c r="E988" t="str">
        <f>_xlfn.XLOOKUP(A988,sindaci!C:C,sindaci!G:G,"NON TROVATO",1)</f>
        <v>Sindaco</v>
      </c>
    </row>
    <row r="989" spans="1:5" x14ac:dyDescent="0.2">
      <c r="A989" t="s">
        <v>7345</v>
      </c>
      <c r="B989" t="str">
        <f>VLOOKUP(SINTESI!A989,'PEC (2)'!A989:C8889,3,TRUE)</f>
        <v>pec.comuneburgos.it</v>
      </c>
      <c r="C989">
        <f>VLOOKUP(A989,SEZIONI!$A$2:$B$7897,2,1)</f>
        <v>1</v>
      </c>
      <c r="D989" t="str">
        <f>_xlfn.XLOOKUP(A989,sindaci!C:C,sindaci!A:A,"NON TROVATO")</f>
        <v>TILOCCA</v>
      </c>
      <c r="E989" t="str">
        <f>_xlfn.XLOOKUP(A989,sindaci!C:C,sindaci!G:G,"NON TROVATO",1)</f>
        <v>Sindaco</v>
      </c>
    </row>
    <row r="990" spans="1:5" x14ac:dyDescent="0.2">
      <c r="A990" t="s">
        <v>45</v>
      </c>
      <c r="B990" t="str">
        <f>VLOOKUP(SINTESI!A990,'PEC (2)'!A990:C8890,3,TRUE)</f>
        <v>pec.comune.buriasco.to.it</v>
      </c>
      <c r="C990">
        <f>VLOOKUP(A990,SEZIONI!$A$2:$B$7897,2,1)</f>
        <v>2</v>
      </c>
      <c r="D990" t="str">
        <f>_xlfn.XLOOKUP(A990,sindaci!C:C,sindaci!A:A,"NON TROVATO")</f>
        <v>MANAVELLA</v>
      </c>
      <c r="E990" t="str">
        <f>_xlfn.XLOOKUP(A990,sindaci!C:C,sindaci!G:G,"NON TROVATO",1)</f>
        <v>Sindaco</v>
      </c>
    </row>
    <row r="991" spans="1:5" x14ac:dyDescent="0.2">
      <c r="A991" t="s">
        <v>46</v>
      </c>
      <c r="B991" t="str">
        <f>VLOOKUP(SINTESI!A991,'PEC (2)'!A991:C8891,3,TRUE)</f>
        <v>pec.comuneburolo.it</v>
      </c>
      <c r="C991">
        <f>VLOOKUP(A991,SEZIONI!$A$2:$B$7897,2,1)</f>
        <v>1</v>
      </c>
      <c r="D991" t="str">
        <f>_xlfn.XLOOKUP(A991,sindaci!C:C,sindaci!A:A,"NON TROVATO")</f>
        <v>COMINETTO</v>
      </c>
      <c r="E991" t="str">
        <f>_xlfn.XLOOKUP(A991,sindaci!C:C,sindaci!G:G,"NON TROVATO",1)</f>
        <v>Sindaco</v>
      </c>
    </row>
    <row r="992" spans="1:5" x14ac:dyDescent="0.2">
      <c r="A992" t="s">
        <v>327</v>
      </c>
      <c r="B992" t="str">
        <f>VLOOKUP(SINTESI!A992,'PEC (2)'!A992:C8892,3,TRUE)</f>
        <v>cert.ruparpiemonte.it</v>
      </c>
      <c r="C992">
        <f>VLOOKUP(A992,SEZIONI!$A$2:$B$7897,2,1)</f>
        <v>1</v>
      </c>
      <c r="D992" t="str">
        <f>_xlfn.XLOOKUP(A992,sindaci!C:C,sindaci!A:A,"NON TROVATO")</f>
        <v>GOZZI</v>
      </c>
      <c r="E992" t="str">
        <f>_xlfn.XLOOKUP(A992,sindaci!C:C,sindaci!G:G,"NON TROVATO",1)</f>
        <v>Sindaco</v>
      </c>
    </row>
    <row r="993" spans="1:5" x14ac:dyDescent="0.2">
      <c r="A993" t="s">
        <v>7523</v>
      </c>
      <c r="B993" t="str">
        <f>VLOOKUP(SINTESI!A993,'PEC (2)'!A993:C8893,3,TRUE)</f>
        <v>legalmail.it</v>
      </c>
      <c r="C993">
        <f>VLOOKUP(A993,SEZIONI!$A$2:$B$7897,2,1)</f>
        <v>2</v>
      </c>
      <c r="D993" t="str">
        <f>_xlfn.XLOOKUP(A993,sindaci!C:C,sindaci!A:A,"NON TROVATO")</f>
        <v>ORRU'</v>
      </c>
      <c r="E993" t="str">
        <f>_xlfn.XLOOKUP(A993,sindaci!C:C,sindaci!G:G,"NON TROVATO",1)</f>
        <v>Sindaco</v>
      </c>
    </row>
    <row r="994" spans="1:5" x14ac:dyDescent="0.2">
      <c r="A994" t="s">
        <v>3785</v>
      </c>
      <c r="B994" t="str">
        <f>VLOOKUP(SINTESI!A994,'PEC (2)'!A994:C8894,3,TRUE)</f>
        <v>comune.busalla.ge.it</v>
      </c>
      <c r="C994">
        <f>VLOOKUP(A994,SEZIONI!$A$2:$B$7897,2,1)</f>
        <v>7</v>
      </c>
      <c r="D994" t="str">
        <f>_xlfn.XLOOKUP(A994,sindaci!C:C,sindaci!A:A,"NON TROVATO")</f>
        <v>MAIERON</v>
      </c>
      <c r="E994" t="str">
        <f>_xlfn.XLOOKUP(A994,sindaci!C:C,sindaci!G:G,"NON TROVATO",1)</f>
        <v>Sindaco</v>
      </c>
    </row>
    <row r="995" spans="1:5" x14ac:dyDescent="0.2">
      <c r="A995" t="s">
        <v>47</v>
      </c>
      <c r="B995" t="str">
        <f>VLOOKUP(SINTESI!A995,'PEC (2)'!A995:C8895,3,TRUE)</f>
        <v>cert.ruparpiemonte.it</v>
      </c>
      <c r="C995">
        <f>VLOOKUP(A995,SEZIONI!$A$2:$B$7897,2,1)</f>
        <v>2</v>
      </c>
      <c r="D995" t="str">
        <f>_xlfn.XLOOKUP(A995,sindaci!C:C,sindaci!A:A,"NON TROVATO")</f>
        <v>CHIONO</v>
      </c>
      <c r="E995" t="str">
        <f>_xlfn.XLOOKUP(A995,sindaci!C:C,sindaci!G:G,"NON TROVATO",1)</f>
        <v>Sindaco</v>
      </c>
    </row>
    <row r="996" spans="1:5" x14ac:dyDescent="0.2">
      <c r="A996" t="s">
        <v>516</v>
      </c>
      <c r="B996" t="str">
        <f>VLOOKUP(SINTESI!A996,'PEC (2)'!A996:C8896,3,TRUE)</f>
        <v>cert.busca.gov.it</v>
      </c>
      <c r="C996">
        <f>VLOOKUP(A996,SEZIONI!$A$2:$B$7897,2,1)</f>
        <v>11</v>
      </c>
      <c r="D996" t="str">
        <f>_xlfn.XLOOKUP(A996,sindaci!C:C,sindaci!A:A,"NON TROVATO")</f>
        <v>GALLO</v>
      </c>
      <c r="E996" t="str">
        <f>_xlfn.XLOOKUP(A996,sindaci!C:C,sindaci!G:G,"NON TROVATO",1)</f>
        <v>Sindaco</v>
      </c>
    </row>
    <row r="997" spans="1:5" x14ac:dyDescent="0.2">
      <c r="A997" t="s">
        <v>1610</v>
      </c>
      <c r="B997" t="str">
        <f>VLOOKUP(SINTESI!A997,'PEC (2)'!A997:C8897,3,TRUE)</f>
        <v>legalmail.it</v>
      </c>
      <c r="C997">
        <f>VLOOKUP(A997,SEZIONI!$A$2:$B$7897,2,1)</f>
        <v>4</v>
      </c>
      <c r="D997" t="str">
        <f>_xlfn.XLOOKUP(A997,sindaci!C:C,sindaci!A:A,"NON TROVATO")</f>
        <v>MERLOTTI</v>
      </c>
      <c r="E997" t="str">
        <f>_xlfn.XLOOKUP(A997,sindaci!C:C,sindaci!G:G,"NON TROVATO",1)</f>
        <v>Sindaco</v>
      </c>
    </row>
    <row r="998" spans="1:5" x14ac:dyDescent="0.2">
      <c r="A998" t="s">
        <v>7309</v>
      </c>
      <c r="B998" t="str">
        <f>VLOOKUP(SINTESI!A998,'PEC (2)'!A998:C8898,3,TRUE)</f>
        <v>pec.it</v>
      </c>
      <c r="C998">
        <f>VLOOKUP(A998,SEZIONI!$A$2:$B$7897,2,1)</f>
        <v>2</v>
      </c>
      <c r="D998" t="str">
        <f>_xlfn.XLOOKUP(A998,sindaci!C:C,sindaci!A:A,"NON TROVATO")</f>
        <v>LA</v>
      </c>
      <c r="E998" t="str">
        <f>_xlfn.XLOOKUP(A998,sindaci!C:C,sindaci!G:G,"NON TROVATO",1)</f>
        <v>Sindaco</v>
      </c>
    </row>
    <row r="999" spans="1:5" x14ac:dyDescent="0.2">
      <c r="A999" t="s">
        <v>6948</v>
      </c>
      <c r="B999" t="str">
        <f>VLOOKUP(SINTESI!A999,'PEC (2)'!A999:C8899,3,TRUE)</f>
        <v>legalmailpa.it</v>
      </c>
      <c r="C999">
        <f>VLOOKUP(A999,SEZIONI!$A$2:$B$7897,2,1)</f>
        <v>6</v>
      </c>
      <c r="D999" t="str">
        <f>_xlfn.XLOOKUP(A999,sindaci!C:C,sindaci!A:A,"NON TROVATO")</f>
        <v>MAIORANA</v>
      </c>
      <c r="E999" t="str">
        <f>_xlfn.XLOOKUP(A999,sindaci!C:C,sindaci!G:G,"NON TROVATO",1)</f>
        <v>Sindaco</v>
      </c>
    </row>
    <row r="1000" spans="1:5" x14ac:dyDescent="0.2">
      <c r="A1000" t="s">
        <v>2716</v>
      </c>
      <c r="B1000" t="str">
        <f>VLOOKUP(SINTESI!A1000,'PEC (2)'!A1000:C8900,3,TRUE)</f>
        <v>cert.saga.it</v>
      </c>
      <c r="C1000">
        <f>VLOOKUP(A1000,SEZIONI!$A$2:$B$7897,2,1)</f>
        <v>5</v>
      </c>
      <c r="D1000" t="str">
        <f>_xlfn.XLOOKUP(A1000,sindaci!C:C,sindaci!A:A,"NON TROVATO")</f>
        <v>CORTI</v>
      </c>
      <c r="E1000" t="str">
        <f>_xlfn.XLOOKUP(A1000,sindaci!C:C,sindaci!G:G,"NON TROVATO",1)</f>
        <v>Sindaco</v>
      </c>
    </row>
    <row r="1001" spans="1:5" x14ac:dyDescent="0.2">
      <c r="A1001" t="s">
        <v>1611</v>
      </c>
      <c r="B1001" t="str">
        <f>VLOOKUP(SINTESI!A1001,'PEC (2)'!A1001:C8901,3,TRUE)</f>
        <v>pec.it</v>
      </c>
      <c r="C1001">
        <f>VLOOKUP(A1001,SEZIONI!$A$2:$B$7897,2,1)</f>
        <v>9</v>
      </c>
      <c r="D1001" t="str">
        <f>_xlfn.XLOOKUP(A1001,sindaci!C:C,sindaci!A:A,"NON TROVATO")</f>
        <v>VADORI</v>
      </c>
      <c r="E1001" t="str">
        <f>_xlfn.XLOOKUP(A1001,sindaci!C:C,sindaci!G:G,"NON TROVATO",1)</f>
        <v>Sindaco</v>
      </c>
    </row>
    <row r="1002" spans="1:5" x14ac:dyDescent="0.2">
      <c r="A1002" t="s">
        <v>3929</v>
      </c>
      <c r="B1002" t="str">
        <f>VLOOKUP(SINTESI!A1002,'PEC (2)'!A1002:C8902,3,TRUE)</f>
        <v>postacert.comune.busseto.pr.it</v>
      </c>
      <c r="C1002">
        <f>VLOOKUP(A1002,SEZIONI!$A$2:$B$7897,2,1)</f>
        <v>7</v>
      </c>
      <c r="D1002" t="str">
        <f>_xlfn.XLOOKUP(A1002,sindaci!C:C,sindaci!A:A,"NON TROVATO")</f>
        <v>NEVICATI</v>
      </c>
      <c r="E1002" t="str">
        <f>_xlfn.XLOOKUP(A1002,sindaci!C:C,sindaci!G:G,"NON TROVATO",1)</f>
        <v>Sindaco</v>
      </c>
    </row>
    <row r="1003" spans="1:5" x14ac:dyDescent="0.2">
      <c r="A1003" t="s">
        <v>5327</v>
      </c>
      <c r="B1003" t="str">
        <f>VLOOKUP(SINTESI!A1003,'PEC (2)'!A1003:C8903,3,TRUE)</f>
        <v>pec.it</v>
      </c>
      <c r="C1003">
        <f>VLOOKUP(A1003,SEZIONI!$A$2:$B$7897,2,1)</f>
        <v>4</v>
      </c>
      <c r="D1003" t="str">
        <f>_xlfn.XLOOKUP(A1003,sindaci!C:C,sindaci!A:A,"NON TROVATO")</f>
        <v>LAGATTA</v>
      </c>
      <c r="E1003" t="str">
        <f>_xlfn.XLOOKUP(A1003,sindaci!C:C,sindaci!G:G,"NON TROVATO",1)</f>
        <v>Sindaco</v>
      </c>
    </row>
    <row r="1004" spans="1:5" x14ac:dyDescent="0.2">
      <c r="A1004" t="s">
        <v>5477</v>
      </c>
      <c r="B1004" t="str">
        <f>VLOOKUP(SINTESI!A1004,'PEC (2)'!A1004:C8904,3,TRUE)</f>
        <v>legalmail.it</v>
      </c>
      <c r="C1004">
        <f>VLOOKUP(A1004,SEZIONI!$A$2:$B$7897,2,1)</f>
        <v>2</v>
      </c>
      <c r="D1004" t="str">
        <f>_xlfn.XLOOKUP(A1004,sindaci!C:C,sindaci!A:A,"NON TROVATO")</f>
        <v>PALMIERI</v>
      </c>
      <c r="E1004" t="str">
        <f>_xlfn.XLOOKUP(A1004,sindaci!C:C,sindaci!G:G,"NON TROVATO",1)</f>
        <v>Sindaco</v>
      </c>
    </row>
    <row r="1005" spans="1:5" x14ac:dyDescent="0.2">
      <c r="A1005" t="s">
        <v>2892</v>
      </c>
      <c r="B1005" t="str">
        <f>VLOOKUP(SINTESI!A1005,'PEC (2)'!A1005:C8905,3,TRUE)</f>
        <v>cert.legalmail.it</v>
      </c>
      <c r="C1005">
        <f>VLOOKUP(A1005,SEZIONI!$A$2:$B$7897,2,1)</f>
        <v>16</v>
      </c>
      <c r="D1005" t="str">
        <f>_xlfn.XLOOKUP(A1005,sindaci!C:C,sindaci!A:A,"NON TROVATO")</f>
        <v>BRIZZI</v>
      </c>
      <c r="E1005" t="str">
        <f>_xlfn.XLOOKUP(A1005,sindaci!C:C,sindaci!G:G,"NON TROVATO",1)</f>
        <v>Sindaco</v>
      </c>
    </row>
    <row r="1006" spans="1:5" x14ac:dyDescent="0.2">
      <c r="A1006" t="s">
        <v>48</v>
      </c>
      <c r="B1006" t="str">
        <f>VLOOKUP(SINTESI!A1006,'PEC (2)'!A1006:C8906,3,TRUE)</f>
        <v>postemailcertificata.it</v>
      </c>
      <c r="C1006">
        <f>VLOOKUP(A1006,SEZIONI!$A$2:$B$7897,2,1)</f>
        <v>6</v>
      </c>
      <c r="D1006" t="str">
        <f>_xlfn.XLOOKUP(A1006,sindaci!C:C,sindaci!A:A,"NON TROVATO")</f>
        <v>NON TROVATO</v>
      </c>
      <c r="E1006" t="str">
        <f>_xlfn.XLOOKUP(A1006,sindaci!C:C,sindaci!G:G,"NON TROVATO",1)</f>
        <v>Sindaco</v>
      </c>
    </row>
    <row r="1007" spans="1:5" x14ac:dyDescent="0.2">
      <c r="A1007" t="s">
        <v>1258</v>
      </c>
      <c r="B1007" t="str">
        <f>VLOOKUP(SINTESI!A1007,'PEC (2)'!A1007:C8907,3,TRUE)</f>
        <v>comune.bustoarsizio.va.legalmail.it</v>
      </c>
      <c r="C1007">
        <f>VLOOKUP(A1007,SEZIONI!$A$2:$B$7897,2,1)</f>
        <v>81</v>
      </c>
      <c r="D1007" t="str">
        <f>_xlfn.XLOOKUP(A1007,sindaci!C:C,sindaci!A:A,"NON TROVATO")</f>
        <v>ANTONELLI</v>
      </c>
      <c r="E1007" t="str">
        <f>_xlfn.XLOOKUP(A1007,sindaci!C:C,sindaci!G:G,"NON TROVATO",1)</f>
        <v>Sindaco</v>
      </c>
    </row>
    <row r="1008" spans="1:5" x14ac:dyDescent="0.2">
      <c r="A1008" t="s">
        <v>1612</v>
      </c>
      <c r="B1008" t="str">
        <f>VLOOKUP(SINTESI!A1008,'PEC (2)'!A1008:C8908,3,TRUE)</f>
        <v xml:space="preserve">sicurezzapostale.it </v>
      </c>
      <c r="C1008">
        <f>VLOOKUP(A1008,SEZIONI!$A$2:$B$7897,2,1)</f>
        <v>11</v>
      </c>
      <c r="D1008" t="str">
        <f>_xlfn.XLOOKUP(A1008,sindaci!C:C,sindaci!A:A,"NON TROVATO")</f>
        <v>BIONDI</v>
      </c>
      <c r="E1008" t="str">
        <f>_xlfn.XLOOKUP(A1008,sindaci!C:C,sindaci!G:G,"NON TROVATO",1)</f>
        <v>Sindaco</v>
      </c>
    </row>
    <row r="1009" spans="1:5" x14ac:dyDescent="0.2">
      <c r="A1009" t="s">
        <v>7198</v>
      </c>
      <c r="B1009" t="str">
        <f>VLOOKUP(SINTESI!A1009,'PEC (2)'!A1009:C8909,3,TRUE)</f>
        <v>pec.comunedibutera.org</v>
      </c>
      <c r="C1009">
        <f>VLOOKUP(A1009,SEZIONI!$A$2:$B$7897,2,1)</f>
        <v>6</v>
      </c>
      <c r="D1009" t="str">
        <f>_xlfn.XLOOKUP(A1009,sindaci!C:C,sindaci!A:A,"NON TROVATO")</f>
        <v>ZUCCALA'</v>
      </c>
      <c r="E1009" t="str">
        <f>_xlfn.XLOOKUP(A1009,sindaci!C:C,sindaci!G:G,"NON TROVATO",1)</f>
        <v>Sindaco</v>
      </c>
    </row>
    <row r="1010" spans="1:5" x14ac:dyDescent="0.2">
      <c r="A1010" t="s">
        <v>4332</v>
      </c>
      <c r="B1010" t="str">
        <f>VLOOKUP(SINTESI!A1010,'PEC (2)'!A1010:C8910,3,TRUE)</f>
        <v>postacert.toscana.it</v>
      </c>
      <c r="C1010">
        <f>VLOOKUP(A1010,SEZIONI!$A$2:$B$7897,2,1)</f>
        <v>5</v>
      </c>
      <c r="D1010" t="str">
        <f>_xlfn.XLOOKUP(A1010,sindaci!C:C,sindaci!A:A,"NON TROVATO")</f>
        <v>BUTI</v>
      </c>
      <c r="E1010" t="str">
        <f>_xlfn.XLOOKUP(A1010,sindaci!C:C,sindaci!G:G,"NON TROVATO",1)</f>
        <v>Sindaco</v>
      </c>
    </row>
    <row r="1011" spans="1:5" x14ac:dyDescent="0.2">
      <c r="A1011" t="s">
        <v>2893</v>
      </c>
      <c r="B1011" t="str">
        <f>VLOOKUP(SINTESI!A1011,'PEC (2)'!A1011:C8911,3,TRUE)</f>
        <v>halleycert.it</v>
      </c>
      <c r="C1011">
        <f>VLOOKUP(A1011,SEZIONI!$A$2:$B$7897,2,1)</f>
        <v>6</v>
      </c>
      <c r="D1011" t="str">
        <f>_xlfn.XLOOKUP(A1011,sindaci!C:C,sindaci!A:A,"NON TROVATO")</f>
        <v>MORETTO</v>
      </c>
      <c r="E1011" t="str">
        <f>_xlfn.XLOOKUP(A1011,sindaci!C:C,sindaci!G:G,"NON TROVATO",1)</f>
        <v>Sindaco</v>
      </c>
    </row>
    <row r="1012" spans="1:5" x14ac:dyDescent="0.2">
      <c r="A1012" t="s">
        <v>49</v>
      </c>
      <c r="B1012" t="str">
        <f>VLOOKUP(SINTESI!A1012,'PEC (2)'!A1012:C8912,3,TRUE)</f>
        <v>pec.comune.buttiglieraalta.to.it</v>
      </c>
      <c r="C1012">
        <f>VLOOKUP(A1012,SEZIONI!$A$2:$B$7897,2,1)</f>
        <v>7</v>
      </c>
      <c r="D1012" t="str">
        <f>_xlfn.XLOOKUP(A1012,sindaci!C:C,sindaci!A:A,"NON TROVATO")</f>
        <v>CIMARELLA</v>
      </c>
      <c r="E1012" t="str">
        <f>_xlfn.XLOOKUP(A1012,sindaci!C:C,sindaci!G:G,"NON TROVATO",1)</f>
        <v>Sindaco</v>
      </c>
    </row>
    <row r="1013" spans="1:5" x14ac:dyDescent="0.2">
      <c r="A1013" t="s">
        <v>741</v>
      </c>
      <c r="B1013" t="str">
        <f>VLOOKUP(SINTESI!A1013,'PEC (2)'!A1013:C8913,3,TRUE)</f>
        <v>cert.ruparpiemonte.it</v>
      </c>
      <c r="C1013">
        <f>VLOOKUP(A1013,SEZIONI!$A$2:$B$7897,2,1)</f>
        <v>3</v>
      </c>
      <c r="D1013" t="str">
        <f>_xlfn.XLOOKUP(A1013,sindaci!C:C,sindaci!A:A,"NON TROVATO")</f>
        <v>FAUSONE</v>
      </c>
      <c r="E1013" t="str">
        <f>_xlfn.XLOOKUP(A1013,sindaci!C:C,sindaci!G:G,"NON TROVATO",1)</f>
        <v>Sindaco</v>
      </c>
    </row>
    <row r="1014" spans="1:5" x14ac:dyDescent="0.2">
      <c r="A1014" t="s">
        <v>3445</v>
      </c>
      <c r="B1014" t="str">
        <f>VLOOKUP(SINTESI!A1014,'PEC (2)'!A1014:C8914,3,TRUE)</f>
        <v>certgov.fvg.it</v>
      </c>
      <c r="C1014">
        <f>VLOOKUP(A1014,SEZIONI!$A$2:$B$7897,2,1)</f>
        <v>4</v>
      </c>
      <c r="D1014" t="str">
        <f>_xlfn.XLOOKUP(A1014,sindaci!C:C,sindaci!A:A,"NON TROVATO")</f>
        <v>BASSI</v>
      </c>
      <c r="E1014" t="str">
        <f>_xlfn.XLOOKUP(A1014,sindaci!C:C,sindaci!G:G,"NON TROVATO",1)</f>
        <v>Sindaco</v>
      </c>
    </row>
    <row r="1015" spans="1:5" x14ac:dyDescent="0.2">
      <c r="A1015" t="s">
        <v>866</v>
      </c>
      <c r="B1015" t="str">
        <f>VLOOKUP(SINTESI!A1015,'PEC (2)'!A1015:C8915,3,TRUE)</f>
        <v>cert.ruparpimonte.it</v>
      </c>
      <c r="C1015">
        <f>VLOOKUP(A1015,SEZIONI!$A$2:$B$7897,2,1)</f>
        <v>1</v>
      </c>
      <c r="D1015" t="str">
        <f>_xlfn.XLOOKUP(A1015,sindaci!C:C,sindaci!A:A,"NON TROVATO")</f>
        <v>DAGLIO</v>
      </c>
      <c r="E1015" t="str">
        <f>_xlfn.XLOOKUP(A1015,sindaci!C:C,sindaci!G:G,"NON TROVATO",1)</f>
        <v>Sindaco</v>
      </c>
    </row>
    <row r="1016" spans="1:5" x14ac:dyDescent="0.2">
      <c r="A1016" t="s">
        <v>1391</v>
      </c>
      <c r="B1016" t="str">
        <f>VLOOKUP(SINTESI!A1016,'PEC (2)'!A1016:C8916,3,TRUE)</f>
        <v>pec.comune.cabiate.co.it</v>
      </c>
      <c r="C1016">
        <f>VLOOKUP(A1016,SEZIONI!$A$2:$B$7897,2,1)</f>
        <v>6</v>
      </c>
      <c r="D1016" t="str">
        <f>_xlfn.XLOOKUP(A1016,sindaci!C:C,sindaci!A:A,"NON TROVATO")</f>
        <v>TAGLIABUE</v>
      </c>
      <c r="E1016" t="str">
        <f>_xlfn.XLOOKUP(A1016,sindaci!C:C,sindaci!G:G,"NON TROVATO",1)</f>
        <v>Sindaco</v>
      </c>
    </row>
    <row r="1017" spans="1:5" x14ac:dyDescent="0.2">
      <c r="A1017" t="s">
        <v>7524</v>
      </c>
      <c r="B1017" t="str">
        <f>VLOOKUP(SINTESI!A1017,'PEC (2)'!A1017:C8917,3,TRUE)</f>
        <v>pec.it</v>
      </c>
      <c r="C1017">
        <f>VLOOKUP(A1017,SEZIONI!$A$2:$B$7897,2,1)</f>
        <v>9</v>
      </c>
      <c r="D1017" t="str">
        <f>_xlfn.XLOOKUP(A1017,sindaci!C:C,sindaci!A:A,"NON TROVATO")</f>
        <v>ABIS</v>
      </c>
      <c r="E1017" t="str">
        <f>_xlfn.XLOOKUP(A1017,sindaci!C:C,sindaci!G:G,"NON TROVATO",1)</f>
        <v>Sindaco</v>
      </c>
    </row>
    <row r="1018" spans="1:5" x14ac:dyDescent="0.2">
      <c r="A1018" t="s">
        <v>6983</v>
      </c>
      <c r="B1018" t="str">
        <f>VLOOKUP(SINTESI!A1018,'PEC (2)'!A1018:C8918,3,TRUE)</f>
        <v>postecert.it</v>
      </c>
      <c r="C1018">
        <f>VLOOKUP(A1018,SEZIONI!$A$2:$B$7897,2,1)</f>
        <v>9</v>
      </c>
      <c r="D1018" t="str">
        <f>_xlfn.XLOOKUP(A1018,sindaci!C:C,sindaci!A:A,"NON TROVATO")</f>
        <v>FIORE</v>
      </c>
      <c r="E1018" t="str">
        <f>_xlfn.XLOOKUP(A1018,sindaci!C:C,sindaci!G:G,"NON TROVATO",1)</f>
        <v>Sindaco</v>
      </c>
    </row>
    <row r="1019" spans="1:5" x14ac:dyDescent="0.2">
      <c r="A1019" t="s">
        <v>6872</v>
      </c>
      <c r="B1019" t="str">
        <f>VLOOKUP(SINTESI!A1019,'PEC (2)'!A1019:C8919,3,TRUE)</f>
        <v>asmepec.it</v>
      </c>
      <c r="C1019">
        <f>VLOOKUP(A1019,SEZIONI!$A$2:$B$7897,2,1)</f>
        <v>3</v>
      </c>
      <c r="D1019" t="str">
        <f>_xlfn.XLOOKUP(A1019,sindaci!C:C,sindaci!A:A,"NON TROVATO")</f>
        <v>CALIGIURI</v>
      </c>
      <c r="E1019" t="str">
        <f>_xlfn.XLOOKUP(A1019,sindaci!C:C,sindaci!G:G,"NON TROVATO",1)</f>
        <v>Sindaco</v>
      </c>
    </row>
    <row r="1020" spans="1:5" x14ac:dyDescent="0.2">
      <c r="A1020" t="s">
        <v>1259</v>
      </c>
      <c r="B1020" t="str">
        <f>VLOOKUP(SINTESI!A1020,'PEC (2)'!A1020:C8920,3,TRUE)</f>
        <v>pec.regione.lombardia.it</v>
      </c>
      <c r="C1020">
        <f>VLOOKUP(A1020,SEZIONI!$A$2:$B$7897,2,1)</f>
        <v>2</v>
      </c>
      <c r="D1020" t="str">
        <f>_xlfn.XLOOKUP(A1020,sindaci!C:C,sindaci!A:A,"NON TROVATO")</f>
        <v>ALMIERI</v>
      </c>
      <c r="E1020" t="str">
        <f>_xlfn.XLOOKUP(A1020,sindaci!C:C,sindaci!G:G,"NON TROVATO",1)</f>
        <v>Sindaco</v>
      </c>
    </row>
    <row r="1021" spans="1:5" x14ac:dyDescent="0.2">
      <c r="A1021" t="s">
        <v>3972</v>
      </c>
      <c r="B1021" t="str">
        <f>VLOOKUP(SINTESI!A1021,'PEC (2)'!A1021:C8921,3,TRUE)</f>
        <v>legalmail.it</v>
      </c>
      <c r="C1021">
        <f>VLOOKUP(A1021,SEZIONI!$A$2:$B$7897,2,1)</f>
        <v>8</v>
      </c>
      <c r="D1021" t="str">
        <f>_xlfn.XLOOKUP(A1021,sindaci!C:C,sindaci!A:A,"NON TROVATO")</f>
        <v>BELLARIA</v>
      </c>
      <c r="E1021" t="str">
        <f>_xlfn.XLOOKUP(A1021,sindaci!C:C,sindaci!G:G,"NON TROVATO",1)</f>
        <v>Sindaco</v>
      </c>
    </row>
    <row r="1022" spans="1:5" x14ac:dyDescent="0.2">
      <c r="A1022" t="s">
        <v>3883</v>
      </c>
      <c r="B1022" t="str">
        <f>VLOOKUP(SINTESI!A1022,'PEC (2)'!A1022:C8922,3,TRUE)</f>
        <v>sintranet.legalmail.it</v>
      </c>
      <c r="C1022">
        <f>VLOOKUP(A1022,SEZIONI!$A$2:$B$7897,2,1)</f>
        <v>6</v>
      </c>
      <c r="D1022" t="str">
        <f>_xlfn.XLOOKUP(A1022,sindaci!C:C,sindaci!A:A,"NON TROVATO")</f>
        <v>TOMA</v>
      </c>
      <c r="E1022" t="str">
        <f>_xlfn.XLOOKUP(A1022,sindaci!C:C,sindaci!G:G,"NON TROVATO",1)</f>
        <v>Sindaco</v>
      </c>
    </row>
    <row r="1023" spans="1:5" x14ac:dyDescent="0.2">
      <c r="A1023" t="s">
        <v>2737</v>
      </c>
      <c r="B1023" t="str">
        <f>VLOOKUP(SINTESI!A1023,'PEC (2)'!A1023:C8923,3,TRUE)</f>
        <v>pec.caderzone.net</v>
      </c>
      <c r="C1023">
        <f>VLOOKUP(A1023,SEZIONI!$A$2:$B$7897,2,1)</f>
        <v>1</v>
      </c>
      <c r="D1023" t="str">
        <f>_xlfn.XLOOKUP(A1023,sindaci!C:C,sindaci!A:A,"NON TROVATO")</f>
        <v>MOSCA</v>
      </c>
      <c r="E1023" t="str">
        <f>_xlfn.XLOOKUP(A1023,sindaci!C:C,sindaci!G:G,"NON TROVATO",1)</f>
        <v>Sindaco</v>
      </c>
    </row>
    <row r="1024" spans="1:5" x14ac:dyDescent="0.2">
      <c r="A1024" t="s">
        <v>3296</v>
      </c>
      <c r="B1024" t="str">
        <f>VLOOKUP(SINTESI!A1024,'PEC (2)'!A1024:C8924,3,TRUE)</f>
        <v>cert.ip-veneto.net</v>
      </c>
      <c r="C1024">
        <f>VLOOKUP(A1024,SEZIONI!$A$2:$B$7897,2,1)</f>
        <v>15</v>
      </c>
      <c r="D1024" t="str">
        <f>_xlfn.XLOOKUP(A1024,sindaci!C:C,sindaci!A:A,"NON TROVATO")</f>
        <v>SCHIESARO</v>
      </c>
      <c r="E1024" t="str">
        <f>_xlfn.XLOOKUP(A1024,sindaci!C:C,sindaci!G:G,"NON TROVATO",1)</f>
        <v>Sindaco</v>
      </c>
    </row>
    <row r="1025" spans="1:5" x14ac:dyDescent="0.2">
      <c r="A1025" t="s">
        <v>1392</v>
      </c>
      <c r="B1025" t="str">
        <f>VLOOKUP(SINTESI!A1025,'PEC (2)'!A1025:C8925,3,TRUE)</f>
        <v>pec.regione.lombardia.it</v>
      </c>
      <c r="C1025">
        <f>VLOOKUP(A1025,SEZIONI!$A$2:$B$7897,2,1)</f>
        <v>6</v>
      </c>
      <c r="D1025" t="str">
        <f>_xlfn.XLOOKUP(A1025,sindaci!C:C,sindaci!A:A,"NON TROVATO")</f>
        <v>CLERICI</v>
      </c>
      <c r="E1025" t="str">
        <f>_xlfn.XLOOKUP(A1025,sindaci!C:C,sindaci!G:G,"NON TROVATO",1)</f>
        <v>Sindaco</v>
      </c>
    </row>
    <row r="1026" spans="1:5" x14ac:dyDescent="0.2">
      <c r="A1026" t="s">
        <v>8746</v>
      </c>
      <c r="B1026" t="str">
        <f>VLOOKUP(SINTESI!A1026,'PEC (2)'!A1026:C8926,3,TRUE)</f>
        <v>halleypec.it</v>
      </c>
      <c r="C1026">
        <f>VLOOKUP(A1026,SEZIONI!$A$2:$B$7897,2,1)</f>
        <v>3</v>
      </c>
      <c r="D1026" t="str">
        <f>_xlfn.XLOOKUP(A1026,sindaci!C:C,sindaci!A:A,"NON TROVATO")</f>
        <v>ROBUSTELLINI</v>
      </c>
      <c r="E1026" t="str">
        <f>_xlfn.XLOOKUP(A1026,sindaci!C:C,sindaci!G:G,"NON TROVATO",1)</f>
        <v>Sindaco</v>
      </c>
    </row>
    <row r="1027" spans="1:5" x14ac:dyDescent="0.2">
      <c r="A1027" t="s">
        <v>3150</v>
      </c>
      <c r="B1027" t="str">
        <f>VLOOKUP(SINTESI!A1027,'PEC (2)'!A1027:C8927,3,TRUE)</f>
        <v>pecveneto.it</v>
      </c>
      <c r="C1027">
        <f>VLOOKUP(A1027,SEZIONI!$A$2:$B$7897,2,1)</f>
        <v>6</v>
      </c>
      <c r="D1027" t="str">
        <f>_xlfn.XLOOKUP(A1027,sindaci!C:C,sindaci!A:A,"NON TROVATO")</f>
        <v>PRECOMA</v>
      </c>
      <c r="E1027" t="str">
        <f>_xlfn.XLOOKUP(A1027,sindaci!C:C,sindaci!G:G,"NON TROVATO",1)</f>
        <v>Sindaco</v>
      </c>
    </row>
    <row r="1028" spans="1:5" x14ac:dyDescent="0.2">
      <c r="A1028" t="s">
        <v>50</v>
      </c>
      <c r="B1028" t="str">
        <f>VLOOKUP(SINTESI!A1028,'PEC (2)'!A1028:C8928,3,TRUE)</f>
        <v>pec.it</v>
      </c>
      <c r="C1028">
        <f>VLOOKUP(A1028,SEZIONI!$A$2:$B$7897,2,1)</f>
        <v>3</v>
      </c>
      <c r="D1028" t="str">
        <f>_xlfn.XLOOKUP(A1028,sindaci!C:C,sindaci!A:A,"NON TROVATO")</f>
        <v>MARIETTA</v>
      </c>
      <c r="E1028" t="str">
        <f>_xlfn.XLOOKUP(A1028,sindaci!C:C,sindaci!G:G,"NON TROVATO",1)</f>
        <v>Sindaco</v>
      </c>
    </row>
    <row r="1029" spans="1:5" x14ac:dyDescent="0.2">
      <c r="A1029" t="s">
        <v>6019</v>
      </c>
      <c r="B1029" t="str">
        <f>VLOOKUP(SINTESI!A1029,'PEC (2)'!A1029:C8929,3,TRUE)</f>
        <v>asmepec.it</v>
      </c>
      <c r="C1029">
        <f>VLOOKUP(A1029,SEZIONI!$A$2:$B$7897,2,1)</f>
        <v>3</v>
      </c>
      <c r="D1029" t="str">
        <f>_xlfn.XLOOKUP(A1029,sindaci!C:C,sindaci!A:A,"NON TROVATO")</f>
        <v>LAMATTINA</v>
      </c>
      <c r="E1029" t="str">
        <f>_xlfn.XLOOKUP(A1029,sindaci!C:C,sindaci!G:G,"NON TROVATO",1)</f>
        <v>Sindaco</v>
      </c>
    </row>
    <row r="1030" spans="1:5" x14ac:dyDescent="0.2">
      <c r="A1030" t="s">
        <v>4568</v>
      </c>
      <c r="B1030" t="str">
        <f>VLOOKUP(SINTESI!A1030,'PEC (2)'!A1030:C8930,3,TRUE)</f>
        <v>emarche.it</v>
      </c>
      <c r="C1030">
        <f>VLOOKUP(A1030,SEZIONI!$A$2:$B$7897,2,1)</f>
        <v>12</v>
      </c>
      <c r="D1030" t="str">
        <f>_xlfn.XLOOKUP(A1030,sindaci!C:C,sindaci!A:A,"NON TROVATO")</f>
        <v>ALESSANDRI</v>
      </c>
      <c r="E1030" t="str">
        <f>_xlfn.XLOOKUP(A1030,sindaci!C:C,sindaci!G:G,"NON TROVATO",1)</f>
        <v>Sindaco</v>
      </c>
    </row>
    <row r="1031" spans="1:5" x14ac:dyDescent="0.2">
      <c r="A1031" t="s">
        <v>7491</v>
      </c>
      <c r="B1031" t="str">
        <f>VLOOKUP(SINTESI!A1031,'PEC (2)'!A1031:C8931,3,TRUE)</f>
        <v>comune.cagliari.legalmail.it</v>
      </c>
      <c r="C1031">
        <f>VLOOKUP(A1031,SEZIONI!$A$2:$B$7897,2,1)</f>
        <v>173</v>
      </c>
      <c r="D1031" t="str">
        <f>_xlfn.XLOOKUP(A1031,sindaci!C:C,sindaci!A:A,"NON TROVATO")</f>
        <v>TRUZZU</v>
      </c>
      <c r="E1031" t="str">
        <f>_xlfn.XLOOKUP(A1031,sindaci!C:C,sindaci!G:G,"NON TROVATO",1)</f>
        <v>Sindaco</v>
      </c>
    </row>
    <row r="1032" spans="1:5" x14ac:dyDescent="0.2">
      <c r="A1032" t="s">
        <v>1393</v>
      </c>
      <c r="B1032" t="str">
        <f>VLOOKUP(SINTESI!A1032,'PEC (2)'!A1032:C8932,3,TRUE)</f>
        <v>pec.regione.lombardia.it</v>
      </c>
      <c r="C1032">
        <f>VLOOKUP(A1032,SEZIONI!$A$2:$B$7897,2,1)</f>
        <v>1</v>
      </c>
      <c r="D1032" t="str">
        <f>_xlfn.XLOOKUP(A1032,sindaci!C:C,sindaci!A:A,"NON TROVATO")</f>
        <v>MOLTENI</v>
      </c>
      <c r="E1032" t="str">
        <f>_xlfn.XLOOKUP(A1032,sindaci!C:C,sindaci!G:G,"NON TROVATO",1)</f>
        <v>Sindaco</v>
      </c>
    </row>
    <row r="1033" spans="1:5" x14ac:dyDescent="0.2">
      <c r="A1033" t="s">
        <v>5180</v>
      </c>
      <c r="B1033" t="str">
        <f>VLOOKUP(SINTESI!A1033,'PEC (2)'!A1033:C8933,3,TRUE)</f>
        <v>pec.comunecagnanoamiterno.it</v>
      </c>
      <c r="C1033">
        <f>VLOOKUP(A1033,SEZIONI!$A$2:$B$7897,2,1)</f>
        <v>3</v>
      </c>
      <c r="D1033" t="str">
        <f>_xlfn.XLOOKUP(A1033,sindaci!C:C,sindaci!A:A,"NON TROVATO")</f>
        <v>DI</v>
      </c>
      <c r="E1033" t="str">
        <f>_xlfn.XLOOKUP(A1033,sindaci!C:C,sindaci!G:G,"NON TROVATO",1)</f>
        <v>Sindaco</v>
      </c>
    </row>
    <row r="1034" spans="1:5" x14ac:dyDescent="0.2">
      <c r="A1034" t="s">
        <v>6166</v>
      </c>
      <c r="B1034" t="str">
        <f>VLOOKUP(SINTESI!A1034,'PEC (2)'!A1034:C8934,3,TRUE)</f>
        <v>pec.it</v>
      </c>
      <c r="C1034">
        <f>VLOOKUP(A1034,SEZIONI!$A$2:$B$7897,2,1)</f>
        <v>9</v>
      </c>
      <c r="D1034" t="str">
        <f>_xlfn.XLOOKUP(A1034,sindaci!C:C,sindaci!A:A,"NON TROVATO")</f>
        <v>DI</v>
      </c>
      <c r="E1034" t="str">
        <f>_xlfn.XLOOKUP(A1034,sindaci!C:C,sindaci!G:G,"NON TROVATO",1)</f>
        <v>Sindaco</v>
      </c>
    </row>
    <row r="1035" spans="1:5" x14ac:dyDescent="0.2">
      <c r="A1035" t="s">
        <v>5616</v>
      </c>
      <c r="B1035" t="str">
        <f>VLOOKUP(SINTESI!A1035,'PEC (2)'!A1035:C8935,3,TRUE)</f>
        <v>pec.comune.caianello.ce.it</v>
      </c>
      <c r="C1035">
        <f>VLOOKUP(A1035,SEZIONI!$A$2:$B$7897,2,1)</f>
        <v>3</v>
      </c>
      <c r="D1035" t="str">
        <f>_xlfn.XLOOKUP(A1035,sindaci!C:C,sindaci!A:A,"NON TROVATO")</f>
        <v>DI</v>
      </c>
      <c r="E1035" t="str">
        <f>_xlfn.XLOOKUP(A1035,sindaci!C:C,sindaci!G:G,"NON TROVATO",1)</f>
        <v>Sindaco</v>
      </c>
    </row>
    <row r="1036" spans="1:5" x14ac:dyDescent="0.2">
      <c r="A1036" t="s">
        <v>5617</v>
      </c>
      <c r="B1036" t="str">
        <f>VLOOKUP(SINTESI!A1036,'PEC (2)'!A1036:C8936,3,TRUE)</f>
        <v>pec.comune.caiazzo.ce.it</v>
      </c>
      <c r="C1036">
        <f>VLOOKUP(A1036,SEZIONI!$A$2:$B$7897,2,1)</f>
        <v>6</v>
      </c>
      <c r="D1036" t="str">
        <f>_xlfn.XLOOKUP(A1036,sindaci!C:C,sindaci!A:A,"NON TROVATO")</f>
        <v>GIAQUINTO</v>
      </c>
      <c r="E1036" t="str">
        <f>_xlfn.XLOOKUP(A1036,sindaci!C:C,sindaci!G:G,"NON TROVATO",1)</f>
        <v>Sindaco</v>
      </c>
    </row>
    <row r="1037" spans="1:5" x14ac:dyDescent="0.2">
      <c r="A1037" t="s">
        <v>8758</v>
      </c>
      <c r="B1037" t="str">
        <f>VLOOKUP(SINTESI!A1037,'PEC (2)'!A1037:C8937,3,TRUE)</f>
        <v>legalmail.it</v>
      </c>
      <c r="C1037">
        <f>VLOOKUP(A1037,SEZIONI!$A$2:$B$7897,2,1)</f>
        <v>1</v>
      </c>
      <c r="D1037" t="str">
        <f>_xlfn.XLOOKUP(A1037,sindaci!C:C,sindaci!A:A,"NON TROVATO")</f>
        <v>NON TROVATO</v>
      </c>
      <c r="E1037" t="str">
        <f>_xlfn.XLOOKUP(A1037,sindaci!C:C,sindaci!G:G,"NON TROVATO",1)</f>
        <v>Sindaco</v>
      </c>
    </row>
    <row r="1038" spans="1:5" x14ac:dyDescent="0.2">
      <c r="A1038" t="s">
        <v>1997</v>
      </c>
      <c r="B1038" t="str">
        <f>VLOOKUP(SINTESI!A1038,'PEC (2)'!A1038:C8938,3,TRUE)</f>
        <v>pec.comune.caino.bs.it</v>
      </c>
      <c r="C1038">
        <f>VLOOKUP(A1038,SEZIONI!$A$2:$B$7897,2,1)</f>
        <v>2</v>
      </c>
      <c r="D1038" t="str">
        <f>_xlfn.XLOOKUP(A1038,sindaci!C:C,sindaci!A:A,"NON TROVATO")</f>
        <v>SAMBRICI</v>
      </c>
      <c r="E1038" t="str">
        <f>_xlfn.XLOOKUP(A1038,sindaci!C:C,sindaci!G:G,"NON TROVATO",1)</f>
        <v>Sindaco</v>
      </c>
    </row>
    <row r="1039" spans="1:5" x14ac:dyDescent="0.2">
      <c r="A1039" t="s">
        <v>1525</v>
      </c>
      <c r="B1039" t="str">
        <f>VLOOKUP(SINTESI!A1039,'PEC (2)'!A1039:C8939,3,TRUE)</f>
        <v>cert.provincia.so.it</v>
      </c>
      <c r="C1039">
        <f>VLOOKUP(A1039,SEZIONI!$A$2:$B$7897,2,1)</f>
        <v>1</v>
      </c>
      <c r="D1039" t="str">
        <f>_xlfn.XLOOKUP(A1039,sindaci!C:C,sindaci!A:A,"NON TROVATO")</f>
        <v>FARINA</v>
      </c>
      <c r="E1039" t="str">
        <f>_xlfn.XLOOKUP(A1039,sindaci!C:C,sindaci!G:G,"NON TROVATO",1)</f>
        <v>Sindaco</v>
      </c>
    </row>
    <row r="1040" spans="1:5" x14ac:dyDescent="0.2">
      <c r="A1040" t="s">
        <v>5895</v>
      </c>
      <c r="B1040" t="str">
        <f>VLOOKUP(SINTESI!A1040,'PEC (2)'!A1040:C8940,3,TRUE)</f>
        <v>asmepec.it</v>
      </c>
      <c r="C1040">
        <f>VLOOKUP(A1040,SEZIONI!$A$2:$B$7897,2,1)</f>
        <v>1</v>
      </c>
      <c r="D1040" t="str">
        <f>_xlfn.XLOOKUP(A1040,sindaci!C:C,sindaci!A:A,"NON TROVATO")</f>
        <v>D'ANGELIS</v>
      </c>
      <c r="E1040" t="str">
        <f>_xlfn.XLOOKUP(A1040,sindaci!C:C,sindaci!G:G,"NON TROVATO",1)</f>
        <v>Sindaco</v>
      </c>
    </row>
    <row r="1041" spans="1:5" x14ac:dyDescent="0.2">
      <c r="A1041" t="s">
        <v>1260</v>
      </c>
      <c r="B1041" t="str">
        <f>VLOOKUP(SINTESI!A1041,'PEC (2)'!A1041:C8941,3,TRUE)</f>
        <v>halleycert.it</v>
      </c>
      <c r="C1041">
        <f>VLOOKUP(A1041,SEZIONI!$A$2:$B$7897,2,1)</f>
        <v>7</v>
      </c>
      <c r="D1041" t="str">
        <f>_xlfn.XLOOKUP(A1041,sindaci!C:C,sindaci!A:A,"NON TROVATO")</f>
        <v>PUGLIESE</v>
      </c>
      <c r="E1041" t="str">
        <f>_xlfn.XLOOKUP(A1041,sindaci!C:C,sindaci!G:G,"NON TROVATO",1)</f>
        <v>Sindaco</v>
      </c>
    </row>
    <row r="1042" spans="1:5" x14ac:dyDescent="0.2">
      <c r="A1042" t="s">
        <v>3725</v>
      </c>
      <c r="B1042" t="str">
        <f>VLOOKUP(SINTESI!A1042,'PEC (2)'!A1042:C8942,3,TRUE)</f>
        <v>comunecairo.legalmail.it</v>
      </c>
      <c r="C1042">
        <f>VLOOKUP(A1042,SEZIONI!$A$2:$B$7897,2,1)</f>
        <v>14</v>
      </c>
      <c r="D1042" t="str">
        <f>_xlfn.XLOOKUP(A1042,sindaci!C:C,sindaci!A:A,"NON TROVATO")</f>
        <v>LAMBERTINI</v>
      </c>
      <c r="E1042" t="str">
        <f>_xlfn.XLOOKUP(A1042,sindaci!C:C,sindaci!G:G,"NON TROVATO",1)</f>
        <v>Sindaco</v>
      </c>
    </row>
    <row r="1043" spans="1:5" x14ac:dyDescent="0.2">
      <c r="A1043" t="s">
        <v>5801</v>
      </c>
      <c r="B1043" t="str">
        <f>VLOOKUP(SINTESI!A1043,'PEC (2)'!A1043:C8943,3,TRUE)</f>
        <v>asmepec.it</v>
      </c>
      <c r="C1043">
        <f>VLOOKUP(A1043,SEZIONI!$A$2:$B$7897,2,1)</f>
        <v>31</v>
      </c>
      <c r="D1043" t="str">
        <f>_xlfn.XLOOKUP(A1043,sindaci!C:C,sindaci!A:A,"NON TROVATO")</f>
        <v>FALCO</v>
      </c>
      <c r="E1043" t="str">
        <f>_xlfn.XLOOKUP(A1043,sindaci!C:C,sindaci!G:G,"NON TROVATO",1)</f>
        <v>Sindaco</v>
      </c>
    </row>
    <row r="1044" spans="1:5" x14ac:dyDescent="0.2">
      <c r="A1044" t="s">
        <v>5896</v>
      </c>
      <c r="B1044" t="str">
        <f>VLOOKUP(SINTESI!A1044,'PEC (2)'!A1044:C8944,3,TRUE)</f>
        <v>asmepec.it</v>
      </c>
      <c r="C1044">
        <f>VLOOKUP(A1044,SEZIONI!$A$2:$B$7897,2,1)</f>
        <v>4</v>
      </c>
      <c r="D1044" t="str">
        <f>_xlfn.XLOOKUP(A1044,sindaci!C:C,sindaci!A:A,"NON TROVATO")</f>
        <v>CENTANNI</v>
      </c>
      <c r="E1044" t="str">
        <f>_xlfn.XLOOKUP(A1044,sindaci!C:C,sindaci!G:G,"NON TROVATO",1)</f>
        <v>Sindaco</v>
      </c>
    </row>
    <row r="1045" spans="1:5" x14ac:dyDescent="0.2">
      <c r="A1045" t="s">
        <v>3093</v>
      </c>
      <c r="B1045" t="str">
        <f>VLOOKUP(SINTESI!A1045,'PEC (2)'!A1045:C8945,3,TRUE)</f>
        <v>pecveneto.it</v>
      </c>
      <c r="C1045">
        <f>VLOOKUP(A1045,SEZIONI!$A$2:$B$7897,2,1)</f>
        <v>2</v>
      </c>
      <c r="D1045" t="str">
        <f>_xlfn.XLOOKUP(A1045,sindaci!C:C,sindaci!A:A,"NON TROVATO")</f>
        <v>DE</v>
      </c>
      <c r="E1045" t="str">
        <f>_xlfn.XLOOKUP(A1045,sindaci!C:C,sindaci!G:G,"NON TROVATO",1)</f>
        <v>Sindaco</v>
      </c>
    </row>
    <row r="1046" spans="1:5" x14ac:dyDescent="0.2">
      <c r="A1046" t="s">
        <v>742</v>
      </c>
      <c r="B1046" t="str">
        <f>VLOOKUP(SINTESI!A1046,'PEC (2)'!A1046:C8946,3,TRUE)</f>
        <v>pec.comunecalamandrana.it</v>
      </c>
      <c r="C1046">
        <f>VLOOKUP(A1046,SEZIONI!$A$2:$B$7897,2,1)</f>
        <v>2</v>
      </c>
      <c r="D1046" t="str">
        <f>_xlfn.XLOOKUP(A1046,sindaci!C:C,sindaci!A:A,"NON TROVATO")</f>
        <v>ISNARDI</v>
      </c>
      <c r="E1046" t="str">
        <f>_xlfn.XLOOKUP(A1046,sindaci!C:C,sindaci!G:G,"NON TROVATO",1)</f>
        <v>Sindaco</v>
      </c>
    </row>
    <row r="1047" spans="1:5" x14ac:dyDescent="0.2">
      <c r="A1047" t="s">
        <v>7158</v>
      </c>
      <c r="B1047" t="str">
        <f>VLOOKUP(SINTESI!A1047,'PEC (2)'!A1047:C8947,3,TRUE)</f>
        <v>pec.comune.calamonaci.ag.it</v>
      </c>
      <c r="C1047">
        <f>VLOOKUP(A1047,SEZIONI!$A$2:$B$7897,2,1)</f>
        <v>2</v>
      </c>
      <c r="D1047" t="str">
        <f>_xlfn.XLOOKUP(A1047,sindaci!C:C,sindaci!A:A,"NON TROVATO")</f>
        <v>SPINELLI</v>
      </c>
      <c r="E1047" t="str">
        <f>_xlfn.XLOOKUP(A1047,sindaci!C:C,sindaci!G:G,"NON TROVATO",1)</f>
        <v>Sindaco</v>
      </c>
    </row>
    <row r="1048" spans="1:5" x14ac:dyDescent="0.2">
      <c r="A1048" t="s">
        <v>7346</v>
      </c>
      <c r="B1048" t="str">
        <f>VLOOKUP(SINTESI!A1048,'PEC (2)'!A1048:C8948,3,TRUE)</f>
        <v>pec.it</v>
      </c>
      <c r="C1048">
        <f>VLOOKUP(A1048,SEZIONI!$A$2:$B$7897,2,1)</f>
        <v>4</v>
      </c>
      <c r="D1048" t="str">
        <f>_xlfn.XLOOKUP(A1048,sindaci!C:C,sindaci!A:A,"NON TROVATO")</f>
        <v>ALBIERI</v>
      </c>
      <c r="E1048" t="str">
        <f>_xlfn.XLOOKUP(A1048,sindaci!C:C,sindaci!G:G,"NON TROVATO",1)</f>
        <v>Sindaco</v>
      </c>
    </row>
    <row r="1049" spans="1:5" x14ac:dyDescent="0.2">
      <c r="A1049" t="s">
        <v>6789</v>
      </c>
      <c r="B1049" t="str">
        <f>VLOOKUP(SINTESI!A1049,'PEC (2)'!A1049:C8949,3,TRUE)</f>
        <v>asmepec.it</v>
      </c>
      <c r="C1049">
        <f>VLOOKUP(A1049,SEZIONI!$A$2:$B$7897,2,1)</f>
        <v>4</v>
      </c>
      <c r="D1049" t="str">
        <f>_xlfn.XLOOKUP(A1049,sindaci!C:C,sindaci!A:A,"NON TROVATO")</f>
        <v>ROMEO</v>
      </c>
      <c r="E1049" t="str">
        <f>_xlfn.XLOOKUP(A1049,sindaci!C:C,sindaci!G:G,"NON TROVATO",1)</f>
        <v>Sindaco</v>
      </c>
    </row>
    <row r="1050" spans="1:5" x14ac:dyDescent="0.2">
      <c r="A1050" t="s">
        <v>1113</v>
      </c>
      <c r="B1050" t="str">
        <f>VLOOKUP(SINTESI!A1050,'PEC (2)'!A1050:C8950,3,TRUE)</f>
        <v>legalmail.it</v>
      </c>
      <c r="C1050">
        <f>VLOOKUP(A1050,SEZIONI!$A$2:$B$7897,2,1)</f>
        <v>2</v>
      </c>
      <c r="D1050" t="str">
        <f>_xlfn.XLOOKUP(A1050,sindaci!C:C,sindaci!A:A,"NON TROVATO")</f>
        <v>TIPALDI</v>
      </c>
      <c r="E1050" t="str">
        <f>_xlfn.XLOOKUP(A1050,sindaci!C:C,sindaci!G:G,"NON TROVATO",1)</f>
        <v>Sindaco</v>
      </c>
    </row>
    <row r="1051" spans="1:5" x14ac:dyDescent="0.2">
      <c r="A1051" t="s">
        <v>7222</v>
      </c>
      <c r="B1051" t="str">
        <f>VLOOKUP(SINTESI!A1051,'PEC (2)'!A1051:C8951,3,TRUE)</f>
        <v>pec.comune.calascibetta.en.it</v>
      </c>
      <c r="C1051">
        <f>VLOOKUP(A1051,SEZIONI!$A$2:$B$7897,2,1)</f>
        <v>7</v>
      </c>
      <c r="D1051" t="str">
        <f>_xlfn.XLOOKUP(A1051,sindaci!C:C,sindaci!A:A,"NON TROVATO")</f>
        <v>CAPIZZI</v>
      </c>
      <c r="E1051" t="str">
        <f>_xlfn.XLOOKUP(A1051,sindaci!C:C,sindaci!G:G,"NON TROVATO",1)</f>
        <v>Sindaco</v>
      </c>
    </row>
    <row r="1052" spans="1:5" x14ac:dyDescent="0.2">
      <c r="A1052" t="s">
        <v>5181</v>
      </c>
      <c r="B1052" t="str">
        <f>VLOOKUP(SINTESI!A1052,'PEC (2)'!A1052:C8952,3,TRUE)</f>
        <v>pec.comune.calascio.aq.it</v>
      </c>
      <c r="C1052">
        <f>VLOOKUP(A1052,SEZIONI!$A$2:$B$7897,2,1)</f>
        <v>1</v>
      </c>
      <c r="D1052" t="str">
        <f>_xlfn.XLOOKUP(A1052,sindaci!C:C,sindaci!A:A,"NON TROVATO")</f>
        <v>BALDI</v>
      </c>
      <c r="E1052" t="str">
        <f>_xlfn.XLOOKUP(A1052,sindaci!C:C,sindaci!G:G,"NON TROVATO",1)</f>
        <v>Sindaco</v>
      </c>
    </row>
    <row r="1053" spans="1:5" x14ac:dyDescent="0.2">
      <c r="A1053" t="s">
        <v>7598</v>
      </c>
      <c r="B1053" t="str">
        <f>VLOOKUP(SINTESI!A1053,'PEC (2)'!A1053:C8953,3,TRUE)</f>
        <v>pcert.comune.calasetta.ci.it</v>
      </c>
      <c r="C1053">
        <f>VLOOKUP(A1053,SEZIONI!$A$2:$B$7897,2,1)</f>
        <v>3</v>
      </c>
      <c r="D1053" t="str">
        <f>_xlfn.XLOOKUP(A1053,sindaci!C:C,sindaci!A:A,"NON TROVATO")</f>
        <v>MURA</v>
      </c>
      <c r="E1053" t="str">
        <f>_xlfn.XLOOKUP(A1053,sindaci!C:C,sindaci!G:G,"NON TROVATO",1)</f>
        <v>Sindaco</v>
      </c>
    </row>
    <row r="1054" spans="1:5" x14ac:dyDescent="0.2">
      <c r="A1054" t="s">
        <v>7247</v>
      </c>
      <c r="B1054" t="str">
        <f>VLOOKUP(SINTESI!A1054,'PEC (2)'!A1054:C8954,3,TRUE)</f>
        <v>calatabianopec.e-etna.it</v>
      </c>
      <c r="C1054">
        <f>VLOOKUP(A1054,SEZIONI!$A$2:$B$7897,2,1)</f>
        <v>7</v>
      </c>
      <c r="D1054" t="str">
        <f>_xlfn.XLOOKUP(A1054,sindaci!C:C,sindaci!A:A,"NON TROVATO")</f>
        <v>NON TROVATO</v>
      </c>
      <c r="E1054" t="str">
        <f>_xlfn.XLOOKUP(A1054,sindaci!C:C,sindaci!G:G,"NON TROVATO",1)</f>
        <v>Sindaco</v>
      </c>
    </row>
    <row r="1055" spans="1:5" x14ac:dyDescent="0.2">
      <c r="A1055" t="s">
        <v>8777</v>
      </c>
      <c r="B1055" t="str">
        <f>VLOOKUP(SINTESI!A1055,'PEC (2)'!A1055:C8955,3,TRUE)</f>
        <v>pec.comune.calatafimisegesta.tp.it</v>
      </c>
      <c r="C1055">
        <f>VLOOKUP(A1055,SEZIONI!$A$2:$B$7897,2,1)</f>
        <v>8</v>
      </c>
      <c r="D1055" t="str">
        <f>_xlfn.XLOOKUP(A1055,sindaci!C:C,sindaci!A:A,"NON TROVATO")</f>
        <v>GRUPPUSO</v>
      </c>
      <c r="E1055" t="str">
        <f>_xlfn.XLOOKUP(A1055,sindaci!C:C,sindaci!G:G,"NON TROVATO",1)</f>
        <v>Sindaco</v>
      </c>
    </row>
    <row r="1056" spans="1:5" x14ac:dyDescent="0.2">
      <c r="A1056" t="s">
        <v>4798</v>
      </c>
      <c r="B1056" t="str">
        <f>VLOOKUP(SINTESI!A1056,'PEC (2)'!A1056:C8956,3,TRUE)</f>
        <v>pec.comunecalcata.it</v>
      </c>
      <c r="C1056">
        <f>VLOOKUP(A1056,SEZIONI!$A$2:$B$7897,2,1)</f>
        <v>1</v>
      </c>
      <c r="D1056" t="str">
        <f>_xlfn.XLOOKUP(A1056,sindaci!C:C,sindaci!A:A,"NON TROVATO")</f>
        <v>PANDOLFI</v>
      </c>
      <c r="E1056" t="str">
        <f>_xlfn.XLOOKUP(A1056,sindaci!C:C,sindaci!G:G,"NON TROVATO",1)</f>
        <v>Sindaco</v>
      </c>
    </row>
    <row r="1057" spans="1:5" x14ac:dyDescent="0.2">
      <c r="A1057" t="s">
        <v>2738</v>
      </c>
      <c r="B1057" t="str">
        <f>VLOOKUP(SINTESI!A1057,'PEC (2)'!A1057:C8957,3,TRUE)</f>
        <v>pec.comune.calceranica.tn.it</v>
      </c>
      <c r="C1057">
        <f>VLOOKUP(A1057,SEZIONI!$A$2:$B$7897,2,1)</f>
        <v>1</v>
      </c>
      <c r="D1057" t="str">
        <f>_xlfn.XLOOKUP(A1057,sindaci!C:C,sindaci!A:A,"NON TROVATO")</f>
        <v>UEZ</v>
      </c>
      <c r="E1057" t="str">
        <f>_xlfn.XLOOKUP(A1057,sindaci!C:C,sindaci!G:G,"NON TROVATO",1)</f>
        <v>Sindaco</v>
      </c>
    </row>
    <row r="1058" spans="1:5" x14ac:dyDescent="0.2">
      <c r="A1058" t="s">
        <v>4333</v>
      </c>
      <c r="B1058" t="str">
        <f>VLOOKUP(SINTESI!A1058,'PEC (2)'!A1058:C8958,3,TRUE)</f>
        <v>pec.comune.calci.pi.it</v>
      </c>
      <c r="C1058">
        <f>VLOOKUP(A1058,SEZIONI!$A$2:$B$7897,2,1)</f>
        <v>6</v>
      </c>
      <c r="D1058" t="str">
        <f>_xlfn.XLOOKUP(A1058,sindaci!C:C,sindaci!A:A,"NON TROVATO")</f>
        <v>GHIMENTI</v>
      </c>
      <c r="E1058" t="str">
        <f>_xlfn.XLOOKUP(A1058,sindaci!C:C,sindaci!G:G,"NON TROVATO",1)</f>
        <v>Sindaco</v>
      </c>
    </row>
    <row r="1059" spans="1:5" x14ac:dyDescent="0.2">
      <c r="A1059" t="s">
        <v>6516</v>
      </c>
      <c r="B1059" t="str">
        <f>VLOOKUP(SINTESI!A1059,'PEC (2)'!A1059:C8959,3,TRUE)</f>
        <v>pec.comune.calciano.mt.it</v>
      </c>
      <c r="C1059">
        <f>VLOOKUP(A1059,SEZIONI!$A$2:$B$7897,2,1)</f>
        <v>1</v>
      </c>
      <c r="D1059" t="str">
        <f>_xlfn.XLOOKUP(A1059,sindaci!C:C,sindaci!A:A,"NON TROVATO")</f>
        <v>DE</v>
      </c>
      <c r="E1059" t="str">
        <f>_xlfn.XLOOKUP(A1059,sindaci!C:C,sindaci!G:G,"NON TROVATO",1)</f>
        <v>Sindaco</v>
      </c>
    </row>
    <row r="1060" spans="1:5" x14ac:dyDescent="0.2">
      <c r="A1060" t="s">
        <v>4334</v>
      </c>
      <c r="B1060" t="str">
        <f>VLOOKUP(SINTESI!A1060,'PEC (2)'!A1060:C8960,3,TRUE)</f>
        <v>postacert.toscana.it</v>
      </c>
      <c r="C1060">
        <f>VLOOKUP(A1060,SEZIONI!$A$2:$B$7897,2,1)</f>
        <v>10</v>
      </c>
      <c r="D1060" t="str">
        <f>_xlfn.XLOOKUP(A1060,sindaci!C:C,sindaci!A:A,"NON TROVATO")</f>
        <v>ALDERIGI</v>
      </c>
      <c r="E1060" t="str">
        <f>_xlfn.XLOOKUP(A1060,sindaci!C:C,sindaci!G:G,"NON TROVATO",1)</f>
        <v>Sindaco</v>
      </c>
    </row>
    <row r="1061" spans="1:5" x14ac:dyDescent="0.2">
      <c r="A1061" t="s">
        <v>1765</v>
      </c>
      <c r="B1061" t="str">
        <f>VLOOKUP(SINTESI!A1061,'PEC (2)'!A1061:C8961,3,TRUE)</f>
        <v>pec.it</v>
      </c>
      <c r="C1061">
        <f>VLOOKUP(A1061,SEZIONI!$A$2:$B$7897,2,1)</f>
        <v>4</v>
      </c>
      <c r="D1061" t="str">
        <f>_xlfn.XLOOKUP(A1061,sindaci!C:C,sindaci!A:A,"NON TROVATO")</f>
        <v>ORLANDO</v>
      </c>
      <c r="E1061" t="str">
        <f>_xlfn.XLOOKUP(A1061,sindaci!C:C,sindaci!G:G,"NON TROVATO",1)</f>
        <v>Sindaco</v>
      </c>
    </row>
    <row r="1062" spans="1:5" x14ac:dyDescent="0.2">
      <c r="A1062" t="s">
        <v>1998</v>
      </c>
      <c r="B1062" t="str">
        <f>VLOOKUP(SINTESI!A1062,'PEC (2)'!A1062:C8962,3,TRUE)</f>
        <v>pec.comune.calcinato.bs.it</v>
      </c>
      <c r="C1062">
        <f>VLOOKUP(A1062,SEZIONI!$A$2:$B$7897,2,1)</f>
        <v>9</v>
      </c>
      <c r="D1062" t="str">
        <f>_xlfn.XLOOKUP(A1062,sindaci!C:C,sindaci!A:A,"NON TROVATO")</f>
        <v>MAESTRI</v>
      </c>
      <c r="E1062" t="str">
        <f>_xlfn.XLOOKUP(A1062,sindaci!C:C,sindaci!G:G,"NON TROVATO",1)</f>
        <v>Sindaco</v>
      </c>
    </row>
    <row r="1063" spans="1:5" x14ac:dyDescent="0.2">
      <c r="A1063" t="s">
        <v>1766</v>
      </c>
      <c r="B1063" t="str">
        <f>VLOOKUP(SINTESI!A1063,'PEC (2)'!A1063:C8963,3,TRUE)</f>
        <v>pec.comune.calcio.bg.it</v>
      </c>
      <c r="C1063">
        <f>VLOOKUP(A1063,SEZIONI!$A$2:$B$7897,2,1)</f>
        <v>4</v>
      </c>
      <c r="D1063" t="str">
        <f>_xlfn.XLOOKUP(A1063,sindaci!C:C,sindaci!A:A,"NON TROVATO")</f>
        <v>COMENDULLI</v>
      </c>
      <c r="E1063" t="str">
        <f>_xlfn.XLOOKUP(A1063,sindaci!C:C,sindaci!G:G,"NON TROVATO",1)</f>
        <v>Sindaco</v>
      </c>
    </row>
    <row r="1064" spans="1:5" x14ac:dyDescent="0.2">
      <c r="A1064" t="s">
        <v>2535</v>
      </c>
      <c r="B1064" t="str">
        <f>VLOOKUP(SINTESI!A1064,'PEC (2)'!A1064:C8964,3,TRUE)</f>
        <v>legalmail.it</v>
      </c>
      <c r="C1064">
        <f>VLOOKUP(A1064,SEZIONI!$A$2:$B$7897,2,1)</f>
        <v>4</v>
      </c>
      <c r="D1064" t="str">
        <f>_xlfn.XLOOKUP(A1064,sindaci!C:C,sindaci!A:A,"NON TROVATO")</f>
        <v>MOTTA</v>
      </c>
      <c r="E1064" t="str">
        <f>_xlfn.XLOOKUP(A1064,sindaci!C:C,sindaci!G:G,"NON TROVATO",1)</f>
        <v>Sindaco</v>
      </c>
    </row>
    <row r="1065" spans="1:5" x14ac:dyDescent="0.2">
      <c r="A1065" t="s">
        <v>8788</v>
      </c>
      <c r="B1065" t="str">
        <f>VLOOKUP(SINTESI!A1065,'PEC (2)'!A1065:C8965,3,TRUE)</f>
        <v>legalmail.it</v>
      </c>
      <c r="C1065">
        <f>VLOOKUP(A1065,SEZIONI!$A$2:$B$7897,2,1)</f>
        <v>5</v>
      </c>
      <c r="D1065" t="str">
        <f>_xlfn.XLOOKUP(A1065,sindaci!C:C,sindaci!A:A,"NON TROVATO")</f>
        <v>NON TROVATO</v>
      </c>
      <c r="E1065" t="str">
        <f>_xlfn.XLOOKUP(A1065,sindaci!C:C,sindaci!G:G,"NON TROVATO",1)</f>
        <v>Sindaco</v>
      </c>
    </row>
    <row r="1066" spans="1:5" x14ac:dyDescent="0.2">
      <c r="A1066" t="s">
        <v>4665</v>
      </c>
      <c r="B1066" t="str">
        <f>VLOOKUP(SINTESI!A1066,'PEC (2)'!A1066:C8966,3,TRUE)</f>
        <v>legalmail.it</v>
      </c>
      <c r="C1066">
        <f>VLOOKUP(A1066,SEZIONI!$A$2:$B$7897,2,1)</f>
        <v>2</v>
      </c>
      <c r="D1066" t="str">
        <f>_xlfn.XLOOKUP(A1066,sindaci!C:C,sindaci!A:A,"NON TROVATO")</f>
        <v>GIUSEPPETTI</v>
      </c>
      <c r="E1066" t="str">
        <f>_xlfn.XLOOKUP(A1066,sindaci!C:C,sindaci!G:G,"NON TROVATO",1)</f>
        <v>Sindaco</v>
      </c>
    </row>
    <row r="1067" spans="1:5" x14ac:dyDescent="0.2">
      <c r="A1067" t="s">
        <v>4062</v>
      </c>
      <c r="B1067" t="str">
        <f>VLOOKUP(SINTESI!A1067,'PEC (2)'!A1067:C8967,3,TRUE)</f>
        <v>cert.provincia.bo.it</v>
      </c>
      <c r="C1067">
        <f>VLOOKUP(A1067,SEZIONI!$A$2:$B$7897,2,1)</f>
        <v>12</v>
      </c>
      <c r="D1067" t="str">
        <f>_xlfn.XLOOKUP(A1067,sindaci!C:C,sindaci!A:A,"NON TROVATO")</f>
        <v>FALZONE</v>
      </c>
      <c r="E1067" t="str">
        <f>_xlfn.XLOOKUP(A1067,sindaci!C:C,sindaci!G:G,"NON TROVATO",1)</f>
        <v>Sindaco</v>
      </c>
    </row>
    <row r="1068" spans="1:5" x14ac:dyDescent="0.2">
      <c r="A1068" t="s">
        <v>2739</v>
      </c>
      <c r="B1068" t="str">
        <f>VLOOKUP(SINTESI!A1068,'PEC (2)'!A1068:C8968,3,TRUE)</f>
        <v>pec.comune.caldes.tn.it</v>
      </c>
      <c r="C1068">
        <f>VLOOKUP(A1068,SEZIONI!$A$2:$B$7897,2,1)</f>
        <v>2</v>
      </c>
      <c r="D1068" t="str">
        <f>_xlfn.XLOOKUP(A1068,sindaci!C:C,sindaci!A:A,"NON TROVATO")</f>
        <v>MAINI</v>
      </c>
      <c r="E1068" t="str">
        <f>_xlfn.XLOOKUP(A1068,sindaci!C:C,sindaci!G:G,"NON TROVATO",1)</f>
        <v>Sindaco</v>
      </c>
    </row>
    <row r="1069" spans="1:5" x14ac:dyDescent="0.2">
      <c r="A1069" t="s">
        <v>2894</v>
      </c>
      <c r="B1069" t="str">
        <f>VLOOKUP(SINTESI!A1069,'PEC (2)'!A1069:C8969,3,TRUE)</f>
        <v>pec.comune.caldiero.vr.it</v>
      </c>
      <c r="C1069">
        <f>VLOOKUP(A1069,SEZIONI!$A$2:$B$7897,2,1)</f>
        <v>6</v>
      </c>
      <c r="D1069" t="str">
        <f>_xlfn.XLOOKUP(A1069,sindaci!C:C,sindaci!A:A,"NON TROVATO")</f>
        <v>LOVATO</v>
      </c>
      <c r="E1069" t="str">
        <f>_xlfn.XLOOKUP(A1069,sindaci!C:C,sindaci!G:G,"NON TROVATO",1)</f>
        <v>Sindaco</v>
      </c>
    </row>
    <row r="1070" spans="1:5" x14ac:dyDescent="0.2">
      <c r="A1070" t="s">
        <v>2991</v>
      </c>
      <c r="B1070" t="str">
        <f>VLOOKUP(SINTESI!A1070,'PEC (2)'!A1070:C8970,3,TRUE)</f>
        <v>cert.ip-veneto.net</v>
      </c>
      <c r="C1070">
        <f>VLOOKUP(A1070,SEZIONI!$A$2:$B$7897,2,1)</f>
        <v>9</v>
      </c>
      <c r="D1070" t="str">
        <f>_xlfn.XLOOKUP(A1070,sindaci!C:C,sindaci!A:A,"NON TROVATO")</f>
        <v>FERRONATO</v>
      </c>
      <c r="E1070" t="str">
        <f>_xlfn.XLOOKUP(A1070,sindaci!C:C,sindaci!G:G,"NON TROVATO",1)</f>
        <v>Sindaco</v>
      </c>
    </row>
    <row r="1071" spans="1:5" x14ac:dyDescent="0.2">
      <c r="A1071" t="s">
        <v>2740</v>
      </c>
      <c r="B1071" t="str">
        <f>VLOOKUP(SINTESI!A1071,'PEC (2)'!A1071:C8971,3,TRUE)</f>
        <v>legalmail.it</v>
      </c>
      <c r="C1071">
        <f>VLOOKUP(A1071,SEZIONI!$A$2:$B$7897,2,1)</f>
        <v>3</v>
      </c>
      <c r="D1071" t="str">
        <f>_xlfn.XLOOKUP(A1071,sindaci!C:C,sindaci!A:A,"NON TROVATO")</f>
        <v>WOLF</v>
      </c>
      <c r="E1071" t="str">
        <f>_xlfn.XLOOKUP(A1071,sindaci!C:C,sindaci!G:G,"NON TROVATO",1)</f>
        <v>Sindaco</v>
      </c>
    </row>
    <row r="1072" spans="1:5" x14ac:dyDescent="0.2">
      <c r="A1072" t="s">
        <v>3884</v>
      </c>
      <c r="B1072" t="str">
        <f>VLOOKUP(SINTESI!A1072,'PEC (2)'!A1072:C8972,3,TRUE)</f>
        <v>legalmail.it</v>
      </c>
      <c r="C1072">
        <f>VLOOKUP(A1072,SEZIONI!$A$2:$B$7897,2,1)</f>
        <v>3</v>
      </c>
      <c r="D1072" t="str">
        <f>_xlfn.XLOOKUP(A1072,sindaci!C:C,sindaci!A:A,"NON TROVATO")</f>
        <v>ZANGRANDI</v>
      </c>
      <c r="E1072" t="str">
        <f>_xlfn.XLOOKUP(A1072,sindaci!C:C,sindaci!G:G,"NON TROVATO",1)</f>
        <v>Sindaco</v>
      </c>
    </row>
    <row r="1073" spans="1:5" x14ac:dyDescent="0.2">
      <c r="A1073" t="s">
        <v>4275</v>
      </c>
      <c r="B1073" t="str">
        <f>VLOOKUP(SINTESI!A1073,'PEC (2)'!A1073:C8973,3,TRUE)</f>
        <v>postacert.toscana.it</v>
      </c>
      <c r="C1073">
        <f>VLOOKUP(A1073,SEZIONI!$A$2:$B$7897,2,1)</f>
        <v>16</v>
      </c>
      <c r="D1073" t="str">
        <f>_xlfn.XLOOKUP(A1073,sindaci!C:C,sindaci!A:A,"NON TROVATO")</f>
        <v>PRESTINI</v>
      </c>
      <c r="E1073" t="str">
        <f>_xlfn.XLOOKUP(A1073,sindaci!C:C,sindaci!G:G,"NON TROVATO",1)</f>
        <v>Sindaco</v>
      </c>
    </row>
    <row r="1074" spans="1:5" x14ac:dyDescent="0.2">
      <c r="A1074" t="s">
        <v>3930</v>
      </c>
      <c r="B1074" t="str">
        <f>VLOOKUP(SINTESI!A1074,'PEC (2)'!A1074:C8974,3,TRUE)</f>
        <v>postacert.comune.calestano.pr.it</v>
      </c>
      <c r="C1074">
        <f>VLOOKUP(A1074,SEZIONI!$A$2:$B$7897,2,1)</f>
        <v>2</v>
      </c>
      <c r="D1074" t="str">
        <f>_xlfn.XLOOKUP(A1074,sindaci!C:C,sindaci!A:A,"NON TROVATO")</f>
        <v>PESCHIERA</v>
      </c>
      <c r="E1074" t="str">
        <f>_xlfn.XLOOKUP(A1074,sindaci!C:C,sindaci!G:G,"NON TROVATO",1)</f>
        <v>Sindaco</v>
      </c>
    </row>
    <row r="1075" spans="1:5" x14ac:dyDescent="0.2">
      <c r="A1075" t="s">
        <v>3853</v>
      </c>
      <c r="B1075" t="str">
        <f>VLOOKUP(SINTESI!A1075,'PEC (2)'!A1075:C8975,3,TRUE)</f>
        <v>legalmail.it</v>
      </c>
      <c r="C1075">
        <f>VLOOKUP(A1075,SEZIONI!$A$2:$B$7897,2,1)</f>
        <v>2</v>
      </c>
      <c r="D1075" t="str">
        <f>_xlfn.XLOOKUP(A1075,sindaci!C:C,sindaci!A:A,"NON TROVATO")</f>
        <v>SCAMPELLI</v>
      </c>
      <c r="E1075" t="str">
        <f>_xlfn.XLOOKUP(A1075,sindaci!C:C,sindaci!G:G,"NON TROVATO",1)</f>
        <v>Sindaco</v>
      </c>
    </row>
    <row r="1076" spans="1:5" x14ac:dyDescent="0.2">
      <c r="A1076" t="s">
        <v>3726</v>
      </c>
      <c r="B1076" t="str">
        <f>VLOOKUP(SINTESI!A1076,'PEC (2)'!A1076:C8976,3,TRUE)</f>
        <v>actaliscertymail.it</v>
      </c>
      <c r="C1076">
        <f>VLOOKUP(A1076,SEZIONI!$A$2:$B$7897,2,1)</f>
        <v>3</v>
      </c>
      <c r="D1076" t="str">
        <f>_xlfn.XLOOKUP(A1076,sindaci!C:C,sindaci!A:A,"NON TROVATO")</f>
        <v>COMI</v>
      </c>
      <c r="E1076" t="str">
        <f>_xlfn.XLOOKUP(A1076,sindaci!C:C,sindaci!G:G,"NON TROVATO",1)</f>
        <v>Sindaco</v>
      </c>
    </row>
    <row r="1077" spans="1:5" x14ac:dyDescent="0.2">
      <c r="A1077" t="s">
        <v>6318</v>
      </c>
      <c r="B1077" t="str">
        <f>VLOOKUP(SINTESI!A1077,'PEC (2)'!A1077:C8977,3,TRUE)</f>
        <v>pec.rupar.puglia.it</v>
      </c>
      <c r="C1077">
        <f>VLOOKUP(A1077,SEZIONI!$A$2:$B$7897,2,1)</f>
        <v>7</v>
      </c>
      <c r="D1077" t="str">
        <f>_xlfn.XLOOKUP(A1077,sindaci!C:C,sindaci!A:A,"NON TROVATO")</f>
        <v>TOMMASI</v>
      </c>
      <c r="E1077" t="str">
        <f>_xlfn.XLOOKUP(A1077,sindaci!C:C,sindaci!G:G,"NON TROVATO",1)</f>
        <v>Sindaco</v>
      </c>
    </row>
    <row r="1078" spans="1:5" x14ac:dyDescent="0.2">
      <c r="A1078" t="s">
        <v>5897</v>
      </c>
      <c r="B1078" t="str">
        <f>VLOOKUP(SINTESI!A1078,'PEC (2)'!A1078:C8978,3,TRUE)</f>
        <v>pec.it</v>
      </c>
      <c r="C1078">
        <f>VLOOKUP(A1078,SEZIONI!$A$2:$B$7897,2,1)</f>
        <v>5</v>
      </c>
      <c r="D1078" t="str">
        <f>_xlfn.XLOOKUP(A1078,sindaci!C:C,sindaci!A:A,"NON TROVATO")</f>
        <v>DI</v>
      </c>
      <c r="E1078" t="str">
        <f>_xlfn.XLOOKUP(A1078,sindaci!C:C,sindaci!G:G,"NON TROVATO",1)</f>
        <v>Sindaco</v>
      </c>
    </row>
    <row r="1079" spans="1:5" x14ac:dyDescent="0.2">
      <c r="A1079" t="s">
        <v>3727</v>
      </c>
      <c r="B1079" t="str">
        <f>VLOOKUP(SINTESI!A1079,'PEC (2)'!A1079:C8979,3,TRUE)</f>
        <v>legalmail.it</v>
      </c>
      <c r="C1079">
        <f>VLOOKUP(A1079,SEZIONI!$A$2:$B$7897,2,1)</f>
        <v>2</v>
      </c>
      <c r="D1079" t="str">
        <f>_xlfn.XLOOKUP(A1079,sindaci!C:C,sindaci!A:A,"NON TROVATO")</f>
        <v>OLIVIERI</v>
      </c>
      <c r="E1079" t="str">
        <f>_xlfn.XLOOKUP(A1079,sindaci!C:C,sindaci!G:G,"NON TROVATO",1)</f>
        <v>Sindaco</v>
      </c>
    </row>
    <row r="1080" spans="1:5" x14ac:dyDescent="0.2">
      <c r="A1080" t="s">
        <v>1035</v>
      </c>
      <c r="B1080" t="str">
        <f>VLOOKUP(SINTESI!A1080,'PEC (2)'!A1080:C8980,3,TRUE)</f>
        <v>pec.ptbiellese.it</v>
      </c>
      <c r="C1080">
        <f>VLOOKUP(A1080,SEZIONI!$A$2:$B$7897,2,1)</f>
        <v>1</v>
      </c>
      <c r="D1080" t="str">
        <f>_xlfn.XLOOKUP(A1080,sindaci!C:C,sindaci!A:A,"NON TROVATO")</f>
        <v>VERCELLOTTI</v>
      </c>
      <c r="E1080" t="str">
        <f>_xlfn.XLOOKUP(A1080,sindaci!C:C,sindaci!G:G,"NON TROVATO",1)</f>
        <v>Sindaco</v>
      </c>
    </row>
    <row r="1081" spans="1:5" x14ac:dyDescent="0.2">
      <c r="A1081" t="s">
        <v>743</v>
      </c>
      <c r="B1081" t="str">
        <f>VLOOKUP(SINTESI!A1081,'PEC (2)'!A1081:C8981,3,TRUE)</f>
        <v>legalmail.it</v>
      </c>
      <c r="C1081">
        <f>VLOOKUP(A1081,SEZIONI!$A$2:$B$7897,2,1)</f>
        <v>2</v>
      </c>
      <c r="D1081" t="str">
        <f>_xlfn.XLOOKUP(A1081,sindaci!C:C,sindaci!A:A,"NON TROVATO")</f>
        <v>CONCI</v>
      </c>
      <c r="E1081" t="str">
        <f>_xlfn.XLOOKUP(A1081,sindaci!C:C,sindaci!G:G,"NON TROVATO",1)</f>
        <v>Sindaco</v>
      </c>
    </row>
    <row r="1082" spans="1:5" x14ac:dyDescent="0.2">
      <c r="A1082" t="s">
        <v>8806</v>
      </c>
      <c r="B1082" t="str">
        <f>VLOOKUP(SINTESI!A1082,'PEC (2)'!A1082:C8982,3,TRUE)</f>
        <v>cert.legalmail.it</v>
      </c>
      <c r="C1082">
        <f>VLOOKUP(A1082,SEZIONI!$A$2:$B$7897,2,1)</f>
        <v>2</v>
      </c>
      <c r="D1082" t="str">
        <f>_xlfn.XLOOKUP(A1082,sindaci!C:C,sindaci!A:A,"NON TROVATO")</f>
        <v>BELLUARDO</v>
      </c>
      <c r="E1082" t="str">
        <f>_xlfn.XLOOKUP(A1082,sindaci!C:C,sindaci!G:G,"NON TROVATO",1)</f>
        <v>Sindaco</v>
      </c>
    </row>
    <row r="1083" spans="1:5" x14ac:dyDescent="0.2">
      <c r="A1083" t="s">
        <v>2536</v>
      </c>
      <c r="B1083" t="str">
        <f>VLOOKUP(SINTESI!A1083,'PEC (2)'!A1083:C8983,3,TRUE)</f>
        <v>legalmail.it</v>
      </c>
      <c r="C1083">
        <f>VLOOKUP(A1083,SEZIONI!$A$2:$B$7897,2,1)</f>
        <v>12</v>
      </c>
      <c r="D1083" t="str">
        <f>_xlfn.XLOOKUP(A1083,sindaci!C:C,sindaci!A:A,"NON TROVATO")</f>
        <v>GHEZZI</v>
      </c>
      <c r="E1083" t="str">
        <f>_xlfn.XLOOKUP(A1083,sindaci!C:C,sindaci!G:G,"NON TROVATO",1)</f>
        <v>Sindaco</v>
      </c>
    </row>
    <row r="1084" spans="1:5" x14ac:dyDescent="0.2">
      <c r="A1084" t="s">
        <v>6564</v>
      </c>
      <c r="B1084" t="str">
        <f>VLOOKUP(SINTESI!A1084,'PEC (2)'!A1084:C8984,3,TRUE)</f>
        <v>asmepec.it</v>
      </c>
      <c r="C1084">
        <f>VLOOKUP(A1084,SEZIONI!$A$2:$B$7897,2,1)</f>
        <v>3</v>
      </c>
      <c r="D1084" t="str">
        <f>_xlfn.XLOOKUP(A1084,sindaci!C:C,sindaci!A:A,"NON TROVATO")</f>
        <v>GIUDICEANDREA</v>
      </c>
      <c r="E1084" t="str">
        <f>_xlfn.XLOOKUP(A1084,sindaci!C:C,sindaci!G:G,"NON TROVATO",1)</f>
        <v>Sindaco</v>
      </c>
    </row>
    <row r="1085" spans="1:5" x14ac:dyDescent="0.2">
      <c r="A1085" t="s">
        <v>744</v>
      </c>
      <c r="B1085" t="str">
        <f>VLOOKUP(SINTESI!A1085,'PEC (2)'!A1085:C8985,3,TRUE)</f>
        <v>cert.ruparpiemonte.it</v>
      </c>
      <c r="C1085">
        <f>VLOOKUP(A1085,SEZIONI!$A$2:$B$7897,2,1)</f>
        <v>2</v>
      </c>
      <c r="D1085" t="str">
        <f>_xlfn.XLOOKUP(A1085,sindaci!C:C,sindaci!A:A,"NON TROVATO")</f>
        <v>MIGLIARDI</v>
      </c>
      <c r="E1085" t="str">
        <f>_xlfn.XLOOKUP(A1085,sindaci!C:C,sindaci!G:G,"NON TROVATO",1)</f>
        <v>Sindaco</v>
      </c>
    </row>
    <row r="1086" spans="1:5" x14ac:dyDescent="0.2">
      <c r="A1086" t="s">
        <v>6565</v>
      </c>
      <c r="B1086" t="str">
        <f>VLOOKUP(SINTESI!A1086,'PEC (2)'!A1086:C8986,3,TRUE)</f>
        <v>asmepec.it</v>
      </c>
      <c r="C1086">
        <f>VLOOKUP(A1086,SEZIONI!$A$2:$B$7897,2,1)</f>
        <v>2</v>
      </c>
      <c r="D1086" t="str">
        <f>_xlfn.XLOOKUP(A1086,sindaci!C:C,sindaci!A:A,"NON TROVATO")</f>
        <v>MAZZA</v>
      </c>
      <c r="E1086" t="str">
        <f>_xlfn.XLOOKUP(A1086,sindaci!C:C,sindaci!G:G,"NON TROVATO",1)</f>
        <v>Sindaco</v>
      </c>
    </row>
    <row r="1087" spans="1:5" x14ac:dyDescent="0.2">
      <c r="A1087" t="s">
        <v>7159</v>
      </c>
      <c r="B1087" t="str">
        <f>VLOOKUP(SINTESI!A1087,'PEC (2)'!A1087:C8987,3,TRUE)</f>
        <v>pec.it</v>
      </c>
      <c r="C1087">
        <f>VLOOKUP(A1087,SEZIONI!$A$2:$B$7897,2,1)</f>
        <v>5</v>
      </c>
      <c r="D1087" t="str">
        <f>_xlfn.XLOOKUP(A1087,sindaci!C:C,sindaci!A:A,"NON TROVATO")</f>
        <v>CATTANO</v>
      </c>
      <c r="E1087" t="str">
        <f>_xlfn.XLOOKUP(A1087,sindaci!C:C,sindaci!G:G,"NON TROVATO",1)</f>
        <v>Sindaco</v>
      </c>
    </row>
    <row r="1088" spans="1:5" x14ac:dyDescent="0.2">
      <c r="A1088" t="s">
        <v>7248</v>
      </c>
      <c r="B1088" t="str">
        <f>VLOOKUP(SINTESI!A1088,'PEC (2)'!A1088:C8988,3,TRUE)</f>
        <v>pec.anci.it</v>
      </c>
      <c r="C1088">
        <f>VLOOKUP(A1088,SEZIONI!$A$2:$B$7897,2,1)</f>
        <v>41</v>
      </c>
      <c r="D1088" t="str">
        <f>_xlfn.XLOOKUP(A1088,sindaci!C:C,sindaci!A:A,"NON TROVATO")</f>
        <v>ROCCUZZO</v>
      </c>
      <c r="E1088" t="str">
        <f>_xlfn.XLOOKUP(A1088,sindaci!C:C,sindaci!G:G,"NON TROVATO",1)</f>
        <v>Sindaco</v>
      </c>
    </row>
    <row r="1089" spans="1:5" x14ac:dyDescent="0.2">
      <c r="A1089" t="s">
        <v>7199</v>
      </c>
      <c r="B1089" t="str">
        <f>VLOOKUP(SINTESI!A1089,'PEC (2)'!A1089:C8989,3,TRUE)</f>
        <v>pec.comune.caltanissetta.it</v>
      </c>
      <c r="C1089">
        <f>VLOOKUP(A1089,SEZIONI!$A$2:$B$7897,2,1)</f>
        <v>56</v>
      </c>
      <c r="D1089" t="str">
        <f>_xlfn.XLOOKUP(A1089,sindaci!C:C,sindaci!A:A,"NON TROVATO")</f>
        <v>GAMBINO</v>
      </c>
      <c r="E1089" t="str">
        <f>_xlfn.XLOOKUP(A1089,sindaci!C:C,sindaci!G:G,"NON TROVATO",1)</f>
        <v>Sindaco</v>
      </c>
    </row>
    <row r="1090" spans="1:5" x14ac:dyDescent="0.2">
      <c r="A1090" t="s">
        <v>6984</v>
      </c>
      <c r="B1090" t="str">
        <f>VLOOKUP(SINTESI!A1090,'PEC (2)'!A1090:C8990,3,TRUE)</f>
        <v>pec.it</v>
      </c>
      <c r="C1090">
        <f>VLOOKUP(A1090,SEZIONI!$A$2:$B$7897,2,1)</f>
        <v>5</v>
      </c>
      <c r="D1090" t="str">
        <f>_xlfn.XLOOKUP(A1090,sindaci!C:C,sindaci!A:A,"NON TROVATO")</f>
        <v>DI</v>
      </c>
      <c r="E1090" t="str">
        <f>_xlfn.XLOOKUP(A1090,sindaci!C:C,sindaci!G:G,"NON TROVATO",1)</f>
        <v>Sindaco</v>
      </c>
    </row>
    <row r="1091" spans="1:5" x14ac:dyDescent="0.2">
      <c r="A1091" t="s">
        <v>412</v>
      </c>
      <c r="B1091" t="str">
        <f>VLOOKUP(SINTESI!A1091,'PEC (2)'!A1091:C8991,3,TRUE)</f>
        <v>pec.comune.caltignaga.no.it</v>
      </c>
      <c r="C1091">
        <f>VLOOKUP(A1091,SEZIONI!$A$2:$B$7897,2,1)</f>
        <v>3</v>
      </c>
      <c r="D1091" t="str">
        <f>_xlfn.XLOOKUP(A1091,sindaci!C:C,sindaci!A:A,"NON TROVATO")</f>
        <v>MIGLIO</v>
      </c>
      <c r="E1091" t="str">
        <f>_xlfn.XLOOKUP(A1091,sindaci!C:C,sindaci!G:G,"NON TROVATO",1)</f>
        <v>Sindaco</v>
      </c>
    </row>
    <row r="1092" spans="1:5" x14ac:dyDescent="0.2">
      <c r="A1092" t="s">
        <v>3389</v>
      </c>
      <c r="B1092" t="str">
        <f>VLOOKUP(SINTESI!A1092,'PEC (2)'!A1092:C8992,3,TRUE)</f>
        <v>pecveneto.it</v>
      </c>
      <c r="C1092">
        <f>VLOOKUP(A1092,SEZIONI!$A$2:$B$7897,2,1)</f>
        <v>1</v>
      </c>
      <c r="D1092" t="str">
        <f>_xlfn.XLOOKUP(A1092,sindaci!C:C,sindaci!A:A,"NON TROVATO")</f>
        <v>FIORAVANTI</v>
      </c>
      <c r="E1092" t="str">
        <f>_xlfn.XLOOKUP(A1092,sindaci!C:C,sindaci!G:G,"NON TROVATO",1)</f>
        <v>Sindaco</v>
      </c>
    </row>
    <row r="1093" spans="1:5" x14ac:dyDescent="0.2">
      <c r="A1093" t="s">
        <v>2992</v>
      </c>
      <c r="B1093" t="str">
        <f>VLOOKUP(SINTESI!A1093,'PEC (2)'!A1093:C8993,3,TRUE)</f>
        <v>pecveneto.it</v>
      </c>
      <c r="C1093">
        <f>VLOOKUP(A1093,SEZIONI!$A$2:$B$7897,2,1)</f>
        <v>3</v>
      </c>
      <c r="D1093" t="str">
        <f>_xlfn.XLOOKUP(A1093,sindaci!C:C,sindaci!A:A,"NON TROVATO")</f>
        <v>SANDONA'</v>
      </c>
      <c r="E1093" t="str">
        <f>_xlfn.XLOOKUP(A1093,sindaci!C:C,sindaci!G:G,"NON TROVATO",1)</f>
        <v>Sindaco</v>
      </c>
    </row>
    <row r="1094" spans="1:5" x14ac:dyDescent="0.2">
      <c r="A1094" t="s">
        <v>1767</v>
      </c>
      <c r="B1094" t="str">
        <f>VLOOKUP(SINTESI!A1094,'PEC (2)'!A1094:C8994,3,TRUE)</f>
        <v>pec.comune.caluscodadda.bg.it</v>
      </c>
      <c r="C1094">
        <f>VLOOKUP(A1094,SEZIONI!$A$2:$B$7897,2,1)</f>
        <v>6</v>
      </c>
      <c r="D1094" t="str">
        <f>_xlfn.XLOOKUP(A1094,sindaci!C:C,sindaci!A:A,"NON TROVATO")</f>
        <v>PELLEGRINI</v>
      </c>
      <c r="E1094" t="str">
        <f>_xlfn.XLOOKUP(A1094,sindaci!C:C,sindaci!G:G,"NON TROVATO",1)</f>
        <v>Sindaco</v>
      </c>
    </row>
    <row r="1095" spans="1:5" x14ac:dyDescent="0.2">
      <c r="A1095" t="s">
        <v>51</v>
      </c>
      <c r="B1095" t="str">
        <f>VLOOKUP(SINTESI!A1095,'PEC (2)'!A1095:C8995,3,TRUE)</f>
        <v>pec.comune.caluso.to.it</v>
      </c>
      <c r="C1095">
        <f>VLOOKUP(A1095,SEZIONI!$A$2:$B$7897,2,1)</f>
        <v>8</v>
      </c>
      <c r="D1095" t="str">
        <f>_xlfn.XLOOKUP(A1095,sindaci!C:C,sindaci!A:A,"NON TROVATO")</f>
        <v>CENA</v>
      </c>
      <c r="E1095" t="str">
        <f>_xlfn.XLOOKUP(A1095,sindaci!C:C,sindaci!G:G,"NON TROVATO",1)</f>
        <v>Sindaco</v>
      </c>
    </row>
    <row r="1096" spans="1:5" x14ac:dyDescent="0.2">
      <c r="A1096" t="s">
        <v>1999</v>
      </c>
      <c r="B1096" t="str">
        <f>VLOOKUP(SINTESI!A1096,'PEC (2)'!A1096:C8996,3,TRUE)</f>
        <v>pec.comune.calvagesedellariviera.bs.it</v>
      </c>
      <c r="C1096">
        <f>VLOOKUP(A1096,SEZIONI!$A$2:$B$7897,2,1)</f>
        <v>4</v>
      </c>
      <c r="D1096" t="str">
        <f>_xlfn.XLOOKUP(A1096,sindaci!C:C,sindaci!A:A,"NON TROVATO")</f>
        <v>GABANA</v>
      </c>
      <c r="E1096" t="str">
        <f>_xlfn.XLOOKUP(A1096,sindaci!C:C,sindaci!G:G,"NON TROVATO",1)</f>
        <v>Sindaco</v>
      </c>
    </row>
    <row r="1097" spans="1:5" x14ac:dyDescent="0.2">
      <c r="A1097" t="s">
        <v>6020</v>
      </c>
      <c r="B1097" t="str">
        <f>VLOOKUP(SINTESI!A1097,'PEC (2)'!A1097:C8997,3,TRUE)</f>
        <v>asmepec.it</v>
      </c>
      <c r="C1097">
        <f>VLOOKUP(A1097,SEZIONI!$A$2:$B$7897,2,1)</f>
        <v>2</v>
      </c>
      <c r="D1097" t="str">
        <f>_xlfn.XLOOKUP(A1097,sindaci!C:C,sindaci!A:A,"NON TROVATO")</f>
        <v>GISMONDI</v>
      </c>
      <c r="E1097" t="str">
        <f>_xlfn.XLOOKUP(A1097,sindaci!C:C,sindaci!G:G,"NON TROVATO",1)</f>
        <v>Sindaco</v>
      </c>
    </row>
    <row r="1098" spans="1:5" x14ac:dyDescent="0.2">
      <c r="A1098" t="s">
        <v>2360</v>
      </c>
      <c r="B1098" t="str">
        <f>VLOOKUP(SINTESI!A1098,'PEC (2)'!A1098:C8998,3,TRUE)</f>
        <v>pec.regione.lombardia.it</v>
      </c>
      <c r="C1098">
        <f>VLOOKUP(A1098,SEZIONI!$A$2:$B$7897,2,1)</f>
        <v>2</v>
      </c>
      <c r="D1098" t="str">
        <f>_xlfn.XLOOKUP(A1098,sindaci!C:C,sindaci!A:A,"NON TROVATO")</f>
        <v>PATELLI</v>
      </c>
      <c r="E1098" t="str">
        <f>_xlfn.XLOOKUP(A1098,sindaci!C:C,sindaci!G:G,"NON TROVATO",1)</f>
        <v>Sindaco</v>
      </c>
    </row>
    <row r="1099" spans="1:5" x14ac:dyDescent="0.2">
      <c r="A1099" t="s">
        <v>6427</v>
      </c>
      <c r="B1099" t="str">
        <f>VLOOKUP(SINTESI!A1099,'PEC (2)'!A1099:C8999,3,TRUE)</f>
        <v>cert.ruparbasilicata.it</v>
      </c>
      <c r="C1099">
        <f>VLOOKUP(A1099,SEZIONI!$A$2:$B$7897,2,1)</f>
        <v>3</v>
      </c>
      <c r="D1099" t="str">
        <f>_xlfn.XLOOKUP(A1099,sindaci!C:C,sindaci!A:A,"NON TROVATO")</f>
        <v>CANTISANI</v>
      </c>
      <c r="E1099" t="str">
        <f>_xlfn.XLOOKUP(A1099,sindaci!C:C,sindaci!G:G,"NON TROVATO",1)</f>
        <v>Sindaco</v>
      </c>
    </row>
    <row r="1100" spans="1:5" x14ac:dyDescent="0.2">
      <c r="A1100" t="s">
        <v>2993</v>
      </c>
      <c r="B1100" t="str">
        <f>VLOOKUP(SINTESI!A1100,'PEC (2)'!A1100:C9000,3,TRUE)</f>
        <v>cert.ip-veneto.net</v>
      </c>
      <c r="C1100">
        <f>VLOOKUP(A1100,SEZIONI!$A$2:$B$7897,2,1)</f>
        <v>2</v>
      </c>
      <c r="D1100" t="str">
        <f>_xlfn.XLOOKUP(A1100,sindaci!C:C,sindaci!A:A,"NON TROVATO")</f>
        <v>PASIN</v>
      </c>
      <c r="E1100" t="str">
        <f>_xlfn.XLOOKUP(A1100,sindaci!C:C,sindaci!G:G,"NON TROVATO",1)</f>
        <v>Sindaco</v>
      </c>
    </row>
    <row r="1101" spans="1:5" x14ac:dyDescent="0.2">
      <c r="A1101" t="s">
        <v>1768</v>
      </c>
      <c r="B1101" t="str">
        <f>VLOOKUP(SINTESI!A1101,'PEC (2)'!A1101:C9001,3,TRUE)</f>
        <v>pec.regione.lombardia.it</v>
      </c>
      <c r="C1101">
        <f>VLOOKUP(A1101,SEZIONI!$A$2:$B$7897,2,1)</f>
        <v>4</v>
      </c>
      <c r="D1101" t="str">
        <f>_xlfn.XLOOKUP(A1101,sindaci!C:C,sindaci!A:A,"NON TROVATO")</f>
        <v>FERLA</v>
      </c>
      <c r="E1101" t="str">
        <f>_xlfn.XLOOKUP(A1101,sindaci!C:C,sindaci!G:G,"NON TROVATO",1)</f>
        <v>Sindaco</v>
      </c>
    </row>
    <row r="1102" spans="1:5" x14ac:dyDescent="0.2">
      <c r="A1102" t="s">
        <v>6428</v>
      </c>
      <c r="B1102" t="str">
        <f>VLOOKUP(SINTESI!A1102,'PEC (2)'!A1102:C9002,3,TRUE)</f>
        <v>cert.ruparbasilicata.it</v>
      </c>
      <c r="C1102">
        <f>VLOOKUP(A1102,SEZIONI!$A$2:$B$7897,2,1)</f>
        <v>1</v>
      </c>
      <c r="D1102" t="str">
        <f>_xlfn.XLOOKUP(A1102,sindaci!C:C,sindaci!A:A,"NON TROVATO")</f>
        <v>BARTOLOMEO</v>
      </c>
      <c r="E1102" t="str">
        <f>_xlfn.XLOOKUP(A1102,sindaci!C:C,sindaci!G:G,"NON TROVATO",1)</f>
        <v>Sindaco</v>
      </c>
    </row>
    <row r="1103" spans="1:5" x14ac:dyDescent="0.2">
      <c r="A1103" t="s">
        <v>5724</v>
      </c>
      <c r="B1103" t="str">
        <f>VLOOKUP(SINTESI!A1103,'PEC (2)'!A1103:C9003,3,TRUE)</f>
        <v>pec.comune.calvi.bn.it</v>
      </c>
      <c r="C1103">
        <f>VLOOKUP(A1103,SEZIONI!$A$2:$B$7897,2,1)</f>
        <v>4</v>
      </c>
      <c r="D1103" t="str">
        <f>_xlfn.XLOOKUP(A1103,sindaci!C:C,sindaci!A:A,"NON TROVATO")</f>
        <v>ROCCO</v>
      </c>
      <c r="E1103" t="str">
        <f>_xlfn.XLOOKUP(A1103,sindaci!C:C,sindaci!G:G,"NON TROVATO",1)</f>
        <v>Sindaco</v>
      </c>
    </row>
    <row r="1104" spans="1:5" x14ac:dyDescent="0.2">
      <c r="A1104" t="s">
        <v>4538</v>
      </c>
      <c r="B1104" t="str">
        <f>VLOOKUP(SINTESI!A1104,'PEC (2)'!A1104:C9004,3,TRUE)</f>
        <v>postacert.umbria.it</v>
      </c>
      <c r="C1104">
        <f>VLOOKUP(A1104,SEZIONI!$A$2:$B$7897,2,1)</f>
        <v>3</v>
      </c>
      <c r="D1104" t="str">
        <f>_xlfn.XLOOKUP(A1104,sindaci!C:C,sindaci!A:A,"NON TROVATO")</f>
        <v>GRILLINI</v>
      </c>
      <c r="E1104" t="str">
        <f>_xlfn.XLOOKUP(A1104,sindaci!C:C,sindaci!G:G,"NON TROVATO",1)</f>
        <v>Sindaco</v>
      </c>
    </row>
    <row r="1105" spans="1:5" x14ac:dyDescent="0.2">
      <c r="A1105" t="s">
        <v>5618</v>
      </c>
      <c r="B1105" t="str">
        <f>VLOOKUP(SINTESI!A1105,'PEC (2)'!A1105:C9005,3,TRUE)</f>
        <v>pec.terradilavorocst.it</v>
      </c>
      <c r="C1105">
        <f>VLOOKUP(A1105,SEZIONI!$A$2:$B$7897,2,1)</f>
        <v>5</v>
      </c>
      <c r="D1105" t="str">
        <f>_xlfn.XLOOKUP(A1105,sindaci!C:C,sindaci!A:A,"NON TROVATO")</f>
        <v>LOMBARDI</v>
      </c>
      <c r="E1105" t="str">
        <f>_xlfn.XLOOKUP(A1105,sindaci!C:C,sindaci!G:G,"NON TROVATO",1)</f>
        <v>Sindaco</v>
      </c>
    </row>
    <row r="1106" spans="1:5" x14ac:dyDescent="0.2">
      <c r="A1106" t="s">
        <v>2193</v>
      </c>
      <c r="B1106" t="str">
        <f>VLOOKUP(SINTESI!A1106,'PEC (2)'!A1106:C9006,3,TRUE)</f>
        <v>pec.provincia.pv.it</v>
      </c>
      <c r="C1106">
        <f>VLOOKUP(A1106,SEZIONI!$A$2:$B$7897,2,1)</f>
        <v>1</v>
      </c>
      <c r="D1106" t="str">
        <f>_xlfn.XLOOKUP(A1106,sindaci!C:C,sindaci!A:A,"NON TROVATO")</f>
        <v>CASARINI</v>
      </c>
      <c r="E1106" t="str">
        <f>_xlfn.XLOOKUP(A1106,sindaci!C:C,sindaci!G:G,"NON TROVATO",1)</f>
        <v>Sindaco</v>
      </c>
    </row>
    <row r="1107" spans="1:5" x14ac:dyDescent="0.2">
      <c r="A1107" t="s">
        <v>1613</v>
      </c>
      <c r="B1107" t="str">
        <f>VLOOKUP(SINTESI!A1107,'PEC (2)'!A1107:C9007,3,TRUE)</f>
        <v>pec.it</v>
      </c>
      <c r="C1107">
        <f>VLOOKUP(A1107,SEZIONI!$A$2:$B$7897,2,1)</f>
        <v>1</v>
      </c>
      <c r="D1107" t="str">
        <f>_xlfn.XLOOKUP(A1107,sindaci!C:C,sindaci!A:A,"NON TROVATO")</f>
        <v>GANDINI</v>
      </c>
      <c r="E1107" t="str">
        <f>_xlfn.XLOOKUP(A1107,sindaci!C:C,sindaci!G:G,"NON TROVATO",1)</f>
        <v>Sindaco</v>
      </c>
    </row>
    <row r="1108" spans="1:5" x14ac:dyDescent="0.2">
      <c r="A1108" t="s">
        <v>2000</v>
      </c>
      <c r="B1108" t="str">
        <f>VLOOKUP(SINTESI!A1108,'PEC (2)'!A1108:C9008,3,TRUE)</f>
        <v>pec.comune.calvisano.bs.it</v>
      </c>
      <c r="C1108">
        <f>VLOOKUP(A1108,SEZIONI!$A$2:$B$7897,2,1)</f>
        <v>7</v>
      </c>
      <c r="D1108" t="str">
        <f>_xlfn.XLOOKUP(A1108,sindaci!C:C,sindaci!A:A,"NON TROVATO")</f>
        <v>FORMENTINI</v>
      </c>
      <c r="E1108" t="str">
        <f>_xlfn.XLOOKUP(A1108,sindaci!C:C,sindaci!G:G,"NON TROVATO",1)</f>
        <v>Sindaco</v>
      </c>
    </row>
    <row r="1109" spans="1:5" x14ac:dyDescent="0.2">
      <c r="A1109" t="s">
        <v>5802</v>
      </c>
      <c r="B1109" t="str">
        <f>VLOOKUP(SINTESI!A1109,'PEC (2)'!A1109:C9009,3,TRUE)</f>
        <v>calvizzano.telecompost.it</v>
      </c>
      <c r="C1109">
        <f>VLOOKUP(A1109,SEZIONI!$A$2:$B$7897,2,1)</f>
        <v>10</v>
      </c>
      <c r="D1109" t="str">
        <f>_xlfn.XLOOKUP(A1109,sindaci!C:C,sindaci!A:A,"NON TROVATO")</f>
        <v>PIROZZI</v>
      </c>
      <c r="E1109" t="str">
        <f>_xlfn.XLOOKUP(A1109,sindaci!C:C,sindaci!G:G,"NON TROVATO",1)</f>
        <v>Sindaco</v>
      </c>
    </row>
    <row r="1110" spans="1:5" x14ac:dyDescent="0.2">
      <c r="A1110" t="s">
        <v>867</v>
      </c>
      <c r="B1110" t="str">
        <f>VLOOKUP(SINTESI!A1110,'PEC (2)'!A1110:C9010,3,TRUE)</f>
        <v>pec.comune.camagnamonferrato.al.it</v>
      </c>
      <c r="C1110">
        <f>VLOOKUP(A1110,SEZIONI!$A$2:$B$7897,2,1)</f>
        <v>1</v>
      </c>
      <c r="D1110" t="str">
        <f>_xlfn.XLOOKUP(A1110,sindaci!C:C,sindaci!A:A,"NON TROVATO")</f>
        <v>SCAGLIOTTI</v>
      </c>
      <c r="E1110" t="str">
        <f>_xlfn.XLOOKUP(A1110,sindaci!C:C,sindaci!G:G,"NON TROVATO",1)</f>
        <v>Sindaco</v>
      </c>
    </row>
    <row r="1111" spans="1:5" x14ac:dyDescent="0.2">
      <c r="A1111" t="s">
        <v>4223</v>
      </c>
      <c r="B1111" t="str">
        <f>VLOOKUP(SINTESI!A1111,'PEC (2)'!A1111:C9011,3,TRUE)</f>
        <v>cert.legalmail.it</v>
      </c>
      <c r="C1111">
        <f>VLOOKUP(A1111,SEZIONI!$A$2:$B$7897,2,1)</f>
        <v>43</v>
      </c>
      <c r="D1111" t="str">
        <f>_xlfn.XLOOKUP(A1111,sindaci!C:C,sindaci!A:A,"NON TROVATO")</f>
        <v>PIERUCCI</v>
      </c>
      <c r="E1111" t="str">
        <f>_xlfn.XLOOKUP(A1111,sindaci!C:C,sindaci!G:G,"NON TROVATO",1)</f>
        <v>Sindaco</v>
      </c>
    </row>
    <row r="1112" spans="1:5" x14ac:dyDescent="0.2">
      <c r="A1112" t="s">
        <v>1036</v>
      </c>
      <c r="B1112" t="str">
        <f>VLOOKUP(SINTESI!A1112,'PEC (2)'!A1112:C9012,3,TRUE)</f>
        <v>pec.ptbiellese.it</v>
      </c>
      <c r="C1112">
        <f>VLOOKUP(A1112,SEZIONI!$A$2:$B$7897,2,1)</f>
        <v>1</v>
      </c>
      <c r="D1112" t="str">
        <f>_xlfn.XLOOKUP(A1112,sindaci!C:C,sindaci!A:A,"NON TROVATO")</f>
        <v>BOTTO</v>
      </c>
      <c r="E1112" t="str">
        <f>_xlfn.XLOOKUP(A1112,sindaci!C:C,sindaci!G:G,"NON TROVATO",1)</f>
        <v>Sindaco</v>
      </c>
    </row>
    <row r="1113" spans="1:5" x14ac:dyDescent="0.2">
      <c r="A1113" t="s">
        <v>7160</v>
      </c>
      <c r="B1113" t="str">
        <f>VLOOKUP(SINTESI!A1113,'PEC (2)'!A1113:C9013,3,TRUE)</f>
        <v>pec.it</v>
      </c>
      <c r="C1113">
        <f>VLOOKUP(A1113,SEZIONI!$A$2:$B$7897,2,1)</f>
        <v>3</v>
      </c>
      <c r="D1113" t="str">
        <f>_xlfn.XLOOKUP(A1113,sindaci!C:C,sindaci!A:A,"NON TROVATO")</f>
        <v>GAGLIO</v>
      </c>
      <c r="E1113" t="str">
        <f>_xlfn.XLOOKUP(A1113,sindaci!C:C,sindaci!G:G,"NON TROVATO",1)</f>
        <v>Sindaco</v>
      </c>
    </row>
    <row r="1114" spans="1:5" x14ac:dyDescent="0.2">
      <c r="A1114" t="s">
        <v>1614</v>
      </c>
      <c r="B1114" t="str">
        <f>VLOOKUP(SINTESI!A1114,'PEC (2)'!A1114:C9014,3,TRUE)</f>
        <v>pec.comunecambiago.com</v>
      </c>
      <c r="C1114">
        <f>VLOOKUP(A1114,SEZIONI!$A$2:$B$7897,2,1)</f>
        <v>5</v>
      </c>
      <c r="D1114" t="str">
        <f>_xlfn.XLOOKUP(A1114,sindaci!C:C,sindaci!A:A,"NON TROVATO")</f>
        <v>MANGIAGALLI</v>
      </c>
      <c r="E1114" t="str">
        <f>_xlfn.XLOOKUP(A1114,sindaci!C:C,sindaci!G:G,"NON TROVATO",1)</f>
        <v>Sindaco</v>
      </c>
    </row>
    <row r="1115" spans="1:5" x14ac:dyDescent="0.2">
      <c r="A1115" t="s">
        <v>52</v>
      </c>
      <c r="B1115" t="str">
        <f>VLOOKUP(SINTESI!A1115,'PEC (2)'!A1115:C9015,3,TRUE)</f>
        <v>legalmail.it</v>
      </c>
      <c r="C1115">
        <f>VLOOKUP(A1115,SEZIONI!$A$2:$B$7897,2,1)</f>
        <v>5</v>
      </c>
      <c r="D1115" t="str">
        <f>_xlfn.XLOOKUP(A1115,sindaci!C:C,sindaci!A:A,"NON TROVATO")</f>
        <v>VERGNANO</v>
      </c>
      <c r="E1115" t="str">
        <f>_xlfn.XLOOKUP(A1115,sindaci!C:C,sindaci!G:G,"NON TROVATO",1)</f>
        <v>Sindaco</v>
      </c>
    </row>
    <row r="1116" spans="1:5" x14ac:dyDescent="0.2">
      <c r="A1116" t="s">
        <v>1114</v>
      </c>
      <c r="B1116" t="str">
        <f>VLOOKUP(SINTESI!A1116,'PEC (2)'!A1116:C9016,3,TRUE)</f>
        <v>legalmail.it</v>
      </c>
      <c r="C1116">
        <f>VLOOKUP(A1116,SEZIONI!$A$2:$B$7897,2,1)</f>
        <v>3</v>
      </c>
      <c r="D1116" t="str">
        <f>_xlfn.XLOOKUP(A1116,sindaci!C:C,sindaci!A:A,"NON TROVATO")</f>
        <v>LIERA</v>
      </c>
      <c r="E1116" t="str">
        <f>_xlfn.XLOOKUP(A1116,sindaci!C:C,sindaci!G:G,"NON TROVATO",1)</f>
        <v>Sindaco</v>
      </c>
    </row>
    <row r="1117" spans="1:5" x14ac:dyDescent="0.2">
      <c r="A1117" t="s">
        <v>1037</v>
      </c>
      <c r="B1117" t="str">
        <f>VLOOKUP(SINTESI!A1117,'PEC (2)'!A1117:C9017,3,TRUE)</f>
        <v>pec.ptbiellese.it</v>
      </c>
      <c r="C1117">
        <f>VLOOKUP(A1117,SEZIONI!$A$2:$B$7897,2,1)</f>
        <v>1</v>
      </c>
      <c r="D1117" t="str">
        <f>_xlfn.XLOOKUP(A1117,sindaci!C:C,sindaci!A:A,"NON TROVATO")</f>
        <v>MENEGON</v>
      </c>
      <c r="E1117" t="str">
        <f>_xlfn.XLOOKUP(A1117,sindaci!C:C,sindaci!G:G,"NON TROVATO",1)</f>
        <v>Sindaco</v>
      </c>
    </row>
    <row r="1118" spans="1:5" x14ac:dyDescent="0.2">
      <c r="A1118" t="s">
        <v>517</v>
      </c>
      <c r="B1118" t="str">
        <f>VLOOKUP(SINTESI!A1118,'PEC (2)'!A1118:C9018,3,TRUE)</f>
        <v>cert.legalmail.it</v>
      </c>
      <c r="C1118">
        <f>VLOOKUP(A1118,SEZIONI!$A$2:$B$7897,2,1)</f>
        <v>1</v>
      </c>
      <c r="D1118" t="str">
        <f>_xlfn.XLOOKUP(A1118,sindaci!C:C,sindaci!A:A,"NON TROVATO")</f>
        <v>ROMANO</v>
      </c>
      <c r="E1118" t="str">
        <f>_xlfn.XLOOKUP(A1118,sindaci!C:C,sindaci!G:G,"NON TROVATO",1)</f>
        <v>Sindaco</v>
      </c>
    </row>
    <row r="1119" spans="1:5" x14ac:dyDescent="0.2">
      <c r="A1119" t="s">
        <v>4619</v>
      </c>
      <c r="B1119" t="str">
        <f>VLOOKUP(SINTESI!A1119,'PEC (2)'!A1119:C9019,3,TRUE)</f>
        <v>halleycert.it</v>
      </c>
      <c r="C1119">
        <f>VLOOKUP(A1119,SEZIONI!$A$2:$B$7897,2,1)</f>
        <v>6</v>
      </c>
      <c r="D1119" t="str">
        <f>_xlfn.XLOOKUP(A1119,sindaci!C:C,sindaci!A:A,"NON TROVATO")</f>
        <v>MERCANTE</v>
      </c>
      <c r="E1119" t="str">
        <f>_xlfn.XLOOKUP(A1119,sindaci!C:C,sindaci!G:G,"NON TROVATO",1)</f>
        <v>Sindaco</v>
      </c>
    </row>
    <row r="1120" spans="1:5" x14ac:dyDescent="0.2">
      <c r="A1120" t="s">
        <v>745</v>
      </c>
      <c r="B1120" t="str">
        <f>VLOOKUP(SINTESI!A1120,'PEC (2)'!A1120:C9020,3,TRUE)</f>
        <v>cert.ruparpiemonte.it</v>
      </c>
      <c r="C1120">
        <f>VLOOKUP(A1120,SEZIONI!$A$2:$B$7897,2,1)</f>
        <v>1</v>
      </c>
      <c r="D1120" t="str">
        <f>_xlfn.XLOOKUP(A1120,sindaci!C:C,sindaci!A:A,"NON TROVATO")</f>
        <v>PENNA</v>
      </c>
      <c r="E1120" t="str">
        <f>_xlfn.XLOOKUP(A1120,sindaci!C:C,sindaci!G:G,"NON TROVATO",1)</f>
        <v>Sindaco</v>
      </c>
    </row>
    <row r="1121" spans="1:5" x14ac:dyDescent="0.2">
      <c r="A1121" t="s">
        <v>1769</v>
      </c>
      <c r="B1121" t="str">
        <f>VLOOKUP(SINTESI!A1121,'PEC (2)'!A1121:C9021,3,TRUE)</f>
        <v>pec.regione.lombardia.it</v>
      </c>
      <c r="C1121">
        <f>VLOOKUP(A1121,SEZIONI!$A$2:$B$7897,2,1)</f>
        <v>1</v>
      </c>
      <c r="D1121" t="str">
        <f>_xlfn.XLOOKUP(A1121,sindaci!C:C,sindaci!A:A,"NON TROVATO")</f>
        <v>LOCATELLI</v>
      </c>
      <c r="E1121" t="str">
        <f>_xlfn.XLOOKUP(A1121,sindaci!C:C,sindaci!G:G,"NON TROVATO",1)</f>
        <v>Sindaco</v>
      </c>
    </row>
    <row r="1122" spans="1:5" x14ac:dyDescent="0.2">
      <c r="A1122" t="s">
        <v>4935</v>
      </c>
      <c r="B1122" t="str">
        <f>VLOOKUP(SINTESI!A1122,'PEC (2)'!A1122:C9022,3,TRUE)</f>
        <v>pec.comune.cameratanuova.it</v>
      </c>
      <c r="C1122">
        <f>VLOOKUP(A1122,SEZIONI!$A$2:$B$7897,2,1)</f>
        <v>1</v>
      </c>
      <c r="D1122" t="str">
        <f>_xlfn.XLOOKUP(A1122,sindaci!C:C,sindaci!A:A,"NON TROVATO")</f>
        <v>LIBERATI</v>
      </c>
      <c r="E1122" t="str">
        <f>_xlfn.XLOOKUP(A1122,sindaci!C:C,sindaci!G:G,"NON TROVATO",1)</f>
        <v>Sindaco</v>
      </c>
    </row>
    <row r="1123" spans="1:5" x14ac:dyDescent="0.2">
      <c r="A1123" t="s">
        <v>4620</v>
      </c>
      <c r="B1123" t="str">
        <f>VLOOKUP(SINTESI!A1123,'PEC (2)'!A1123:C9023,3,TRUE)</f>
        <v>cert.comune.cameratapicena.an.it</v>
      </c>
      <c r="C1123">
        <f>VLOOKUP(A1123,SEZIONI!$A$2:$B$7897,2,1)</f>
        <v>2</v>
      </c>
      <c r="D1123" t="str">
        <f>_xlfn.XLOOKUP(A1123,sindaci!C:C,sindaci!A:A,"NON TROVATO")</f>
        <v>FIORINI</v>
      </c>
      <c r="E1123" t="str">
        <f>_xlfn.XLOOKUP(A1123,sindaci!C:C,sindaci!G:G,"NON TROVATO",1)</f>
        <v>Sindaco</v>
      </c>
    </row>
    <row r="1124" spans="1:5" x14ac:dyDescent="0.2">
      <c r="A1124" t="s">
        <v>413</v>
      </c>
      <c r="B1124" t="str">
        <f>VLOOKUP(SINTESI!A1124,'PEC (2)'!A1124:C9024,3,TRUE)</f>
        <v>legalmail.it</v>
      </c>
      <c r="C1124">
        <f>VLOOKUP(A1124,SEZIONI!$A$2:$B$7897,2,1)</f>
        <v>8</v>
      </c>
      <c r="D1124" t="str">
        <f>_xlfn.XLOOKUP(A1124,sindaci!C:C,sindaci!A:A,"NON TROVATO")</f>
        <v>PACILEO</v>
      </c>
      <c r="E1124" t="str">
        <f>_xlfn.XLOOKUP(A1124,sindaci!C:C,sindaci!G:G,"NON TROVATO",1)</f>
        <v>Sindaco</v>
      </c>
    </row>
    <row r="1125" spans="1:5" x14ac:dyDescent="0.2">
      <c r="A1125" t="s">
        <v>4666</v>
      </c>
      <c r="B1125" t="str">
        <f>VLOOKUP(SINTESI!A1125,'PEC (2)'!A1125:C9025,3,TRUE)</f>
        <v>pec.comune.camerino.mc.it</v>
      </c>
      <c r="C1125">
        <f>VLOOKUP(A1125,SEZIONI!$A$2:$B$7897,2,1)</f>
        <v>8</v>
      </c>
      <c r="D1125" t="str">
        <f>_xlfn.XLOOKUP(A1125,sindaci!C:C,sindaci!A:A,"NON TROVATO")</f>
        <v>LUCARELLI</v>
      </c>
      <c r="E1125" t="str">
        <f>_xlfn.XLOOKUP(A1125,sindaci!C:C,sindaci!G:G,"NON TROVATO",1)</f>
        <v>Sindaco</v>
      </c>
    </row>
    <row r="1126" spans="1:5" x14ac:dyDescent="0.2">
      <c r="A1126" t="s">
        <v>6021</v>
      </c>
      <c r="B1126" t="str">
        <f>VLOOKUP(SINTESI!A1126,'PEC (2)'!A1126:C9026,3,TRUE)</f>
        <v>asmepec.it</v>
      </c>
      <c r="C1126">
        <f>VLOOKUP(A1126,SEZIONI!$A$2:$B$7897,2,1)</f>
        <v>7</v>
      </c>
      <c r="D1126" t="str">
        <f>_xlfn.XLOOKUP(A1126,sindaci!C:C,sindaci!A:A,"NON TROVATO")</f>
        <v>SCARPITTA</v>
      </c>
      <c r="E1126" t="str">
        <f>_xlfn.XLOOKUP(A1126,sindaci!C:C,sindaci!G:G,"NON TROVATO",1)</f>
        <v>Sindaco</v>
      </c>
    </row>
    <row r="1127" spans="1:5" x14ac:dyDescent="0.2">
      <c r="A1127" t="s">
        <v>5619</v>
      </c>
      <c r="B1127" t="str">
        <f>VLOOKUP(SINTESI!A1127,'PEC (2)'!A1127:C9027,3,TRUE)</f>
        <v>asmepec.it</v>
      </c>
      <c r="C1127">
        <f>VLOOKUP(A1127,SEZIONI!$A$2:$B$7897,2,1)</f>
        <v>2</v>
      </c>
      <c r="D1127" t="str">
        <f>_xlfn.XLOOKUP(A1127,sindaci!C:C,sindaci!A:A,"NON TROVATO")</f>
        <v>VELTRE</v>
      </c>
      <c r="E1127" t="str">
        <f>_xlfn.XLOOKUP(A1127,sindaci!C:C,sindaci!G:G,"NON TROVATO",1)</f>
        <v>Sindaco</v>
      </c>
    </row>
    <row r="1128" spans="1:5" x14ac:dyDescent="0.2">
      <c r="A1128" t="s">
        <v>6790</v>
      </c>
      <c r="B1128" t="str">
        <f>VLOOKUP(SINTESI!A1128,'PEC (2)'!A1128:C9028,3,TRUE)</f>
        <v>pec.i2000net.it</v>
      </c>
      <c r="C1128">
        <f>VLOOKUP(A1128,SEZIONI!$A$2:$B$7897,2,1)</f>
        <v>2</v>
      </c>
      <c r="D1128" t="str">
        <f>_xlfn.XLOOKUP(A1128,sindaci!C:C,sindaci!A:A,"NON TROVATO")</f>
        <v>ALFARANO</v>
      </c>
      <c r="E1128" t="str">
        <f>_xlfn.XLOOKUP(A1128,sindaci!C:C,sindaci!G:G,"NON TROVATO",1)</f>
        <v>Sindaco</v>
      </c>
    </row>
    <row r="1129" spans="1:5" x14ac:dyDescent="0.2">
      <c r="A1129" t="s">
        <v>868</v>
      </c>
      <c r="B1129" t="str">
        <f>VLOOKUP(SINTESI!A1129,'PEC (2)'!A1129:C9029,3,TRUE)</f>
        <v>pec.comune.camino.al.it</v>
      </c>
      <c r="C1129">
        <f>VLOOKUP(A1129,SEZIONI!$A$2:$B$7897,2,1)</f>
        <v>2</v>
      </c>
      <c r="D1129" t="str">
        <f>_xlfn.XLOOKUP(A1129,sindaci!C:C,sindaci!A:A,"NON TROVATO")</f>
        <v>RONDANO</v>
      </c>
      <c r="E1129" t="str">
        <f>_xlfn.XLOOKUP(A1129,sindaci!C:C,sindaci!G:G,"NON TROVATO",1)</f>
        <v>Sindaco</v>
      </c>
    </row>
    <row r="1130" spans="1:5" x14ac:dyDescent="0.2">
      <c r="A1130" t="s">
        <v>3446</v>
      </c>
      <c r="B1130" t="str">
        <f>VLOOKUP(SINTESI!A1130,'PEC (2)'!A1130:C9030,3,TRUE)</f>
        <v>certgov.fvg.it</v>
      </c>
      <c r="C1130">
        <f>VLOOKUP(A1130,SEZIONI!$A$2:$B$7897,2,1)</f>
        <v>2</v>
      </c>
      <c r="D1130" t="str">
        <f>_xlfn.XLOOKUP(A1130,sindaci!C:C,sindaci!A:A,"NON TROVATO")</f>
        <v>LOCATELLI</v>
      </c>
      <c r="E1130" t="str">
        <f>_xlfn.XLOOKUP(A1130,sindaci!C:C,sindaci!G:G,"NON TROVATO",1)</f>
        <v>Sindaco</v>
      </c>
    </row>
    <row r="1131" spans="1:5" x14ac:dyDescent="0.2">
      <c r="A1131" t="s">
        <v>2361</v>
      </c>
      <c r="B1131" t="str">
        <f>VLOOKUP(SINTESI!A1131,'PEC (2)'!A1131:C9031,3,TRUE)</f>
        <v>pec.regione.lombardia.it</v>
      </c>
      <c r="C1131">
        <f>VLOOKUP(A1131,SEZIONI!$A$2:$B$7897,2,1)</f>
        <v>1</v>
      </c>
      <c r="D1131" t="str">
        <f>_xlfn.XLOOKUP(A1131,sindaci!C:C,sindaci!A:A,"NON TROVATO")</f>
        <v>VALERANI</v>
      </c>
      <c r="E1131" t="str">
        <f>_xlfn.XLOOKUP(A1131,sindaci!C:C,sindaci!G:G,"NON TROVATO",1)</f>
        <v>Sindaco</v>
      </c>
    </row>
    <row r="1132" spans="1:5" x14ac:dyDescent="0.2">
      <c r="A1132" t="s">
        <v>2994</v>
      </c>
      <c r="B1132" t="str">
        <f>VLOOKUP(SINTESI!A1132,'PEC (2)'!A1132:C9032,3,TRUE)</f>
        <v>halleycert.it</v>
      </c>
      <c r="C1132">
        <f>VLOOKUP(A1132,SEZIONI!$A$2:$B$7897,2,1)</f>
        <v>9</v>
      </c>
      <c r="D1132" t="str">
        <f>_xlfn.XLOOKUP(A1132,sindaci!C:C,sindaci!A:A,"NON TROVATO")</f>
        <v>MARANGON</v>
      </c>
      <c r="E1132" t="str">
        <f>_xlfn.XLOOKUP(A1132,sindaci!C:C,sindaci!G:G,"NON TROVATO",1)</f>
        <v>Sindaco</v>
      </c>
    </row>
    <row r="1133" spans="1:5" x14ac:dyDescent="0.2">
      <c r="A1133" t="s">
        <v>7161</v>
      </c>
      <c r="B1133" t="str">
        <f>VLOOKUP(SINTESI!A1133,'PEC (2)'!A1133:C9033,3,TRUE)</f>
        <v>pec.comune.cammarata.ag.it</v>
      </c>
      <c r="C1133">
        <f>VLOOKUP(A1133,SEZIONI!$A$2:$B$7897,2,1)</f>
        <v>6</v>
      </c>
      <c r="D1133" t="str">
        <f>_xlfn.XLOOKUP(A1133,sindaci!C:C,sindaci!A:A,"NON TROVATO")</f>
        <v>MANGIAPANE</v>
      </c>
      <c r="E1133" t="str">
        <f>_xlfn.XLOOKUP(A1133,sindaci!C:C,sindaci!G:G,"NON TROVATO",1)</f>
        <v>Sindaco</v>
      </c>
    </row>
    <row r="1134" spans="1:5" x14ac:dyDescent="0.2">
      <c r="A1134" t="s">
        <v>3786</v>
      </c>
      <c r="B1134" t="str">
        <f>VLOOKUP(SINTESI!A1134,'PEC (2)'!A1134:C9034,3,TRUE)</f>
        <v>halleypec.it</v>
      </c>
      <c r="C1134">
        <f>VLOOKUP(A1134,SEZIONI!$A$2:$B$7897,2,1)</f>
        <v>7</v>
      </c>
      <c r="D1134" t="str">
        <f>_xlfn.XLOOKUP(A1134,sindaci!C:C,sindaci!A:A,"NON TROVATO")</f>
        <v>OLIVARI</v>
      </c>
      <c r="E1134" t="str">
        <f>_xlfn.XLOOKUP(A1134,sindaci!C:C,sindaci!G:G,"NON TROVATO",1)</f>
        <v>Sindaco</v>
      </c>
    </row>
    <row r="1135" spans="1:5" x14ac:dyDescent="0.2">
      <c r="A1135" t="s">
        <v>6022</v>
      </c>
      <c r="B1135" t="str">
        <f>VLOOKUP(SINTESI!A1135,'PEC (2)'!A1135:C9035,3,TRUE)</f>
        <v>pec.comune.campagna.sa.it</v>
      </c>
      <c r="C1135">
        <f>VLOOKUP(A1135,SEZIONI!$A$2:$B$7897,2,1)</f>
        <v>18</v>
      </c>
      <c r="D1135" t="str">
        <f>_xlfn.XLOOKUP(A1135,sindaci!C:C,sindaci!A:A,"NON TROVATO")</f>
        <v>MONACO</v>
      </c>
      <c r="E1135" t="str">
        <f>_xlfn.XLOOKUP(A1135,sindaci!C:C,sindaci!G:G,"NON TROVATO",1)</f>
        <v>Sindaco</v>
      </c>
    </row>
    <row r="1136" spans="1:5" x14ac:dyDescent="0.2">
      <c r="A1136" t="s">
        <v>3239</v>
      </c>
      <c r="B1136" t="str">
        <f>VLOOKUP(SINTESI!A1136,'PEC (2)'!A1136:C9036,3,TRUE)</f>
        <v>pecveneto.it</v>
      </c>
      <c r="C1136">
        <f>VLOOKUP(A1136,SEZIONI!$A$2:$B$7897,2,1)</f>
        <v>6</v>
      </c>
      <c r="D1136" t="str">
        <f>_xlfn.XLOOKUP(A1136,sindaci!C:C,sindaci!A:A,"NON TROVATO")</f>
        <v>NATIN</v>
      </c>
      <c r="E1136" t="str">
        <f>_xlfn.XLOOKUP(A1136,sindaci!C:C,sindaci!G:G,"NON TROVATO",1)</f>
        <v>Sindaco</v>
      </c>
    </row>
    <row r="1137" spans="1:5" x14ac:dyDescent="0.2">
      <c r="A1137" t="s">
        <v>4936</v>
      </c>
      <c r="B1137" t="str">
        <f>VLOOKUP(SINTESI!A1137,'PEC (2)'!A1137:C9037,3,TRUE)</f>
        <v>pec.comunecampagnano.it</v>
      </c>
      <c r="C1137">
        <f>VLOOKUP(A1137,SEZIONI!$A$2:$B$7897,2,1)</f>
        <v>7</v>
      </c>
      <c r="D1137" t="str">
        <f>_xlfn.XLOOKUP(A1137,sindaci!C:C,sindaci!A:A,"NON TROVATO")</f>
        <v>NISI</v>
      </c>
      <c r="E1137" t="str">
        <f>_xlfn.XLOOKUP(A1137,sindaci!C:C,sindaci!G:G,"NON TROVATO",1)</f>
        <v>Sindaco</v>
      </c>
    </row>
    <row r="1138" spans="1:5" x14ac:dyDescent="0.2">
      <c r="A1138" t="s">
        <v>4438</v>
      </c>
      <c r="B1138" t="str">
        <f>VLOOKUP(SINTESI!A1138,'PEC (2)'!A1138:C9038,3,TRUE)</f>
        <v>postacert.toscana.it</v>
      </c>
      <c r="C1138">
        <f>VLOOKUP(A1138,SEZIONI!$A$2:$B$7897,2,1)</f>
        <v>4</v>
      </c>
      <c r="D1138" t="str">
        <f>_xlfn.XLOOKUP(A1138,sindaci!C:C,sindaci!A:A,"NON TROVATO")</f>
        <v>PESUCCI</v>
      </c>
      <c r="E1138" t="str">
        <f>_xlfn.XLOOKUP(A1138,sindaci!C:C,sindaci!G:G,"NON TROVATO",1)</f>
        <v>Sindaco</v>
      </c>
    </row>
    <row r="1139" spans="1:5" x14ac:dyDescent="0.2">
      <c r="A1139" t="s">
        <v>2362</v>
      </c>
      <c r="B1139" t="str">
        <f>VLOOKUP(SINTESI!A1139,'PEC (2)'!A1139:C9039,3,TRUE)</f>
        <v>pec.comune.campagnolacremasca.cr.it</v>
      </c>
      <c r="C1139">
        <f>VLOOKUP(A1139,SEZIONI!$A$2:$B$7897,2,1)</f>
        <v>1</v>
      </c>
      <c r="D1139" t="str">
        <f>_xlfn.XLOOKUP(A1139,sindaci!C:C,sindaci!A:A,"NON TROVATO")</f>
        <v>GUERINI</v>
      </c>
      <c r="E1139" t="str">
        <f>_xlfn.XLOOKUP(A1139,sindaci!C:C,sindaci!G:G,"NON TROVATO",1)</f>
        <v>Sindaco</v>
      </c>
    </row>
    <row r="1140" spans="1:5" x14ac:dyDescent="0.2">
      <c r="A1140" t="s">
        <v>3973</v>
      </c>
      <c r="B1140" t="str">
        <f>VLOOKUP(SINTESI!A1140,'PEC (2)'!A1140:C9040,3,TRUE)</f>
        <v>cert.provincia.re.it</v>
      </c>
      <c r="C1140">
        <f>VLOOKUP(A1140,SEZIONI!$A$2:$B$7897,2,1)</f>
        <v>4</v>
      </c>
      <c r="D1140" t="str">
        <f>_xlfn.XLOOKUP(A1140,sindaci!C:C,sindaci!A:A,"NON TROVATO")</f>
        <v>SANTACHIARA</v>
      </c>
      <c r="E1140" t="str">
        <f>_xlfn.XLOOKUP(A1140,sindaci!C:C,sindaci!G:G,"NON TROVATO",1)</f>
        <v>Sindaco</v>
      </c>
    </row>
    <row r="1141" spans="1:5" x14ac:dyDescent="0.2">
      <c r="A1141" t="s">
        <v>6566</v>
      </c>
      <c r="B1141" t="str">
        <f>VLOOKUP(SINTESI!A1141,'PEC (2)'!A1141:C9041,3,TRUE)</f>
        <v>asmepec.it</v>
      </c>
      <c r="C1141">
        <f>VLOOKUP(A1141,SEZIONI!$A$2:$B$7897,2,1)</f>
        <v>3</v>
      </c>
      <c r="D1141" t="str">
        <f>_xlfn.XLOOKUP(A1141,sindaci!C:C,sindaci!A:A,"NON TROVATO")</f>
        <v>CHIARELLO</v>
      </c>
      <c r="E1141" t="str">
        <f>_xlfn.XLOOKUP(A1141,sindaci!C:C,sindaci!G:G,"NON TROVATO",1)</f>
        <v>Sindaco</v>
      </c>
    </row>
    <row r="1142" spans="1:5" x14ac:dyDescent="0.2">
      <c r="A1142" t="s">
        <v>2680</v>
      </c>
      <c r="B1142" t="str">
        <f>VLOOKUP(SINTESI!A1142,'PEC (2)'!A1142:C9042,3,TRUE)</f>
        <v>pec.regione.lombardia.it</v>
      </c>
      <c r="C1142">
        <f>VLOOKUP(A1142,SEZIONI!$A$2:$B$7897,2,1)</f>
        <v>2</v>
      </c>
      <c r="D1142" t="str">
        <f>_xlfn.XLOOKUP(A1142,sindaci!C:C,sindaci!A:A,"NON TROVATO")</f>
        <v>BERETTA</v>
      </c>
      <c r="E1142" t="str">
        <f>_xlfn.XLOOKUP(A1142,sindaci!C:C,sindaci!G:G,"NON TROVATO",1)</f>
        <v>Sindaco</v>
      </c>
    </row>
    <row r="1143" spans="1:5" x14ac:dyDescent="0.2">
      <c r="A1143" t="s">
        <v>3974</v>
      </c>
      <c r="B1143" t="str">
        <f>VLOOKUP(SINTESI!A1143,'PEC (2)'!A1143:C9043,3,TRUE)</f>
        <v>cert.provincia.re.it</v>
      </c>
      <c r="C1143">
        <f>VLOOKUP(A1143,SEZIONI!$A$2:$B$7897,2,1)</f>
        <v>4</v>
      </c>
      <c r="D1143" t="str">
        <f>_xlfn.XLOOKUP(A1143,sindaci!C:C,sindaci!A:A,"NON TROVATO")</f>
        <v>SPANO'</v>
      </c>
      <c r="E1143" t="str">
        <f>_xlfn.XLOOKUP(A1143,sindaci!C:C,sindaci!G:G,"NON TROVATO",1)</f>
        <v>Sindaco</v>
      </c>
    </row>
    <row r="1144" spans="1:5" x14ac:dyDescent="0.2">
      <c r="A1144" t="s">
        <v>4476</v>
      </c>
      <c r="B1144" t="str">
        <f>VLOOKUP(SINTESI!A1144,'PEC (2)'!A1144:C9044,3,TRUE)</f>
        <v>postacert.umbria.it</v>
      </c>
      <c r="C1144">
        <f>VLOOKUP(A1144,SEZIONI!$A$2:$B$7897,2,1)</f>
        <v>3</v>
      </c>
      <c r="D1144" t="str">
        <f>_xlfn.XLOOKUP(A1144,sindaci!C:C,sindaci!A:A,"NON TROVATO")</f>
        <v>CALISTI</v>
      </c>
      <c r="E1144" t="str">
        <f>_xlfn.XLOOKUP(A1144,sindaci!C:C,sindaci!G:G,"NON TROVATO",1)</f>
        <v>Sindaco</v>
      </c>
    </row>
    <row r="1145" spans="1:5" x14ac:dyDescent="0.2">
      <c r="A1145" t="s">
        <v>328</v>
      </c>
      <c r="B1145" t="str">
        <f>VLOOKUP(SINTESI!A1145,'PEC (2)'!A1145:C9045,3,TRUE)</f>
        <v>cert.ruparpiemonte.it</v>
      </c>
      <c r="C1145">
        <f>VLOOKUP(A1145,SEZIONI!$A$2:$B$7897,2,1)</f>
        <v>1</v>
      </c>
      <c r="D1145" t="str">
        <f>_xlfn.XLOOKUP(A1145,sindaci!C:C,sindaci!A:A,"NON TROVATO")</f>
        <v>GIUBERTONI</v>
      </c>
      <c r="E1145" t="str">
        <f>_xlfn.XLOOKUP(A1145,sindaci!C:C,sindaci!G:G,"NON TROVATO",1)</f>
        <v>Sindaco</v>
      </c>
    </row>
    <row r="1146" spans="1:5" x14ac:dyDescent="0.2">
      <c r="A1146" t="s">
        <v>4276</v>
      </c>
      <c r="B1146" t="str">
        <f>VLOOKUP(SINTESI!A1146,'PEC (2)'!A1146:C9046,3,TRUE)</f>
        <v>postacert.toscana.it</v>
      </c>
      <c r="C1146">
        <f>VLOOKUP(A1146,SEZIONI!$A$2:$B$7897,2,1)</f>
        <v>39</v>
      </c>
      <c r="D1146" t="str">
        <f>_xlfn.XLOOKUP(A1146,sindaci!C:C,sindaci!A:A,"NON TROVATO")</f>
        <v>NON TROVATO</v>
      </c>
      <c r="E1146" t="str">
        <f>_xlfn.XLOOKUP(A1146,sindaci!C:C,sindaci!G:G,"NON TROVATO",1)</f>
        <v>Sindaco</v>
      </c>
    </row>
    <row r="1147" spans="1:5" x14ac:dyDescent="0.2">
      <c r="A1147" t="s">
        <v>6319</v>
      </c>
      <c r="B1147" t="str">
        <f>VLOOKUP(SINTESI!A1147,'PEC (2)'!A1147:C9047,3,TRUE)</f>
        <v>pec.rupar.puglia.it</v>
      </c>
      <c r="C1147">
        <f>VLOOKUP(A1147,SEZIONI!$A$2:$B$7897,2,1)</f>
        <v>10</v>
      </c>
      <c r="D1147" t="str">
        <f>_xlfn.XLOOKUP(A1147,sindaci!C:C,sindaci!A:A,"NON TROVATO")</f>
        <v>FINA</v>
      </c>
      <c r="E1147" t="str">
        <f>_xlfn.XLOOKUP(A1147,sindaci!C:C,sindaci!G:G,"NON TROVATO",1)</f>
        <v>Sindaco</v>
      </c>
    </row>
    <row r="1148" spans="1:5" x14ac:dyDescent="0.2">
      <c r="A1148" t="s">
        <v>1099</v>
      </c>
      <c r="B1148" t="str">
        <f>VLOOKUP(SINTESI!A1148,'PEC (2)'!A1148:C9048,3,TRUE)</f>
        <v>pec.ptbiellese.it</v>
      </c>
      <c r="C1148">
        <f>VLOOKUP(A1148,SEZIONI!$A$2:$B$7897,2,1)</f>
        <v>1</v>
      </c>
      <c r="D1148" t="str">
        <f>_xlfn.XLOOKUP(A1148,sindaci!C:C,sindaci!A:A,"NON TROVATO")</f>
        <v>PIATTI</v>
      </c>
      <c r="E1148" t="str">
        <f>_xlfn.XLOOKUP(A1148,sindaci!C:C,sindaci!G:G,"NON TROVATO",1)</f>
        <v>Sindaco</v>
      </c>
    </row>
    <row r="1149" spans="1:5" x14ac:dyDescent="0.2">
      <c r="A1149" t="s">
        <v>2995</v>
      </c>
      <c r="B1149" t="str">
        <f>VLOOKUP(SINTESI!A1149,'PEC (2)'!A1149:C9049,3,TRUE)</f>
        <v>cert.ip-veneto.net</v>
      </c>
      <c r="C1149">
        <f>VLOOKUP(A1149,SEZIONI!$A$2:$B$7897,2,1)</f>
        <v>2</v>
      </c>
      <c r="D1149" t="str">
        <f>_xlfn.XLOOKUP(A1149,sindaci!C:C,sindaci!A:A,"NON TROVATO")</f>
        <v>ZULIAN</v>
      </c>
      <c r="E1149" t="str">
        <f>_xlfn.XLOOKUP(A1149,sindaci!C:C,sindaci!G:G,"NON TROVATO",1)</f>
        <v>Sindaco</v>
      </c>
    </row>
    <row r="1150" spans="1:5" x14ac:dyDescent="0.2">
      <c r="A1150" t="s">
        <v>4313</v>
      </c>
      <c r="B1150" t="str">
        <f>VLOOKUP(SINTESI!A1150,'PEC (2)'!A1150:C9050,3,TRUE)</f>
        <v>postacert.toscana.it</v>
      </c>
      <c r="C1150">
        <f>VLOOKUP(A1150,SEZIONI!$A$2:$B$7897,2,1)</f>
        <v>13</v>
      </c>
      <c r="D1150" t="str">
        <f>_xlfn.XLOOKUP(A1150,sindaci!C:C,sindaci!A:A,"NON TROVATO")</f>
        <v>TICCIATI</v>
      </c>
      <c r="E1150" t="str">
        <f>_xlfn.XLOOKUP(A1150,sindaci!C:C,sindaci!G:G,"NON TROVATO",1)</f>
        <v>Sindaco</v>
      </c>
    </row>
    <row r="1151" spans="1:5" x14ac:dyDescent="0.2">
      <c r="A1151" t="s">
        <v>53</v>
      </c>
      <c r="B1151" t="str">
        <f>VLOOKUP(SINTESI!A1151,'PEC (2)'!A1151:C9051,3,TRUE)</f>
        <v>cert.comune.campiglionefenile.to.it</v>
      </c>
      <c r="C1151">
        <f>VLOOKUP(A1151,SEZIONI!$A$2:$B$7897,2,1)</f>
        <v>1</v>
      </c>
      <c r="D1151" t="str">
        <f>_xlfn.XLOOKUP(A1151,sindaci!C:C,sindaci!A:A,"NON TROVATO")</f>
        <v>ROSSETTO</v>
      </c>
      <c r="E1151" t="str">
        <f>_xlfn.XLOOKUP(A1151,sindaci!C:C,sindaci!G:G,"NON TROVATO",1)</f>
        <v>Sindaco</v>
      </c>
    </row>
    <row r="1152" spans="1:5" x14ac:dyDescent="0.2">
      <c r="A1152" t="s">
        <v>1394</v>
      </c>
      <c r="B1152" t="str">
        <f>VLOOKUP(SINTESI!A1152,'PEC (2)'!A1152:C9052,3,TRUE)</f>
        <v>comunecampione.it</v>
      </c>
      <c r="C1152">
        <f>VLOOKUP(A1152,SEZIONI!$A$2:$B$7897,2,1)</f>
        <v>3</v>
      </c>
      <c r="D1152" t="str">
        <f>_xlfn.XLOOKUP(A1152,sindaci!C:C,sindaci!A:A,"NON TROVATO")</f>
        <v>CANESI</v>
      </c>
      <c r="E1152" t="str">
        <f>_xlfn.XLOOKUP(A1152,sindaci!C:C,sindaci!G:G,"NON TROVATO",1)</f>
        <v>Sindaco</v>
      </c>
    </row>
    <row r="1153" spans="1:5" x14ac:dyDescent="0.2">
      <c r="A1153" t="s">
        <v>2741</v>
      </c>
      <c r="B1153" t="str">
        <f>VLOOKUP(SINTESI!A1153,'PEC (2)'!A1153:C9053,3,TRUE)</f>
        <v>pec.comune.campitellodifassa.tn.it</v>
      </c>
      <c r="C1153">
        <f>VLOOKUP(A1153,SEZIONI!$A$2:$B$7897,2,1)</f>
        <v>1</v>
      </c>
      <c r="D1153" t="str">
        <f>_xlfn.XLOOKUP(A1153,sindaci!C:C,sindaci!A:A,"NON TROVATO")</f>
        <v>BERNARD</v>
      </c>
      <c r="E1153" t="str">
        <f>_xlfn.XLOOKUP(A1153,sindaci!C:C,sindaci!G:G,"NON TROVATO",1)</f>
        <v>Sindaco</v>
      </c>
    </row>
    <row r="1154" spans="1:5" x14ac:dyDescent="0.2">
      <c r="A1154" t="s">
        <v>5283</v>
      </c>
      <c r="B1154" t="str">
        <f>VLOOKUP(SINTESI!A1154,'PEC (2)'!A1154:C9054,3,TRUE)</f>
        <v>pec.comune.campli.te.it</v>
      </c>
      <c r="C1154">
        <f>VLOOKUP(A1154,SEZIONI!$A$2:$B$7897,2,1)</f>
        <v>11</v>
      </c>
      <c r="D1154" t="str">
        <f>_xlfn.XLOOKUP(A1154,sindaci!C:C,sindaci!A:A,"NON TROVATO")</f>
        <v>AGOSTINELLI</v>
      </c>
      <c r="E1154" t="str">
        <f>_xlfn.XLOOKUP(A1154,sindaci!C:C,sindaci!G:G,"NON TROVATO",1)</f>
        <v>Sindaco</v>
      </c>
    </row>
    <row r="1155" spans="1:5" x14ac:dyDescent="0.2">
      <c r="A1155" t="s">
        <v>6791</v>
      </c>
      <c r="B1155" t="str">
        <f>VLOOKUP(SINTESI!A1155,'PEC (2)'!A1155:C9055,3,TRUE)</f>
        <v>asmepec.it</v>
      </c>
      <c r="C1155">
        <f>VLOOKUP(A1155,SEZIONI!$A$2:$B$7897,2,1)</f>
        <v>4</v>
      </c>
      <c r="D1155" t="str">
        <f>_xlfn.XLOOKUP(A1155,sindaci!C:C,sindaci!A:A,"NON TROVATO")</f>
        <v>REPACI</v>
      </c>
      <c r="E1155" t="str">
        <f>_xlfn.XLOOKUP(A1155,sindaci!C:C,sindaci!G:G,"NON TROVATO",1)</f>
        <v>Sindaco</v>
      </c>
    </row>
    <row r="1156" spans="1:5" x14ac:dyDescent="0.2">
      <c r="A1156" t="s">
        <v>5182</v>
      </c>
      <c r="B1156" t="str">
        <f>VLOOKUP(SINTESI!A1156,'PEC (2)'!A1156:C9056,3,TRUE)</f>
        <v>pec.comnet-ra.it</v>
      </c>
      <c r="C1156">
        <f>VLOOKUP(A1156,SEZIONI!$A$2:$B$7897,2,1)</f>
        <v>1</v>
      </c>
      <c r="D1156" t="str">
        <f>_xlfn.XLOOKUP(A1156,sindaci!C:C,sindaci!A:A,"NON TROVATO")</f>
        <v>DI</v>
      </c>
      <c r="E1156" t="str">
        <f>_xlfn.XLOOKUP(A1156,sindaci!C:C,sindaci!G:G,"NON TROVATO",1)</f>
        <v>Sindaco</v>
      </c>
    </row>
    <row r="1157" spans="1:5" x14ac:dyDescent="0.2">
      <c r="A1157" t="s">
        <v>8882</v>
      </c>
      <c r="B1157" t="str">
        <f>VLOOKUP(SINTESI!A1157,'PEC (2)'!A1157:C9057,3,TRUE)</f>
        <v>legalmail.it</v>
      </c>
      <c r="C1157">
        <f>VLOOKUP(A1157,SEZIONI!$A$2:$B$7897,2,1)</f>
        <v>3</v>
      </c>
      <c r="D1157" t="str">
        <f>_xlfn.XLOOKUP(A1157,sindaci!C:C,sindaci!A:A,"NON TROVATO")</f>
        <v>NON TROVATO</v>
      </c>
      <c r="E1157" t="str">
        <f>_xlfn.XLOOKUP(A1157,sindaci!C:C,sindaci!G:G,"NON TROVATO",1)</f>
        <v>Sindaco</v>
      </c>
    </row>
    <row r="1158" spans="1:5" x14ac:dyDescent="0.2">
      <c r="A1158" t="s">
        <v>3787</v>
      </c>
      <c r="B1158" t="str">
        <f>VLOOKUP(SINTESI!A1158,'PEC (2)'!A1158:C9058,3,TRUE)</f>
        <v>pec.comune.campo-ligure.ge.it</v>
      </c>
      <c r="C1158">
        <f>VLOOKUP(A1158,SEZIONI!$A$2:$B$7897,2,1)</f>
        <v>3</v>
      </c>
      <c r="D1158" t="str">
        <f>_xlfn.XLOOKUP(A1158,sindaci!C:C,sindaci!A:A,"NON TROVATO")</f>
        <v>OLIVERI</v>
      </c>
      <c r="E1158" t="str">
        <f>_xlfn.XLOOKUP(A1158,sindaci!C:C,sindaci!G:G,"NON TROVATO",1)</f>
        <v>Sindaco</v>
      </c>
    </row>
    <row r="1159" spans="1:5" x14ac:dyDescent="0.2">
      <c r="A1159" t="s">
        <v>4314</v>
      </c>
      <c r="B1159" t="str">
        <f>VLOOKUP(SINTESI!A1159,'PEC (2)'!A1159:C9059,3,TRUE)</f>
        <v>postacert.toscana.it</v>
      </c>
      <c r="C1159">
        <f>VLOOKUP(A1159,SEZIONI!$A$2:$B$7897,2,1)</f>
        <v>6</v>
      </c>
      <c r="D1159" t="str">
        <f>_xlfn.XLOOKUP(A1159,sindaci!C:C,sindaci!A:A,"NON TROVATO")</f>
        <v>MONTAUTI</v>
      </c>
      <c r="E1159" t="str">
        <f>_xlfn.XLOOKUP(A1159,sindaci!C:C,sindaci!G:G,"NON TROVATO",1)</f>
        <v>Sindaco</v>
      </c>
    </row>
    <row r="1160" spans="1:5" x14ac:dyDescent="0.2">
      <c r="A1160" t="s">
        <v>3300</v>
      </c>
      <c r="B1160" t="str">
        <f>VLOOKUP(SINTESI!A1160,'PEC (2)'!A1160:C9060,3,TRUE)</f>
        <v>cert.ip-veneto.net</v>
      </c>
      <c r="C1160">
        <f>VLOOKUP(A1160,SEZIONI!$A$2:$B$7897,2,1)</f>
        <v>5</v>
      </c>
      <c r="D1160" t="str">
        <f>_xlfn.XLOOKUP(A1160,sindaci!C:C,sindaci!A:A,"NON TROVATO")</f>
        <v>TARDIVO</v>
      </c>
      <c r="E1160" t="str">
        <f>_xlfn.XLOOKUP(A1160,sindaci!C:C,sindaci!G:G,"NON TROVATO",1)</f>
        <v>Sindaco</v>
      </c>
    </row>
    <row r="1161" spans="1:5" x14ac:dyDescent="0.2">
      <c r="A1161" t="s">
        <v>8887</v>
      </c>
      <c r="B1161" t="str">
        <f>VLOOKUP(SINTESI!A1161,'PEC (2)'!A1161:C9061,3,TRUE)</f>
        <v>legalmail.it</v>
      </c>
      <c r="C1161">
        <f>VLOOKUP(A1161,SEZIONI!$A$2:$B$7897,2,1)</f>
        <v>6</v>
      </c>
      <c r="D1161" t="str">
        <f>_xlfn.XLOOKUP(A1161,sindaci!C:C,sindaci!A:A,"NON TROVATO")</f>
        <v>NON TROVATO</v>
      </c>
      <c r="E1161" t="str">
        <f>_xlfn.XLOOKUP(A1161,sindaci!C:C,sindaci!G:G,"NON TROVATO",1)</f>
        <v>Sindaco</v>
      </c>
    </row>
    <row r="1162" spans="1:5" x14ac:dyDescent="0.2">
      <c r="A1162" t="s">
        <v>5478</v>
      </c>
      <c r="B1162" t="str">
        <f>VLOOKUP(SINTESI!A1162,'PEC (2)'!A1162:C9062,3,TRUE)</f>
        <v>pec.it</v>
      </c>
      <c r="C1162">
        <f>VLOOKUP(A1162,SEZIONI!$A$2:$B$7897,2,1)</f>
        <v>56</v>
      </c>
      <c r="D1162" t="str">
        <f>_xlfn.XLOOKUP(A1162,sindaci!C:C,sindaci!A:A,"NON TROVATO")</f>
        <v>GRAVINA</v>
      </c>
      <c r="E1162" t="str">
        <f>_xlfn.XLOOKUP(A1162,sindaci!C:C,sindaci!G:G,"NON TROVATO",1)</f>
        <v>Sindaco</v>
      </c>
    </row>
    <row r="1163" spans="1:5" x14ac:dyDescent="0.2">
      <c r="A1163" t="s">
        <v>7162</v>
      </c>
      <c r="B1163" t="str">
        <f>VLOOKUP(SINTESI!A1163,'PEC (2)'!A1163:C9063,3,TRUE)</f>
        <v>legal.comune.campobellodilicata.ag.it</v>
      </c>
      <c r="C1163">
        <f>VLOOKUP(A1163,SEZIONI!$A$2:$B$7897,2,1)</f>
        <v>11</v>
      </c>
      <c r="D1163" t="str">
        <f>_xlfn.XLOOKUP(A1163,sindaci!C:C,sindaci!A:A,"NON TROVATO")</f>
        <v>PITRUZZELLA</v>
      </c>
      <c r="E1163" t="str">
        <f>_xlfn.XLOOKUP(A1163,sindaci!C:C,sindaci!G:G,"NON TROVATO",1)</f>
        <v>Sindaco</v>
      </c>
    </row>
    <row r="1164" spans="1:5" x14ac:dyDescent="0.2">
      <c r="A1164" t="s">
        <v>6949</v>
      </c>
      <c r="B1164" t="str">
        <f>VLOOKUP(SINTESI!A1164,'PEC (2)'!A1164:C9064,3,TRUE)</f>
        <v>pec.it</v>
      </c>
      <c r="C1164">
        <f>VLOOKUP(A1164,SEZIONI!$A$2:$B$7897,2,1)</f>
        <v>14</v>
      </c>
      <c r="D1164" t="str">
        <f>_xlfn.XLOOKUP(A1164,sindaci!C:C,sindaci!A:A,"NON TROVATO")</f>
        <v>CASTIGLIONE</v>
      </c>
      <c r="E1164" t="str">
        <f>_xlfn.XLOOKUP(A1164,sindaci!C:C,sindaci!G:G,"NON TROVATO",1)</f>
        <v>Sindaco</v>
      </c>
    </row>
    <row r="1165" spans="1:5" x14ac:dyDescent="0.2">
      <c r="A1165" t="s">
        <v>5479</v>
      </c>
      <c r="B1165" t="str">
        <f>VLOOKUP(SINTESI!A1165,'PEC (2)'!A1165:C9065,3,TRUE)</f>
        <v>legalmail.it</v>
      </c>
      <c r="C1165">
        <f>VLOOKUP(A1165,SEZIONI!$A$2:$B$7897,2,1)</f>
        <v>1</v>
      </c>
      <c r="D1165" t="str">
        <f>_xlfn.XLOOKUP(A1165,sindaci!C:C,sindaci!A:A,"NON TROVATO")</f>
        <v>VALENTE</v>
      </c>
      <c r="E1165" t="str">
        <f>_xlfn.XLOOKUP(A1165,sindaci!C:C,sindaci!G:G,"NON TROVATO",1)</f>
        <v>Sindaco</v>
      </c>
    </row>
    <row r="1166" spans="1:5" x14ac:dyDescent="0.2">
      <c r="A1166" t="s">
        <v>3297</v>
      </c>
      <c r="B1166" t="str">
        <f>VLOOKUP(SINTESI!A1166,'PEC (2)'!A1166:C9066,3,TRUE)</f>
        <v>cert.ip-veneto.net</v>
      </c>
      <c r="C1166">
        <f>VLOOKUP(A1166,SEZIONI!$A$2:$B$7897,2,1)</f>
        <v>14</v>
      </c>
      <c r="D1166" t="str">
        <f>_xlfn.XLOOKUP(A1166,sindaci!C:C,sindaci!A:A,"NON TROVATO")</f>
        <v>GALLO</v>
      </c>
      <c r="E1166" t="str">
        <f>_xlfn.XLOOKUP(A1166,sindaci!C:C,sindaci!G:G,"NON TROVATO",1)</f>
        <v>Sindaco</v>
      </c>
    </row>
    <row r="1167" spans="1:5" x14ac:dyDescent="0.2">
      <c r="A1167" t="s">
        <v>2742</v>
      </c>
      <c r="B1167" t="str">
        <f>VLOOKUP(SINTESI!A1167,'PEC (2)'!A1167:C9067,3,TRUE)</f>
        <v>pec.comune.campodenno.tn.it</v>
      </c>
      <c r="C1167">
        <f>VLOOKUP(A1167,SEZIONI!$A$2:$B$7897,2,1)</f>
        <v>1</v>
      </c>
      <c r="D1167" t="str">
        <f>_xlfn.XLOOKUP(A1167,sindaci!C:C,sindaci!A:A,"NON TROVATO")</f>
        <v>BIADA</v>
      </c>
      <c r="E1167" t="str">
        <f>_xlfn.XLOOKUP(A1167,sindaci!C:C,sindaci!G:G,"NON TROVATO",1)</f>
        <v>Sindaco</v>
      </c>
    </row>
    <row r="1168" spans="1:5" x14ac:dyDescent="0.2">
      <c r="A1168" t="s">
        <v>5045</v>
      </c>
      <c r="B1168" t="str">
        <f>VLOOKUP(SINTESI!A1168,'PEC (2)'!A1168:C9068,3,TRUE)</f>
        <v>pec.comune.campodimele.lt.it</v>
      </c>
      <c r="C1168">
        <f>VLOOKUP(A1168,SEZIONI!$A$2:$B$7897,2,1)</f>
        <v>2</v>
      </c>
      <c r="D1168" t="str">
        <f>_xlfn.XLOOKUP(A1168,sindaci!C:C,sindaci!A:A,"NON TROVATO")</f>
        <v>ZANNELLA</v>
      </c>
      <c r="E1168" t="str">
        <f>_xlfn.XLOOKUP(A1168,sindaci!C:C,sindaci!G:G,"NON TROVATO",1)</f>
        <v>Sindaco</v>
      </c>
    </row>
    <row r="1169" spans="1:5" x14ac:dyDescent="0.2">
      <c r="A1169" t="s">
        <v>5480</v>
      </c>
      <c r="B1169" t="str">
        <f>VLOOKUP(SINTESI!A1169,'PEC (2)'!A1169:C9069,3,TRUE)</f>
        <v>legalmail.it</v>
      </c>
      <c r="C1169">
        <f>VLOOKUP(A1169,SEZIONI!$A$2:$B$7897,2,1)</f>
        <v>3</v>
      </c>
      <c r="D1169" t="str">
        <f>_xlfn.XLOOKUP(A1169,sindaci!C:C,sindaci!A:A,"NON TROVATO")</f>
        <v>NOTARTOMASO</v>
      </c>
      <c r="E1169" t="str">
        <f>_xlfn.XLOOKUP(A1169,sindaci!C:C,sindaci!G:G,"NON TROVATO",1)</f>
        <v>Sindaco</v>
      </c>
    </row>
    <row r="1170" spans="1:5" x14ac:dyDescent="0.2">
      <c r="A1170" t="s">
        <v>1526</v>
      </c>
      <c r="B1170" t="str">
        <f>VLOOKUP(SINTESI!A1170,'PEC (2)'!A1170:C9070,3,TRUE)</f>
        <v>cert.provincia.so.it</v>
      </c>
      <c r="C1170">
        <f>VLOOKUP(A1170,SEZIONI!$A$2:$B$7897,2,1)</f>
        <v>1</v>
      </c>
      <c r="D1170" t="str">
        <f>_xlfn.XLOOKUP(A1170,sindaci!C:C,sindaci!A:A,"NON TROVATO")</f>
        <v>GUANELLA</v>
      </c>
      <c r="E1170" t="str">
        <f>_xlfn.XLOOKUP(A1170,sindaci!C:C,sindaci!G:G,"NON TROVATO",1)</f>
        <v>Sindaco</v>
      </c>
    </row>
    <row r="1171" spans="1:5" x14ac:dyDescent="0.2">
      <c r="A1171" t="s">
        <v>3298</v>
      </c>
      <c r="B1171" t="str">
        <f>VLOOKUP(SINTESI!A1171,'PEC (2)'!A1171:C9071,3,TRUE)</f>
        <v xml:space="preserve">legalmailpa.it </v>
      </c>
      <c r="C1171">
        <f>VLOOKUP(A1171,SEZIONI!$A$2:$B$7897,2,1)</f>
        <v>2</v>
      </c>
      <c r="D1171" t="str">
        <f>_xlfn.XLOOKUP(A1171,sindaci!C:C,sindaci!A:A,"NON TROVATO")</f>
        <v>VEZZARO</v>
      </c>
      <c r="E1171" t="str">
        <f>_xlfn.XLOOKUP(A1171,sindaci!C:C,sindaci!G:G,"NON TROVATO",1)</f>
        <v>Sindaco</v>
      </c>
    </row>
    <row r="1172" spans="1:5" x14ac:dyDescent="0.2">
      <c r="A1172" t="s">
        <v>6985</v>
      </c>
      <c r="B1172" t="str">
        <f>VLOOKUP(SINTESI!A1172,'PEC (2)'!A1172:C9072,3,TRUE)</f>
        <v>pec.it</v>
      </c>
      <c r="C1172">
        <f>VLOOKUP(A1172,SEZIONI!$A$2:$B$7897,2,1)</f>
        <v>1</v>
      </c>
      <c r="D1172" t="str">
        <f>_xlfn.XLOOKUP(A1172,sindaci!C:C,sindaci!A:A,"NON TROVATO")</f>
        <v>ALDEGHERI</v>
      </c>
      <c r="E1172" t="str">
        <f>_xlfn.XLOOKUP(A1172,sindaci!C:C,sindaci!G:G,"NON TROVATO",1)</f>
        <v>Sindaco</v>
      </c>
    </row>
    <row r="1173" spans="1:5" x14ac:dyDescent="0.2">
      <c r="A1173" t="s">
        <v>6986</v>
      </c>
      <c r="B1173" t="str">
        <f>VLOOKUP(SINTESI!A1173,'PEC (2)'!A1173:C9073,3,TRUE)</f>
        <v>pec.it</v>
      </c>
      <c r="C1173">
        <f>VLOOKUP(A1173,SEZIONI!$A$2:$B$7897,2,1)</f>
        <v>6</v>
      </c>
      <c r="D1173" t="str">
        <f>_xlfn.XLOOKUP(A1173,sindaci!C:C,sindaci!A:A,"NON TROVATO")</f>
        <v>TARAVELLA</v>
      </c>
      <c r="E1173" t="str">
        <f>_xlfn.XLOOKUP(A1173,sindaci!C:C,sindaci!G:G,"NON TROVATO",1)</f>
        <v>Sindaco</v>
      </c>
    </row>
    <row r="1174" spans="1:5" x14ac:dyDescent="0.2">
      <c r="A1174" t="s">
        <v>4752</v>
      </c>
      <c r="B1174" t="str">
        <f>VLOOKUP(SINTESI!A1174,'PEC (2)'!A1174:C9074,3,TRUE)</f>
        <v>pec.ucvaldaso.it</v>
      </c>
      <c r="C1174">
        <f>VLOOKUP(A1174,SEZIONI!$A$2:$B$7897,2,1)</f>
        <v>2</v>
      </c>
      <c r="D1174" t="str">
        <f>_xlfn.XLOOKUP(A1174,sindaci!C:C,sindaci!A:A,"NON TROVATO")</f>
        <v>CANNELLA</v>
      </c>
      <c r="E1174" t="str">
        <f>_xlfn.XLOOKUP(A1174,sindaci!C:C,sindaci!G:G,"NON TROVATO",1)</f>
        <v>Sindaco</v>
      </c>
    </row>
    <row r="1175" spans="1:5" x14ac:dyDescent="0.2">
      <c r="A1175" t="s">
        <v>6987</v>
      </c>
      <c r="B1175" t="str">
        <f>VLOOKUP(SINTESI!A1175,'PEC (2)'!A1175:C9075,3,TRUE)</f>
        <v>pec.it</v>
      </c>
      <c r="C1175">
        <f>VLOOKUP(A1175,SEZIONI!$A$2:$B$7897,2,1)</f>
        <v>2</v>
      </c>
      <c r="D1175" t="str">
        <f>_xlfn.XLOOKUP(A1175,sindaci!C:C,sindaci!A:A,"NON TROVATO")</f>
        <v>ODDO</v>
      </c>
      <c r="E1175" t="str">
        <f>_xlfn.XLOOKUP(A1175,sindaci!C:C,sindaci!G:G,"NON TROVATO",1)</f>
        <v>Sindaco</v>
      </c>
    </row>
    <row r="1176" spans="1:5" x14ac:dyDescent="0.2">
      <c r="A1176" t="s">
        <v>3447</v>
      </c>
      <c r="B1176" t="str">
        <f>VLOOKUP(SINTESI!A1176,'PEC (2)'!A1176:C9076,3,TRUE)</f>
        <v>pec.comune.campoformido.ud.it</v>
      </c>
      <c r="C1176">
        <f>VLOOKUP(A1176,SEZIONI!$A$2:$B$7897,2,1)</f>
        <v>7</v>
      </c>
      <c r="D1176" t="str">
        <f>_xlfn.XLOOKUP(A1176,sindaci!C:C,sindaci!A:A,"NON TROVATO")</f>
        <v>FURLANI</v>
      </c>
      <c r="E1176" t="str">
        <f>_xlfn.XLOOKUP(A1176,sindaci!C:C,sindaci!G:G,"NON TROVATO",1)</f>
        <v>Sindaco</v>
      </c>
    </row>
    <row r="1177" spans="1:5" x14ac:dyDescent="0.2">
      <c r="A1177" t="s">
        <v>7200</v>
      </c>
      <c r="B1177" t="str">
        <f>VLOOKUP(SINTESI!A1177,'PEC (2)'!A1177:C9077,3,TRUE)</f>
        <v>legalmail.it</v>
      </c>
      <c r="C1177">
        <f>VLOOKUP(A1177,SEZIONI!$A$2:$B$7897,2,1)</f>
        <v>4</v>
      </c>
      <c r="D1177" t="str">
        <f>_xlfn.XLOOKUP(A1177,sindaci!C:C,sindaci!A:A,"NON TROVATO")</f>
        <v>NUARA</v>
      </c>
      <c r="E1177" t="str">
        <f>_xlfn.XLOOKUP(A1177,sindaci!C:C,sindaci!G:G,"NON TROVATO",1)</f>
        <v>Sindaco</v>
      </c>
    </row>
    <row r="1178" spans="1:5" x14ac:dyDescent="0.2">
      <c r="A1178" t="s">
        <v>4010</v>
      </c>
      <c r="B1178" t="str">
        <f>VLOOKUP(SINTESI!A1178,'PEC (2)'!A1178:C9078,3,TRUE)</f>
        <v>cert.comune.campogalliano.mo.it</v>
      </c>
      <c r="C1178">
        <f>VLOOKUP(A1178,SEZIONI!$A$2:$B$7897,2,1)</f>
        <v>8</v>
      </c>
      <c r="D1178" t="str">
        <f>_xlfn.XLOOKUP(A1178,sindaci!C:C,sindaci!A:A,"NON TROVATO")</f>
        <v>GUERZONI</v>
      </c>
      <c r="E1178" t="str">
        <f>_xlfn.XLOOKUP(A1178,sindaci!C:C,sindaci!G:G,"NON TROVATO",1)</f>
        <v>Sindaco</v>
      </c>
    </row>
    <row r="1179" spans="1:5" x14ac:dyDescent="0.2">
      <c r="A1179" t="s">
        <v>5725</v>
      </c>
      <c r="B1179" t="str">
        <f>VLOOKUP(SINTESI!A1179,'PEC (2)'!A1179:C9079,3,TRUE)</f>
        <v>pec.comunecampolattaro.it</v>
      </c>
      <c r="C1179">
        <f>VLOOKUP(A1179,SEZIONI!$A$2:$B$7897,2,1)</f>
        <v>2</v>
      </c>
      <c r="D1179" t="str">
        <f>_xlfn.XLOOKUP(A1179,sindaci!C:C,sindaci!A:A,"NON TROVATO")</f>
        <v>PAGLIA</v>
      </c>
      <c r="E1179" t="str">
        <f>_xlfn.XLOOKUP(A1179,sindaci!C:C,sindaci!G:G,"NON TROVATO",1)</f>
        <v>Sindaco</v>
      </c>
    </row>
    <row r="1180" spans="1:5" x14ac:dyDescent="0.2">
      <c r="A1180" t="s">
        <v>5091</v>
      </c>
      <c r="B1180" t="str">
        <f>VLOOKUP(SINTESI!A1180,'PEC (2)'!A1180:C9080,3,TRUE)</f>
        <v>pec.it</v>
      </c>
      <c r="C1180">
        <f>VLOOKUP(A1180,SEZIONI!$A$2:$B$7897,2,1)</f>
        <v>2</v>
      </c>
      <c r="D1180" t="str">
        <f>_xlfn.XLOOKUP(A1180,sindaci!C:C,sindaci!A:A,"NON TROVATO")</f>
        <v>DI</v>
      </c>
      <c r="E1180" t="str">
        <f>_xlfn.XLOOKUP(A1180,sindaci!C:C,sindaci!G:G,"NON TROVATO",1)</f>
        <v>Sindaco</v>
      </c>
    </row>
    <row r="1181" spans="1:5" x14ac:dyDescent="0.2">
      <c r="A1181" t="s">
        <v>5726</v>
      </c>
      <c r="B1181" t="str">
        <f>VLOOKUP(SINTESI!A1181,'PEC (2)'!A1181:C9081,3,TRUE)</f>
        <v>pec.it</v>
      </c>
      <c r="C1181">
        <f>VLOOKUP(A1181,SEZIONI!$A$2:$B$7897,2,1)</f>
        <v>2</v>
      </c>
      <c r="D1181" t="str">
        <f>_xlfn.XLOOKUP(A1181,sindaci!C:C,sindaci!A:A,"NON TROVATO")</f>
        <v>GRASSO</v>
      </c>
      <c r="E1181" t="str">
        <f>_xlfn.XLOOKUP(A1181,sindaci!C:C,sindaci!G:G,"NON TROVATO",1)</f>
        <v>Sindaco</v>
      </c>
    </row>
    <row r="1182" spans="1:5" x14ac:dyDescent="0.2">
      <c r="A1182" t="s">
        <v>5481</v>
      </c>
      <c r="B1182" t="str">
        <f>VLOOKUP(SINTESI!A1182,'PEC (2)'!A1182:C9082,3,TRUE)</f>
        <v>legalmail.it</v>
      </c>
      <c r="C1182">
        <f>VLOOKUP(A1182,SEZIONI!$A$2:$B$7897,2,1)</f>
        <v>1</v>
      </c>
      <c r="D1182" t="str">
        <f>_xlfn.XLOOKUP(A1182,sindaci!C:C,sindaci!A:A,"NON TROVATO")</f>
        <v>PALMIERO</v>
      </c>
      <c r="E1182" t="str">
        <f>_xlfn.XLOOKUP(A1182,sindaci!C:C,sindaci!G:G,"NON TROVATO",1)</f>
        <v>Sindaco</v>
      </c>
    </row>
    <row r="1183" spans="1:5" x14ac:dyDescent="0.2">
      <c r="A1183" t="s">
        <v>3240</v>
      </c>
      <c r="B1183" t="str">
        <f>VLOOKUP(SINTESI!A1183,'PEC (2)'!A1183:C9083,3,TRUE)</f>
        <v>pecveneto.it</v>
      </c>
      <c r="C1183">
        <f>VLOOKUP(A1183,SEZIONI!$A$2:$B$7897,2,1)</f>
        <v>9</v>
      </c>
      <c r="D1183" t="str">
        <f>_xlfn.XLOOKUP(A1183,sindaci!C:C,sindaci!A:A,"NON TROVATO")</f>
        <v>GASTALDI</v>
      </c>
      <c r="E1183" t="str">
        <f>_xlfn.XLOOKUP(A1183,sindaci!C:C,sindaci!G:G,"NON TROVATO",1)</f>
        <v>Sindaco</v>
      </c>
    </row>
    <row r="1184" spans="1:5" x14ac:dyDescent="0.2">
      <c r="A1184" t="s">
        <v>3561</v>
      </c>
      <c r="B1184" t="str">
        <f>VLOOKUP(SINTESI!A1184,'PEC (2)'!A1184:C9084,3,TRUE)</f>
        <v>certgov.fvg.it</v>
      </c>
      <c r="C1184">
        <f>VLOOKUP(A1184,SEZIONI!$A$2:$B$7897,2,1)</f>
        <v>2</v>
      </c>
      <c r="D1184" t="str">
        <f>_xlfn.XLOOKUP(A1184,sindaci!C:C,sindaci!A:A,"NON TROVATO")</f>
        <v>URBAN</v>
      </c>
      <c r="E1184" t="str">
        <f>_xlfn.XLOOKUP(A1184,sindaci!C:C,sindaci!G:G,"NON TROVATO",1)</f>
        <v>Sindaco</v>
      </c>
    </row>
    <row r="1185" spans="1:5" x14ac:dyDescent="0.2">
      <c r="A1185" t="s">
        <v>6429</v>
      </c>
      <c r="B1185" t="str">
        <f>VLOOKUP(SINTESI!A1185,'PEC (2)'!A1185:C9085,3,TRUE)</f>
        <v>cert.ruparbasilicata.it</v>
      </c>
      <c r="C1185">
        <f>VLOOKUP(A1185,SEZIONI!$A$2:$B$7897,2,1)</f>
        <v>1</v>
      </c>
      <c r="D1185" t="str">
        <f>_xlfn.XLOOKUP(A1185,sindaci!C:C,sindaci!A:A,"NON TROVATO")</f>
        <v>BLASI</v>
      </c>
      <c r="E1185" t="str">
        <f>_xlfn.XLOOKUP(A1185,sindaci!C:C,sindaci!G:G,"NON TROVATO",1)</f>
        <v>Sindaco</v>
      </c>
    </row>
    <row r="1186" spans="1:5" x14ac:dyDescent="0.2">
      <c r="A1186" t="s">
        <v>5482</v>
      </c>
      <c r="B1186" t="str">
        <f>VLOOKUP(SINTESI!A1186,'PEC (2)'!A1186:C9086,3,TRUE)</f>
        <v>pec.comunecampomarino.it</v>
      </c>
      <c r="C1186">
        <f>VLOOKUP(A1186,SEZIONI!$A$2:$B$7897,2,1)</f>
        <v>6</v>
      </c>
      <c r="D1186" t="str">
        <f>_xlfn.XLOOKUP(A1186,sindaci!C:C,sindaci!A:A,"NON TROVATO")</f>
        <v>SILVESTRI</v>
      </c>
      <c r="E1186" t="str">
        <f>_xlfn.XLOOKUP(A1186,sindaci!C:C,sindaci!G:G,"NON TROVATO",1)</f>
        <v>Sindaco</v>
      </c>
    </row>
    <row r="1187" spans="1:5" x14ac:dyDescent="0.2">
      <c r="A1187" t="s">
        <v>3788</v>
      </c>
      <c r="B1187" t="str">
        <f>VLOOKUP(SINTESI!A1187,'PEC (2)'!A1187:C9087,3,TRUE)</f>
        <v>pec.comune.campomorone.ge.it</v>
      </c>
      <c r="C1187">
        <f>VLOOKUP(A1187,SEZIONI!$A$2:$B$7897,2,1)</f>
        <v>9</v>
      </c>
      <c r="D1187" t="str">
        <f>_xlfn.XLOOKUP(A1187,sindaci!C:C,sindaci!A:A,"NON TROVATO")</f>
        <v>CAMPORA</v>
      </c>
      <c r="E1187" t="str">
        <f>_xlfn.XLOOKUP(A1187,sindaci!C:C,sindaci!G:G,"NON TROVATO",1)</f>
        <v>Sindaco</v>
      </c>
    </row>
    <row r="1188" spans="1:5" x14ac:dyDescent="0.2">
      <c r="A1188" t="s">
        <v>3241</v>
      </c>
      <c r="B1188" t="str">
        <f>VLOOKUP(SINTESI!A1188,'PEC (2)'!A1188:C9088,3,TRUE)</f>
        <v>pec.tuni.it</v>
      </c>
      <c r="C1188">
        <f>VLOOKUP(A1188,SEZIONI!$A$2:$B$7897,2,1)</f>
        <v>12</v>
      </c>
      <c r="D1188" t="str">
        <f>_xlfn.XLOOKUP(A1188,sindaci!C:C,sindaci!A:A,"NON TROVATO")</f>
        <v>FUSATO</v>
      </c>
      <c r="E1188" t="str">
        <f>_xlfn.XLOOKUP(A1188,sindaci!C:C,sindaci!G:G,"NON TROVATO",1)</f>
        <v>Sindaco</v>
      </c>
    </row>
    <row r="1189" spans="1:5" x14ac:dyDescent="0.2">
      <c r="A1189" t="s">
        <v>6023</v>
      </c>
      <c r="B1189" t="str">
        <f>VLOOKUP(SINTESI!A1189,'PEC (2)'!A1189:C9089,3,TRUE)</f>
        <v>asmepec.it</v>
      </c>
      <c r="C1189">
        <f>VLOOKUP(A1189,SEZIONI!$A$2:$B$7897,2,1)</f>
        <v>1</v>
      </c>
      <c r="D1189" t="str">
        <f>_xlfn.XLOOKUP(A1189,sindaci!C:C,sindaci!A:A,"NON TROVATO")</f>
        <v>MORRONE</v>
      </c>
      <c r="E1189" t="str">
        <f>_xlfn.XLOOKUP(A1189,sindaci!C:C,sindaci!G:G,"NON TROVATO",1)</f>
        <v>Sindaco</v>
      </c>
    </row>
    <row r="1190" spans="1:5" x14ac:dyDescent="0.2">
      <c r="A1190" t="s">
        <v>6988</v>
      </c>
      <c r="B1190" t="str">
        <f>VLOOKUP(SINTESI!A1190,'PEC (2)'!A1190:C9090,3,TRUE)</f>
        <v>pec.it</v>
      </c>
      <c r="C1190">
        <f>VLOOKUP(A1190,SEZIONI!$A$2:$B$7897,2,1)</f>
        <v>4</v>
      </c>
      <c r="D1190" t="str">
        <f>_xlfn.XLOOKUP(A1190,sindaci!C:C,sindaci!A:A,"NON TROVATO")</f>
        <v>CINO</v>
      </c>
      <c r="E1190" t="str">
        <f>_xlfn.XLOOKUP(A1190,sindaci!C:C,sindaci!G:G,"NON TROVATO",1)</f>
        <v>Sindaco</v>
      </c>
    </row>
    <row r="1191" spans="1:5" x14ac:dyDescent="0.2">
      <c r="A1191" t="s">
        <v>4224</v>
      </c>
      <c r="B1191" t="str">
        <f>VLOOKUP(SINTESI!A1191,'PEC (2)'!A1191:C9091,3,TRUE)</f>
        <v>postacert.toscana.it</v>
      </c>
      <c r="C1191">
        <f>VLOOKUP(A1191,SEZIONI!$A$2:$B$7897,2,1)</f>
        <v>5</v>
      </c>
      <c r="D1191" t="str">
        <f>_xlfn.XLOOKUP(A1191,sindaci!C:C,sindaci!A:A,"NON TROVATO")</f>
        <v>PIFFERI</v>
      </c>
      <c r="E1191" t="str">
        <f>_xlfn.XLOOKUP(A1191,sindaci!C:C,sindaci!G:G,"NON TROVATO",1)</f>
        <v>Sindaco</v>
      </c>
    </row>
    <row r="1192" spans="1:5" x14ac:dyDescent="0.2">
      <c r="A1192" t="s">
        <v>3655</v>
      </c>
      <c r="B1192" t="str">
        <f>VLOOKUP(SINTESI!A1192,'PEC (2)'!A1192:C9092,3,TRUE)</f>
        <v>pa.postacertificata.gov.it</v>
      </c>
      <c r="C1192">
        <f>VLOOKUP(A1192,SEZIONI!$A$2:$B$7897,2,1)</f>
        <v>5</v>
      </c>
      <c r="D1192" t="str">
        <f>_xlfn.XLOOKUP(A1192,sindaci!C:C,sindaci!A:A,"NON TROVATO")</f>
        <v>GIBELLI</v>
      </c>
      <c r="E1192" t="str">
        <f>_xlfn.XLOOKUP(A1192,sindaci!C:C,sindaci!G:G,"NON TROVATO",1)</f>
        <v>Sindaco</v>
      </c>
    </row>
    <row r="1193" spans="1:5" x14ac:dyDescent="0.2">
      <c r="A1193" t="s">
        <v>4667</v>
      </c>
      <c r="B1193" t="str">
        <f>VLOOKUP(SINTESI!A1193,'PEC (2)'!A1193:C9093,3,TRUE)</f>
        <v>legalmail.it</v>
      </c>
      <c r="C1193">
        <f>VLOOKUP(A1193,SEZIONI!$A$2:$B$7897,2,1)</f>
        <v>1</v>
      </c>
      <c r="D1193" t="str">
        <f>_xlfn.XLOOKUP(A1193,sindaci!C:C,sindaci!A:A,"NON TROVATO")</f>
        <v>MICUCCI</v>
      </c>
      <c r="E1193" t="str">
        <f>_xlfn.XLOOKUP(A1193,sindaci!C:C,sindaci!G:G,"NON TROVATO",1)</f>
        <v>Sindaco</v>
      </c>
    </row>
    <row r="1194" spans="1:5" x14ac:dyDescent="0.2">
      <c r="A1194" t="s">
        <v>7249</v>
      </c>
      <c r="B1194" t="str">
        <f>VLOOKUP(SINTESI!A1194,'PEC (2)'!A1194:C9094,3,TRUE)</f>
        <v>pa.postacertificata.gov.it</v>
      </c>
      <c r="C1194">
        <f>VLOOKUP(A1194,SEZIONI!$A$2:$B$7897,2,1)</f>
        <v>4</v>
      </c>
      <c r="D1194" t="str">
        <f>_xlfn.XLOOKUP(A1194,sindaci!C:C,sindaci!A:A,"NON TROVATO")</f>
        <v>PRIVITERA</v>
      </c>
      <c r="E1194" t="str">
        <f>_xlfn.XLOOKUP(A1194,sindaci!C:C,sindaci!G:G,"NON TROVATO",1)</f>
        <v>Sindaco</v>
      </c>
    </row>
    <row r="1195" spans="1:5" x14ac:dyDescent="0.2">
      <c r="A1195" t="s">
        <v>3299</v>
      </c>
      <c r="B1195" t="str">
        <f>VLOOKUP(SINTESI!A1195,'PEC (2)'!A1195:C9095,3,TRUE)</f>
        <v>pecveneto.it</v>
      </c>
      <c r="C1195">
        <f>VLOOKUP(A1195,SEZIONI!$A$2:$B$7897,2,1)</f>
        <v>13</v>
      </c>
      <c r="D1195" t="str">
        <f>_xlfn.XLOOKUP(A1195,sindaci!C:C,sindaci!A:A,"NON TROVATO")</f>
        <v>MACCARRONE</v>
      </c>
      <c r="E1195" t="str">
        <f>_xlfn.XLOOKUP(A1195,sindaci!C:C,sindaci!G:G,"NON TROVATO",1)</f>
        <v>Sindaco</v>
      </c>
    </row>
    <row r="1196" spans="1:5" x14ac:dyDescent="0.2">
      <c r="A1196" t="s">
        <v>5803</v>
      </c>
      <c r="B1196" t="str">
        <f>VLOOKUP(SINTESI!A1196,'PEC (2)'!A1196:C9096,3,TRUE)</f>
        <v>pec.it</v>
      </c>
      <c r="C1196">
        <f>VLOOKUP(A1196,SEZIONI!$A$2:$B$7897,2,1)</f>
        <v>5</v>
      </c>
      <c r="D1196" t="str">
        <f>_xlfn.XLOOKUP(A1196,sindaci!C:C,sindaci!A:A,"NON TROVATO")</f>
        <v>BARBATO</v>
      </c>
      <c r="E1196" t="str">
        <f>_xlfn.XLOOKUP(A1196,sindaci!C:C,sindaci!G:G,"NON TROVATO",1)</f>
        <v>Sindaco</v>
      </c>
    </row>
    <row r="1197" spans="1:5" x14ac:dyDescent="0.2">
      <c r="A1197" t="s">
        <v>4011</v>
      </c>
      <c r="B1197" t="str">
        <f>VLOOKUP(SINTESI!A1197,'PEC (2)'!A1197:C9097,3,TRUE)</f>
        <v>cert.comune.camposanto.mo.it</v>
      </c>
      <c r="C1197">
        <f>VLOOKUP(A1197,SEZIONI!$A$2:$B$7897,2,1)</f>
        <v>3</v>
      </c>
      <c r="D1197" t="str">
        <f>_xlfn.XLOOKUP(A1197,sindaci!C:C,sindaci!A:A,"NON TROVATO")</f>
        <v>ZANIBONI</v>
      </c>
      <c r="E1197" t="str">
        <f>_xlfn.XLOOKUP(A1197,sindaci!C:C,sindaci!G:G,"NON TROVATO",1)</f>
        <v>Sindaco</v>
      </c>
    </row>
    <row r="1198" spans="1:5" x14ac:dyDescent="0.2">
      <c r="A1198" t="s">
        <v>2194</v>
      </c>
      <c r="B1198" t="str">
        <f>VLOOKUP(SINTESI!A1198,'PEC (2)'!A1198:C9098,3,TRUE)</f>
        <v>pec.regione.lombardia.it</v>
      </c>
      <c r="C1198">
        <f>VLOOKUP(A1198,SEZIONI!$A$2:$B$7897,2,1)</f>
        <v>1</v>
      </c>
      <c r="D1198" t="str">
        <f>_xlfn.XLOOKUP(A1198,sindaci!C:C,sindaci!A:A,"NON TROVATO")</f>
        <v>VOLPIN</v>
      </c>
      <c r="E1198" t="str">
        <f>_xlfn.XLOOKUP(A1198,sindaci!C:C,sindaci!G:G,"NON TROVATO",1)</f>
        <v>Sindaco</v>
      </c>
    </row>
    <row r="1199" spans="1:5" x14ac:dyDescent="0.2">
      <c r="A1199" t="s">
        <v>5183</v>
      </c>
      <c r="B1199" t="str">
        <f>VLOOKUP(SINTESI!A1199,'PEC (2)'!A1199:C9099,3,TRUE)</f>
        <v>pec.comune.campotosto.aq.it</v>
      </c>
      <c r="C1199">
        <f>VLOOKUP(A1199,SEZIONI!$A$2:$B$7897,2,1)</f>
        <v>3</v>
      </c>
      <c r="D1199" t="str">
        <f>_xlfn.XLOOKUP(A1199,sindaci!C:C,sindaci!A:A,"NON TROVATO")</f>
        <v>DI</v>
      </c>
      <c r="E1199" t="str">
        <f>_xlfn.XLOOKUP(A1199,sindaci!C:C,sindaci!G:G,"NON TROVATO",1)</f>
        <v>Sindaco</v>
      </c>
    </row>
    <row r="1200" spans="1:5" x14ac:dyDescent="0.2">
      <c r="A1200" t="s">
        <v>4063</v>
      </c>
      <c r="B1200" t="str">
        <f>VLOOKUP(SINTESI!A1200,'PEC (2)'!A1200:C9100,3,TRUE)</f>
        <v>cert.provincia.bo.it</v>
      </c>
      <c r="C1200">
        <f>VLOOKUP(A1200,SEZIONI!$A$2:$B$7897,2,1)</f>
        <v>3</v>
      </c>
      <c r="D1200" t="str">
        <f>_xlfn.XLOOKUP(A1200,sindaci!C:C,sindaci!A:A,"NON TROVATO")</f>
        <v>MASINARA</v>
      </c>
      <c r="E1200" t="str">
        <f>_xlfn.XLOOKUP(A1200,sindaci!C:C,sindaci!G:G,"NON TROVATO",1)</f>
        <v>Sindaco</v>
      </c>
    </row>
    <row r="1201" spans="1:5" x14ac:dyDescent="0.2">
      <c r="A1201" t="s">
        <v>2743</v>
      </c>
      <c r="B1201" t="str">
        <f>VLOOKUP(SINTESI!A1201,'PEC (2)'!A1201:C9101,3,TRUE)</f>
        <v>pec.comune.canalsanbovo.tn.it</v>
      </c>
      <c r="C1201">
        <f>VLOOKUP(A1201,SEZIONI!$A$2:$B$7897,2,1)</f>
        <v>3</v>
      </c>
      <c r="D1201" t="str">
        <f>_xlfn.XLOOKUP(A1201,sindaci!C:C,sindaci!A:A,"NON TROVATO")</f>
        <v>RATTIN</v>
      </c>
      <c r="E1201" t="str">
        <f>_xlfn.XLOOKUP(A1201,sindaci!C:C,sindaci!G:G,"NON TROVATO",1)</f>
        <v>Sindaco</v>
      </c>
    </row>
    <row r="1202" spans="1:5" x14ac:dyDescent="0.2">
      <c r="A1202" t="s">
        <v>518</v>
      </c>
      <c r="B1202" t="str">
        <f>VLOOKUP(SINTESI!A1202,'PEC (2)'!A1202:C9102,3,TRUE)</f>
        <v>certcomunecanale.it</v>
      </c>
      <c r="C1202">
        <f>VLOOKUP(A1202,SEZIONI!$A$2:$B$7897,2,1)</f>
        <v>5</v>
      </c>
      <c r="D1202" t="str">
        <f>_xlfn.XLOOKUP(A1202,sindaci!C:C,sindaci!A:A,"NON TROVATO")</f>
        <v>FACCENDA</v>
      </c>
      <c r="E1202" t="str">
        <f>_xlfn.XLOOKUP(A1202,sindaci!C:C,sindaci!G:G,"NON TROVATO",1)</f>
        <v>Sindaco</v>
      </c>
    </row>
    <row r="1203" spans="1:5" x14ac:dyDescent="0.2">
      <c r="A1203" t="s">
        <v>3106</v>
      </c>
      <c r="B1203" t="str">
        <f>VLOOKUP(SINTESI!A1203,'PEC (2)'!A1203:C9103,3,TRUE)</f>
        <v>pecveneto.it</v>
      </c>
      <c r="C1203">
        <f>VLOOKUP(A1203,SEZIONI!$A$2:$B$7897,2,1)</f>
        <v>2</v>
      </c>
      <c r="D1203" t="str">
        <f>_xlfn.XLOOKUP(A1203,sindaci!C:C,sindaci!A:A,"NON TROVATO")</f>
        <v>COLCERGNAN</v>
      </c>
      <c r="E1203" t="str">
        <f>_xlfn.XLOOKUP(A1203,sindaci!C:C,sindaci!G:G,"NON TROVATO",1)</f>
        <v>Sindaco</v>
      </c>
    </row>
    <row r="1204" spans="1:5" x14ac:dyDescent="0.2">
      <c r="A1204" t="s">
        <v>4937</v>
      </c>
      <c r="B1204" t="str">
        <f>VLOOKUP(SINTESI!A1204,'PEC (2)'!A1204:C9104,3,TRUE)</f>
        <v>pec.comune.canalemonterano.rm.it</v>
      </c>
      <c r="C1204">
        <f>VLOOKUP(A1204,SEZIONI!$A$2:$B$7897,2,1)</f>
        <v>3</v>
      </c>
      <c r="D1204" t="str">
        <f>_xlfn.XLOOKUP(A1204,sindaci!C:C,sindaci!A:A,"NON TROVATO")</f>
        <v>BETTARELLI</v>
      </c>
      <c r="E1204" t="str">
        <f>_xlfn.XLOOKUP(A1204,sindaci!C:C,sindaci!G:G,"NON TROVATO",1)</f>
        <v>Sindaco</v>
      </c>
    </row>
    <row r="1205" spans="1:5" x14ac:dyDescent="0.2">
      <c r="A1205" t="s">
        <v>3390</v>
      </c>
      <c r="B1205" t="str">
        <f>VLOOKUP(SINTESI!A1205,'PEC (2)'!A1205:C9105,3,TRUE)</f>
        <v>cert.ip-veneto.net</v>
      </c>
      <c r="C1205">
        <f>VLOOKUP(A1205,SEZIONI!$A$2:$B$7897,2,1)</f>
        <v>3</v>
      </c>
      <c r="D1205" t="str">
        <f>_xlfn.XLOOKUP(A1205,sindaci!C:C,sindaci!A:A,"NON TROVATO")</f>
        <v>DAVI'</v>
      </c>
      <c r="E1205" t="str">
        <f>_xlfn.XLOOKUP(A1205,sindaci!C:C,sindaci!G:G,"NON TROVATO",1)</f>
        <v>Sindaco</v>
      </c>
    </row>
    <row r="1206" spans="1:5" x14ac:dyDescent="0.2">
      <c r="A1206" t="s">
        <v>2744</v>
      </c>
      <c r="B1206" t="str">
        <f>VLOOKUP(SINTESI!A1206,'PEC (2)'!A1206:C9106,3,TRUE)</f>
        <v>pec.it</v>
      </c>
      <c r="C1206">
        <f>VLOOKUP(A1206,SEZIONI!$A$2:$B$7897,2,1)</f>
        <v>2</v>
      </c>
      <c r="D1206" t="str">
        <f>_xlfn.XLOOKUP(A1206,sindaci!C:C,sindaci!A:A,"NON TROVATO")</f>
        <v>BERNARD</v>
      </c>
      <c r="E1206" t="str">
        <f>_xlfn.XLOOKUP(A1206,sindaci!C:C,sindaci!G:G,"NON TROVATO",1)</f>
        <v>Sindaco</v>
      </c>
    </row>
    <row r="1207" spans="1:5" x14ac:dyDescent="0.2">
      <c r="A1207" t="s">
        <v>6430</v>
      </c>
      <c r="B1207" t="str">
        <f>VLOOKUP(SINTESI!A1207,'PEC (2)'!A1207:C9107,3,TRUE)</f>
        <v>cert.ruparbasilicata.it</v>
      </c>
      <c r="C1207">
        <f>VLOOKUP(A1207,SEZIONI!$A$2:$B$7897,2,1)</f>
        <v>2</v>
      </c>
      <c r="D1207" t="str">
        <f>_xlfn.XLOOKUP(A1207,sindaci!C:C,sindaci!A:A,"NON TROVATO")</f>
        <v>GENZANO</v>
      </c>
      <c r="E1207" t="str">
        <f>_xlfn.XLOOKUP(A1207,sindaci!C:C,sindaci!G:G,"NON TROVATO",1)</f>
        <v>Sindaco</v>
      </c>
    </row>
    <row r="1208" spans="1:5" x14ac:dyDescent="0.2">
      <c r="A1208" t="s">
        <v>5620</v>
      </c>
      <c r="B1208" t="str">
        <f>VLOOKUP(SINTESI!A1208,'PEC (2)'!A1208:C9108,3,TRUE)</f>
        <v>pec.it</v>
      </c>
      <c r="C1208">
        <f>VLOOKUP(A1208,SEZIONI!$A$2:$B$7897,2,1)</f>
        <v>5</v>
      </c>
      <c r="D1208" t="str">
        <f>_xlfn.XLOOKUP(A1208,sindaci!C:C,sindaci!A:A,"NON TROVATO")</f>
        <v>AMBROSCA</v>
      </c>
      <c r="E1208" t="str">
        <f>_xlfn.XLOOKUP(A1208,sindaci!C:C,sindaci!G:G,"NON TROVATO",1)</f>
        <v>Sindaco</v>
      </c>
    </row>
    <row r="1209" spans="1:5" x14ac:dyDescent="0.2">
      <c r="A1209" t="s">
        <v>3391</v>
      </c>
      <c r="B1209" t="str">
        <f>VLOOKUP(SINTESI!A1209,'PEC (2)'!A1209:C9109,3,TRUE)</f>
        <v>pecveneto.it</v>
      </c>
      <c r="C1209">
        <f>VLOOKUP(A1209,SEZIONI!$A$2:$B$7897,2,1)</f>
        <v>1</v>
      </c>
      <c r="D1209" t="str">
        <f>_xlfn.XLOOKUP(A1209,sindaci!C:C,sindaci!A:A,"NON TROVATO")</f>
        <v>BERTA</v>
      </c>
      <c r="E1209" t="str">
        <f>_xlfn.XLOOKUP(A1209,sindaci!C:C,sindaci!G:G,"NON TROVATO",1)</f>
        <v>Sindaco</v>
      </c>
    </row>
    <row r="1210" spans="1:5" x14ac:dyDescent="0.2">
      <c r="A1210" t="s">
        <v>6167</v>
      </c>
      <c r="B1210" t="str">
        <f>VLOOKUP(SINTESI!A1210,'PEC (2)'!A1210:C9110,3,TRUE)</f>
        <v>halleycert.it</v>
      </c>
      <c r="C1210">
        <f>VLOOKUP(A1210,SEZIONI!$A$2:$B$7897,2,1)</f>
        <v>3</v>
      </c>
      <c r="D1210" t="str">
        <f>_xlfn.XLOOKUP(A1210,sindaci!C:C,sindaci!A:A,"NON TROVATO")</f>
        <v>GATTA</v>
      </c>
      <c r="E1210" t="str">
        <f>_xlfn.XLOOKUP(A1210,sindaci!C:C,sindaci!G:G,"NON TROVATO",1)</f>
        <v>Sindaco</v>
      </c>
    </row>
    <row r="1211" spans="1:5" x14ac:dyDescent="0.2">
      <c r="A1211" t="s">
        <v>1038</v>
      </c>
      <c r="B1211" t="str">
        <f>VLOOKUP(SINTESI!A1211,'PEC (2)'!A1211:C9111,3,TRUE)</f>
        <v>pec.ptbiellese.it</v>
      </c>
      <c r="C1211">
        <f>VLOOKUP(A1211,SEZIONI!$A$2:$B$7897,2,1)</f>
        <v>8</v>
      </c>
      <c r="D1211" t="str">
        <f>_xlfn.XLOOKUP(A1211,sindaci!C:C,sindaci!A:A,"NON TROVATO")</f>
        <v>GELONE</v>
      </c>
      <c r="E1211" t="str">
        <f>_xlfn.XLOOKUP(A1211,sindaci!C:C,sindaci!G:G,"NON TROVATO",1)</f>
        <v>Sindaco</v>
      </c>
    </row>
    <row r="1212" spans="1:5" x14ac:dyDescent="0.2">
      <c r="A1212" t="s">
        <v>54</v>
      </c>
      <c r="B1212" t="str">
        <f>VLOOKUP(SINTESI!A1212,'PEC (2)'!A1212:C9112,3,TRUE)</f>
        <v>cert.ruparpiemonte.it</v>
      </c>
      <c r="C1212">
        <f>VLOOKUP(A1212,SEZIONI!$A$2:$B$7897,2,1)</f>
        <v>2</v>
      </c>
      <c r="D1212" t="str">
        <f>_xlfn.XLOOKUP(A1212,sindaci!C:C,sindaci!A:A,"NON TROVATO")</f>
        <v>MOTTINO</v>
      </c>
      <c r="E1212" t="str">
        <f>_xlfn.XLOOKUP(A1212,sindaci!C:C,sindaci!G:G,"NON TROVATO",1)</f>
        <v>Sindaco</v>
      </c>
    </row>
    <row r="1213" spans="1:5" x14ac:dyDescent="0.2">
      <c r="A1213" t="s">
        <v>2195</v>
      </c>
      <c r="B1213" t="str">
        <f>VLOOKUP(SINTESI!A1213,'PEC (2)'!A1213:C9113,3,TRUE)</f>
        <v>pec.regione.lombardia.it</v>
      </c>
      <c r="C1213">
        <f>VLOOKUP(A1213,SEZIONI!$A$2:$B$7897,2,1)</f>
        <v>2</v>
      </c>
      <c r="D1213" t="str">
        <f>_xlfn.XLOOKUP(A1213,sindaci!C:C,sindaci!A:A,"NON TROVATO")</f>
        <v>TONETTI</v>
      </c>
      <c r="E1213" t="str">
        <f>_xlfn.XLOOKUP(A1213,sindaci!C:C,sindaci!G:G,"NON TROVATO",1)</f>
        <v>Sindaco</v>
      </c>
    </row>
    <row r="1214" spans="1:5" x14ac:dyDescent="0.2">
      <c r="A1214" t="s">
        <v>3301</v>
      </c>
      <c r="B1214" t="str">
        <f>VLOOKUP(SINTESI!A1214,'PEC (2)'!A1214:C9114,3,TRUE)</f>
        <v>pecveneto.it</v>
      </c>
      <c r="C1214">
        <f>VLOOKUP(A1214,SEZIONI!$A$2:$B$7897,2,1)</f>
        <v>3</v>
      </c>
      <c r="D1214" t="str">
        <f>_xlfn.XLOOKUP(A1214,sindaci!C:C,sindaci!A:A,"NON TROVATO")</f>
        <v>MANFRIN</v>
      </c>
      <c r="E1214" t="str">
        <f>_xlfn.XLOOKUP(A1214,sindaci!C:C,sindaci!G:G,"NON TROVATO",1)</f>
        <v>Sindaco</v>
      </c>
    </row>
    <row r="1215" spans="1:5" x14ac:dyDescent="0.2">
      <c r="A1215" t="s">
        <v>5898</v>
      </c>
      <c r="B1215" t="str">
        <f>VLOOKUP(SINTESI!A1215,'PEC (2)'!A1215:C9115,3,TRUE)</f>
        <v>asmepec.it</v>
      </c>
      <c r="C1215">
        <f>VLOOKUP(A1215,SEZIONI!$A$2:$B$7897,2,1)</f>
        <v>2</v>
      </c>
      <c r="D1215" t="str">
        <f>_xlfn.XLOOKUP(A1215,sindaci!C:C,sindaci!A:A,"NON TROVATO")</f>
        <v>PICONE</v>
      </c>
      <c r="E1215" t="str">
        <f>_xlfn.XLOOKUP(A1215,sindaci!C:C,sindaci!G:G,"NON TROVATO",1)</f>
        <v>Sindaco</v>
      </c>
    </row>
    <row r="1216" spans="1:5" x14ac:dyDescent="0.2">
      <c r="A1216" t="s">
        <v>6792</v>
      </c>
      <c r="B1216" t="str">
        <f>VLOOKUP(SINTESI!A1216,'PEC (2)'!A1216:C9116,3,TRUE)</f>
        <v>asmepec.it</v>
      </c>
      <c r="C1216">
        <f>VLOOKUP(A1216,SEZIONI!$A$2:$B$7897,2,1)</f>
        <v>1</v>
      </c>
      <c r="D1216" t="str">
        <f>_xlfn.XLOOKUP(A1216,sindaci!C:C,sindaci!A:A,"NON TROVATO")</f>
        <v>CAVALLARO</v>
      </c>
      <c r="E1216" t="str">
        <f>_xlfn.XLOOKUP(A1216,sindaci!C:C,sindaci!G:G,"NON TROVATO",1)</f>
        <v>Sindaco</v>
      </c>
    </row>
    <row r="1217" spans="1:5" x14ac:dyDescent="0.2">
      <c r="A1217" t="s">
        <v>55</v>
      </c>
      <c r="B1217" t="str">
        <f>VLOOKUP(SINTESI!A1217,'PEC (2)'!A1217:C9117,3,TRUE)</f>
        <v>cert.legalmail.it</v>
      </c>
      <c r="C1217">
        <f>VLOOKUP(A1217,SEZIONI!$A$2:$B$7897,2,1)</f>
        <v>5</v>
      </c>
      <c r="D1217" t="str">
        <f>_xlfn.XLOOKUP(A1217,sindaci!C:C,sindaci!A:A,"NON TROVATO")</f>
        <v>BOCCARDO</v>
      </c>
      <c r="E1217" t="str">
        <f>_xlfn.XLOOKUP(A1217,sindaci!C:C,sindaci!G:G,"NON TROVATO",1)</f>
        <v>Sindaco</v>
      </c>
    </row>
    <row r="1218" spans="1:5" x14ac:dyDescent="0.2">
      <c r="A1218" t="s">
        <v>1615</v>
      </c>
      <c r="B1218" t="str">
        <f>VLOOKUP(SINTESI!A1218,'PEC (2)'!A1218:C9118,3,TRUE)</f>
        <v>pec.regione.lombardia.it</v>
      </c>
      <c r="C1218">
        <f>VLOOKUP(A1218,SEZIONI!$A$2:$B$7897,2,1)</f>
        <v>12</v>
      </c>
      <c r="D1218" t="str">
        <f>_xlfn.XLOOKUP(A1218,sindaci!C:C,sindaci!A:A,"NON TROVATO")</f>
        <v>MODICA</v>
      </c>
      <c r="E1218" t="str">
        <f>_xlfn.XLOOKUP(A1218,sindaci!C:C,sindaci!G:G,"NON TROVATO",1)</f>
        <v>Sindaco</v>
      </c>
    </row>
    <row r="1219" spans="1:5" x14ac:dyDescent="0.2">
      <c r="A1219" t="s">
        <v>746</v>
      </c>
      <c r="B1219" t="str">
        <f>VLOOKUP(SINTESI!A1219,'PEC (2)'!A1219:C9119,3,TRUE)</f>
        <v>pec.it</v>
      </c>
      <c r="C1219">
        <f>VLOOKUP(A1219,SEZIONI!$A$2:$B$7897,2,1)</f>
        <v>10</v>
      </c>
      <c r="D1219" t="str">
        <f>_xlfn.XLOOKUP(A1219,sindaci!C:C,sindaci!A:A,"NON TROVATO")</f>
        <v>LANZAVECCHIA</v>
      </c>
      <c r="E1219" t="str">
        <f>_xlfn.XLOOKUP(A1219,sindaci!C:C,sindaci!G:G,"NON TROVATO",1)</f>
        <v>Sindaco</v>
      </c>
    </row>
    <row r="1220" spans="1:5" x14ac:dyDescent="0.2">
      <c r="A1220" t="s">
        <v>4799</v>
      </c>
      <c r="B1220" t="str">
        <f>VLOOKUP(SINTESI!A1220,'PEC (2)'!A1220:C9120,3,TRUE)</f>
        <v>legalmail.it</v>
      </c>
      <c r="C1220">
        <f>VLOOKUP(A1220,SEZIONI!$A$2:$B$7897,2,1)</f>
        <v>3</v>
      </c>
      <c r="D1220" t="str">
        <f>_xlfn.XLOOKUP(A1220,sindaci!C:C,sindaci!A:A,"NON TROVATO")</f>
        <v>MONETA</v>
      </c>
      <c r="E1220" t="str">
        <f>_xlfn.XLOOKUP(A1220,sindaci!C:C,sindaci!G:G,"NON TROVATO",1)</f>
        <v>Sindaco</v>
      </c>
    </row>
    <row r="1221" spans="1:5" x14ac:dyDescent="0.2">
      <c r="A1221" t="s">
        <v>3602</v>
      </c>
      <c r="B1221" t="str">
        <f>VLOOKUP(SINTESI!A1221,'PEC (2)'!A1221:C9121,3,TRUE)</f>
        <v>certgov.fvg.it</v>
      </c>
      <c r="C1221">
        <f>VLOOKUP(A1221,SEZIONI!$A$2:$B$7897,2,1)</f>
        <v>8</v>
      </c>
      <c r="D1221" t="str">
        <f>_xlfn.XLOOKUP(A1221,sindaci!C:C,sindaci!A:A,"NON TROVATO")</f>
        <v>SALATIN</v>
      </c>
      <c r="E1221" t="str">
        <f>_xlfn.XLOOKUP(A1221,sindaci!C:C,sindaci!G:G,"NON TROVATO",1)</f>
        <v>Sindaco</v>
      </c>
    </row>
    <row r="1222" spans="1:5" x14ac:dyDescent="0.2">
      <c r="A1222" t="s">
        <v>7163</v>
      </c>
      <c r="B1222" t="str">
        <f>VLOOKUP(SINTESI!A1222,'PEC (2)'!A1222:C9122,3,TRUE)</f>
        <v>pec.comune.canicatti.ag.it</v>
      </c>
      <c r="C1222">
        <f>VLOOKUP(A1222,SEZIONI!$A$2:$B$7897,2,1)</f>
        <v>8</v>
      </c>
      <c r="D1222" t="str">
        <f>_xlfn.XLOOKUP(A1222,sindaci!C:C,sindaci!A:A,"NON TROVATO")</f>
        <v>NON TROVATO</v>
      </c>
      <c r="E1222" t="str">
        <f>_xlfn.XLOOKUP(A1222,sindaci!C:C,sindaci!G:G,"NON TROVATO",1)</f>
        <v>Sindaco</v>
      </c>
    </row>
    <row r="1223" spans="1:5" x14ac:dyDescent="0.2">
      <c r="A1223" t="s">
        <v>7310</v>
      </c>
      <c r="B1223" t="str">
        <f>VLOOKUP(SINTESI!A1223,'PEC (2)'!A1223:C9123,3,TRUE)</f>
        <v xml:space="preserve">pec.it </v>
      </c>
      <c r="C1223">
        <f>VLOOKUP(A1223,SEZIONI!$A$2:$B$7897,2,1)</f>
        <v>8</v>
      </c>
      <c r="D1223" t="str">
        <f>_xlfn.XLOOKUP(A1223,sindaci!C:C,sindaci!A:A,"NON TROVATO")</f>
        <v>AMENTA</v>
      </c>
      <c r="E1223" t="str">
        <f>_xlfn.XLOOKUP(A1223,sindaci!C:C,sindaci!G:G,"NON TROVATO",1)</f>
        <v>Sindaco</v>
      </c>
    </row>
    <row r="1224" spans="1:5" x14ac:dyDescent="0.2">
      <c r="A1224" t="s">
        <v>4800</v>
      </c>
      <c r="B1224" t="str">
        <f>VLOOKUP(SINTESI!A1224,'PEC (2)'!A1224:C9124,3,TRUE)</f>
        <v>legalmail.it</v>
      </c>
      <c r="C1224">
        <f>VLOOKUP(A1224,SEZIONI!$A$2:$B$7897,2,1)</f>
        <v>5</v>
      </c>
      <c r="D1224" t="str">
        <f>_xlfn.XLOOKUP(A1224,sindaci!C:C,sindaci!A:A,"NON TROVATO")</f>
        <v>CESETTI</v>
      </c>
      <c r="E1224" t="str">
        <f>_xlfn.XLOOKUP(A1224,sindaci!C:C,sindaci!G:G,"NON TROVATO",1)</f>
        <v>Sindaco</v>
      </c>
    </row>
    <row r="1225" spans="1:5" x14ac:dyDescent="0.2">
      <c r="A1225" t="s">
        <v>56</v>
      </c>
      <c r="B1225" t="str">
        <f>VLOOKUP(SINTESI!A1225,'PEC (2)'!A1225:C9125,3,TRUE)</f>
        <v>cert.ruparpiemonte.it</v>
      </c>
      <c r="C1225">
        <f>VLOOKUP(A1225,SEZIONI!$A$2:$B$7897,2,1)</f>
        <v>1</v>
      </c>
      <c r="D1225" t="str">
        <f>_xlfn.XLOOKUP(A1225,sindaci!C:C,sindaci!A:A,"NON TROVATO")</f>
        <v>ROSA</v>
      </c>
      <c r="E1225" t="str">
        <f>_xlfn.XLOOKUP(A1225,sindaci!C:C,sindaci!G:G,"NON TROVATO",1)</f>
        <v>Sindaco</v>
      </c>
    </row>
    <row r="1226" spans="1:5" x14ac:dyDescent="0.2">
      <c r="A1226" t="s">
        <v>5184</v>
      </c>
      <c r="B1226" t="str">
        <f>VLOOKUP(SINTESI!A1226,'PEC (2)'!A1226:C9126,3,TRUE)</f>
        <v>pec.communecanistro.it</v>
      </c>
      <c r="C1226">
        <f>VLOOKUP(A1226,SEZIONI!$A$2:$B$7897,2,1)</f>
        <v>2</v>
      </c>
      <c r="D1226" t="str">
        <f>_xlfn.XLOOKUP(A1226,sindaci!C:C,sindaci!A:A,"NON TROVATO")</f>
        <v>VITALE</v>
      </c>
      <c r="E1226" t="str">
        <f>_xlfn.XLOOKUP(A1226,sindaci!C:C,sindaci!G:G,"NON TROVATO",1)</f>
        <v>Sindaco</v>
      </c>
    </row>
    <row r="1227" spans="1:5" x14ac:dyDescent="0.2">
      <c r="A1227" t="s">
        <v>6567</v>
      </c>
      <c r="B1227" t="str">
        <f>VLOOKUP(SINTESI!A1227,'PEC (2)'!A1227:C9127,3,TRUE)</f>
        <v>asmepec.it</v>
      </c>
      <c r="C1227">
        <f>VLOOKUP(A1227,SEZIONI!$A$2:$B$7897,2,1)</f>
        <v>1</v>
      </c>
      <c r="D1227" t="str">
        <f>_xlfn.XLOOKUP(A1227,sindaci!C:C,sindaci!A:A,"NON TROVATO")</f>
        <v>STIGLIANO</v>
      </c>
      <c r="E1227" t="str">
        <f>_xlfn.XLOOKUP(A1227,sindaci!C:C,sindaci!G:G,"NON TROVATO",1)</f>
        <v>Sindaco</v>
      </c>
    </row>
    <row r="1228" spans="1:5" x14ac:dyDescent="0.2">
      <c r="A1228" t="s">
        <v>6024</v>
      </c>
      <c r="B1228" t="str">
        <f>VLOOKUP(SINTESI!A1228,'PEC (2)'!A1228:C9128,3,TRUE)</f>
        <v>asmepec.it</v>
      </c>
      <c r="C1228">
        <f>VLOOKUP(A1228,SEZIONI!$A$2:$B$7897,2,1)</f>
        <v>1</v>
      </c>
      <c r="D1228" t="str">
        <f>_xlfn.XLOOKUP(A1228,sindaci!C:C,sindaci!A:A,"NON TROVATO")</f>
        <v>LAURITO</v>
      </c>
      <c r="E1228" t="str">
        <f>_xlfn.XLOOKUP(A1228,sindaci!C:C,sindaci!G:G,"NON TROVATO",1)</f>
        <v>Sindaco</v>
      </c>
    </row>
    <row r="1229" spans="1:5" x14ac:dyDescent="0.2">
      <c r="A1229" t="s">
        <v>4477</v>
      </c>
      <c r="B1229" t="str">
        <f>VLOOKUP(SINTESI!A1229,'PEC (2)'!A1229:C9129,3,TRUE)</f>
        <v>postacert.umbria.it</v>
      </c>
      <c r="C1229">
        <f>VLOOKUP(A1229,SEZIONI!$A$2:$B$7897,2,1)</f>
        <v>4</v>
      </c>
      <c r="D1229" t="str">
        <f>_xlfn.XLOOKUP(A1229,sindaci!C:C,sindaci!A:A,"NON TROVATO")</f>
        <v>GAREGGIA</v>
      </c>
      <c r="E1229" t="str">
        <f>_xlfn.XLOOKUP(A1229,sindaci!C:C,sindaci!G:G,"NON TROVATO",1)</f>
        <v>Sindaco</v>
      </c>
    </row>
    <row r="1230" spans="1:5" x14ac:dyDescent="0.2">
      <c r="A1230" t="s">
        <v>1115</v>
      </c>
      <c r="B1230" t="str">
        <f>VLOOKUP(SINTESI!A1230,'PEC (2)'!A1230:C9130,3,TRUE)</f>
        <v>mailcertificata.net</v>
      </c>
      <c r="C1230">
        <f>VLOOKUP(A1230,SEZIONI!$A$2:$B$7897,2,1)</f>
        <v>2</v>
      </c>
      <c r="D1230" t="str">
        <f>_xlfn.XLOOKUP(A1230,sindaci!C:C,sindaci!A:A,"NON TROVATO")</f>
        <v>CARMINE</v>
      </c>
      <c r="E1230" t="str">
        <f>_xlfn.XLOOKUP(A1230,sindaci!C:C,sindaci!G:G,"NON TROVATO",1)</f>
        <v>Sindaco</v>
      </c>
    </row>
    <row r="1231" spans="1:5" x14ac:dyDescent="0.2">
      <c r="A1231" t="s">
        <v>2196</v>
      </c>
      <c r="B1231" t="str">
        <f>VLOOKUP(SINTESI!A1231,'PEC (2)'!A1231:C9131,3,TRUE)</f>
        <v>legalpec.it</v>
      </c>
      <c r="C1231">
        <f>VLOOKUP(A1231,SEZIONI!$A$2:$B$7897,2,1)</f>
        <v>2</v>
      </c>
      <c r="D1231" t="str">
        <f>_xlfn.XLOOKUP(A1231,sindaci!C:C,sindaci!A:A,"NON TROVATO")</f>
        <v>PANIZZARI</v>
      </c>
      <c r="E1231" t="str">
        <f>_xlfn.XLOOKUP(A1231,sindaci!C:C,sindaci!G:G,"NON TROVATO",1)</f>
        <v>Sindaco</v>
      </c>
    </row>
    <row r="1232" spans="1:5" x14ac:dyDescent="0.2">
      <c r="A1232" t="s">
        <v>2467</v>
      </c>
      <c r="B1232" t="str">
        <f>VLOOKUP(SINTESI!A1232,'PEC (2)'!A1232:C9132,3,TRUE)</f>
        <v>legalmail.it</v>
      </c>
      <c r="C1232">
        <f>VLOOKUP(A1232,SEZIONI!$A$2:$B$7897,2,1)</f>
        <v>4</v>
      </c>
      <c r="D1232" t="str">
        <f>_xlfn.XLOOKUP(A1232,sindaci!C:C,sindaci!A:A,"NON TROVATO")</f>
        <v>FICICCHIA</v>
      </c>
      <c r="E1232" t="str">
        <f>_xlfn.XLOOKUP(A1232,sindaci!C:C,sindaci!G:G,"NON TROVATO",1)</f>
        <v>Sindaco</v>
      </c>
    </row>
    <row r="1233" spans="1:5" x14ac:dyDescent="0.2">
      <c r="A1233" t="s">
        <v>1116</v>
      </c>
      <c r="B1233" t="str">
        <f>VLOOKUP(SINTESI!A1233,'PEC (2)'!A1233:C9133,3,TRUE)</f>
        <v>comunecannobiopec.it</v>
      </c>
      <c r="C1233">
        <f>VLOOKUP(A1233,SEZIONI!$A$2:$B$7897,2,1)</f>
        <v>7</v>
      </c>
      <c r="D1233" t="str">
        <f>_xlfn.XLOOKUP(A1233,sindaci!C:C,sindaci!A:A,"NON TROVATO")</f>
        <v>MINAZZI</v>
      </c>
      <c r="E1233" t="str">
        <f>_xlfn.XLOOKUP(A1233,sindaci!C:C,sindaci!G:G,"NON TROVATO",1)</f>
        <v>Sindaco</v>
      </c>
    </row>
    <row r="1234" spans="1:5" x14ac:dyDescent="0.2">
      <c r="A1234" t="s">
        <v>6320</v>
      </c>
      <c r="B1234" t="str">
        <f>VLOOKUP(SINTESI!A1234,'PEC (2)'!A1234:C9134,3,TRUE)</f>
        <v>pec.rupar.puglia.it</v>
      </c>
      <c r="C1234">
        <f>VLOOKUP(A1234,SEZIONI!$A$2:$B$7897,2,1)</f>
        <v>2</v>
      </c>
      <c r="D1234" t="str">
        <f>_xlfn.XLOOKUP(A1234,sindaci!C:C,sindaci!A:A,"NON TROVATO")</f>
        <v>RUBICHI</v>
      </c>
      <c r="E1234" t="str">
        <f>_xlfn.XLOOKUP(A1234,sindaci!C:C,sindaci!G:G,"NON TROVATO",1)</f>
        <v>Sindaco</v>
      </c>
    </row>
    <row r="1235" spans="1:5" x14ac:dyDescent="0.2">
      <c r="A1235" t="s">
        <v>6793</v>
      </c>
      <c r="B1235" t="str">
        <f>VLOOKUP(SINTESI!A1235,'PEC (2)'!A1235:C9135,3,TRUE)</f>
        <v>asmepec.it</v>
      </c>
      <c r="C1235">
        <f>VLOOKUP(A1235,SEZIONI!$A$2:$B$7897,2,1)</f>
        <v>2</v>
      </c>
      <c r="D1235" t="str">
        <f>_xlfn.XLOOKUP(A1235,sindaci!C:C,sindaci!A:A,"NON TROVATO")</f>
        <v>LAROSA</v>
      </c>
      <c r="E1235" t="str">
        <f>_xlfn.XLOOKUP(A1235,sindaci!C:C,sindaci!G:G,"NON TROVATO",1)</f>
        <v>Sindaco</v>
      </c>
    </row>
    <row r="1236" spans="1:5" x14ac:dyDescent="0.2">
      <c r="A1236" t="s">
        <v>1770</v>
      </c>
      <c r="B1236" t="str">
        <f>VLOOKUP(SINTESI!A1236,'PEC (2)'!A1236:C9136,3,TRUE)</f>
        <v>pec.regione.lombardia.it</v>
      </c>
      <c r="C1236">
        <f>VLOOKUP(A1236,SEZIONI!$A$2:$B$7897,2,1)</f>
        <v>3</v>
      </c>
      <c r="D1236" t="str">
        <f>_xlfn.XLOOKUP(A1236,sindaci!C:C,sindaci!A:A,"NON TROVATO")</f>
        <v>CEREA</v>
      </c>
      <c r="E1236" t="str">
        <f>_xlfn.XLOOKUP(A1236,sindaci!C:C,sindaci!G:G,"NON TROVATO",1)</f>
        <v>Sindaco</v>
      </c>
    </row>
    <row r="1237" spans="1:5" x14ac:dyDescent="0.2">
      <c r="A1237" t="s">
        <v>6406</v>
      </c>
      <c r="B1237" t="str">
        <f>VLOOKUP(SINTESI!A1237,'PEC (2)'!A1237:C9137,3,TRUE)</f>
        <v>pec.comune.canosa.bt.it</v>
      </c>
      <c r="C1237">
        <f>VLOOKUP(A1237,SEZIONI!$A$2:$B$7897,2,1)</f>
        <v>32</v>
      </c>
      <c r="D1237" t="str">
        <f>_xlfn.XLOOKUP(A1237,sindaci!C:C,sindaci!A:A,"NON TROVATO")</f>
        <v>MALCANGIO</v>
      </c>
      <c r="E1237" t="str">
        <f>_xlfn.XLOOKUP(A1237,sindaci!C:C,sindaci!G:G,"NON TROVATO",1)</f>
        <v>Sindaco</v>
      </c>
    </row>
    <row r="1238" spans="1:5" x14ac:dyDescent="0.2">
      <c r="A1238" t="s">
        <v>5378</v>
      </c>
      <c r="B1238" t="str">
        <f>VLOOKUP(SINTESI!A1238,'PEC (2)'!A1238:C9138,3,TRUE)</f>
        <v>pec.comunecanosasannita.it</v>
      </c>
      <c r="C1238">
        <f>VLOOKUP(A1238,SEZIONI!$A$2:$B$7897,2,1)</f>
        <v>2</v>
      </c>
      <c r="D1238" t="str">
        <f>_xlfn.XLOOKUP(A1238,sindaci!C:C,sindaci!A:A,"NON TROVATO")</f>
        <v>DI</v>
      </c>
      <c r="E1238" t="str">
        <f>_xlfn.XLOOKUP(A1238,sindaci!C:C,sindaci!G:G,"NON TROVATO",1)</f>
        <v>Sindaco</v>
      </c>
    </row>
    <row r="1239" spans="1:5" x14ac:dyDescent="0.2">
      <c r="A1239" t="s">
        <v>519</v>
      </c>
      <c r="B1239" t="str">
        <f>VLOOKUP(SINTESI!A1239,'PEC (2)'!A1239:C9139,3,TRUE)</f>
        <v>cert.ruparpiemonte.it</v>
      </c>
      <c r="C1239">
        <f>VLOOKUP(A1239,SEZIONI!$A$2:$B$7897,2,1)</f>
        <v>1</v>
      </c>
      <c r="D1239" t="str">
        <f>_xlfn.XLOOKUP(A1239,sindaci!C:C,sindaci!A:A,"NON TROVATO")</f>
        <v>VALLERO</v>
      </c>
      <c r="E1239" t="str">
        <f>_xlfn.XLOOKUP(A1239,sindaci!C:C,sindaci!G:G,"NON TROVATO",1)</f>
        <v>Sindaco</v>
      </c>
    </row>
    <row r="1240" spans="1:5" x14ac:dyDescent="0.2">
      <c r="A1240" t="s">
        <v>3982</v>
      </c>
      <c r="B1240" t="str">
        <f>VLOOKUP(SINTESI!A1240,'PEC (2)'!A1240:C9140,3,TRUE)</f>
        <v>postecert.it</v>
      </c>
      <c r="C1240">
        <f>VLOOKUP(A1240,SEZIONI!$A$2:$B$7897,2,1)</f>
        <v>4</v>
      </c>
      <c r="D1240" t="str">
        <f>_xlfn.XLOOKUP(A1240,sindaci!C:C,sindaci!A:A,"NON TROVATO")</f>
        <v>BOLONDI</v>
      </c>
      <c r="E1240" t="str">
        <f>_xlfn.XLOOKUP(A1240,sindaci!C:C,sindaci!G:G,"NON TROVATO",1)</f>
        <v>Sindaco</v>
      </c>
    </row>
    <row r="1241" spans="1:5" x14ac:dyDescent="0.2">
      <c r="A1241" t="s">
        <v>5185</v>
      </c>
      <c r="B1241" t="str">
        <f>VLOOKUP(SINTESI!A1241,'PEC (2)'!A1241:C9141,3,TRUE)</f>
        <v>pec.it</v>
      </c>
      <c r="C1241">
        <f>VLOOKUP(A1241,SEZIONI!$A$2:$B$7897,2,1)</f>
        <v>1</v>
      </c>
      <c r="D1241" t="str">
        <f>_xlfn.XLOOKUP(A1241,sindaci!C:C,sindaci!A:A,"NON TROVATO")</f>
        <v>MALVESTUTO</v>
      </c>
      <c r="E1241" t="str">
        <f>_xlfn.XLOOKUP(A1241,sindaci!C:C,sindaci!G:G,"NON TROVATO",1)</f>
        <v>Sindaco</v>
      </c>
    </row>
    <row r="1242" spans="1:5" x14ac:dyDescent="0.2">
      <c r="A1242" t="s">
        <v>4465</v>
      </c>
      <c r="B1242" t="str">
        <f>VLOOKUP(SINTESI!A1242,'PEC (2)'!A1242:C9142,3,TRUE)</f>
        <v>postacert.toscana.it</v>
      </c>
      <c r="C1242">
        <f>VLOOKUP(A1242,SEZIONI!$A$2:$B$7897,2,1)</f>
        <v>4</v>
      </c>
      <c r="D1242" t="str">
        <f>_xlfn.XLOOKUP(A1242,sindaci!C:C,sindaci!A:A,"NON TROVATO")</f>
        <v>BONGIORNO</v>
      </c>
      <c r="E1242" t="str">
        <f>_xlfn.XLOOKUP(A1242,sindaci!C:C,sindaci!G:G,"NON TROVATO",1)</f>
        <v>Sindaco</v>
      </c>
    </row>
    <row r="1243" spans="1:5" x14ac:dyDescent="0.2">
      <c r="A1243" t="s">
        <v>4857</v>
      </c>
      <c r="B1243" t="str">
        <f>VLOOKUP(SINTESI!A1243,'PEC (2)'!A1243:C9143,3,TRUE)</f>
        <v>pec.comune.cantalice.ri.it</v>
      </c>
      <c r="C1243">
        <f>VLOOKUP(A1243,SEZIONI!$A$2:$B$7897,2,1)</f>
        <v>2</v>
      </c>
      <c r="D1243" t="str">
        <f>_xlfn.XLOOKUP(A1243,sindaci!C:C,sindaci!A:A,"NON TROVATO")</f>
        <v>BOCCINI</v>
      </c>
      <c r="E1243" t="str">
        <f>_xlfn.XLOOKUP(A1243,sindaci!C:C,sindaci!G:G,"NON TROVATO",1)</f>
        <v>Sindaco</v>
      </c>
    </row>
    <row r="1244" spans="1:5" x14ac:dyDescent="0.2">
      <c r="A1244" t="s">
        <v>57</v>
      </c>
      <c r="B1244" t="str">
        <f>VLOOKUP(SINTESI!A1244,'PEC (2)'!A1244:C9144,3,TRUE)</f>
        <v>pec.comune.cantalupa.to.it</v>
      </c>
      <c r="C1244">
        <f>VLOOKUP(A1244,SEZIONI!$A$2:$B$7897,2,1)</f>
        <v>2</v>
      </c>
      <c r="D1244" t="str">
        <f>_xlfn.XLOOKUP(A1244,sindaci!C:C,sindaci!A:A,"NON TROVATO")</f>
        <v>BELLO</v>
      </c>
      <c r="E1244" t="str">
        <f>_xlfn.XLOOKUP(A1244,sindaci!C:C,sindaci!G:G,"NON TROVATO",1)</f>
        <v>Sindaco</v>
      </c>
    </row>
    <row r="1245" spans="1:5" x14ac:dyDescent="0.2">
      <c r="A1245" t="s">
        <v>4858</v>
      </c>
      <c r="B1245" t="str">
        <f>VLOOKUP(SINTESI!A1245,'PEC (2)'!A1245:C9145,3,TRUE)</f>
        <v>anutel.it</v>
      </c>
      <c r="C1245">
        <f>VLOOKUP(A1245,SEZIONI!$A$2:$B$7897,2,1)</f>
        <v>2</v>
      </c>
      <c r="D1245" t="str">
        <f>_xlfn.XLOOKUP(A1245,sindaci!C:C,sindaci!A:A,"NON TROVATO")</f>
        <v>RINALDUZZI</v>
      </c>
      <c r="E1245" t="str">
        <f>_xlfn.XLOOKUP(A1245,sindaci!C:C,sindaci!G:G,"NON TROVATO",1)</f>
        <v>Sindaco</v>
      </c>
    </row>
    <row r="1246" spans="1:5" x14ac:dyDescent="0.2">
      <c r="A1246" t="s">
        <v>869</v>
      </c>
      <c r="B1246" t="str">
        <f>VLOOKUP(SINTESI!A1246,'PEC (2)'!A1246:C9146,3,TRUE)</f>
        <v>pec.it</v>
      </c>
      <c r="C1246">
        <f>VLOOKUP(A1246,SEZIONI!$A$2:$B$7897,2,1)</f>
        <v>1</v>
      </c>
      <c r="D1246" t="str">
        <f>_xlfn.XLOOKUP(A1246,sindaci!C:C,sindaci!A:A,"NON TROVATO")</f>
        <v>DEBENEDETTI</v>
      </c>
      <c r="E1246" t="str">
        <f>_xlfn.XLOOKUP(A1246,sindaci!C:C,sindaci!G:G,"NON TROVATO",1)</f>
        <v>Sindaco</v>
      </c>
    </row>
    <row r="1247" spans="1:5" x14ac:dyDescent="0.2">
      <c r="A1247" t="s">
        <v>5561</v>
      </c>
      <c r="B1247" t="str">
        <f>VLOOKUP(SINTESI!A1247,'PEC (2)'!A1247:C9147,3,TRUE)</f>
        <v>pec.it</v>
      </c>
      <c r="C1247">
        <f>VLOOKUP(A1247,SEZIONI!$A$2:$B$7897,2,1)</f>
        <v>1</v>
      </c>
      <c r="D1247" t="str">
        <f>_xlfn.XLOOKUP(A1247,sindaci!C:C,sindaci!A:A,"NON TROVATO")</f>
        <v>CARANCI</v>
      </c>
      <c r="E1247" t="str">
        <f>_xlfn.XLOOKUP(A1247,sindaci!C:C,sindaci!G:G,"NON TROVATO",1)</f>
        <v>Sindaco</v>
      </c>
    </row>
    <row r="1248" spans="1:5" x14ac:dyDescent="0.2">
      <c r="A1248" t="s">
        <v>747</v>
      </c>
      <c r="B1248" t="str">
        <f>VLOOKUP(SINTESI!A1248,'PEC (2)'!A1248:C9148,3,TRUE)</f>
        <v>pec.it</v>
      </c>
      <c r="C1248">
        <f>VLOOKUP(A1248,SEZIONI!$A$2:$B$7897,2,1)</f>
        <v>1</v>
      </c>
      <c r="D1248" t="str">
        <f>_xlfn.XLOOKUP(A1248,sindaci!C:C,sindaci!A:A,"NON TROVATO")</f>
        <v>FRANCO</v>
      </c>
      <c r="E1248" t="str">
        <f>_xlfn.XLOOKUP(A1248,sindaci!C:C,sindaci!G:G,"NON TROVATO",1)</f>
        <v>Sindaco</v>
      </c>
    </row>
    <row r="1249" spans="1:5" x14ac:dyDescent="0.2">
      <c r="A1249" t="s">
        <v>1261</v>
      </c>
      <c r="B1249" t="str">
        <f>VLOOKUP(SINTESI!A1249,'PEC (2)'!A1249:C9149,3,TRUE)</f>
        <v>legalmail.it</v>
      </c>
      <c r="C1249">
        <f>VLOOKUP(A1249,SEZIONI!$A$2:$B$7897,2,1)</f>
        <v>4</v>
      </c>
      <c r="D1249" t="str">
        <f>_xlfn.XLOOKUP(A1249,sindaci!C:C,sindaci!A:A,"NON TROVATO")</f>
        <v>CATELLA</v>
      </c>
      <c r="E1249" t="str">
        <f>_xlfn.XLOOKUP(A1249,sindaci!C:C,sindaci!G:G,"NON TROVATO",1)</f>
        <v>Sindaco</v>
      </c>
    </row>
    <row r="1250" spans="1:5" x14ac:dyDescent="0.2">
      <c r="A1250" t="s">
        <v>4938</v>
      </c>
      <c r="B1250" t="str">
        <f>VLOOKUP(SINTESI!A1250,'PEC (2)'!A1250:C9150,3,TRUE)</f>
        <v>pec.it</v>
      </c>
      <c r="C1250">
        <f>VLOOKUP(A1250,SEZIONI!$A$2:$B$7897,2,1)</f>
        <v>1</v>
      </c>
      <c r="D1250" t="str">
        <f>_xlfn.XLOOKUP(A1250,sindaci!C:C,sindaci!A:A,"NON TROVATO")</f>
        <v>TODINI</v>
      </c>
      <c r="E1250" t="str">
        <f>_xlfn.XLOOKUP(A1250,sindaci!C:C,sindaci!G:G,"NON TROVATO",1)</f>
        <v>Sindaco</v>
      </c>
    </row>
    <row r="1251" spans="1:5" x14ac:dyDescent="0.2">
      <c r="A1251" t="s">
        <v>4569</v>
      </c>
      <c r="B1251" t="str">
        <f>VLOOKUP(SINTESI!A1251,'PEC (2)'!A1251:C9151,3,TRUE)</f>
        <v>emarche.it</v>
      </c>
      <c r="C1251">
        <f>VLOOKUP(A1251,SEZIONI!$A$2:$B$7897,2,1)</f>
        <v>4</v>
      </c>
      <c r="D1251" t="str">
        <f>_xlfn.XLOOKUP(A1251,sindaci!C:C,sindaci!A:A,"NON TROVATO")</f>
        <v>PICCINI</v>
      </c>
      <c r="E1251" t="str">
        <f>_xlfn.XLOOKUP(A1251,sindaci!C:C,sindaci!G:G,"NON TROVATO",1)</f>
        <v>Sindaco</v>
      </c>
    </row>
    <row r="1252" spans="1:5" x14ac:dyDescent="0.2">
      <c r="A1252" t="s">
        <v>58</v>
      </c>
      <c r="B1252" t="str">
        <f>VLOOKUP(SINTESI!A1252,'PEC (2)'!A1252:C9152,3,TRUE)</f>
        <v>legalmail.it</v>
      </c>
      <c r="C1252">
        <f>VLOOKUP(A1252,SEZIONI!$A$2:$B$7897,2,1)</f>
        <v>1</v>
      </c>
      <c r="D1252" t="str">
        <f>_xlfn.XLOOKUP(A1252,sindaci!C:C,sindaci!A:A,"NON TROVATO")</f>
        <v>VIVENZA</v>
      </c>
      <c r="E1252" t="str">
        <f>_xlfn.XLOOKUP(A1252,sindaci!C:C,sindaci!G:G,"NON TROVATO",1)</f>
        <v>Sindaco</v>
      </c>
    </row>
    <row r="1253" spans="1:5" x14ac:dyDescent="0.2">
      <c r="A1253" t="s">
        <v>1395</v>
      </c>
      <c r="B1253" t="str">
        <f>VLOOKUP(SINTESI!A1253,'PEC (2)'!A1253:C9153,3,TRUE)</f>
        <v>pec.regione.lombardia.it</v>
      </c>
      <c r="C1253">
        <f>VLOOKUP(A1253,SEZIONI!$A$2:$B$7897,2,1)</f>
        <v>1</v>
      </c>
      <c r="D1253" t="str">
        <f>_xlfn.XLOOKUP(A1253,sindaci!C:C,sindaci!A:A,"NON TROVATO")</f>
        <v>NON TROVATO</v>
      </c>
      <c r="E1253" t="str">
        <f>_xlfn.XLOOKUP(A1253,sindaci!C:C,sindaci!G:G,"NON TROVATO",1)</f>
        <v>Sindaco</v>
      </c>
    </row>
    <row r="1254" spans="1:5" x14ac:dyDescent="0.2">
      <c r="A1254" t="s">
        <v>5284</v>
      </c>
      <c r="B1254" t="str">
        <f>VLOOKUP(SINTESI!A1254,'PEC (2)'!A1254:C9154,3,TRUE)</f>
        <v>pec.comune.canzano.te.it</v>
      </c>
      <c r="C1254">
        <f>VLOOKUP(A1254,SEZIONI!$A$2:$B$7897,2,1)</f>
        <v>3</v>
      </c>
      <c r="D1254" t="str">
        <f>_xlfn.XLOOKUP(A1254,sindaci!C:C,sindaci!A:A,"NON TROVATO")</f>
        <v>MARSILII</v>
      </c>
      <c r="E1254" t="str">
        <f>_xlfn.XLOOKUP(A1254,sindaci!C:C,sindaci!G:G,"NON TROVATO",1)</f>
        <v>Sindaco</v>
      </c>
    </row>
    <row r="1255" spans="1:5" x14ac:dyDescent="0.2">
      <c r="A1255" t="s">
        <v>1396</v>
      </c>
      <c r="B1255" t="str">
        <f>VLOOKUP(SINTESI!A1255,'PEC (2)'!A1255:C9155,3,TRUE)</f>
        <v>pec.regione.lombardia.it</v>
      </c>
      <c r="C1255">
        <f>VLOOKUP(A1255,SEZIONI!$A$2:$B$7897,2,1)</f>
        <v>4</v>
      </c>
      <c r="D1255" t="str">
        <f>_xlfn.XLOOKUP(A1255,sindaci!C:C,sindaci!A:A,"NON TROVATO")</f>
        <v>NAVA</v>
      </c>
      <c r="E1255" t="str">
        <f>_xlfn.XLOOKUP(A1255,sindaci!C:C,sindaci!G:G,"NON TROVATO",1)</f>
        <v>Sindaco</v>
      </c>
    </row>
    <row r="1256" spans="1:5" x14ac:dyDescent="0.2">
      <c r="A1256" t="s">
        <v>3242</v>
      </c>
      <c r="B1256" t="str">
        <f>VLOOKUP(SINTESI!A1256,'PEC (2)'!A1256:C9156,3,TRUE)</f>
        <v>pecveneto.it</v>
      </c>
      <c r="C1256">
        <f>VLOOKUP(A1256,SEZIONI!$A$2:$B$7897,2,1)</f>
        <v>13</v>
      </c>
      <c r="D1256" t="str">
        <f>_xlfn.XLOOKUP(A1256,sindaci!C:C,sindaci!A:A,"NON TROVATO")</f>
        <v>SARTO</v>
      </c>
      <c r="E1256" t="str">
        <f>_xlfn.XLOOKUP(A1256,sindaci!C:C,sindaci!G:G,"NON TROVATO",1)</f>
        <v>Sindaco</v>
      </c>
    </row>
    <row r="1257" spans="1:5" x14ac:dyDescent="0.2">
      <c r="A1257" t="s">
        <v>3885</v>
      </c>
      <c r="B1257" t="str">
        <f>VLOOKUP(SINTESI!A1257,'PEC (2)'!A1257:C9157,3,TRUE)</f>
        <v>sintranet.legalmail.it</v>
      </c>
      <c r="C1257">
        <f>VLOOKUP(A1257,SEZIONI!$A$2:$B$7897,2,1)</f>
        <v>4</v>
      </c>
      <c r="D1257" t="str">
        <f>_xlfn.XLOOKUP(A1257,sindaci!C:C,sindaci!A:A,"NON TROVATO")</f>
        <v>BATTAGLIA</v>
      </c>
      <c r="E1257" t="str">
        <f>_xlfn.XLOOKUP(A1257,sindaci!C:C,sindaci!G:G,"NON TROVATO",1)</f>
        <v>Sindaco</v>
      </c>
    </row>
    <row r="1258" spans="1:5" x14ac:dyDescent="0.2">
      <c r="A1258" t="s">
        <v>6025</v>
      </c>
      <c r="B1258" t="str">
        <f>VLOOKUP(SINTESI!A1258,'PEC (2)'!A1258:C9158,3,TRUE)</f>
        <v>pec.comune.capaccio.sa.it</v>
      </c>
      <c r="C1258">
        <f>VLOOKUP(A1258,SEZIONI!$A$2:$B$7897,2,1)</f>
        <v>20</v>
      </c>
      <c r="D1258" t="str">
        <f>_xlfn.XLOOKUP(A1258,sindaci!C:C,sindaci!A:A,"NON TROVATO")</f>
        <v>ALFIERI</v>
      </c>
      <c r="E1258" t="str">
        <f>_xlfn.XLOOKUP(A1258,sindaci!C:C,sindaci!G:G,"NON TROVATO",1)</f>
        <v>Sindaco</v>
      </c>
    </row>
    <row r="1259" spans="1:5" x14ac:dyDescent="0.2">
      <c r="A1259" t="s">
        <v>6989</v>
      </c>
      <c r="B1259" t="str">
        <f>VLOOKUP(SINTESI!A1259,'PEC (2)'!A1259:C9159,3,TRUE)</f>
        <v>pec.it</v>
      </c>
      <c r="C1259">
        <f>VLOOKUP(A1259,SEZIONI!$A$2:$B$7897,2,1)</f>
        <v>10</v>
      </c>
      <c r="D1259" t="str">
        <f>_xlfn.XLOOKUP(A1259,sindaci!C:C,sindaci!A:A,"NON TROVATO")</f>
        <v>PUCCIO</v>
      </c>
      <c r="E1259" t="str">
        <f>_xlfn.XLOOKUP(A1259,sindaci!C:C,sindaci!G:G,"NON TROVATO",1)</f>
        <v>Sindaco</v>
      </c>
    </row>
    <row r="1260" spans="1:5" x14ac:dyDescent="0.2">
      <c r="A1260" t="s">
        <v>4439</v>
      </c>
      <c r="B1260" t="str">
        <f>VLOOKUP(SINTESI!A1260,'PEC (2)'!A1260:C9160,3,TRUE)</f>
        <v>pec.comune.capalbio.gr.it</v>
      </c>
      <c r="C1260">
        <f>VLOOKUP(A1260,SEZIONI!$A$2:$B$7897,2,1)</f>
        <v>4</v>
      </c>
      <c r="D1260" t="str">
        <f>_xlfn.XLOOKUP(A1260,sindaci!C:C,sindaci!A:A,"NON TROVATO")</f>
        <v>CHELINI</v>
      </c>
      <c r="E1260" t="str">
        <f>_xlfn.XLOOKUP(A1260,sindaci!C:C,sindaci!G:G,"NON TROVATO",1)</f>
        <v>Sindaco</v>
      </c>
    </row>
    <row r="1261" spans="1:5" x14ac:dyDescent="0.2">
      <c r="A1261" t="s">
        <v>4335</v>
      </c>
      <c r="B1261" t="str">
        <f>VLOOKUP(SINTESI!A1261,'PEC (2)'!A1261:C9161,3,TRUE)</f>
        <v>postacert.toscana.it</v>
      </c>
      <c r="C1261">
        <f>VLOOKUP(A1261,SEZIONI!$A$2:$B$7897,2,1)</f>
        <v>6</v>
      </c>
      <c r="D1261" t="str">
        <f>_xlfn.XLOOKUP(A1261,sindaci!C:C,sindaci!A:A,"NON TROVATO")</f>
        <v>CECCHINI</v>
      </c>
      <c r="E1261" t="str">
        <f>_xlfn.XLOOKUP(A1261,sindaci!C:C,sindaci!G:G,"NON TROVATO",1)</f>
        <v>Sindaco</v>
      </c>
    </row>
    <row r="1262" spans="1:5" x14ac:dyDescent="0.2">
      <c r="A1262" t="s">
        <v>4225</v>
      </c>
      <c r="B1262" t="str">
        <f>VLOOKUP(SINTESI!A1262,'PEC (2)'!A1262:C9162,3,TRUE)</f>
        <v>cert.legalmail.it</v>
      </c>
      <c r="C1262">
        <f>VLOOKUP(A1262,SEZIONI!$A$2:$B$7897,2,1)</f>
        <v>52</v>
      </c>
      <c r="D1262" t="str">
        <f>_xlfn.XLOOKUP(A1262,sindaci!C:C,sindaci!A:A,"NON TROVATO")</f>
        <v>MENESINI</v>
      </c>
      <c r="E1262" t="str">
        <f>_xlfn.XLOOKUP(A1262,sindaci!C:C,sindaci!G:G,"NON TROVATO",1)</f>
        <v>Sindaco</v>
      </c>
    </row>
    <row r="1263" spans="1:5" x14ac:dyDescent="0.2">
      <c r="A1263" t="s">
        <v>4939</v>
      </c>
      <c r="B1263" t="str">
        <f>VLOOKUP(SINTESI!A1263,'PEC (2)'!A1263:C9163,3,TRUE)</f>
        <v>legalmail.it</v>
      </c>
      <c r="C1263">
        <f>VLOOKUP(A1263,SEZIONI!$A$2:$B$7897,2,1)</f>
        <v>7</v>
      </c>
      <c r="D1263" t="str">
        <f>_xlfn.XLOOKUP(A1263,sindaci!C:C,sindaci!A:A,"NON TROVATO")</f>
        <v>BARBETTI</v>
      </c>
      <c r="E1263" t="str">
        <f>_xlfn.XLOOKUP(A1263,sindaci!C:C,sindaci!G:G,"NON TROVATO",1)</f>
        <v>Sindaco</v>
      </c>
    </row>
    <row r="1264" spans="1:5" x14ac:dyDescent="0.2">
      <c r="A1264" t="s">
        <v>2363</v>
      </c>
      <c r="B1264" t="str">
        <f>VLOOKUP(SINTESI!A1264,'PEC (2)'!A1264:C9164,3,TRUE)</f>
        <v>pec.regione.lombardia.it</v>
      </c>
      <c r="C1264">
        <f>VLOOKUP(A1264,SEZIONI!$A$2:$B$7897,2,1)</f>
        <v>2</v>
      </c>
      <c r="D1264" t="str">
        <f>_xlfn.XLOOKUP(A1264,sindaci!C:C,sindaci!A:A,"NON TROVATO")</f>
        <v>SEVERGNINI</v>
      </c>
      <c r="E1264" t="str">
        <f>_xlfn.XLOOKUP(A1264,sindaci!C:C,sindaci!G:G,"NON TROVATO",1)</f>
        <v>Sindaco</v>
      </c>
    </row>
    <row r="1265" spans="1:5" x14ac:dyDescent="0.2">
      <c r="A1265" t="s">
        <v>5186</v>
      </c>
      <c r="B1265" t="str">
        <f>VLOOKUP(SINTESI!A1265,'PEC (2)'!A1265:C9165,3,TRUE)</f>
        <v>legalmail.it</v>
      </c>
      <c r="C1265">
        <f>VLOOKUP(A1265,SEZIONI!$A$2:$B$7897,2,1)</f>
        <v>2</v>
      </c>
      <c r="D1265" t="str">
        <f>_xlfn.XLOOKUP(A1265,sindaci!C:C,sindaci!A:A,"NON TROVATO")</f>
        <v>D'ALFONSO</v>
      </c>
      <c r="E1265" t="str">
        <f>_xlfn.XLOOKUP(A1265,sindaci!C:C,sindaci!G:G,"NON TROVATO",1)</f>
        <v>Sindaco</v>
      </c>
    </row>
    <row r="1266" spans="1:5" x14ac:dyDescent="0.2">
      <c r="A1266" t="s">
        <v>1397</v>
      </c>
      <c r="B1266" t="str">
        <f>VLOOKUP(SINTESI!A1266,'PEC (2)'!A1266:C9166,3,TRUE)</f>
        <v>legalmail.it</v>
      </c>
      <c r="C1266">
        <f>VLOOKUP(A1266,SEZIONI!$A$2:$B$7897,2,1)</f>
        <v>4</v>
      </c>
      <c r="D1266" t="str">
        <f>_xlfn.XLOOKUP(A1266,sindaci!C:C,sindaci!A:A,"NON TROVATO")</f>
        <v>CAPPELLETTI</v>
      </c>
      <c r="E1266" t="str">
        <f>_xlfn.XLOOKUP(A1266,sindaci!C:C,sindaci!G:G,"NON TROVATO",1)</f>
        <v>Sindaco</v>
      </c>
    </row>
    <row r="1267" spans="1:5" x14ac:dyDescent="0.2">
      <c r="A1267" t="s">
        <v>6900</v>
      </c>
      <c r="B1267" t="str">
        <f>VLOOKUP(SINTESI!A1267,'PEC (2)'!A1267:C9167,3,TRUE)</f>
        <v>asmepec.it</v>
      </c>
      <c r="C1267">
        <f>VLOOKUP(A1267,SEZIONI!$A$2:$B$7897,2,1)</f>
        <v>2</v>
      </c>
      <c r="D1267" t="str">
        <f>_xlfn.XLOOKUP(A1267,sindaci!C:C,sindaci!A:A,"NON TROVATO")</f>
        <v>MARTINO</v>
      </c>
      <c r="E1267" t="str">
        <f>_xlfn.XLOOKUP(A1267,sindaci!C:C,sindaci!G:G,"NON TROVATO",1)</f>
        <v>Sindaco</v>
      </c>
    </row>
    <row r="1268" spans="1:5" x14ac:dyDescent="0.2">
      <c r="A1268" t="s">
        <v>5187</v>
      </c>
      <c r="B1268" t="str">
        <f>VLOOKUP(SINTESI!A1268,'PEC (2)'!A1268:C9168,3,TRUE)</f>
        <v>pec.comune.capistrello.aq.it</v>
      </c>
      <c r="C1268">
        <f>VLOOKUP(A1268,SEZIONI!$A$2:$B$7897,2,1)</f>
        <v>6</v>
      </c>
      <c r="D1268" t="str">
        <f>_xlfn.XLOOKUP(A1268,sindaci!C:C,sindaci!A:A,"NON TROVATO")</f>
        <v>CICIOTTI</v>
      </c>
      <c r="E1268" t="str">
        <f>_xlfn.XLOOKUP(A1268,sindaci!C:C,sindaci!G:G,"NON TROVATO",1)</f>
        <v>Sindaco</v>
      </c>
    </row>
    <row r="1269" spans="1:5" x14ac:dyDescent="0.2">
      <c r="A1269" t="s">
        <v>5188</v>
      </c>
      <c r="B1269" t="str">
        <f>VLOOKUP(SINTESI!A1269,'PEC (2)'!A1269:C9169,3,TRUE)</f>
        <v>postecert.it</v>
      </c>
      <c r="C1269">
        <f>VLOOKUP(A1269,SEZIONI!$A$2:$B$7897,2,1)</f>
        <v>1</v>
      </c>
      <c r="D1269" t="str">
        <f>_xlfn.XLOOKUP(A1269,sindaci!C:C,sindaci!A:A,"NON TROVATO")</f>
        <v>PUCCI</v>
      </c>
      <c r="E1269" t="str">
        <f>_xlfn.XLOOKUP(A1269,sindaci!C:C,sindaci!G:G,"NON TROVATO",1)</f>
        <v>Sindaco</v>
      </c>
    </row>
    <row r="1270" spans="1:5" x14ac:dyDescent="0.2">
      <c r="A1270" t="s">
        <v>7058</v>
      </c>
      <c r="B1270" t="str">
        <f>VLOOKUP(SINTESI!A1270,'PEC (2)'!A1270:C9170,3,TRUE)</f>
        <v>pec.comunecapizzi.me.it</v>
      </c>
      <c r="C1270">
        <f>VLOOKUP(A1270,SEZIONI!$A$2:$B$7897,2,1)</f>
        <v>4</v>
      </c>
      <c r="D1270" t="str">
        <f>_xlfn.XLOOKUP(A1270,sindaci!C:C,sindaci!A:A,"NON TROVATO")</f>
        <v>PRINCIPATO</v>
      </c>
      <c r="E1270" t="str">
        <f>_xlfn.XLOOKUP(A1270,sindaci!C:C,sindaci!G:G,"NON TROVATO",1)</f>
        <v>Sindaco</v>
      </c>
    </row>
    <row r="1271" spans="1:5" x14ac:dyDescent="0.2">
      <c r="A1271" t="s">
        <v>1771</v>
      </c>
      <c r="B1271" t="str">
        <f>VLOOKUP(SINTESI!A1271,'PEC (2)'!A1271:C9171,3,TRUE)</f>
        <v>pec.regione.lombardia.it</v>
      </c>
      <c r="C1271">
        <f>VLOOKUP(A1271,SEZIONI!$A$2:$B$7897,2,1)</f>
        <v>1</v>
      </c>
      <c r="D1271" t="str">
        <f>_xlfn.XLOOKUP(A1271,sindaci!C:C,sindaci!A:A,"NON TROVATO")</f>
        <v>PELLEGRINI</v>
      </c>
      <c r="E1271" t="str">
        <f>_xlfn.XLOOKUP(A1271,sindaci!C:C,sindaci!G:G,"NON TROVATO",1)</f>
        <v>Sindaco</v>
      </c>
    </row>
    <row r="1272" spans="1:5" x14ac:dyDescent="0.2">
      <c r="A1272" t="s">
        <v>7059</v>
      </c>
      <c r="B1272" t="str">
        <f>VLOOKUP(SINTESI!A1272,'PEC (2)'!A1272:C9172,3,TRUE)</f>
        <v>pec.comune.capodorlando.me.it</v>
      </c>
      <c r="C1272">
        <f>VLOOKUP(A1272,SEZIONI!$A$2:$B$7897,2,1)</f>
        <v>13</v>
      </c>
      <c r="D1272" t="str">
        <f>_xlfn.XLOOKUP(A1272,sindaci!C:C,sindaci!A:A,"NON TROVATO")</f>
        <v>INGRILLI'</v>
      </c>
      <c r="E1272" t="str">
        <f>_xlfn.XLOOKUP(A1272,sindaci!C:C,sindaci!G:G,"NON TROVATO",1)</f>
        <v>Sindaco</v>
      </c>
    </row>
    <row r="1273" spans="1:5" x14ac:dyDescent="0.2">
      <c r="A1273" t="s">
        <v>2001</v>
      </c>
      <c r="B1273" t="str">
        <f>VLOOKUP(SINTESI!A1273,'PEC (2)'!A1273:C9173,3,TRUE)</f>
        <v>pec.comune.capo-di-ponte.bs.it</v>
      </c>
      <c r="C1273">
        <f>VLOOKUP(A1273,SEZIONI!$A$2:$B$7897,2,1)</f>
        <v>13</v>
      </c>
      <c r="D1273" t="str">
        <f>_xlfn.XLOOKUP(A1273,sindaci!C:C,sindaci!A:A,"NON TROVATO")</f>
        <v>GHETTI</v>
      </c>
      <c r="E1273" t="str">
        <f>_xlfn.XLOOKUP(A1273,sindaci!C:C,sindaci!G:G,"NON TROVATO",1)</f>
        <v>Sindaco</v>
      </c>
    </row>
    <row r="1274" spans="1:5" x14ac:dyDescent="0.2">
      <c r="A1274" t="s">
        <v>4801</v>
      </c>
      <c r="B1274" t="str">
        <f>VLOOKUP(SINTESI!A1274,'PEC (2)'!A1274:C9174,3,TRUE)</f>
        <v>itpec.it</v>
      </c>
      <c r="C1274">
        <f>VLOOKUP(A1274,SEZIONI!$A$2:$B$7897,2,1)</f>
        <v>2</v>
      </c>
      <c r="D1274" t="str">
        <f>_xlfn.XLOOKUP(A1274,sindaci!C:C,sindaci!A:A,"NON TROVATO")</f>
        <v>FANELLI</v>
      </c>
      <c r="E1274" t="str">
        <f>_xlfn.XLOOKUP(A1274,sindaci!C:C,sindaci!G:G,"NON TROVATO",1)</f>
        <v>Sindaco</v>
      </c>
    </row>
    <row r="1275" spans="1:5" x14ac:dyDescent="0.2">
      <c r="A1275" t="s">
        <v>5621</v>
      </c>
      <c r="B1275" t="str">
        <f>VLOOKUP(SINTESI!A1275,'PEC (2)'!A1275:C9175,3,TRUE)</f>
        <v>alphapec.it</v>
      </c>
      <c r="C1275">
        <f>VLOOKUP(A1275,SEZIONI!$A$2:$B$7897,2,1)</f>
        <v>7</v>
      </c>
      <c r="D1275" t="str">
        <f>_xlfn.XLOOKUP(A1275,sindaci!C:C,sindaci!A:A,"NON TROVATO")</f>
        <v>NEGRO</v>
      </c>
      <c r="E1275" t="str">
        <f>_xlfn.XLOOKUP(A1275,sindaci!C:C,sindaci!G:G,"NON TROVATO",1)</f>
        <v>Sindaco</v>
      </c>
    </row>
    <row r="1276" spans="1:5" x14ac:dyDescent="0.2">
      <c r="A1276" t="s">
        <v>4315</v>
      </c>
      <c r="B1276" t="str">
        <f>VLOOKUP(SINTESI!A1276,'PEC (2)'!A1276:C9176,3,TRUE)</f>
        <v>pcert.it</v>
      </c>
      <c r="C1276">
        <f>VLOOKUP(A1276,SEZIONI!$A$2:$B$7897,2,1)</f>
        <v>3</v>
      </c>
      <c r="D1276" t="str">
        <f>_xlfn.XLOOKUP(A1276,sindaci!C:C,sindaci!A:A,"NON TROVATO")</f>
        <v>MONTAGNA</v>
      </c>
      <c r="E1276" t="str">
        <f>_xlfn.XLOOKUP(A1276,sindaci!C:C,sindaci!G:G,"NON TROVATO",1)</f>
        <v>Sindaco</v>
      </c>
    </row>
    <row r="1277" spans="1:5" x14ac:dyDescent="0.2">
      <c r="A1277" t="s">
        <v>4373</v>
      </c>
      <c r="B1277" t="str">
        <f>VLOOKUP(SINTESI!A1277,'PEC (2)'!A1277:C9177,3,TRUE)</f>
        <v>postacert.toscana.it</v>
      </c>
      <c r="C1277">
        <f>VLOOKUP(A1277,SEZIONI!$A$2:$B$7897,2,1)</f>
        <v>6</v>
      </c>
      <c r="D1277" t="str">
        <f>_xlfn.XLOOKUP(A1277,sindaci!C:C,sindaci!A:A,"NON TROVATO")</f>
        <v>FRANCESCONI</v>
      </c>
      <c r="E1277" t="str">
        <f>_xlfn.XLOOKUP(A1277,sindaci!C:C,sindaci!G:G,"NON TROVATO",1)</f>
        <v>Sindaco</v>
      </c>
    </row>
    <row r="1278" spans="1:5" x14ac:dyDescent="0.2">
      <c r="A1278" t="s">
        <v>2717</v>
      </c>
      <c r="B1278" t="str">
        <f>VLOOKUP(SINTESI!A1278,'PEC (2)'!A1278:C9178,3,TRUE)</f>
        <v>legalmail.it</v>
      </c>
      <c r="C1278">
        <f>VLOOKUP(A1278,SEZIONI!$A$2:$B$7897,2,1)</f>
        <v>4</v>
      </c>
      <c r="D1278" t="str">
        <f>_xlfn.XLOOKUP(A1278,sindaci!C:C,sindaci!A:A,"NON TROVATO")</f>
        <v>BUZZINI</v>
      </c>
      <c r="E1278" t="str">
        <f>_xlfn.XLOOKUP(A1278,sindaci!C:C,sindaci!G:G,"NON TROVATO",1)</f>
        <v>Sindaco</v>
      </c>
    </row>
    <row r="1279" spans="1:5" x14ac:dyDescent="0.2">
      <c r="A1279" t="s">
        <v>5189</v>
      </c>
      <c r="B1279" t="str">
        <f>VLOOKUP(SINTESI!A1279,'PEC (2)'!A1279:C9179,3,TRUE)</f>
        <v>pec.comunecaporciano.aq.it</v>
      </c>
      <c r="C1279">
        <f>VLOOKUP(A1279,SEZIONI!$A$2:$B$7897,2,1)</f>
        <v>2</v>
      </c>
      <c r="D1279" t="str">
        <f>_xlfn.XLOOKUP(A1279,sindaci!C:C,sindaci!A:A,"NON TROVATO")</f>
        <v>PERNETTA</v>
      </c>
      <c r="E1279" t="str">
        <f>_xlfn.XLOOKUP(A1279,sindaci!C:C,sindaci!G:G,"NON TROVATO",1)</f>
        <v>Sindaco</v>
      </c>
    </row>
    <row r="1280" spans="1:5" x14ac:dyDescent="0.2">
      <c r="A1280" t="s">
        <v>5899</v>
      </c>
      <c r="B1280" t="str">
        <f>VLOOKUP(SINTESI!A1280,'PEC (2)'!A1280:C9180,3,TRUE)</f>
        <v>asmepec.it</v>
      </c>
      <c r="C1280">
        <f>VLOOKUP(A1280,SEZIONI!$A$2:$B$7897,2,1)</f>
        <v>4</v>
      </c>
      <c r="D1280" t="str">
        <f>_xlfn.XLOOKUP(A1280,sindaci!C:C,sindaci!A:A,"NON TROVATO")</f>
        <v>MELILLO</v>
      </c>
      <c r="E1280" t="str">
        <f>_xlfn.XLOOKUP(A1280,sindaci!C:C,sindaci!G:G,"NON TROVATO",1)</f>
        <v>Sindaco</v>
      </c>
    </row>
    <row r="1281" spans="1:5" x14ac:dyDescent="0.2">
      <c r="A1281" t="s">
        <v>7492</v>
      </c>
      <c r="B1281" t="str">
        <f>VLOOKUP(SINTESI!A1281,'PEC (2)'!A1281:C9181,3,TRUE)</f>
        <v>legalmail.it</v>
      </c>
      <c r="C1281">
        <f>VLOOKUP(A1281,SEZIONI!$A$2:$B$7897,2,1)</f>
        <v>21</v>
      </c>
      <c r="D1281" t="str">
        <f>_xlfn.XLOOKUP(A1281,sindaci!C:C,sindaci!A:A,"NON TROVATO")</f>
        <v>GARAU</v>
      </c>
      <c r="E1281" t="str">
        <f>_xlfn.XLOOKUP(A1281,sindaci!C:C,sindaci!G:G,"NON TROVATO",1)</f>
        <v>Sindaco</v>
      </c>
    </row>
    <row r="1282" spans="1:5" x14ac:dyDescent="0.2">
      <c r="A1282" t="s">
        <v>2002</v>
      </c>
      <c r="B1282" t="str">
        <f>VLOOKUP(SINTESI!A1282,'PEC (2)'!A1282:C9182,3,TRUE)</f>
        <v>pec.comune.capovalle.bs.it</v>
      </c>
      <c r="C1282">
        <f>VLOOKUP(A1282,SEZIONI!$A$2:$B$7897,2,1)</f>
        <v>1</v>
      </c>
      <c r="D1282" t="str">
        <f>_xlfn.XLOOKUP(A1282,sindaci!C:C,sindaci!A:A,"NON TROVATO")</f>
        <v>GRANDI</v>
      </c>
      <c r="E1282" t="str">
        <f>_xlfn.XLOOKUP(A1282,sindaci!C:C,sindaci!G:G,"NON TROVATO",1)</f>
        <v>Sindaco</v>
      </c>
    </row>
    <row r="1283" spans="1:5" x14ac:dyDescent="0.2">
      <c r="A1283" t="s">
        <v>5190</v>
      </c>
      <c r="B1283" t="str">
        <f>VLOOKUP(SINTESI!A1283,'PEC (2)'!A1283:C9183,3,TRUE)</f>
        <v>postecert.it</v>
      </c>
      <c r="C1283">
        <f>VLOOKUP(A1283,SEZIONI!$A$2:$B$7897,2,1)</f>
        <v>1</v>
      </c>
      <c r="D1283" t="str">
        <f>_xlfn.XLOOKUP(A1283,sindaci!C:C,sindaci!A:A,"NON TROVATO")</f>
        <v>LORENZIN</v>
      </c>
      <c r="E1283" t="str">
        <f>_xlfn.XLOOKUP(A1283,sindaci!C:C,sindaci!G:G,"NON TROVATO",1)</f>
        <v>Sindaco</v>
      </c>
    </row>
    <row r="1284" spans="1:5" x14ac:dyDescent="0.2">
      <c r="A1284" t="s">
        <v>2364</v>
      </c>
      <c r="B1284" t="str">
        <f>VLOOKUP(SINTESI!A1284,'PEC (2)'!A1284:C9184,3,TRUE)</f>
        <v>pec.regione.lombardia.it</v>
      </c>
      <c r="C1284">
        <f>VLOOKUP(A1284,SEZIONI!$A$2:$B$7897,2,1)</f>
        <v>1</v>
      </c>
      <c r="D1284" t="str">
        <f>_xlfn.XLOOKUP(A1284,sindaci!C:C,sindaci!A:A,"NON TROVATO")</f>
        <v>MONFREDINI</v>
      </c>
      <c r="E1284" t="str">
        <f>_xlfn.XLOOKUP(A1284,sindaci!C:C,sindaci!G:G,"NON TROVATO",1)</f>
        <v>Sindaco</v>
      </c>
    </row>
    <row r="1285" spans="1:5" x14ac:dyDescent="0.2">
      <c r="A1285" t="s">
        <v>9012</v>
      </c>
      <c r="B1285" t="str">
        <f>VLOOKUP(SINTESI!A1285,'PEC (2)'!A1285:C9185,3,TRUE)</f>
        <v>pec.regione.lombardia.it</v>
      </c>
      <c r="C1285">
        <f>VLOOKUP(A1285,SEZIONI!$A$2:$B$7897,2,1)</f>
        <v>1</v>
      </c>
      <c r="D1285" t="str">
        <f>_xlfn.XLOOKUP(A1285,sindaci!C:C,sindaci!A:A,"NON TROVATO")</f>
        <v>NON TROVATO</v>
      </c>
      <c r="E1285" t="str">
        <f>_xlfn.XLOOKUP(A1285,sindaci!C:C,sindaci!G:G,"NON TROVATO",1)</f>
        <v>Sindaco</v>
      </c>
    </row>
    <row r="1286" spans="1:5" x14ac:dyDescent="0.2">
      <c r="A1286" t="s">
        <v>3151</v>
      </c>
      <c r="B1286" t="str">
        <f>VLOOKUP(SINTESI!A1286,'PEC (2)'!A1286:C9186,3,TRUE)</f>
        <v>pecveneto.it</v>
      </c>
      <c r="C1286">
        <f>VLOOKUP(A1286,SEZIONI!$A$2:$B$7897,2,1)</f>
        <v>5</v>
      </c>
      <c r="D1286" t="str">
        <f>_xlfn.XLOOKUP(A1286,sindaci!C:C,sindaci!A:A,"NON TROVATO")</f>
        <v>BARAZZA</v>
      </c>
      <c r="E1286" t="str">
        <f>_xlfn.XLOOKUP(A1286,sindaci!C:C,sindaci!G:G,"NON TROVATO",1)</f>
        <v>Sindaco</v>
      </c>
    </row>
    <row r="1287" spans="1:5" x14ac:dyDescent="0.2">
      <c r="A1287" t="s">
        <v>5328</v>
      </c>
      <c r="B1287" t="str">
        <f>VLOOKUP(SINTESI!A1287,'PEC (2)'!A1287:C9187,3,TRUE)</f>
        <v>pec.it</v>
      </c>
      <c r="C1287">
        <f>VLOOKUP(A1287,SEZIONI!$A$2:$B$7897,2,1)</f>
        <v>3</v>
      </c>
      <c r="D1287" t="str">
        <f>_xlfn.XLOOKUP(A1287,sindaci!C:C,sindaci!A:A,"NON TROVATO")</f>
        <v>FERRI</v>
      </c>
      <c r="E1287" t="str">
        <f>_xlfn.XLOOKUP(A1287,sindaci!C:C,sindaci!G:G,"NON TROVATO",1)</f>
        <v>Sindaco</v>
      </c>
    </row>
    <row r="1288" spans="1:5" x14ac:dyDescent="0.2">
      <c r="A1288" t="s">
        <v>5562</v>
      </c>
      <c r="B1288" t="str">
        <f>VLOOKUP(SINTESI!A1288,'PEC (2)'!A1288:C9188,3,TRUE)</f>
        <v>pec.it</v>
      </c>
      <c r="C1288">
        <f>VLOOKUP(A1288,SEZIONI!$A$2:$B$7897,2,1)</f>
        <v>2</v>
      </c>
      <c r="D1288" t="str">
        <f>_xlfn.XLOOKUP(A1288,sindaci!C:C,sindaci!A:A,"NON TROVATO")</f>
        <v>PAGLIONE</v>
      </c>
      <c r="E1288" t="str">
        <f>_xlfn.XLOOKUP(A1288,sindaci!C:C,sindaci!G:G,"NON TROVATO",1)</f>
        <v>Sindaco</v>
      </c>
    </row>
    <row r="1289" spans="1:5" x14ac:dyDescent="0.2">
      <c r="A1289" t="s">
        <v>4277</v>
      </c>
      <c r="B1289" t="str">
        <f>VLOOKUP(SINTESI!A1289,'PEC (2)'!A1289:C9189,3,TRUE)</f>
        <v>postacert.toscana.it</v>
      </c>
      <c r="C1289">
        <f>VLOOKUP(A1289,SEZIONI!$A$2:$B$7897,2,1)</f>
        <v>6</v>
      </c>
      <c r="D1289" t="str">
        <f>_xlfn.XLOOKUP(A1289,sindaci!C:C,sindaci!A:A,"NON TROVATO")</f>
        <v>GIUNTI</v>
      </c>
      <c r="E1289" t="str">
        <f>_xlfn.XLOOKUP(A1289,sindaci!C:C,sindaci!G:G,"NON TROVATO",1)</f>
        <v>Sindaco</v>
      </c>
    </row>
    <row r="1290" spans="1:5" x14ac:dyDescent="0.2">
      <c r="A1290" t="s">
        <v>4316</v>
      </c>
      <c r="B1290" t="str">
        <f>VLOOKUP(SINTESI!A1290,'PEC (2)'!A1290:C9190,3,TRUE)</f>
        <v>postacert.toscana.it</v>
      </c>
      <c r="C1290">
        <f>VLOOKUP(A1290,SEZIONI!$A$2:$B$7897,2,1)</f>
        <v>1</v>
      </c>
      <c r="D1290" t="str">
        <f>_xlfn.XLOOKUP(A1290,sindaci!C:C,sindaci!A:A,"NON TROVATO")</f>
        <v>BESSI</v>
      </c>
      <c r="E1290" t="str">
        <f>_xlfn.XLOOKUP(A1290,sindaci!C:C,sindaci!G:G,"NON TROVATO",1)</f>
        <v>Sindaco</v>
      </c>
    </row>
    <row r="1291" spans="1:5" x14ac:dyDescent="0.2">
      <c r="A1291" t="s">
        <v>2366</v>
      </c>
      <c r="B1291" t="str">
        <f>VLOOKUP(SINTESI!A1291,'PEC (2)'!A1291:C9191,3,TRUE)</f>
        <v>pec.comune.capralba.cr.it</v>
      </c>
      <c r="C1291">
        <f>VLOOKUP(A1291,SEZIONI!$A$2:$B$7897,2,1)</f>
        <v>3</v>
      </c>
      <c r="D1291" t="str">
        <f>_xlfn.XLOOKUP(A1291,sindaci!C:C,sindaci!A:A,"NON TROVATO")</f>
        <v>CATTANEO</v>
      </c>
      <c r="E1291" t="str">
        <f>_xlfn.XLOOKUP(A1291,sindaci!C:C,sindaci!G:G,"NON TROVATO",1)</f>
        <v>Sindaco</v>
      </c>
    </row>
    <row r="1292" spans="1:5" x14ac:dyDescent="0.2">
      <c r="A1292" t="s">
        <v>4802</v>
      </c>
      <c r="B1292" t="str">
        <f>VLOOKUP(SINTESI!A1292,'PEC (2)'!A1292:C9192,3,TRUE)</f>
        <v>legalmail.it</v>
      </c>
      <c r="C1292">
        <f>VLOOKUP(A1292,SEZIONI!$A$2:$B$7897,2,1)</f>
        <v>5</v>
      </c>
      <c r="D1292" t="str">
        <f>_xlfn.XLOOKUP(A1292,sindaci!C:C,sindaci!A:A,"NON TROVATO")</f>
        <v>NOCCHI</v>
      </c>
      <c r="E1292" t="str">
        <f>_xlfn.XLOOKUP(A1292,sindaci!C:C,sindaci!G:G,"NON TROVATO",1)</f>
        <v>Sindaco</v>
      </c>
    </row>
    <row r="1293" spans="1:5" x14ac:dyDescent="0.2">
      <c r="A1293" t="s">
        <v>4940</v>
      </c>
      <c r="B1293" t="str">
        <f>VLOOKUP(SINTESI!A1293,'PEC (2)'!A1293:C9193,3,TRUE)</f>
        <v>pec.it</v>
      </c>
      <c r="C1293">
        <f>VLOOKUP(A1293,SEZIONI!$A$2:$B$7897,2,1)</f>
        <v>1</v>
      </c>
      <c r="D1293" t="str">
        <f>_xlfn.XLOOKUP(A1293,sindaci!C:C,sindaci!A:A,"NON TROVATO")</f>
        <v>COLAGROSSI</v>
      </c>
      <c r="E1293" t="str">
        <f>_xlfn.XLOOKUP(A1293,sindaci!C:C,sindaci!G:G,"NON TROVATO",1)</f>
        <v>Sindaco</v>
      </c>
    </row>
    <row r="1294" spans="1:5" x14ac:dyDescent="0.2">
      <c r="A1294" t="s">
        <v>6321</v>
      </c>
      <c r="B1294" t="str">
        <f>VLOOKUP(SINTESI!A1294,'PEC (2)'!A1294:C9194,3,TRUE)</f>
        <v>pec.rupar.puglia.it</v>
      </c>
      <c r="C1294">
        <f>VLOOKUP(A1294,SEZIONI!$A$2:$B$7897,2,1)</f>
        <v>3</v>
      </c>
      <c r="D1294" t="str">
        <f>_xlfn.XLOOKUP(A1294,sindaci!C:C,sindaci!A:A,"NON TROVATO")</f>
        <v>GRECO</v>
      </c>
      <c r="E1294" t="str">
        <f>_xlfn.XLOOKUP(A1294,sindaci!C:C,sindaci!G:G,"NON TROVATO",1)</f>
        <v>Sindaco</v>
      </c>
    </row>
    <row r="1295" spans="1:5" x14ac:dyDescent="0.2">
      <c r="A1295" t="s">
        <v>4803</v>
      </c>
      <c r="B1295" t="str">
        <f>VLOOKUP(SINTESI!A1295,'PEC (2)'!A1295:C9195,3,TRUE)</f>
        <v>anutel.it</v>
      </c>
      <c r="C1295">
        <f>VLOOKUP(A1295,SEZIONI!$A$2:$B$7897,2,1)</f>
        <v>5</v>
      </c>
      <c r="D1295" t="str">
        <f>_xlfn.XLOOKUP(A1295,sindaci!C:C,sindaci!A:A,"NON TROVATO")</f>
        <v>BORGNA</v>
      </c>
      <c r="E1295" t="str">
        <f>_xlfn.XLOOKUP(A1295,sindaci!C:C,sindaci!G:G,"NON TROVATO",1)</f>
        <v>Sindaco</v>
      </c>
    </row>
    <row r="1296" spans="1:5" x14ac:dyDescent="0.2">
      <c r="A1296" t="s">
        <v>520</v>
      </c>
      <c r="B1296" t="str">
        <f>VLOOKUP(SINTESI!A1296,'PEC (2)'!A1296:C9196,3,TRUE)</f>
        <v>cert.ruparpiemonte.it</v>
      </c>
      <c r="C1296">
        <f>VLOOKUP(A1296,SEZIONI!$A$2:$B$7897,2,1)</f>
        <v>1</v>
      </c>
      <c r="D1296" t="str">
        <f>_xlfn.XLOOKUP(A1296,sindaci!C:C,sindaci!A:A,"NON TROVATO")</f>
        <v>RUARO</v>
      </c>
      <c r="E1296" t="str">
        <f>_xlfn.XLOOKUP(A1296,sindaci!C:C,sindaci!G:G,"NON TROVATO",1)</f>
        <v>Sindaco</v>
      </c>
    </row>
    <row r="1297" spans="1:5" x14ac:dyDescent="0.2">
      <c r="A1297" t="s">
        <v>4374</v>
      </c>
      <c r="B1297" t="str">
        <f>VLOOKUP(SINTESI!A1297,'PEC (2)'!A1297:C9197,3,TRUE)</f>
        <v>pec.it</v>
      </c>
      <c r="C1297">
        <f>VLOOKUP(A1297,SEZIONI!$A$2:$B$7897,2,1)</f>
        <v>2</v>
      </c>
      <c r="D1297" t="str">
        <f>_xlfn.XLOOKUP(A1297,sindaci!C:C,sindaci!A:A,"NON TROVATO")</f>
        <v>BARONI</v>
      </c>
      <c r="E1297" t="str">
        <f>_xlfn.XLOOKUP(A1297,sindaci!C:C,sindaci!G:G,"NON TROVATO",1)</f>
        <v>Sindaco</v>
      </c>
    </row>
    <row r="1298" spans="1:5" x14ac:dyDescent="0.2">
      <c r="A1298" t="s">
        <v>1117</v>
      </c>
      <c r="B1298" t="str">
        <f>VLOOKUP(SINTESI!A1298,'PEC (2)'!A1298:C9198,3,TRUE)</f>
        <v>pec.it</v>
      </c>
      <c r="C1298">
        <f>VLOOKUP(A1298,SEZIONI!$A$2:$B$7897,2,1)</f>
        <v>1</v>
      </c>
      <c r="D1298" t="str">
        <f>_xlfn.XLOOKUP(A1298,sindaci!C:C,sindaci!A:A,"NON TROVATO")</f>
        <v>BALLARDINI</v>
      </c>
      <c r="E1298" t="str">
        <f>_xlfn.XLOOKUP(A1298,sindaci!C:C,sindaci!G:G,"NON TROVATO",1)</f>
        <v>Sindaco</v>
      </c>
    </row>
    <row r="1299" spans="1:5" x14ac:dyDescent="0.2">
      <c r="A1299" t="s">
        <v>5804</v>
      </c>
      <c r="B1299" t="str">
        <f>VLOOKUP(SINTESI!A1299,'PEC (2)'!A1299:C9199,3,TRUE)</f>
        <v>legalmail.it</v>
      </c>
      <c r="C1299">
        <f>VLOOKUP(A1299,SEZIONI!$A$2:$B$7897,2,1)</f>
        <v>7</v>
      </c>
      <c r="D1299" t="str">
        <f>_xlfn.XLOOKUP(A1299,sindaci!C:C,sindaci!A:A,"NON TROVATO")</f>
        <v>LEMBO</v>
      </c>
      <c r="E1299" t="str">
        <f>_xlfn.XLOOKUP(A1299,sindaci!C:C,sindaci!G:G,"NON TROVATO",1)</f>
        <v>Sindaco</v>
      </c>
    </row>
    <row r="1300" spans="1:5" x14ac:dyDescent="0.2">
      <c r="A1300" t="s">
        <v>7060</v>
      </c>
      <c r="B1300" t="str">
        <f>VLOOKUP(SINTESI!A1300,'PEC (2)'!A1300:C9200,3,TRUE)</f>
        <v>pec.intradata.it</v>
      </c>
      <c r="C1300">
        <f>VLOOKUP(A1300,SEZIONI!$A$2:$B$7897,2,1)</f>
        <v>5</v>
      </c>
      <c r="D1300" t="str">
        <f>_xlfn.XLOOKUP(A1300,sindaci!C:C,sindaci!A:A,"NON TROVATO")</f>
        <v>GRASSO</v>
      </c>
      <c r="E1300" t="str">
        <f>_xlfn.XLOOKUP(A1300,sindaci!C:C,sindaci!G:G,"NON TROVATO",1)</f>
        <v>Sindaco</v>
      </c>
    </row>
    <row r="1301" spans="1:5" x14ac:dyDescent="0.2">
      <c r="A1301" t="s">
        <v>2745</v>
      </c>
      <c r="B1301" t="str">
        <f>VLOOKUP(SINTESI!A1301,'PEC (2)'!A1301:C9201,3,TRUE)</f>
        <v>pec.comunecapriana.com</v>
      </c>
      <c r="C1301">
        <f>VLOOKUP(A1301,SEZIONI!$A$2:$B$7897,2,1)</f>
        <v>1</v>
      </c>
      <c r="D1301" t="str">
        <f>_xlfn.XLOOKUP(A1301,sindaci!C:C,sindaci!A:A,"NON TROVATO")</f>
        <v>PEDOT</v>
      </c>
      <c r="E1301" t="str">
        <f>_xlfn.XLOOKUP(A1301,sindaci!C:C,sindaci!G:G,"NON TROVATO",1)</f>
        <v>Sindaco</v>
      </c>
    </row>
    <row r="1302" spans="1:5" x14ac:dyDescent="0.2">
      <c r="A1302" t="s">
        <v>2003</v>
      </c>
      <c r="B1302" t="str">
        <f>VLOOKUP(SINTESI!A1302,'PEC (2)'!A1302:C9202,3,TRUE)</f>
        <v>pec.regione.lombardia.it</v>
      </c>
      <c r="C1302">
        <f>VLOOKUP(A1302,SEZIONI!$A$2:$B$7897,2,1)</f>
        <v>5</v>
      </c>
      <c r="D1302" t="str">
        <f>_xlfn.XLOOKUP(A1302,sindaci!C:C,sindaci!A:A,"NON TROVATO")</f>
        <v>SALA</v>
      </c>
      <c r="E1302" t="str">
        <f>_xlfn.XLOOKUP(A1302,sindaci!C:C,sindaci!G:G,"NON TROVATO",1)</f>
        <v>Sindaco</v>
      </c>
    </row>
    <row r="1303" spans="1:5" x14ac:dyDescent="0.2">
      <c r="A1303" t="s">
        <v>870</v>
      </c>
      <c r="B1303" t="str">
        <f>VLOOKUP(SINTESI!A1303,'PEC (2)'!A1303:C9203,3,TRUE)</f>
        <v>pec.comune.capriatadorba.al.it</v>
      </c>
      <c r="C1303">
        <f>VLOOKUP(A1303,SEZIONI!$A$2:$B$7897,2,1)</f>
        <v>2</v>
      </c>
      <c r="D1303" t="str">
        <f>_xlfn.XLOOKUP(A1303,sindaci!C:C,sindaci!A:A,"NON TROVATO")</f>
        <v>DAMERI</v>
      </c>
      <c r="E1303" t="str">
        <f>_xlfn.XLOOKUP(A1303,sindaci!C:C,sindaci!G:G,"NON TROVATO",1)</f>
        <v>Sindaco</v>
      </c>
    </row>
    <row r="1304" spans="1:5" x14ac:dyDescent="0.2">
      <c r="A1304" t="s">
        <v>1772</v>
      </c>
      <c r="B1304" t="str">
        <f>VLOOKUP(SINTESI!A1304,'PEC (2)'!A1304:C9204,3,TRUE)</f>
        <v>pec.comune.capriate-san-gervasio.bg.it</v>
      </c>
      <c r="C1304">
        <f>VLOOKUP(A1304,SEZIONI!$A$2:$B$7897,2,1)</f>
        <v>7</v>
      </c>
      <c r="D1304" t="str">
        <f>_xlfn.XLOOKUP(A1304,sindaci!C:C,sindaci!A:A,"NON TROVATO")</f>
        <v>VERDI</v>
      </c>
      <c r="E1304" t="str">
        <f>_xlfn.XLOOKUP(A1304,sindaci!C:C,sindaci!G:G,"NON TROVATO",1)</f>
        <v>Sindaco</v>
      </c>
    </row>
    <row r="1305" spans="1:5" x14ac:dyDescent="0.2">
      <c r="A1305" t="s">
        <v>5622</v>
      </c>
      <c r="B1305" t="str">
        <f>VLOOKUP(SINTESI!A1305,'PEC (2)'!A1305:C9205,3,TRUE)</f>
        <v>asmepec.it</v>
      </c>
      <c r="C1305">
        <f>VLOOKUP(A1305,SEZIONI!$A$2:$B$7897,2,1)</f>
        <v>2</v>
      </c>
      <c r="D1305" t="str">
        <f>_xlfn.XLOOKUP(A1305,sindaci!C:C,sindaci!A:A,"NON TROVATO")</f>
        <v>MARCACCIO</v>
      </c>
      <c r="E1305" t="str">
        <f>_xlfn.XLOOKUP(A1305,sindaci!C:C,sindaci!G:G,"NON TROVATO",1)</f>
        <v>Sindaco</v>
      </c>
    </row>
    <row r="1306" spans="1:5" x14ac:dyDescent="0.2">
      <c r="A1306" t="s">
        <v>59</v>
      </c>
      <c r="B1306" t="str">
        <f>VLOOKUP(SINTESI!A1306,'PEC (2)'!A1306:C9206,3,TRUE)</f>
        <v>legalmail.it</v>
      </c>
      <c r="C1306">
        <f>VLOOKUP(A1306,SEZIONI!$A$2:$B$7897,2,1)</f>
        <v>2</v>
      </c>
      <c r="D1306" t="str">
        <f>_xlfn.XLOOKUP(A1306,sindaci!C:C,sindaci!A:A,"NON TROVATO")</f>
        <v>TORASSO</v>
      </c>
      <c r="E1306" t="str">
        <f>_xlfn.XLOOKUP(A1306,sindaci!C:C,sindaci!G:G,"NON TROVATO",1)</f>
        <v>Sindaco</v>
      </c>
    </row>
    <row r="1307" spans="1:5" x14ac:dyDescent="0.2">
      <c r="A1307" t="s">
        <v>5900</v>
      </c>
      <c r="B1307" t="str">
        <f>VLOOKUP(SINTESI!A1307,'PEC (2)'!A1307:C9207,3,TRUE)</f>
        <v>asmepec.it</v>
      </c>
      <c r="C1307">
        <f>VLOOKUP(A1307,SEZIONI!$A$2:$B$7897,2,1)</f>
        <v>2</v>
      </c>
      <c r="D1307" t="str">
        <f>_xlfn.XLOOKUP(A1307,sindaci!C:C,sindaci!A:A,"NON TROVATO")</f>
        <v>PICARIELLO</v>
      </c>
      <c r="E1307" t="str">
        <f>_xlfn.XLOOKUP(A1307,sindaci!C:C,sindaci!G:G,"NON TROVATO",1)</f>
        <v>Sindaco</v>
      </c>
    </row>
    <row r="1308" spans="1:5" x14ac:dyDescent="0.2">
      <c r="A1308" t="s">
        <v>748</v>
      </c>
      <c r="B1308" t="str">
        <f>VLOOKUP(SINTESI!A1308,'PEC (2)'!A1308:C9208,3,TRUE)</f>
        <v>cert.ruparpiemonte.it</v>
      </c>
      <c r="C1308">
        <f>VLOOKUP(A1308,SEZIONI!$A$2:$B$7897,2,1)</f>
        <v>1</v>
      </c>
      <c r="D1308" t="str">
        <f>_xlfn.XLOOKUP(A1308,sindaci!C:C,sindaci!A:A,"NON TROVATO")</f>
        <v>GAETA</v>
      </c>
      <c r="E1308" t="str">
        <f>_xlfn.XLOOKUP(A1308,sindaci!C:C,sindaci!G:G,"NON TROVATO",1)</f>
        <v>Sindaco</v>
      </c>
    </row>
    <row r="1309" spans="1:5" x14ac:dyDescent="0.2">
      <c r="A1309" t="s">
        <v>1039</v>
      </c>
      <c r="B1309" t="str">
        <f>VLOOKUP(SINTESI!A1309,'PEC (2)'!A1309:C9209,3,TRUE)</f>
        <v>pec.ptbiellese.it</v>
      </c>
      <c r="C1309">
        <f>VLOOKUP(A1309,SEZIONI!$A$2:$B$7897,2,1)</f>
        <v>1</v>
      </c>
      <c r="D1309" t="str">
        <f>_xlfn.XLOOKUP(A1309,sindaci!C:C,sindaci!A:A,"NON TROVATO")</f>
        <v>FERRIAN</v>
      </c>
      <c r="E1309" t="str">
        <f>_xlfn.XLOOKUP(A1309,sindaci!C:C,sindaci!G:G,"NON TROVATO",1)</f>
        <v>Sindaco</v>
      </c>
    </row>
    <row r="1310" spans="1:5" x14ac:dyDescent="0.2">
      <c r="A1310" t="s">
        <v>1773</v>
      </c>
      <c r="B1310" t="str">
        <f>VLOOKUP(SINTESI!A1310,'PEC (2)'!A1310:C9210,3,TRUE)</f>
        <v>pec.comune.caprinobergamasco.bg.it</v>
      </c>
      <c r="C1310">
        <f>VLOOKUP(A1310,SEZIONI!$A$2:$B$7897,2,1)</f>
        <v>3</v>
      </c>
      <c r="D1310" t="str">
        <f>_xlfn.XLOOKUP(A1310,sindaci!C:C,sindaci!A:A,"NON TROVATO")</f>
        <v>POLETTI</v>
      </c>
      <c r="E1310" t="str">
        <f>_xlfn.XLOOKUP(A1310,sindaci!C:C,sindaci!G:G,"NON TROVATO",1)</f>
        <v>Sindaco</v>
      </c>
    </row>
    <row r="1311" spans="1:5" x14ac:dyDescent="0.2">
      <c r="A1311" t="s">
        <v>2895</v>
      </c>
      <c r="B1311" t="str">
        <f>VLOOKUP(SINTESI!A1311,'PEC (2)'!A1311:C9211,3,TRUE)</f>
        <v>pecveneto.it</v>
      </c>
      <c r="C1311">
        <f>VLOOKUP(A1311,SEZIONI!$A$2:$B$7897,2,1)</f>
        <v>8</v>
      </c>
      <c r="D1311" t="str">
        <f>_xlfn.XLOOKUP(A1311,sindaci!C:C,sindaci!A:A,"NON TROVATO")</f>
        <v>ARDUINI</v>
      </c>
      <c r="E1311" t="str">
        <f>_xlfn.XLOOKUP(A1311,sindaci!C:C,sindaci!G:G,"NON TROVATO",1)</f>
        <v>Sindaco</v>
      </c>
    </row>
    <row r="1312" spans="1:5" x14ac:dyDescent="0.2">
      <c r="A1312" t="s">
        <v>2004</v>
      </c>
      <c r="B1312" t="str">
        <f>VLOOKUP(SINTESI!A1312,'PEC (2)'!A1312:C9212,3,TRUE)</f>
        <v>pec.capriolo.org</v>
      </c>
      <c r="C1312">
        <f>VLOOKUP(A1312,SEZIONI!$A$2:$B$7897,2,1)</f>
        <v>7</v>
      </c>
      <c r="D1312" t="str">
        <f>_xlfn.XLOOKUP(A1312,sindaci!C:C,sindaci!A:A,"NON TROVATO")</f>
        <v>VEZZOLI</v>
      </c>
      <c r="E1312" t="str">
        <f>_xlfn.XLOOKUP(A1312,sindaci!C:C,sindaci!G:G,"NON TROVATO",1)</f>
        <v>Sindaco</v>
      </c>
    </row>
    <row r="1313" spans="1:5" x14ac:dyDescent="0.2">
      <c r="A1313" t="s">
        <v>3566</v>
      </c>
      <c r="B1313" t="str">
        <f>VLOOKUP(SINTESI!A1313,'PEC (2)'!A1313:C9213,3,TRUE)</f>
        <v>certgov.fvg.it</v>
      </c>
      <c r="C1313">
        <f>VLOOKUP(A1313,SEZIONI!$A$2:$B$7897,2,1)</f>
        <v>2</v>
      </c>
      <c r="D1313" t="str">
        <f>_xlfn.XLOOKUP(A1313,sindaci!C:C,sindaci!A:A,"NON TROVATO")</f>
        <v>SERGON</v>
      </c>
      <c r="E1313" t="str">
        <f>_xlfn.XLOOKUP(A1313,sindaci!C:C,sindaci!G:G,"NON TROVATO",1)</f>
        <v>Sindaco</v>
      </c>
    </row>
    <row r="1314" spans="1:5" x14ac:dyDescent="0.2">
      <c r="A1314" t="s">
        <v>5623</v>
      </c>
      <c r="B1314" t="str">
        <f>VLOOKUP(SINTESI!A1314,'PEC (2)'!A1314:C9214,3,TRUE)</f>
        <v>pec.comunedicapua.it</v>
      </c>
      <c r="C1314">
        <f>VLOOKUP(A1314,SEZIONI!$A$2:$B$7897,2,1)</f>
        <v>14</v>
      </c>
      <c r="D1314" t="str">
        <f>_xlfn.XLOOKUP(A1314,sindaci!C:C,sindaci!A:A,"NON TROVATO")</f>
        <v>VILLANI</v>
      </c>
      <c r="E1314" t="str">
        <f>_xlfn.XLOOKUP(A1314,sindaci!C:C,sindaci!G:G,"NON TROVATO",1)</f>
        <v>Sindaco</v>
      </c>
    </row>
    <row r="1315" spans="1:5" x14ac:dyDescent="0.2">
      <c r="A1315" t="s">
        <v>6229</v>
      </c>
      <c r="B1315" t="str">
        <f>VLOOKUP(SINTESI!A1315,'PEC (2)'!A1315:C9215,3,TRUE)</f>
        <v>pec.rupar.puglia.it</v>
      </c>
      <c r="C1315">
        <f>VLOOKUP(A1315,SEZIONI!$A$2:$B$7897,2,1)</f>
        <v>15</v>
      </c>
      <c r="D1315" t="str">
        <f>_xlfn.XLOOKUP(A1315,sindaci!C:C,sindaci!A:A,"NON TROVATO")</f>
        <v>LARICCHIA</v>
      </c>
      <c r="E1315" t="str">
        <f>_xlfn.XLOOKUP(A1315,sindaci!C:C,sindaci!G:G,"NON TROVATO",1)</f>
        <v>Sindaco</v>
      </c>
    </row>
    <row r="1316" spans="1:5" x14ac:dyDescent="0.2">
      <c r="A1316" t="s">
        <v>6794</v>
      </c>
      <c r="B1316" t="str">
        <f>VLOOKUP(SINTESI!A1316,'PEC (2)'!A1316:C9216,3,TRUE)</f>
        <v>pec.comunecaraffadelbianco.it</v>
      </c>
      <c r="C1316">
        <f>VLOOKUP(A1316,SEZIONI!$A$2:$B$7897,2,1)</f>
        <v>1</v>
      </c>
      <c r="D1316" t="str">
        <f>_xlfn.XLOOKUP(A1316,sindaci!C:C,sindaci!A:A,"NON TROVATO")</f>
        <v>MARRAPODI</v>
      </c>
      <c r="E1316" t="str">
        <f>_xlfn.XLOOKUP(A1316,sindaci!C:C,sindaci!G:G,"NON TROVATO",1)</f>
        <v>Sindaco</v>
      </c>
    </row>
    <row r="1317" spans="1:5" x14ac:dyDescent="0.2">
      <c r="A1317" t="s">
        <v>6703</v>
      </c>
      <c r="B1317" t="str">
        <f>VLOOKUP(SINTESI!A1317,'PEC (2)'!A1317:C9217,3,TRUE)</f>
        <v>asmepec.it</v>
      </c>
      <c r="C1317">
        <f>VLOOKUP(A1317,SEZIONI!$A$2:$B$7897,2,1)</f>
        <v>2</v>
      </c>
      <c r="D1317" t="str">
        <f>_xlfn.XLOOKUP(A1317,sindaci!C:C,sindaci!A:A,"NON TROVATO")</f>
        <v>SCIUMBATA</v>
      </c>
      <c r="E1317" t="str">
        <f>_xlfn.XLOOKUP(A1317,sindaci!C:C,sindaci!G:G,"NON TROVATO",1)</f>
        <v>Sindaco</v>
      </c>
    </row>
    <row r="1318" spans="1:5" x14ac:dyDescent="0.2">
      <c r="A1318" t="s">
        <v>521</v>
      </c>
      <c r="B1318" t="str">
        <f>VLOOKUP(SINTESI!A1318,'PEC (2)'!A1318:C9218,3,TRUE)</f>
        <v>legalmail.it</v>
      </c>
      <c r="C1318">
        <f>VLOOKUP(A1318,SEZIONI!$A$2:$B$7897,2,1)</f>
        <v>5</v>
      </c>
      <c r="D1318" t="str">
        <f>_xlfn.XLOOKUP(A1318,sindaci!C:C,sindaci!A:A,"NON TROVATO")</f>
        <v>FALCO</v>
      </c>
      <c r="E1318" t="str">
        <f>_xlfn.XLOOKUP(A1318,sindaci!C:C,sindaci!G:G,"NON TROVATO",1)</f>
        <v>Sindaco</v>
      </c>
    </row>
    <row r="1319" spans="1:5" x14ac:dyDescent="0.2">
      <c r="A1319" t="s">
        <v>522</v>
      </c>
      <c r="B1319" t="str">
        <f>VLOOKUP(SINTESI!A1319,'PEC (2)'!A1319:C9219,3,TRUE)</f>
        <v>legalmail.it</v>
      </c>
      <c r="C1319">
        <f>VLOOKUP(A1319,SEZIONI!$A$2:$B$7897,2,1)</f>
        <v>3</v>
      </c>
      <c r="D1319" t="str">
        <f>_xlfn.XLOOKUP(A1319,sindaci!C:C,sindaci!A:A,"NON TROVATO")</f>
        <v>EMANUEL</v>
      </c>
      <c r="E1319" t="str">
        <f>_xlfn.XLOOKUP(A1319,sindaci!C:C,sindaci!G:G,"NON TROVATO",1)</f>
        <v>Sindaco</v>
      </c>
    </row>
    <row r="1320" spans="1:5" x14ac:dyDescent="0.2">
      <c r="A1320" t="s">
        <v>5329</v>
      </c>
      <c r="B1320" t="str">
        <f>VLOOKUP(SINTESI!A1320,'PEC (2)'!A1320:C9220,3,TRUE)</f>
        <v>pec.comune.caramanicoterme.pe.it</v>
      </c>
      <c r="C1320">
        <f>VLOOKUP(A1320,SEZIONI!$A$2:$B$7897,2,1)</f>
        <v>3</v>
      </c>
      <c r="D1320" t="str">
        <f>_xlfn.XLOOKUP(A1320,sindaci!C:C,sindaci!A:A,"NON TROVATO")</f>
        <v>DE</v>
      </c>
      <c r="E1320" t="str">
        <f>_xlfn.XLOOKUP(A1320,sindaci!C:C,sindaci!G:G,"NON TROVATO",1)</f>
        <v>Sindaco</v>
      </c>
    </row>
    <row r="1321" spans="1:5" x14ac:dyDescent="0.2">
      <c r="A1321" t="s">
        <v>6168</v>
      </c>
      <c r="B1321" t="str">
        <f>VLOOKUP(SINTESI!A1321,'PEC (2)'!A1321:C9221,3,TRUE)</f>
        <v>pec.comune.carapelle.fg.it</v>
      </c>
      <c r="C1321">
        <f>VLOOKUP(A1321,SEZIONI!$A$2:$B$7897,2,1)</f>
        <v>5</v>
      </c>
      <c r="D1321" t="str">
        <f>_xlfn.XLOOKUP(A1321,sindaci!C:C,sindaci!A:A,"NON TROVATO")</f>
        <v>DI</v>
      </c>
      <c r="E1321" t="str">
        <f>_xlfn.XLOOKUP(A1321,sindaci!C:C,sindaci!G:G,"NON TROVATO",1)</f>
        <v>Sindaco</v>
      </c>
    </row>
    <row r="1322" spans="1:5" x14ac:dyDescent="0.2">
      <c r="A1322" t="s">
        <v>5191</v>
      </c>
      <c r="B1322" t="str">
        <f>VLOOKUP(SINTESI!A1322,'PEC (2)'!A1322:C9222,3,TRUE)</f>
        <v>legalmail.it</v>
      </c>
      <c r="C1322">
        <f>VLOOKUP(A1322,SEZIONI!$A$2:$B$7897,2,1)</f>
        <v>1</v>
      </c>
      <c r="D1322" t="str">
        <f>_xlfn.XLOOKUP(A1322,sindaci!C:C,sindaci!A:A,"NON TROVATO")</f>
        <v>GALASSO</v>
      </c>
      <c r="E1322" t="str">
        <f>_xlfn.XLOOKUP(A1322,sindaci!C:C,sindaci!G:G,"NON TROVATO",1)</f>
        <v>Sindaco</v>
      </c>
    </row>
    <row r="1323" spans="1:5" x14ac:dyDescent="0.2">
      <c r="A1323" t="s">
        <v>3789</v>
      </c>
      <c r="B1323" t="str">
        <f>VLOOKUP(SINTESI!A1323,'PEC (2)'!A1323:C9223,3,TRUE)</f>
        <v>actaliscertymail.it</v>
      </c>
      <c r="C1323">
        <f>VLOOKUP(A1323,SEZIONI!$A$2:$B$7897,2,1)</f>
        <v>4</v>
      </c>
      <c r="D1323" t="str">
        <f>_xlfn.XLOOKUP(A1323,sindaci!C:C,sindaci!A:A,"NON TROVATO")</f>
        <v>CASARETTO</v>
      </c>
      <c r="E1323" t="str">
        <f>_xlfn.XLOOKUP(A1323,sindaci!C:C,sindaci!G:G,"NON TROVATO",1)</f>
        <v>Sindaco</v>
      </c>
    </row>
    <row r="1324" spans="1:5" x14ac:dyDescent="0.2">
      <c r="A1324" t="s">
        <v>4721</v>
      </c>
      <c r="B1324" t="str">
        <f>VLOOKUP(SINTESI!A1324,'PEC (2)'!A1324:C9224,3,TRUE)</f>
        <v>pec.comune.carassai.ap.it</v>
      </c>
      <c r="C1324">
        <f>VLOOKUP(A1324,SEZIONI!$A$2:$B$7897,2,1)</f>
        <v>2</v>
      </c>
      <c r="D1324" t="str">
        <f>_xlfn.XLOOKUP(A1324,sindaci!C:C,sindaci!A:A,"NON TROVATO")</f>
        <v>MICHETTI</v>
      </c>
      <c r="E1324" t="str">
        <f>_xlfn.XLOOKUP(A1324,sindaci!C:C,sindaci!G:G,"NON TROVATO",1)</f>
        <v>Sindaco</v>
      </c>
    </row>
    <row r="1325" spans="1:5" x14ac:dyDescent="0.2">
      <c r="A1325" t="s">
        <v>2681</v>
      </c>
      <c r="B1325" t="str">
        <f>VLOOKUP(SINTESI!A1325,'PEC (2)'!A1325:C9225,3,TRUE)</f>
        <v>pec.regione.lombardia.it</v>
      </c>
      <c r="C1325">
        <f>VLOOKUP(A1325,SEZIONI!$A$2:$B$7897,2,1)</f>
        <v>17</v>
      </c>
      <c r="D1325" t="str">
        <f>_xlfn.XLOOKUP(A1325,sindaci!C:C,sindaci!A:A,"NON TROVATO")</f>
        <v>VEGGIAN</v>
      </c>
      <c r="E1325" t="str">
        <f>_xlfn.XLOOKUP(A1325,sindaci!C:C,sindaci!G:G,"NON TROVATO",1)</f>
        <v>Sindaco</v>
      </c>
    </row>
    <row r="1326" spans="1:5" x14ac:dyDescent="0.2">
      <c r="A1326" t="s">
        <v>1398</v>
      </c>
      <c r="B1326" t="str">
        <f>VLOOKUP(SINTESI!A1326,'PEC (2)'!A1326:C9226,3,TRUE)</f>
        <v>pec.provincia.como.it</v>
      </c>
      <c r="C1326">
        <f>VLOOKUP(A1326,SEZIONI!$A$2:$B$7897,2,1)</f>
        <v>1</v>
      </c>
      <c r="D1326" t="str">
        <f>_xlfn.XLOOKUP(A1326,sindaci!C:C,sindaci!A:A,"NON TROVATO")</f>
        <v>PEPE</v>
      </c>
      <c r="E1326" t="str">
        <f>_xlfn.XLOOKUP(A1326,sindaci!C:C,sindaci!G:G,"NON TROVATO",1)</f>
        <v>Sindaco</v>
      </c>
    </row>
    <row r="1327" spans="1:5" x14ac:dyDescent="0.2">
      <c r="A1327" t="s">
        <v>1774</v>
      </c>
      <c r="B1327" t="str">
        <f>VLOOKUP(SINTESI!A1327,'PEC (2)'!A1327:C9227,3,TRUE)</f>
        <v>pec.comune.caravaggio.bg.it</v>
      </c>
      <c r="C1327">
        <f>VLOOKUP(A1327,SEZIONI!$A$2:$B$7897,2,1)</f>
        <v>15</v>
      </c>
      <c r="D1327" t="str">
        <f>_xlfn.XLOOKUP(A1327,sindaci!C:C,sindaci!A:A,"NON TROVATO")</f>
        <v>BOLANDRINI</v>
      </c>
      <c r="E1327" t="str">
        <f>_xlfn.XLOOKUP(A1327,sindaci!C:C,sindaci!G:G,"NON TROVATO",1)</f>
        <v>Sindaco</v>
      </c>
    </row>
    <row r="1328" spans="1:5" x14ac:dyDescent="0.2">
      <c r="A1328" t="s">
        <v>1262</v>
      </c>
      <c r="B1328" t="str">
        <f>VLOOKUP(SINTESI!A1328,'PEC (2)'!A1328:C9228,3,TRUE)</f>
        <v>legalmail.it</v>
      </c>
      <c r="C1328">
        <f>VLOOKUP(A1328,SEZIONI!$A$2:$B$7897,2,1)</f>
        <v>2</v>
      </c>
      <c r="D1328" t="str">
        <f>_xlfn.XLOOKUP(A1328,sindaci!C:C,sindaci!A:A,"NON TROVATO")</f>
        <v>TARDUGNO</v>
      </c>
      <c r="E1328" t="str">
        <f>_xlfn.XLOOKUP(A1328,sindaci!C:C,sindaci!G:G,"NON TROVATO",1)</f>
        <v>Sindaco</v>
      </c>
    </row>
    <row r="1329" spans="1:5" x14ac:dyDescent="0.2">
      <c r="A1329" t="s">
        <v>60</v>
      </c>
      <c r="B1329" t="str">
        <f>VLOOKUP(SINTESI!A1329,'PEC (2)'!A1329:C9229,3,TRUE)</f>
        <v>cert.ruparpiemonte.it</v>
      </c>
      <c r="C1329">
        <f>VLOOKUP(A1329,SEZIONI!$A$2:$B$7897,2,1)</f>
        <v>1</v>
      </c>
      <c r="D1329" t="str">
        <f>_xlfn.XLOOKUP(A1329,sindaci!C:C,sindaci!A:A,"NON TROVATO")</f>
        <v>SILETTI</v>
      </c>
      <c r="E1329" t="str">
        <f>_xlfn.XLOOKUP(A1329,sindaci!C:C,sindaci!G:G,"NON TROVATO",1)</f>
        <v>Sindaco</v>
      </c>
    </row>
    <row r="1330" spans="1:5" x14ac:dyDescent="0.2">
      <c r="A1330" t="s">
        <v>3656</v>
      </c>
      <c r="B1330" t="str">
        <f>VLOOKUP(SINTESI!A1330,'PEC (2)'!A1330:C9230,3,TRUE)</f>
        <v>pec.it</v>
      </c>
      <c r="C1330">
        <f>VLOOKUP(A1330,SEZIONI!$A$2:$B$7897,2,1)</f>
        <v>1</v>
      </c>
      <c r="D1330" t="str">
        <f>_xlfn.XLOOKUP(A1330,sindaci!C:C,sindaci!A:A,"NON TROVATO")</f>
        <v>DULBECCO</v>
      </c>
      <c r="E1330" t="str">
        <f>_xlfn.XLOOKUP(A1330,sindaci!C:C,sindaci!G:G,"NON TROVATO",1)</f>
        <v>Sindaco</v>
      </c>
    </row>
    <row r="1331" spans="1:5" x14ac:dyDescent="0.2">
      <c r="A1331" t="s">
        <v>4804</v>
      </c>
      <c r="B1331" t="str">
        <f>VLOOKUP(SINTESI!A1331,'PEC (2)'!A1331:C9231,3,TRUE)</f>
        <v>pec.it</v>
      </c>
      <c r="C1331">
        <f>VLOOKUP(A1331,SEZIONI!$A$2:$B$7897,2,1)</f>
        <v>2</v>
      </c>
      <c r="D1331" t="str">
        <f>_xlfn.XLOOKUP(A1331,sindaci!C:C,sindaci!A:A,"NON TROVATO")</f>
        <v>GASBARRI</v>
      </c>
      <c r="E1331" t="str">
        <f>_xlfn.XLOOKUP(A1331,sindaci!C:C,sindaci!G:G,"NON TROVATO",1)</f>
        <v>Sindaco</v>
      </c>
    </row>
    <row r="1332" spans="1:5" x14ac:dyDescent="0.2">
      <c r="A1332" t="s">
        <v>2197</v>
      </c>
      <c r="B1332" t="str">
        <f>VLOOKUP(SINTESI!A1332,'PEC (2)'!A1332:C9232,3,TRUE)</f>
        <v>pec.regione.lombardia.it</v>
      </c>
      <c r="C1332">
        <f>VLOOKUP(A1332,SEZIONI!$A$2:$B$7897,2,1)</f>
        <v>2</v>
      </c>
      <c r="D1332" t="str">
        <f>_xlfn.XLOOKUP(A1332,sindaci!C:C,sindaci!A:A,"NON TROVATO")</f>
        <v>UBEZIO</v>
      </c>
      <c r="E1332" t="str">
        <f>_xlfn.XLOOKUP(A1332,sindaci!C:C,sindaci!G:G,"NON TROVATO",1)</f>
        <v>Sindaco</v>
      </c>
    </row>
    <row r="1333" spans="1:5" x14ac:dyDescent="0.2">
      <c r="A1333" t="s">
        <v>5805</v>
      </c>
      <c r="B1333" t="str">
        <f>VLOOKUP(SINTESI!A1333,'PEC (2)'!A1333:C9233,3,TRUE)</f>
        <v>pec.it</v>
      </c>
      <c r="C1333">
        <f>VLOOKUP(A1333,SEZIONI!$A$2:$B$7897,2,1)</f>
        <v>2</v>
      </c>
      <c r="D1333" t="str">
        <f>_xlfn.XLOOKUP(A1333,sindaci!C:C,sindaci!A:A,"NON TROVATO")</f>
        <v>IANNICELLI</v>
      </c>
      <c r="E1333" t="str">
        <f>_xlfn.XLOOKUP(A1333,sindaci!C:C,sindaci!G:G,"NON TROVATO",1)</f>
        <v>Sindaco</v>
      </c>
    </row>
    <row r="1334" spans="1:5" x14ac:dyDescent="0.2">
      <c r="A1334" t="s">
        <v>871</v>
      </c>
      <c r="B1334" t="str">
        <f>VLOOKUP(SINTESI!A1334,'PEC (2)'!A1334:C9234,3,TRUE)</f>
        <v>pec.comunecarbonarascrivia.al.it</v>
      </c>
      <c r="C1334">
        <f>VLOOKUP(A1334,SEZIONI!$A$2:$B$7897,2,1)</f>
        <v>1</v>
      </c>
      <c r="D1334" t="str">
        <f>_xlfn.XLOOKUP(A1334,sindaci!C:C,sindaci!A:A,"NON TROVATO")</f>
        <v>GNUDI</v>
      </c>
      <c r="E1334" t="str">
        <f>_xlfn.XLOOKUP(A1334,sindaci!C:C,sindaci!G:G,"NON TROVATO",1)</f>
        <v>Sindaco</v>
      </c>
    </row>
    <row r="1335" spans="1:5" x14ac:dyDescent="0.2">
      <c r="A1335" t="s">
        <v>1399</v>
      </c>
      <c r="B1335" t="str">
        <f>VLOOKUP(SINTESI!A1335,'PEC (2)'!A1335:C9235,3,TRUE)</f>
        <v>pec.regione.lombardia.it</v>
      </c>
      <c r="C1335">
        <f>VLOOKUP(A1335,SEZIONI!$A$2:$B$7897,2,1)</f>
        <v>3</v>
      </c>
      <c r="D1335" t="str">
        <f>_xlfn.XLOOKUP(A1335,sindaci!C:C,sindaci!A:A,"NON TROVATO")</f>
        <v>ROSCELLI</v>
      </c>
      <c r="E1335" t="str">
        <f>_xlfn.XLOOKUP(A1335,sindaci!C:C,sindaci!G:G,"NON TROVATO",1)</f>
        <v>Sindaco</v>
      </c>
    </row>
    <row r="1336" spans="1:5" x14ac:dyDescent="0.2">
      <c r="A1336" t="s">
        <v>6431</v>
      </c>
      <c r="B1336" t="str">
        <f>VLOOKUP(SINTESI!A1336,'PEC (2)'!A1336:C9236,3,TRUE)</f>
        <v>cert.ruparbasilicata.it</v>
      </c>
      <c r="C1336">
        <f>VLOOKUP(A1336,SEZIONI!$A$2:$B$7897,2,1)</f>
        <v>1</v>
      </c>
      <c r="D1336" t="str">
        <f>_xlfn.XLOOKUP(A1336,sindaci!C:C,sindaci!A:A,"NON TROVATO")</f>
        <v>MASTROPIETRO</v>
      </c>
      <c r="E1336" t="str">
        <f>_xlfn.XLOOKUP(A1336,sindaci!C:C,sindaci!G:G,"NON TROVATO",1)</f>
        <v>Sindaco</v>
      </c>
    </row>
    <row r="1337" spans="1:5" x14ac:dyDescent="0.2">
      <c r="A1337" t="s">
        <v>3152</v>
      </c>
      <c r="B1337" t="str">
        <f>VLOOKUP(SINTESI!A1337,'PEC (2)'!A1337:C9237,3,TRUE)</f>
        <v>pecveneto.it</v>
      </c>
      <c r="C1337">
        <f>VLOOKUP(A1337,SEZIONI!$A$2:$B$7897,2,1)</f>
        <v>10</v>
      </c>
      <c r="D1337" t="str">
        <f>_xlfn.XLOOKUP(A1337,sindaci!C:C,sindaci!A:A,"NON TROVATO")</f>
        <v>ORTOLAN</v>
      </c>
      <c r="E1337" t="str">
        <f>_xlfn.XLOOKUP(A1337,sindaci!C:C,sindaci!G:G,"NON TROVATO",1)</f>
        <v>Sindaco</v>
      </c>
    </row>
    <row r="1338" spans="1:5" x14ac:dyDescent="0.2">
      <c r="A1338" t="s">
        <v>7599</v>
      </c>
      <c r="B1338" t="str">
        <f>VLOOKUP(SINTESI!A1338,'PEC (2)'!A1338:C9238,3,TRUE)</f>
        <v>pec.comcarbonia.org</v>
      </c>
      <c r="C1338">
        <f>VLOOKUP(A1338,SEZIONI!$A$2:$B$7897,2,1)</f>
        <v>32</v>
      </c>
      <c r="D1338" t="str">
        <f>_xlfn.XLOOKUP(A1338,sindaci!C:C,sindaci!A:A,"NON TROVATO")</f>
        <v>MORITTU</v>
      </c>
      <c r="E1338" t="str">
        <f>_xlfn.XLOOKUP(A1338,sindaci!C:C,sindaci!G:G,"NON TROVATO",1)</f>
        <v>Sindaco</v>
      </c>
    </row>
    <row r="1339" spans="1:5" x14ac:dyDescent="0.2">
      <c r="A1339" t="s">
        <v>3728</v>
      </c>
      <c r="B1339" t="str">
        <f>VLOOKUP(SINTESI!A1339,'PEC (2)'!A1339:C9239,3,TRUE)</f>
        <v>comunecarcarecert.it</v>
      </c>
      <c r="C1339">
        <f>VLOOKUP(A1339,SEZIONI!$A$2:$B$7897,2,1)</f>
        <v>6</v>
      </c>
      <c r="D1339" t="str">
        <f>_xlfn.XLOOKUP(A1339,sindaci!C:C,sindaci!A:A,"NON TROVATO")</f>
        <v>DE</v>
      </c>
      <c r="E1339" t="str">
        <f>_xlfn.XLOOKUP(A1339,sindaci!C:C,sindaci!G:G,"NON TROVATO",1)</f>
        <v>Sindaco</v>
      </c>
    </row>
    <row r="1340" spans="1:5" x14ac:dyDescent="0.2">
      <c r="A1340" t="s">
        <v>3302</v>
      </c>
      <c r="B1340" t="str">
        <f>VLOOKUP(SINTESI!A1340,'PEC (2)'!A1340:C9240,3,TRUE)</f>
        <v>cert.ip-veneto.net</v>
      </c>
      <c r="C1340">
        <f>VLOOKUP(A1340,SEZIONI!$A$2:$B$7897,2,1)</f>
        <v>2</v>
      </c>
      <c r="D1340" t="str">
        <f>_xlfn.XLOOKUP(A1340,sindaci!C:C,sindaci!A:A,"NON TROVATO")</f>
        <v>BUSINARO</v>
      </c>
      <c r="E1340" t="str">
        <f>_xlfn.XLOOKUP(A1340,sindaci!C:C,sindaci!G:G,"NON TROVATO",1)</f>
        <v>Sindaco</v>
      </c>
    </row>
    <row r="1341" spans="1:5" x14ac:dyDescent="0.2">
      <c r="A1341" t="s">
        <v>329</v>
      </c>
      <c r="B1341" t="str">
        <f>VLOOKUP(SINTESI!A1341,'PEC (2)'!A1341:C9241,3,TRUE)</f>
        <v>cert.ruparpiemonte.it</v>
      </c>
      <c r="C1341">
        <f>VLOOKUP(A1341,SEZIONI!$A$2:$B$7897,2,1)</f>
        <v>1</v>
      </c>
      <c r="D1341" t="str">
        <f>_xlfn.XLOOKUP(A1341,sindaci!C:C,sindaci!A:A,"NON TROVATO")</f>
        <v>BERTOLINI</v>
      </c>
      <c r="E1341" t="str">
        <f>_xlfn.XLOOKUP(A1341,sindaci!C:C,sindaci!G:G,"NON TROVATO",1)</f>
        <v>Sindaco</v>
      </c>
    </row>
    <row r="1342" spans="1:5" x14ac:dyDescent="0.2">
      <c r="A1342" t="s">
        <v>1263</v>
      </c>
      <c r="B1342" t="str">
        <f>VLOOKUP(SINTESI!A1342,'PEC (2)'!A1342:C9242,3,TRUE)</f>
        <v>cert.comune.cardanoalcampo.va.it</v>
      </c>
      <c r="C1342">
        <f>VLOOKUP(A1342,SEZIONI!$A$2:$B$7897,2,1)</f>
        <v>12</v>
      </c>
      <c r="D1342" t="str">
        <f>_xlfn.XLOOKUP(A1342,sindaci!C:C,sindaci!A:A,"NON TROVATO")</f>
        <v>COLOMBO</v>
      </c>
      <c r="E1342" t="str">
        <f>_xlfn.XLOOKUP(A1342,sindaci!C:C,sindaci!G:G,"NON TROVATO",1)</f>
        <v>Sindaco</v>
      </c>
    </row>
    <row r="1343" spans="1:5" x14ac:dyDescent="0.2">
      <c r="A1343" t="s">
        <v>523</v>
      </c>
      <c r="B1343" t="str">
        <f>VLOOKUP(SINTESI!A1343,'PEC (2)'!A1343:C9243,3,TRUE)</f>
        <v>pec.comune.carde.cn.it</v>
      </c>
      <c r="C1343">
        <f>VLOOKUP(A1343,SEZIONI!$A$2:$B$7897,2,1)</f>
        <v>12</v>
      </c>
      <c r="D1343" t="str">
        <f>_xlfn.XLOOKUP(A1343,sindaci!C:C,sindaci!A:A,"NON TROVATO")</f>
        <v>NON TROVATO</v>
      </c>
      <c r="E1343" t="str">
        <f>_xlfn.XLOOKUP(A1343,sindaci!C:C,sindaci!G:G,"NON TROVATO",1)</f>
        <v>Sindaco</v>
      </c>
    </row>
    <row r="1344" spans="1:5" x14ac:dyDescent="0.2">
      <c r="A1344" t="s">
        <v>7488</v>
      </c>
      <c r="B1344" t="str">
        <f>VLOOKUP(SINTESI!A1344,'PEC (2)'!A1344:C9244,3,TRUE)</f>
        <v>pec.comune.cardedu.nu.it</v>
      </c>
      <c r="C1344">
        <f>VLOOKUP(A1344,SEZIONI!$A$2:$B$7897,2,1)</f>
        <v>2</v>
      </c>
      <c r="D1344" t="str">
        <f>_xlfn.XLOOKUP(A1344,sindaci!C:C,sindaci!A:A,"NON TROVATO")</f>
        <v>PANI</v>
      </c>
      <c r="E1344" t="str">
        <f>_xlfn.XLOOKUP(A1344,sindaci!C:C,sindaci!G:G,"NON TROVATO",1)</f>
        <v>Sindaco</v>
      </c>
    </row>
    <row r="1345" spans="1:5" x14ac:dyDescent="0.2">
      <c r="A1345" t="s">
        <v>6795</v>
      </c>
      <c r="B1345" t="str">
        <f>VLOOKUP(SINTESI!A1345,'PEC (2)'!A1345:C9245,3,TRUE)</f>
        <v>asmepec.it</v>
      </c>
      <c r="C1345">
        <f>VLOOKUP(A1345,SEZIONI!$A$2:$B$7897,2,1)</f>
        <v>4</v>
      </c>
      <c r="D1345" t="str">
        <f>_xlfn.XLOOKUP(A1345,sindaci!C:C,sindaci!A:A,"NON TROVATO")</f>
        <v>ARFUSO</v>
      </c>
      <c r="E1345" t="str">
        <f>_xlfn.XLOOKUP(A1345,sindaci!C:C,sindaci!G:G,"NON TROVATO",1)</f>
        <v>Sindaco</v>
      </c>
    </row>
    <row r="1346" spans="1:5" x14ac:dyDescent="0.2">
      <c r="A1346" t="s">
        <v>6704</v>
      </c>
      <c r="B1346" t="str">
        <f>VLOOKUP(SINTESI!A1346,'PEC (2)'!A1346:C9246,3,TRUE)</f>
        <v>asmepec.it</v>
      </c>
      <c r="C1346">
        <f>VLOOKUP(A1346,SEZIONI!$A$2:$B$7897,2,1)</f>
        <v>3</v>
      </c>
      <c r="D1346" t="str">
        <f>_xlfn.XLOOKUP(A1346,sindaci!C:C,sindaci!A:A,"NON TROVATO")</f>
        <v>STAGLIANO'</v>
      </c>
      <c r="E1346" t="str">
        <f>_xlfn.XLOOKUP(A1346,sindaci!C:C,sindaci!G:G,"NON TROVATO",1)</f>
        <v>Sindaco</v>
      </c>
    </row>
    <row r="1347" spans="1:5" x14ac:dyDescent="0.2">
      <c r="A1347" t="s">
        <v>5806</v>
      </c>
      <c r="B1347" t="str">
        <f>VLOOKUP(SINTESI!A1347,'PEC (2)'!A1347:C9247,3,TRUE)</f>
        <v>asmepec.it</v>
      </c>
      <c r="C1347">
        <f>VLOOKUP(A1347,SEZIONI!$A$2:$B$7897,2,1)</f>
        <v>18</v>
      </c>
      <c r="D1347" t="str">
        <f>_xlfn.XLOOKUP(A1347,sindaci!C:C,sindaci!A:A,"NON TROVATO")</f>
        <v>CIRILLO</v>
      </c>
      <c r="E1347" t="str">
        <f>_xlfn.XLOOKUP(A1347,sindaci!C:C,sindaci!G:G,"NON TROVATO",1)</f>
        <v>Sindaco</v>
      </c>
    </row>
    <row r="1348" spans="1:5" x14ac:dyDescent="0.2">
      <c r="A1348" t="s">
        <v>4226</v>
      </c>
      <c r="B1348" t="str">
        <f>VLOOKUP(SINTESI!A1348,'PEC (2)'!A1348:C9248,3,TRUE)</f>
        <v>postacert.toscana.it</v>
      </c>
      <c r="C1348">
        <f>VLOOKUP(A1348,SEZIONI!$A$2:$B$7897,2,1)</f>
        <v>1</v>
      </c>
      <c r="D1348" t="str">
        <f>_xlfn.XLOOKUP(A1348,sindaci!C:C,sindaci!A:A,"NON TROVATO")</f>
        <v>ROSSI</v>
      </c>
      <c r="E1348" t="str">
        <f>_xlfn.XLOOKUP(A1348,sindaci!C:C,sindaci!G:G,"NON TROVATO",1)</f>
        <v>Sindaco</v>
      </c>
    </row>
    <row r="1349" spans="1:5" x14ac:dyDescent="0.2">
      <c r="A1349" t="s">
        <v>61</v>
      </c>
      <c r="B1349" t="str">
        <f>VLOOKUP(SINTESI!A1349,'PEC (2)'!A1349:C9249,3,TRUE)</f>
        <v>pec.comune.carema.to.it</v>
      </c>
      <c r="C1349">
        <f>VLOOKUP(A1349,SEZIONI!$A$2:$B$7897,2,1)</f>
        <v>1</v>
      </c>
      <c r="D1349" t="str">
        <f>_xlfn.XLOOKUP(A1349,sindaci!C:C,sindaci!A:A,"NON TROVATO")</f>
        <v>VAIROS</v>
      </c>
      <c r="E1349" t="str">
        <f>_xlfn.XLOOKUP(A1349,sindaci!C:C,sindaci!G:G,"NON TROVATO",1)</f>
        <v>Sindaco</v>
      </c>
    </row>
    <row r="1350" spans="1:5" x14ac:dyDescent="0.2">
      <c r="A1350" t="s">
        <v>2537</v>
      </c>
      <c r="B1350" t="str">
        <f>VLOOKUP(SINTESI!A1350,'PEC (2)'!A1350:C9250,3,TRUE)</f>
        <v>pec.regione.lombardia.it</v>
      </c>
      <c r="C1350">
        <f>VLOOKUP(A1350,SEZIONI!$A$2:$B$7897,2,1)</f>
        <v>2</v>
      </c>
      <c r="D1350" t="str">
        <f>_xlfn.XLOOKUP(A1350,sindaci!C:C,sindaci!A:A,"NON TROVATO")</f>
        <v>PIGAZZINI</v>
      </c>
      <c r="E1350" t="str">
        <f>_xlfn.XLOOKUP(A1350,sindaci!C:C,sindaci!G:G,"NON TROVATO",1)</f>
        <v>Sindaco</v>
      </c>
    </row>
    <row r="1351" spans="1:5" x14ac:dyDescent="0.2">
      <c r="A1351" t="s">
        <v>872</v>
      </c>
      <c r="B1351" t="str">
        <f>VLOOKUP(SINTESI!A1351,'PEC (2)'!A1351:C9251,3,TRUE)</f>
        <v>pec.it</v>
      </c>
      <c r="C1351">
        <f>VLOOKUP(A1351,SEZIONI!$A$2:$B$7897,2,1)</f>
        <v>1</v>
      </c>
      <c r="D1351" t="str">
        <f>_xlfn.XLOOKUP(A1351,sindaci!C:C,sindaci!A:A,"NON TROVATO")</f>
        <v>CELORIA</v>
      </c>
      <c r="E1351" t="str">
        <f>_xlfn.XLOOKUP(A1351,sindaci!C:C,sindaci!G:G,"NON TROVATO",1)</f>
        <v>Sindaco</v>
      </c>
    </row>
    <row r="1352" spans="1:5" x14ac:dyDescent="0.2">
      <c r="A1352" t="s">
        <v>6796</v>
      </c>
      <c r="B1352" t="str">
        <f>VLOOKUP(SINTESI!A1352,'PEC (2)'!A1352:C9252,3,TRUE)</f>
        <v>asmepec.it</v>
      </c>
      <c r="C1352">
        <f>VLOOKUP(A1352,SEZIONI!$A$2:$B$7897,2,1)</f>
        <v>3</v>
      </c>
      <c r="D1352" t="str">
        <f>_xlfn.XLOOKUP(A1352,sindaci!C:C,sindaci!A:A,"NON TROVATO")</f>
        <v>PIPICELLA</v>
      </c>
      <c r="E1352" t="str">
        <f>_xlfn.XLOOKUP(A1352,sindaci!C:C,sindaci!G:G,"NON TROVATO",1)</f>
        <v>Sindaco</v>
      </c>
    </row>
    <row r="1353" spans="1:5" x14ac:dyDescent="0.2">
      <c r="A1353" t="s">
        <v>330</v>
      </c>
      <c r="B1353" t="str">
        <f>VLOOKUP(SINTESI!A1353,'PEC (2)'!A1353:C9253,3,TRUE)</f>
        <v>pec.it</v>
      </c>
      <c r="C1353">
        <f>VLOOKUP(A1353,SEZIONI!$A$2:$B$7897,2,1)</f>
        <v>1</v>
      </c>
      <c r="D1353" t="str">
        <f>_xlfn.XLOOKUP(A1353,sindaci!C:C,sindaci!A:A,"NON TROVATO")</f>
        <v>TAMBORNINO</v>
      </c>
      <c r="E1353" t="str">
        <f>_xlfn.XLOOKUP(A1353,sindaci!C:C,sindaci!G:G,"NON TROVATO",1)</f>
        <v>Sindaco</v>
      </c>
    </row>
    <row r="1354" spans="1:5" x14ac:dyDescent="0.2">
      <c r="A1354" t="s">
        <v>331</v>
      </c>
      <c r="B1354" t="str">
        <f>VLOOKUP(SINTESI!A1354,'PEC (2)'!A1354:C9254,3,TRUE)</f>
        <v>pec.comune.caresanablot.vc.it</v>
      </c>
      <c r="C1354">
        <f>VLOOKUP(A1354,SEZIONI!$A$2:$B$7897,2,1)</f>
        <v>1</v>
      </c>
      <c r="D1354" t="str">
        <f>_xlfn.XLOOKUP(A1354,sindaci!C:C,sindaci!A:A,"NON TROVATO")</f>
        <v>GROSSO</v>
      </c>
      <c r="E1354" t="str">
        <f>_xlfn.XLOOKUP(A1354,sindaci!C:C,sindaci!G:G,"NON TROVATO",1)</f>
        <v>Sindaco</v>
      </c>
    </row>
    <row r="1355" spans="1:5" x14ac:dyDescent="0.2">
      <c r="A1355" t="s">
        <v>873</v>
      </c>
      <c r="B1355" t="str">
        <f>VLOOKUP(SINTESI!A1355,'PEC (2)'!A1355:C9255,3,TRUE)</f>
        <v>pec.comune.carezzano.al.it</v>
      </c>
      <c r="C1355">
        <f>VLOOKUP(A1355,SEZIONI!$A$2:$B$7897,2,1)</f>
        <v>1</v>
      </c>
      <c r="D1355" t="str">
        <f>_xlfn.XLOOKUP(A1355,sindaci!C:C,sindaci!A:A,"NON TROVATO")</f>
        <v>GUERNIER</v>
      </c>
      <c r="E1355" t="str">
        <f>_xlfn.XLOOKUP(A1355,sindaci!C:C,sindaci!G:G,"NON TROVATO",1)</f>
        <v>Sindaco</v>
      </c>
    </row>
    <row r="1356" spans="1:5" x14ac:dyDescent="0.2">
      <c r="A1356" t="s">
        <v>6873</v>
      </c>
      <c r="B1356" t="str">
        <f>VLOOKUP(SINTESI!A1356,'PEC (2)'!A1356:C9256,3,TRUE)</f>
        <v>asmepec.it</v>
      </c>
      <c r="C1356">
        <f>VLOOKUP(A1356,SEZIONI!$A$2:$B$7897,2,1)</f>
        <v>2</v>
      </c>
      <c r="D1356" t="str">
        <f>_xlfn.XLOOKUP(A1356,sindaci!C:C,sindaci!A:A,"NON TROVATO")</f>
        <v>AMATO</v>
      </c>
      <c r="E1356" t="str">
        <f>_xlfn.XLOOKUP(A1356,sindaci!C:C,sindaci!G:G,"NON TROVATO",1)</f>
        <v>Sindaco</v>
      </c>
    </row>
    <row r="1357" spans="1:5" x14ac:dyDescent="0.2">
      <c r="A1357" t="s">
        <v>7347</v>
      </c>
      <c r="B1357" t="str">
        <f>VLOOKUP(SINTESI!A1357,'PEC (2)'!A1357:C9257,3,TRUE)</f>
        <v>pec.comunas.it</v>
      </c>
      <c r="C1357">
        <f>VLOOKUP(A1357,SEZIONI!$A$2:$B$7897,2,1)</f>
        <v>1</v>
      </c>
      <c r="D1357" t="str">
        <f>_xlfn.XLOOKUP(A1357,sindaci!C:C,sindaci!A:A,"NON TROVATO")</f>
        <v>RUIU</v>
      </c>
      <c r="E1357" t="str">
        <f>_xlfn.XLOOKUP(A1357,sindaci!C:C,sindaci!G:G,"NON TROVATO",1)</f>
        <v>Sindaco</v>
      </c>
    </row>
    <row r="1358" spans="1:5" x14ac:dyDescent="0.2">
      <c r="A1358" t="s">
        <v>6568</v>
      </c>
      <c r="B1358" t="str">
        <f>VLOOKUP(SINTESI!A1358,'PEC (2)'!A1358:C9258,3,TRUE)</f>
        <v>asmecert.it</v>
      </c>
      <c r="C1358">
        <f>VLOOKUP(A1358,SEZIONI!$A$2:$B$7897,2,1)</f>
        <v>10</v>
      </c>
      <c r="D1358" t="str">
        <f>_xlfn.XLOOKUP(A1358,sindaci!C:C,sindaci!A:A,"NON TROVATO")</f>
        <v>GRECO</v>
      </c>
      <c r="E1358" t="str">
        <f>_xlfn.XLOOKUP(A1358,sindaci!C:C,sindaci!G:G,"NON TROVATO",1)</f>
        <v>Sindaco</v>
      </c>
    </row>
    <row r="1359" spans="1:5" x14ac:dyDescent="0.2">
      <c r="A1359" t="s">
        <v>5901</v>
      </c>
      <c r="B1359" t="str">
        <f>VLOOKUP(SINTESI!A1359,'PEC (2)'!A1359:C9259,3,TRUE)</f>
        <v>asmepec.it</v>
      </c>
      <c r="C1359">
        <f>VLOOKUP(A1359,SEZIONI!$A$2:$B$7897,2,1)</f>
        <v>2</v>
      </c>
      <c r="D1359" t="str">
        <f>_xlfn.XLOOKUP(A1359,sindaci!C:C,sindaci!A:A,"NON TROVATO")</f>
        <v>MANZI</v>
      </c>
      <c r="E1359" t="str">
        <f>_xlfn.XLOOKUP(A1359,sindaci!C:C,sindaci!G:G,"NON TROVATO",1)</f>
        <v>Sindaco</v>
      </c>
    </row>
    <row r="1360" spans="1:5" x14ac:dyDescent="0.2">
      <c r="A1360" t="s">
        <v>62</v>
      </c>
      <c r="B1360" t="str">
        <f>VLOOKUP(SINTESI!A1360,'PEC (2)'!A1360:C9260,3,TRUE)</f>
        <v>cert.comune.carignano.to.it</v>
      </c>
      <c r="C1360">
        <f>VLOOKUP(A1360,SEZIONI!$A$2:$B$7897,2,1)</f>
        <v>8</v>
      </c>
      <c r="D1360" t="str">
        <f>_xlfn.XLOOKUP(A1360,sindaci!C:C,sindaci!A:A,"NON TROVATO")</f>
        <v>ALBERTINO</v>
      </c>
      <c r="E1360" t="str">
        <f>_xlfn.XLOOKUP(A1360,sindaci!C:C,sindaci!G:G,"NON TROVATO",1)</f>
        <v>Sindaco</v>
      </c>
    </row>
    <row r="1361" spans="1:5" x14ac:dyDescent="0.2">
      <c r="A1361" t="s">
        <v>1400</v>
      </c>
      <c r="B1361" t="str">
        <f>VLOOKUP(SINTESI!A1361,'PEC (2)'!A1361:C9261,3,TRUE)</f>
        <v>pec.regione.lombardia.it</v>
      </c>
      <c r="C1361">
        <f>VLOOKUP(A1361,SEZIONI!$A$2:$B$7897,2,1)</f>
        <v>4</v>
      </c>
      <c r="D1361" t="str">
        <f>_xlfn.XLOOKUP(A1361,sindaci!C:C,sindaci!A:A,"NON TROVATO")</f>
        <v>ALLEVI</v>
      </c>
      <c r="E1361" t="str">
        <f>_xlfn.XLOOKUP(A1361,sindaci!C:C,sindaci!G:G,"NON TROVATO",1)</f>
        <v>Sindaco</v>
      </c>
    </row>
    <row r="1362" spans="1:5" x14ac:dyDescent="0.2">
      <c r="A1362" t="s">
        <v>5624</v>
      </c>
      <c r="B1362" t="str">
        <f>VLOOKUP(SINTESI!A1362,'PEC (2)'!A1362:C9262,3,TRUE)</f>
        <v>asmepec.it</v>
      </c>
      <c r="C1362">
        <f>VLOOKUP(A1362,SEZIONI!$A$2:$B$7897,2,1)</f>
        <v>6</v>
      </c>
      <c r="D1362" t="str">
        <f>_xlfn.XLOOKUP(A1362,sindaci!C:C,sindaci!A:A,"NON TROVATO")</f>
        <v>AFFINITO</v>
      </c>
      <c r="E1362" t="str">
        <f>_xlfn.XLOOKUP(A1362,sindaci!C:C,sindaci!G:G,"NON TROVATO",1)</f>
        <v>Sindaco</v>
      </c>
    </row>
    <row r="1363" spans="1:5" x14ac:dyDescent="0.2">
      <c r="A1363" t="s">
        <v>6990</v>
      </c>
      <c r="B1363" t="str">
        <f>VLOOKUP(SINTESI!A1363,'PEC (2)'!A1363:C9263,3,TRUE)</f>
        <v>pec.comune.carini.pa.it</v>
      </c>
      <c r="C1363">
        <f>VLOOKUP(A1363,SEZIONI!$A$2:$B$7897,2,1)</f>
        <v>27</v>
      </c>
      <c r="D1363" t="str">
        <f>_xlfn.XLOOKUP(A1363,sindaci!C:C,sindaci!A:A,"NON TROVATO")</f>
        <v>MONTELEONE</v>
      </c>
      <c r="E1363" t="str">
        <f>_xlfn.XLOOKUP(A1363,sindaci!C:C,sindaci!G:G,"NON TROVATO",1)</f>
        <v>Sindaco</v>
      </c>
    </row>
    <row r="1364" spans="1:5" x14ac:dyDescent="0.2">
      <c r="A1364" t="s">
        <v>5625</v>
      </c>
      <c r="B1364" t="str">
        <f>VLOOKUP(SINTESI!A1364,'PEC (2)'!A1364:C9264,3,TRUE)</f>
        <v>pec.comune.carinola.ce.it</v>
      </c>
      <c r="C1364">
        <f>VLOOKUP(A1364,SEZIONI!$A$2:$B$7897,2,1)</f>
        <v>10</v>
      </c>
      <c r="D1364" t="str">
        <f>_xlfn.XLOOKUP(A1364,sindaci!C:C,sindaci!A:A,"NON TROVATO")</f>
        <v>DI</v>
      </c>
      <c r="E1364" t="str">
        <f>_xlfn.XLOOKUP(A1364,sindaci!C:C,sindaci!G:G,"NON TROVATO",1)</f>
        <v>Sindaco</v>
      </c>
    </row>
    <row r="1365" spans="1:5" x14ac:dyDescent="0.2">
      <c r="A1365" t="s">
        <v>332</v>
      </c>
      <c r="B1365" t="str">
        <f>VLOOKUP(SINTESI!A1365,'PEC (2)'!A1365:C9265,3,TRUE)</f>
        <v>cert.ruparpiemonte.it</v>
      </c>
      <c r="C1365">
        <f>VLOOKUP(A1365,SEZIONI!$A$2:$B$7897,2,1)</f>
        <v>1</v>
      </c>
      <c r="D1365" t="str">
        <f>_xlfn.XLOOKUP(A1365,sindaci!C:C,sindaci!A:A,"NON TROVATO")</f>
        <v>PASQUINO</v>
      </c>
      <c r="E1365" t="str">
        <f>_xlfn.XLOOKUP(A1365,sindaci!C:C,sindaci!G:G,"NON TROVATO",1)</f>
        <v>Sindaco</v>
      </c>
    </row>
    <row r="1366" spans="1:5" x14ac:dyDescent="0.2">
      <c r="A1366" t="s">
        <v>2746</v>
      </c>
      <c r="B1366" t="str">
        <f>VLOOKUP(SINTESI!A1366,'PEC (2)'!A1366:C9266,3,TRUE)</f>
        <v>pec.comune.carisolo.tn.it</v>
      </c>
      <c r="C1366">
        <f>VLOOKUP(A1366,SEZIONI!$A$2:$B$7897,2,1)</f>
        <v>1</v>
      </c>
      <c r="D1366" t="str">
        <f>_xlfn.XLOOKUP(A1366,sindaci!C:C,sindaci!A:A,"NON TROVATO")</f>
        <v>POVINELLI</v>
      </c>
      <c r="E1366" t="str">
        <f>_xlfn.XLOOKUP(A1366,sindaci!C:C,sindaci!G:G,"NON TROVATO",1)</f>
        <v>Sindaco</v>
      </c>
    </row>
    <row r="1367" spans="1:5" x14ac:dyDescent="0.2">
      <c r="A1367" t="s">
        <v>6169</v>
      </c>
      <c r="B1367" t="str">
        <f>VLOOKUP(SINTESI!A1367,'PEC (2)'!A1367:C9267,3,TRUE)</f>
        <v>pec.comune.carlantino.fg.it</v>
      </c>
      <c r="C1367">
        <f>VLOOKUP(A1367,SEZIONI!$A$2:$B$7897,2,1)</f>
        <v>2</v>
      </c>
      <c r="D1367" t="str">
        <f>_xlfn.XLOOKUP(A1367,sindaci!C:C,sindaci!A:A,"NON TROVATO")</f>
        <v>COSCIA</v>
      </c>
      <c r="E1367" t="str">
        <f>_xlfn.XLOOKUP(A1367,sindaci!C:C,sindaci!G:G,"NON TROVATO",1)</f>
        <v>Sindaco</v>
      </c>
    </row>
    <row r="1368" spans="1:5" x14ac:dyDescent="0.2">
      <c r="A1368" t="s">
        <v>1401</v>
      </c>
      <c r="B1368" t="str">
        <f>VLOOKUP(SINTESI!A1368,'PEC (2)'!A1368:C9268,3,TRUE)</f>
        <v>legalmail.it</v>
      </c>
      <c r="C1368">
        <f>VLOOKUP(A1368,SEZIONI!$A$2:$B$7897,2,1)</f>
        <v>3</v>
      </c>
      <c r="D1368" t="str">
        <f>_xlfn.XLOOKUP(A1368,sindaci!C:C,sindaci!A:A,"NON TROVATO")</f>
        <v>MAZZA</v>
      </c>
      <c r="E1368" t="str">
        <f>_xlfn.XLOOKUP(A1368,sindaci!C:C,sindaci!G:G,"NON TROVATO",1)</f>
        <v>Sindaco</v>
      </c>
    </row>
    <row r="1369" spans="1:5" x14ac:dyDescent="0.2">
      <c r="A1369" t="s">
        <v>7311</v>
      </c>
      <c r="B1369" t="str">
        <f>VLOOKUP(SINTESI!A1369,'PEC (2)'!A1369:C9269,3,TRUE)</f>
        <v>pec.comune.carlentini.sr.it</v>
      </c>
      <c r="C1369">
        <f>VLOOKUP(A1369,SEZIONI!$A$2:$B$7897,2,1)</f>
        <v>20</v>
      </c>
      <c r="D1369" t="str">
        <f>_xlfn.XLOOKUP(A1369,sindaci!C:C,sindaci!A:A,"NON TROVATO")</f>
        <v>STEFIO</v>
      </c>
      <c r="E1369" t="str">
        <f>_xlfn.XLOOKUP(A1369,sindaci!C:C,sindaci!G:G,"NON TROVATO",1)</f>
        <v>Sindaco</v>
      </c>
    </row>
    <row r="1370" spans="1:5" x14ac:dyDescent="0.2">
      <c r="A1370" t="s">
        <v>3448</v>
      </c>
      <c r="B1370" t="str">
        <f>VLOOKUP(SINTESI!A1370,'PEC (2)'!A1370:C9270,3,TRUE)</f>
        <v>certgov.fvg.it</v>
      </c>
      <c r="C1370">
        <f>VLOOKUP(A1370,SEZIONI!$A$2:$B$7897,2,1)</f>
        <v>3</v>
      </c>
      <c r="D1370" t="str">
        <f>_xlfn.XLOOKUP(A1370,sindaci!C:C,sindaci!A:A,"NON TROVATO")</f>
        <v>BAZZO</v>
      </c>
      <c r="E1370" t="str">
        <f>_xlfn.XLOOKUP(A1370,sindaci!C:C,sindaci!G:G,"NON TROVATO",1)</f>
        <v>Sindaco</v>
      </c>
    </row>
    <row r="1371" spans="1:5" x14ac:dyDescent="0.2">
      <c r="A1371" t="s">
        <v>7600</v>
      </c>
      <c r="B1371" t="str">
        <f>VLOOKUP(SINTESI!A1371,'PEC (2)'!A1371:C9271,3,TRUE)</f>
        <v>pec.comune.carloforte.ca.it</v>
      </c>
      <c r="C1371">
        <f>VLOOKUP(A1371,SEZIONI!$A$2:$B$7897,2,1)</f>
        <v>6</v>
      </c>
      <c r="D1371" t="str">
        <f>_xlfn.XLOOKUP(A1371,sindaci!C:C,sindaci!A:A,"NON TROVATO")</f>
        <v>ROMBI</v>
      </c>
      <c r="E1371" t="str">
        <f>_xlfn.XLOOKUP(A1371,sindaci!C:C,sindaci!G:G,"NON TROVATO",1)</f>
        <v>Sindaco</v>
      </c>
    </row>
    <row r="1372" spans="1:5" x14ac:dyDescent="0.2">
      <c r="A1372" t="s">
        <v>6705</v>
      </c>
      <c r="B1372" t="str">
        <f>VLOOKUP(SINTESI!A1372,'PEC (2)'!A1372:C9272,3,TRUE)</f>
        <v>pec.comune.carlopoli.cz.it</v>
      </c>
      <c r="C1372">
        <f>VLOOKUP(A1372,SEZIONI!$A$2:$B$7897,2,1)</f>
        <v>2</v>
      </c>
      <c r="D1372" t="str">
        <f>_xlfn.XLOOKUP(A1372,sindaci!C:C,sindaci!A:A,"NON TROVATO")</f>
        <v>TALARICO</v>
      </c>
      <c r="E1372" t="str">
        <f>_xlfn.XLOOKUP(A1372,sindaci!C:C,sindaci!G:G,"NON TROVATO",1)</f>
        <v>Sindaco</v>
      </c>
    </row>
    <row r="1373" spans="1:5" x14ac:dyDescent="0.2">
      <c r="A1373" t="s">
        <v>63</v>
      </c>
      <c r="B1373" t="str">
        <f>VLOOKUP(SINTESI!A1373,'PEC (2)'!A1373:C9273,3,TRUE)</f>
        <v>cert.legalmail.it</v>
      </c>
      <c r="C1373">
        <f>VLOOKUP(A1373,SEZIONI!$A$2:$B$7897,2,1)</f>
        <v>28</v>
      </c>
      <c r="D1373" t="str">
        <f>_xlfn.XLOOKUP(A1373,sindaci!C:C,sindaci!A:A,"NON TROVATO")</f>
        <v>GAVEGLIO</v>
      </c>
      <c r="E1373" t="str">
        <f>_xlfn.XLOOKUP(A1373,sindaci!C:C,sindaci!G:G,"NON TROVATO",1)</f>
        <v>Sindaco</v>
      </c>
    </row>
    <row r="1374" spans="1:5" x14ac:dyDescent="0.2">
      <c r="A1374" t="s">
        <v>6322</v>
      </c>
      <c r="B1374" t="str">
        <f>VLOOKUP(SINTESI!A1374,'PEC (2)'!A1374:C9274,3,TRUE)</f>
        <v>pec.rupar.puglia.it</v>
      </c>
      <c r="C1374">
        <f>VLOOKUP(A1374,SEZIONI!$A$2:$B$7897,2,1)</f>
        <v>10</v>
      </c>
      <c r="D1374" t="str">
        <f>_xlfn.XLOOKUP(A1374,sindaci!C:C,sindaci!A:A,"NON TROVATO")</f>
        <v>ERROI</v>
      </c>
      <c r="E1374" t="str">
        <f>_xlfn.XLOOKUP(A1374,sindaci!C:C,sindaci!G:G,"NON TROVATO",1)</f>
        <v>Sindaco</v>
      </c>
    </row>
    <row r="1375" spans="1:5" x14ac:dyDescent="0.2">
      <c r="A1375" t="s">
        <v>4466</v>
      </c>
      <c r="B1375" t="str">
        <f>VLOOKUP(SINTESI!A1375,'PEC (2)'!A1375:C9275,3,TRUE)</f>
        <v>postacert.toscana.it</v>
      </c>
      <c r="C1375">
        <f>VLOOKUP(A1375,SEZIONI!$A$2:$B$7897,2,1)</f>
        <v>16</v>
      </c>
      <c r="D1375" t="str">
        <f>_xlfn.XLOOKUP(A1375,sindaci!C:C,sindaci!A:A,"NON TROVATO")</f>
        <v>PRESTANTI</v>
      </c>
      <c r="E1375" t="str">
        <f>_xlfn.XLOOKUP(A1375,sindaci!C:C,sindaci!G:G,"NON TROVATO",1)</f>
        <v>Sindaco</v>
      </c>
    </row>
    <row r="1376" spans="1:5" x14ac:dyDescent="0.2">
      <c r="A1376" t="s">
        <v>3303</v>
      </c>
      <c r="B1376" t="str">
        <f>VLOOKUP(SINTESI!A1376,'PEC (2)'!A1376:C9276,3,TRUE)</f>
        <v>cert.ip-veneto.net</v>
      </c>
      <c r="C1376">
        <f>VLOOKUP(A1376,SEZIONI!$A$2:$B$7897,2,1)</f>
        <v>7</v>
      </c>
      <c r="D1376" t="str">
        <f>_xlfn.XLOOKUP(A1376,sindaci!C:C,sindaci!A:A,"NON TROVATO")</f>
        <v>PASQUALON</v>
      </c>
      <c r="E1376" t="str">
        <f>_xlfn.XLOOKUP(A1376,sindaci!C:C,sindaci!G:G,"NON TROVATO",1)</f>
        <v>Sindaco</v>
      </c>
    </row>
    <row r="1377" spans="1:5" x14ac:dyDescent="0.2">
      <c r="A1377" t="s">
        <v>1264</v>
      </c>
      <c r="B1377" t="str">
        <f>VLOOKUP(SINTESI!A1377,'PEC (2)'!A1377:C9277,3,TRUE)</f>
        <v>pec.it</v>
      </c>
      <c r="C1377">
        <f>VLOOKUP(A1377,SEZIONI!$A$2:$B$7897,2,1)</f>
        <v>5</v>
      </c>
      <c r="D1377" t="str">
        <f>_xlfn.XLOOKUP(A1377,sindaci!C:C,sindaci!A:A,"NON TROVATO")</f>
        <v>CARABELLI</v>
      </c>
      <c r="E1377" t="str">
        <f>_xlfn.XLOOKUP(A1377,sindaci!C:C,sindaci!G:G,"NON TROVATO",1)</f>
        <v>Sindaco</v>
      </c>
    </row>
    <row r="1378" spans="1:5" x14ac:dyDescent="0.2">
      <c r="A1378" t="s">
        <v>2682</v>
      </c>
      <c r="B1378" t="str">
        <f>VLOOKUP(SINTESI!A1378,'PEC (2)'!A1378:C9278,3,TRUE)</f>
        <v>legalmail.it</v>
      </c>
      <c r="C1378">
        <f>VLOOKUP(A1378,SEZIONI!$A$2:$B$7897,2,1)</f>
        <v>7</v>
      </c>
      <c r="D1378" t="str">
        <f>_xlfn.XLOOKUP(A1378,sindaci!C:C,sindaci!A:A,"NON TROVATO")</f>
        <v>MAGGIOLINI</v>
      </c>
      <c r="E1378" t="str">
        <f>_xlfn.XLOOKUP(A1378,sindaci!C:C,sindaci!G:G,"NON TROVATO",1)</f>
        <v>Sindaco</v>
      </c>
    </row>
    <row r="1379" spans="1:5" x14ac:dyDescent="0.2">
      <c r="A1379" t="s">
        <v>1775</v>
      </c>
      <c r="B1379" t="str">
        <f>VLOOKUP(SINTESI!A1379,'PEC (2)'!A1379:C9279,3,TRUE)</f>
        <v>postecert.it</v>
      </c>
      <c r="C1379">
        <f>VLOOKUP(A1379,SEZIONI!$A$2:$B$7897,2,1)</f>
        <v>3</v>
      </c>
      <c r="D1379" t="str">
        <f>_xlfn.XLOOKUP(A1379,sindaci!C:C,sindaci!A:A,"NON TROVATO")</f>
        <v>ONDEI</v>
      </c>
      <c r="E1379" t="str">
        <f>_xlfn.XLOOKUP(A1379,sindaci!C:C,sindaci!G:G,"NON TROVATO",1)</f>
        <v>Sindaco</v>
      </c>
    </row>
    <row r="1380" spans="1:5" x14ac:dyDescent="0.2">
      <c r="A1380" t="s">
        <v>6569</v>
      </c>
      <c r="B1380" t="str">
        <f>VLOOKUP(SINTESI!A1380,'PEC (2)'!A1380:C9280,3,TRUE)</f>
        <v>asmepec.it</v>
      </c>
      <c r="C1380">
        <f>VLOOKUP(A1380,SEZIONI!$A$2:$B$7897,2,1)</f>
        <v>5</v>
      </c>
      <c r="D1380" t="str">
        <f>_xlfn.XLOOKUP(A1380,sindaci!C:C,sindaci!A:A,"NON TROVATO")</f>
        <v>NON TROVATO</v>
      </c>
      <c r="E1380" t="str">
        <f>_xlfn.XLOOKUP(A1380,sindaci!C:C,sindaci!G:G,"NON TROVATO",1)</f>
        <v>Sindaco</v>
      </c>
    </row>
    <row r="1381" spans="1:5" x14ac:dyDescent="0.2">
      <c r="A1381" t="s">
        <v>1776</v>
      </c>
      <c r="B1381" t="str">
        <f>VLOOKUP(SINTESI!A1381,'PEC (2)'!A1381:C9281,3,TRUE)</f>
        <v>legalmail.it</v>
      </c>
      <c r="C1381">
        <f>VLOOKUP(A1381,SEZIONI!$A$2:$B$7897,2,1)</f>
        <v>1</v>
      </c>
      <c r="D1381" t="str">
        <f>_xlfn.XLOOKUP(A1381,sindaci!C:C,sindaci!A:A,"NON TROVATO")</f>
        <v>RUFFINI</v>
      </c>
      <c r="E1381" t="str">
        <f>_xlfn.XLOOKUP(A1381,sindaci!C:C,sindaci!G:G,"NON TROVATO",1)</f>
        <v>Sindaco</v>
      </c>
    </row>
    <row r="1382" spans="1:5" x14ac:dyDescent="0.2">
      <c r="A1382" t="s">
        <v>7061</v>
      </c>
      <c r="B1382" t="str">
        <f>VLOOKUP(SINTESI!A1382,'PEC (2)'!A1382:C9282,3,TRUE)</f>
        <v>pec.intradata.it</v>
      </c>
      <c r="C1382">
        <f>VLOOKUP(A1382,SEZIONI!$A$2:$B$7897,2,1)</f>
        <v>5</v>
      </c>
      <c r="D1382" t="str">
        <f>_xlfn.XLOOKUP(A1382,sindaci!C:C,sindaci!A:A,"NON TROVATO")</f>
        <v>CUFFARI</v>
      </c>
      <c r="E1382" t="str">
        <f>_xlfn.XLOOKUP(A1382,sindaci!C:C,sindaci!G:G,"NON TROVATO",1)</f>
        <v>Sindaco</v>
      </c>
    </row>
    <row r="1383" spans="1:5" x14ac:dyDescent="0.2">
      <c r="A1383" t="s">
        <v>1265</v>
      </c>
      <c r="B1383" t="str">
        <f>VLOOKUP(SINTESI!A1383,'PEC (2)'!A1383:C9283,3,TRUE)</f>
        <v>pec.regione.lombardia.it</v>
      </c>
      <c r="C1383">
        <f>VLOOKUP(A1383,SEZIONI!$A$2:$B$7897,2,1)</f>
        <v>13</v>
      </c>
      <c r="D1383" t="str">
        <f>_xlfn.XLOOKUP(A1383,sindaci!C:C,sindaci!A:A,"NON TROVATO")</f>
        <v>GIUDICI</v>
      </c>
      <c r="E1383" t="str">
        <f>_xlfn.XLOOKUP(A1383,sindaci!C:C,sindaci!G:G,"NON TROVATO",1)</f>
        <v>Sindaco</v>
      </c>
    </row>
    <row r="1384" spans="1:5" x14ac:dyDescent="0.2">
      <c r="A1384" t="s">
        <v>1266</v>
      </c>
      <c r="B1384" t="str">
        <f>VLOOKUP(SINTESI!A1384,'PEC (2)'!A1384:C9284,3,TRUE)</f>
        <v>pec.regione.lombardia.it</v>
      </c>
      <c r="C1384">
        <f>VLOOKUP(A1384,SEZIONI!$A$2:$B$7897,2,1)</f>
        <v>4</v>
      </c>
      <c r="D1384" t="str">
        <f>_xlfn.XLOOKUP(A1384,sindaci!C:C,sindaci!A:A,"NON TROVATO")</f>
        <v>GALLI</v>
      </c>
      <c r="E1384" t="str">
        <f>_xlfn.XLOOKUP(A1384,sindaci!C:C,sindaci!G:G,"NON TROVATO",1)</f>
        <v>Sindaco</v>
      </c>
    </row>
    <row r="1385" spans="1:5" x14ac:dyDescent="0.2">
      <c r="A1385" t="s">
        <v>6262</v>
      </c>
      <c r="B1385" t="str">
        <f>VLOOKUP(SINTESI!A1385,'PEC (2)'!A1385:C9285,3,TRUE)</f>
        <v>legalmail.it</v>
      </c>
      <c r="C1385">
        <f>VLOOKUP(A1385,SEZIONI!$A$2:$B$7897,2,1)</f>
        <v>6</v>
      </c>
      <c r="D1385" t="str">
        <f>_xlfn.XLOOKUP(A1385,sindaci!C:C,sindaci!A:A,"NON TROVATO")</f>
        <v>DI</v>
      </c>
      <c r="E1385" t="str">
        <f>_xlfn.XLOOKUP(A1385,sindaci!C:C,sindaci!G:G,"NON TROVATO",1)</f>
        <v>Sindaco</v>
      </c>
    </row>
    <row r="1386" spans="1:5" x14ac:dyDescent="0.2">
      <c r="A1386" t="s">
        <v>6291</v>
      </c>
      <c r="B1386" t="str">
        <f>VLOOKUP(SINTESI!A1386,'PEC (2)'!A1386:C9286,3,TRUE)</f>
        <v xml:space="preserve">pec.rupar.puglia.it </v>
      </c>
      <c r="C1386">
        <f>VLOOKUP(A1386,SEZIONI!$A$2:$B$7897,2,1)</f>
        <v>15</v>
      </c>
      <c r="D1386" t="str">
        <f>_xlfn.XLOOKUP(A1386,sindaci!C:C,sindaci!A:A,"NON TROVATO")</f>
        <v>NON TROVATO</v>
      </c>
      <c r="E1386" t="str">
        <f>_xlfn.XLOOKUP(A1386,sindaci!C:C,sindaci!G:G,"NON TROVATO",1)</f>
        <v>Sindaco</v>
      </c>
    </row>
    <row r="1387" spans="1:5" x14ac:dyDescent="0.2">
      <c r="A1387" t="s">
        <v>5563</v>
      </c>
      <c r="B1387" t="str">
        <f>VLOOKUP(SINTESI!A1387,'PEC (2)'!A1387:C9287,3,TRUE)</f>
        <v>pec.it</v>
      </c>
      <c r="C1387">
        <f>VLOOKUP(A1387,SEZIONI!$A$2:$B$7897,2,1)</f>
        <v>3</v>
      </c>
      <c r="D1387" t="str">
        <f>_xlfn.XLOOKUP(A1387,sindaci!C:C,sindaci!A:A,"NON TROVATO")</f>
        <v>CONTI</v>
      </c>
      <c r="E1387" t="str">
        <f>_xlfn.XLOOKUP(A1387,sindaci!C:C,sindaci!G:G,"NON TROVATO",1)</f>
        <v>Sindaco</v>
      </c>
    </row>
    <row r="1388" spans="1:5" x14ac:dyDescent="0.2">
      <c r="A1388" t="s">
        <v>3886</v>
      </c>
      <c r="B1388" t="str">
        <f>VLOOKUP(SINTESI!A1388,'PEC (2)'!A1388:C9288,3,TRUE)</f>
        <v>legalmail.it</v>
      </c>
      <c r="C1388">
        <f>VLOOKUP(A1388,SEZIONI!$A$2:$B$7897,2,1)</f>
        <v>7</v>
      </c>
      <c r="D1388" t="str">
        <f>_xlfn.XLOOKUP(A1388,sindaci!C:C,sindaci!A:A,"NON TROVATO")</f>
        <v>ARFANI</v>
      </c>
      <c r="E1388" t="str">
        <f>_xlfn.XLOOKUP(A1388,sindaci!C:C,sindaci!G:G,"NON TROVATO",1)</f>
        <v>Sindaco</v>
      </c>
    </row>
    <row r="1389" spans="1:5" x14ac:dyDescent="0.2">
      <c r="A1389" t="s">
        <v>6570</v>
      </c>
      <c r="B1389" t="str">
        <f>VLOOKUP(SINTESI!A1389,'PEC (2)'!A1389:C9289,3,TRUE)</f>
        <v>asmepec.it</v>
      </c>
      <c r="C1389">
        <f>VLOOKUP(A1389,SEZIONI!$A$2:$B$7897,2,1)</f>
        <v>1</v>
      </c>
      <c r="D1389" t="str">
        <f>_xlfn.XLOOKUP(A1389,sindaci!C:C,sindaci!A:A,"NON TROVATO")</f>
        <v>VIGLIATURO</v>
      </c>
      <c r="E1389" t="str">
        <f>_xlfn.XLOOKUP(A1389,sindaci!C:C,sindaci!G:G,"NON TROVATO",1)</f>
        <v>Sindaco</v>
      </c>
    </row>
    <row r="1390" spans="1:5" x14ac:dyDescent="0.2">
      <c r="A1390" t="s">
        <v>4570</v>
      </c>
      <c r="B1390" t="str">
        <f>VLOOKUP(SINTESI!A1390,'PEC (2)'!A1390:C9290,3,TRUE)</f>
        <v>emarche.it</v>
      </c>
      <c r="C1390">
        <f>VLOOKUP(A1390,SEZIONI!$A$2:$B$7897,2,1)</f>
        <v>2</v>
      </c>
      <c r="D1390" t="str">
        <f>_xlfn.XLOOKUP(A1390,sindaci!C:C,sindaci!A:A,"NON TROVATO")</f>
        <v>RUGGERI</v>
      </c>
      <c r="E1390" t="str">
        <f>_xlfn.XLOOKUP(A1390,sindaci!C:C,sindaci!G:G,"NON TROVATO",1)</f>
        <v>Sindaco</v>
      </c>
    </row>
    <row r="1391" spans="1:5" x14ac:dyDescent="0.2">
      <c r="A1391" t="s">
        <v>2005</v>
      </c>
      <c r="B1391" t="str">
        <f>VLOOKUP(SINTESI!A1391,'PEC (2)'!A1391:C9291,3,TRUE)</f>
        <v>pec.comune.carpenedolo.bs.it</v>
      </c>
      <c r="C1391">
        <f>VLOOKUP(A1391,SEZIONI!$A$2:$B$7897,2,1)</f>
        <v>9</v>
      </c>
      <c r="D1391" t="str">
        <f>_xlfn.XLOOKUP(A1391,sindaci!C:C,sindaci!A:A,"NON TROVATO")</f>
        <v>TRAMONTI</v>
      </c>
      <c r="E1391" t="str">
        <f>_xlfn.XLOOKUP(A1391,sindaci!C:C,sindaci!G:G,"NON TROVATO",1)</f>
        <v>Sindaco</v>
      </c>
    </row>
    <row r="1392" spans="1:5" x14ac:dyDescent="0.2">
      <c r="A1392" t="s">
        <v>874</v>
      </c>
      <c r="B1392" t="str">
        <f>VLOOKUP(SINTESI!A1392,'PEC (2)'!A1392:C9292,3,TRUE)</f>
        <v>cert.ruparpiemonte.it</v>
      </c>
      <c r="C1392">
        <f>VLOOKUP(A1392,SEZIONI!$A$2:$B$7897,2,1)</f>
        <v>1</v>
      </c>
      <c r="D1392" t="str">
        <f>_xlfn.XLOOKUP(A1392,sindaci!C:C,sindaci!A:A,"NON TROVATO")</f>
        <v>PISATURO</v>
      </c>
      <c r="E1392" t="str">
        <f>_xlfn.XLOOKUP(A1392,sindaci!C:C,sindaci!G:G,"NON TROVATO",1)</f>
        <v>Sindaco</v>
      </c>
    </row>
    <row r="1393" spans="1:5" x14ac:dyDescent="0.2">
      <c r="A1393" t="s">
        <v>4012</v>
      </c>
      <c r="B1393" t="str">
        <f>VLOOKUP(SINTESI!A1393,'PEC (2)'!A1393:C9293,3,TRUE)</f>
        <v>pec.comune.carpi.mo.it</v>
      </c>
      <c r="C1393">
        <f>VLOOKUP(A1393,SEZIONI!$A$2:$B$7897,2,1)</f>
        <v>74</v>
      </c>
      <c r="D1393" t="str">
        <f>_xlfn.XLOOKUP(A1393,sindaci!C:C,sindaci!A:A,"NON TROVATO")</f>
        <v>BELLELLI</v>
      </c>
      <c r="E1393" t="str">
        <f>_xlfn.XLOOKUP(A1393,sindaci!C:C,sindaci!G:G,"NON TROVATO",1)</f>
        <v>Sindaco</v>
      </c>
    </row>
    <row r="1394" spans="1:5" x14ac:dyDescent="0.2">
      <c r="A1394" t="s">
        <v>1616</v>
      </c>
      <c r="B1394" t="str">
        <f>VLOOKUP(SINTESI!A1394,'PEC (2)'!A1394:C9294,3,TRUE)</f>
        <v>pec.regione.lombardia.it</v>
      </c>
      <c r="C1394">
        <f>VLOOKUP(A1394,SEZIONI!$A$2:$B$7897,2,1)</f>
        <v>3</v>
      </c>
      <c r="D1394" t="str">
        <f>_xlfn.XLOOKUP(A1394,sindaci!C:C,sindaci!A:A,"NON TROVATO")</f>
        <v>BRANCA</v>
      </c>
      <c r="E1394" t="str">
        <f>_xlfn.XLOOKUP(A1394,sindaci!C:C,sindaci!G:G,"NON TROVATO",1)</f>
        <v>Sindaco</v>
      </c>
    </row>
    <row r="1395" spans="1:5" x14ac:dyDescent="0.2">
      <c r="A1395" t="s">
        <v>6323</v>
      </c>
      <c r="B1395" t="str">
        <f>VLOOKUP(SINTESI!A1395,'PEC (2)'!A1395:C9295,3,TRUE)</f>
        <v>pec.rupar.puglia.it</v>
      </c>
      <c r="C1395">
        <f>VLOOKUP(A1395,SEZIONI!$A$2:$B$7897,2,1)</f>
        <v>5</v>
      </c>
      <c r="D1395" t="str">
        <f>_xlfn.XLOOKUP(A1395,sindaci!C:C,sindaci!A:A,"NON TROVATO")</f>
        <v>CAPUTO</v>
      </c>
      <c r="E1395" t="str">
        <f>_xlfn.XLOOKUP(A1395,sindaci!C:C,sindaci!G:G,"NON TROVATO",1)</f>
        <v>Sindaco</v>
      </c>
    </row>
    <row r="1396" spans="1:5" x14ac:dyDescent="0.2">
      <c r="A1396" t="s">
        <v>414</v>
      </c>
      <c r="B1396" t="str">
        <f>VLOOKUP(SINTESI!A1396,'PEC (2)'!A1396:C9296,3,TRUE)</f>
        <v>pcert.it</v>
      </c>
      <c r="C1396">
        <f>VLOOKUP(A1396,SEZIONI!$A$2:$B$7897,2,1)</f>
        <v>2</v>
      </c>
      <c r="D1396" t="str">
        <f>_xlfn.XLOOKUP(A1396,sindaci!C:C,sindaci!A:A,"NON TROVATO")</f>
        <v>MAIO</v>
      </c>
      <c r="E1396" t="str">
        <f>_xlfn.XLOOKUP(A1396,sindaci!C:C,sindaci!G:G,"NON TROVATO",1)</f>
        <v>Sindaco</v>
      </c>
    </row>
    <row r="1397" spans="1:5" x14ac:dyDescent="0.2">
      <c r="A1397" t="s">
        <v>3975</v>
      </c>
      <c r="B1397" t="str">
        <f>VLOOKUP(SINTESI!A1397,'PEC (2)'!A1397:C9297,3,TRUE)</f>
        <v>legalmail.it</v>
      </c>
      <c r="C1397">
        <f>VLOOKUP(A1397,SEZIONI!$A$2:$B$7897,2,1)</f>
        <v>5</v>
      </c>
      <c r="D1397" t="str">
        <f>_xlfn.XLOOKUP(A1397,sindaci!C:C,sindaci!A:A,"NON TROVATO")</f>
        <v>BORGHI</v>
      </c>
      <c r="E1397" t="str">
        <f>_xlfn.XLOOKUP(A1397,sindaci!C:C,sindaci!G:G,"NON TROVATO",1)</f>
        <v>Sindaco</v>
      </c>
    </row>
    <row r="1398" spans="1:5" x14ac:dyDescent="0.2">
      <c r="A1398" t="s">
        <v>5330</v>
      </c>
      <c r="B1398" t="str">
        <f>VLOOKUP(SINTESI!A1398,'PEC (2)'!A1398:C9298,3,TRUE)</f>
        <v>pec.pescarainnova.it</v>
      </c>
      <c r="C1398">
        <f>VLOOKUP(A1398,SEZIONI!$A$2:$B$7897,2,1)</f>
        <v>1</v>
      </c>
      <c r="D1398" t="str">
        <f>_xlfn.XLOOKUP(A1398,sindaci!C:C,sindaci!A:A,"NON TROVATO")</f>
        <v>ROSINI</v>
      </c>
      <c r="E1398" t="str">
        <f>_xlfn.XLOOKUP(A1398,sindaci!C:C,sindaci!G:G,"NON TROVATO",1)</f>
        <v>Sindaco</v>
      </c>
    </row>
    <row r="1399" spans="1:5" x14ac:dyDescent="0.2">
      <c r="A1399" t="s">
        <v>4941</v>
      </c>
      <c r="B1399" t="str">
        <f>VLOOKUP(SINTESI!A1399,'PEC (2)'!A1399:C9299,3,TRUE)</f>
        <v>pec.provincia.roma.it</v>
      </c>
      <c r="C1399">
        <f>VLOOKUP(A1399,SEZIONI!$A$2:$B$7897,2,1)</f>
        <v>5</v>
      </c>
      <c r="D1399" t="str">
        <f>_xlfn.XLOOKUP(A1399,sindaci!C:C,sindaci!A:A,"NON TROVATO")</f>
        <v>CACCIOTTI</v>
      </c>
      <c r="E1399" t="str">
        <f>_xlfn.XLOOKUP(A1399,sindaci!C:C,sindaci!G:G,"NON TROVATO",1)</f>
        <v>Sindaco</v>
      </c>
    </row>
    <row r="1400" spans="1:5" x14ac:dyDescent="0.2">
      <c r="A1400" t="s">
        <v>5379</v>
      </c>
      <c r="B1400" t="str">
        <f>VLOOKUP(SINTESI!A1400,'PEC (2)'!A1400:C9300,3,TRUE)</f>
        <v>pec.it</v>
      </c>
      <c r="C1400">
        <f>VLOOKUP(A1400,SEZIONI!$A$2:$B$7897,2,1)</f>
        <v>1</v>
      </c>
      <c r="D1400" t="str">
        <f>_xlfn.XLOOKUP(A1400,sindaci!C:C,sindaci!A:A,"NON TROVATO")</f>
        <v>COLONNA</v>
      </c>
      <c r="E1400" t="str">
        <f>_xlfn.XLOOKUP(A1400,sindaci!C:C,sindaci!G:G,"NON TROVATO",1)</f>
        <v>Sindaco</v>
      </c>
    </row>
    <row r="1401" spans="1:5" x14ac:dyDescent="0.2">
      <c r="A1401" t="s">
        <v>6170</v>
      </c>
      <c r="B1401" t="str">
        <f>VLOOKUP(SINTESI!A1401,'PEC (2)'!A1401:C9301,3,TRUE)</f>
        <v>pec.comunecarpino.it</v>
      </c>
      <c r="C1401">
        <f>VLOOKUP(A1401,SEZIONI!$A$2:$B$7897,2,1)</f>
        <v>5</v>
      </c>
      <c r="D1401" t="str">
        <f>_xlfn.XLOOKUP(A1401,sindaci!C:C,sindaci!A:A,"NON TROVATO")</f>
        <v>DI</v>
      </c>
      <c r="E1401" t="str">
        <f>_xlfn.XLOOKUP(A1401,sindaci!C:C,sindaci!G:G,"NON TROVATO",1)</f>
        <v>Sindaco</v>
      </c>
    </row>
    <row r="1402" spans="1:5" x14ac:dyDescent="0.2">
      <c r="A1402" t="s">
        <v>5564</v>
      </c>
      <c r="B1402" t="str">
        <f>VLOOKUP(SINTESI!A1402,'PEC (2)'!A1402:C9302,3,TRUE)</f>
        <v>pec.leonet.it</v>
      </c>
      <c r="C1402">
        <f>VLOOKUP(A1402,SEZIONI!$A$2:$B$7897,2,1)</f>
        <v>2</v>
      </c>
      <c r="D1402" t="str">
        <f>_xlfn.XLOOKUP(A1402,sindaci!C:C,sindaci!A:A,"NON TROVATO")</f>
        <v>COLITTI</v>
      </c>
      <c r="E1402" t="str">
        <f>_xlfn.XLOOKUP(A1402,sindaci!C:C,sindaci!G:G,"NON TROVATO",1)</f>
        <v>Sindaco</v>
      </c>
    </row>
    <row r="1403" spans="1:5" x14ac:dyDescent="0.2">
      <c r="A1403" t="s">
        <v>4204</v>
      </c>
      <c r="B1403" t="str">
        <f>VLOOKUP(SINTESI!A1403,'PEC (2)'!A1403:C9303,3,TRUE)</f>
        <v>postecert.it</v>
      </c>
      <c r="C1403">
        <f>VLOOKUP(A1403,SEZIONI!$A$2:$B$7897,2,1)</f>
        <v>71</v>
      </c>
      <c r="D1403" t="str">
        <f>_xlfn.XLOOKUP(A1403,sindaci!C:C,sindaci!A:A,"NON TROVATO")</f>
        <v>ARRIGHI</v>
      </c>
      <c r="E1403" t="str">
        <f>_xlfn.XLOOKUP(A1403,sindaci!C:C,sindaci!G:G,"NON TROVATO",1)</f>
        <v>Sindaco</v>
      </c>
    </row>
    <row r="1404" spans="1:5" x14ac:dyDescent="0.2">
      <c r="A1404" t="s">
        <v>2996</v>
      </c>
      <c r="B1404" t="str">
        <f>VLOOKUP(SINTESI!A1404,'PEC (2)'!A1404:C9304,3,TRUE)</f>
        <v>cert.ip-veneto.net</v>
      </c>
      <c r="C1404">
        <f>VLOOKUP(A1404,SEZIONI!$A$2:$B$7897,2,1)</f>
        <v>71</v>
      </c>
      <c r="D1404" t="str">
        <f>_xlfn.XLOOKUP(A1404,sindaci!C:C,sindaci!A:A,"NON TROVATO")</f>
        <v>NON TROVATO</v>
      </c>
      <c r="E1404" t="str">
        <f>_xlfn.XLOOKUP(A1404,sindaci!C:C,sindaci!G:G,"NON TROVATO",1)</f>
        <v>Sindaco</v>
      </c>
    </row>
    <row r="1405" spans="1:5" x14ac:dyDescent="0.2">
      <c r="A1405" t="s">
        <v>875</v>
      </c>
      <c r="B1405" t="str">
        <f>VLOOKUP(SINTESI!A1405,'PEC (2)'!A1405:C9305,3,TRUE)</f>
        <v>pec.comune.carregaligure.al.it</v>
      </c>
      <c r="C1405">
        <f>VLOOKUP(A1405,SEZIONI!$A$2:$B$7897,2,1)</f>
        <v>1</v>
      </c>
      <c r="D1405" t="str">
        <f>_xlfn.XLOOKUP(A1405,sindaci!C:C,sindaci!A:A,"NON TROVATO")</f>
        <v>SILVESTRI</v>
      </c>
      <c r="E1405" t="str">
        <f>_xlfn.XLOOKUP(A1405,sindaci!C:C,sindaci!G:G,"NON TROVATO",1)</f>
        <v>Sindaco</v>
      </c>
    </row>
    <row r="1406" spans="1:5" x14ac:dyDescent="0.2">
      <c r="A1406" t="s">
        <v>3854</v>
      </c>
      <c r="B1406" t="str">
        <f>VLOOKUP(SINTESI!A1406,'PEC (2)'!A1406:C9306,3,TRUE)</f>
        <v>legalmail.it</v>
      </c>
      <c r="C1406">
        <f>VLOOKUP(A1406,SEZIONI!$A$2:$B$7897,2,1)</f>
        <v>2</v>
      </c>
      <c r="D1406" t="str">
        <f>_xlfn.XLOOKUP(A1406,sindaci!C:C,sindaci!A:A,"NON TROVATO")</f>
        <v>SOLARI</v>
      </c>
      <c r="E1406" t="str">
        <f>_xlfn.XLOOKUP(A1406,sindaci!C:C,sindaci!G:G,"NON TROVATO",1)</f>
        <v>Sindaco</v>
      </c>
    </row>
    <row r="1407" spans="1:5" x14ac:dyDescent="0.2">
      <c r="A1407" t="s">
        <v>3855</v>
      </c>
      <c r="B1407" t="str">
        <f>VLOOKUP(SINTESI!A1407,'PEC (2)'!A1407:C9307,3,TRUE)</f>
        <v>pec.it</v>
      </c>
      <c r="C1407">
        <f>VLOOKUP(A1407,SEZIONI!$A$2:$B$7897,2,1)</f>
        <v>2</v>
      </c>
      <c r="D1407" t="str">
        <f>_xlfn.XLOOKUP(A1407,sindaci!C:C,sindaci!A:A,"NON TROVATO")</f>
        <v>MORTOLA</v>
      </c>
      <c r="E1407" t="str">
        <f>_xlfn.XLOOKUP(A1407,sindaci!C:C,sindaci!G:G,"NON TROVATO",1)</f>
        <v>Sindaco</v>
      </c>
    </row>
    <row r="1408" spans="1:5" x14ac:dyDescent="0.2">
      <c r="A1408" t="s">
        <v>876</v>
      </c>
      <c r="B1408" t="str">
        <f>VLOOKUP(SINTESI!A1408,'PEC (2)'!A1408:C9308,3,TRUE)</f>
        <v>cert.ruparpiemonte.it</v>
      </c>
      <c r="C1408">
        <f>VLOOKUP(A1408,SEZIONI!$A$2:$B$7897,2,1)</f>
        <v>1</v>
      </c>
      <c r="D1408" t="str">
        <f>_xlfn.XLOOKUP(A1408,sindaci!C:C,sindaci!A:A,"NON TROVATO")</f>
        <v>GUGLIELMINO</v>
      </c>
      <c r="E1408" t="str">
        <f>_xlfn.XLOOKUP(A1408,sindaci!C:C,sindaci!G:G,"NON TROVATO",1)</f>
        <v>Sindaco</v>
      </c>
    </row>
    <row r="1409" spans="1:5" x14ac:dyDescent="0.2">
      <c r="A1409" t="s">
        <v>524</v>
      </c>
      <c r="B1409" t="str">
        <f>VLOOKUP(SINTESI!A1409,'PEC (2)'!A1409:C9309,3,TRUE)</f>
        <v>cert.legalmail.it</v>
      </c>
      <c r="C1409">
        <f>VLOOKUP(A1409,SEZIONI!$A$2:$B$7897,2,1)</f>
        <v>1</v>
      </c>
      <c r="D1409" t="str">
        <f>_xlfn.XLOOKUP(A1409,sindaci!C:C,sindaci!A:A,"NON TROVATO")</f>
        <v>NON TROVATO</v>
      </c>
      <c r="E1409" t="str">
        <f>_xlfn.XLOOKUP(A1409,sindaci!C:C,sindaci!G:G,"NON TROVATO",1)</f>
        <v>Sindaco</v>
      </c>
    </row>
    <row r="1410" spans="1:5" x14ac:dyDescent="0.2">
      <c r="A1410" t="s">
        <v>5192</v>
      </c>
      <c r="B1410" t="str">
        <f>VLOOKUP(SINTESI!A1410,'PEC (2)'!A1410:C9310,3,TRUE)</f>
        <v>pec.it</v>
      </c>
      <c r="C1410">
        <f>VLOOKUP(A1410,SEZIONI!$A$2:$B$7897,2,1)</f>
        <v>8</v>
      </c>
      <c r="D1410" t="str">
        <f>_xlfn.XLOOKUP(A1410,sindaci!C:C,sindaci!A:A,"NON TROVATO")</f>
        <v>NAZZARRO</v>
      </c>
      <c r="E1410" t="str">
        <f>_xlfn.XLOOKUP(A1410,sindaci!C:C,sindaci!G:G,"NON TROVATO",1)</f>
        <v>Sindaco</v>
      </c>
    </row>
    <row r="1411" spans="1:5" x14ac:dyDescent="0.2">
      <c r="A1411" t="s">
        <v>2997</v>
      </c>
      <c r="B1411" t="str">
        <f>VLOOKUP(SINTESI!A1411,'PEC (2)'!A1411:C9311,3,TRUE)</f>
        <v>cert.ip-veneto.net</v>
      </c>
      <c r="C1411">
        <f>VLOOKUP(A1411,SEZIONI!$A$2:$B$7897,2,1)</f>
        <v>4</v>
      </c>
      <c r="D1411" t="str">
        <f>_xlfn.XLOOKUP(A1411,sindaci!C:C,sindaci!A:A,"NON TROVATO")</f>
        <v>RACCHELLA</v>
      </c>
      <c r="E1411" t="str">
        <f>_xlfn.XLOOKUP(A1411,sindaci!C:C,sindaci!G:G,"NON TROVATO",1)</f>
        <v>Sindaco</v>
      </c>
    </row>
    <row r="1412" spans="1:5" x14ac:dyDescent="0.2">
      <c r="A1412" t="s">
        <v>525</v>
      </c>
      <c r="B1412" t="str">
        <f>VLOOKUP(SINTESI!A1412,'PEC (2)'!A1412:C9312,3,TRUE)</f>
        <v>cert.ruparpiemonte.it</v>
      </c>
      <c r="C1412">
        <f>VLOOKUP(A1412,SEZIONI!$A$2:$B$7897,2,1)</f>
        <v>1</v>
      </c>
      <c r="D1412" t="str">
        <f>_xlfn.XLOOKUP(A1412,sindaci!C:C,sindaci!A:A,"NON TROVATO")</f>
        <v>CIOFFI</v>
      </c>
      <c r="E1412" t="str">
        <f>_xlfn.XLOOKUP(A1412,sindaci!C:C,sindaci!G:G,"NON TROVATO",1)</f>
        <v>Sindaco</v>
      </c>
    </row>
    <row r="1413" spans="1:5" x14ac:dyDescent="0.2">
      <c r="A1413" t="s">
        <v>4571</v>
      </c>
      <c r="B1413" t="str">
        <f>VLOOKUP(SINTESI!A1413,'PEC (2)'!A1413:C9313,3,TRUE)</f>
        <v>emarche.it</v>
      </c>
      <c r="C1413">
        <f>VLOOKUP(A1413,SEZIONI!$A$2:$B$7897,2,1)</f>
        <v>7</v>
      </c>
      <c r="D1413" t="str">
        <f>_xlfn.XLOOKUP(A1413,sindaci!C:C,sindaci!A:A,"NON TROVATO")</f>
        <v>ROSSI</v>
      </c>
      <c r="E1413" t="str">
        <f>_xlfn.XLOOKUP(A1413,sindaci!C:C,sindaci!G:G,"NON TROVATO",1)</f>
        <v>Sindaco</v>
      </c>
    </row>
    <row r="1414" spans="1:5" x14ac:dyDescent="0.2">
      <c r="A1414" t="s">
        <v>877</v>
      </c>
      <c r="B1414" t="str">
        <f>VLOOKUP(SINTESI!A1414,'PEC (2)'!A1414:C9314,3,TRUE)</f>
        <v>pec.it</v>
      </c>
      <c r="C1414">
        <f>VLOOKUP(A1414,SEZIONI!$A$2:$B$7897,2,1)</f>
        <v>1</v>
      </c>
      <c r="D1414" t="str">
        <f>_xlfn.XLOOKUP(A1414,sindaci!C:C,sindaci!A:A,"NON TROVATO")</f>
        <v>MORENA</v>
      </c>
      <c r="E1414" t="str">
        <f>_xlfn.XLOOKUP(A1414,sindaci!C:C,sindaci!G:G,"NON TROVATO",1)</f>
        <v>Sindaco</v>
      </c>
    </row>
    <row r="1415" spans="1:5" x14ac:dyDescent="0.2">
      <c r="A1415" t="s">
        <v>3304</v>
      </c>
      <c r="B1415" t="str">
        <f>VLOOKUP(SINTESI!A1415,'PEC (2)'!A1415:C9315,3,TRUE)</f>
        <v>cert.comune.cartura.pd.it</v>
      </c>
      <c r="C1415">
        <f>VLOOKUP(A1415,SEZIONI!$A$2:$B$7897,2,1)</f>
        <v>4</v>
      </c>
      <c r="D1415" t="str">
        <f>_xlfn.XLOOKUP(A1415,sindaci!C:C,sindaci!A:A,"NON TROVATO")</f>
        <v>NEGRISOLO</v>
      </c>
      <c r="E1415" t="str">
        <f>_xlfn.XLOOKUP(A1415,sindaci!C:C,sindaci!G:G,"NON TROVATO",1)</f>
        <v>Sindaco</v>
      </c>
    </row>
    <row r="1416" spans="1:5" x14ac:dyDescent="0.2">
      <c r="A1416" t="s">
        <v>1617</v>
      </c>
      <c r="B1416" t="str">
        <f>VLOOKUP(SINTESI!A1416,'PEC (2)'!A1416:C9316,3,TRUE)</f>
        <v>legalmail.it</v>
      </c>
      <c r="C1416">
        <f>VLOOKUP(A1416,SEZIONI!$A$2:$B$7897,2,1)</f>
        <v>13</v>
      </c>
      <c r="D1416" t="str">
        <f>_xlfn.XLOOKUP(A1416,sindaci!C:C,sindaci!A:A,"NON TROVATO")</f>
        <v>MAGGIONI</v>
      </c>
      <c r="E1416" t="str">
        <f>_xlfn.XLOOKUP(A1416,sindaci!C:C,sindaci!G:G,"NON TROVATO",1)</f>
        <v>Sindaco</v>
      </c>
    </row>
    <row r="1417" spans="1:5" x14ac:dyDescent="0.2">
      <c r="A1417" t="s">
        <v>1402</v>
      </c>
      <c r="B1417" t="str">
        <f>VLOOKUP(SINTESI!A1417,'PEC (2)'!A1417:C9317,3,TRUE)</f>
        <v>pec.comune.carugo.co.it</v>
      </c>
      <c r="C1417">
        <f>VLOOKUP(A1417,SEZIONI!$A$2:$B$7897,2,1)</f>
        <v>5</v>
      </c>
      <c r="D1417" t="str">
        <f>_xlfn.XLOOKUP(A1417,sindaci!C:C,sindaci!A:A,"NON TROVATO")</f>
        <v>COLOMBO</v>
      </c>
      <c r="E1417" t="str">
        <f>_xlfn.XLOOKUP(A1417,sindaci!C:C,sindaci!G:G,"NON TROVATO",1)</f>
        <v>Sindaco</v>
      </c>
    </row>
    <row r="1418" spans="1:5" x14ac:dyDescent="0.2">
      <c r="A1418" t="s">
        <v>5380</v>
      </c>
      <c r="B1418" t="str">
        <f>VLOOKUP(SINTESI!A1418,'PEC (2)'!A1418:C9318,3,TRUE)</f>
        <v>legalmail.it</v>
      </c>
      <c r="C1418">
        <f>VLOOKUP(A1418,SEZIONI!$A$2:$B$7897,2,1)</f>
        <v>1</v>
      </c>
      <c r="D1418" t="str">
        <f>_xlfn.XLOOKUP(A1418,sindaci!C:C,sindaci!A:A,"NON TROVATO")</f>
        <v>D'ISABELLA</v>
      </c>
      <c r="E1418" t="str">
        <f>_xlfn.XLOOKUP(A1418,sindaci!C:C,sindaci!G:G,"NON TROVATO",1)</f>
        <v>Sindaco</v>
      </c>
    </row>
    <row r="1419" spans="1:5" x14ac:dyDescent="0.2">
      <c r="A1419" t="s">
        <v>1777</v>
      </c>
      <c r="B1419" t="str">
        <f>VLOOKUP(SINTESI!A1419,'PEC (2)'!A1419:C9319,3,TRUE)</f>
        <v>pec.regione.lombardia.it</v>
      </c>
      <c r="C1419">
        <f>VLOOKUP(A1419,SEZIONI!$A$2:$B$7897,2,1)</f>
        <v>3</v>
      </c>
      <c r="D1419" t="str">
        <f>_xlfn.XLOOKUP(A1419,sindaci!C:C,sindaci!A:A,"NON TROVATO")</f>
        <v>LOCATELLI</v>
      </c>
      <c r="E1419" t="str">
        <f>_xlfn.XLOOKUP(A1419,sindaci!C:C,sindaci!G:G,"NON TROVATO",1)</f>
        <v>Sindaco</v>
      </c>
    </row>
    <row r="1420" spans="1:5" x14ac:dyDescent="0.2">
      <c r="A1420" t="s">
        <v>2747</v>
      </c>
      <c r="B1420" t="str">
        <f>VLOOKUP(SINTESI!A1420,'PEC (2)'!A1420:C9320,3,TRUE)</f>
        <v>pec.comune.carzano.tn.it</v>
      </c>
      <c r="C1420">
        <f>VLOOKUP(A1420,SEZIONI!$A$2:$B$7897,2,1)</f>
        <v>1</v>
      </c>
      <c r="D1420" t="str">
        <f>_xlfn.XLOOKUP(A1420,sindaci!C:C,sindaci!A:A,"NON TROVATO")</f>
        <v>TRENTINAGLIA</v>
      </c>
      <c r="E1420" t="str">
        <f>_xlfn.XLOOKUP(A1420,sindaci!C:C,sindaci!G:G,"NON TROVATO",1)</f>
        <v>Sindaco</v>
      </c>
    </row>
    <row r="1421" spans="1:5" x14ac:dyDescent="0.2">
      <c r="A1421" t="s">
        <v>6874</v>
      </c>
      <c r="B1421" t="str">
        <f>VLOOKUP(SINTESI!A1421,'PEC (2)'!A1421:C9321,3,TRUE)</f>
        <v>asmepec.it</v>
      </c>
      <c r="C1421">
        <f>VLOOKUP(A1421,SEZIONI!$A$2:$B$7897,2,1)</f>
        <v>4</v>
      </c>
      <c r="D1421" t="str">
        <f>_xlfn.XLOOKUP(A1421,sindaci!C:C,sindaci!A:A,"NON TROVATO")</f>
        <v>SEMINARIO</v>
      </c>
      <c r="E1421" t="str">
        <f>_xlfn.XLOOKUP(A1421,sindaci!C:C,sindaci!G:G,"NON TROVATO",1)</f>
        <v>Sindaco</v>
      </c>
    </row>
    <row r="1422" spans="1:5" x14ac:dyDescent="0.2">
      <c r="A1422" t="s">
        <v>5483</v>
      </c>
      <c r="B1422" t="str">
        <f>VLOOKUP(SINTESI!A1422,'PEC (2)'!A1422:C9322,3,TRUE)</f>
        <v>pec.it</v>
      </c>
      <c r="C1422">
        <f>VLOOKUP(A1422,SEZIONI!$A$2:$B$7897,2,1)</f>
        <v>4</v>
      </c>
      <c r="D1422" t="str">
        <f>_xlfn.XLOOKUP(A1422,sindaci!C:C,sindaci!A:A,"NON TROVATO")</f>
        <v>LALLITTO</v>
      </c>
      <c r="E1422" t="str">
        <f>_xlfn.XLOOKUP(A1422,sindaci!C:C,sindaci!G:G,"NON TROVATO",1)</f>
        <v>Sindaco</v>
      </c>
    </row>
    <row r="1423" spans="1:5" x14ac:dyDescent="0.2">
      <c r="A1423" t="s">
        <v>5381</v>
      </c>
      <c r="B1423" t="str">
        <f>VLOOKUP(SINTESI!A1423,'PEC (2)'!A1423:C9323,3,TRUE)</f>
        <v>pec.comune.casacanditella.ch.it</v>
      </c>
      <c r="C1423">
        <f>VLOOKUP(A1423,SEZIONI!$A$2:$B$7897,2,1)</f>
        <v>2</v>
      </c>
      <c r="D1423" t="str">
        <f>_xlfn.XLOOKUP(A1423,sindaci!C:C,sindaci!A:A,"NON TROVATO")</f>
        <v>MONACO</v>
      </c>
      <c r="E1423" t="str">
        <f>_xlfn.XLOOKUP(A1423,sindaci!C:C,sindaci!G:G,"NON TROVATO",1)</f>
        <v>Sindaco</v>
      </c>
    </row>
    <row r="1424" spans="1:5" x14ac:dyDescent="0.2">
      <c r="A1424" t="s">
        <v>5626</v>
      </c>
      <c r="B1424" t="str">
        <f>VLOOKUP(SINTESI!A1424,'PEC (2)'!A1424:C9324,3,TRUE)</f>
        <v>cittacasagiove.legalmail.it</v>
      </c>
      <c r="C1424">
        <f>VLOOKUP(A1424,SEZIONI!$A$2:$B$7897,2,1)</f>
        <v>15</v>
      </c>
      <c r="D1424" t="str">
        <f>_xlfn.XLOOKUP(A1424,sindaci!C:C,sindaci!A:A,"NON TROVATO")</f>
        <v>VOZZA</v>
      </c>
      <c r="E1424" t="str">
        <f>_xlfn.XLOOKUP(A1424,sindaci!C:C,sindaci!G:G,"NON TROVATO",1)</f>
        <v>Sindaco</v>
      </c>
    </row>
    <row r="1425" spans="1:5" x14ac:dyDescent="0.2">
      <c r="A1425" t="s">
        <v>878</v>
      </c>
      <c r="B1425" t="str">
        <f>VLOOKUP(SINTESI!A1425,'PEC (2)'!A1425:C9325,3,TRUE)</f>
        <v>pec.it</v>
      </c>
      <c r="C1425">
        <f>VLOOKUP(A1425,SEZIONI!$A$2:$B$7897,2,1)</f>
        <v>2</v>
      </c>
      <c r="D1425" t="str">
        <f>_xlfn.XLOOKUP(A1425,sindaci!C:C,sindaci!A:A,"NON TROVATO")</f>
        <v>CERMELLI</v>
      </c>
      <c r="E1425" t="str">
        <f>_xlfn.XLOOKUP(A1425,sindaci!C:C,sindaci!G:G,"NON TROVATO",1)</f>
        <v>Sindaco</v>
      </c>
    </row>
    <row r="1426" spans="1:5" x14ac:dyDescent="0.2">
      <c r="A1426" t="s">
        <v>5627</v>
      </c>
      <c r="B1426" t="str">
        <f>VLOOKUP(SINTESI!A1426,'PEC (2)'!A1426:C9326,3,TRUE)</f>
        <v>pec.comunecasaldiprincipe.it</v>
      </c>
      <c r="C1426">
        <f>VLOOKUP(A1426,SEZIONI!$A$2:$B$7897,2,1)</f>
        <v>16</v>
      </c>
      <c r="D1426" t="str">
        <f>_xlfn.XLOOKUP(A1426,sindaci!C:C,sindaci!A:A,"NON TROVATO")</f>
        <v>NATALE</v>
      </c>
      <c r="E1426" t="str">
        <f>_xlfn.XLOOKUP(A1426,sindaci!C:C,sindaci!G:G,"NON TROVATO",1)</f>
        <v>Sindaco</v>
      </c>
    </row>
    <row r="1427" spans="1:5" x14ac:dyDescent="0.2">
      <c r="A1427" t="s">
        <v>6028</v>
      </c>
      <c r="B1427" t="str">
        <f>VLOOKUP(SINTESI!A1427,'PEC (2)'!A1427:C9327,3,TRUE)</f>
        <v>pec.comune.casalvelino.sa.it</v>
      </c>
      <c r="C1427">
        <f>VLOOKUP(A1427,SEZIONI!$A$2:$B$7897,2,1)</f>
        <v>5</v>
      </c>
      <c r="D1427" t="str">
        <f>_xlfn.XLOOKUP(A1427,sindaci!C:C,sindaci!A:A,"NON TROVATO")</f>
        <v>PISAPIA</v>
      </c>
      <c r="E1427" t="str">
        <f>_xlfn.XLOOKUP(A1427,sindaci!C:C,sindaci!G:G,"NON TROVATO",1)</f>
        <v>Sindaco</v>
      </c>
    </row>
    <row r="1428" spans="1:5" x14ac:dyDescent="0.2">
      <c r="A1428" t="s">
        <v>5382</v>
      </c>
      <c r="B1428" t="str">
        <f>VLOOKUP(SINTESI!A1428,'PEC (2)'!A1428:C9328,3,TRUE)</f>
        <v>pec-mail.it</v>
      </c>
      <c r="C1428">
        <f>VLOOKUP(A1428,SEZIONI!$A$2:$B$7897,2,1)</f>
        <v>1</v>
      </c>
      <c r="D1428" t="str">
        <f>_xlfn.XLOOKUP(A1428,sindaci!C:C,sindaci!A:A,"NON TROVATO")</f>
        <v>CONTI</v>
      </c>
      <c r="E1428" t="str">
        <f>_xlfn.XLOOKUP(A1428,sindaci!C:C,sindaci!G:G,"NON TROVATO",1)</f>
        <v>Sindaco</v>
      </c>
    </row>
    <row r="1429" spans="1:5" x14ac:dyDescent="0.2">
      <c r="A1429" t="s">
        <v>5092</v>
      </c>
      <c r="B1429" t="str">
        <f>VLOOKUP(SINTESI!A1429,'PEC (2)'!A1429:C9329,3,TRUE)</f>
        <v>arubapec.it</v>
      </c>
      <c r="C1429">
        <f>VLOOKUP(A1429,SEZIONI!$A$2:$B$7897,2,1)</f>
        <v>1</v>
      </c>
      <c r="D1429" t="str">
        <f>_xlfn.XLOOKUP(A1429,sindaci!C:C,sindaci!A:A,"NON TROVATO")</f>
        <v>DI</v>
      </c>
      <c r="E1429" t="str">
        <f>_xlfn.XLOOKUP(A1429,sindaci!C:C,sindaci!G:G,"NON TROVATO",1)</f>
        <v>Sindaco</v>
      </c>
    </row>
    <row r="1430" spans="1:5" x14ac:dyDescent="0.2">
      <c r="A1430" t="s">
        <v>415</v>
      </c>
      <c r="B1430" t="str">
        <f>VLOOKUP(SINTESI!A1430,'PEC (2)'!A1430:C9330,3,TRUE)</f>
        <v>cert.ruparpiemonte.it</v>
      </c>
      <c r="C1430">
        <f>VLOOKUP(A1430,SEZIONI!$A$2:$B$7897,2,1)</f>
        <v>1</v>
      </c>
      <c r="D1430" t="str">
        <f>_xlfn.XLOOKUP(A1430,sindaci!C:C,sindaci!A:A,"NON TROVATO")</f>
        <v>PORZIO</v>
      </c>
      <c r="E1430" t="str">
        <f>_xlfn.XLOOKUP(A1430,sindaci!C:C,sindaci!G:G,"NON TROVATO",1)</f>
        <v>Sindaco</v>
      </c>
    </row>
    <row r="1431" spans="1:5" x14ac:dyDescent="0.2">
      <c r="A1431" t="s">
        <v>5383</v>
      </c>
      <c r="B1431" t="str">
        <f>VLOOKUP(SINTESI!A1431,'PEC (2)'!A1431:C9331,3,TRUE)</f>
        <v>legalmail.it</v>
      </c>
      <c r="C1431">
        <f>VLOOKUP(A1431,SEZIONI!$A$2:$B$7897,2,1)</f>
        <v>7</v>
      </c>
      <c r="D1431" t="str">
        <f>_xlfn.XLOOKUP(A1431,sindaci!C:C,sindaci!A:A,"NON TROVATO")</f>
        <v>MARINUCCI</v>
      </c>
      <c r="E1431" t="str">
        <f>_xlfn.XLOOKUP(A1431,sindaci!C:C,sindaci!G:G,"NON TROVATO",1)</f>
        <v>Sindaco</v>
      </c>
    </row>
    <row r="1432" spans="1:5" x14ac:dyDescent="0.2">
      <c r="A1432" t="s">
        <v>5902</v>
      </c>
      <c r="B1432" t="str">
        <f>VLOOKUP(SINTESI!A1432,'PEC (2)'!A1432:C9332,3,TRUE)</f>
        <v>asmepec.it</v>
      </c>
      <c r="C1432">
        <f>VLOOKUP(A1432,SEZIONI!$A$2:$B$7897,2,1)</f>
        <v>2</v>
      </c>
      <c r="D1432" t="str">
        <f>_xlfn.XLOOKUP(A1432,sindaci!C:C,sindaci!A:A,"NON TROVATO")</f>
        <v>FABIANO</v>
      </c>
      <c r="E1432" t="str">
        <f>_xlfn.XLOOKUP(A1432,sindaci!C:C,sindaci!G:G,"NON TROVATO",1)</f>
        <v>Sindaco</v>
      </c>
    </row>
    <row r="1433" spans="1:5" x14ac:dyDescent="0.2">
      <c r="A1433" t="s">
        <v>64</v>
      </c>
      <c r="B1433" t="str">
        <f>VLOOKUP(SINTESI!A1433,'PEC (2)'!A1433:C9333,3,TRUE)</f>
        <v>postemailcertificata.it</v>
      </c>
      <c r="C1433">
        <f>VLOOKUP(A1433,SEZIONI!$A$2:$B$7897,2,1)</f>
        <v>2</v>
      </c>
      <c r="D1433" t="str">
        <f>_xlfn.XLOOKUP(A1433,sindaci!C:C,sindaci!A:A,"NON TROVATO")</f>
        <v>CAVALLERO</v>
      </c>
      <c r="E1433" t="str">
        <f>_xlfn.XLOOKUP(A1433,sindaci!C:C,sindaci!G:G,"NON TROVATO",1)</f>
        <v>Sindaco</v>
      </c>
    </row>
    <row r="1434" spans="1:5" x14ac:dyDescent="0.2">
      <c r="A1434" t="s">
        <v>6026</v>
      </c>
      <c r="B1434" t="str">
        <f>VLOOKUP(SINTESI!A1434,'PEC (2)'!A1434:C9334,3,TRUE)</f>
        <v>asmepec.it</v>
      </c>
      <c r="C1434">
        <f>VLOOKUP(A1434,SEZIONI!$A$2:$B$7897,2,1)</f>
        <v>2</v>
      </c>
      <c r="D1434" t="str">
        <f>_xlfn.XLOOKUP(A1434,sindaci!C:C,sindaci!A:A,"NON TROVATO")</f>
        <v>ADINOLFI</v>
      </c>
      <c r="E1434" t="str">
        <f>_xlfn.XLOOKUP(A1434,sindaci!C:C,sindaci!G:G,"NON TROVATO",1)</f>
        <v>Sindaco</v>
      </c>
    </row>
    <row r="1435" spans="1:5" x14ac:dyDescent="0.2">
      <c r="A1435" t="s">
        <v>2367</v>
      </c>
      <c r="B1435" t="str">
        <f>VLOOKUP(SINTESI!A1435,'PEC (2)'!A1435:C9335,3,TRUE)</f>
        <v>cert.poliscomuneamico.net</v>
      </c>
      <c r="C1435">
        <f>VLOOKUP(A1435,SEZIONI!$A$2:$B$7897,2,1)</f>
        <v>6</v>
      </c>
      <c r="D1435" t="str">
        <f>_xlfn.XLOOKUP(A1435,sindaci!C:C,sindaci!A:A,"NON TROVATO")</f>
        <v>GAROLI</v>
      </c>
      <c r="E1435" t="str">
        <f>_xlfn.XLOOKUP(A1435,sindaci!C:C,sindaci!G:G,"NON TROVATO",1)</f>
        <v>Sindaco</v>
      </c>
    </row>
    <row r="1436" spans="1:5" x14ac:dyDescent="0.2">
      <c r="A1436" t="s">
        <v>5484</v>
      </c>
      <c r="B1436" t="str">
        <f>VLOOKUP(SINTESI!A1436,'PEC (2)'!A1436:C9336,3,TRUE)</f>
        <v>pec.it</v>
      </c>
      <c r="C1436">
        <f>VLOOKUP(A1436,SEZIONI!$A$2:$B$7897,2,1)</f>
        <v>1</v>
      </c>
      <c r="D1436" t="str">
        <f>_xlfn.XLOOKUP(A1436,sindaci!C:C,sindaci!A:A,"NON TROVATO")</f>
        <v>CASTELLI</v>
      </c>
      <c r="E1436" t="str">
        <f>_xlfn.XLOOKUP(A1436,sindaci!C:C,sindaci!G:G,"NON TROVATO",1)</f>
        <v>Sindaco</v>
      </c>
    </row>
    <row r="1437" spans="1:5" x14ac:dyDescent="0.2">
      <c r="A1437" t="s">
        <v>5727</v>
      </c>
      <c r="B1437" t="str">
        <f>VLOOKUP(SINTESI!A1437,'PEC (2)'!A1437:C9337,3,TRUE)</f>
        <v>asmepec.it</v>
      </c>
      <c r="C1437">
        <f>VLOOKUP(A1437,SEZIONI!$A$2:$B$7897,2,1)</f>
        <v>3</v>
      </c>
      <c r="D1437" t="str">
        <f>_xlfn.XLOOKUP(A1437,sindaci!C:C,sindaci!A:A,"NON TROVATO")</f>
        <v>IACOVELLA</v>
      </c>
      <c r="E1437" t="str">
        <f>_xlfn.XLOOKUP(A1437,sindaci!C:C,sindaci!G:G,"NON TROVATO",1)</f>
        <v>Sindaco</v>
      </c>
    </row>
    <row r="1438" spans="1:5" x14ac:dyDescent="0.2">
      <c r="A1438" t="s">
        <v>1118</v>
      </c>
      <c r="B1438" t="str">
        <f>VLOOKUP(SINTESI!A1438,'PEC (2)'!A1438:C9338,3,TRUE)</f>
        <v>pec.it</v>
      </c>
      <c r="C1438">
        <f>VLOOKUP(A1438,SEZIONI!$A$2:$B$7897,2,1)</f>
        <v>4</v>
      </c>
      <c r="D1438" t="str">
        <f>_xlfn.XLOOKUP(A1438,sindaci!C:C,sindaci!A:A,"NON TROVATO")</f>
        <v>PIZZI</v>
      </c>
      <c r="E1438" t="str">
        <f>_xlfn.XLOOKUP(A1438,sindaci!C:C,sindaci!G:G,"NON TROVATO",1)</f>
        <v>Sindaco</v>
      </c>
    </row>
    <row r="1439" spans="1:5" x14ac:dyDescent="0.2">
      <c r="A1439" t="s">
        <v>2368</v>
      </c>
      <c r="B1439" t="str">
        <f>VLOOKUP(SINTESI!A1439,'PEC (2)'!A1439:C9339,3,TRUE)</f>
        <v>pec.regione.lombardia.it</v>
      </c>
      <c r="C1439">
        <f>VLOOKUP(A1439,SEZIONI!$A$2:$B$7897,2,1)</f>
        <v>2</v>
      </c>
      <c r="D1439" t="str">
        <f>_xlfn.XLOOKUP(A1439,sindaci!C:C,sindaci!A:A,"NON TROVATO")</f>
        <v>NON TROVATO</v>
      </c>
      <c r="E1439" t="str">
        <f>_xlfn.XLOOKUP(A1439,sindaci!C:C,sindaci!G:G,"NON TROVATO",1)</f>
        <v>Sindaco</v>
      </c>
    </row>
    <row r="1440" spans="1:5" x14ac:dyDescent="0.2">
      <c r="A1440" t="s">
        <v>3305</v>
      </c>
      <c r="B1440" t="str">
        <f>VLOOKUP(SINTESI!A1440,'PEC (2)'!A1440:C9340,3,TRUE)</f>
        <v>cert.ip-veneto.net</v>
      </c>
      <c r="C1440">
        <f>VLOOKUP(A1440,SEZIONI!$A$2:$B$7897,2,1)</f>
        <v>4</v>
      </c>
      <c r="D1440" t="str">
        <f>_xlfn.XLOOKUP(A1440,sindaci!C:C,sindaci!A:A,"NON TROVATO")</f>
        <v>MARCHIORO</v>
      </c>
      <c r="E1440" t="str">
        <f>_xlfn.XLOOKUP(A1440,sindaci!C:C,sindaci!G:G,"NON TROVATO",1)</f>
        <v>Sindaco</v>
      </c>
    </row>
    <row r="1441" spans="1:5" x14ac:dyDescent="0.2">
      <c r="A1441" t="s">
        <v>1267</v>
      </c>
      <c r="B1441" t="str">
        <f>VLOOKUP(SINTESI!A1441,'PEC (2)'!A1441:C9341,3,TRUE)</f>
        <v>pec.regione.lombardia.it</v>
      </c>
      <c r="C1441">
        <f>VLOOKUP(A1441,SEZIONI!$A$2:$B$7897,2,1)</f>
        <v>3</v>
      </c>
      <c r="D1441" t="str">
        <f>_xlfn.XLOOKUP(A1441,sindaci!C:C,sindaci!A:A,"NON TROVATO")</f>
        <v>MAFFIOLI</v>
      </c>
      <c r="E1441" t="str">
        <f>_xlfn.XLOOKUP(A1441,sindaci!C:C,sindaci!G:G,"NON TROVATO",1)</f>
        <v>Sindaco</v>
      </c>
    </row>
    <row r="1442" spans="1:5" x14ac:dyDescent="0.2">
      <c r="A1442" t="s">
        <v>4336</v>
      </c>
      <c r="B1442" t="str">
        <f>VLOOKUP(SINTESI!A1442,'PEC (2)'!A1442:C9342,3,TRUE)</f>
        <v>postacert.toscana.it</v>
      </c>
      <c r="C1442">
        <f>VLOOKUP(A1442,SEZIONI!$A$2:$B$7897,2,1)</f>
        <v>1</v>
      </c>
      <c r="D1442" t="str">
        <f>_xlfn.XLOOKUP(A1442,sindaci!C:C,sindaci!A:A,"NON TROVATO")</f>
        <v>MANZI</v>
      </c>
      <c r="E1442" t="str">
        <f>_xlfn.XLOOKUP(A1442,sindaci!C:C,sindaci!G:G,"NON TROVATO",1)</f>
        <v>Sindaco</v>
      </c>
    </row>
    <row r="1443" spans="1:5" x14ac:dyDescent="0.2">
      <c r="A1443" t="s">
        <v>880</v>
      </c>
      <c r="B1443" t="str">
        <f>VLOOKUP(SINTESI!A1443,'PEC (2)'!A1443:C9343,3,TRUE)</f>
        <v>pec.comune.casale-monferrato.al.it</v>
      </c>
      <c r="C1443">
        <f>VLOOKUP(A1443,SEZIONI!$A$2:$B$7897,2,1)</f>
        <v>43</v>
      </c>
      <c r="D1443" t="str">
        <f>_xlfn.XLOOKUP(A1443,sindaci!C:C,sindaci!A:A,"NON TROVATO")</f>
        <v>RIBOLDI</v>
      </c>
      <c r="E1443" t="str">
        <f>_xlfn.XLOOKUP(A1443,sindaci!C:C,sindaci!G:G,"NON TROVATO",1)</f>
        <v>Sindaco</v>
      </c>
    </row>
    <row r="1444" spans="1:5" x14ac:dyDescent="0.2">
      <c r="A1444" t="s">
        <v>3153</v>
      </c>
      <c r="B1444" t="str">
        <f>VLOOKUP(SINTESI!A1444,'PEC (2)'!A1444:C9344,3,TRUE)</f>
        <v>comune.casalesulsile.legalmailpa.it</v>
      </c>
      <c r="C1444">
        <f>VLOOKUP(A1444,SEZIONI!$A$2:$B$7897,2,1)</f>
        <v>12</v>
      </c>
      <c r="D1444" t="str">
        <f>_xlfn.XLOOKUP(A1444,sindaci!C:C,sindaci!A:A,"NON TROVATO")</f>
        <v>GOLISCIANI</v>
      </c>
      <c r="E1444" t="str">
        <f>_xlfn.XLOOKUP(A1444,sindaci!C:C,sindaci!G:G,"NON TROVATO",1)</f>
        <v>Sindaco</v>
      </c>
    </row>
    <row r="1445" spans="1:5" x14ac:dyDescent="0.2">
      <c r="A1445" t="s">
        <v>4064</v>
      </c>
      <c r="B1445" t="str">
        <f>VLOOKUP(SINTESI!A1445,'PEC (2)'!A1445:C9345,3,TRUE)</f>
        <v>cert.provincia.bo.it</v>
      </c>
      <c r="C1445">
        <f>VLOOKUP(A1445,SEZIONI!$A$2:$B$7897,2,1)</f>
        <v>39</v>
      </c>
      <c r="D1445" t="str">
        <f>_xlfn.XLOOKUP(A1445,sindaci!C:C,sindaci!A:A,"NON TROVATO")</f>
        <v>BOSSO</v>
      </c>
      <c r="E1445" t="str">
        <f>_xlfn.XLOOKUP(A1445,sindaci!C:C,sindaci!G:G,"NON TROVATO",1)</f>
        <v>Sindaco</v>
      </c>
    </row>
    <row r="1446" spans="1:5" x14ac:dyDescent="0.2">
      <c r="A1446" t="s">
        <v>879</v>
      </c>
      <c r="B1446" t="str">
        <f>VLOOKUP(SINTESI!A1446,'PEC (2)'!A1446:C9346,3,TRUE)</f>
        <v>pec.comune.casaleggioboiro.al.it</v>
      </c>
      <c r="C1446">
        <f>VLOOKUP(A1446,SEZIONI!$A$2:$B$7897,2,1)</f>
        <v>1</v>
      </c>
      <c r="D1446" t="str">
        <f>_xlfn.XLOOKUP(A1446,sindaci!C:C,sindaci!A:A,"NON TROVATO")</f>
        <v>MAZZARELLO</v>
      </c>
      <c r="E1446" t="str">
        <f>_xlfn.XLOOKUP(A1446,sindaci!C:C,sindaci!G:G,"NON TROVATO",1)</f>
        <v>Sindaco</v>
      </c>
    </row>
    <row r="1447" spans="1:5" x14ac:dyDescent="0.2">
      <c r="A1447" t="s">
        <v>416</v>
      </c>
      <c r="B1447" t="str">
        <f>VLOOKUP(SINTESI!A1447,'PEC (2)'!A1447:C9347,3,TRUE)</f>
        <v>pcert.it</v>
      </c>
      <c r="C1447">
        <f>VLOOKUP(A1447,SEZIONI!$A$2:$B$7897,2,1)</f>
        <v>1</v>
      </c>
      <c r="D1447" t="str">
        <f>_xlfn.XLOOKUP(A1447,sindaci!C:C,sindaci!A:A,"NON TROVATO")</f>
        <v>DEMARCHI</v>
      </c>
      <c r="E1447" t="str">
        <f>_xlfn.XLOOKUP(A1447,sindaci!C:C,sindaci!G:G,"NON TROVATO",1)</f>
        <v>Sindaco</v>
      </c>
    </row>
    <row r="1448" spans="1:5" x14ac:dyDescent="0.2">
      <c r="A1448" t="s">
        <v>2896</v>
      </c>
      <c r="B1448" t="str">
        <f>VLOOKUP(SINTESI!A1448,'PEC (2)'!A1448:C9348,3,TRUE)</f>
        <v>pecveneto.it</v>
      </c>
      <c r="C1448">
        <f>VLOOKUP(A1448,SEZIONI!$A$2:$B$7897,2,1)</f>
        <v>5</v>
      </c>
      <c r="D1448" t="str">
        <f>_xlfn.XLOOKUP(A1448,sindaci!C:C,sindaci!A:A,"NON TROVATO")</f>
        <v>CAGALLI</v>
      </c>
      <c r="E1448" t="str">
        <f>_xlfn.XLOOKUP(A1448,sindaci!C:C,sindaci!G:G,"NON TROVATO",1)</f>
        <v>Sindaco</v>
      </c>
    </row>
    <row r="1449" spans="1:5" x14ac:dyDescent="0.2">
      <c r="A1449" t="s">
        <v>2369</v>
      </c>
      <c r="B1449" t="str">
        <f>VLOOKUP(SINTESI!A1449,'PEC (2)'!A1449:C9349,3,TRUE)</f>
        <v>pec.regione.lombardia.it</v>
      </c>
      <c r="C1449">
        <f>VLOOKUP(A1449,SEZIONI!$A$2:$B$7897,2,1)</f>
        <v>1</v>
      </c>
      <c r="D1449" t="str">
        <f>_xlfn.XLOOKUP(A1449,sindaci!C:C,sindaci!A:A,"NON TROVATO")</f>
        <v>CASORATI</v>
      </c>
      <c r="E1449" t="str">
        <f>_xlfn.XLOOKUP(A1449,sindaci!C:C,sindaci!G:G,"NON TROVATO",1)</f>
        <v>Sindaco</v>
      </c>
    </row>
    <row r="1450" spans="1:5" x14ac:dyDescent="0.2">
      <c r="A1450" t="s">
        <v>2370</v>
      </c>
      <c r="B1450" t="str">
        <f>VLOOKUP(SINTESI!A1450,'PEC (2)'!A1450:C9350,3,TRUE)</f>
        <v>pec.regione.lombardia.it</v>
      </c>
      <c r="C1450">
        <f>VLOOKUP(A1450,SEZIONI!$A$2:$B$7897,2,1)</f>
        <v>1</v>
      </c>
      <c r="D1450" t="str">
        <f>_xlfn.XLOOKUP(A1450,sindaci!C:C,sindaci!A:A,"NON TROVATO")</f>
        <v>MORENI</v>
      </c>
      <c r="E1450" t="str">
        <f>_xlfn.XLOOKUP(A1450,sindaci!C:C,sindaci!G:G,"NON TROVATO",1)</f>
        <v>Sindaco</v>
      </c>
    </row>
    <row r="1451" spans="1:5" x14ac:dyDescent="0.2">
      <c r="A1451" t="s">
        <v>2613</v>
      </c>
      <c r="B1451" t="str">
        <f>VLOOKUP(SINTESI!A1451,'PEC (2)'!A1451:C9351,3,TRUE)</f>
        <v>pec.regione.lombardia.it</v>
      </c>
      <c r="C1451">
        <f>VLOOKUP(A1451,SEZIONI!$A$2:$B$7897,2,1)</f>
        <v>3</v>
      </c>
      <c r="D1451" t="str">
        <f>_xlfn.XLOOKUP(A1451,sindaci!C:C,sindaci!A:A,"NON TROVATO")</f>
        <v>SITZIA</v>
      </c>
      <c r="E1451" t="str">
        <f>_xlfn.XLOOKUP(A1451,sindaci!C:C,sindaci!G:G,"NON TROVATO",1)</f>
        <v>Sindaco</v>
      </c>
    </row>
    <row r="1452" spans="1:5" x14ac:dyDescent="0.2">
      <c r="A1452" t="s">
        <v>6027</v>
      </c>
      <c r="B1452" t="str">
        <f>VLOOKUP(SINTESI!A1452,'PEC (2)'!A1452:C9352,3,TRUE)</f>
        <v>pec.comune.casalettospartano.sa.it</v>
      </c>
      <c r="C1452">
        <f>VLOOKUP(A1452,SEZIONI!$A$2:$B$7897,2,1)</f>
        <v>3</v>
      </c>
      <c r="D1452" t="str">
        <f>_xlfn.XLOOKUP(A1452,sindaci!C:C,sindaci!A:A,"NON TROVATO")</f>
        <v>AMATO</v>
      </c>
      <c r="E1452" t="str">
        <f>_xlfn.XLOOKUP(A1452,sindaci!C:C,sindaci!G:G,"NON TROVATO",1)</f>
        <v>Sindaco</v>
      </c>
    </row>
    <row r="1453" spans="1:5" x14ac:dyDescent="0.2">
      <c r="A1453" t="s">
        <v>2371</v>
      </c>
      <c r="B1453" t="str">
        <f>VLOOKUP(SINTESI!A1453,'PEC (2)'!A1453:C9353,3,TRUE)</f>
        <v>mailcert.cremasconline.it</v>
      </c>
      <c r="C1453">
        <f>VLOOKUP(A1453,SEZIONI!$A$2:$B$7897,2,1)</f>
        <v>2</v>
      </c>
      <c r="D1453" t="str">
        <f>_xlfn.XLOOKUP(A1453,sindaci!C:C,sindaci!A:A,"NON TROVATO")</f>
        <v>DIOLI</v>
      </c>
      <c r="E1453" t="str">
        <f>_xlfn.XLOOKUP(A1453,sindaci!C:C,sindaci!G:G,"NON TROVATO",1)</f>
        <v>Sindaco</v>
      </c>
    </row>
    <row r="1454" spans="1:5" x14ac:dyDescent="0.2">
      <c r="A1454" t="s">
        <v>4065</v>
      </c>
      <c r="B1454" t="str">
        <f>VLOOKUP(SINTESI!A1454,'PEC (2)'!A1454:C9354,3,TRUE)</f>
        <v>cert.provincia.bo.it</v>
      </c>
      <c r="C1454">
        <f>VLOOKUP(A1454,SEZIONI!$A$2:$B$7897,2,1)</f>
        <v>4</v>
      </c>
      <c r="D1454" t="str">
        <f>_xlfn.XLOOKUP(A1454,sindaci!C:C,sindaci!A:A,"NON TROVATO")</f>
        <v>POLI</v>
      </c>
      <c r="E1454" t="str">
        <f>_xlfn.XLOOKUP(A1454,sindaci!C:C,sindaci!G:G,"NON TROVATO",1)</f>
        <v>Sindaco</v>
      </c>
    </row>
    <row r="1455" spans="1:5" x14ac:dyDescent="0.2">
      <c r="A1455" t="s">
        <v>3976</v>
      </c>
      <c r="B1455" t="str">
        <f>VLOOKUP(SINTESI!A1455,'PEC (2)'!A1455:C9355,3,TRUE)</f>
        <v>cert.provincia.re.it</v>
      </c>
      <c r="C1455">
        <f>VLOOKUP(A1455,SEZIONI!$A$2:$B$7897,2,1)</f>
        <v>14</v>
      </c>
      <c r="D1455" t="str">
        <f>_xlfn.XLOOKUP(A1455,sindaci!C:C,sindaci!A:A,"NON TROVATO")</f>
        <v>DAVIDDI</v>
      </c>
      <c r="E1455" t="str">
        <f>_xlfn.XLOOKUP(A1455,sindaci!C:C,sindaci!G:G,"NON TROVATO",1)</f>
        <v>Sindaco</v>
      </c>
    </row>
    <row r="1456" spans="1:5" x14ac:dyDescent="0.2">
      <c r="A1456" t="s">
        <v>526</v>
      </c>
      <c r="B1456" t="str">
        <f>VLOOKUP(SINTESI!A1456,'PEC (2)'!A1456:C9356,3,TRUE)</f>
        <v>legalmail.it</v>
      </c>
      <c r="C1456">
        <f>VLOOKUP(A1456,SEZIONI!$A$2:$B$7897,2,1)</f>
        <v>2</v>
      </c>
      <c r="D1456" t="str">
        <f>_xlfn.XLOOKUP(A1456,sindaci!C:C,sindaci!A:A,"NON TROVATO")</f>
        <v>DONETTO</v>
      </c>
      <c r="E1456" t="str">
        <f>_xlfn.XLOOKUP(A1456,sindaci!C:C,sindaci!G:G,"NON TROVATO",1)</f>
        <v>Sindaco</v>
      </c>
    </row>
    <row r="1457" spans="1:5" x14ac:dyDescent="0.2">
      <c r="A1457" t="s">
        <v>6692</v>
      </c>
      <c r="B1457" t="str">
        <f>VLOOKUP(SINTESI!A1457,'PEC (2)'!A1457:C9357,3,TRUE)</f>
        <v>asmepec.it</v>
      </c>
      <c r="C1457">
        <f>VLOOKUP(A1457,SEZIONI!$A$2:$B$7897,2,1)</f>
        <v>12</v>
      </c>
      <c r="D1457" t="str">
        <f>_xlfn.XLOOKUP(A1457,sindaci!C:C,sindaci!A:A,"NON TROVATO")</f>
        <v>MARTIRE</v>
      </c>
      <c r="E1457" t="str">
        <f>_xlfn.XLOOKUP(A1457,sindaci!C:C,sindaci!G:G,"NON TROVATO",1)</f>
        <v>Sindaco</v>
      </c>
    </row>
    <row r="1458" spans="1:5" x14ac:dyDescent="0.2">
      <c r="A1458" t="s">
        <v>5384</v>
      </c>
      <c r="B1458" t="str">
        <f>VLOOKUP(SINTESI!A1458,'PEC (2)'!A1458:C9358,3,TRUE)</f>
        <v>postecert.it</v>
      </c>
      <c r="C1458">
        <f>VLOOKUP(A1458,SEZIONI!$A$2:$B$7897,2,1)</f>
        <v>3</v>
      </c>
      <c r="D1458" t="str">
        <f>_xlfn.XLOOKUP(A1458,sindaci!C:C,sindaci!A:A,"NON TROVATO")</f>
        <v>MAMMARELLA</v>
      </c>
      <c r="E1458" t="str">
        <f>_xlfn.XLOOKUP(A1458,sindaci!C:C,sindaci!G:G,"NON TROVATO",1)</f>
        <v>Sindaco</v>
      </c>
    </row>
    <row r="1459" spans="1:5" x14ac:dyDescent="0.2">
      <c r="A1459" t="s">
        <v>417</v>
      </c>
      <c r="B1459" t="str">
        <f>VLOOKUP(SINTESI!A1459,'PEC (2)'!A1459:C9359,3,TRUE)</f>
        <v>cert.ruparpiemonte.it</v>
      </c>
      <c r="C1459">
        <f>VLOOKUP(A1459,SEZIONI!$A$2:$B$7897,2,1)</f>
        <v>2</v>
      </c>
      <c r="D1459" t="str">
        <f>_xlfn.XLOOKUP(A1459,sindaci!C:C,sindaci!A:A,"NON TROVATO")</f>
        <v>MAZZA</v>
      </c>
      <c r="E1459" t="str">
        <f>_xlfn.XLOOKUP(A1459,sindaci!C:C,sindaci!G:G,"NON TROVATO",1)</f>
        <v>Sindaco</v>
      </c>
    </row>
    <row r="1460" spans="1:5" x14ac:dyDescent="0.2">
      <c r="A1460" t="s">
        <v>2372</v>
      </c>
      <c r="B1460" t="str">
        <f>VLOOKUP(SINTESI!A1460,'PEC (2)'!A1460:C9360,3,TRUE)</f>
        <v>pec.regione.lombardia.it</v>
      </c>
      <c r="C1460">
        <f>VLOOKUP(A1460,SEZIONI!$A$2:$B$7897,2,1)</f>
        <v>16</v>
      </c>
      <c r="D1460" t="str">
        <f>_xlfn.XLOOKUP(A1460,sindaci!C:C,sindaci!A:A,"NON TROVATO")</f>
        <v>BONGIOVANNI</v>
      </c>
      <c r="E1460" t="str">
        <f>_xlfn.XLOOKUP(A1460,sindaci!C:C,sindaci!G:G,"NON TROVATO",1)</f>
        <v>Sindaco</v>
      </c>
    </row>
    <row r="1461" spans="1:5" x14ac:dyDescent="0.2">
      <c r="A1461" t="s">
        <v>2614</v>
      </c>
      <c r="B1461" t="str">
        <f>VLOOKUP(SINTESI!A1461,'PEC (2)'!A1461:C9361,3,TRUE)</f>
        <v>pec.it</v>
      </c>
      <c r="C1461">
        <f>VLOOKUP(A1461,SEZIONI!$A$2:$B$7897,2,1)</f>
        <v>3</v>
      </c>
      <c r="D1461" t="str">
        <f>_xlfn.XLOOKUP(A1461,sindaci!C:C,sindaci!A:A,"NON TROVATO")</f>
        <v>VIGHI</v>
      </c>
      <c r="E1461" t="str">
        <f>_xlfn.XLOOKUP(A1461,sindaci!C:C,sindaci!G:G,"NON TROVATO",1)</f>
        <v>Sindaco</v>
      </c>
    </row>
    <row r="1462" spans="1:5" x14ac:dyDescent="0.2">
      <c r="A1462" t="s">
        <v>2373</v>
      </c>
      <c r="B1462" t="str">
        <f>VLOOKUP(SINTESI!A1462,'PEC (2)'!A1462:C9362,3,TRUE)</f>
        <v>pec.regione.lombardia.it</v>
      </c>
      <c r="C1462">
        <f>VLOOKUP(A1462,SEZIONI!$A$2:$B$7897,2,1)</f>
        <v>2</v>
      </c>
      <c r="D1462" t="str">
        <f>_xlfn.XLOOKUP(A1462,sindaci!C:C,sindaci!A:A,"NON TROVATO")</f>
        <v>VEZZINI</v>
      </c>
      <c r="E1462" t="str">
        <f>_xlfn.XLOOKUP(A1462,sindaci!C:C,sindaci!G:G,"NON TROVATO",1)</f>
        <v>Sindaco</v>
      </c>
    </row>
    <row r="1463" spans="1:5" x14ac:dyDescent="0.2">
      <c r="A1463" t="s">
        <v>2468</v>
      </c>
      <c r="B1463" t="str">
        <f>VLOOKUP(SINTESI!A1463,'PEC (2)'!A1463:C9363,3,TRUE)</f>
        <v>legalmail.it</v>
      </c>
      <c r="C1463">
        <f>VLOOKUP(A1463,SEZIONI!$A$2:$B$7897,2,1)</f>
        <v>2</v>
      </c>
      <c r="D1463" t="str">
        <f>_xlfn.XLOOKUP(A1463,sindaci!C:C,sindaci!A:A,"NON TROVATO")</f>
        <v>PERINI</v>
      </c>
      <c r="E1463" t="str">
        <f>_xlfn.XLOOKUP(A1463,sindaci!C:C,sindaci!G:G,"NON TROVATO",1)</f>
        <v>Sindaco</v>
      </c>
    </row>
    <row r="1464" spans="1:5" x14ac:dyDescent="0.2">
      <c r="A1464" t="s">
        <v>881</v>
      </c>
      <c r="B1464" t="str">
        <f>VLOOKUP(SINTESI!A1464,'PEC (2)'!A1464:C9364,3,TRUE)</f>
        <v>pec.comune.casalnoceto.al.it</v>
      </c>
      <c r="C1464">
        <f>VLOOKUP(A1464,SEZIONI!$A$2:$B$7897,2,1)</f>
        <v>1</v>
      </c>
      <c r="D1464" t="str">
        <f>_xlfn.XLOOKUP(A1464,sindaci!C:C,sindaci!A:A,"NON TROVATO")</f>
        <v>CETTA</v>
      </c>
      <c r="E1464" t="str">
        <f>_xlfn.XLOOKUP(A1464,sindaci!C:C,sindaci!G:G,"NON TROVATO",1)</f>
        <v>Sindaco</v>
      </c>
    </row>
    <row r="1465" spans="1:5" x14ac:dyDescent="0.2">
      <c r="A1465" t="s">
        <v>5807</v>
      </c>
      <c r="B1465" t="str">
        <f>VLOOKUP(SINTESI!A1465,'PEC (2)'!A1465:C9365,3,TRUE)</f>
        <v>pec.actalis.it</v>
      </c>
      <c r="C1465">
        <f>VLOOKUP(A1465,SEZIONI!$A$2:$B$7897,2,1)</f>
        <v>42</v>
      </c>
      <c r="D1465" t="str">
        <f>_xlfn.XLOOKUP(A1465,sindaci!C:C,sindaci!A:A,"NON TROVATO")</f>
        <v>PELLICCIA</v>
      </c>
      <c r="E1465" t="str">
        <f>_xlfn.XLOOKUP(A1465,sindaci!C:C,sindaci!G:G,"NON TROVATO",1)</f>
        <v>Sindaco</v>
      </c>
    </row>
    <row r="1466" spans="1:5" x14ac:dyDescent="0.2">
      <c r="A1466" t="s">
        <v>6171</v>
      </c>
      <c r="B1466" t="str">
        <f>VLOOKUP(SINTESI!A1466,'PEC (2)'!A1466:C9366,3,TRUE)</f>
        <v>pec.leonet.it</v>
      </c>
      <c r="C1466">
        <f>VLOOKUP(A1466,SEZIONI!$A$2:$B$7897,2,1)</f>
        <v>2</v>
      </c>
      <c r="D1466" t="str">
        <f>_xlfn.XLOOKUP(A1466,sindaci!C:C,sindaci!A:A,"NON TROVATO")</f>
        <v>CODIANNI</v>
      </c>
      <c r="E1466" t="str">
        <f>_xlfn.XLOOKUP(A1466,sindaci!C:C,sindaci!G:G,"NON TROVATO",1)</f>
        <v>Sindaco</v>
      </c>
    </row>
    <row r="1467" spans="1:5" x14ac:dyDescent="0.2">
      <c r="A1467" t="s">
        <v>2469</v>
      </c>
      <c r="B1467" t="str">
        <f>VLOOKUP(SINTESI!A1467,'PEC (2)'!A1467:C9367,3,TRUE)</f>
        <v>actaliscertymail.it</v>
      </c>
      <c r="C1467">
        <f>VLOOKUP(A1467,SEZIONI!$A$2:$B$7897,2,1)</f>
        <v>2</v>
      </c>
      <c r="D1467" t="str">
        <f>_xlfn.XLOOKUP(A1467,sindaci!C:C,sindaci!A:A,"NON TROVATO")</f>
        <v>RASCHI</v>
      </c>
      <c r="E1467" t="str">
        <f>_xlfn.XLOOKUP(A1467,sindaci!C:C,sindaci!G:G,"NON TROVATO",1)</f>
        <v>Sindaco</v>
      </c>
    </row>
    <row r="1468" spans="1:5" x14ac:dyDescent="0.2">
      <c r="A1468" t="s">
        <v>2615</v>
      </c>
      <c r="B1468" t="str">
        <f>VLOOKUP(SINTESI!A1468,'PEC (2)'!A1468:C9368,3,TRUE)</f>
        <v>cert.elaus2002.net</v>
      </c>
      <c r="C1468">
        <f>VLOOKUP(A1468,SEZIONI!$A$2:$B$7897,2,1)</f>
        <v>15</v>
      </c>
      <c r="D1468" t="str">
        <f>_xlfn.XLOOKUP(A1468,sindaci!C:C,sindaci!A:A,"NON TROVATO")</f>
        <v>DELMIGLIO</v>
      </c>
      <c r="E1468" t="str">
        <f>_xlfn.XLOOKUP(A1468,sindaci!C:C,sindaci!G:G,"NON TROVATO",1)</f>
        <v>Sindaco</v>
      </c>
    </row>
    <row r="1469" spans="1:5" x14ac:dyDescent="0.2">
      <c r="A1469" t="s">
        <v>2470</v>
      </c>
      <c r="B1469" t="str">
        <f>VLOOKUP(SINTESI!A1469,'PEC (2)'!A1469:C9369,3,TRUE)</f>
        <v>legalmail.it</v>
      </c>
      <c r="C1469">
        <f>VLOOKUP(A1469,SEZIONI!$A$2:$B$7897,2,1)</f>
        <v>2</v>
      </c>
      <c r="D1469" t="str">
        <f>_xlfn.XLOOKUP(A1469,sindaci!C:C,sindaci!A:A,"NON TROVATO")</f>
        <v>BANDERA</v>
      </c>
      <c r="E1469" t="str">
        <f>_xlfn.XLOOKUP(A1469,sindaci!C:C,sindaci!G:G,"NON TROVATO",1)</f>
        <v>Sindaco</v>
      </c>
    </row>
    <row r="1470" spans="1:5" x14ac:dyDescent="0.2">
      <c r="A1470" t="s">
        <v>3306</v>
      </c>
      <c r="B1470" t="str">
        <f>VLOOKUP(SINTESI!A1470,'PEC (2)'!A1470:C9370,3,TRUE)</f>
        <v xml:space="preserve">cert.ip-veneto.net </v>
      </c>
      <c r="C1470">
        <f>VLOOKUP(A1470,SEZIONI!$A$2:$B$7897,2,1)</f>
        <v>5</v>
      </c>
      <c r="D1470" t="str">
        <f>_xlfn.XLOOKUP(A1470,sindaci!C:C,sindaci!A:A,"NON TROVATO")</f>
        <v>CECCHINATO</v>
      </c>
      <c r="E1470" t="str">
        <f>_xlfn.XLOOKUP(A1470,sindaci!C:C,sindaci!G:G,"NON TROVATO",1)</f>
        <v>Sindaco</v>
      </c>
    </row>
    <row r="1471" spans="1:5" x14ac:dyDescent="0.2">
      <c r="A1471" t="s">
        <v>5628</v>
      </c>
      <c r="B1471" t="str">
        <f>VLOOKUP(SINTESI!A1471,'PEC (2)'!A1471:C9371,3,TRUE)</f>
        <v>pec.coune.casaluce.ce.it</v>
      </c>
      <c r="C1471">
        <f>VLOOKUP(A1471,SEZIONI!$A$2:$B$7897,2,1)</f>
        <v>10</v>
      </c>
      <c r="D1471" t="str">
        <f>_xlfn.XLOOKUP(A1471,sindaci!C:C,sindaci!A:A,"NON TROVATO")</f>
        <v>LUONGO</v>
      </c>
      <c r="E1471" t="str">
        <f>_xlfn.XLOOKUP(A1471,sindaci!C:C,sindaci!G:G,"NON TROVATO",1)</f>
        <v>Sindaco</v>
      </c>
    </row>
    <row r="1472" spans="1:5" x14ac:dyDescent="0.2">
      <c r="A1472" t="s">
        <v>6172</v>
      </c>
      <c r="B1472" t="str">
        <f>VLOOKUP(SINTESI!A1472,'PEC (2)'!A1472:C9372,3,TRUE)</f>
        <v>pec.comune.casalvecchiodipuglia.fg.it</v>
      </c>
      <c r="C1472">
        <f>VLOOKUP(A1472,SEZIONI!$A$2:$B$7897,2,1)</f>
        <v>2</v>
      </c>
      <c r="D1472" t="str">
        <f>_xlfn.XLOOKUP(A1472,sindaci!C:C,sindaci!A:A,"NON TROVATO")</f>
        <v>ANDREANO</v>
      </c>
      <c r="E1472" t="str">
        <f>_xlfn.XLOOKUP(A1472,sindaci!C:C,sindaci!G:G,"NON TROVATO",1)</f>
        <v>Sindaco</v>
      </c>
    </row>
    <row r="1473" spans="1:5" x14ac:dyDescent="0.2">
      <c r="A1473" t="s">
        <v>7062</v>
      </c>
      <c r="B1473" t="str">
        <f>VLOOKUP(SINTESI!A1473,'PEC (2)'!A1473:C9373,3,TRUE)</f>
        <v>dgpec.it</v>
      </c>
      <c r="C1473">
        <f>VLOOKUP(A1473,SEZIONI!$A$2:$B$7897,2,1)</f>
        <v>2</v>
      </c>
      <c r="D1473" t="str">
        <f>_xlfn.XLOOKUP(A1473,sindaci!C:C,sindaci!A:A,"NON TROVATO")</f>
        <v>SAETTI</v>
      </c>
      <c r="E1473" t="str">
        <f>_xlfn.XLOOKUP(A1473,sindaci!C:C,sindaci!G:G,"NON TROVATO",1)</f>
        <v>Sindaco</v>
      </c>
    </row>
    <row r="1474" spans="1:5" x14ac:dyDescent="0.2">
      <c r="A1474" t="s">
        <v>5093</v>
      </c>
      <c r="B1474" t="str">
        <f>VLOOKUP(SINTESI!A1474,'PEC (2)'!A1474:C9374,3,TRUE)</f>
        <v>pec.comune.casalvieri.fr.it</v>
      </c>
      <c r="C1474">
        <f>VLOOKUP(A1474,SEZIONI!$A$2:$B$7897,2,1)</f>
        <v>4</v>
      </c>
      <c r="D1474" t="str">
        <f>_xlfn.XLOOKUP(A1474,sindaci!C:C,sindaci!A:A,"NON TROVATO")</f>
        <v>MOSCONE</v>
      </c>
      <c r="E1474" t="str">
        <f>_xlfn.XLOOKUP(A1474,sindaci!C:C,sindaci!G:G,"NON TROVATO",1)</f>
        <v>Sindaco</v>
      </c>
    </row>
    <row r="1475" spans="1:5" x14ac:dyDescent="0.2">
      <c r="A1475" t="s">
        <v>418</v>
      </c>
      <c r="B1475" t="str">
        <f>VLOOKUP(SINTESI!A1475,'PEC (2)'!A1475:C9375,3,TRUE)</f>
        <v>cert.ruparpiemonte.it</v>
      </c>
      <c r="C1475">
        <f>VLOOKUP(A1475,SEZIONI!$A$2:$B$7897,2,1)</f>
        <v>1</v>
      </c>
      <c r="D1475" t="str">
        <f>_xlfn.XLOOKUP(A1475,sindaci!C:C,sindaci!A:A,"NON TROVATO")</f>
        <v>PIANTANIDA</v>
      </c>
      <c r="E1475" t="str">
        <f>_xlfn.XLOOKUP(A1475,sindaci!C:C,sindaci!G:G,"NON TROVATO",1)</f>
        <v>Sindaco</v>
      </c>
    </row>
    <row r="1476" spans="1:5" x14ac:dyDescent="0.2">
      <c r="A1476" t="s">
        <v>1268</v>
      </c>
      <c r="B1476" t="str">
        <f>VLOOKUP(SINTESI!A1476,'PEC (2)'!A1476:C9376,3,TRUE)</f>
        <v>halleycert.it</v>
      </c>
      <c r="C1476">
        <f>VLOOKUP(A1476,SEZIONI!$A$2:$B$7897,2,1)</f>
        <v>1</v>
      </c>
      <c r="D1476" t="str">
        <f>_xlfn.XLOOKUP(A1476,sindaci!C:C,sindaci!A:A,"NON TROVATO")</f>
        <v>DE</v>
      </c>
      <c r="E1476" t="str">
        <f>_xlfn.XLOOKUP(A1476,sindaci!C:C,sindaci!G:G,"NON TROVATO",1)</f>
        <v>Sindaco</v>
      </c>
    </row>
    <row r="1477" spans="1:5" x14ac:dyDescent="0.2">
      <c r="A1477" t="s">
        <v>5808</v>
      </c>
      <c r="B1477" t="str">
        <f>VLOOKUP(SINTESI!A1477,'PEC (2)'!A1477:C9377,3,TRUE)</f>
        <v>pec.comune.casamarciano.na.it</v>
      </c>
      <c r="C1477">
        <f>VLOOKUP(A1477,SEZIONI!$A$2:$B$7897,2,1)</f>
        <v>3</v>
      </c>
      <c r="D1477" t="str">
        <f>_xlfn.XLOOKUP(A1477,sindaci!C:C,sindaci!A:A,"NON TROVATO")</f>
        <v>PRIMIANO</v>
      </c>
      <c r="E1477" t="str">
        <f>_xlfn.XLOOKUP(A1477,sindaci!C:C,sindaci!G:G,"NON TROVATO",1)</f>
        <v>Sindaco</v>
      </c>
    </row>
    <row r="1478" spans="1:5" x14ac:dyDescent="0.2">
      <c r="A1478" t="s">
        <v>6230</v>
      </c>
      <c r="B1478" t="str">
        <f>VLOOKUP(SINTESI!A1478,'PEC (2)'!A1478:C9378,3,TRUE)</f>
        <v>pec.it</v>
      </c>
      <c r="C1478">
        <f>VLOOKUP(A1478,SEZIONI!$A$2:$B$7897,2,1)</f>
        <v>16</v>
      </c>
      <c r="D1478" t="str">
        <f>_xlfn.XLOOKUP(A1478,sindaci!C:C,sindaci!A:A,"NON TROVATO")</f>
        <v>NITTI</v>
      </c>
      <c r="E1478" t="str">
        <f>_xlfn.XLOOKUP(A1478,sindaci!C:C,sindaci!G:G,"NON TROVATO",1)</f>
        <v>Sindaco</v>
      </c>
    </row>
    <row r="1479" spans="1:5" x14ac:dyDescent="0.2">
      <c r="A1479" t="s">
        <v>5809</v>
      </c>
      <c r="B1479" t="str">
        <f>VLOOKUP(SINTESI!A1479,'PEC (2)'!A1479:C9379,3,TRUE)</f>
        <v>pec.comunecasamicciola.it</v>
      </c>
      <c r="C1479">
        <f>VLOOKUP(A1479,SEZIONI!$A$2:$B$7897,2,1)</f>
        <v>6</v>
      </c>
      <c r="D1479" t="str">
        <f>_xlfn.XLOOKUP(A1479,sindaci!C:C,sindaci!A:A,"NON TROVATO")</f>
        <v>NON TROVATO</v>
      </c>
      <c r="E1479" t="str">
        <f>_xlfn.XLOOKUP(A1479,sindaci!C:C,sindaci!G:G,"NON TROVATO",1)</f>
        <v>Sindaco</v>
      </c>
    </row>
    <row r="1480" spans="1:5" x14ac:dyDescent="0.2">
      <c r="A1480" t="s">
        <v>5810</v>
      </c>
      <c r="B1480" t="str">
        <f>VLOOKUP(SINTESI!A1480,'PEC (2)'!A1480:C9380,3,TRUE)</f>
        <v>pec.comunecasandrino.it</v>
      </c>
      <c r="C1480">
        <f>VLOOKUP(A1480,SEZIONI!$A$2:$B$7897,2,1)</f>
        <v>12</v>
      </c>
      <c r="D1480" t="str">
        <f>_xlfn.XLOOKUP(A1480,sindaci!C:C,sindaci!A:A,"NON TROVATO")</f>
        <v>MARRAZZO</v>
      </c>
      <c r="E1480" t="str">
        <f>_xlfn.XLOOKUP(A1480,sindaci!C:C,sindaci!G:G,"NON TROVATO",1)</f>
        <v>Sindaco</v>
      </c>
    </row>
    <row r="1481" spans="1:5" x14ac:dyDescent="0.2">
      <c r="A1481" t="s">
        <v>333</v>
      </c>
      <c r="B1481" t="str">
        <f>VLOOKUP(SINTESI!A1481,'PEC (2)'!A1481:C9381,3,TRUE)</f>
        <v>cert.ruparpiemonte.it</v>
      </c>
      <c r="C1481">
        <f>VLOOKUP(A1481,SEZIONI!$A$2:$B$7897,2,1)</f>
        <v>1</v>
      </c>
      <c r="D1481" t="str">
        <f>_xlfn.XLOOKUP(A1481,sindaci!C:C,sindaci!A:A,"NON TROVATO")</f>
        <v>DECAROLI</v>
      </c>
      <c r="E1481" t="str">
        <f>_xlfn.XLOOKUP(A1481,sindaci!C:C,sindaci!G:G,"NON TROVATO",1)</f>
        <v>Sindaco</v>
      </c>
    </row>
    <row r="1482" spans="1:5" x14ac:dyDescent="0.2">
      <c r="A1482" t="s">
        <v>3729</v>
      </c>
      <c r="B1482" t="str">
        <f>VLOOKUP(SINTESI!A1482,'PEC (2)'!A1482:C9382,3,TRUE)</f>
        <v>legalmail.it</v>
      </c>
      <c r="C1482">
        <f>VLOOKUP(A1482,SEZIONI!$A$2:$B$7897,2,1)</f>
        <v>2</v>
      </c>
      <c r="D1482" t="str">
        <f>_xlfn.XLOOKUP(A1482,sindaci!C:C,sindaci!A:A,"NON TROVATO")</f>
        <v>BENECCIO</v>
      </c>
      <c r="E1482" t="str">
        <f>_xlfn.XLOOKUP(A1482,sindaci!C:C,sindaci!G:G,"NON TROVATO",1)</f>
        <v>Sindaco</v>
      </c>
    </row>
    <row r="1483" spans="1:5" x14ac:dyDescent="0.2">
      <c r="A1483" t="s">
        <v>2198</v>
      </c>
      <c r="B1483" t="str">
        <f>VLOOKUP(SINTESI!A1483,'PEC (2)'!A1483:C9383,3,TRUE)</f>
        <v>pec.regione.lombardia.it</v>
      </c>
      <c r="C1483">
        <f>VLOOKUP(A1483,SEZIONI!$A$2:$B$7897,2,1)</f>
        <v>1</v>
      </c>
      <c r="D1483" t="str">
        <f>_xlfn.XLOOKUP(A1483,sindaci!C:C,sindaci!A:A,"NON TROVATO")</f>
        <v>LUCATO</v>
      </c>
      <c r="E1483" t="str">
        <f>_xlfn.XLOOKUP(A1483,sindaci!C:C,sindaci!G:G,"NON TROVATO",1)</f>
        <v>Sindaco</v>
      </c>
    </row>
    <row r="1484" spans="1:5" x14ac:dyDescent="0.2">
      <c r="A1484" t="s">
        <v>4942</v>
      </c>
      <c r="B1484" t="str">
        <f>VLOOKUP(SINTESI!A1484,'PEC (2)'!A1484:C9384,3,TRUE)</f>
        <v>pec.comune.casape.rm.it</v>
      </c>
      <c r="C1484">
        <f>VLOOKUP(A1484,SEZIONI!$A$2:$B$7897,2,1)</f>
        <v>1</v>
      </c>
      <c r="D1484" t="str">
        <f>_xlfn.XLOOKUP(A1484,sindaci!C:C,sindaci!A:A,"NON TROVATO")</f>
        <v>COLAGROSSI</v>
      </c>
      <c r="E1484" t="str">
        <f>_xlfn.XLOOKUP(A1484,sindaci!C:C,sindaci!G:G,"NON TROVATO",1)</f>
        <v>Sindaco</v>
      </c>
    </row>
    <row r="1485" spans="1:5" x14ac:dyDescent="0.2">
      <c r="A1485" t="s">
        <v>5711</v>
      </c>
      <c r="B1485" t="str">
        <f>VLOOKUP(SINTESI!A1485,'PEC (2)'!A1485:C9385,3,TRUE)</f>
        <v>pec.it</v>
      </c>
      <c r="C1485">
        <f>VLOOKUP(A1485,SEZIONI!$A$2:$B$7897,2,1)</f>
        <v>6</v>
      </c>
      <c r="D1485" t="str">
        <f>_xlfn.XLOOKUP(A1485,sindaci!C:C,sindaci!A:A,"NON TROVATO")</f>
        <v>DE</v>
      </c>
      <c r="E1485" t="str">
        <f>_xlfn.XLOOKUP(A1485,sindaci!C:C,sindaci!G:G,"NON TROVATO",1)</f>
        <v>Sindaco</v>
      </c>
    </row>
    <row r="1486" spans="1:5" x14ac:dyDescent="0.2">
      <c r="A1486" t="s">
        <v>1040</v>
      </c>
      <c r="B1486" t="str">
        <f>VLOOKUP(SINTESI!A1486,'PEC (2)'!A1486:C9386,3,TRUE)</f>
        <v>pec.ptbiellese.it</v>
      </c>
      <c r="C1486">
        <f>VLOOKUP(A1486,SEZIONI!$A$2:$B$7897,2,1)</f>
        <v>1</v>
      </c>
      <c r="D1486" t="str">
        <f>_xlfn.XLOOKUP(A1486,sindaci!C:C,sindaci!A:A,"NON TROVATO")</f>
        <v>FANGAZIO</v>
      </c>
      <c r="E1486" t="str">
        <f>_xlfn.XLOOKUP(A1486,sindaci!C:C,sindaci!G:G,"NON TROVATO",1)</f>
        <v>Sindaco</v>
      </c>
    </row>
    <row r="1487" spans="1:5" x14ac:dyDescent="0.2">
      <c r="A1487" t="s">
        <v>4859</v>
      </c>
      <c r="B1487" t="str">
        <f>VLOOKUP(SINTESI!A1487,'PEC (2)'!A1487:C9387,3,TRUE)</f>
        <v>pec.it</v>
      </c>
      <c r="C1487">
        <f>VLOOKUP(A1487,SEZIONI!$A$2:$B$7897,2,1)</f>
        <v>2</v>
      </c>
      <c r="D1487" t="str">
        <f>_xlfn.XLOOKUP(A1487,sindaci!C:C,sindaci!A:A,"NON TROVATO")</f>
        <v>MASTROROCCO</v>
      </c>
      <c r="E1487" t="str">
        <f>_xlfn.XLOOKUP(A1487,sindaci!C:C,sindaci!G:G,"NON TROVATO",1)</f>
        <v>Sindaco</v>
      </c>
    </row>
    <row r="1488" spans="1:5" x14ac:dyDescent="0.2">
      <c r="A1488" t="s">
        <v>5629</v>
      </c>
      <c r="B1488" t="str">
        <f>VLOOKUP(SINTESI!A1488,'PEC (2)'!A1488:C9388,3,TRUE)</f>
        <v>asmepec.it</v>
      </c>
      <c r="C1488">
        <f>VLOOKUP(A1488,SEZIONI!$A$2:$B$7897,2,1)</f>
        <v>8</v>
      </c>
      <c r="D1488" t="str">
        <f>_xlfn.XLOOKUP(A1488,sindaci!C:C,sindaci!A:A,"NON TROVATO")</f>
        <v>LILLO</v>
      </c>
      <c r="E1488" t="str">
        <f>_xlfn.XLOOKUP(A1488,sindaci!C:C,sindaci!G:G,"NON TROVATO",1)</f>
        <v>Sindaco</v>
      </c>
    </row>
    <row r="1489" spans="1:5" x14ac:dyDescent="0.2">
      <c r="A1489" t="s">
        <v>6324</v>
      </c>
      <c r="B1489" t="str">
        <f>VLOOKUP(SINTESI!A1489,'PEC (2)'!A1489:C9389,3,TRUE)</f>
        <v>pec.rupar.puglia.it</v>
      </c>
      <c r="C1489">
        <f>VLOOKUP(A1489,SEZIONI!$A$2:$B$7897,2,1)</f>
        <v>23</v>
      </c>
      <c r="D1489" t="str">
        <f>_xlfn.XLOOKUP(A1489,sindaci!C:C,sindaci!A:A,"NON TROVATO")</f>
        <v>DE</v>
      </c>
      <c r="E1489" t="str">
        <f>_xlfn.XLOOKUP(A1489,sindaci!C:C,sindaci!G:G,"NON TROVATO",1)</f>
        <v>Sindaco</v>
      </c>
    </row>
    <row r="1490" spans="1:5" x14ac:dyDescent="0.2">
      <c r="A1490" t="s">
        <v>2538</v>
      </c>
      <c r="B1490" t="str">
        <f>VLOOKUP(SINTESI!A1490,'PEC (2)'!A1490:C9390,3,TRUE)</f>
        <v>pec.regione.lombardia.it</v>
      </c>
      <c r="C1490">
        <f>VLOOKUP(A1490,SEZIONI!$A$2:$B$7897,2,1)</f>
        <v>1</v>
      </c>
      <c r="D1490" t="str">
        <f>_xlfn.XLOOKUP(A1490,sindaci!C:C,sindaci!A:A,"NON TROVATO")</f>
        <v>PASQUINI</v>
      </c>
      <c r="E1490" t="str">
        <f>_xlfn.XLOOKUP(A1490,sindaci!C:C,sindaci!G:G,"NON TROVATO",1)</f>
        <v>Sindaco</v>
      </c>
    </row>
    <row r="1491" spans="1:5" x14ac:dyDescent="0.2">
      <c r="A1491" t="s">
        <v>1618</v>
      </c>
      <c r="B1491" t="str">
        <f>VLOOKUP(SINTESI!A1491,'PEC (2)'!A1491:C9391,3,TRUE)</f>
        <v>pec.comune.casarile.mi.it</v>
      </c>
      <c r="C1491">
        <f>VLOOKUP(A1491,SEZIONI!$A$2:$B$7897,2,1)</f>
        <v>3</v>
      </c>
      <c r="D1491" t="str">
        <f>_xlfn.XLOOKUP(A1491,sindaci!C:C,sindaci!A:A,"NON TROVATO")</f>
        <v>CANTORO</v>
      </c>
      <c r="E1491" t="str">
        <f>_xlfn.XLOOKUP(A1491,sindaci!C:C,sindaci!G:G,"NON TROVATO",1)</f>
        <v>Sindaco</v>
      </c>
    </row>
    <row r="1492" spans="1:5" x14ac:dyDescent="0.2">
      <c r="A1492" t="s">
        <v>3603</v>
      </c>
      <c r="B1492" t="str">
        <f>VLOOKUP(SINTESI!A1492,'PEC (2)'!A1492:C9392,3,TRUE)</f>
        <v>certgov.fvg.it</v>
      </c>
      <c r="C1492">
        <f>VLOOKUP(A1492,SEZIONI!$A$2:$B$7897,2,1)</f>
        <v>7</v>
      </c>
      <c r="D1492" t="str">
        <f>_xlfn.XLOOKUP(A1492,sindaci!C:C,sindaci!A:A,"NON TROVATO")</f>
        <v>COLUSSI</v>
      </c>
      <c r="E1492" t="str">
        <f>_xlfn.XLOOKUP(A1492,sindaci!C:C,sindaci!G:G,"NON TROVATO",1)</f>
        <v>Sindaco</v>
      </c>
    </row>
    <row r="1493" spans="1:5" x14ac:dyDescent="0.2">
      <c r="A1493" t="s">
        <v>3790</v>
      </c>
      <c r="B1493" t="str">
        <f>VLOOKUP(SINTESI!A1493,'PEC (2)'!A1493:C9393,3,TRUE)</f>
        <v>pec.it</v>
      </c>
      <c r="C1493">
        <f>VLOOKUP(A1493,SEZIONI!$A$2:$B$7897,2,1)</f>
        <v>6</v>
      </c>
      <c r="D1493" t="str">
        <f>_xlfn.XLOOKUP(A1493,sindaci!C:C,sindaci!A:A,"NON TROVATO")</f>
        <v>STAGNARO</v>
      </c>
      <c r="E1493" t="str">
        <f>_xlfn.XLOOKUP(A1493,sindaci!C:C,sindaci!G:G,"NON TROVATO",1)</f>
        <v>Sindaco</v>
      </c>
    </row>
    <row r="1494" spans="1:5" x14ac:dyDescent="0.2">
      <c r="A1494" t="s">
        <v>882</v>
      </c>
      <c r="B1494" t="str">
        <f>VLOOKUP(SINTESI!A1494,'PEC (2)'!A1494:C9394,3,TRUE)</f>
        <v>legalmail.it</v>
      </c>
      <c r="C1494">
        <f>VLOOKUP(A1494,SEZIONI!$A$2:$B$7897,2,1)</f>
        <v>1</v>
      </c>
      <c r="D1494" t="str">
        <f>_xlfn.XLOOKUP(A1494,sindaci!C:C,sindaci!A:A,"NON TROVATO")</f>
        <v>MANDIROLA</v>
      </c>
      <c r="E1494" t="str">
        <f>_xlfn.XLOOKUP(A1494,sindaci!C:C,sindaci!G:G,"NON TROVATO",1)</f>
        <v>Sindaco</v>
      </c>
    </row>
    <row r="1495" spans="1:5" x14ac:dyDescent="0.2">
      <c r="A1495" t="s">
        <v>2539</v>
      </c>
      <c r="B1495" t="str">
        <f>VLOOKUP(SINTESI!A1495,'PEC (2)'!A1495:C9395,3,TRUE)</f>
        <v>legalmail.it</v>
      </c>
      <c r="C1495">
        <f>VLOOKUP(A1495,SEZIONI!$A$2:$B$7897,2,1)</f>
        <v>12</v>
      </c>
      <c r="D1495" t="str">
        <f>_xlfn.XLOOKUP(A1495,sindaci!C:C,sindaci!A:A,"NON TROVATO")</f>
        <v>GALBIATI</v>
      </c>
      <c r="E1495" t="str">
        <f>_xlfn.XLOOKUP(A1495,sindaci!C:C,sindaci!G:G,"NON TROVATO",1)</f>
        <v>Sindaco</v>
      </c>
    </row>
    <row r="1496" spans="1:5" x14ac:dyDescent="0.2">
      <c r="A1496" t="s">
        <v>2199</v>
      </c>
      <c r="B1496" t="str">
        <f>VLOOKUP(SINTESI!A1496,'PEC (2)'!A1496:C9396,3,TRUE)</f>
        <v>comunecasatisma.legalmail.it</v>
      </c>
      <c r="C1496">
        <f>VLOOKUP(A1496,SEZIONI!$A$2:$B$7897,2,1)</f>
        <v>1</v>
      </c>
      <c r="D1496" t="str">
        <f>_xlfn.XLOOKUP(A1496,sindaci!C:C,sindaci!A:A,"NON TROVATO")</f>
        <v>ARPESELLA</v>
      </c>
      <c r="E1496" t="str">
        <f>_xlfn.XLOOKUP(A1496,sindaci!C:C,sindaci!G:G,"NON TROVATO",1)</f>
        <v>Sindaco</v>
      </c>
    </row>
    <row r="1497" spans="1:5" x14ac:dyDescent="0.2">
      <c r="A1497" t="s">
        <v>5811</v>
      </c>
      <c r="B1497" t="str">
        <f>VLOOKUP(SINTESI!A1497,'PEC (2)'!A1497:C9397,3,TRUE)</f>
        <v>asmepec.it</v>
      </c>
      <c r="C1497">
        <f>VLOOKUP(A1497,SEZIONI!$A$2:$B$7897,2,1)</f>
        <v>21</v>
      </c>
      <c r="D1497" t="str">
        <f>_xlfn.XLOOKUP(A1497,sindaci!C:C,sindaci!A:A,"NON TROVATO")</f>
        <v>MAGLIONE</v>
      </c>
      <c r="E1497" t="str">
        <f>_xlfn.XLOOKUP(A1497,sindaci!C:C,sindaci!G:G,"NON TROVATO",1)</f>
        <v>Sindaco</v>
      </c>
    </row>
    <row r="1498" spans="1:5" x14ac:dyDescent="0.2">
      <c r="A1498" t="s">
        <v>1778</v>
      </c>
      <c r="B1498" t="str">
        <f>VLOOKUP(SINTESI!A1498,'PEC (2)'!A1498:C9398,3,TRUE)</f>
        <v>pec.comune.casazza.bg.it</v>
      </c>
      <c r="C1498">
        <f>VLOOKUP(A1498,SEZIONI!$A$2:$B$7897,2,1)</f>
        <v>3</v>
      </c>
      <c r="D1498" t="str">
        <f>_xlfn.XLOOKUP(A1498,sindaci!C:C,sindaci!A:A,"NON TROVATO")</f>
        <v>ZAPPELLA</v>
      </c>
      <c r="E1498" t="str">
        <f>_xlfn.XLOOKUP(A1498,sindaci!C:C,sindaci!G:G,"NON TROVATO",1)</f>
        <v>Sindaco</v>
      </c>
    </row>
    <row r="1499" spans="1:5" x14ac:dyDescent="0.2">
      <c r="A1499" t="s">
        <v>4478</v>
      </c>
      <c r="B1499" t="str">
        <f>VLOOKUP(SINTESI!A1499,'PEC (2)'!A1499:C9399,3,TRUE)</f>
        <v>postacert.umbria.it</v>
      </c>
      <c r="C1499">
        <f>VLOOKUP(A1499,SEZIONI!$A$2:$B$7897,2,1)</f>
        <v>5</v>
      </c>
      <c r="D1499" t="str">
        <f>_xlfn.XLOOKUP(A1499,sindaci!C:C,sindaci!A:A,"NON TROVATO")</f>
        <v>DE</v>
      </c>
      <c r="E1499" t="str">
        <f>_xlfn.XLOOKUP(A1499,sindaci!C:C,sindaci!G:G,"NON TROVATO",1)</f>
        <v>Sindaco</v>
      </c>
    </row>
    <row r="1500" spans="1:5" x14ac:dyDescent="0.2">
      <c r="A1500" t="s">
        <v>1269</v>
      </c>
      <c r="B1500" t="str">
        <f>VLOOKUP(SINTESI!A1500,'PEC (2)'!A1500:C9400,3,TRUE)</f>
        <v>pec.regione.lombardia.it</v>
      </c>
      <c r="C1500">
        <f>VLOOKUP(A1500,SEZIONI!$A$2:$B$7897,2,1)</f>
        <v>4</v>
      </c>
      <c r="D1500" t="str">
        <f>_xlfn.XLOOKUP(A1500,sindaci!C:C,sindaci!A:A,"NON TROVATO")</f>
        <v>RETO</v>
      </c>
      <c r="E1500" t="str">
        <f>_xlfn.XLOOKUP(A1500,sindaci!C:C,sindaci!G:G,"NON TROVATO",1)</f>
        <v>Sindaco</v>
      </c>
    </row>
    <row r="1501" spans="1:5" x14ac:dyDescent="0.2">
      <c r="A1501" t="s">
        <v>4366</v>
      </c>
      <c r="B1501" t="str">
        <f>VLOOKUP(SINTESI!A1501,'PEC (2)'!A1501:C9401,3,TRUE)</f>
        <v>postacert.toscana.it</v>
      </c>
      <c r="C1501">
        <f>VLOOKUP(A1501,SEZIONI!$A$2:$B$7897,2,1)</f>
        <v>13</v>
      </c>
      <c r="D1501" t="str">
        <f>_xlfn.XLOOKUP(A1501,sindaci!C:C,sindaci!A:A,"NON TROVATO")</f>
        <v>TERRENI</v>
      </c>
      <c r="E1501" t="str">
        <f>_xlfn.XLOOKUP(A1501,sindaci!C:C,sindaci!G:G,"NON TROVATO",1)</f>
        <v>Sindaco</v>
      </c>
    </row>
    <row r="1502" spans="1:5" x14ac:dyDescent="0.2">
      <c r="A1502" t="s">
        <v>4337</v>
      </c>
      <c r="B1502" t="str">
        <f>VLOOKUP(SINTESI!A1502,'PEC (2)'!A1502:C9402,3,TRUE)</f>
        <v>pec.comune.cascina.pi.it</v>
      </c>
      <c r="C1502">
        <f>VLOOKUP(A1502,SEZIONI!$A$2:$B$7897,2,1)</f>
        <v>36</v>
      </c>
      <c r="D1502" t="str">
        <f>_xlfn.XLOOKUP(A1502,sindaci!C:C,sindaci!A:A,"NON TROVATO")</f>
        <v>BETTI</v>
      </c>
      <c r="E1502" t="str">
        <f>_xlfn.XLOOKUP(A1502,sindaci!C:C,sindaci!G:G,"NON TROVATO",1)</f>
        <v>Sindaco</v>
      </c>
    </row>
    <row r="1503" spans="1:5" x14ac:dyDescent="0.2">
      <c r="A1503" t="s">
        <v>65</v>
      </c>
      <c r="B1503" t="str">
        <f>VLOOKUP(SINTESI!A1503,'PEC (2)'!A1503:C9403,3,TRUE)</f>
        <v>pec.comune.cascinette.to.it</v>
      </c>
      <c r="C1503">
        <f>VLOOKUP(A1503,SEZIONI!$A$2:$B$7897,2,1)</f>
        <v>2</v>
      </c>
      <c r="D1503" t="str">
        <f>_xlfn.XLOOKUP(A1503,sindaci!C:C,sindaci!A:A,"NON TROVATO")</f>
        <v>GUARINO</v>
      </c>
      <c r="E1503" t="str">
        <f>_xlfn.XLOOKUP(A1503,sindaci!C:C,sindaci!G:G,"NON TROVATO",1)</f>
        <v>Sindaco</v>
      </c>
    </row>
    <row r="1504" spans="1:5" x14ac:dyDescent="0.2">
      <c r="A1504" t="s">
        <v>2200</v>
      </c>
      <c r="B1504" t="str">
        <f>VLOOKUP(SINTESI!A1504,'PEC (2)'!A1504:C9404,3,TRUE)</f>
        <v>legalmail.it</v>
      </c>
      <c r="C1504">
        <f>VLOOKUP(A1504,SEZIONI!$A$2:$B$7897,2,1)</f>
        <v>3</v>
      </c>
      <c r="D1504" t="str">
        <f>_xlfn.XLOOKUP(A1504,sindaci!C:C,sindaci!A:A,"NON TROVATO")</f>
        <v>TARTARA</v>
      </c>
      <c r="E1504" t="str">
        <f>_xlfn.XLOOKUP(A1504,sindaci!C:C,sindaci!G:G,"NON TROVATO",1)</f>
        <v>Sindaco</v>
      </c>
    </row>
    <row r="1505" spans="1:5" x14ac:dyDescent="0.2">
      <c r="A1505" t="s">
        <v>66</v>
      </c>
      <c r="B1505" t="str">
        <f>VLOOKUP(SINTESI!A1505,'PEC (2)'!A1505:C9405,3,TRUE)</f>
        <v>pec.comune.caselette.to.it</v>
      </c>
      <c r="C1505">
        <f>VLOOKUP(A1505,SEZIONI!$A$2:$B$7897,2,1)</f>
        <v>3</v>
      </c>
      <c r="D1505" t="str">
        <f>_xlfn.XLOOKUP(A1505,sindaci!C:C,sindaci!A:A,"NON TROVATO")</f>
        <v>BANCHIERI</v>
      </c>
      <c r="E1505" t="str">
        <f>_xlfn.XLOOKUP(A1505,sindaci!C:C,sindaci!G:G,"NON TROVATO",1)</f>
        <v>Sindaco</v>
      </c>
    </row>
    <row r="1506" spans="1:5" x14ac:dyDescent="0.2">
      <c r="A1506" t="s">
        <v>3791</v>
      </c>
      <c r="B1506" t="str">
        <f>VLOOKUP(SINTESI!A1506,'PEC (2)'!A1506:C9406,3,TRUE)</f>
        <v>pec.comune.casella.ge.it</v>
      </c>
      <c r="C1506">
        <f>VLOOKUP(A1506,SEZIONI!$A$2:$B$7897,2,1)</f>
        <v>3</v>
      </c>
      <c r="D1506" t="str">
        <f>_xlfn.XLOOKUP(A1506,sindaci!C:C,sindaci!A:A,"NON TROVATO")</f>
        <v>REGGIARDO</v>
      </c>
      <c r="E1506" t="str">
        <f>_xlfn.XLOOKUP(A1506,sindaci!C:C,sindaci!G:G,"NON TROVATO",1)</f>
        <v>Sindaco</v>
      </c>
    </row>
    <row r="1507" spans="1:5" x14ac:dyDescent="0.2">
      <c r="A1507" t="s">
        <v>6029</v>
      </c>
      <c r="B1507" t="str">
        <f>VLOOKUP(SINTESI!A1507,'PEC (2)'!A1507:C9407,3,TRUE)</f>
        <v>asmepec.it</v>
      </c>
      <c r="C1507">
        <f>VLOOKUP(A1507,SEZIONI!$A$2:$B$7897,2,1)</f>
        <v>2</v>
      </c>
      <c r="D1507" t="str">
        <f>_xlfn.XLOOKUP(A1507,sindaci!C:C,sindaci!A:A,"NON TROVATO")</f>
        <v>NUZZO</v>
      </c>
      <c r="E1507" t="str">
        <f>_xlfn.XLOOKUP(A1507,sindaci!C:C,sindaci!G:G,"NON TROVATO",1)</f>
        <v>Sindaco</v>
      </c>
    </row>
    <row r="1508" spans="1:5" x14ac:dyDescent="0.2">
      <c r="A1508" t="s">
        <v>2616</v>
      </c>
      <c r="B1508" t="str">
        <f>VLOOKUP(SINTESI!A1508,'PEC (2)'!A1508:C9408,3,TRUE)</f>
        <v>pec.comune.casellelandi.lo.it</v>
      </c>
      <c r="C1508">
        <f>VLOOKUP(A1508,SEZIONI!$A$2:$B$7897,2,1)</f>
        <v>2</v>
      </c>
      <c r="D1508" t="str">
        <f>_xlfn.XLOOKUP(A1508,sindaci!C:C,sindaci!A:A,"NON TROVATO")</f>
        <v>BIANCHI</v>
      </c>
      <c r="E1508" t="str">
        <f>_xlfn.XLOOKUP(A1508,sindaci!C:C,sindaci!G:G,"NON TROVATO",1)</f>
        <v>Sindaco</v>
      </c>
    </row>
    <row r="1509" spans="1:5" x14ac:dyDescent="0.2">
      <c r="A1509" t="s">
        <v>2617</v>
      </c>
      <c r="B1509" t="str">
        <f>VLOOKUP(SINTESI!A1509,'PEC (2)'!A1509:C9409,3,TRUE)</f>
        <v>pec.comune.casellelurani.lo.it</v>
      </c>
      <c r="C1509">
        <f>VLOOKUP(A1509,SEZIONI!$A$2:$B$7897,2,1)</f>
        <v>3</v>
      </c>
      <c r="D1509" t="str">
        <f>_xlfn.XLOOKUP(A1509,sindaci!C:C,sindaci!A:A,"NON TROVATO")</f>
        <v>VIGHI</v>
      </c>
      <c r="E1509" t="str">
        <f>_xlfn.XLOOKUP(A1509,sindaci!C:C,sindaci!G:G,"NON TROVATO",1)</f>
        <v>Sindaco</v>
      </c>
    </row>
    <row r="1510" spans="1:5" x14ac:dyDescent="0.2">
      <c r="A1510" t="s">
        <v>67</v>
      </c>
      <c r="B1510" t="str">
        <f>VLOOKUP(SINTESI!A1510,'PEC (2)'!A1510:C9410,3,TRUE)</f>
        <v>legalmail.it</v>
      </c>
      <c r="C1510">
        <f>VLOOKUP(A1510,SEZIONI!$A$2:$B$7897,2,1)</f>
        <v>12</v>
      </c>
      <c r="D1510" t="str">
        <f>_xlfn.XLOOKUP(A1510,sindaci!C:C,sindaci!A:A,"NON TROVATO")</f>
        <v>MARSAGLIA</v>
      </c>
      <c r="E1510" t="str">
        <f>_xlfn.XLOOKUP(A1510,sindaci!C:C,sindaci!G:G,"NON TROVATO",1)</f>
        <v>Sindaco</v>
      </c>
    </row>
    <row r="1511" spans="1:5" x14ac:dyDescent="0.2">
      <c r="A1511" t="s">
        <v>5630</v>
      </c>
      <c r="B1511" t="str">
        <f>VLOOKUP(SINTESI!A1511,'PEC (2)'!A1511:C9411,3,TRUE)</f>
        <v>pec.comune.caserta.it</v>
      </c>
      <c r="C1511">
        <f>VLOOKUP(A1511,SEZIONI!$A$2:$B$7897,2,1)</f>
        <v>91</v>
      </c>
      <c r="D1511" t="str">
        <f>_xlfn.XLOOKUP(A1511,sindaci!C:C,sindaci!A:A,"NON TROVATO")</f>
        <v>MARINO</v>
      </c>
      <c r="E1511" t="str">
        <f>_xlfn.XLOOKUP(A1511,sindaci!C:C,sindaci!G:G,"NON TROVATO",1)</f>
        <v>Sindaco</v>
      </c>
    </row>
    <row r="1512" spans="1:5" x14ac:dyDescent="0.2">
      <c r="A1512" t="s">
        <v>3154</v>
      </c>
      <c r="B1512" t="str">
        <f>VLOOKUP(SINTESI!A1512,'PEC (2)'!A1512:C9412,3,TRUE)</f>
        <v>pec.it</v>
      </c>
      <c r="C1512">
        <f>VLOOKUP(A1512,SEZIONI!$A$2:$B$7897,2,1)</f>
        <v>11</v>
      </c>
      <c r="D1512" t="str">
        <f>_xlfn.XLOOKUP(A1512,sindaci!C:C,sindaci!A:A,"NON TROVATO")</f>
        <v>CARRARETTO</v>
      </c>
      <c r="E1512" t="str">
        <f>_xlfn.XLOOKUP(A1512,sindaci!C:C,sindaci!G:G,"NON TROVATO",1)</f>
        <v>Sindaco</v>
      </c>
    </row>
    <row r="1513" spans="1:5" x14ac:dyDescent="0.2">
      <c r="A1513" t="s">
        <v>6797</v>
      </c>
      <c r="B1513" t="str">
        <f>VLOOKUP(SINTESI!A1513,'PEC (2)'!A1513:C9413,3,TRUE)</f>
        <v>asmepec.it</v>
      </c>
      <c r="C1513">
        <f>VLOOKUP(A1513,SEZIONI!$A$2:$B$7897,2,1)</f>
        <v>1</v>
      </c>
      <c r="D1513" t="str">
        <f>_xlfn.XLOOKUP(A1513,sindaci!C:C,sindaci!A:A,"NON TROVATO")</f>
        <v>CELENTANO</v>
      </c>
      <c r="E1513" t="str">
        <f>_xlfn.XLOOKUP(A1513,sindaci!C:C,sindaci!G:G,"NON TROVATO",1)</f>
        <v>Sindaco</v>
      </c>
    </row>
    <row r="1514" spans="1:5" x14ac:dyDescent="0.2">
      <c r="A1514" t="s">
        <v>3977</v>
      </c>
      <c r="B1514" t="str">
        <f>VLOOKUP(SINTESI!A1514,'PEC (2)'!A1514:C9414,3,TRUE)</f>
        <v>cert.provincia.re.it</v>
      </c>
      <c r="C1514">
        <f>VLOOKUP(A1514,SEZIONI!$A$2:$B$7897,2,1)</f>
        <v>4</v>
      </c>
      <c r="D1514" t="str">
        <f>_xlfn.XLOOKUP(A1514,sindaci!C:C,sindaci!A:A,"NON TROVATO")</f>
        <v>COSTI</v>
      </c>
      <c r="E1514" t="str">
        <f>_xlfn.XLOOKUP(A1514,sindaci!C:C,sindaci!G:G,"NON TROVATO",1)</f>
        <v>Sindaco</v>
      </c>
    </row>
    <row r="1515" spans="1:5" x14ac:dyDescent="0.2">
      <c r="A1515" t="s">
        <v>1779</v>
      </c>
      <c r="B1515" t="str">
        <f>VLOOKUP(SINTESI!A1515,'PEC (2)'!A1515:C9415,3,TRUE)</f>
        <v>halleycert.it</v>
      </c>
      <c r="C1515">
        <f>VLOOKUP(A1515,SEZIONI!$A$2:$B$7897,2,1)</f>
        <v>3</v>
      </c>
      <c r="D1515" t="str">
        <f>_xlfn.XLOOKUP(A1515,sindaci!C:C,sindaci!A:A,"NON TROVATO")</f>
        <v>CALVI</v>
      </c>
      <c r="E1515" t="str">
        <f>_xlfn.XLOOKUP(A1515,sindaci!C:C,sindaci!G:G,"NON TROVATO",1)</f>
        <v>Sindaco</v>
      </c>
    </row>
    <row r="1516" spans="1:5" x14ac:dyDescent="0.2">
      <c r="A1516" t="s">
        <v>1403</v>
      </c>
      <c r="B1516" t="str">
        <f>VLOOKUP(SINTESI!A1516,'PEC (2)'!A1516:C9416,3,TRUE)</f>
        <v>pec.como.it</v>
      </c>
      <c r="C1516">
        <f>VLOOKUP(A1516,SEZIONI!$A$2:$B$7897,2,1)</f>
        <v>2</v>
      </c>
      <c r="D1516" t="str">
        <f>_xlfn.XLOOKUP(A1516,sindaci!C:C,sindaci!A:A,"NON TROVATO")</f>
        <v>PONTIGGIA</v>
      </c>
      <c r="E1516" t="str">
        <f>_xlfn.XLOOKUP(A1516,sindaci!C:C,sindaci!G:G,"NON TROVATO",1)</f>
        <v>Sindaco</v>
      </c>
    </row>
    <row r="1517" spans="1:5" x14ac:dyDescent="0.2">
      <c r="A1517" t="s">
        <v>1404</v>
      </c>
      <c r="B1517" t="str">
        <f>VLOOKUP(SINTESI!A1517,'PEC (2)'!A1517:C9417,3,TRUE)</f>
        <v>pec.provincia.como.it</v>
      </c>
      <c r="C1517">
        <f>VLOOKUP(A1517,SEZIONI!$A$2:$B$7897,2,1)</f>
        <v>4</v>
      </c>
      <c r="D1517" t="str">
        <f>_xlfn.XLOOKUP(A1517,sindaci!C:C,sindaci!A:A,"NON TROVATO")</f>
        <v>SEREGNI</v>
      </c>
      <c r="E1517" t="str">
        <f>_xlfn.XLOOKUP(A1517,sindaci!C:C,sindaci!G:G,"NON TROVATO",1)</f>
        <v>Sindaco</v>
      </c>
    </row>
    <row r="1518" spans="1:5" x14ac:dyDescent="0.2">
      <c r="A1518" t="s">
        <v>1780</v>
      </c>
      <c r="B1518" t="str">
        <f>VLOOKUP(SINTESI!A1518,'PEC (2)'!A1518:C9418,3,TRUE)</f>
        <v>cert.casnigo.it</v>
      </c>
      <c r="C1518">
        <f>VLOOKUP(A1518,SEZIONI!$A$2:$B$7897,2,1)</f>
        <v>3</v>
      </c>
      <c r="D1518" t="str">
        <f>_xlfn.XLOOKUP(A1518,sindaci!C:C,sindaci!A:A,"NON TROVATO")</f>
        <v>POLI</v>
      </c>
      <c r="E1518" t="str">
        <f>_xlfn.XLOOKUP(A1518,sindaci!C:C,sindaci!G:G,"NON TROVATO",1)</f>
        <v>Sindaco</v>
      </c>
    </row>
    <row r="1519" spans="1:5" x14ac:dyDescent="0.2">
      <c r="A1519" t="s">
        <v>5812</v>
      </c>
      <c r="B1519" t="str">
        <f>VLOOKUP(SINTESI!A1519,'PEC (2)'!A1519:C9419,3,TRUE)</f>
        <v>pec.comune.casoladinapoli.na.it</v>
      </c>
      <c r="C1519">
        <f>VLOOKUP(A1519,SEZIONI!$A$2:$B$7897,2,1)</f>
        <v>3</v>
      </c>
      <c r="D1519" t="str">
        <f>_xlfn.XLOOKUP(A1519,sindaci!C:C,sindaci!A:A,"NON TROVATO")</f>
        <v>PECCERILLO</v>
      </c>
      <c r="E1519" t="str">
        <f>_xlfn.XLOOKUP(A1519,sindaci!C:C,sindaci!G:G,"NON TROVATO",1)</f>
        <v>Sindaco</v>
      </c>
    </row>
    <row r="1520" spans="1:5" x14ac:dyDescent="0.2">
      <c r="A1520" t="s">
        <v>4205</v>
      </c>
      <c r="B1520" t="str">
        <f>VLOOKUP(SINTESI!A1520,'PEC (2)'!A1520:C9420,3,TRUE)</f>
        <v>postacert.toscana.it</v>
      </c>
      <c r="C1520">
        <f>VLOOKUP(A1520,SEZIONI!$A$2:$B$7897,2,1)</f>
        <v>2</v>
      </c>
      <c r="D1520" t="str">
        <f>_xlfn.XLOOKUP(A1520,sindaci!C:C,sindaci!A:A,"NON TROVATO")</f>
        <v>BALLERINI</v>
      </c>
      <c r="E1520" t="str">
        <f>_xlfn.XLOOKUP(A1520,sindaci!C:C,sindaci!G:G,"NON TROVATO",1)</f>
        <v>Sindaco</v>
      </c>
    </row>
    <row r="1521" spans="1:5" x14ac:dyDescent="0.2">
      <c r="A1521" t="s">
        <v>4133</v>
      </c>
      <c r="B1521" t="str">
        <f>VLOOKUP(SINTESI!A1521,'PEC (2)'!A1521:C9421,3,TRUE)</f>
        <v>cert.provincia.ra.it</v>
      </c>
      <c r="C1521">
        <f>VLOOKUP(A1521,SEZIONI!$A$2:$B$7897,2,1)</f>
        <v>3</v>
      </c>
      <c r="D1521" t="str">
        <f>_xlfn.XLOOKUP(A1521,sindaci!C:C,sindaci!A:A,"NON TROVATO")</f>
        <v>SAGRINI</v>
      </c>
      <c r="E1521" t="str">
        <f>_xlfn.XLOOKUP(A1521,sindaci!C:C,sindaci!G:G,"NON TROVATO",1)</f>
        <v>Sindaco</v>
      </c>
    </row>
    <row r="1522" spans="1:5" x14ac:dyDescent="0.2">
      <c r="A1522" t="s">
        <v>4405</v>
      </c>
      <c r="B1522" t="str">
        <f>VLOOKUP(SINTESI!A1522,'PEC (2)'!A1522:C9422,3,TRUE)</f>
        <v>postacert.toscana.it</v>
      </c>
      <c r="C1522">
        <f>VLOOKUP(A1522,SEZIONI!$A$2:$B$7897,2,1)</f>
        <v>4</v>
      </c>
      <c r="D1522" t="str">
        <f>_xlfn.XLOOKUP(A1522,sindaci!C:C,sindaci!A:A,"NON TROVATO")</f>
        <v>PIERAGNOLI</v>
      </c>
      <c r="E1522" t="str">
        <f>_xlfn.XLOOKUP(A1522,sindaci!C:C,sindaci!G:G,"NON TROVATO",1)</f>
        <v>Sindaco</v>
      </c>
    </row>
    <row r="1523" spans="1:5" x14ac:dyDescent="0.2">
      <c r="A1523" t="s">
        <v>5385</v>
      </c>
      <c r="B1523" t="str">
        <f>VLOOKUP(SINTESI!A1523,'PEC (2)'!A1523:C9423,3,TRUE)</f>
        <v>halleycert.it</v>
      </c>
      <c r="C1523">
        <f>VLOOKUP(A1523,SEZIONI!$A$2:$B$7897,2,1)</f>
        <v>7</v>
      </c>
      <c r="D1523" t="str">
        <f>_xlfn.XLOOKUP(A1523,sindaci!C:C,sindaci!A:A,"NON TROVATO")</f>
        <v>TIBERINI</v>
      </c>
      <c r="E1523" t="str">
        <f>_xlfn.XLOOKUP(A1523,sindaci!C:C,sindaci!G:G,"NON TROVATO",1)</f>
        <v>Sindaco</v>
      </c>
    </row>
    <row r="1524" spans="1:5" x14ac:dyDescent="0.2">
      <c r="A1524" t="s">
        <v>2201</v>
      </c>
      <c r="B1524" t="str">
        <f>VLOOKUP(SINTESI!A1524,'PEC (2)'!A1524:C9424,3,TRUE)</f>
        <v>postemailcertificata.it</v>
      </c>
      <c r="C1524">
        <f>VLOOKUP(A1524,SEZIONI!$A$2:$B$7897,2,1)</f>
        <v>7</v>
      </c>
      <c r="D1524" t="str">
        <f>_xlfn.XLOOKUP(A1524,sindaci!C:C,sindaci!A:A,"NON TROVATO")</f>
        <v>VAI</v>
      </c>
      <c r="E1524" t="str">
        <f>_xlfn.XLOOKUP(A1524,sindaci!C:C,sindaci!G:G,"NON TROVATO",1)</f>
        <v>Sindaco</v>
      </c>
    </row>
    <row r="1525" spans="1:5" x14ac:dyDescent="0.2">
      <c r="A1525" t="s">
        <v>1270</v>
      </c>
      <c r="B1525" t="str">
        <f>VLOOKUP(SINTESI!A1525,'PEC (2)'!A1525:C9425,3,TRUE)</f>
        <v>legalmail.it</v>
      </c>
      <c r="C1525">
        <f>VLOOKUP(A1525,SEZIONI!$A$2:$B$7897,2,1)</f>
        <v>5</v>
      </c>
      <c r="D1525" t="str">
        <f>_xlfn.XLOOKUP(A1525,sindaci!C:C,sindaci!A:A,"NON TROVATO")</f>
        <v>CASSANI</v>
      </c>
      <c r="E1525" t="str">
        <f>_xlfn.XLOOKUP(A1525,sindaci!C:C,sindaci!G:G,"NON TROVATO",1)</f>
        <v>Sindaco</v>
      </c>
    </row>
    <row r="1526" spans="1:5" x14ac:dyDescent="0.2">
      <c r="A1526" t="s">
        <v>1619</v>
      </c>
      <c r="B1526" t="str">
        <f>VLOOKUP(SINTESI!A1526,'PEC (2)'!A1526:C9426,3,TRUE)</f>
        <v>postecert.it</v>
      </c>
      <c r="C1526">
        <f>VLOOKUP(A1526,SEZIONI!$A$2:$B$7897,2,1)</f>
        <v>5</v>
      </c>
      <c r="D1526" t="str">
        <f>_xlfn.XLOOKUP(A1526,sindaci!C:C,sindaci!A:A,"NON TROVATO")</f>
        <v>OLDANI</v>
      </c>
      <c r="E1526" t="str">
        <f>_xlfn.XLOOKUP(A1526,sindaci!C:C,sindaci!G:G,"NON TROVATO",1)</f>
        <v>Sindaco</v>
      </c>
    </row>
    <row r="1527" spans="1:5" x14ac:dyDescent="0.2">
      <c r="A1527" t="s">
        <v>5813</v>
      </c>
      <c r="B1527" t="str">
        <f>VLOOKUP(SINTESI!A1527,'PEC (2)'!A1527:C9427,3,TRUE)</f>
        <v>pec.comune.casoria.na.it</v>
      </c>
      <c r="C1527">
        <f>VLOOKUP(A1527,SEZIONI!$A$2:$B$7897,2,1)</f>
        <v>72</v>
      </c>
      <c r="D1527" t="str">
        <f>_xlfn.XLOOKUP(A1527,sindaci!C:C,sindaci!A:A,"NON TROVATO")</f>
        <v>BENE</v>
      </c>
      <c r="E1527" t="str">
        <f>_xlfn.XLOOKUP(A1527,sindaci!C:C,sindaci!G:G,"NON TROVATO",1)</f>
        <v>Sindaco</v>
      </c>
    </row>
    <row r="1528" spans="1:5" x14ac:dyDescent="0.2">
      <c r="A1528" t="s">
        <v>9256</v>
      </c>
      <c r="B1528" t="str">
        <f>VLOOKUP(SINTESI!A1528,'PEC (2)'!A1528:C9428,3,TRUE)</f>
        <v>cert.ruparpiemonte.it</v>
      </c>
      <c r="C1528">
        <f>VLOOKUP(A1528,SEZIONI!$A$2:$B$7897,2,1)</f>
        <v>1</v>
      </c>
      <c r="D1528" t="str">
        <f>_xlfn.XLOOKUP(A1528,sindaci!C:C,sindaci!A:A,"NON TROVATO")</f>
        <v>MUSSA</v>
      </c>
      <c r="E1528" t="str">
        <f>_xlfn.XLOOKUP(A1528,sindaci!C:C,sindaci!G:G,"NON TROVATO",1)</f>
        <v>Sindaco</v>
      </c>
    </row>
    <row r="1529" spans="1:5" x14ac:dyDescent="0.2">
      <c r="A1529" t="s">
        <v>4860</v>
      </c>
      <c r="B1529" t="str">
        <f>VLOOKUP(SINTESI!A1529,'PEC (2)'!A1529:C9429,3,TRUE)</f>
        <v>legalmail.it</v>
      </c>
      <c r="C1529">
        <f>VLOOKUP(A1529,SEZIONI!$A$2:$B$7897,2,1)</f>
        <v>1</v>
      </c>
      <c r="D1529" t="str">
        <f>_xlfn.XLOOKUP(A1529,sindaci!C:C,sindaci!A:A,"NON TROVATO")</f>
        <v>COSSU</v>
      </c>
      <c r="E1529" t="str">
        <f>_xlfn.XLOOKUP(A1529,sindaci!C:C,sindaci!G:G,"NON TROVATO",1)</f>
        <v>Sindaco</v>
      </c>
    </row>
    <row r="1530" spans="1:5" x14ac:dyDescent="0.2">
      <c r="A1530" t="s">
        <v>1527</v>
      </c>
      <c r="B1530" t="str">
        <f>VLOOKUP(SINTESI!A1530,'PEC (2)'!A1530:C9430,3,TRUE)</f>
        <v>pec.comune.caspoggio.gov.it</v>
      </c>
      <c r="C1530">
        <f>VLOOKUP(A1530,SEZIONI!$A$2:$B$7897,2,1)</f>
        <v>2</v>
      </c>
      <c r="D1530" t="str">
        <f>_xlfn.XLOOKUP(A1530,sindaci!C:C,sindaci!A:A,"NON TROVATO")</f>
        <v>BRUSEGHINI</v>
      </c>
      <c r="E1530" t="str">
        <f>_xlfn.XLOOKUP(A1530,sindaci!C:C,sindaci!G:G,"NON TROVATO",1)</f>
        <v>Sindaco</v>
      </c>
    </row>
    <row r="1531" spans="1:5" x14ac:dyDescent="0.2">
      <c r="A1531" t="s">
        <v>3449</v>
      </c>
      <c r="B1531" t="str">
        <f>VLOOKUP(SINTESI!A1531,'PEC (2)'!A1531:C9431,3,TRUE)</f>
        <v>certgov.fvg.it</v>
      </c>
      <c r="C1531">
        <f>VLOOKUP(A1531,SEZIONI!$A$2:$B$7897,2,1)</f>
        <v>3</v>
      </c>
      <c r="D1531" t="str">
        <f>_xlfn.XLOOKUP(A1531,sindaci!C:C,sindaci!A:A,"NON TROVATO")</f>
        <v>BAIUTTI</v>
      </c>
      <c r="E1531" t="str">
        <f>_xlfn.XLOOKUP(A1531,sindaci!C:C,sindaci!G:G,"NON TROVATO",1)</f>
        <v>Sindaco</v>
      </c>
    </row>
    <row r="1532" spans="1:5" x14ac:dyDescent="0.2">
      <c r="A1532" t="s">
        <v>2540</v>
      </c>
      <c r="B1532" t="str">
        <f>VLOOKUP(SINTESI!A1532,'PEC (2)'!A1532:C9432,3,TRUE)</f>
        <v>pec.regione.lombardia.it</v>
      </c>
      <c r="C1532">
        <f>VLOOKUP(A1532,SEZIONI!$A$2:$B$7897,2,1)</f>
        <v>3</v>
      </c>
      <c r="D1532" t="str">
        <f>_xlfn.XLOOKUP(A1532,sindaci!C:C,sindaci!A:A,"NON TROVATO")</f>
        <v>MARABESE</v>
      </c>
      <c r="E1532" t="str">
        <f>_xlfn.XLOOKUP(A1532,sindaci!C:C,sindaci!G:G,"NON TROVATO",1)</f>
        <v>Sindaco</v>
      </c>
    </row>
    <row r="1533" spans="1:5" x14ac:dyDescent="0.2">
      <c r="A1533" t="s">
        <v>6571</v>
      </c>
      <c r="B1533" t="str">
        <f>VLOOKUP(SINTESI!A1533,'PEC (2)'!A1533:C9433,3,TRUE)</f>
        <v>asmepec.it</v>
      </c>
      <c r="C1533">
        <f>VLOOKUP(A1533,SEZIONI!$A$2:$B$7897,2,1)</f>
        <v>21</v>
      </c>
      <c r="D1533" t="str">
        <f>_xlfn.XLOOKUP(A1533,sindaci!C:C,sindaci!A:A,"NON TROVATO")</f>
        <v>PAPASSO</v>
      </c>
      <c r="E1533" t="str">
        <f>_xlfn.XLOOKUP(A1533,sindaci!C:C,sindaci!G:G,"NON TROVATO",1)</f>
        <v>Sindaco</v>
      </c>
    </row>
    <row r="1534" spans="1:5" x14ac:dyDescent="0.2">
      <c r="A1534" t="s">
        <v>1620</v>
      </c>
      <c r="B1534" t="str">
        <f>VLOOKUP(SINTESI!A1534,'PEC (2)'!A1534:C9434,3,TRUE)</f>
        <v>comune.cassanodadda.mi.legalmail.it</v>
      </c>
      <c r="C1534">
        <f>VLOOKUP(A1534,SEZIONI!$A$2:$B$7897,2,1)</f>
        <v>17</v>
      </c>
      <c r="D1534" t="str">
        <f>_xlfn.XLOOKUP(A1534,sindaci!C:C,sindaci!A:A,"NON TROVATO")</f>
        <v>COLOMBO</v>
      </c>
      <c r="E1534" t="str">
        <f>_xlfn.XLOOKUP(A1534,sindaci!C:C,sindaci!G:G,"NON TROVATO",1)</f>
        <v>Sindaco</v>
      </c>
    </row>
    <row r="1535" spans="1:5" x14ac:dyDescent="0.2">
      <c r="A1535" t="s">
        <v>6231</v>
      </c>
      <c r="B1535" t="str">
        <f>VLOOKUP(SINTESI!A1535,'PEC (2)'!A1535:C9435,3,TRUE)</f>
        <v>pec.rupar.puglia.it</v>
      </c>
      <c r="C1535">
        <f>VLOOKUP(A1535,SEZIONI!$A$2:$B$7897,2,1)</f>
        <v>13</v>
      </c>
      <c r="D1535" t="str">
        <f>_xlfn.XLOOKUP(A1535,sindaci!C:C,sindaci!A:A,"NON TROVATO")</f>
        <v>DEL</v>
      </c>
      <c r="E1535" t="str">
        <f>_xlfn.XLOOKUP(A1535,sindaci!C:C,sindaci!G:G,"NON TROVATO",1)</f>
        <v>Sindaco</v>
      </c>
    </row>
    <row r="1536" spans="1:5" x14ac:dyDescent="0.2">
      <c r="A1536" t="s">
        <v>5903</v>
      </c>
      <c r="B1536" t="str">
        <f>VLOOKUP(SINTESI!A1536,'PEC (2)'!A1536:C9436,3,TRUE)</f>
        <v>cert.irpinianet.eu</v>
      </c>
      <c r="C1536">
        <f>VLOOKUP(A1536,SEZIONI!$A$2:$B$7897,2,1)</f>
        <v>2</v>
      </c>
      <c r="D1536" t="str">
        <f>_xlfn.XLOOKUP(A1536,sindaci!C:C,sindaci!A:A,"NON TROVATO")</f>
        <v>VECCHIA</v>
      </c>
      <c r="E1536" t="str">
        <f>_xlfn.XLOOKUP(A1536,sindaci!C:C,sindaci!G:G,"NON TROVATO",1)</f>
        <v>Sindaco</v>
      </c>
    </row>
    <row r="1537" spans="1:5" x14ac:dyDescent="0.2">
      <c r="A1537" t="s">
        <v>1271</v>
      </c>
      <c r="B1537" t="str">
        <f>VLOOKUP(SINTESI!A1537,'PEC (2)'!A1537:C9437,3,TRUE)</f>
        <v>pec.regione.lombardia.it</v>
      </c>
      <c r="C1537">
        <f>VLOOKUP(A1537,SEZIONI!$A$2:$B$7897,2,1)</f>
        <v>19</v>
      </c>
      <c r="D1537" t="str">
        <f>_xlfn.XLOOKUP(A1537,sindaci!C:C,sindaci!A:A,"NON TROVATO")</f>
        <v>OTTAVIANI</v>
      </c>
      <c r="E1537" t="str">
        <f>_xlfn.XLOOKUP(A1537,sindaci!C:C,sindaci!G:G,"NON TROVATO",1)</f>
        <v>Sindaco</v>
      </c>
    </row>
    <row r="1538" spans="1:5" x14ac:dyDescent="0.2">
      <c r="A1538" t="s">
        <v>1026</v>
      </c>
      <c r="B1538" t="str">
        <f>VLOOKUP(SINTESI!A1538,'PEC (2)'!A1538:C9438,3,TRUE)</f>
        <v>cert.ruparpiemonte.it</v>
      </c>
      <c r="C1538">
        <f>VLOOKUP(A1538,SEZIONI!$A$2:$B$7897,2,1)</f>
        <v>2</v>
      </c>
      <c r="D1538" t="str">
        <f>_xlfn.XLOOKUP(A1538,sindaci!C:C,sindaci!A:A,"NON TROVATO")</f>
        <v>BUSSETI</v>
      </c>
      <c r="E1538" t="str">
        <f>_xlfn.XLOOKUP(A1538,sindaci!C:C,sindaci!G:G,"NON TROVATO",1)</f>
        <v>Sindaco</v>
      </c>
    </row>
    <row r="1539" spans="1:5" x14ac:dyDescent="0.2">
      <c r="A1539" t="s">
        <v>1272</v>
      </c>
      <c r="B1539" t="str">
        <f>VLOOKUP(SINTESI!A1539,'PEC (2)'!A1539:C9439,3,TRUE)</f>
        <v>halleycert.it</v>
      </c>
      <c r="C1539">
        <f>VLOOKUP(A1539,SEZIONI!$A$2:$B$7897,2,1)</f>
        <v>1</v>
      </c>
      <c r="D1539" t="str">
        <f>_xlfn.XLOOKUP(A1539,sindaci!C:C,sindaci!A:A,"NON TROVATO")</f>
        <v>BAREA</v>
      </c>
      <c r="E1539" t="str">
        <f>_xlfn.XLOOKUP(A1539,sindaci!C:C,sindaci!G:G,"NON TROVATO",1)</f>
        <v>Sindaco</v>
      </c>
    </row>
    <row r="1540" spans="1:5" x14ac:dyDescent="0.2">
      <c r="A1540" t="s">
        <v>7312</v>
      </c>
      <c r="B1540" t="str">
        <f>VLOOKUP(SINTESI!A1540,'PEC (2)'!A1540:C9440,3,TRUE)</f>
        <v>pec.it</v>
      </c>
      <c r="C1540">
        <f>VLOOKUP(A1540,SEZIONI!$A$2:$B$7897,2,1)</f>
        <v>1</v>
      </c>
      <c r="D1540" t="str">
        <f>_xlfn.XLOOKUP(A1540,sindaci!C:C,sindaci!A:A,"NON TROVATO")</f>
        <v>GARRO</v>
      </c>
      <c r="E1540" t="str">
        <f>_xlfn.XLOOKUP(A1540,sindaci!C:C,sindaci!G:G,"NON TROVATO",1)</f>
        <v>Sindaco</v>
      </c>
    </row>
    <row r="1541" spans="1:5" x14ac:dyDescent="0.2">
      <c r="A1541" t="s">
        <v>1781</v>
      </c>
      <c r="B1541" t="str">
        <f>VLOOKUP(SINTESI!A1541,'PEC (2)'!A1541:C9441,3,TRUE)</f>
        <v>pec.regione.lombardia.it</v>
      </c>
      <c r="C1541">
        <f>VLOOKUP(A1541,SEZIONI!$A$2:$B$7897,2,1)</f>
        <v>1</v>
      </c>
      <c r="D1541" t="str">
        <f>_xlfn.XLOOKUP(A1541,sindaci!C:C,sindaci!A:A,"NON TROVATO")</f>
        <v>LODEDO</v>
      </c>
      <c r="E1541" t="str">
        <f>_xlfn.XLOOKUP(A1541,sindaci!C:C,sindaci!G:G,"NON TROVATO",1)</f>
        <v>Sindaco</v>
      </c>
    </row>
    <row r="1542" spans="1:5" x14ac:dyDescent="0.2">
      <c r="A1542" t="s">
        <v>9271</v>
      </c>
      <c r="B1542" t="str">
        <f>VLOOKUP(SINTESI!A1542,'PEC (2)'!A1542:C9442,3,TRUE)</f>
        <v>pec.cassinadepecchi.gov.it</v>
      </c>
      <c r="C1542">
        <f>VLOOKUP(A1542,SEZIONI!$A$2:$B$7897,2,1)</f>
        <v>1</v>
      </c>
      <c r="D1542" t="str">
        <f>_xlfn.XLOOKUP(A1542,sindaci!C:C,sindaci!A:A,"NON TROVATO")</f>
        <v>NON TROVATO</v>
      </c>
      <c r="E1542" t="str">
        <f>_xlfn.XLOOKUP(A1542,sindaci!C:C,sindaci!G:G,"NON TROVATO",1)</f>
        <v>Sindaco</v>
      </c>
    </row>
    <row r="1543" spans="1:5" x14ac:dyDescent="0.2">
      <c r="A1543" t="s">
        <v>1405</v>
      </c>
      <c r="B1543" t="str">
        <f>VLOOKUP(SINTESI!A1543,'PEC (2)'!A1543:C9443,3,TRUE)</f>
        <v>pec.regione.lombardia.it</v>
      </c>
      <c r="C1543">
        <f>VLOOKUP(A1543,SEZIONI!$A$2:$B$7897,2,1)</f>
        <v>3</v>
      </c>
      <c r="D1543" t="str">
        <f>_xlfn.XLOOKUP(A1543,sindaci!C:C,sindaci!A:A,"NON TROVATO")</f>
        <v>BONINO</v>
      </c>
      <c r="E1543" t="str">
        <f>_xlfn.XLOOKUP(A1543,sindaci!C:C,sindaci!G:G,"NON TROVATO",1)</f>
        <v>Sindaco</v>
      </c>
    </row>
    <row r="1544" spans="1:5" x14ac:dyDescent="0.2">
      <c r="A1544" t="s">
        <v>2541</v>
      </c>
      <c r="B1544" t="str">
        <f>VLOOKUP(SINTESI!A1544,'PEC (2)'!A1544:C9444,3,TRUE)</f>
        <v>pec.regione.lombardia.it</v>
      </c>
      <c r="C1544">
        <f>VLOOKUP(A1544,SEZIONI!$A$2:$B$7897,2,1)</f>
        <v>1</v>
      </c>
      <c r="D1544" t="str">
        <f>_xlfn.XLOOKUP(A1544,sindaci!C:C,sindaci!A:A,"NON TROVATO")</f>
        <v>COMBI</v>
      </c>
      <c r="E1544" t="str">
        <f>_xlfn.XLOOKUP(A1544,sindaci!C:C,sindaci!G:G,"NON TROVATO",1)</f>
        <v>Sindaco</v>
      </c>
    </row>
    <row r="1545" spans="1:5" x14ac:dyDescent="0.2">
      <c r="A1545" t="s">
        <v>749</v>
      </c>
      <c r="B1545" t="str">
        <f>VLOOKUP(SINTESI!A1545,'PEC (2)'!A1545:C9445,3,TRUE)</f>
        <v>cert.ruparpiemonte.it</v>
      </c>
      <c r="C1545">
        <f>VLOOKUP(A1545,SEZIONI!$A$2:$B$7897,2,1)</f>
        <v>1</v>
      </c>
      <c r="D1545" t="str">
        <f>_xlfn.XLOOKUP(A1545,sindaci!C:C,sindaci!A:A,"NON TROVATO")</f>
        <v>PRIMOSIG</v>
      </c>
      <c r="E1545" t="str">
        <f>_xlfn.XLOOKUP(A1545,sindaci!C:C,sindaci!G:G,"NON TROVATO",1)</f>
        <v>Sindaco</v>
      </c>
    </row>
    <row r="1546" spans="1:5" x14ac:dyDescent="0.2">
      <c r="A1546" t="s">
        <v>883</v>
      </c>
      <c r="B1546" t="str">
        <f>VLOOKUP(SINTESI!A1546,'PEC (2)'!A1546:C9446,3,TRUE)</f>
        <v>cert.ruparpiemonte.it</v>
      </c>
      <c r="C1546">
        <f>VLOOKUP(A1546,SEZIONI!$A$2:$B$7897,2,1)</f>
        <v>4</v>
      </c>
      <c r="D1546" t="str">
        <f>_xlfn.XLOOKUP(A1546,sindaci!C:C,sindaci!A:A,"NON TROVATO")</f>
        <v>MACCARIO</v>
      </c>
      <c r="E1546" t="str">
        <f>_xlfn.XLOOKUP(A1546,sindaci!C:C,sindaci!G:G,"NON TROVATO",1)</f>
        <v>Sindaco</v>
      </c>
    </row>
    <row r="1547" spans="1:5" x14ac:dyDescent="0.2">
      <c r="A1547" t="s">
        <v>884</v>
      </c>
      <c r="B1547" t="str">
        <f>VLOOKUP(SINTESI!A1547,'PEC (2)'!A1547:C9447,3,TRUE)</f>
        <v>pec.ruparpiemonte.it</v>
      </c>
      <c r="C1547">
        <f>VLOOKUP(A1547,SEZIONI!$A$2:$B$7897,2,1)</f>
        <v>2</v>
      </c>
      <c r="D1547" t="str">
        <f>_xlfn.XLOOKUP(A1547,sindaci!C:C,sindaci!A:A,"NON TROVATO")</f>
        <v>GALLO</v>
      </c>
      <c r="E1547" t="str">
        <f>_xlfn.XLOOKUP(A1547,sindaci!C:C,sindaci!G:G,"NON TROVATO",1)</f>
        <v>Sindaco</v>
      </c>
    </row>
    <row r="1548" spans="1:5" x14ac:dyDescent="0.2">
      <c r="A1548" t="s">
        <v>1622</v>
      </c>
      <c r="B1548" t="str">
        <f>VLOOKUP(SINTESI!A1548,'PEC (2)'!A1548:C9448,3,TRUE)</f>
        <v>pec.regione.lombardia.it</v>
      </c>
      <c r="C1548">
        <f>VLOOKUP(A1548,SEZIONI!$A$2:$B$7897,2,1)</f>
        <v>2</v>
      </c>
      <c r="D1548" t="str">
        <f>_xlfn.XLOOKUP(A1548,sindaci!C:C,sindaci!A:A,"NON TROVATO")</f>
        <v>FINIGUERRA</v>
      </c>
      <c r="E1548" t="str">
        <f>_xlfn.XLOOKUP(A1548,sindaci!C:C,sindaci!G:G,"NON TROVATO",1)</f>
        <v>Sindaco</v>
      </c>
    </row>
    <row r="1549" spans="1:5" x14ac:dyDescent="0.2">
      <c r="A1549" t="s">
        <v>5094</v>
      </c>
      <c r="B1549" t="str">
        <f>VLOOKUP(SINTESI!A1549,'PEC (2)'!A1549:C9449,3,TRUE)</f>
        <v>comunecassino.telecompost.it</v>
      </c>
      <c r="C1549">
        <f>VLOOKUP(A1549,SEZIONI!$A$2:$B$7897,2,1)</f>
        <v>33</v>
      </c>
      <c r="D1549" t="str">
        <f>_xlfn.XLOOKUP(A1549,sindaci!C:C,sindaci!A:A,"NON TROVATO")</f>
        <v>SALERA</v>
      </c>
      <c r="E1549" t="str">
        <f>_xlfn.XLOOKUP(A1549,sindaci!C:C,sindaci!G:G,"NON TROVATO",1)</f>
        <v>Sindaco</v>
      </c>
    </row>
    <row r="1550" spans="1:5" x14ac:dyDescent="0.2">
      <c r="A1550" t="s">
        <v>2998</v>
      </c>
      <c r="B1550" t="str">
        <f>VLOOKUP(SINTESI!A1550,'PEC (2)'!A1550:C9450,3,TRUE)</f>
        <v>pec.comune.cassola.vi.it</v>
      </c>
      <c r="C1550">
        <f>VLOOKUP(A1550,SEZIONI!$A$2:$B$7897,2,1)</f>
        <v>12</v>
      </c>
      <c r="D1550" t="str">
        <f>_xlfn.XLOOKUP(A1550,sindaci!C:C,sindaci!A:A,"NON TROVATO")</f>
        <v>MAROSO</v>
      </c>
      <c r="E1550" t="str">
        <f>_xlfn.XLOOKUP(A1550,sindaci!C:C,sindaci!G:G,"NON TROVATO",1)</f>
        <v>Sindaco</v>
      </c>
    </row>
    <row r="1551" spans="1:5" x14ac:dyDescent="0.2">
      <c r="A1551" t="s">
        <v>2202</v>
      </c>
      <c r="B1551" t="str">
        <f>VLOOKUP(SINTESI!A1551,'PEC (2)'!A1551:C9451,3,TRUE)</f>
        <v>pec.regione.lombardia.it</v>
      </c>
      <c r="C1551">
        <f>VLOOKUP(A1551,SEZIONI!$A$2:$B$7897,2,1)</f>
        <v>6</v>
      </c>
      <c r="D1551" t="str">
        <f>_xlfn.XLOOKUP(A1551,sindaci!C:C,sindaci!A:A,"NON TROVATO")</f>
        <v>PAROLO</v>
      </c>
      <c r="E1551" t="str">
        <f>_xlfn.XLOOKUP(A1551,sindaci!C:C,sindaci!G:G,"NON TROVATO",1)</f>
        <v>Sindaco</v>
      </c>
    </row>
    <row r="1552" spans="1:5" x14ac:dyDescent="0.2">
      <c r="A1552" t="s">
        <v>2897</v>
      </c>
      <c r="B1552" t="str">
        <f>VLOOKUP(SINTESI!A1552,'PEC (2)'!A1552:C9452,3,TRUE)</f>
        <v>cert.ip-veneto.net</v>
      </c>
      <c r="C1552">
        <f>VLOOKUP(A1552,SEZIONI!$A$2:$B$7897,2,1)</f>
        <v>4</v>
      </c>
      <c r="D1552" t="str">
        <f>_xlfn.XLOOKUP(A1552,sindaci!C:C,sindaci!A:A,"NON TROVATO")</f>
        <v>FORMIGARO</v>
      </c>
      <c r="E1552" t="str">
        <f>_xlfn.XLOOKUP(A1552,sindaci!C:C,sindaci!G:G,"NON TROVATO",1)</f>
        <v>Sindaco</v>
      </c>
    </row>
    <row r="1553" spans="1:5" x14ac:dyDescent="0.2">
      <c r="A1553" t="s">
        <v>4317</v>
      </c>
      <c r="B1553" t="str">
        <f>VLOOKUP(SINTESI!A1553,'PEC (2)'!A1553:C9453,3,TRUE)</f>
        <v>comune.castagneto.legalmailpa.it</v>
      </c>
      <c r="C1553">
        <f>VLOOKUP(A1553,SEZIONI!$A$2:$B$7897,2,1)</f>
        <v>9</v>
      </c>
      <c r="D1553" t="str">
        <f>_xlfn.XLOOKUP(A1553,sindaci!C:C,sindaci!A:A,"NON TROVATO")</f>
        <v>SCARPELLINI</v>
      </c>
      <c r="E1553" t="str">
        <f>_xlfn.XLOOKUP(A1553,sindaci!C:C,sindaci!G:G,"NON TROVATO",1)</f>
        <v>Sindaco</v>
      </c>
    </row>
    <row r="1554" spans="1:5" x14ac:dyDescent="0.2">
      <c r="A1554" t="s">
        <v>68</v>
      </c>
      <c r="B1554" t="str">
        <f>VLOOKUP(SINTESI!A1554,'PEC (2)'!A1554:C9454,3,TRUE)</f>
        <v>legalmail.it</v>
      </c>
      <c r="C1554">
        <f>VLOOKUP(A1554,SEZIONI!$A$2:$B$7897,2,1)</f>
        <v>2</v>
      </c>
      <c r="D1554" t="str">
        <f>_xlfn.XLOOKUP(A1554,sindaci!C:C,sindaci!A:A,"NON TROVATO")</f>
        <v>BORCA</v>
      </c>
      <c r="E1554" t="str">
        <f>_xlfn.XLOOKUP(A1554,sindaci!C:C,sindaci!G:G,"NON TROVATO",1)</f>
        <v>Sindaco</v>
      </c>
    </row>
    <row r="1555" spans="1:5" x14ac:dyDescent="0.2">
      <c r="A1555" t="s">
        <v>527</v>
      </c>
      <c r="B1555" t="str">
        <f>VLOOKUP(SINTESI!A1555,'PEC (2)'!A1555:C9455,3,TRUE)</f>
        <v>legalmail.it</v>
      </c>
      <c r="C1555">
        <f>VLOOKUP(A1555,SEZIONI!$A$2:$B$7897,2,1)</f>
        <v>3</v>
      </c>
      <c r="D1555" t="str">
        <f>_xlfn.XLOOKUP(A1555,sindaci!C:C,sindaci!A:A,"NON TROVATO")</f>
        <v>PORRO</v>
      </c>
      <c r="E1555" t="str">
        <f>_xlfn.XLOOKUP(A1555,sindaci!C:C,sindaci!G:G,"NON TROVATO",1)</f>
        <v>Sindaco</v>
      </c>
    </row>
    <row r="1556" spans="1:5" x14ac:dyDescent="0.2">
      <c r="A1556" t="s">
        <v>750</v>
      </c>
      <c r="B1556" t="str">
        <f>VLOOKUP(SINTESI!A1556,'PEC (2)'!A1556:C9456,3,TRUE)</f>
        <v>professionalpec.it</v>
      </c>
      <c r="C1556">
        <f>VLOOKUP(A1556,SEZIONI!$A$2:$B$7897,2,1)</f>
        <v>3</v>
      </c>
      <c r="D1556" t="str">
        <f>_xlfn.XLOOKUP(A1556,sindaci!C:C,sindaci!A:A,"NON TROVATO")</f>
        <v>MANCUSO</v>
      </c>
      <c r="E1556" t="str">
        <f>_xlfn.XLOOKUP(A1556,sindaci!C:C,sindaci!G:G,"NON TROVATO",1)</f>
        <v>Sindaco</v>
      </c>
    </row>
    <row r="1557" spans="1:5" x14ac:dyDescent="0.2">
      <c r="A1557" t="s">
        <v>751</v>
      </c>
      <c r="B1557" t="str">
        <f>VLOOKUP(SINTESI!A1557,'PEC (2)'!A1557:C9457,3,TRUE)</f>
        <v>pec.it</v>
      </c>
      <c r="C1557">
        <f>VLOOKUP(A1557,SEZIONI!$A$2:$B$7897,2,1)</f>
        <v>2</v>
      </c>
      <c r="D1557" t="str">
        <f>_xlfn.XLOOKUP(A1557,sindaci!C:C,sindaci!A:A,"NON TROVATO")</f>
        <v>MARENGO</v>
      </c>
      <c r="E1557" t="str">
        <f>_xlfn.XLOOKUP(A1557,sindaci!C:C,sindaci!G:G,"NON TROVATO",1)</f>
        <v>Sindaco</v>
      </c>
    </row>
    <row r="1558" spans="1:5" x14ac:dyDescent="0.2">
      <c r="A1558" t="s">
        <v>69</v>
      </c>
      <c r="B1558" t="str">
        <f>VLOOKUP(SINTESI!A1558,'PEC (2)'!A1558:C9458,3,TRUE)</f>
        <v>pec.castagnolepiemonte.net</v>
      </c>
      <c r="C1558">
        <f>VLOOKUP(A1558,SEZIONI!$A$2:$B$7897,2,1)</f>
        <v>2</v>
      </c>
      <c r="D1558" t="str">
        <f>_xlfn.XLOOKUP(A1558,sindaci!C:C,sindaci!A:A,"NON TROVATO")</f>
        <v>SANDRONE</v>
      </c>
      <c r="E1558" t="str">
        <f>_xlfn.XLOOKUP(A1558,sindaci!C:C,sindaci!G:G,"NON TROVATO",1)</f>
        <v>Sindaco</v>
      </c>
    </row>
    <row r="1559" spans="1:5" x14ac:dyDescent="0.2">
      <c r="A1559" t="s">
        <v>2203</v>
      </c>
      <c r="B1559" t="str">
        <f>VLOOKUP(SINTESI!A1559,'PEC (2)'!A1559:C9459,3,TRUE)</f>
        <v>legalpec.it</v>
      </c>
      <c r="C1559">
        <f>VLOOKUP(A1559,SEZIONI!$A$2:$B$7897,2,1)</f>
        <v>1</v>
      </c>
      <c r="D1559" t="str">
        <f>_xlfn.XLOOKUP(A1559,sindaci!C:C,sindaci!A:A,"NON TROVATO")</f>
        <v>BARDONESCHI</v>
      </c>
      <c r="E1559" t="str">
        <f>_xlfn.XLOOKUP(A1559,sindaci!C:C,sindaci!G:G,"NON TROVATO",1)</f>
        <v>Sindaco</v>
      </c>
    </row>
    <row r="1560" spans="1:5" x14ac:dyDescent="0.2">
      <c r="A1560" t="s">
        <v>1623</v>
      </c>
      <c r="B1560" t="str">
        <f>VLOOKUP(SINTESI!A1560,'PEC (2)'!A1560:C9460,3,TRUE)</f>
        <v>cert.comune.castanoprimo.mi.it</v>
      </c>
      <c r="C1560">
        <f>VLOOKUP(A1560,SEZIONI!$A$2:$B$7897,2,1)</f>
        <v>9</v>
      </c>
      <c r="D1560" t="str">
        <f>_xlfn.XLOOKUP(A1560,sindaci!C:C,sindaci!A:A,"NON TROVATO")</f>
        <v>PIGNATIELLO</v>
      </c>
      <c r="E1560" t="str">
        <f>_xlfn.XLOOKUP(A1560,sindaci!C:C,sindaci!G:G,"NON TROVATO",1)</f>
        <v>Sindaco</v>
      </c>
    </row>
    <row r="1561" spans="1:5" x14ac:dyDescent="0.2">
      <c r="A1561" t="s">
        <v>2204</v>
      </c>
      <c r="B1561" t="str">
        <f>VLOOKUP(SINTESI!A1561,'PEC (2)'!A1561:C9461,3,TRUE)</f>
        <v>pcert.it</v>
      </c>
      <c r="C1561">
        <f>VLOOKUP(A1561,SEZIONI!$A$2:$B$7897,2,1)</f>
        <v>6</v>
      </c>
      <c r="D1561" t="str">
        <f>_xlfn.XLOOKUP(A1561,sindaci!C:C,sindaci!A:A,"NON TROVATO")</f>
        <v>VIGO</v>
      </c>
      <c r="E1561" t="str">
        <f>_xlfn.XLOOKUP(A1561,sindaci!C:C,sindaci!G:G,"NON TROVATO",1)</f>
        <v>Sindaco</v>
      </c>
    </row>
    <row r="1562" spans="1:5" x14ac:dyDescent="0.2">
      <c r="A1562" t="s">
        <v>2006</v>
      </c>
      <c r="B1562" t="str">
        <f>VLOOKUP(SINTESI!A1562,'PEC (2)'!A1562:C9462,3,TRUE)</f>
        <v>pec.comune.castegnato.bs.it</v>
      </c>
      <c r="C1562">
        <f>VLOOKUP(A1562,SEZIONI!$A$2:$B$7897,2,1)</f>
        <v>7</v>
      </c>
      <c r="D1562" t="str">
        <f>_xlfn.XLOOKUP(A1562,sindaci!C:C,sindaci!A:A,"NON TROVATO")</f>
        <v>COMINASSI</v>
      </c>
      <c r="E1562" t="str">
        <f>_xlfn.XLOOKUP(A1562,sindaci!C:C,sindaci!G:G,"NON TROVATO",1)</f>
        <v>Sindaco</v>
      </c>
    </row>
    <row r="1563" spans="1:5" x14ac:dyDescent="0.2">
      <c r="A1563" t="s">
        <v>2999</v>
      </c>
      <c r="B1563" t="str">
        <f>VLOOKUP(SINTESI!A1563,'PEC (2)'!A1563:C9463,3,TRUE)</f>
        <v>cert.ip-veneto.net</v>
      </c>
      <c r="C1563">
        <f>VLOOKUP(A1563,SEZIONI!$A$2:$B$7897,2,1)</f>
        <v>3</v>
      </c>
      <c r="D1563" t="str">
        <f>_xlfn.XLOOKUP(A1563,sindaci!C:C,sindaci!A:A,"NON TROVATO")</f>
        <v>MONTAN</v>
      </c>
      <c r="E1563" t="str">
        <f>_xlfn.XLOOKUP(A1563,sindaci!C:C,sindaci!G:G,"NON TROVATO",1)</f>
        <v>Sindaco</v>
      </c>
    </row>
    <row r="1564" spans="1:5" x14ac:dyDescent="0.2">
      <c r="A1564" t="s">
        <v>5904</v>
      </c>
      <c r="B1564" t="str">
        <f>VLOOKUP(SINTESI!A1564,'PEC (2)'!A1564:C9464,3,TRUE)</f>
        <v>pec.comunecastelbaronia.it</v>
      </c>
      <c r="C1564">
        <f>VLOOKUP(A1564,SEZIONI!$A$2:$B$7897,2,1)</f>
        <v>2</v>
      </c>
      <c r="D1564" t="str">
        <f>_xlfn.XLOOKUP(A1564,sindaci!C:C,sindaci!A:A,"NON TROVATO")</f>
        <v>MARTONE</v>
      </c>
      <c r="E1564" t="str">
        <f>_xlfn.XLOOKUP(A1564,sindaci!C:C,sindaci!G:G,"NON TROVATO",1)</f>
        <v>Sindaco</v>
      </c>
    </row>
    <row r="1565" spans="1:5" x14ac:dyDescent="0.2">
      <c r="A1565" t="s">
        <v>752</v>
      </c>
      <c r="B1565" t="str">
        <f>VLOOKUP(SINTESI!A1565,'PEC (2)'!A1565:C9465,3,TRUE)</f>
        <v>cert.ruparpiemonte.it</v>
      </c>
      <c r="C1565">
        <f>VLOOKUP(A1565,SEZIONI!$A$2:$B$7897,2,1)</f>
        <v>1</v>
      </c>
      <c r="D1565" t="str">
        <f>_xlfn.XLOOKUP(A1565,sindaci!C:C,sindaci!A:A,"NON TROVATO")</f>
        <v>BOSSI</v>
      </c>
      <c r="E1565" t="str">
        <f>_xlfn.XLOOKUP(A1565,sindaci!C:C,sindaci!G:G,"NON TROVATO",1)</f>
        <v>Sindaco</v>
      </c>
    </row>
    <row r="1566" spans="1:5" x14ac:dyDescent="0.2">
      <c r="A1566" t="s">
        <v>4134</v>
      </c>
      <c r="B1566" t="str">
        <f>VLOOKUP(SINTESI!A1566,'PEC (2)'!A1566:C9466,3,TRUE)</f>
        <v>cert.provincia.ra.it</v>
      </c>
      <c r="C1566">
        <f>VLOOKUP(A1566,SEZIONI!$A$2:$B$7897,2,1)</f>
        <v>8</v>
      </c>
      <c r="D1566" t="str">
        <f>_xlfn.XLOOKUP(A1566,sindaci!C:C,sindaci!A:A,"NON TROVATO")</f>
        <v>DELLA</v>
      </c>
      <c r="E1566" t="str">
        <f>_xlfn.XLOOKUP(A1566,sindaci!C:C,sindaci!G:G,"NON TROVATO",1)</f>
        <v>Sindaco</v>
      </c>
    </row>
    <row r="1567" spans="1:5" x14ac:dyDescent="0.2">
      <c r="A1567" t="s">
        <v>5631</v>
      </c>
      <c r="B1567" t="str">
        <f>VLOOKUP(SINTESI!A1567,'PEC (2)'!A1567:C9467,3,TRUE)</f>
        <v>asmepec.it</v>
      </c>
      <c r="C1567">
        <f>VLOOKUP(A1567,SEZIONI!$A$2:$B$7897,2,1)</f>
        <v>2</v>
      </c>
      <c r="D1567" t="str">
        <f>_xlfn.XLOOKUP(A1567,sindaci!C:C,sindaci!A:A,"NON TROVATO")</f>
        <v>MARCUCCIO</v>
      </c>
      <c r="E1567" t="str">
        <f>_xlfn.XLOOKUP(A1567,sindaci!C:C,sindaci!G:G,"NON TROVATO",1)</f>
        <v>Sindaco</v>
      </c>
    </row>
    <row r="1568" spans="1:5" x14ac:dyDescent="0.2">
      <c r="A1568" t="s">
        <v>5285</v>
      </c>
      <c r="B1568" t="str">
        <f>VLOOKUP(SINTESI!A1568,'PEC (2)'!A1568:C9468,3,TRUE)</f>
        <v>pec.comune.castelcastagna.te.it</v>
      </c>
      <c r="C1568">
        <f>VLOOKUP(A1568,SEZIONI!$A$2:$B$7897,2,1)</f>
        <v>1</v>
      </c>
      <c r="D1568" t="str">
        <f>_xlfn.XLOOKUP(A1568,sindaci!C:C,sindaci!A:A,"NON TROVATO")</f>
        <v>DE</v>
      </c>
      <c r="E1568" t="str">
        <f>_xlfn.XLOOKUP(A1568,sindaci!C:C,sindaci!G:G,"NON TROVATO",1)</f>
        <v>Sindaco</v>
      </c>
    </row>
    <row r="1569" spans="1:5" x14ac:dyDescent="0.2">
      <c r="A1569" t="s">
        <v>2748</v>
      </c>
      <c r="B1569" t="str">
        <f>VLOOKUP(SINTESI!A1569,'PEC (2)'!A1569:C9469,3,TRUE)</f>
        <v>castelcondino.legalmail.it</v>
      </c>
      <c r="C1569">
        <f>VLOOKUP(A1569,SEZIONI!$A$2:$B$7897,2,1)</f>
        <v>1</v>
      </c>
      <c r="D1569" t="str">
        <f>_xlfn.XLOOKUP(A1569,sindaci!C:C,sindaci!A:A,"NON TROVATO")</f>
        <v>BAGOZZI</v>
      </c>
      <c r="E1569" t="str">
        <f>_xlfn.XLOOKUP(A1569,sindaci!C:C,sindaci!G:G,"NON TROVATO",1)</f>
        <v>Sindaco</v>
      </c>
    </row>
    <row r="1570" spans="1:5" x14ac:dyDescent="0.2">
      <c r="A1570" t="s">
        <v>4066</v>
      </c>
      <c r="B1570" t="str">
        <f>VLOOKUP(SINTESI!A1570,'PEC (2)'!A1570:C9470,3,TRUE)</f>
        <v>cert.provincia.bo.it</v>
      </c>
      <c r="C1570">
        <f>VLOOKUP(A1570,SEZIONI!$A$2:$B$7897,2,1)</f>
        <v>4</v>
      </c>
      <c r="D1570" t="str">
        <f>_xlfn.XLOOKUP(A1570,sindaci!C:C,sindaci!A:A,"NON TROVATO")</f>
        <v>RONCHETTI</v>
      </c>
      <c r="E1570" t="str">
        <f>_xlfn.XLOOKUP(A1570,sindaci!C:C,sindaci!G:G,"NON TROVATO",1)</f>
        <v>Assessore</v>
      </c>
    </row>
    <row r="1571" spans="1:5" x14ac:dyDescent="0.2">
      <c r="A1571" t="s">
        <v>2472</v>
      </c>
      <c r="B1571" t="str">
        <f>VLOOKUP(SINTESI!A1571,'PEC (2)'!A1571:C9471,3,TRUE)</f>
        <v>pec.regione.lombardia.it</v>
      </c>
      <c r="C1571">
        <f>VLOOKUP(A1571,SEZIONI!$A$2:$B$7897,2,1)</f>
        <v>4</v>
      </c>
      <c r="D1571" t="str">
        <f>_xlfn.XLOOKUP(A1571,sindaci!C:C,sindaci!A:A,"NON TROVATO")</f>
        <v>CASTRO</v>
      </c>
      <c r="E1571" t="str">
        <f>_xlfn.XLOOKUP(A1571,sindaci!C:C,sindaci!G:G,"NON TROVATO",1)</f>
        <v>Sindaco</v>
      </c>
    </row>
    <row r="1572" spans="1:5" x14ac:dyDescent="0.2">
      <c r="A1572" t="s">
        <v>2898</v>
      </c>
      <c r="B1572" t="str">
        <f>VLOOKUP(SINTESI!A1572,'PEC (2)'!A1572:C9472,3,TRUE)</f>
        <v>legalmail.it</v>
      </c>
      <c r="C1572">
        <f>VLOOKUP(A1572,SEZIONI!$A$2:$B$7897,2,1)</f>
        <v>9</v>
      </c>
      <c r="D1572" t="str">
        <f>_xlfn.XLOOKUP(A1572,sindaci!C:C,sindaci!A:A,"NON TROVATO")</f>
        <v>PANUCCIO</v>
      </c>
      <c r="E1572" t="str">
        <f>_xlfn.XLOOKUP(A1572,sindaci!C:C,sindaci!G:G,"NON TROVATO",1)</f>
        <v>Sindaco</v>
      </c>
    </row>
    <row r="1573" spans="1:5" x14ac:dyDescent="0.2">
      <c r="A1573" t="s">
        <v>5565</v>
      </c>
      <c r="B1573" t="str">
        <f>VLOOKUP(SINTESI!A1573,'PEC (2)'!A1573:C9473,3,TRUE)</f>
        <v>pec.it</v>
      </c>
      <c r="C1573">
        <f>VLOOKUP(A1573,SEZIONI!$A$2:$B$7897,2,1)</f>
        <v>1</v>
      </c>
      <c r="D1573" t="str">
        <f>_xlfn.XLOOKUP(A1573,sindaci!C:C,sindaci!A:A,"NON TROVATO")</f>
        <v>GENTILE</v>
      </c>
      <c r="E1573" t="str">
        <f>_xlfn.XLOOKUP(A1573,sindaci!C:C,sindaci!G:G,"NON TROVATO",1)</f>
        <v>Sindaco</v>
      </c>
    </row>
    <row r="1574" spans="1:5" x14ac:dyDescent="0.2">
      <c r="A1574" t="s">
        <v>5193</v>
      </c>
      <c r="B1574" t="str">
        <f>VLOOKUP(SINTESI!A1574,'PEC (2)'!A1574:C9474,3,TRUE)</f>
        <v>legalmail.it</v>
      </c>
      <c r="C1574">
        <f>VLOOKUP(A1574,SEZIONI!$A$2:$B$7897,2,1)</f>
        <v>1</v>
      </c>
      <c r="D1574" t="str">
        <f>_xlfn.XLOOKUP(A1574,sindaci!C:C,sindaci!A:A,"NON TROVATO")</f>
        <v>PASTORELLI</v>
      </c>
      <c r="E1574" t="str">
        <f>_xlfn.XLOOKUP(A1574,sindaci!C:C,sindaci!G:G,"NON TROVATO",1)</f>
        <v>Sindaco</v>
      </c>
    </row>
    <row r="1575" spans="1:5" x14ac:dyDescent="0.2">
      <c r="A1575" t="s">
        <v>4440</v>
      </c>
      <c r="B1575" t="str">
        <f>VLOOKUP(SINTESI!A1575,'PEC (2)'!A1575:C9475,3,TRUE)</f>
        <v>postacert.toscana.it</v>
      </c>
      <c r="C1575">
        <f>VLOOKUP(A1575,SEZIONI!$A$2:$B$7897,2,1)</f>
        <v>5</v>
      </c>
      <c r="D1575" t="str">
        <f>_xlfn.XLOOKUP(A1575,sindaci!C:C,sindaci!A:A,"NON TROVATO")</f>
        <v>BARTALINI</v>
      </c>
      <c r="E1575" t="str">
        <f>_xlfn.XLOOKUP(A1575,sindaci!C:C,sindaci!G:G,"NON TROVATO",1)</f>
        <v>Sindaco</v>
      </c>
    </row>
    <row r="1576" spans="1:5" x14ac:dyDescent="0.2">
      <c r="A1576" t="s">
        <v>4067</v>
      </c>
      <c r="B1576" t="str">
        <f>VLOOKUP(SINTESI!A1576,'PEC (2)'!A1576:C9476,3,TRUE)</f>
        <v>cert.provincia.bo.it</v>
      </c>
      <c r="C1576">
        <f>VLOOKUP(A1576,SEZIONI!$A$2:$B$7897,2,1)</f>
        <v>1</v>
      </c>
      <c r="D1576" t="str">
        <f>_xlfn.XLOOKUP(A1576,sindaci!C:C,sindaci!A:A,"NON TROVATO")</f>
        <v>BALDAZZI</v>
      </c>
      <c r="E1576" t="str">
        <f>_xlfn.XLOOKUP(A1576,sindaci!C:C,sindaci!G:G,"NON TROVATO",1)</f>
        <v>Sindaco</v>
      </c>
    </row>
    <row r="1577" spans="1:5" x14ac:dyDescent="0.2">
      <c r="A1577" t="s">
        <v>4068</v>
      </c>
      <c r="B1577" t="str">
        <f>VLOOKUP(SINTESI!A1577,'PEC (2)'!A1577:C9477,3,TRUE)</f>
        <v>cert.provincia.bo.it</v>
      </c>
      <c r="C1577">
        <f>VLOOKUP(A1577,SEZIONI!$A$2:$B$7897,2,1)</f>
        <v>4</v>
      </c>
      <c r="D1577" t="str">
        <f>_xlfn.XLOOKUP(A1577,sindaci!C:C,sindaci!A:A,"NON TROVATO")</f>
        <v>ALDROVANDI</v>
      </c>
      <c r="E1577" t="str">
        <f>_xlfn.XLOOKUP(A1577,sindaci!C:C,sindaci!G:G,"NON TROVATO",1)</f>
        <v>Sindaco</v>
      </c>
    </row>
    <row r="1578" spans="1:5" x14ac:dyDescent="0.2">
      <c r="A1578" t="s">
        <v>5194</v>
      </c>
      <c r="B1578" t="str">
        <f>VLOOKUP(SINTESI!A1578,'PEC (2)'!A1578:C9478,3,TRUE)</f>
        <v>pec.it</v>
      </c>
      <c r="C1578">
        <f>VLOOKUP(A1578,SEZIONI!$A$2:$B$7897,2,1)</f>
        <v>1</v>
      </c>
      <c r="D1578" t="str">
        <f>_xlfn.XLOOKUP(A1578,sindaci!C:C,sindaci!A:A,"NON TROVATO")</f>
        <v>FABRIZIO</v>
      </c>
      <c r="E1578" t="str">
        <f>_xlfn.XLOOKUP(A1578,sindaci!C:C,sindaci!G:G,"NON TROVATO",1)</f>
        <v>Sindaco</v>
      </c>
    </row>
    <row r="1579" spans="1:5" x14ac:dyDescent="0.2">
      <c r="A1579" t="s">
        <v>7250</v>
      </c>
      <c r="B1579" t="str">
        <f>VLOOKUP(SINTESI!A1579,'PEC (2)'!A1579:C9479,3,TRUE)</f>
        <v>pec.comunecasteldiiudica.it</v>
      </c>
      <c r="C1579">
        <f>VLOOKUP(A1579,SEZIONI!$A$2:$B$7897,2,1)</f>
        <v>6</v>
      </c>
      <c r="D1579" t="str">
        <f>_xlfn.XLOOKUP(A1579,sindaci!C:C,sindaci!A:A,"NON TROVATO")</f>
        <v>STRANO</v>
      </c>
      <c r="E1579" t="str">
        <f>_xlfn.XLOOKUP(A1579,sindaci!C:C,sindaci!G:G,"NON TROVATO",1)</f>
        <v>Sindaco</v>
      </c>
    </row>
    <row r="1580" spans="1:5" x14ac:dyDescent="0.2">
      <c r="A1580" t="s">
        <v>4722</v>
      </c>
      <c r="B1580" t="str">
        <f>VLOOKUP(SINTESI!A1580,'PEC (2)'!A1580:C9480,3,TRUE)</f>
        <v>pec.comune.casteldilama.ap.it</v>
      </c>
      <c r="C1580">
        <f>VLOOKUP(A1580,SEZIONI!$A$2:$B$7897,2,1)</f>
        <v>7</v>
      </c>
      <c r="D1580" t="str">
        <f>_xlfn.XLOOKUP(A1580,sindaci!C:C,sindaci!A:A,"NON TROVATO")</f>
        <v>BOCHICCHIO</v>
      </c>
      <c r="E1580" t="str">
        <f>_xlfn.XLOOKUP(A1580,sindaci!C:C,sindaci!G:G,"NON TROVATO",1)</f>
        <v>Sindaco</v>
      </c>
    </row>
    <row r="1581" spans="1:5" x14ac:dyDescent="0.2">
      <c r="A1581" t="s">
        <v>7063</v>
      </c>
      <c r="B1581" t="str">
        <f>VLOOKUP(SINTESI!A1581,'PEC (2)'!A1581:C9481,3,TRUE)</f>
        <v>postacertificata.org</v>
      </c>
      <c r="C1581">
        <f>VLOOKUP(A1581,SEZIONI!$A$2:$B$7897,2,1)</f>
        <v>2</v>
      </c>
      <c r="D1581" t="str">
        <f>_xlfn.XLOOKUP(A1581,sindaci!C:C,sindaci!A:A,"NON TROVATO")</f>
        <v>NOBILE</v>
      </c>
      <c r="E1581" t="str">
        <f>_xlfn.XLOOKUP(A1581,sindaci!C:C,sindaci!G:G,"NON TROVATO",1)</f>
        <v>Sindaco</v>
      </c>
    </row>
    <row r="1582" spans="1:5" x14ac:dyDescent="0.2">
      <c r="A1582" t="s">
        <v>5195</v>
      </c>
      <c r="B1582" t="str">
        <f>VLOOKUP(SINTESI!A1582,'PEC (2)'!A1582:C9482,3,TRUE)</f>
        <v>pec.comnet-ra.it</v>
      </c>
      <c r="C1582">
        <f>VLOOKUP(A1582,SEZIONI!$A$2:$B$7897,2,1)</f>
        <v>7</v>
      </c>
      <c r="D1582" t="str">
        <f>_xlfn.XLOOKUP(A1582,sindaci!C:C,sindaci!A:A,"NON TROVATO")</f>
        <v>CARUSO</v>
      </c>
      <c r="E1582" t="str">
        <f>_xlfn.XLOOKUP(A1582,sindaci!C:C,sindaci!G:G,"NON TROVATO",1)</f>
        <v>Sindaco</v>
      </c>
    </row>
    <row r="1583" spans="1:5" x14ac:dyDescent="0.2">
      <c r="A1583" t="s">
        <v>5632</v>
      </c>
      <c r="B1583" t="str">
        <f>VLOOKUP(SINTESI!A1583,'PEC (2)'!A1583:C9483,3,TRUE)</f>
        <v>asmepec.it</v>
      </c>
      <c r="C1583">
        <f>VLOOKUP(A1583,SEZIONI!$A$2:$B$7897,2,1)</f>
        <v>3</v>
      </c>
      <c r="D1583" t="str">
        <f>_xlfn.XLOOKUP(A1583,sindaci!C:C,sindaci!A:A,"NON TROVATO")</f>
        <v>D'AVINO</v>
      </c>
      <c r="E1583" t="str">
        <f>_xlfn.XLOOKUP(A1583,sindaci!C:C,sindaci!G:G,"NON TROVATO",1)</f>
        <v>Sindaco</v>
      </c>
    </row>
    <row r="1584" spans="1:5" x14ac:dyDescent="0.2">
      <c r="A1584" t="s">
        <v>4861</v>
      </c>
      <c r="B1584" t="str">
        <f>VLOOKUP(SINTESI!A1584,'PEC (2)'!A1584:C9484,3,TRUE)</f>
        <v>pec.comune.castelditora.ri.it</v>
      </c>
      <c r="C1584">
        <f>VLOOKUP(A1584,SEZIONI!$A$2:$B$7897,2,1)</f>
        <v>1</v>
      </c>
      <c r="D1584" t="str">
        <f>_xlfn.XLOOKUP(A1584,sindaci!C:C,sindaci!A:A,"NON TROVATO")</f>
        <v>D'ALESSANDRO</v>
      </c>
      <c r="E1584" t="str">
        <f>_xlfn.XLOOKUP(A1584,sindaci!C:C,sindaci!G:G,"NON TROVATO",1)</f>
        <v>Sindaco</v>
      </c>
    </row>
    <row r="1585" spans="1:5" x14ac:dyDescent="0.2">
      <c r="A1585" t="s">
        <v>4375</v>
      </c>
      <c r="B1585" t="str">
        <f>VLOOKUP(SINTESI!A1585,'PEC (2)'!A1585:C9485,3,TRUE)</f>
        <v>postacert.toscana.it</v>
      </c>
      <c r="C1585">
        <f>VLOOKUP(A1585,SEZIONI!$A$2:$B$7897,2,1)</f>
        <v>5</v>
      </c>
      <c r="D1585" t="str">
        <f>_xlfn.XLOOKUP(A1585,sindaci!C:C,sindaci!A:A,"NON TROVATO")</f>
        <v>RICCI</v>
      </c>
      <c r="E1585" t="str">
        <f>_xlfn.XLOOKUP(A1585,sindaci!C:C,sindaci!G:G,"NON TROVATO",1)</f>
        <v>Sindaco</v>
      </c>
    </row>
    <row r="1586" spans="1:5" x14ac:dyDescent="0.2">
      <c r="A1586" t="s">
        <v>5386</v>
      </c>
      <c r="B1586" t="str">
        <f>VLOOKUP(SINTESI!A1586,'PEC (2)'!A1586:C9486,3,TRUE)</f>
        <v>pec.comunedicastelfrentano.it</v>
      </c>
      <c r="C1586">
        <f>VLOOKUP(A1586,SEZIONI!$A$2:$B$7897,2,1)</f>
        <v>5</v>
      </c>
      <c r="D1586" t="str">
        <f>_xlfn.XLOOKUP(A1586,sindaci!C:C,sindaci!A:A,"NON TROVATO")</f>
        <v>D'ANGELO</v>
      </c>
      <c r="E1586" t="str">
        <f>_xlfn.XLOOKUP(A1586,sindaci!C:C,sindaci!G:G,"NON TROVATO",1)</f>
        <v>Sindaco</v>
      </c>
    </row>
    <row r="1587" spans="1:5" x14ac:dyDescent="0.2">
      <c r="A1587" t="s">
        <v>2375</v>
      </c>
      <c r="B1587" t="str">
        <f>VLOOKUP(SINTESI!A1587,'PEC (2)'!A1587:C9487,3,TRUE)</f>
        <v>pec.regione.lombardia.it</v>
      </c>
      <c r="C1587">
        <f>VLOOKUP(A1587,SEZIONI!$A$2:$B$7897,2,1)</f>
        <v>1</v>
      </c>
      <c r="D1587" t="str">
        <f>_xlfn.XLOOKUP(A1587,sindaci!C:C,sindaci!A:A,"NON TROVATO")</f>
        <v>SONZOGNI</v>
      </c>
      <c r="E1587" t="str">
        <f>_xlfn.XLOOKUP(A1587,sindaci!C:C,sindaci!G:G,"NON TROVATO",1)</f>
        <v>Sindaco</v>
      </c>
    </row>
    <row r="1588" spans="1:5" x14ac:dyDescent="0.2">
      <c r="A1588" t="s">
        <v>4943</v>
      </c>
      <c r="B1588" t="str">
        <f>VLOOKUP(SINTESI!A1588,'PEC (2)'!A1588:C9488,3,TRUE)</f>
        <v>pec.it</v>
      </c>
      <c r="C1588">
        <f>VLOOKUP(A1588,SEZIONI!$A$2:$B$7897,2,1)</f>
        <v>8</v>
      </c>
      <c r="D1588" t="str">
        <f>_xlfn.XLOOKUP(A1588,sindaci!C:C,sindaci!A:A,"NON TROVATO")</f>
        <v>DE</v>
      </c>
      <c r="E1588" t="str">
        <f>_xlfn.XLOOKUP(A1588,sindaci!C:C,sindaci!G:G,"NON TROVATO",1)</f>
        <v>Sindaco</v>
      </c>
    </row>
    <row r="1589" spans="1:5" x14ac:dyDescent="0.2">
      <c r="A1589" t="s">
        <v>4539</v>
      </c>
      <c r="B1589" t="str">
        <f>VLOOKUP(SINTESI!A1589,'PEC (2)'!A1589:C9489,3,TRUE)</f>
        <v>postacert.umbria.it</v>
      </c>
      <c r="C1589">
        <f>VLOOKUP(A1589,SEZIONI!$A$2:$B$7897,2,1)</f>
        <v>2</v>
      </c>
      <c r="D1589" t="str">
        <f>_xlfn.XLOOKUP(A1589,sindaci!C:C,sindaci!A:A,"NON TROVATO")</f>
        <v>GARBINI</v>
      </c>
      <c r="E1589" t="str">
        <f>_xlfn.XLOOKUP(A1589,sindaci!C:C,sindaci!G:G,"NON TROVATO",1)</f>
        <v>Sindaco</v>
      </c>
    </row>
    <row r="1590" spans="1:5" x14ac:dyDescent="0.2">
      <c r="A1590" t="s">
        <v>2473</v>
      </c>
      <c r="B1590" t="str">
        <f>VLOOKUP(SINTESI!A1590,'PEC (2)'!A1590:C9490,3,TRUE)</f>
        <v>legalmail.it</v>
      </c>
      <c r="C1590">
        <f>VLOOKUP(A1590,SEZIONI!$A$2:$B$7897,2,1)</f>
        <v>8</v>
      </c>
      <c r="D1590" t="str">
        <f>_xlfn.XLOOKUP(A1590,sindaci!C:C,sindaci!A:A,"NON TROVATO")</f>
        <v>PRIGNACA</v>
      </c>
      <c r="E1590" t="str">
        <f>_xlfn.XLOOKUP(A1590,sindaci!C:C,sindaci!G:G,"NON TROVATO",1)</f>
        <v>Sindaco</v>
      </c>
    </row>
    <row r="1591" spans="1:5" x14ac:dyDescent="0.2">
      <c r="A1591" t="s">
        <v>4069</v>
      </c>
      <c r="B1591" t="str">
        <f>VLOOKUP(SINTESI!A1591,'PEC (2)'!A1591:C9491,3,TRUE)</f>
        <v>cert.provincia.bo.it</v>
      </c>
      <c r="C1591">
        <f>VLOOKUP(A1591,SEZIONI!$A$2:$B$7897,2,1)</f>
        <v>4</v>
      </c>
      <c r="D1591" t="str">
        <f>_xlfn.XLOOKUP(A1591,sindaci!C:C,sindaci!A:A,"NON TROVATO")</f>
        <v>FRANCESCHI</v>
      </c>
      <c r="E1591" t="str">
        <f>_xlfn.XLOOKUP(A1591,sindaci!C:C,sindaci!G:G,"NON TROVATO",1)</f>
        <v>Sindaco</v>
      </c>
    </row>
    <row r="1592" spans="1:5" x14ac:dyDescent="0.2">
      <c r="A1592" t="s">
        <v>2868</v>
      </c>
      <c r="B1592" t="str">
        <f>VLOOKUP(SINTESI!A1592,'PEC (2)'!A1592:C9492,3,TRUE)</f>
        <v>pec.comune.castel-ivano.tn.it</v>
      </c>
      <c r="C1592">
        <f>VLOOKUP(A1592,SEZIONI!$A$2:$B$7897,2,1)</f>
        <v>4</v>
      </c>
      <c r="D1592" t="str">
        <f>_xlfn.XLOOKUP(A1592,sindaci!C:C,sindaci!A:A,"NON TROVATO")</f>
        <v>VESCO</v>
      </c>
      <c r="E1592" t="str">
        <f>_xlfn.XLOOKUP(A1592,sindaci!C:C,sindaci!G:G,"NON TROVATO",1)</f>
        <v>Sindaco</v>
      </c>
    </row>
    <row r="1593" spans="1:5" x14ac:dyDescent="0.2">
      <c r="A1593" t="s">
        <v>4944</v>
      </c>
      <c r="B1593" t="str">
        <f>VLOOKUP(SINTESI!A1593,'PEC (2)'!A1593:C9493,3,TRUE)</f>
        <v>actaliscertymail.it</v>
      </c>
      <c r="C1593">
        <f>VLOOKUP(A1593,SEZIONI!$A$2:$B$7897,2,1)</f>
        <v>6</v>
      </c>
      <c r="D1593" t="str">
        <f>_xlfn.XLOOKUP(A1593,sindaci!C:C,sindaci!A:A,"NON TROVATO")</f>
        <v>NONNI</v>
      </c>
      <c r="E1593" t="str">
        <f>_xlfn.XLOOKUP(A1593,sindaci!C:C,sindaci!G:G,"NON TROVATO",1)</f>
        <v>Sindaco</v>
      </c>
    </row>
    <row r="1594" spans="1:5" x14ac:dyDescent="0.2">
      <c r="A1594" t="s">
        <v>4071</v>
      </c>
      <c r="B1594" t="str">
        <f>VLOOKUP(SINTESI!A1594,'PEC (2)'!A1594:C9494,3,TRUE)</f>
        <v>cert.provincia.bo.it</v>
      </c>
      <c r="C1594">
        <f>VLOOKUP(A1594,SEZIONI!$A$2:$B$7897,2,1)</f>
        <v>16</v>
      </c>
      <c r="D1594" t="str">
        <f>_xlfn.XLOOKUP(A1594,sindaci!C:C,sindaci!A:A,"NON TROVATO")</f>
        <v>GOTTARDI</v>
      </c>
      <c r="E1594" t="str">
        <f>_xlfn.XLOOKUP(A1594,sindaci!C:C,sindaci!G:G,"NON TROVATO",1)</f>
        <v>Sindaco</v>
      </c>
    </row>
    <row r="1595" spans="1:5" x14ac:dyDescent="0.2">
      <c r="A1595" t="s">
        <v>2008</v>
      </c>
      <c r="B1595" t="str">
        <f>VLOOKUP(SINTESI!A1595,'PEC (2)'!A1595:C9495,3,TRUE)</f>
        <v>pec.comune.castelmella.bs.it</v>
      </c>
      <c r="C1595">
        <f>VLOOKUP(A1595,SEZIONI!$A$2:$B$7897,2,1)</f>
        <v>8</v>
      </c>
      <c r="D1595" t="str">
        <f>_xlfn.XLOOKUP(A1595,sindaci!C:C,sindaci!A:A,"NON TROVATO")</f>
        <v>GUARNERI</v>
      </c>
      <c r="E1595" t="str">
        <f>_xlfn.XLOOKUP(A1595,sindaci!C:C,sindaci!G:G,"NON TROVATO",1)</f>
        <v>Sindaco</v>
      </c>
    </row>
    <row r="1596" spans="1:5" x14ac:dyDescent="0.2">
      <c r="A1596" t="s">
        <v>5634</v>
      </c>
      <c r="B1596" t="str">
        <f>VLOOKUP(SINTESI!A1596,'PEC (2)'!A1596:C9496,3,TRUE)</f>
        <v>asmepec.it</v>
      </c>
      <c r="C1596">
        <f>VLOOKUP(A1596,SEZIONI!$A$2:$B$7897,2,1)</f>
        <v>4</v>
      </c>
      <c r="D1596" t="str">
        <f>_xlfn.XLOOKUP(A1596,sindaci!C:C,sindaci!A:A,"NON TROVATO")</f>
        <v>VILLANO</v>
      </c>
      <c r="E1596" t="str">
        <f>_xlfn.XLOOKUP(A1596,sindaci!C:C,sindaci!G:G,"NON TROVATO",1)</f>
        <v>Sindaco</v>
      </c>
    </row>
    <row r="1597" spans="1:5" x14ac:dyDescent="0.2">
      <c r="A1597" t="s">
        <v>4479</v>
      </c>
      <c r="B1597" t="str">
        <f>VLOOKUP(SINTESI!A1597,'PEC (2)'!A1597:C9497,3,TRUE)</f>
        <v>postacert.umbria.it</v>
      </c>
      <c r="C1597">
        <f>VLOOKUP(A1597,SEZIONI!$A$2:$B$7897,2,1)</f>
        <v>3</v>
      </c>
      <c r="D1597" t="str">
        <f>_xlfn.XLOOKUP(A1597,sindaci!C:C,sindaci!A:A,"NON TROVATO")</f>
        <v>SABBATINI</v>
      </c>
      <c r="E1597" t="str">
        <f>_xlfn.XLOOKUP(A1597,sindaci!C:C,sindaci!G:G,"NON TROVATO",1)</f>
        <v>Sindaco</v>
      </c>
    </row>
    <row r="1598" spans="1:5" x14ac:dyDescent="0.2">
      <c r="A1598" t="s">
        <v>760</v>
      </c>
      <c r="B1598" t="str">
        <f>VLOOKUP(SINTESI!A1598,'PEC (2)'!A1598:C9498,3,TRUE)</f>
        <v>cert.ruparpiemonte.it</v>
      </c>
      <c r="C1598">
        <f>VLOOKUP(A1598,SEZIONI!$A$2:$B$7897,2,1)</f>
        <v>1</v>
      </c>
      <c r="D1598" t="str">
        <f>_xlfn.XLOOKUP(A1598,sindaci!C:C,sindaci!A:A,"NON TROVATO")</f>
        <v>IUPPA</v>
      </c>
      <c r="E1598" t="str">
        <f>_xlfn.XLOOKUP(A1598,sindaci!C:C,sindaci!G:G,"NON TROVATO",1)</f>
        <v>Sindaco</v>
      </c>
    </row>
    <row r="1599" spans="1:5" x14ac:dyDescent="0.2">
      <c r="A1599" t="s">
        <v>1783</v>
      </c>
      <c r="B1599" t="str">
        <f>VLOOKUP(SINTESI!A1599,'PEC (2)'!A1599:C9499,3,TRUE)</f>
        <v>cert.poliscomuneamico.net</v>
      </c>
      <c r="C1599">
        <f>VLOOKUP(A1599,SEZIONI!$A$2:$B$7897,2,1)</f>
        <v>2</v>
      </c>
      <c r="D1599" t="str">
        <f>_xlfn.XLOOKUP(A1599,sindaci!C:C,sindaci!A:A,"NON TROVATO")</f>
        <v>ROZZONI</v>
      </c>
      <c r="E1599" t="str">
        <f>_xlfn.XLOOKUP(A1599,sindaci!C:C,sindaci!G:G,"NON TROVATO",1)</f>
        <v>Sindaco</v>
      </c>
    </row>
    <row r="1600" spans="1:5" x14ac:dyDescent="0.2">
      <c r="A1600" t="s">
        <v>6034</v>
      </c>
      <c r="B1600" t="str">
        <f>VLOOKUP(SINTESI!A1600,'PEC (2)'!A1600:C9500,3,TRUE)</f>
        <v>pec.comune.castelsangiorgio.sa.it</v>
      </c>
      <c r="C1600">
        <f>VLOOKUP(A1600,SEZIONI!$A$2:$B$7897,2,1)</f>
        <v>13</v>
      </c>
      <c r="D1600" t="str">
        <f>_xlfn.XLOOKUP(A1600,sindaci!C:C,sindaci!A:A,"NON TROVATO")</f>
        <v>LANZARA</v>
      </c>
      <c r="E1600" t="str">
        <f>_xlfn.XLOOKUP(A1600,sindaci!C:C,sindaci!G:G,"NON TROVATO",1)</f>
        <v>Sindaco</v>
      </c>
    </row>
    <row r="1601" spans="1:5" x14ac:dyDescent="0.2">
      <c r="A1601" t="s">
        <v>3888</v>
      </c>
      <c r="B1601" t="str">
        <f>VLOOKUP(SINTESI!A1601,'PEC (2)'!A1601:C9501,3,TRUE)</f>
        <v>sintranet.legalmail.it</v>
      </c>
      <c r="C1601">
        <f>VLOOKUP(A1601,SEZIONI!$A$2:$B$7897,2,1)</f>
        <v>14</v>
      </c>
      <c r="D1601" t="str">
        <f>_xlfn.XLOOKUP(A1601,sindaci!C:C,sindaci!A:A,"NON TROVATO")</f>
        <v>FONTANA</v>
      </c>
      <c r="E1601" t="str">
        <f>_xlfn.XLOOKUP(A1601,sindaci!C:C,sindaci!G:G,"NON TROVATO",1)</f>
        <v>Sindaco</v>
      </c>
    </row>
    <row r="1602" spans="1:5" x14ac:dyDescent="0.2">
      <c r="A1602" t="s">
        <v>6035</v>
      </c>
      <c r="B1602" t="str">
        <f>VLOOKUP(SINTESI!A1602,'PEC (2)'!A1602:C9502,3,TRUE)</f>
        <v>postecert.it</v>
      </c>
      <c r="C1602">
        <f>VLOOKUP(A1602,SEZIONI!$A$2:$B$7897,2,1)</f>
        <v>3</v>
      </c>
      <c r="D1602" t="str">
        <f>_xlfn.XLOOKUP(A1602,sindaci!C:C,sindaci!A:A,"NON TROVATO")</f>
        <v>SCORZA</v>
      </c>
      <c r="E1602" t="str">
        <f>_xlfn.XLOOKUP(A1602,sindaci!C:C,sindaci!G:G,"NON TROVATO",1)</f>
        <v>Sindaco</v>
      </c>
    </row>
    <row r="1603" spans="1:5" x14ac:dyDescent="0.2">
      <c r="A1603" t="s">
        <v>9333</v>
      </c>
      <c r="B1603" t="str">
        <f>VLOOKUP(SINTESI!A1603,'PEC (2)'!A1603:C9503,3,TRUE)</f>
        <v>postacert.toscana.it</v>
      </c>
      <c r="C1603">
        <f>VLOOKUP(A1603,SEZIONI!$A$2:$B$7897,2,1)</f>
        <v>3</v>
      </c>
      <c r="D1603" t="str">
        <f>_xlfn.XLOOKUP(A1603,sindaci!C:C,sindaci!A:A,"NON TROVATO")</f>
        <v>FANI</v>
      </c>
      <c r="E1603" t="str">
        <f>_xlfn.XLOOKUP(A1603,sindaci!C:C,sindaci!G:G,"NON TROVATO",1)</f>
        <v>Sindaco</v>
      </c>
    </row>
    <row r="1604" spans="1:5" x14ac:dyDescent="0.2">
      <c r="A1604" t="s">
        <v>4946</v>
      </c>
      <c r="B1604" t="str">
        <f>VLOOKUP(SINTESI!A1604,'PEC (2)'!A1604:C9504,3,TRUE)</f>
        <v>pec.provincia.roma.it</v>
      </c>
      <c r="C1604">
        <f>VLOOKUP(A1604,SEZIONI!$A$2:$B$7897,2,1)</f>
        <v>1</v>
      </c>
      <c r="D1604" t="str">
        <f>_xlfn.XLOOKUP(A1604,sindaci!C:C,sindaci!A:A,"NON TROVATO")</f>
        <v>NARDI</v>
      </c>
      <c r="E1604" t="str">
        <f>_xlfn.XLOOKUP(A1604,sindaci!C:C,sindaci!G:G,"NON TROVATO",1)</f>
        <v>Sindaco</v>
      </c>
    </row>
    <row r="1605" spans="1:5" x14ac:dyDescent="0.2">
      <c r="A1605" t="s">
        <v>4072</v>
      </c>
      <c r="B1605" t="str">
        <f>VLOOKUP(SINTESI!A1605,'PEC (2)'!A1605:C9505,3,TRUE)</f>
        <v>cert.provincia.bo.it</v>
      </c>
      <c r="C1605">
        <f>VLOOKUP(A1605,SEZIONI!$A$2:$B$7897,2,1)</f>
        <v>20</v>
      </c>
      <c r="D1605" t="str">
        <f>_xlfn.XLOOKUP(A1605,sindaci!C:C,sindaci!A:A,"NON TROVATO")</f>
        <v>TINTI</v>
      </c>
      <c r="E1605" t="str">
        <f>_xlfn.XLOOKUP(A1605,sindaci!C:C,sindaci!G:G,"NON TROVATO",1)</f>
        <v>Sindaco</v>
      </c>
    </row>
    <row r="1606" spans="1:5" x14ac:dyDescent="0.2">
      <c r="A1606" t="s">
        <v>5568</v>
      </c>
      <c r="B1606" t="str">
        <f>VLOOKUP(SINTESI!A1606,'PEC (2)'!A1606:C9506,3,TRUE)</f>
        <v>postacert.toscana.it</v>
      </c>
      <c r="C1606">
        <f>VLOOKUP(A1606,SEZIONI!$A$2:$B$7897,2,1)</f>
        <v>1</v>
      </c>
      <c r="D1606" t="str">
        <f>_xlfn.XLOOKUP(A1606,sindaci!C:C,sindaci!A:A,"NON TROVATO")</f>
        <v>MARGIOTTA</v>
      </c>
      <c r="E1606" t="str">
        <f>_xlfn.XLOOKUP(A1606,sindaci!C:C,sindaci!G:G,"NON TROVATO",1)</f>
        <v>Sindaco</v>
      </c>
    </row>
    <row r="1607" spans="1:5" x14ac:dyDescent="0.2">
      <c r="A1607" t="s">
        <v>4863</v>
      </c>
      <c r="B1607" t="str">
        <f>VLOOKUP(SINTESI!A1607,'PEC (2)'!A1607:C9507,3,TRUE)</f>
        <v>legalmail.it</v>
      </c>
      <c r="C1607">
        <f>VLOOKUP(A1607,SEZIONI!$A$2:$B$7897,2,1)</f>
        <v>1</v>
      </c>
      <c r="D1607" t="str">
        <f>_xlfn.XLOOKUP(A1607,sindaci!C:C,sindaci!A:A,"NON TROVATO")</f>
        <v>TADDEI</v>
      </c>
      <c r="E1607" t="str">
        <f>_xlfn.XLOOKUP(A1607,sindaci!C:C,sindaci!G:G,"NON TROVATO",1)</f>
        <v>Sindaco</v>
      </c>
    </row>
    <row r="1608" spans="1:5" x14ac:dyDescent="0.2">
      <c r="A1608" t="s">
        <v>4805</v>
      </c>
      <c r="B1608" t="str">
        <f>VLOOKUP(SINTESI!A1608,'PEC (2)'!A1608:C9508,3,TRUE)</f>
        <v>pec.comunecastelsantelia.it</v>
      </c>
      <c r="C1608">
        <f>VLOOKUP(A1608,SEZIONI!$A$2:$B$7897,2,1)</f>
        <v>2</v>
      </c>
      <c r="D1608" t="str">
        <f>_xlfn.XLOOKUP(A1608,sindaci!C:C,sindaci!A:A,"NON TROVATO")</f>
        <v>GIROLAMI</v>
      </c>
      <c r="E1608" t="str">
        <f>_xlfn.XLOOKUP(A1608,sindaci!C:C,sindaci!G:G,"NON TROVATO",1)</f>
        <v>Sindaco</v>
      </c>
    </row>
    <row r="1609" spans="1:5" x14ac:dyDescent="0.2">
      <c r="A1609" t="s">
        <v>4540</v>
      </c>
      <c r="B1609" t="str">
        <f>VLOOKUP(SINTESI!A1609,'PEC (2)'!A1609:C9509,3,TRUE)</f>
        <v>postacert.umbria.it</v>
      </c>
      <c r="C1609">
        <f>VLOOKUP(A1609,SEZIONI!$A$2:$B$7897,2,1)</f>
        <v>5</v>
      </c>
      <c r="D1609" t="str">
        <f>_xlfn.XLOOKUP(A1609,sindaci!C:C,sindaci!A:A,"NON TROVATO")</f>
        <v>LONGARONI</v>
      </c>
      <c r="E1609" t="str">
        <f>_xlfn.XLOOKUP(A1609,sindaci!C:C,sindaci!G:G,"NON TROVATO",1)</f>
        <v>Sindaco</v>
      </c>
    </row>
    <row r="1610" spans="1:5" x14ac:dyDescent="0.2">
      <c r="A1610" t="s">
        <v>3658</v>
      </c>
      <c r="B1610" t="str">
        <f>VLOOKUP(SINTESI!A1610,'PEC (2)'!A1610:C9510,3,TRUE)</f>
        <v>legalmail.it</v>
      </c>
      <c r="C1610">
        <f>VLOOKUP(A1610,SEZIONI!$A$2:$B$7897,2,1)</f>
        <v>1</v>
      </c>
      <c r="D1610" t="str">
        <f>_xlfn.XLOOKUP(A1610,sindaci!C:C,sindaci!A:A,"NON TROVATO")</f>
        <v>ODDERA</v>
      </c>
      <c r="E1610" t="str">
        <f>_xlfn.XLOOKUP(A1610,sindaci!C:C,sindaci!G:G,"NON TROVATO",1)</f>
        <v>Sindaco</v>
      </c>
    </row>
    <row r="1611" spans="1:5" x14ac:dyDescent="0.2">
      <c r="A1611" t="s">
        <v>5635</v>
      </c>
      <c r="B1611" t="str">
        <f>VLOOKUP(SINTESI!A1611,'PEC (2)'!A1611:C9511,3,TRUE)</f>
        <v>pec.comune.castelvolturno.ce.it</v>
      </c>
      <c r="C1611">
        <f>VLOOKUP(A1611,SEZIONI!$A$2:$B$7897,2,1)</f>
        <v>19</v>
      </c>
      <c r="D1611" t="str">
        <f>_xlfn.XLOOKUP(A1611,sindaci!C:C,sindaci!A:A,"NON TROVATO")</f>
        <v>PETRELLA</v>
      </c>
      <c r="E1611" t="str">
        <f>_xlfn.XLOOKUP(A1611,sindaci!C:C,sindaci!G:G,"NON TROVATO",1)</f>
        <v>Sindaco</v>
      </c>
    </row>
    <row r="1612" spans="1:5" x14ac:dyDescent="0.2">
      <c r="A1612" t="s">
        <v>3307</v>
      </c>
      <c r="B1612" t="str">
        <f>VLOOKUP(SINTESI!A1612,'PEC (2)'!A1612:C9512,3,TRUE)</f>
        <v>cert.ip-veneto.net</v>
      </c>
      <c r="C1612">
        <f>VLOOKUP(A1612,SEZIONI!$A$2:$B$7897,2,1)</f>
        <v>2</v>
      </c>
      <c r="D1612" t="str">
        <f>_xlfn.XLOOKUP(A1612,sindaci!C:C,sindaci!A:A,"NON TROVATO")</f>
        <v>BERNARDINELLO</v>
      </c>
      <c r="E1612" t="str">
        <f>_xlfn.XLOOKUP(A1612,sindaci!C:C,sindaci!G:G,"NON TROVATO",1)</f>
        <v>Sindaco</v>
      </c>
    </row>
    <row r="1613" spans="1:5" x14ac:dyDescent="0.2">
      <c r="A1613" t="s">
        <v>2471</v>
      </c>
      <c r="B1613" t="str">
        <f>VLOOKUP(SINTESI!A1613,'PEC (2)'!A1613:C9513,3,TRUE)</f>
        <v>pec.regione.lombardia.it</v>
      </c>
      <c r="C1613">
        <f>VLOOKUP(A1613,SEZIONI!$A$2:$B$7897,2,1)</f>
        <v>3</v>
      </c>
      <c r="D1613" t="str">
        <f>_xlfn.XLOOKUP(A1613,sindaci!C:C,sindaci!A:A,"NON TROVATO")</f>
        <v>GAZZANI</v>
      </c>
      <c r="E1613" t="str">
        <f>_xlfn.XLOOKUP(A1613,sindaci!C:C,sindaci!G:G,"NON TROVATO",1)</f>
        <v>Sindaco</v>
      </c>
    </row>
    <row r="1614" spans="1:5" x14ac:dyDescent="0.2">
      <c r="A1614" t="s">
        <v>4621</v>
      </c>
      <c r="B1614" t="str">
        <f>VLOOKUP(SINTESI!A1614,'PEC (2)'!A1614:C9514,3,TRUE)</f>
        <v>pa.postacertificata.gov.it</v>
      </c>
      <c r="C1614">
        <f>VLOOKUP(A1614,SEZIONI!$A$2:$B$7897,2,1)</f>
        <v>4</v>
      </c>
      <c r="D1614" t="str">
        <f>_xlfn.XLOOKUP(A1614,sindaci!C:C,sindaci!A:A,"NON TROVATO")</f>
        <v>CESARONI</v>
      </c>
      <c r="E1614" t="str">
        <f>_xlfn.XLOOKUP(A1614,sindaci!C:C,sindaci!G:G,"NON TROVATO",1)</f>
        <v>Sindaco</v>
      </c>
    </row>
    <row r="1615" spans="1:5" x14ac:dyDescent="0.2">
      <c r="A1615" t="s">
        <v>9346</v>
      </c>
      <c r="B1615" t="str">
        <f>VLOOKUP(SINTESI!A1615,'PEC (2)'!A1615:C9515,3,TRUE)</f>
        <v>legalmail.it</v>
      </c>
      <c r="C1615">
        <f>VLOOKUP(A1615,SEZIONI!$A$2:$B$7897,2,1)</f>
        <v>3</v>
      </c>
      <c r="D1615" t="str">
        <f>_xlfn.XLOOKUP(A1615,sindaci!C:C,sindaci!A:A,"NON TROVATO")</f>
        <v>NON TROVATO</v>
      </c>
      <c r="E1615" t="str">
        <f>_xlfn.XLOOKUP(A1615,sindaci!C:C,sindaci!G:G,"NON TROVATO",1)</f>
        <v>Sindaco</v>
      </c>
    </row>
    <row r="1616" spans="1:5" x14ac:dyDescent="0.2">
      <c r="A1616" t="s">
        <v>3730</v>
      </c>
      <c r="B1616" t="str">
        <f>VLOOKUP(SINTESI!A1616,'PEC (2)'!A1616:C9516,3,TRUE)</f>
        <v>legalmail.it</v>
      </c>
      <c r="C1616">
        <f>VLOOKUP(A1616,SEZIONI!$A$2:$B$7897,2,1)</f>
        <v>1</v>
      </c>
      <c r="D1616" t="str">
        <f>_xlfn.XLOOKUP(A1616,sindaci!C:C,sindaci!A:A,"NON TROVATO")</f>
        <v>AURAME</v>
      </c>
      <c r="E1616" t="str">
        <f>_xlfn.XLOOKUP(A1616,sindaci!C:C,sindaci!G:G,"NON TROVATO",1)</f>
        <v>Sindaco</v>
      </c>
    </row>
    <row r="1617" spans="1:5" x14ac:dyDescent="0.2">
      <c r="A1617" t="s">
        <v>5485</v>
      </c>
      <c r="B1617" t="str">
        <f>VLOOKUP(SINTESI!A1617,'PEC (2)'!A1617:C9517,3,TRUE)</f>
        <v>legalmail.it</v>
      </c>
      <c r="C1617">
        <f>VLOOKUP(A1617,SEZIONI!$A$2:$B$7897,2,1)</f>
        <v>1</v>
      </c>
      <c r="D1617" t="str">
        <f>_xlfn.XLOOKUP(A1617,sindaci!C:C,sindaci!A:A,"NON TROVATO")</f>
        <v>MARRONE</v>
      </c>
      <c r="E1617" t="str">
        <f>_xlfn.XLOOKUP(A1617,sindaci!C:C,sindaci!G:G,"NON TROVATO",1)</f>
        <v>Sindaco</v>
      </c>
    </row>
    <row r="1618" spans="1:5" x14ac:dyDescent="0.2">
      <c r="A1618" t="s">
        <v>6991</v>
      </c>
      <c r="B1618" t="str">
        <f>VLOOKUP(SINTESI!A1618,'PEC (2)'!A1618:C9518,3,TRUE)</f>
        <v>pec.it</v>
      </c>
      <c r="C1618">
        <f>VLOOKUP(A1618,SEZIONI!$A$2:$B$7897,2,1)</f>
        <v>10</v>
      </c>
      <c r="D1618" t="str">
        <f>_xlfn.XLOOKUP(A1618,sindaci!C:C,sindaci!A:A,"NON TROVATO")</f>
        <v>CICERO</v>
      </c>
      <c r="E1618" t="str">
        <f>_xlfn.XLOOKUP(A1618,sindaci!C:C,sindaci!G:G,"NON TROVATO",1)</f>
        <v>Sindaco</v>
      </c>
    </row>
    <row r="1619" spans="1:5" x14ac:dyDescent="0.2">
      <c r="A1619" t="s">
        <v>6030</v>
      </c>
      <c r="B1619" t="str">
        <f>VLOOKUP(SINTESI!A1619,'PEC (2)'!A1619:C9519,3,TRUE)</f>
        <v>asmepec.it</v>
      </c>
      <c r="C1619">
        <f>VLOOKUP(A1619,SEZIONI!$A$2:$B$7897,2,1)</f>
        <v>3</v>
      </c>
      <c r="D1619" t="str">
        <f>_xlfn.XLOOKUP(A1619,sindaci!C:C,sindaci!A:A,"NON TROVATO")</f>
        <v>FORZIATI</v>
      </c>
      <c r="E1619" t="str">
        <f>_xlfn.XLOOKUP(A1619,sindaci!C:C,sindaci!G:G,"NON TROVATO",1)</f>
        <v>Sindaco</v>
      </c>
    </row>
    <row r="1620" spans="1:5" x14ac:dyDescent="0.2">
      <c r="A1620" t="s">
        <v>2007</v>
      </c>
      <c r="B1620" t="str">
        <f>VLOOKUP(SINTESI!A1620,'PEC (2)'!A1620:C9520,3,TRUE)</f>
        <v>pec.comune.castelcovati.bs.it</v>
      </c>
      <c r="C1620">
        <f>VLOOKUP(A1620,SEZIONI!$A$2:$B$7897,2,1)</f>
        <v>4</v>
      </c>
      <c r="D1620" t="str">
        <f>_xlfn.XLOOKUP(A1620,sindaci!C:C,sindaci!A:A,"NON TROVATO")</f>
        <v>PIZZAMIGLIO</v>
      </c>
      <c r="E1620" t="str">
        <f>_xlfn.XLOOKUP(A1620,sindaci!C:C,sindaci!G:G,"NON TROVATO",1)</f>
        <v>Sindaco</v>
      </c>
    </row>
    <row r="1621" spans="1:5" x14ac:dyDescent="0.2">
      <c r="A1621" t="s">
        <v>3155</v>
      </c>
      <c r="B1621" t="str">
        <f>VLOOKUP(SINTESI!A1621,'PEC (2)'!A1621:C9521,3,TRUE)</f>
        <v>pecveneto.it</v>
      </c>
      <c r="C1621">
        <f>VLOOKUP(A1621,SEZIONI!$A$2:$B$7897,2,1)</f>
        <v>2</v>
      </c>
      <c r="D1621" t="str">
        <f>_xlfn.XLOOKUP(A1621,sindaci!C:C,sindaci!A:A,"NON TROVATO")</f>
        <v>MARES</v>
      </c>
      <c r="E1621" t="str">
        <f>_xlfn.XLOOKUP(A1621,sindaci!C:C,sindaci!G:G,"NON TROVATO",1)</f>
        <v>Sindaco</v>
      </c>
    </row>
    <row r="1622" spans="1:5" x14ac:dyDescent="0.2">
      <c r="A1622" t="s">
        <v>6992</v>
      </c>
      <c r="B1622" t="str">
        <f>VLOOKUP(SINTESI!A1622,'PEC (2)'!A1622:C9522,3,TRUE)</f>
        <v>pec.comune.casteldaccia.pa.it</v>
      </c>
      <c r="C1622">
        <f>VLOOKUP(A1622,SEZIONI!$A$2:$B$7897,2,1)</f>
        <v>9</v>
      </c>
      <c r="D1622" t="str">
        <f>_xlfn.XLOOKUP(A1622,sindaci!C:C,sindaci!A:A,"NON TROVATO")</f>
        <v>DI</v>
      </c>
      <c r="E1622" t="str">
        <f>_xlfn.XLOOKUP(A1622,sindaci!C:C,sindaci!G:G,"NON TROVATO",1)</f>
        <v>Sindaco</v>
      </c>
    </row>
    <row r="1623" spans="1:5" x14ac:dyDescent="0.2">
      <c r="A1623" t="s">
        <v>4193</v>
      </c>
      <c r="B1623" t="str">
        <f>VLOOKUP(SINTESI!A1623,'PEC (2)'!A1623:C9523,3,TRUE)</f>
        <v>pec.it</v>
      </c>
      <c r="C1623">
        <f>VLOOKUP(A1623,SEZIONI!$A$2:$B$7897,2,1)</f>
        <v>1</v>
      </c>
      <c r="D1623" t="str">
        <f>_xlfn.XLOOKUP(A1623,sindaci!C:C,sindaci!A:A,"NON TROVATO")</f>
        <v>TONIELLI</v>
      </c>
      <c r="E1623" t="str">
        <f>_xlfn.XLOOKUP(A1623,sindaci!C:C,sindaci!G:G,"NON TROVATO",1)</f>
        <v>Sindaco</v>
      </c>
    </row>
    <row r="1624" spans="1:5" x14ac:dyDescent="0.2">
      <c r="A1624" t="s">
        <v>528</v>
      </c>
      <c r="B1624" t="str">
        <f>VLOOKUP(SINTESI!A1624,'PEC (2)'!A1624:C9524,3,TRUE)</f>
        <v>cert.ruparpiemonte.it</v>
      </c>
      <c r="C1624">
        <f>VLOOKUP(A1624,SEZIONI!$A$2:$B$7897,2,1)</f>
        <v>1</v>
      </c>
      <c r="D1624" t="str">
        <f>_xlfn.XLOOKUP(A1624,sindaci!C:C,sindaci!A:A,"NON TROVATO")</f>
        <v>AMORISCO</v>
      </c>
      <c r="E1624" t="str">
        <f>_xlfn.XLOOKUP(A1624,sindaci!C:C,sindaci!G:G,"NON TROVATO",1)</f>
        <v>Sindaco</v>
      </c>
    </row>
    <row r="1625" spans="1:5" x14ac:dyDescent="0.2">
      <c r="A1625" t="s">
        <v>2374</v>
      </c>
      <c r="B1625" t="str">
        <f>VLOOKUP(SINTESI!A1625,'PEC (2)'!A1625:C9525,3,TRUE)</f>
        <v>pec.regione.lombardia.it</v>
      </c>
      <c r="C1625">
        <f>VLOOKUP(A1625,SEZIONI!$A$2:$B$7897,2,1)</f>
        <v>1</v>
      </c>
      <c r="D1625" t="str">
        <f>_xlfn.XLOOKUP(A1625,sindaci!C:C,sindaci!A:A,"NON TROVATO")</f>
        <v>VACCARI</v>
      </c>
      <c r="E1625" t="str">
        <f>_xlfn.XLOOKUP(A1625,sindaci!C:C,sindaci!G:G,"NON TROVATO",1)</f>
        <v>Sindaco</v>
      </c>
    </row>
    <row r="1626" spans="1:5" x14ac:dyDescent="0.2">
      <c r="A1626" t="s">
        <v>4622</v>
      </c>
      <c r="B1626" t="str">
        <f>VLOOKUP(SINTESI!A1626,'PEC (2)'!A1626:C9526,3,TRUE)</f>
        <v>pec.it</v>
      </c>
      <c r="C1626">
        <f>VLOOKUP(A1626,SEZIONI!$A$2:$B$7897,2,1)</f>
        <v>16</v>
      </c>
      <c r="D1626" t="str">
        <f>_xlfn.XLOOKUP(A1626,sindaci!C:C,sindaci!A:A,"NON TROVATO")</f>
        <v>ASCANI</v>
      </c>
      <c r="E1626" t="str">
        <f>_xlfn.XLOOKUP(A1626,sindaci!C:C,sindaci!G:G,"NON TROVATO",1)</f>
        <v>Sindaco</v>
      </c>
    </row>
    <row r="1627" spans="1:5" x14ac:dyDescent="0.2">
      <c r="A1627" t="s">
        <v>4278</v>
      </c>
      <c r="B1627" t="str">
        <f>VLOOKUP(SINTESI!A1627,'PEC (2)'!A1627:C9527,3,TRUE)</f>
        <v>postacert.toscana.it</v>
      </c>
      <c r="C1627">
        <f>VLOOKUP(A1627,SEZIONI!$A$2:$B$7897,2,1)</f>
        <v>18</v>
      </c>
      <c r="D1627" t="str">
        <f>_xlfn.XLOOKUP(A1627,sindaci!C:C,sindaci!A:A,"NON TROVATO")</f>
        <v>FALORNI</v>
      </c>
      <c r="E1627" t="str">
        <f>_xlfn.XLOOKUP(A1627,sindaci!C:C,sindaci!G:G,"NON TROVATO",1)</f>
        <v>Sindaco</v>
      </c>
    </row>
    <row r="1628" spans="1:5" x14ac:dyDescent="0.2">
      <c r="A1628" t="s">
        <v>5046</v>
      </c>
      <c r="B1628" t="str">
        <f>VLOOKUP(SINTESI!A1628,'PEC (2)'!A1628:C9528,3,TRUE)</f>
        <v>pec.it</v>
      </c>
      <c r="C1628">
        <f>VLOOKUP(A1628,SEZIONI!$A$2:$B$7897,2,1)</f>
        <v>5</v>
      </c>
      <c r="D1628" t="str">
        <f>_xlfn.XLOOKUP(A1628,sindaci!C:C,sindaci!A:A,"NON TROVATO")</f>
        <v>POMPEO</v>
      </c>
      <c r="E1628" t="str">
        <f>_xlfn.XLOOKUP(A1628,sindaci!C:C,sindaci!G:G,"NON TROVATO",1)</f>
        <v>Sindaco</v>
      </c>
    </row>
    <row r="1629" spans="1:5" x14ac:dyDescent="0.2">
      <c r="A1629" t="s">
        <v>5905</v>
      </c>
      <c r="B1629" t="str">
        <f>VLOOKUP(SINTESI!A1629,'PEC (2)'!A1629:C9529,3,TRUE)</f>
        <v>pec.comune.castelfranci.av.it</v>
      </c>
      <c r="C1629">
        <f>VLOOKUP(A1629,SEZIONI!$A$2:$B$7897,2,1)</f>
        <v>3</v>
      </c>
      <c r="D1629" t="str">
        <f>_xlfn.XLOOKUP(A1629,sindaci!C:C,sindaci!A:A,"NON TROVATO")</f>
        <v>CRESTA</v>
      </c>
      <c r="E1629" t="str">
        <f>_xlfn.XLOOKUP(A1629,sindaci!C:C,sindaci!G:G,"NON TROVATO",1)</f>
        <v>Sindaco</v>
      </c>
    </row>
    <row r="1630" spans="1:5" x14ac:dyDescent="0.2">
      <c r="A1630" t="s">
        <v>4338</v>
      </c>
      <c r="B1630" t="str">
        <f>VLOOKUP(SINTESI!A1630,'PEC (2)'!A1630:C9530,3,TRUE)</f>
        <v>postacert.toscana.it</v>
      </c>
      <c r="C1630">
        <f>VLOOKUP(A1630,SEZIONI!$A$2:$B$7897,2,1)</f>
        <v>11</v>
      </c>
      <c r="D1630" t="str">
        <f>_xlfn.XLOOKUP(A1630,sindaci!C:C,sindaci!A:A,"NON TROVATO")</f>
        <v>TOTI</v>
      </c>
      <c r="E1630" t="str">
        <f>_xlfn.XLOOKUP(A1630,sindaci!C:C,sindaci!G:G,"NON TROVATO",1)</f>
        <v>Sindaco</v>
      </c>
    </row>
    <row r="1631" spans="1:5" x14ac:dyDescent="0.2">
      <c r="A1631" t="s">
        <v>4013</v>
      </c>
      <c r="B1631" t="str">
        <f>VLOOKUP(SINTESI!A1631,'PEC (2)'!A1631:C9531,3,TRUE)</f>
        <v>cert.comune.castelfranco-emilia.mo.it</v>
      </c>
      <c r="C1631">
        <f>VLOOKUP(A1631,SEZIONI!$A$2:$B$7897,2,1)</f>
        <v>26</v>
      </c>
      <c r="D1631" t="str">
        <f>_xlfn.XLOOKUP(A1631,sindaci!C:C,sindaci!A:A,"NON TROVATO")</f>
        <v>GARGANO</v>
      </c>
      <c r="E1631" t="str">
        <f>_xlfn.XLOOKUP(A1631,sindaci!C:C,sindaci!G:G,"NON TROVATO",1)</f>
        <v>Sindaco</v>
      </c>
    </row>
    <row r="1632" spans="1:5" x14ac:dyDescent="0.2">
      <c r="A1632" t="s">
        <v>5728</v>
      </c>
      <c r="B1632" t="str">
        <f>VLOOKUP(SINTESI!A1632,'PEC (2)'!A1632:C9532,3,TRUE)</f>
        <v>asmepec.it</v>
      </c>
      <c r="C1632">
        <f>VLOOKUP(A1632,SEZIONI!$A$2:$B$7897,2,1)</f>
        <v>2</v>
      </c>
      <c r="D1632" t="str">
        <f>_xlfn.XLOOKUP(A1632,sindaci!C:C,sindaci!A:A,"NON TROVATO")</f>
        <v>GIALLONARDO</v>
      </c>
      <c r="E1632" t="str">
        <f>_xlfn.XLOOKUP(A1632,sindaci!C:C,sindaci!G:G,"NON TROVATO",1)</f>
        <v>Sindaco</v>
      </c>
    </row>
    <row r="1633" spans="1:5" x14ac:dyDescent="0.2">
      <c r="A1633" t="s">
        <v>9365</v>
      </c>
      <c r="B1633" t="str">
        <f>VLOOKUP(SINTESI!A1633,'PEC (2)'!A1633:C9533,3,TRUE)</f>
        <v>pec.comune.castelfranco-piandisco.ar.it</v>
      </c>
      <c r="C1633">
        <f>VLOOKUP(A1633,SEZIONI!$A$2:$B$7897,2,1)</f>
        <v>8</v>
      </c>
      <c r="D1633" t="str">
        <f>_xlfn.XLOOKUP(A1633,sindaci!C:C,sindaci!A:A,"NON TROVATO")</f>
        <v>CACIOLI</v>
      </c>
      <c r="E1633" t="str">
        <f>_xlfn.XLOOKUP(A1633,sindaci!C:C,sindaci!G:G,"NON TROVATO",1)</f>
        <v>Sindaco</v>
      </c>
    </row>
    <row r="1634" spans="1:5" x14ac:dyDescent="0.2">
      <c r="A1634" t="s">
        <v>3156</v>
      </c>
      <c r="B1634" t="str">
        <f>VLOOKUP(SINTESI!A1634,'PEC (2)'!A1634:C9534,3,TRUE)</f>
        <v>pecveneto.it</v>
      </c>
      <c r="C1634">
        <f>VLOOKUP(A1634,SEZIONI!$A$2:$B$7897,2,1)</f>
        <v>32</v>
      </c>
      <c r="D1634" t="str">
        <f>_xlfn.XLOOKUP(A1634,sindaci!C:C,sindaci!A:A,"NON TROVATO")</f>
        <v>MARCON</v>
      </c>
      <c r="E1634" t="str">
        <f>_xlfn.XLOOKUP(A1634,sindaci!C:C,sindaci!G:G,"NON TROVATO",1)</f>
        <v>Sindaco</v>
      </c>
    </row>
    <row r="1635" spans="1:5" x14ac:dyDescent="0.2">
      <c r="A1635" t="s">
        <v>2666</v>
      </c>
      <c r="B1635" t="str">
        <f>VLOOKUP(SINTESI!A1635,'PEC (2)'!A1635:C9535,3,TRUE)</f>
        <v>pec.it</v>
      </c>
      <c r="C1635">
        <f>VLOOKUP(A1635,SEZIONI!$A$2:$B$7897,2,1)</f>
        <v>2</v>
      </c>
      <c r="D1635" t="str">
        <f>_xlfn.XLOOKUP(A1635,sindaci!C:C,sindaci!A:A,"NON TROVATO")</f>
        <v>SALTARELLI</v>
      </c>
      <c r="E1635" t="str">
        <f>_xlfn.XLOOKUP(A1635,sindaci!C:C,sindaci!G:G,"NON TROVATO",1)</f>
        <v>Sindaco</v>
      </c>
    </row>
    <row r="1636" spans="1:5" x14ac:dyDescent="0.2">
      <c r="A1636" t="s">
        <v>3000</v>
      </c>
      <c r="B1636" t="str">
        <f>VLOOKUP(SINTESI!A1636,'PEC (2)'!A1636:C9536,3,TRUE)</f>
        <v>cert.ip-veneto.net</v>
      </c>
      <c r="C1636">
        <f>VLOOKUP(A1636,SEZIONI!$A$2:$B$7897,2,1)</f>
        <v>5</v>
      </c>
      <c r="D1636" t="str">
        <f>_xlfn.XLOOKUP(A1636,sindaci!C:C,sindaci!A:A,"NON TROVATO")</f>
        <v>DORANTANI</v>
      </c>
      <c r="E1636" t="str">
        <f>_xlfn.XLOOKUP(A1636,sindaci!C:C,sindaci!G:G,"NON TROVATO",1)</f>
        <v>Sindaco</v>
      </c>
    </row>
    <row r="1637" spans="1:5" x14ac:dyDescent="0.2">
      <c r="A1637" t="s">
        <v>6433</v>
      </c>
      <c r="B1637" t="str">
        <f>VLOOKUP(SINTESI!A1637,'PEC (2)'!A1637:C9537,3,TRUE)</f>
        <v>cert.ruparbasilicata.it</v>
      </c>
      <c r="C1637">
        <f>VLOOKUP(A1637,SEZIONI!$A$2:$B$7897,2,1)</f>
        <v>2</v>
      </c>
      <c r="D1637" t="str">
        <f>_xlfn.XLOOKUP(A1637,sindaci!C:C,sindaci!A:A,"NON TROVATO")</f>
        <v>CIANCI</v>
      </c>
      <c r="E1637" t="str">
        <f>_xlfn.XLOOKUP(A1637,sindaci!C:C,sindaci!G:G,"NON TROVATO",1)</f>
        <v>Sindaco</v>
      </c>
    </row>
    <row r="1638" spans="1:5" x14ac:dyDescent="0.2">
      <c r="A1638" t="s">
        <v>3392</v>
      </c>
      <c r="B1638" t="str">
        <f>VLOOKUP(SINTESI!A1638,'PEC (2)'!A1638:C9538,3,TRUE)</f>
        <v>pecveneto.it</v>
      </c>
      <c r="C1638">
        <f>VLOOKUP(A1638,SEZIONI!$A$2:$B$7897,2,1)</f>
        <v>2</v>
      </c>
      <c r="D1638" t="str">
        <f>_xlfn.XLOOKUP(A1638,sindaci!C:C,sindaci!A:A,"NON TROVATO")</f>
        <v>PASSERINI</v>
      </c>
      <c r="E1638" t="str">
        <f>_xlfn.XLOOKUP(A1638,sindaci!C:C,sindaci!G:G,"NON TROVATO",1)</f>
        <v>Sindaco</v>
      </c>
    </row>
    <row r="1639" spans="1:5" x14ac:dyDescent="0.2">
      <c r="A1639" t="s">
        <v>5387</v>
      </c>
      <c r="B1639" t="str">
        <f>VLOOKUP(SINTESI!A1639,'PEC (2)'!A1639:C9539,3,TRUE)</f>
        <v>pec.it</v>
      </c>
      <c r="C1639">
        <f>VLOOKUP(A1639,SEZIONI!$A$2:$B$7897,2,1)</f>
        <v>1</v>
      </c>
      <c r="D1639" t="str">
        <f>_xlfn.XLOOKUP(A1639,sindaci!C:C,sindaci!A:A,"NON TROVATO")</f>
        <v>NON TROVATO</v>
      </c>
      <c r="E1639" t="str">
        <f>_xlfn.XLOOKUP(A1639,sindaci!C:C,sindaci!G:G,"NON TROVATO",1)</f>
        <v>Sindaco</v>
      </c>
    </row>
    <row r="1640" spans="1:5" x14ac:dyDescent="0.2">
      <c r="A1640" t="s">
        <v>753</v>
      </c>
      <c r="B1640" t="str">
        <f>VLOOKUP(SINTESI!A1640,'PEC (2)'!A1640:C9540,3,TRUE)</f>
        <v>cert.ruparpiemonte.it</v>
      </c>
      <c r="C1640">
        <f>VLOOKUP(A1640,SEZIONI!$A$2:$B$7897,2,1)</f>
        <v>3</v>
      </c>
      <c r="D1640" t="str">
        <f>_xlfn.XLOOKUP(A1640,sindaci!C:C,sindaci!A:A,"NON TROVATO")</f>
        <v>AMERIO</v>
      </c>
      <c r="E1640" t="str">
        <f>_xlfn.XLOOKUP(A1640,sindaci!C:C,sindaci!G:G,"NON TROVATO",1)</f>
        <v>Sindaco</v>
      </c>
    </row>
    <row r="1641" spans="1:5" x14ac:dyDescent="0.2">
      <c r="A1641" t="s">
        <v>3887</v>
      </c>
      <c r="B1641" t="str">
        <f>VLOOKUP(SINTESI!A1641,'PEC (2)'!A1641:C9541,3,TRUE)</f>
        <v>sintranet.legalmail.it</v>
      </c>
      <c r="C1641">
        <f>VLOOKUP(A1641,SEZIONI!$A$2:$B$7897,2,1)</f>
        <v>3</v>
      </c>
      <c r="D1641" t="str">
        <f>_xlfn.XLOOKUP(A1641,sindaci!C:C,sindaci!A:A,"NON TROVATO")</f>
        <v>BERSANI</v>
      </c>
      <c r="E1641" t="str">
        <f>_xlfn.XLOOKUP(A1641,sindaci!C:C,sindaci!G:G,"NON TROVATO",1)</f>
        <v>Sindaco</v>
      </c>
    </row>
    <row r="1642" spans="1:5" x14ac:dyDescent="0.2">
      <c r="A1642" t="s">
        <v>4441</v>
      </c>
      <c r="B1642" t="str">
        <f>VLOOKUP(SINTESI!A1642,'PEC (2)'!A1642:C9542,3,TRUE)</f>
        <v>postacert.toscana.it</v>
      </c>
      <c r="C1642">
        <f>VLOOKUP(A1642,SEZIONI!$A$2:$B$7897,2,1)</f>
        <v>3</v>
      </c>
      <c r="D1642" t="str">
        <f>_xlfn.XLOOKUP(A1642,sindaci!C:C,sindaci!A:A,"NON TROVATO")</f>
        <v>NON TROVATO</v>
      </c>
      <c r="E1642" t="str">
        <f>_xlfn.XLOOKUP(A1642,sindaci!C:C,sindaci!G:G,"NON TROVATO",1)</f>
        <v>Sindaco</v>
      </c>
    </row>
    <row r="1643" spans="1:5" x14ac:dyDescent="0.2">
      <c r="A1643" t="s">
        <v>7064</v>
      </c>
      <c r="B1643" t="str">
        <f>VLOOKUP(SINTESI!A1643,'PEC (2)'!A1643:C9543,3,TRUE)</f>
        <v>pec.it</v>
      </c>
      <c r="C1643">
        <f>VLOOKUP(A1643,SEZIONI!$A$2:$B$7897,2,1)</f>
        <v>3</v>
      </c>
      <c r="D1643" t="str">
        <f>_xlfn.XLOOKUP(A1643,sindaci!C:C,sindaci!A:A,"NON TROVATO")</f>
        <v>LIONETTO</v>
      </c>
      <c r="E1643" t="str">
        <f>_xlfn.XLOOKUP(A1643,sindaci!C:C,sindaci!G:G,"NON TROVATO",1)</f>
        <v>Sindaco</v>
      </c>
    </row>
    <row r="1644" spans="1:5" x14ac:dyDescent="0.2">
      <c r="A1644" t="s">
        <v>6031</v>
      </c>
      <c r="B1644" t="str">
        <f>VLOOKUP(SINTESI!A1644,'PEC (2)'!A1644:C9544,3,TRUE)</f>
        <v>pec.it</v>
      </c>
      <c r="C1644">
        <f>VLOOKUP(A1644,SEZIONI!$A$2:$B$7897,2,1)</f>
        <v>3</v>
      </c>
      <c r="D1644" t="str">
        <f>_xlfn.XLOOKUP(A1644,sindaci!C:C,sindaci!A:A,"NON TROVATO")</f>
        <v>RIZZO</v>
      </c>
      <c r="E1644" t="str">
        <f>_xlfn.XLOOKUP(A1644,sindaci!C:C,sindaci!G:G,"NON TROVATO",1)</f>
        <v>Sindaco</v>
      </c>
    </row>
    <row r="1645" spans="1:5" x14ac:dyDescent="0.2">
      <c r="A1645" t="s">
        <v>5196</v>
      </c>
      <c r="B1645" t="str">
        <f>VLOOKUP(SINTESI!A1645,'PEC (2)'!A1645:C9545,3,TRUE)</f>
        <v>pec.it</v>
      </c>
      <c r="C1645">
        <f>VLOOKUP(A1645,SEZIONI!$A$2:$B$7897,2,1)</f>
        <v>3</v>
      </c>
      <c r="D1645" t="str">
        <f>_xlfn.XLOOKUP(A1645,sindaci!C:C,sindaci!A:A,"NON TROVATO")</f>
        <v>PEROZZI</v>
      </c>
      <c r="E1645" t="str">
        <f>_xlfn.XLOOKUP(A1645,sindaci!C:C,sindaci!G:G,"NON TROVATO",1)</f>
        <v>Sindaco</v>
      </c>
    </row>
    <row r="1646" spans="1:5" x14ac:dyDescent="0.2">
      <c r="A1646" t="s">
        <v>5286</v>
      </c>
      <c r="B1646" t="str">
        <f>VLOOKUP(SINTESI!A1646,'PEC (2)'!A1646:C9546,3,TRUE)</f>
        <v>raccomandatacertificata.it</v>
      </c>
      <c r="C1646">
        <f>VLOOKUP(A1646,SEZIONI!$A$2:$B$7897,2,1)</f>
        <v>7</v>
      </c>
      <c r="D1646" t="str">
        <f>_xlfn.XLOOKUP(A1646,sindaci!C:C,sindaci!A:A,"NON TROVATO")</f>
        <v>ROCCI</v>
      </c>
      <c r="E1646" t="str">
        <f>_xlfn.XLOOKUP(A1646,sindaci!C:C,sindaci!G:G,"NON TROVATO",1)</f>
        <v>Sindaco</v>
      </c>
    </row>
    <row r="1647" spans="1:5" x14ac:dyDescent="0.2">
      <c r="A1647" t="s">
        <v>6950</v>
      </c>
      <c r="B1647" t="str">
        <f>VLOOKUP(SINTESI!A1647,'PEC (2)'!A1647:C9547,3,TRUE)</f>
        <v>pec.it</v>
      </c>
      <c r="C1647">
        <f>VLOOKUP(A1647,SEZIONI!$A$2:$B$7897,2,1)</f>
        <v>16</v>
      </c>
      <c r="D1647" t="str">
        <f>_xlfn.XLOOKUP(A1647,sindaci!C:C,sindaci!A:A,"NON TROVATO")</f>
        <v>RIZZO</v>
      </c>
      <c r="E1647" t="str">
        <f>_xlfn.XLOOKUP(A1647,sindaci!C:C,sindaci!G:G,"NON TROVATO",1)</f>
        <v>Sindaco</v>
      </c>
    </row>
    <row r="1648" spans="1:5" x14ac:dyDescent="0.2">
      <c r="A1648" t="s">
        <v>5814</v>
      </c>
      <c r="B1648">
        <f>VLOOKUP(SINTESI!A1648,'PEC (2)'!A1648:C9548,3,TRUE)</f>
        <v>0</v>
      </c>
      <c r="C1648">
        <f>VLOOKUP(A1648,SEZIONI!$A$2:$B$7897,2,1)</f>
        <v>65</v>
      </c>
      <c r="D1648" t="str">
        <f>_xlfn.XLOOKUP(A1648,sindaci!C:C,sindaci!A:A,"NON TROVATO")</f>
        <v>NON TROVATO</v>
      </c>
      <c r="E1648" t="str">
        <f>_xlfn.XLOOKUP(A1648,sindaci!C:C,sindaci!G:G,"NON TROVATO",1)</f>
        <v>Sindaco</v>
      </c>
    </row>
    <row r="1649" spans="1:5" x14ac:dyDescent="0.2">
      <c r="A1649" t="s">
        <v>70</v>
      </c>
      <c r="B1649" t="str">
        <f>VLOOKUP(SINTESI!A1649,'PEC (2)'!A1649:C9549,3,TRUE)</f>
        <v>pec.comune.castellamonte.to.it</v>
      </c>
      <c r="C1649">
        <f>VLOOKUP(A1649,SEZIONI!$A$2:$B$7897,2,1)</f>
        <v>9</v>
      </c>
      <c r="D1649" t="str">
        <f>_xlfn.XLOOKUP(A1649,sindaci!C:C,sindaci!A:A,"NON TROVATO")</f>
        <v>MAZZA</v>
      </c>
      <c r="E1649" t="str">
        <f>_xlfn.XLOOKUP(A1649,sindaci!C:C,sindaci!G:G,"NON TROVATO",1)</f>
        <v>Sindaco</v>
      </c>
    </row>
    <row r="1650" spans="1:5" x14ac:dyDescent="0.2">
      <c r="A1650" t="s">
        <v>6232</v>
      </c>
      <c r="B1650" t="str">
        <f>VLOOKUP(SINTESI!A1650,'PEC (2)'!A1650:C9550,3,TRUE)</f>
        <v>mailcert.comune.castellanagrotte.ba.it</v>
      </c>
      <c r="C1650">
        <f>VLOOKUP(A1650,SEZIONI!$A$2:$B$7897,2,1)</f>
        <v>18</v>
      </c>
      <c r="D1650" t="str">
        <f>_xlfn.XLOOKUP(A1650,sindaci!C:C,sindaci!A:A,"NON TROVATO")</f>
        <v>CILIBERTI</v>
      </c>
      <c r="E1650" t="str">
        <f>_xlfn.XLOOKUP(A1650,sindaci!C:C,sindaci!G:G,"NON TROVATO",1)</f>
        <v>Sindaco</v>
      </c>
    </row>
    <row r="1651" spans="1:5" x14ac:dyDescent="0.2">
      <c r="A1651" t="s">
        <v>6993</v>
      </c>
      <c r="B1651" t="str">
        <f>VLOOKUP(SINTESI!A1651,'PEC (2)'!A1651:C9551,3,TRUE)</f>
        <v>pec.comune.castellana-sicula.pa.it</v>
      </c>
      <c r="C1651">
        <f>VLOOKUP(A1651,SEZIONI!$A$2:$B$7897,2,1)</f>
        <v>5</v>
      </c>
      <c r="D1651" t="str">
        <f>_xlfn.XLOOKUP(A1651,sindaci!C:C,sindaci!A:A,"NON TROVATO")</f>
        <v>CALDERARO</v>
      </c>
      <c r="E1651" t="str">
        <f>_xlfn.XLOOKUP(A1651,sindaci!C:C,sindaci!G:G,"NON TROVATO",1)</f>
        <v>Sindaco</v>
      </c>
    </row>
    <row r="1652" spans="1:5" x14ac:dyDescent="0.2">
      <c r="A1652" t="s">
        <v>6263</v>
      </c>
      <c r="B1652" t="str">
        <f>VLOOKUP(SINTESI!A1652,'PEC (2)'!A1652:C9552,3,TRUE)</f>
        <v>postecert.it</v>
      </c>
      <c r="C1652">
        <f>VLOOKUP(A1652,SEZIONI!$A$2:$B$7897,2,1)</f>
        <v>19</v>
      </c>
      <c r="D1652" t="str">
        <f>_xlfn.XLOOKUP(A1652,sindaci!C:C,sindaci!A:A,"NON TROVATO")</f>
        <v>NON TROVATO</v>
      </c>
      <c r="E1652" t="str">
        <f>_xlfn.XLOOKUP(A1652,sindaci!C:C,sindaci!G:G,"NON TROVATO",1)</f>
        <v>Sindaco</v>
      </c>
    </row>
    <row r="1653" spans="1:5" x14ac:dyDescent="0.2">
      <c r="A1653" t="s">
        <v>9385</v>
      </c>
      <c r="B1653" t="str">
        <f>VLOOKUP(SINTESI!A1653,'PEC (2)'!A1653:C9553,3,TRUE)</f>
        <v>cert.ruparpiemonte.it</v>
      </c>
      <c r="C1653">
        <f>VLOOKUP(A1653,SEZIONI!$A$2:$B$7897,2,1)</f>
        <v>1</v>
      </c>
      <c r="D1653" t="str">
        <f>_xlfn.XLOOKUP(A1653,sindaci!C:C,sindaci!A:A,"NON TROVATO")</f>
        <v>VALLENZONA</v>
      </c>
      <c r="E1653" t="str">
        <f>_xlfn.XLOOKUP(A1653,sindaci!C:C,sindaci!G:G,"NON TROVATO",1)</f>
        <v>Sindaco</v>
      </c>
    </row>
    <row r="1654" spans="1:5" x14ac:dyDescent="0.2">
      <c r="A1654" t="s">
        <v>1273</v>
      </c>
      <c r="B1654" t="str">
        <f>VLOOKUP(SINTESI!A1654,'PEC (2)'!A1654:C9554,3,TRUE)</f>
        <v>pec.comune.castellanza.va.it</v>
      </c>
      <c r="C1654">
        <f>VLOOKUP(A1654,SEZIONI!$A$2:$B$7897,2,1)</f>
        <v>15</v>
      </c>
      <c r="D1654" t="str">
        <f>_xlfn.XLOOKUP(A1654,sindaci!C:C,sindaci!A:A,"NON TROVATO")</f>
        <v>CERINI</v>
      </c>
      <c r="E1654" t="str">
        <f>_xlfn.XLOOKUP(A1654,sindaci!C:C,sindaci!G:G,"NON TROVATO",1)</f>
        <v>Sindaco</v>
      </c>
    </row>
    <row r="1655" spans="1:5" x14ac:dyDescent="0.2">
      <c r="A1655" t="s">
        <v>885</v>
      </c>
      <c r="B1655" t="str">
        <f>VLOOKUP(SINTESI!A1655,'PEC (2)'!A1655:C9555,3,TRUE)</f>
        <v>pec.comune.castellarguidobono.al.it</v>
      </c>
      <c r="C1655">
        <f>VLOOKUP(A1655,SEZIONI!$A$2:$B$7897,2,1)</f>
        <v>1</v>
      </c>
      <c r="D1655" t="str">
        <f>_xlfn.XLOOKUP(A1655,sindaci!C:C,sindaci!A:A,"NON TROVATO")</f>
        <v>BATTEGAZZORE</v>
      </c>
      <c r="E1655" t="str">
        <f>_xlfn.XLOOKUP(A1655,sindaci!C:C,sindaci!G:G,"NON TROVATO",1)</f>
        <v>Sindaco</v>
      </c>
    </row>
    <row r="1656" spans="1:5" x14ac:dyDescent="0.2">
      <c r="A1656" t="s">
        <v>3978</v>
      </c>
      <c r="B1656" t="str">
        <f>VLOOKUP(SINTESI!A1656,'PEC (2)'!A1656:C9556,3,TRUE)</f>
        <v>cert.poliscomuneamico.net</v>
      </c>
      <c r="C1656">
        <f>VLOOKUP(A1656,SEZIONI!$A$2:$B$7897,2,1)</f>
        <v>12</v>
      </c>
      <c r="D1656" t="str">
        <f>_xlfn.XLOOKUP(A1656,sindaci!C:C,sindaci!A:A,"NON TROVATO")</f>
        <v>ZANNI</v>
      </c>
      <c r="E1656" t="str">
        <f>_xlfn.XLOOKUP(A1656,sindaci!C:C,sindaci!G:G,"NON TROVATO",1)</f>
        <v>Sindaco</v>
      </c>
    </row>
    <row r="1657" spans="1:5" x14ac:dyDescent="0.2">
      <c r="A1657" t="s">
        <v>3657</v>
      </c>
      <c r="B1657" t="str">
        <f>VLOOKUP(SINTESI!A1657,'PEC (2)'!A1657:C9557,3,TRUE)</f>
        <v>pec.it</v>
      </c>
      <c r="C1657">
        <f>VLOOKUP(A1657,SEZIONI!$A$2:$B$7897,2,1)</f>
        <v>1</v>
      </c>
      <c r="D1657" t="str">
        <f>_xlfn.XLOOKUP(A1657,sindaci!C:C,sindaci!A:A,"NON TROVATO")</f>
        <v>GALATA'</v>
      </c>
      <c r="E1657" t="str">
        <f>_xlfn.XLOOKUP(A1657,sindaci!C:C,sindaci!G:G,"NON TROVATO",1)</f>
        <v>Sindaco</v>
      </c>
    </row>
    <row r="1658" spans="1:5" x14ac:dyDescent="0.2">
      <c r="A1658" t="s">
        <v>886</v>
      </c>
      <c r="B1658" t="str">
        <f>VLOOKUP(SINTESI!A1658,'PEC (2)'!A1658:C9558,3,TRUE)</f>
        <v>legalmail.it</v>
      </c>
      <c r="C1658">
        <f>VLOOKUP(A1658,SEZIONI!$A$2:$B$7897,2,1)</f>
        <v>4</v>
      </c>
      <c r="D1658" t="str">
        <f>_xlfn.XLOOKUP(A1658,sindaci!C:C,sindaci!A:A,"NON TROVATO")</f>
        <v>FERRARIS</v>
      </c>
      <c r="E1658" t="str">
        <f>_xlfn.XLOOKUP(A1658,sindaci!C:C,sindaci!G:G,"NON TROVATO",1)</f>
        <v>Sindaco</v>
      </c>
    </row>
    <row r="1659" spans="1:5" x14ac:dyDescent="0.2">
      <c r="A1659" t="s">
        <v>419</v>
      </c>
      <c r="B1659" t="str">
        <f>VLOOKUP(SINTESI!A1659,'PEC (2)'!A1659:C9559,3,TRUE)</f>
        <v>pcert.it</v>
      </c>
      <c r="C1659">
        <f>VLOOKUP(A1659,SEZIONI!$A$2:$B$7897,2,1)</f>
        <v>1</v>
      </c>
      <c r="D1659" t="str">
        <f>_xlfn.XLOOKUP(A1659,sindaci!C:C,sindaci!A:A,"NON TROVATO")</f>
        <v>ROSSINI</v>
      </c>
      <c r="E1659" t="str">
        <f>_xlfn.XLOOKUP(A1659,sindaci!C:C,sindaci!G:G,"NON TROVATO",1)</f>
        <v>Sindaco</v>
      </c>
    </row>
    <row r="1660" spans="1:5" x14ac:dyDescent="0.2">
      <c r="A1660" t="s">
        <v>2376</v>
      </c>
      <c r="B1660" t="str">
        <f>VLOOKUP(SINTESI!A1660,'PEC (2)'!A1660:C9560,3,TRUE)</f>
        <v>pec.regione.lombardia.it</v>
      </c>
      <c r="C1660">
        <f>VLOOKUP(A1660,SEZIONI!$A$2:$B$7897,2,1)</f>
        <v>8</v>
      </c>
      <c r="D1660" t="str">
        <f>_xlfn.XLOOKUP(A1660,sindaci!C:C,sindaci!A:A,"NON TROVATO")</f>
        <v>FIORI</v>
      </c>
      <c r="E1660" t="str">
        <f>_xlfn.XLOOKUP(A1660,sindaci!C:C,sindaci!G:G,"NON TROVATO",1)</f>
        <v>Sindaco</v>
      </c>
    </row>
    <row r="1661" spans="1:5" x14ac:dyDescent="0.2">
      <c r="A1661" t="s">
        <v>4623</v>
      </c>
      <c r="B1661" t="str">
        <f>VLOOKUP(SINTESI!A1661,'PEC (2)'!A1661:C9561,3,TRUE)</f>
        <v>emarche.it</v>
      </c>
      <c r="C1661">
        <f>VLOOKUP(A1661,SEZIONI!$A$2:$B$7897,2,1)</f>
        <v>2</v>
      </c>
      <c r="D1661" t="str">
        <f>_xlfn.XLOOKUP(A1661,sindaci!C:C,sindaci!A:A,"NON TROVATO")</f>
        <v>MANFREDI</v>
      </c>
      <c r="E1661" t="str">
        <f>_xlfn.XLOOKUP(A1661,sindaci!C:C,sindaci!G:G,"NON TROVATO",1)</f>
        <v>Sindaco</v>
      </c>
    </row>
    <row r="1662" spans="1:5" x14ac:dyDescent="0.2">
      <c r="A1662" t="s">
        <v>754</v>
      </c>
      <c r="B1662" t="str">
        <f>VLOOKUP(SINTESI!A1662,'PEC (2)'!A1662:C9562,3,TRUE)</f>
        <v>cert.ruparpiemonte.it</v>
      </c>
      <c r="C1662">
        <f>VLOOKUP(A1662,SEZIONI!$A$2:$B$7897,2,1)</f>
        <v>1</v>
      </c>
      <c r="D1662" t="str">
        <f>_xlfn.XLOOKUP(A1662,sindaci!C:C,sindaci!A:A,"NON TROVATO")</f>
        <v>CAMPIA</v>
      </c>
      <c r="E1662" t="str">
        <f>_xlfn.XLOOKUP(A1662,sindaci!C:C,sindaci!G:G,"NON TROVATO",1)</f>
        <v>Sindaco</v>
      </c>
    </row>
    <row r="1663" spans="1:5" x14ac:dyDescent="0.2">
      <c r="A1663" t="s">
        <v>1041</v>
      </c>
      <c r="B1663" t="str">
        <f>VLOOKUP(SINTESI!A1663,'PEC (2)'!A1663:C9563,3,TRUE)</f>
        <v>legalmail.it</v>
      </c>
      <c r="C1663">
        <f>VLOOKUP(A1663,SEZIONI!$A$2:$B$7897,2,1)</f>
        <v>1</v>
      </c>
      <c r="D1663" t="str">
        <f>_xlfn.XLOOKUP(A1663,sindaci!C:C,sindaci!A:A,"NON TROVATO")</f>
        <v>GILETTI</v>
      </c>
      <c r="E1663" t="str">
        <f>_xlfn.XLOOKUP(A1663,sindaci!C:C,sindaci!G:G,"NON TROVATO",1)</f>
        <v>Sindaco</v>
      </c>
    </row>
    <row r="1664" spans="1:5" x14ac:dyDescent="0.2">
      <c r="A1664" t="s">
        <v>887</v>
      </c>
      <c r="B1664" t="str">
        <f>VLOOKUP(SINTESI!A1664,'PEC (2)'!A1664:C9564,3,TRUE)</f>
        <v>pec.it</v>
      </c>
      <c r="C1664">
        <f>VLOOKUP(A1664,SEZIONI!$A$2:$B$7897,2,1)</f>
        <v>1</v>
      </c>
      <c r="D1664" t="str">
        <f>_xlfn.XLOOKUP(A1664,sindaci!C:C,sindaci!A:A,"NON TROVATO")</f>
        <v>LEVO</v>
      </c>
      <c r="E1664" t="str">
        <f>_xlfn.XLOOKUP(A1664,sindaci!C:C,sindaci!G:G,"NON TROVATO",1)</f>
        <v>Sindaco</v>
      </c>
    </row>
    <row r="1665" spans="1:5" x14ac:dyDescent="0.2">
      <c r="A1665" t="s">
        <v>888</v>
      </c>
      <c r="B1665" t="str">
        <f>VLOOKUP(SINTESI!A1665,'PEC (2)'!A1665:C9565,3,TRUE)</f>
        <v>actaliscertymail.it</v>
      </c>
      <c r="C1665">
        <f>VLOOKUP(A1665,SEZIONI!$A$2:$B$7897,2,1)</f>
        <v>1</v>
      </c>
      <c r="D1665" t="str">
        <f>_xlfn.XLOOKUP(A1665,sindaci!C:C,sindaci!A:A,"NON TROVATO")</f>
        <v>PESCE</v>
      </c>
      <c r="E1665" t="str">
        <f>_xlfn.XLOOKUP(A1665,sindaci!C:C,sindaci!G:G,"NON TROVATO",1)</f>
        <v>Sindaco</v>
      </c>
    </row>
    <row r="1666" spans="1:5" x14ac:dyDescent="0.2">
      <c r="A1666" t="s">
        <v>2205</v>
      </c>
      <c r="B1666" t="str">
        <f>VLOOKUP(SINTESI!A1666,'PEC (2)'!A1666:C9566,3,TRUE)</f>
        <v>pec.comune.castellettodibranduzzo.pv.it</v>
      </c>
      <c r="C1666">
        <f>VLOOKUP(A1666,SEZIONI!$A$2:$B$7897,2,1)</f>
        <v>1</v>
      </c>
      <c r="D1666" t="str">
        <f>_xlfn.XLOOKUP(A1666,sindaci!C:C,sindaci!A:A,"NON TROVATO")</f>
        <v>LO</v>
      </c>
      <c r="E1666" t="str">
        <f>_xlfn.XLOOKUP(A1666,sindaci!C:C,sindaci!G:G,"NON TROVATO",1)</f>
        <v>Sindaco</v>
      </c>
    </row>
    <row r="1667" spans="1:5" x14ac:dyDescent="0.2">
      <c r="A1667" t="s">
        <v>889</v>
      </c>
      <c r="B1667" t="str">
        <f>VLOOKUP(SINTESI!A1667,'PEC (2)'!A1667:C9567,3,TRUE)</f>
        <v>cert.ruparpiemonte.it</v>
      </c>
      <c r="C1667">
        <f>VLOOKUP(A1667,SEZIONI!$A$2:$B$7897,2,1)</f>
        <v>1</v>
      </c>
      <c r="D1667" t="str">
        <f>_xlfn.XLOOKUP(A1667,sindaci!C:C,sindaci!A:A,"NON TROVATO")</f>
        <v>CASSONE</v>
      </c>
      <c r="E1667" t="str">
        <f>_xlfn.XLOOKUP(A1667,sindaci!C:C,sindaci!G:G,"NON TROVATO",1)</f>
        <v>Sindaco</v>
      </c>
    </row>
    <row r="1668" spans="1:5" x14ac:dyDescent="0.2">
      <c r="A1668" t="s">
        <v>755</v>
      </c>
      <c r="B1668" t="str">
        <f>VLOOKUP(SINTESI!A1668,'PEC (2)'!A1668:C9568,3,TRUE)</f>
        <v>cert.ruparpiemonte.it</v>
      </c>
      <c r="C1668">
        <f>VLOOKUP(A1668,SEZIONI!$A$2:$B$7897,2,1)</f>
        <v>1</v>
      </c>
      <c r="D1668" t="str">
        <f>_xlfn.XLOOKUP(A1668,sindaci!C:C,sindaci!A:A,"NON TROVATO")</f>
        <v>NON TROVATO</v>
      </c>
      <c r="E1668" t="str">
        <f>_xlfn.XLOOKUP(A1668,sindaci!C:C,sindaci!G:G,"NON TROVATO",1)</f>
        <v>Sindaco</v>
      </c>
    </row>
    <row r="1669" spans="1:5" x14ac:dyDescent="0.2">
      <c r="A1669" t="s">
        <v>890</v>
      </c>
      <c r="B1669" t="str">
        <f>VLOOKUP(SINTESI!A1669,'PEC (2)'!A1669:C9569,3,TRUE)</f>
        <v>pec.it</v>
      </c>
      <c r="C1669">
        <f>VLOOKUP(A1669,SEZIONI!$A$2:$B$7897,2,1)</f>
        <v>2</v>
      </c>
      <c r="D1669" t="str">
        <f>_xlfn.XLOOKUP(A1669,sindaci!C:C,sindaci!A:A,"NON TROVATO")</f>
        <v>COLLETTI</v>
      </c>
      <c r="E1669" t="str">
        <f>_xlfn.XLOOKUP(A1669,sindaci!C:C,sindaci!G:G,"NON TROVATO",1)</f>
        <v>Sindaco</v>
      </c>
    </row>
    <row r="1670" spans="1:5" x14ac:dyDescent="0.2">
      <c r="A1670" t="s">
        <v>420</v>
      </c>
      <c r="B1670" t="str">
        <f>VLOOKUP(SINTESI!A1670,'PEC (2)'!A1670:C9570,3,TRUE)</f>
        <v>pec.it</v>
      </c>
      <c r="C1670">
        <f>VLOOKUP(A1670,SEZIONI!$A$2:$B$7897,2,1)</f>
        <v>8</v>
      </c>
      <c r="D1670" t="str">
        <f>_xlfn.XLOOKUP(A1670,sindaci!C:C,sindaci!A:A,"NON TROVATO")</f>
        <v>STILO</v>
      </c>
      <c r="E1670" t="str">
        <f>_xlfn.XLOOKUP(A1670,sindaci!C:C,sindaci!G:G,"NON TROVATO",1)</f>
        <v>Sindaco</v>
      </c>
    </row>
    <row r="1671" spans="1:5" x14ac:dyDescent="0.2">
      <c r="A1671" t="s">
        <v>529</v>
      </c>
      <c r="B1671" t="str">
        <f>VLOOKUP(SINTESI!A1671,'PEC (2)'!A1671:C9571,3,TRUE)</f>
        <v>pec.comune.castellettostura.cn.it</v>
      </c>
      <c r="C1671">
        <f>VLOOKUP(A1671,SEZIONI!$A$2:$B$7897,2,1)</f>
        <v>1</v>
      </c>
      <c r="D1671" t="str">
        <f>_xlfn.XLOOKUP(A1671,sindaci!C:C,sindaci!A:A,"NON TROVATO")</f>
        <v>DACOMO</v>
      </c>
      <c r="E1671" t="str">
        <f>_xlfn.XLOOKUP(A1671,sindaci!C:C,sindaci!G:G,"NON TROVATO",1)</f>
        <v>Sindaco</v>
      </c>
    </row>
    <row r="1672" spans="1:5" x14ac:dyDescent="0.2">
      <c r="A1672" t="s">
        <v>530</v>
      </c>
      <c r="B1672" t="str">
        <f>VLOOKUP(SINTESI!A1672,'PEC (2)'!A1672:C9572,3,TRUE)</f>
        <v>cert.ruparpiemonte.it</v>
      </c>
      <c r="C1672">
        <f>VLOOKUP(A1672,SEZIONI!$A$2:$B$7897,2,1)</f>
        <v>1</v>
      </c>
      <c r="D1672" t="str">
        <f>_xlfn.XLOOKUP(A1672,sindaci!C:C,sindaci!A:A,"NON TROVATO")</f>
        <v>MOLINARI</v>
      </c>
      <c r="E1672" t="str">
        <f>_xlfn.XLOOKUP(A1672,sindaci!C:C,sindaci!G:G,"NON TROVATO",1)</f>
        <v>Sindaco</v>
      </c>
    </row>
    <row r="1673" spans="1:5" x14ac:dyDescent="0.2">
      <c r="A1673" t="s">
        <v>5287</v>
      </c>
      <c r="B1673" t="str">
        <f>VLOOKUP(SINTESI!A1673,'PEC (2)'!A1673:C9573,3,TRUE)</f>
        <v>pec.it</v>
      </c>
      <c r="C1673">
        <f>VLOOKUP(A1673,SEZIONI!$A$2:$B$7897,2,1)</f>
        <v>3</v>
      </c>
      <c r="D1673" t="str">
        <f>_xlfn.XLOOKUP(A1673,sindaci!C:C,sindaci!A:A,"NON TROVATO")</f>
        <v>SECA</v>
      </c>
      <c r="E1673" t="str">
        <f>_xlfn.XLOOKUP(A1673,sindaci!C:C,sindaci!G:G,"NON TROVATO",1)</f>
        <v>Sindaco</v>
      </c>
    </row>
    <row r="1674" spans="1:5" x14ac:dyDescent="0.2">
      <c r="A1674" t="s">
        <v>1782</v>
      </c>
      <c r="B1674" t="str">
        <f>VLOOKUP(SINTESI!A1674,'PEC (2)'!A1674:C9574,3,TRUE)</f>
        <v>legalmail.it</v>
      </c>
      <c r="C1674">
        <f>VLOOKUP(A1674,SEZIONI!$A$2:$B$7897,2,1)</f>
        <v>7</v>
      </c>
      <c r="D1674" t="str">
        <f>_xlfn.XLOOKUP(A1674,sindaci!C:C,sindaci!A:A,"NON TROVATO")</f>
        <v>BENINI</v>
      </c>
      <c r="E1674" t="str">
        <f>_xlfn.XLOOKUP(A1674,sindaci!C:C,sindaci!G:G,"NON TROVATO",1)</f>
        <v>Sindaco</v>
      </c>
    </row>
    <row r="1675" spans="1:5" x14ac:dyDescent="0.2">
      <c r="A1675" t="s">
        <v>4406</v>
      </c>
      <c r="B1675" t="str">
        <f>VLOOKUP(SINTESI!A1675,'PEC (2)'!A1675:C9575,3,TRUE)</f>
        <v>postacert.toscana.it</v>
      </c>
      <c r="C1675">
        <f>VLOOKUP(A1675,SEZIONI!$A$2:$B$7897,2,1)</f>
        <v>4</v>
      </c>
      <c r="D1675" t="str">
        <f>_xlfn.XLOOKUP(A1675,sindaci!C:C,sindaci!A:A,"NON TROVATO")</f>
        <v>BONECHI</v>
      </c>
      <c r="E1675" t="str">
        <f>_xlfn.XLOOKUP(A1675,sindaci!C:C,sindaci!G:G,"NON TROVATO",1)</f>
        <v>Sindaco</v>
      </c>
    </row>
    <row r="1676" spans="1:5" x14ac:dyDescent="0.2">
      <c r="A1676" t="s">
        <v>4339</v>
      </c>
      <c r="B1676" t="str">
        <f>VLOOKUP(SINTESI!A1676,'PEC (2)'!A1676:C9576,3,TRUE)</f>
        <v>postacert.toscana.it</v>
      </c>
      <c r="C1676">
        <f>VLOOKUP(A1676,SEZIONI!$A$2:$B$7897,2,1)</f>
        <v>2</v>
      </c>
      <c r="D1676" t="str">
        <f>_xlfn.XLOOKUP(A1676,sindaci!C:C,sindaci!A:A,"NON TROVATO")</f>
        <v>GIARI</v>
      </c>
      <c r="E1676" t="str">
        <f>_xlfn.XLOOKUP(A1676,sindaci!C:C,sindaci!G:G,"NON TROVATO",1)</f>
        <v>Sindaco</v>
      </c>
    </row>
    <row r="1677" spans="1:5" x14ac:dyDescent="0.2">
      <c r="A1677" t="s">
        <v>531</v>
      </c>
      <c r="B1677" t="str">
        <f>VLOOKUP(SINTESI!A1677,'PEC (2)'!A1677:C9577,3,TRUE)</f>
        <v>mvmail.it</v>
      </c>
      <c r="C1677">
        <f>VLOOKUP(A1677,SEZIONI!$A$2:$B$7897,2,1)</f>
        <v>1</v>
      </c>
      <c r="D1677" t="str">
        <f>_xlfn.XLOOKUP(A1677,sindaci!C:C,sindaci!A:A,"NON TROVATO")</f>
        <v>MOLINO</v>
      </c>
      <c r="E1677" t="str">
        <f>_xlfn.XLOOKUP(A1677,sindaci!C:C,sindaci!G:G,"NON TROVATO",1)</f>
        <v>Sindaco</v>
      </c>
    </row>
    <row r="1678" spans="1:5" x14ac:dyDescent="0.2">
      <c r="A1678" t="s">
        <v>5486</v>
      </c>
      <c r="B1678" t="str">
        <f>VLOOKUP(SINTESI!A1678,'PEC (2)'!A1678:C9578,3,TRUE)</f>
        <v>legalmail.it</v>
      </c>
      <c r="C1678">
        <f>VLOOKUP(A1678,SEZIONI!$A$2:$B$7897,2,1)</f>
        <v>1</v>
      </c>
      <c r="D1678" t="str">
        <f>_xlfn.XLOOKUP(A1678,sindaci!C:C,sindaci!A:A,"NON TROVATO")</f>
        <v>FRATANGELO</v>
      </c>
      <c r="E1678" t="str">
        <f>_xlfn.XLOOKUP(A1678,sindaci!C:C,sindaci!G:G,"NON TROVATO",1)</f>
        <v>Sindaco</v>
      </c>
    </row>
    <row r="1679" spans="1:5" x14ac:dyDescent="0.2">
      <c r="A1679" t="s">
        <v>532</v>
      </c>
      <c r="B1679" t="str">
        <f>VLOOKUP(SINTESI!A1679,'PEC (2)'!A1679:C9579,3,TRUE)</f>
        <v>cert.ruparpiemonte.it</v>
      </c>
      <c r="C1679">
        <f>VLOOKUP(A1679,SEZIONI!$A$2:$B$7897,2,1)</f>
        <v>1</v>
      </c>
      <c r="D1679" t="str">
        <f>_xlfn.XLOOKUP(A1679,sindaci!C:C,sindaci!A:A,"NON TROVATO")</f>
        <v>CANAVESE</v>
      </c>
      <c r="E1679" t="str">
        <f>_xlfn.XLOOKUP(A1679,sindaci!C:C,sindaci!G:G,"NON TROVATO",1)</f>
        <v>Sindaco</v>
      </c>
    </row>
    <row r="1680" spans="1:5" x14ac:dyDescent="0.2">
      <c r="A1680" t="s">
        <v>5095</v>
      </c>
      <c r="B1680" t="str">
        <f>VLOOKUP(SINTESI!A1680,'PEC (2)'!A1680:C9580,3,TRUE)</f>
        <v>postecert.it</v>
      </c>
      <c r="C1680">
        <f>VLOOKUP(A1680,SEZIONI!$A$2:$B$7897,2,1)</f>
        <v>4</v>
      </c>
      <c r="D1680" t="str">
        <f>_xlfn.XLOOKUP(A1680,sindaci!C:C,sindaci!A:A,"NON TROVATO")</f>
        <v>ABBALLE</v>
      </c>
      <c r="E1680" t="str">
        <f>_xlfn.XLOOKUP(A1680,sindaci!C:C,sindaci!G:G,"NON TROVATO",1)</f>
        <v>Sindaco</v>
      </c>
    </row>
    <row r="1681" spans="1:5" x14ac:dyDescent="0.2">
      <c r="A1681" t="s">
        <v>1274</v>
      </c>
      <c r="B1681" t="str">
        <f>VLOOKUP(SINTESI!A1681,'PEC (2)'!A1681:C9581,3,TRUE)</f>
        <v>legalmail.it</v>
      </c>
      <c r="C1681">
        <f>VLOOKUP(A1681,SEZIONI!$A$2:$B$7897,2,1)</f>
        <v>1</v>
      </c>
      <c r="D1681" t="str">
        <f>_xlfn.XLOOKUP(A1681,sindaci!C:C,sindaci!A:A,"NON TROVATO")</f>
        <v>GALBIATI</v>
      </c>
      <c r="E1681" t="str">
        <f>_xlfn.XLOOKUP(A1681,sindaci!C:C,sindaci!G:G,"NON TROVATO",1)</f>
        <v>Sindaco</v>
      </c>
    </row>
    <row r="1682" spans="1:5" x14ac:dyDescent="0.2">
      <c r="A1682" t="s">
        <v>2206</v>
      </c>
      <c r="B1682" t="str">
        <f>VLOOKUP(SINTESI!A1682,'PEC (2)'!A1682:C9582,3,TRUE)</f>
        <v>pec.regione.lombardia.it</v>
      </c>
      <c r="C1682">
        <f>VLOOKUP(A1682,SEZIONI!$A$2:$B$7897,2,1)</f>
        <v>1</v>
      </c>
      <c r="D1682" t="str">
        <f>_xlfn.XLOOKUP(A1682,sindaci!C:C,sindaci!A:A,"NON TROVATO")</f>
        <v>GRIVEL</v>
      </c>
      <c r="E1682" t="str">
        <f>_xlfn.XLOOKUP(A1682,sindaci!C:C,sindaci!G:G,"NON TROVATO",1)</f>
        <v>Sindaco</v>
      </c>
    </row>
    <row r="1683" spans="1:5" x14ac:dyDescent="0.2">
      <c r="A1683" t="s">
        <v>4070</v>
      </c>
      <c r="B1683" t="str">
        <f>VLOOKUP(SINTESI!A1683,'PEC (2)'!A1683:C9583,3,TRUE)</f>
        <v>cert.provincia.bo.it</v>
      </c>
      <c r="C1683">
        <f>VLOOKUP(A1683,SEZIONI!$A$2:$B$7897,2,1)</f>
        <v>6</v>
      </c>
      <c r="D1683" t="str">
        <f>_xlfn.XLOOKUP(A1683,sindaci!C:C,sindaci!A:A,"NON TROVATO")</f>
        <v>ERRIQUEZ</v>
      </c>
      <c r="E1683" t="str">
        <f>_xlfn.XLOOKUP(A1683,sindaci!C:C,sindaci!G:G,"NON TROVATO",1)</f>
        <v>Sindaco</v>
      </c>
    </row>
    <row r="1684" spans="1:5" x14ac:dyDescent="0.2">
      <c r="A1684" t="s">
        <v>5633</v>
      </c>
      <c r="B1684" t="str">
        <f>VLOOKUP(SINTESI!A1684,'PEC (2)'!A1684:C9584,3,TRUE)</f>
        <v>asmepec.it</v>
      </c>
      <c r="C1684">
        <f>VLOOKUP(A1684,SEZIONI!$A$2:$B$7897,2,1)</f>
        <v>2</v>
      </c>
      <c r="D1684" t="str">
        <f>_xlfn.XLOOKUP(A1684,sindaci!C:C,sindaci!A:A,"NON TROVATO")</f>
        <v>MONTONE</v>
      </c>
      <c r="E1684" t="str">
        <f>_xlfn.XLOOKUP(A1684,sindaci!C:C,sindaci!G:G,"NON TROVATO",1)</f>
        <v>Sindaco</v>
      </c>
    </row>
    <row r="1685" spans="1:5" x14ac:dyDescent="0.2">
      <c r="A1685" t="s">
        <v>1528</v>
      </c>
      <c r="B1685" t="str">
        <f>VLOOKUP(SINTESI!A1685,'PEC (2)'!A1685:C9585,3,TRUE)</f>
        <v>pec.regione.lombardia.it</v>
      </c>
      <c r="C1685">
        <f>VLOOKUP(A1685,SEZIONI!$A$2:$B$7897,2,1)</f>
        <v>1</v>
      </c>
      <c r="D1685" t="str">
        <f>_xlfn.XLOOKUP(A1685,sindaci!C:C,sindaci!A:A,"NON TROVATO")</f>
        <v>PELLERANO</v>
      </c>
      <c r="E1685" t="str">
        <f>_xlfn.XLOOKUP(A1685,sindaci!C:C,sindaci!G:G,"NON TROVATO",1)</f>
        <v>Sindaco</v>
      </c>
    </row>
    <row r="1686" spans="1:5" x14ac:dyDescent="0.2">
      <c r="A1686" t="s">
        <v>756</v>
      </c>
      <c r="B1686" t="str">
        <f>VLOOKUP(SINTESI!A1686,'PEC (2)'!A1686:C9586,3,TRUE)</f>
        <v>cert.ruparpiemonte.it</v>
      </c>
      <c r="C1686">
        <f>VLOOKUP(A1686,SEZIONI!$A$2:$B$7897,2,1)</f>
        <v>2</v>
      </c>
      <c r="D1686" t="str">
        <f>_xlfn.XLOOKUP(A1686,sindaci!C:C,sindaci!A:A,"NON TROVATO")</f>
        <v>FERRARIS</v>
      </c>
      <c r="E1686" t="str">
        <f>_xlfn.XLOOKUP(A1686,sindaci!C:C,sindaci!G:G,"NON TROVATO",1)</f>
        <v>Sindaco</v>
      </c>
    </row>
    <row r="1687" spans="1:5" x14ac:dyDescent="0.2">
      <c r="A1687" t="s">
        <v>2542</v>
      </c>
      <c r="B1687" t="str">
        <f>VLOOKUP(SINTESI!A1687,'PEC (2)'!A1687:C9587,3,TRUE)</f>
        <v>comune.castellodibrianza.legalmail.it</v>
      </c>
      <c r="C1687">
        <f>VLOOKUP(A1687,SEZIONI!$A$2:$B$7897,2,1)</f>
        <v>2</v>
      </c>
      <c r="D1687" t="str">
        <f>_xlfn.XLOOKUP(A1687,sindaci!C:C,sindaci!A:A,"NON TROVATO")</f>
        <v>RIVA</v>
      </c>
      <c r="E1687" t="str">
        <f>_xlfn.XLOOKUP(A1687,sindaci!C:C,sindaci!G:G,"NON TROVATO",1)</f>
        <v>Sindaco</v>
      </c>
    </row>
    <row r="1688" spans="1:5" x14ac:dyDescent="0.2">
      <c r="A1688" t="s">
        <v>5815</v>
      </c>
      <c r="B1688" t="str">
        <f>VLOOKUP(SINTESI!A1688,'PEC (2)'!A1688:C9588,3,TRUE)</f>
        <v>pec.comune.castellodicisterna.na.it</v>
      </c>
      <c r="C1688">
        <f>VLOOKUP(A1688,SEZIONI!$A$2:$B$7897,2,1)</f>
        <v>6</v>
      </c>
      <c r="D1688" t="str">
        <f>_xlfn.XLOOKUP(A1688,sindaci!C:C,sindaci!A:A,"NON TROVATO")</f>
        <v>REGA</v>
      </c>
      <c r="E1688" t="str">
        <f>_xlfn.XLOOKUP(A1688,sindaci!C:C,sindaci!G:G,"NON TROVATO",1)</f>
        <v>Sindaco</v>
      </c>
    </row>
    <row r="1689" spans="1:5" x14ac:dyDescent="0.2">
      <c r="A1689" t="s">
        <v>3157</v>
      </c>
      <c r="B1689" t="str">
        <f>VLOOKUP(SINTESI!A1689,'PEC (2)'!A1689:C9589,3,TRUE)</f>
        <v>pecveneto.it</v>
      </c>
      <c r="C1689">
        <f>VLOOKUP(A1689,SEZIONI!$A$2:$B$7897,2,1)</f>
        <v>5</v>
      </c>
      <c r="D1689" t="str">
        <f>_xlfn.XLOOKUP(A1689,sindaci!C:C,sindaci!A:A,"NON TROVATO")</f>
        <v>PARISOTTO</v>
      </c>
      <c r="E1689" t="str">
        <f>_xlfn.XLOOKUP(A1689,sindaci!C:C,sindaci!G:G,"NON TROVATO",1)</f>
        <v>Sindaco</v>
      </c>
    </row>
    <row r="1690" spans="1:5" x14ac:dyDescent="0.2">
      <c r="A1690" t="s">
        <v>2750</v>
      </c>
      <c r="B1690" t="str">
        <f>VLOOKUP(SINTESI!A1690,'PEC (2)'!A1690:C9590,3,TRUE)</f>
        <v>pec.comune.castello-tesino.tn.it</v>
      </c>
      <c r="C1690">
        <f>VLOOKUP(A1690,SEZIONI!$A$2:$B$7897,2,1)</f>
        <v>1</v>
      </c>
      <c r="D1690" t="str">
        <f>_xlfn.XLOOKUP(A1690,sindaci!C:C,sindaci!A:A,"NON TROVATO")</f>
        <v>MENATO</v>
      </c>
      <c r="E1690" t="str">
        <f>_xlfn.XLOOKUP(A1690,sindaci!C:C,sindaci!G:G,"NON TROVATO",1)</f>
        <v>Sindaco</v>
      </c>
    </row>
    <row r="1691" spans="1:5" x14ac:dyDescent="0.2">
      <c r="A1691" t="s">
        <v>2749</v>
      </c>
      <c r="B1691" t="str">
        <f>VLOOKUP(SINTESI!A1691,'PEC (2)'!A1691:C9591,3,TRUE)</f>
        <v>pec.comune.castellomolina.tn.it</v>
      </c>
      <c r="C1691">
        <f>VLOOKUP(A1691,SEZIONI!$A$2:$B$7897,2,1)</f>
        <v>2</v>
      </c>
      <c r="D1691" t="str">
        <f>_xlfn.XLOOKUP(A1691,sindaci!C:C,sindaci!A:A,"NON TROVATO")</f>
        <v>LARGER</v>
      </c>
      <c r="E1691" t="str">
        <f>_xlfn.XLOOKUP(A1691,sindaci!C:C,sindaci!G:G,"NON TROVATO",1)</f>
        <v>Sindaco</v>
      </c>
    </row>
    <row r="1692" spans="1:5" x14ac:dyDescent="0.2">
      <c r="A1692" t="s">
        <v>2474</v>
      </c>
      <c r="B1692" t="str">
        <f>VLOOKUP(SINTESI!A1692,'PEC (2)'!A1692:C9592,3,TRUE)</f>
        <v>pec.regione.lombardia.it</v>
      </c>
      <c r="C1692">
        <f>VLOOKUP(A1692,SEZIONI!$A$2:$B$7897,2,1)</f>
        <v>6</v>
      </c>
      <c r="D1692" t="str">
        <f>_xlfn.XLOOKUP(A1692,sindaci!C:C,sindaci!A:A,"NON TROVATO")</f>
        <v>MONICELLI</v>
      </c>
      <c r="E1692" t="str">
        <f>_xlfn.XLOOKUP(A1692,sindaci!C:C,sindaci!G:G,"NON TROVATO",1)</f>
        <v>Sindaco</v>
      </c>
    </row>
    <row r="1693" spans="1:5" x14ac:dyDescent="0.2">
      <c r="A1693" t="s">
        <v>6173</v>
      </c>
      <c r="B1693" t="str">
        <f>VLOOKUP(SINTESI!A1693,'PEC (2)'!A1693:C9593,3,TRUE)</f>
        <v>pec.comune.castellucciodeisauri.fg.it</v>
      </c>
      <c r="C1693">
        <f>VLOOKUP(A1693,SEZIONI!$A$2:$B$7897,2,1)</f>
        <v>2</v>
      </c>
      <c r="D1693" t="str">
        <f>_xlfn.XLOOKUP(A1693,sindaci!C:C,sindaci!A:A,"NON TROVATO")</f>
        <v>DI</v>
      </c>
      <c r="E1693" t="str">
        <f>_xlfn.XLOOKUP(A1693,sindaci!C:C,sindaci!G:G,"NON TROVATO",1)</f>
        <v>Sindaco</v>
      </c>
    </row>
    <row r="1694" spans="1:5" x14ac:dyDescent="0.2">
      <c r="A1694" t="s">
        <v>6434</v>
      </c>
      <c r="B1694" t="str">
        <f>VLOOKUP(SINTESI!A1694,'PEC (2)'!A1694:C9594,3,TRUE)</f>
        <v>pec.it</v>
      </c>
      <c r="C1694">
        <f>VLOOKUP(A1694,SEZIONI!$A$2:$B$7897,2,1)</f>
        <v>3</v>
      </c>
      <c r="D1694" t="str">
        <f>_xlfn.XLOOKUP(A1694,sindaci!C:C,sindaci!A:A,"NON TROVATO")</f>
        <v>CAMPANELLA</v>
      </c>
      <c r="E1694" t="str">
        <f>_xlfn.XLOOKUP(A1694,sindaci!C:C,sindaci!G:G,"NON TROVATO",1)</f>
        <v>Sindaco</v>
      </c>
    </row>
    <row r="1695" spans="1:5" x14ac:dyDescent="0.2">
      <c r="A1695" t="s">
        <v>6435</v>
      </c>
      <c r="B1695" t="str">
        <f>VLOOKUP(SINTESI!A1695,'PEC (2)'!A1695:C9595,3,TRUE)</f>
        <v>cert.ruparbasilicata.it</v>
      </c>
      <c r="C1695">
        <f>VLOOKUP(A1695,SEZIONI!$A$2:$B$7897,2,1)</f>
        <v>1</v>
      </c>
      <c r="D1695" t="str">
        <f>_xlfn.XLOOKUP(A1695,sindaci!C:C,sindaci!A:A,"NON TROVATO")</f>
        <v>RUGGIERO</v>
      </c>
      <c r="E1695" t="str">
        <f>_xlfn.XLOOKUP(A1695,sindaci!C:C,sindaci!G:G,"NON TROVATO",1)</f>
        <v>Sindaco</v>
      </c>
    </row>
    <row r="1696" spans="1:5" x14ac:dyDescent="0.2">
      <c r="A1696" t="s">
        <v>6174</v>
      </c>
      <c r="B1696" t="str">
        <f>VLOOKUP(SINTESI!A1696,'PEC (2)'!A1696:C9596,3,TRUE)</f>
        <v>cittaconnessa.it</v>
      </c>
      <c r="C1696">
        <f>VLOOKUP(A1696,SEZIONI!$A$2:$B$7897,2,1)</f>
        <v>2</v>
      </c>
      <c r="D1696" t="str">
        <f>_xlfn.XLOOKUP(A1696,sindaci!C:C,sindaci!A:A,"NON TROVATO")</f>
        <v>POMPA</v>
      </c>
      <c r="E1696" t="str">
        <f>_xlfn.XLOOKUP(A1696,sindaci!C:C,sindaci!G:G,"NON TROVATO",1)</f>
        <v>Assessore</v>
      </c>
    </row>
    <row r="1697" spans="1:5" x14ac:dyDescent="0.2">
      <c r="A1697" t="s">
        <v>533</v>
      </c>
      <c r="B1697" t="str">
        <f>VLOOKUP(SINTESI!A1697,'PEC (2)'!A1697:C9597,3,TRUE)</f>
        <v>cert.ruparpiemonte.it</v>
      </c>
      <c r="C1697">
        <f>VLOOKUP(A1697,SEZIONI!$A$2:$B$7897,2,1)</f>
        <v>1</v>
      </c>
      <c r="D1697" t="str">
        <f>_xlfn.XLOOKUP(A1697,sindaci!C:C,sindaci!A:A,"NON TROVATO")</f>
        <v>BIANCO</v>
      </c>
      <c r="E1697" t="str">
        <f>_xlfn.XLOOKUP(A1697,sindaci!C:C,sindaci!G:G,"NON TROVATO",1)</f>
        <v>Sindaco</v>
      </c>
    </row>
    <row r="1698" spans="1:5" x14ac:dyDescent="0.2">
      <c r="A1698" t="s">
        <v>1406</v>
      </c>
      <c r="B1698" t="str">
        <f>VLOOKUP(SINTESI!A1698,'PEC (2)'!A1698:C9598,3,TRUE)</f>
        <v>pec.provincia.como.it</v>
      </c>
      <c r="C1698">
        <f>VLOOKUP(A1698,SEZIONI!$A$2:$B$7897,2,1)</f>
        <v>1</v>
      </c>
      <c r="D1698" t="str">
        <f>_xlfn.XLOOKUP(A1698,sindaci!C:C,sindaci!A:A,"NON TROVATO")</f>
        <v>COLOMBO</v>
      </c>
      <c r="E1698" t="str">
        <f>_xlfn.XLOOKUP(A1698,sindaci!C:C,sindaci!G:G,"NON TROVATO",1)</f>
        <v>Sindaco</v>
      </c>
    </row>
    <row r="1699" spans="1:5" x14ac:dyDescent="0.2">
      <c r="A1699" t="s">
        <v>3393</v>
      </c>
      <c r="B1699" t="str">
        <f>VLOOKUP(SINTESI!A1699,'PEC (2)'!A1699:C9599,3,TRUE)</f>
        <v>pec.it</v>
      </c>
      <c r="C1699">
        <f>VLOOKUP(A1699,SEZIONI!$A$2:$B$7897,2,1)</f>
        <v>5</v>
      </c>
      <c r="D1699" t="str">
        <f>_xlfn.XLOOKUP(A1699,sindaci!C:C,sindaci!A:A,"NON TROVATO")</f>
        <v>PETRELLA</v>
      </c>
      <c r="E1699" t="str">
        <f>_xlfn.XLOOKUP(A1699,sindaci!C:C,sindaci!G:G,"NON TROVATO",1)</f>
        <v>Sindaco</v>
      </c>
    </row>
    <row r="1700" spans="1:5" x14ac:dyDescent="0.2">
      <c r="A1700" t="s">
        <v>5487</v>
      </c>
      <c r="B1700" t="str">
        <f>VLOOKUP(SINTESI!A1700,'PEC (2)'!A1700:C9600,3,TRUE)</f>
        <v>pec.leonet.it</v>
      </c>
      <c r="C1700">
        <f>VLOOKUP(A1700,SEZIONI!$A$2:$B$7897,2,1)</f>
        <v>3</v>
      </c>
      <c r="D1700" t="str">
        <f>_xlfn.XLOOKUP(A1700,sindaci!C:C,sindaci!A:A,"NON TROVATO")</f>
        <v>BOCCARDO</v>
      </c>
      <c r="E1700" t="str">
        <f>_xlfn.XLOOKUP(A1700,sindaci!C:C,sindaci!G:G,"NON TROVATO",1)</f>
        <v>Sindaco</v>
      </c>
    </row>
    <row r="1701" spans="1:5" x14ac:dyDescent="0.2">
      <c r="A1701" t="s">
        <v>6436</v>
      </c>
      <c r="B1701" t="str">
        <f>VLOOKUP(SINTESI!A1701,'PEC (2)'!A1701:C9601,3,TRUE)</f>
        <v>legalmail.it</v>
      </c>
      <c r="C1701">
        <f>VLOOKUP(A1701,SEZIONI!$A$2:$B$7897,2,1)</f>
        <v>1</v>
      </c>
      <c r="D1701" t="str">
        <f>_xlfn.XLOOKUP(A1701,sindaci!C:C,sindaci!A:A,"NON TROVATO")</f>
        <v>VALLUZZI</v>
      </c>
      <c r="E1701" t="str">
        <f>_xlfn.XLOOKUP(A1701,sindaci!C:C,sindaci!G:G,"NON TROVATO",1)</f>
        <v>Sindaco</v>
      </c>
    </row>
    <row r="1702" spans="1:5" x14ac:dyDescent="0.2">
      <c r="A1702" t="s">
        <v>7065</v>
      </c>
      <c r="B1702" t="str">
        <f>VLOOKUP(SINTESI!A1702,'PEC (2)'!A1702:C9602,3,TRUE)</f>
        <v>pec.comunecastelmola.it</v>
      </c>
      <c r="C1702">
        <f>VLOOKUP(A1702,SEZIONI!$A$2:$B$7897,2,1)</f>
        <v>1</v>
      </c>
      <c r="D1702" t="str">
        <f>_xlfn.XLOOKUP(A1702,sindaci!C:C,sindaci!A:A,"NON TROVATO")</f>
        <v>RUSSO</v>
      </c>
      <c r="E1702" t="str">
        <f>_xlfn.XLOOKUP(A1702,sindaci!C:C,sindaci!G:G,"NON TROVATO",1)</f>
        <v>Sindaco</v>
      </c>
    </row>
    <row r="1703" spans="1:5" x14ac:dyDescent="0.2">
      <c r="A1703" t="s">
        <v>2207</v>
      </c>
      <c r="B1703" t="str">
        <f>VLOOKUP(SINTESI!A1703,'PEC (2)'!A1703:C9603,3,TRUE)</f>
        <v>pec.regione.lombardia.it</v>
      </c>
      <c r="C1703">
        <f>VLOOKUP(A1703,SEZIONI!$A$2:$B$7897,2,1)</f>
        <v>1</v>
      </c>
      <c r="D1703" t="str">
        <f>_xlfn.XLOOKUP(A1703,sindaci!C:C,sindaci!A:A,"NON TROVATO")</f>
        <v>BONASSI</v>
      </c>
      <c r="E1703" t="str">
        <f>_xlfn.XLOOKUP(A1703,sindaci!C:C,sindaci!G:G,"NON TROVATO",1)</f>
        <v>Sindaco</v>
      </c>
    </row>
    <row r="1704" spans="1:5" x14ac:dyDescent="0.2">
      <c r="A1704" t="s">
        <v>3394</v>
      </c>
      <c r="B1704" t="str">
        <f>VLOOKUP(SINTESI!A1704,'PEC (2)'!A1704:C9604,3,TRUE)</f>
        <v>pecveneto.it</v>
      </c>
      <c r="C1704">
        <f>VLOOKUP(A1704,SEZIONI!$A$2:$B$7897,2,1)</f>
        <v>3</v>
      </c>
      <c r="D1704" t="str">
        <f>_xlfn.XLOOKUP(A1704,sindaci!C:C,sindaci!A:A,"NON TROVATO")</f>
        <v>BIANCARDI</v>
      </c>
      <c r="E1704" t="str">
        <f>_xlfn.XLOOKUP(A1704,sindaci!C:C,sindaci!G:G,"NON TROVATO",1)</f>
        <v>Sindaco</v>
      </c>
    </row>
    <row r="1705" spans="1:5" x14ac:dyDescent="0.2">
      <c r="A1705" t="s">
        <v>3604</v>
      </c>
      <c r="B1705" t="str">
        <f>VLOOKUP(SINTESI!A1705,'PEC (2)'!A1705:C9605,3,TRUE)</f>
        <v>certgov.fvg.it</v>
      </c>
      <c r="C1705">
        <f>VLOOKUP(A1705,SEZIONI!$A$2:$B$7897,2,1)</f>
        <v>1</v>
      </c>
      <c r="D1705" t="str">
        <f>_xlfn.XLOOKUP(A1705,sindaci!C:C,sindaci!A:A,"NON TROVATO")</f>
        <v>DEL</v>
      </c>
      <c r="E1705" t="str">
        <f>_xlfn.XLOOKUP(A1705,sindaci!C:C,sindaci!G:G,"NON TROVATO",1)</f>
        <v>Sindaco</v>
      </c>
    </row>
    <row r="1706" spans="1:5" x14ac:dyDescent="0.2">
      <c r="A1706" t="s">
        <v>3979</v>
      </c>
      <c r="B1706" t="str">
        <f>VLOOKUP(SINTESI!A1706,'PEC (2)'!A1706:C9606,3,TRUE)</f>
        <v>pec.comune.castelnovo-di-sotto.re.it</v>
      </c>
      <c r="C1706">
        <f>VLOOKUP(A1706,SEZIONI!$A$2:$B$7897,2,1)</f>
        <v>8</v>
      </c>
      <c r="D1706" t="str">
        <f>_xlfn.XLOOKUP(A1706,sindaci!C:C,sindaci!A:A,"NON TROVATO")</f>
        <v>MONICA</v>
      </c>
      <c r="E1706" t="str">
        <f>_xlfn.XLOOKUP(A1706,sindaci!C:C,sindaci!G:G,"NON TROVATO",1)</f>
        <v>Sindaco</v>
      </c>
    </row>
    <row r="1707" spans="1:5" x14ac:dyDescent="0.2">
      <c r="A1707" t="s">
        <v>9440</v>
      </c>
      <c r="B1707" t="str">
        <f>VLOOKUP(SINTESI!A1707,'PEC (2)'!A1707:C9607,3,TRUE)</f>
        <v>cert.provincia.re.it</v>
      </c>
      <c r="C1707">
        <f>VLOOKUP(A1707,SEZIONI!$A$2:$B$7897,2,1)</f>
        <v>8</v>
      </c>
      <c r="D1707" t="str">
        <f>_xlfn.XLOOKUP(A1707,sindaci!C:C,sindaci!A:A,"NON TROVATO")</f>
        <v>NON TROVATO</v>
      </c>
      <c r="E1707" t="str">
        <f>_xlfn.XLOOKUP(A1707,sindaci!C:C,sindaci!G:G,"NON TROVATO",1)</f>
        <v>Sindaco</v>
      </c>
    </row>
    <row r="1708" spans="1:5" x14ac:dyDescent="0.2">
      <c r="A1708" t="s">
        <v>2751</v>
      </c>
      <c r="B1708" t="str">
        <f>VLOOKUP(SINTESI!A1708,'PEC (2)'!A1708:C9608,3,TRUE)</f>
        <v>pec.comune.castelnuovo.tn.it</v>
      </c>
      <c r="C1708">
        <f>VLOOKUP(A1708,SEZIONI!$A$2:$B$7897,2,1)</f>
        <v>1</v>
      </c>
      <c r="D1708" t="str">
        <f>_xlfn.XLOOKUP(A1708,sindaci!C:C,sindaci!A:A,"NON TROVATO")</f>
        <v>CEPPINATI</v>
      </c>
      <c r="E1708" t="str">
        <f>_xlfn.XLOOKUP(A1708,sindaci!C:C,sindaci!G:G,"NON TROVATO",1)</f>
        <v>Sindaco</v>
      </c>
    </row>
    <row r="1709" spans="1:5" x14ac:dyDescent="0.2">
      <c r="A1709" t="s">
        <v>757</v>
      </c>
      <c r="B1709" t="str">
        <f>VLOOKUP(SINTESI!A1709,'PEC (2)'!A1709:C9609,3,TRUE)</f>
        <v>professionalpec.it</v>
      </c>
      <c r="C1709">
        <f>VLOOKUP(A1709,SEZIONI!$A$2:$B$7897,2,1)</f>
        <v>1</v>
      </c>
      <c r="D1709" t="str">
        <f>_xlfn.XLOOKUP(A1709,sindaci!C:C,sindaci!A:A,"NON TROVATO")</f>
        <v>ALLINERI</v>
      </c>
      <c r="E1709" t="str">
        <f>_xlfn.XLOOKUP(A1709,sindaci!C:C,sindaci!G:G,"NON TROVATO",1)</f>
        <v>Sindaco</v>
      </c>
    </row>
    <row r="1710" spans="1:5" x14ac:dyDescent="0.2">
      <c r="A1710" t="s">
        <v>4407</v>
      </c>
      <c r="B1710" t="str">
        <f>VLOOKUP(SINTESI!A1710,'PEC (2)'!A1710:C9610,3,TRUE)</f>
        <v>postacert.toscana.it</v>
      </c>
      <c r="C1710">
        <f>VLOOKUP(A1710,SEZIONI!$A$2:$B$7897,2,1)</f>
        <v>9</v>
      </c>
      <c r="D1710" t="str">
        <f>_xlfn.XLOOKUP(A1710,sindaci!C:C,sindaci!A:A,"NON TROVATO")</f>
        <v>NEPI</v>
      </c>
      <c r="E1710" t="str">
        <f>_xlfn.XLOOKUP(A1710,sindaci!C:C,sindaci!G:G,"NON TROVATO",1)</f>
        <v>Sindaco</v>
      </c>
    </row>
    <row r="1711" spans="1:5" x14ac:dyDescent="0.2">
      <c r="A1711" t="s">
        <v>2618</v>
      </c>
      <c r="B1711" t="str">
        <f>VLOOKUP(SINTESI!A1711,'PEC (2)'!A1711:C9611,3,TRUE)</f>
        <v>pec.comune.castelnuovoboccadadda.lo.it</v>
      </c>
      <c r="C1711">
        <f>VLOOKUP(A1711,SEZIONI!$A$2:$B$7897,2,1)</f>
        <v>2</v>
      </c>
      <c r="D1711" t="str">
        <f>_xlfn.XLOOKUP(A1711,sindaci!C:C,sindaci!A:A,"NON TROVATO")</f>
        <v>SCHIAVI</v>
      </c>
      <c r="E1711" t="str">
        <f>_xlfn.XLOOKUP(A1711,sindaci!C:C,sindaci!G:G,"NON TROVATO",1)</f>
        <v>Sindaco</v>
      </c>
    </row>
    <row r="1712" spans="1:5" x14ac:dyDescent="0.2">
      <c r="A1712" t="s">
        <v>891</v>
      </c>
      <c r="B1712" t="str">
        <f>VLOOKUP(SINTESI!A1712,'PEC (2)'!A1712:C9612,3,TRUE)</f>
        <v>pec.it</v>
      </c>
      <c r="C1712">
        <f>VLOOKUP(A1712,SEZIONI!$A$2:$B$7897,2,1)</f>
        <v>1</v>
      </c>
      <c r="D1712" t="str">
        <f>_xlfn.XLOOKUP(A1712,sindaci!C:C,sindaci!A:A,"NON TROVATO")</f>
        <v>ROGGERO</v>
      </c>
      <c r="E1712" t="str">
        <f>_xlfn.XLOOKUP(A1712,sindaci!C:C,sindaci!G:G,"NON TROVATO",1)</f>
        <v>Sindaco</v>
      </c>
    </row>
    <row r="1713" spans="1:5" x14ac:dyDescent="0.2">
      <c r="A1713" t="s">
        <v>1407</v>
      </c>
      <c r="B1713" t="str">
        <f>VLOOKUP(SINTESI!A1713,'PEC (2)'!A1713:C9613,3,TRUE)</f>
        <v>pec.it</v>
      </c>
      <c r="C1713">
        <f>VLOOKUP(A1713,SEZIONI!$A$2:$B$7897,2,1)</f>
        <v>1</v>
      </c>
      <c r="D1713" t="str">
        <f>_xlfn.XLOOKUP(A1713,sindaci!C:C,sindaci!A:A,"NON TROVATO")</f>
        <v>DELLA</v>
      </c>
      <c r="E1713" t="str">
        <f>_xlfn.XLOOKUP(A1713,sindaci!C:C,sindaci!G:G,"NON TROVATO",1)</f>
        <v>Sindaco</v>
      </c>
    </row>
    <row r="1714" spans="1:5" x14ac:dyDescent="0.2">
      <c r="A1714" t="s">
        <v>758</v>
      </c>
      <c r="B1714" t="str">
        <f>VLOOKUP(SINTESI!A1714,'PEC (2)'!A1714:C9614,3,TRUE)</f>
        <v>cert.ruparpiemonte.it</v>
      </c>
      <c r="C1714">
        <f>VLOOKUP(A1714,SEZIONI!$A$2:$B$7897,2,1)</f>
        <v>1</v>
      </c>
      <c r="D1714" t="str">
        <f>_xlfn.XLOOKUP(A1714,sindaci!C:C,sindaci!A:A,"NON TROVATO")</f>
        <v>GUASTELLO</v>
      </c>
      <c r="E1714" t="str">
        <f>_xlfn.XLOOKUP(A1714,sindaci!C:C,sindaci!G:G,"NON TROVATO",1)</f>
        <v>Sindaco</v>
      </c>
    </row>
    <row r="1715" spans="1:5" x14ac:dyDescent="0.2">
      <c r="A1715" t="s">
        <v>6032</v>
      </c>
      <c r="B1715" t="str">
        <f>VLOOKUP(SINTESI!A1715,'PEC (2)'!A1715:C9615,3,TRUE)</f>
        <v>pec.comune.castelnuovocilento.sa.it</v>
      </c>
      <c r="C1715">
        <f>VLOOKUP(A1715,SEZIONI!$A$2:$B$7897,2,1)</f>
        <v>4</v>
      </c>
      <c r="D1715" t="str">
        <f>_xlfn.XLOOKUP(A1715,sindaci!C:C,sindaci!A:A,"NON TROVATO")</f>
        <v>LAMAIDA</v>
      </c>
      <c r="E1715" t="str">
        <f>_xlfn.XLOOKUP(A1715,sindaci!C:C,sindaci!G:G,"NON TROVATO",1)</f>
        <v>Sindaco</v>
      </c>
    </row>
    <row r="1716" spans="1:5" x14ac:dyDescent="0.2">
      <c r="A1716" t="s">
        <v>2899</v>
      </c>
      <c r="B1716" t="str">
        <f>VLOOKUP(SINTESI!A1716,'PEC (2)'!A1716:C9616,3,TRUE)</f>
        <v>legalmail.it</v>
      </c>
      <c r="C1716">
        <f>VLOOKUP(A1716,SEZIONI!$A$2:$B$7897,2,1)</f>
        <v>12</v>
      </c>
      <c r="D1716" t="str">
        <f>_xlfn.XLOOKUP(A1716,sindaci!C:C,sindaci!A:A,"NON TROVATO")</f>
        <v>DAL</v>
      </c>
      <c r="E1716" t="str">
        <f>_xlfn.XLOOKUP(A1716,sindaci!C:C,sindaci!G:G,"NON TROVATO",1)</f>
        <v>Sindaco</v>
      </c>
    </row>
    <row r="1717" spans="1:5" x14ac:dyDescent="0.2">
      <c r="A1717" t="s">
        <v>6175</v>
      </c>
      <c r="B1717" t="str">
        <f>VLOOKUP(SINTESI!A1717,'PEC (2)'!A1717:C9617,3,TRUE)</f>
        <v>halleycert.it</v>
      </c>
      <c r="C1717">
        <f>VLOOKUP(A1717,SEZIONI!$A$2:$B$7897,2,1)</f>
        <v>2</v>
      </c>
      <c r="D1717" t="str">
        <f>_xlfn.XLOOKUP(A1717,sindaci!C:C,sindaci!A:A,"NON TROVATO")</f>
        <v>DE</v>
      </c>
      <c r="E1717" t="str">
        <f>_xlfn.XLOOKUP(A1717,sindaci!C:C,sindaci!G:G,"NON TROVATO",1)</f>
        <v>Sindaco</v>
      </c>
    </row>
    <row r="1718" spans="1:5" x14ac:dyDescent="0.2">
      <c r="A1718" t="s">
        <v>534</v>
      </c>
      <c r="B1718" t="str">
        <f>VLOOKUP(SINTESI!A1718,'PEC (2)'!A1718:C9618,3,TRUE)</f>
        <v>cert.ruparpiemonte.it</v>
      </c>
      <c r="C1718">
        <f>VLOOKUP(A1718,SEZIONI!$A$2:$B$7897,2,1)</f>
        <v>1</v>
      </c>
      <c r="D1718" t="str">
        <f>_xlfn.XLOOKUP(A1718,sindaci!C:C,sindaci!A:A,"NON TROVATO")</f>
        <v>REBUFFO</v>
      </c>
      <c r="E1718" t="str">
        <f>_xlfn.XLOOKUP(A1718,sindaci!C:C,sindaci!G:G,"NON TROVATO",1)</f>
        <v>Sindaco</v>
      </c>
    </row>
    <row r="1719" spans="1:5" x14ac:dyDescent="0.2">
      <c r="A1719" t="s">
        <v>6033</v>
      </c>
      <c r="B1719" t="str">
        <f>VLOOKUP(SINTESI!A1719,'PEC (2)'!A1719:C9619,3,TRUE)</f>
        <v>asmepec.it</v>
      </c>
      <c r="C1719">
        <f>VLOOKUP(A1719,SEZIONI!$A$2:$B$7897,2,1)</f>
        <v>2</v>
      </c>
      <c r="D1719" t="str">
        <f>_xlfn.XLOOKUP(A1719,sindaci!C:C,sindaci!A:A,"NON TROVATO")</f>
        <v>DI</v>
      </c>
      <c r="E1719" t="str">
        <f>_xlfn.XLOOKUP(A1719,sindaci!C:C,sindaci!G:G,"NON TROVATO",1)</f>
        <v>Sindaco</v>
      </c>
    </row>
    <row r="1720" spans="1:5" x14ac:dyDescent="0.2">
      <c r="A1720" t="s">
        <v>4862</v>
      </c>
      <c r="B1720" t="str">
        <f>VLOOKUP(SINTESI!A1720,'PEC (2)'!A1720:C9620,3,TRUE)</f>
        <v>pcert.it</v>
      </c>
      <c r="C1720">
        <f>VLOOKUP(A1720,SEZIONI!$A$2:$B$7897,2,1)</f>
        <v>1</v>
      </c>
      <c r="D1720" t="str">
        <f>_xlfn.XLOOKUP(A1720,sindaci!C:C,sindaci!A:A,"NON TROVATO")</f>
        <v>ZONETTI</v>
      </c>
      <c r="E1720" t="str">
        <f>_xlfn.XLOOKUP(A1720,sindaci!C:C,sindaci!G:G,"NON TROVATO",1)</f>
        <v>Sindaco</v>
      </c>
    </row>
    <row r="1721" spans="1:5" x14ac:dyDescent="0.2">
      <c r="A1721" t="s">
        <v>4227</v>
      </c>
      <c r="B1721" t="str">
        <f>VLOOKUP(SINTESI!A1721,'PEC (2)'!A1721:C9621,3,TRUE)</f>
        <v>postacert.toscana.it</v>
      </c>
      <c r="C1721">
        <f>VLOOKUP(A1721,SEZIONI!$A$2:$B$7897,2,1)</f>
        <v>5</v>
      </c>
      <c r="D1721" t="str">
        <f>_xlfn.XLOOKUP(A1721,sindaci!C:C,sindaci!A:A,"NON TROVATO")</f>
        <v>TAGLIASACCHI</v>
      </c>
      <c r="E1721" t="str">
        <f>_xlfn.XLOOKUP(A1721,sindaci!C:C,sindaci!G:G,"NON TROVATO",1)</f>
        <v>Sindaco</v>
      </c>
    </row>
    <row r="1722" spans="1:5" x14ac:dyDescent="0.2">
      <c r="A1722" t="s">
        <v>4945</v>
      </c>
      <c r="B1722" t="str">
        <f>VLOOKUP(SINTESI!A1722,'PEC (2)'!A1722:C9622,3,TRUE)</f>
        <v>pec.comune.castelnuovodiporto.rm.it</v>
      </c>
      <c r="C1722">
        <f>VLOOKUP(A1722,SEZIONI!$A$2:$B$7897,2,1)</f>
        <v>6</v>
      </c>
      <c r="D1722" t="str">
        <f>_xlfn.XLOOKUP(A1722,sindaci!C:C,sindaci!A:A,"NON TROVATO")</f>
        <v>TRAVAGLINI</v>
      </c>
      <c r="E1722" t="str">
        <f>_xlfn.XLOOKUP(A1722,sindaci!C:C,sindaci!G:G,"NON TROVATO",1)</f>
        <v>Sindaco</v>
      </c>
    </row>
    <row r="1723" spans="1:5" x14ac:dyDescent="0.2">
      <c r="A1723" t="s">
        <v>4340</v>
      </c>
      <c r="B1723" t="str">
        <f>VLOOKUP(SINTESI!A1723,'PEC (2)'!A1723:C9623,3,TRUE)</f>
        <v>postacert.toscana.it</v>
      </c>
      <c r="C1723">
        <f>VLOOKUP(A1723,SEZIONI!$A$2:$B$7897,2,1)</f>
        <v>4</v>
      </c>
      <c r="D1723" t="str">
        <f>_xlfn.XLOOKUP(A1723,sindaci!C:C,sindaci!A:A,"NON TROVATO")</f>
        <v>FERRINI</v>
      </c>
      <c r="E1723" t="str">
        <f>_xlfn.XLOOKUP(A1723,sindaci!C:C,sindaci!G:G,"NON TROVATO",1)</f>
        <v>Sindaco</v>
      </c>
    </row>
    <row r="1724" spans="1:5" x14ac:dyDescent="0.2">
      <c r="A1724" t="s">
        <v>759</v>
      </c>
      <c r="B1724" t="str">
        <f>VLOOKUP(SINTESI!A1724,'PEC (2)'!A1724:C9624,3,TRUE)</f>
        <v>cert.ruparpiemonte.it</v>
      </c>
      <c r="C1724">
        <f>VLOOKUP(A1724,SEZIONI!$A$2:$B$7897,2,1)</f>
        <v>3</v>
      </c>
      <c r="D1724" t="str">
        <f>_xlfn.XLOOKUP(A1724,sindaci!C:C,sindaci!A:A,"NON TROVATO")</f>
        <v>RAGO</v>
      </c>
      <c r="E1724" t="str">
        <f>_xlfn.XLOOKUP(A1724,sindaci!C:C,sindaci!G:G,"NON TROVATO",1)</f>
        <v>Sindaco</v>
      </c>
    </row>
    <row r="1725" spans="1:5" x14ac:dyDescent="0.2">
      <c r="A1725" t="s">
        <v>3856</v>
      </c>
      <c r="B1725" t="str">
        <f>VLOOKUP(SINTESI!A1725,'PEC (2)'!A1725:C9625,3,TRUE)</f>
        <v>pec.castelnuovomagra.com</v>
      </c>
      <c r="C1725">
        <f>VLOOKUP(A1725,SEZIONI!$A$2:$B$7897,2,1)</f>
        <v>11</v>
      </c>
      <c r="D1725" t="str">
        <f>_xlfn.XLOOKUP(A1725,sindaci!C:C,sindaci!A:A,"NON TROVATO")</f>
        <v>MONTEBELLO</v>
      </c>
      <c r="E1725" t="str">
        <f>_xlfn.XLOOKUP(A1725,sindaci!C:C,sindaci!G:G,"NON TROVATO",1)</f>
        <v>Sindaco</v>
      </c>
    </row>
    <row r="1726" spans="1:5" x14ac:dyDescent="0.2">
      <c r="A1726" t="s">
        <v>71</v>
      </c>
      <c r="B1726" t="str">
        <f>VLOOKUP(SINTESI!A1726,'PEC (2)'!A1726:C9626,3,TRUE)</f>
        <v>pec.it</v>
      </c>
      <c r="C1726">
        <f>VLOOKUP(A1726,SEZIONI!$A$2:$B$7897,2,1)</f>
        <v>2</v>
      </c>
      <c r="D1726" t="str">
        <f>_xlfn.XLOOKUP(A1726,sindaci!C:C,sindaci!A:A,"NON TROVATO")</f>
        <v>CARETTO</v>
      </c>
      <c r="E1726" t="str">
        <f>_xlfn.XLOOKUP(A1726,sindaci!C:C,sindaci!G:G,"NON TROVATO",1)</f>
        <v>Sindaco</v>
      </c>
    </row>
    <row r="1727" spans="1:5" x14ac:dyDescent="0.2">
      <c r="A1727" t="s">
        <v>5096</v>
      </c>
      <c r="B1727" t="str">
        <f>VLOOKUP(SINTESI!A1727,'PEC (2)'!A1727:C9627,3,TRUE)</f>
        <v>pec.comune.castelnuovoparano.fr.it</v>
      </c>
      <c r="C1727">
        <f>VLOOKUP(A1727,SEZIONI!$A$2:$B$7897,2,1)</f>
        <v>1</v>
      </c>
      <c r="D1727" t="str">
        <f>_xlfn.XLOOKUP(A1727,sindaci!C:C,sindaci!A:A,"NON TROVATO")</f>
        <v>DE</v>
      </c>
      <c r="E1727" t="str">
        <f>_xlfn.XLOOKUP(A1727,sindaci!C:C,sindaci!G:G,"NON TROVATO",1)</f>
        <v>Sindaco</v>
      </c>
    </row>
    <row r="1728" spans="1:5" x14ac:dyDescent="0.2">
      <c r="A1728" t="s">
        <v>4014</v>
      </c>
      <c r="B1728" t="str">
        <f>VLOOKUP(SINTESI!A1728,'PEC (2)'!A1728:C9628,3,TRUE)</f>
        <v>cert.unione.terredicastelli.mo.it</v>
      </c>
      <c r="C1728">
        <f>VLOOKUP(A1728,SEZIONI!$A$2:$B$7897,2,1)</f>
        <v>14</v>
      </c>
      <c r="D1728" t="str">
        <f>_xlfn.XLOOKUP(A1728,sindaci!C:C,sindaci!A:A,"NON TROVATO")</f>
        <v>PARADISI</v>
      </c>
      <c r="E1728" t="str">
        <f>_xlfn.XLOOKUP(A1728,sindaci!C:C,sindaci!G:G,"NON TROVATO",1)</f>
        <v>Sindaco</v>
      </c>
    </row>
    <row r="1729" spans="1:5" x14ac:dyDescent="0.2">
      <c r="A1729" t="s">
        <v>892</v>
      </c>
      <c r="B1729" t="str">
        <f>VLOOKUP(SINTESI!A1729,'PEC (2)'!A1729:C9629,3,TRUE)</f>
        <v>pec.comune.castelnuovoscrivia.al.it</v>
      </c>
      <c r="C1729">
        <f>VLOOKUP(A1729,SEZIONI!$A$2:$B$7897,2,1)</f>
        <v>7</v>
      </c>
      <c r="D1729" t="str">
        <f>_xlfn.XLOOKUP(A1729,sindaci!C:C,sindaci!A:A,"NON TROVATO")</f>
        <v>TAGLIANI</v>
      </c>
      <c r="E1729" t="str">
        <f>_xlfn.XLOOKUP(A1729,sindaci!C:C,sindaci!G:G,"NON TROVATO",1)</f>
        <v>Sindaco</v>
      </c>
    </row>
    <row r="1730" spans="1:5" x14ac:dyDescent="0.2">
      <c r="A1730" t="s">
        <v>5729</v>
      </c>
      <c r="B1730" t="str">
        <f>VLOOKUP(SINTESI!A1730,'PEC (2)'!A1730:C9630,3,TRUE)</f>
        <v>pec.comune.castelpagano.bn.it</v>
      </c>
      <c r="C1730">
        <f>VLOOKUP(A1730,SEZIONI!$A$2:$B$7897,2,1)</f>
        <v>2</v>
      </c>
      <c r="D1730" t="str">
        <f>_xlfn.XLOOKUP(A1730,sindaci!C:C,sindaci!A:A,"NON TROVATO")</f>
        <v>BOZZUTO</v>
      </c>
      <c r="E1730" t="str">
        <f>_xlfn.XLOOKUP(A1730,sindaci!C:C,sindaci!G:G,"NON TROVATO",1)</f>
        <v>Sindaco</v>
      </c>
    </row>
    <row r="1731" spans="1:5" x14ac:dyDescent="0.2">
      <c r="A1731" t="s">
        <v>5566</v>
      </c>
      <c r="B1731" t="str">
        <f>VLOOKUP(SINTESI!A1731,'PEC (2)'!A1731:C9631,3,TRUE)</f>
        <v>pec.leonet.it</v>
      </c>
      <c r="C1731">
        <f>VLOOKUP(A1731,SEZIONI!$A$2:$B$7897,2,1)</f>
        <v>4</v>
      </c>
      <c r="D1731" t="str">
        <f>_xlfn.XLOOKUP(A1731,sindaci!C:C,sindaci!A:A,"NON TROVATO")</f>
        <v>TAMBURRI</v>
      </c>
      <c r="E1731" t="str">
        <f>_xlfn.XLOOKUP(A1731,sindaci!C:C,sindaci!G:G,"NON TROVATO",1)</f>
        <v>Sindaco</v>
      </c>
    </row>
    <row r="1732" spans="1:5" x14ac:dyDescent="0.2">
      <c r="A1732" t="s">
        <v>5567</v>
      </c>
      <c r="B1732" t="str">
        <f>VLOOKUP(SINTESI!A1732,'PEC (2)'!A1732:C9632,3,TRUE)</f>
        <v>pec.it</v>
      </c>
      <c r="C1732">
        <f>VLOOKUP(A1732,SEZIONI!$A$2:$B$7897,2,1)</f>
        <v>1</v>
      </c>
      <c r="D1732" t="str">
        <f>_xlfn.XLOOKUP(A1732,sindaci!C:C,sindaci!A:A,"NON TROVATO")</f>
        <v>CARANCI</v>
      </c>
      <c r="E1732" t="str">
        <f>_xlfn.XLOOKUP(A1732,sindaci!C:C,sindaci!G:G,"NON TROVATO",1)</f>
        <v>Sindaco</v>
      </c>
    </row>
    <row r="1733" spans="1:5" x14ac:dyDescent="0.2">
      <c r="A1733" t="s">
        <v>4624</v>
      </c>
      <c r="B1733" t="str">
        <f>VLOOKUP(SINTESI!A1733,'PEC (2)'!A1733:C9633,3,TRUE)</f>
        <v>emarche.it</v>
      </c>
      <c r="C1733">
        <f>VLOOKUP(A1733,SEZIONI!$A$2:$B$7897,2,1)</f>
        <v>4</v>
      </c>
      <c r="D1733" t="str">
        <f>_xlfn.XLOOKUP(A1733,sindaci!C:C,sindaci!A:A,"NON TROVATO")</f>
        <v>BADIALI</v>
      </c>
      <c r="E1733" t="str">
        <f>_xlfn.XLOOKUP(A1733,sindaci!C:C,sindaci!G:G,"NON TROVATO",1)</f>
        <v>Sindaco</v>
      </c>
    </row>
    <row r="1734" spans="1:5" x14ac:dyDescent="0.2">
      <c r="A1734" t="s">
        <v>5730</v>
      </c>
      <c r="B1734" t="str">
        <f>VLOOKUP(SINTESI!A1734,'PEC (2)'!A1734:C9634,3,TRUE)</f>
        <v>pec.cstsannio.it</v>
      </c>
      <c r="C1734">
        <f>VLOOKUP(A1734,SEZIONI!$A$2:$B$7897,2,1)</f>
        <v>2</v>
      </c>
      <c r="D1734" t="str">
        <f>_xlfn.XLOOKUP(A1734,sindaci!C:C,sindaci!A:A,"NON TROVATO")</f>
        <v>FUSCO</v>
      </c>
      <c r="E1734" t="str">
        <f>_xlfn.XLOOKUP(A1734,sindaci!C:C,sindaci!G:G,"NON TROVATO",1)</f>
        <v>Sindaco</v>
      </c>
    </row>
    <row r="1735" spans="1:5" x14ac:dyDescent="0.2">
      <c r="A1735" t="s">
        <v>4668</v>
      </c>
      <c r="B1735" t="str">
        <f>VLOOKUP(SINTESI!A1735,'PEC (2)'!A1735:C9635,3,TRUE)</f>
        <v>pec.it</v>
      </c>
      <c r="C1735">
        <f>VLOOKUP(A1735,SEZIONI!$A$2:$B$7897,2,1)</f>
        <v>4</v>
      </c>
      <c r="D1735" t="str">
        <f>_xlfn.XLOOKUP(A1735,sindaci!C:C,sindaci!A:A,"NON TROVATO")</f>
        <v>LEONELLI</v>
      </c>
      <c r="E1735" t="str">
        <f>_xlfn.XLOOKUP(A1735,sindaci!C:C,sindaci!G:G,"NON TROVATO",1)</f>
        <v>Sindaco</v>
      </c>
    </row>
    <row r="1736" spans="1:5" x14ac:dyDescent="0.2">
      <c r="A1736" t="s">
        <v>9470</v>
      </c>
      <c r="B1736" t="str">
        <f>VLOOKUP(SINTESI!A1736,'PEC (2)'!A1736:C9636,3,TRUE)</f>
        <v>legalmail.it</v>
      </c>
      <c r="C1736">
        <f>VLOOKUP(A1736,SEZIONI!$A$2:$B$7897,2,1)</f>
        <v>6</v>
      </c>
      <c r="D1736" t="str">
        <f>_xlfn.XLOOKUP(A1736,sindaci!C:C,sindaci!A:A,"NON TROVATO")</f>
        <v>NON TROVATO</v>
      </c>
      <c r="E1736" t="str">
        <f>_xlfn.XLOOKUP(A1736,sindaci!C:C,sindaci!G:G,"NON TROVATO",1)</f>
        <v>Sindaco</v>
      </c>
    </row>
    <row r="1737" spans="1:5" x14ac:dyDescent="0.2">
      <c r="A1737" t="s">
        <v>4669</v>
      </c>
      <c r="B1737" t="str">
        <f>VLOOKUP(SINTESI!A1737,'PEC (2)'!A1737:C9637,3,TRUE)</f>
        <v>legalmail.it</v>
      </c>
      <c r="C1737">
        <f>VLOOKUP(A1737,SEZIONI!$A$2:$B$7897,2,1)</f>
        <v>1</v>
      </c>
      <c r="D1737" t="str">
        <f>_xlfn.XLOOKUP(A1737,sindaci!C:C,sindaci!A:A,"NON TROVATO")</f>
        <v>FALCUCCI</v>
      </c>
      <c r="E1737" t="str">
        <f>_xlfn.XLOOKUP(A1737,sindaci!C:C,sindaci!G:G,"NON TROVATO",1)</f>
        <v>Sindaco</v>
      </c>
    </row>
    <row r="1738" spans="1:5" x14ac:dyDescent="0.2">
      <c r="A1738" t="s">
        <v>6437</v>
      </c>
      <c r="B1738" t="str">
        <f>VLOOKUP(SINTESI!A1738,'PEC (2)'!A1738:C9638,3,TRUE)</f>
        <v>pec.comune.castelsarceno.pz.it</v>
      </c>
      <c r="C1738">
        <f>VLOOKUP(A1738,SEZIONI!$A$2:$B$7897,2,1)</f>
        <v>2</v>
      </c>
      <c r="D1738" t="str">
        <f>_xlfn.XLOOKUP(A1738,sindaci!C:C,sindaci!A:A,"NON TROVATO")</f>
        <v>ROSANO</v>
      </c>
      <c r="E1738" t="str">
        <f>_xlfn.XLOOKUP(A1738,sindaci!C:C,sindaci!G:G,"NON TROVATO",1)</f>
        <v>Sindaco</v>
      </c>
    </row>
    <row r="1739" spans="1:5" x14ac:dyDescent="0.2">
      <c r="A1739" t="s">
        <v>7348</v>
      </c>
      <c r="B1739" t="str">
        <f>VLOOKUP(SINTESI!A1739,'PEC (2)'!A1739:C9639,3,TRUE)</f>
        <v>pec.comune.castelsardo.ss.it</v>
      </c>
      <c r="C1739">
        <f>VLOOKUP(A1739,SEZIONI!$A$2:$B$7897,2,1)</f>
        <v>6</v>
      </c>
      <c r="D1739" t="str">
        <f>_xlfn.XLOOKUP(A1739,sindaci!C:C,sindaci!A:A,"NON TROVATO")</f>
        <v>CAPULA</v>
      </c>
      <c r="E1739" t="str">
        <f>_xlfn.XLOOKUP(A1739,sindaci!C:C,sindaci!G:G,"NON TROVATO",1)</f>
        <v>Sindaco</v>
      </c>
    </row>
    <row r="1740" spans="1:5" x14ac:dyDescent="0.2">
      <c r="A1740" t="s">
        <v>1275</v>
      </c>
      <c r="B1740" t="str">
        <f>VLOOKUP(SINTESI!A1740,'PEC (2)'!A1740:C9640,3,TRUE)</f>
        <v>legalmail.it</v>
      </c>
      <c r="C1740">
        <f>VLOOKUP(A1740,SEZIONI!$A$2:$B$7897,2,1)</f>
        <v>1</v>
      </c>
      <c r="D1740" t="str">
        <f>_xlfn.XLOOKUP(A1740,sindaci!C:C,sindaci!A:A,"NON TROVATO")</f>
        <v>MARTELOZZO</v>
      </c>
      <c r="E1740" t="str">
        <f>_xlfn.XLOOKUP(A1740,sindaci!C:C,sindaci!G:G,"NON TROVATO",1)</f>
        <v>Sindaco</v>
      </c>
    </row>
    <row r="1741" spans="1:5" x14ac:dyDescent="0.2">
      <c r="A1741" t="s">
        <v>6875</v>
      </c>
      <c r="B1741" t="str">
        <f>VLOOKUP(SINTESI!A1741,'PEC (2)'!A1741:C9641,3,TRUE)</f>
        <v>asmepec.it</v>
      </c>
      <c r="C1741">
        <f>VLOOKUP(A1741,SEZIONI!$A$2:$B$7897,2,1)</f>
        <v>2</v>
      </c>
      <c r="D1741" t="str">
        <f>_xlfn.XLOOKUP(A1741,sindaci!C:C,sindaci!A:A,"NON TROVATO")</f>
        <v>DURANTE</v>
      </c>
      <c r="E1741" t="str">
        <f>_xlfn.XLOOKUP(A1741,sindaci!C:C,sindaci!G:G,"NON TROVATO",1)</f>
        <v>Sindaco</v>
      </c>
    </row>
    <row r="1742" spans="1:5" x14ac:dyDescent="0.2">
      <c r="A1742" t="s">
        <v>893</v>
      </c>
      <c r="B1742" t="str">
        <f>VLOOKUP(SINTESI!A1742,'PEC (2)'!A1742:C9642,3,TRUE)</f>
        <v>cert.ruparpiemonte.it</v>
      </c>
      <c r="C1742">
        <f>VLOOKUP(A1742,SEZIONI!$A$2:$B$7897,2,1)</f>
        <v>1</v>
      </c>
      <c r="D1742" t="str">
        <f>_xlfn.XLOOKUP(A1742,sindaci!C:C,sindaci!A:A,"NON TROVATO")</f>
        <v>MUSSI</v>
      </c>
      <c r="E1742" t="str">
        <f>_xlfn.XLOOKUP(A1742,sindaci!C:C,sindaci!G:G,"NON TROVATO",1)</f>
        <v>Sindaco</v>
      </c>
    </row>
    <row r="1743" spans="1:5" x14ac:dyDescent="0.2">
      <c r="A1743" t="s">
        <v>7164</v>
      </c>
      <c r="B1743" t="str">
        <f>VLOOKUP(SINTESI!A1743,'PEC (2)'!A1743:C9643,3,TRUE)</f>
        <v>pec.it</v>
      </c>
      <c r="C1743">
        <f>VLOOKUP(A1743,SEZIONI!$A$2:$B$7897,2,1)</f>
        <v>12</v>
      </c>
      <c r="D1743" t="str">
        <f>_xlfn.XLOOKUP(A1743,sindaci!C:C,sindaci!A:A,"NON TROVATO")</f>
        <v>NICASTRO</v>
      </c>
      <c r="E1743" t="str">
        <f>_xlfn.XLOOKUP(A1743,sindaci!C:C,sindaci!G:G,"NON TROVATO",1)</f>
        <v>Sindaco</v>
      </c>
    </row>
    <row r="1744" spans="1:5" x14ac:dyDescent="0.2">
      <c r="A1744" t="s">
        <v>1276</v>
      </c>
      <c r="B1744" t="str">
        <f>VLOOKUP(SINTESI!A1744,'PEC (2)'!A1744:C9644,3,TRUE)</f>
        <v>pec.regione.lombardia.it</v>
      </c>
      <c r="C1744">
        <f>VLOOKUP(A1744,SEZIONI!$A$2:$B$7897,2,1)</f>
        <v>2</v>
      </c>
      <c r="D1744" t="str">
        <f>_xlfn.XLOOKUP(A1744,sindaci!C:C,sindaci!A:A,"NON TROVATO")</f>
        <v>PEZZA</v>
      </c>
      <c r="E1744" t="str">
        <f>_xlfn.XLOOKUP(A1744,sindaci!C:C,sindaci!G:G,"NON TROVATO",1)</f>
        <v>Sindaco</v>
      </c>
    </row>
    <row r="1745" spans="1:5" x14ac:dyDescent="0.2">
      <c r="A1745" t="s">
        <v>5197</v>
      </c>
      <c r="B1745" t="str">
        <f>VLOOKUP(SINTESI!A1745,'PEC (2)'!A1745:C9645,3,TRUE)</f>
        <v>pec.it</v>
      </c>
      <c r="C1745">
        <f>VLOOKUP(A1745,SEZIONI!$A$2:$B$7897,2,1)</f>
        <v>1</v>
      </c>
      <c r="D1745" t="str">
        <f>_xlfn.XLOOKUP(A1745,sindaci!C:C,sindaci!A:A,"NON TROVATO")</f>
        <v>ANTONACCI</v>
      </c>
      <c r="E1745" t="str">
        <f>_xlfn.XLOOKUP(A1745,sindaci!C:C,sindaci!G:G,"NON TROVATO",1)</f>
        <v>Sindaco</v>
      </c>
    </row>
    <row r="1746" spans="1:5" x14ac:dyDescent="0.2">
      <c r="A1746" t="s">
        <v>3731</v>
      </c>
      <c r="B1746" t="str">
        <f>VLOOKUP(SINTESI!A1746,'PEC (2)'!A1746:C9646,3,TRUE)</f>
        <v>pec.uno.it</v>
      </c>
      <c r="C1746">
        <f>VLOOKUP(A1746,SEZIONI!$A$2:$B$7897,2,1)</f>
        <v>1</v>
      </c>
      <c r="D1746" t="str">
        <f>_xlfn.XLOOKUP(A1746,sindaci!C:C,sindaci!A:A,"NON TROVATO")</f>
        <v>MILANI</v>
      </c>
      <c r="E1746" t="str">
        <f>_xlfn.XLOOKUP(A1746,sindaci!C:C,sindaci!G:G,"NON TROVATO",1)</f>
        <v>Sindaco</v>
      </c>
    </row>
    <row r="1747" spans="1:5" x14ac:dyDescent="0.2">
      <c r="A1747" t="s">
        <v>5198</v>
      </c>
      <c r="B1747" t="str">
        <f>VLOOKUP(SINTESI!A1747,'PEC (2)'!A1747:C9647,3,TRUE)</f>
        <v>pec.it</v>
      </c>
      <c r="C1747">
        <f>VLOOKUP(A1747,SEZIONI!$A$2:$B$7897,2,1)</f>
        <v>2</v>
      </c>
      <c r="D1747" t="str">
        <f>_xlfn.XLOOKUP(A1747,sindaci!C:C,sindaci!A:A,"NON TROVATO")</f>
        <v>VALERI</v>
      </c>
      <c r="E1747" t="str">
        <f>_xlfn.XLOOKUP(A1747,sindaci!C:C,sindaci!G:G,"NON TROVATO",1)</f>
        <v>Sindaco</v>
      </c>
    </row>
    <row r="1748" spans="1:5" x14ac:dyDescent="0.2">
      <c r="A1748" t="s">
        <v>5731</v>
      </c>
      <c r="B1748" t="str">
        <f>VLOOKUP(SINTESI!A1748,'PEC (2)'!A1748:C9648,3,TRUE)</f>
        <v>pec.comune.castelvenere.bn.it</v>
      </c>
      <c r="C1748">
        <f>VLOOKUP(A1748,SEZIONI!$A$2:$B$7897,2,1)</f>
        <v>3</v>
      </c>
      <c r="D1748" t="str">
        <f>_xlfn.XLOOKUP(A1748,sindaci!C:C,sindaci!A:A,"NON TROVATO")</f>
        <v>DI</v>
      </c>
      <c r="E1748" t="str">
        <f>_xlfn.XLOOKUP(A1748,sindaci!C:C,sindaci!G:G,"NON TROVATO",1)</f>
        <v>Sindaco</v>
      </c>
    </row>
    <row r="1749" spans="1:5" x14ac:dyDescent="0.2">
      <c r="A1749" t="s">
        <v>2377</v>
      </c>
      <c r="B1749" t="str">
        <f>VLOOKUP(SINTESI!A1749,'PEC (2)'!A1749:C9649,3,TRUE)</f>
        <v>pec.regione.lombardia.it</v>
      </c>
      <c r="C1749">
        <f>VLOOKUP(A1749,SEZIONI!$A$2:$B$7897,2,1)</f>
        <v>5</v>
      </c>
      <c r="D1749" t="str">
        <f>_xlfn.XLOOKUP(A1749,sindaci!C:C,sindaci!A:A,"NON TROVATO")</f>
        <v>LOCCI</v>
      </c>
      <c r="E1749" t="str">
        <f>_xlfn.XLOOKUP(A1749,sindaci!C:C,sindaci!G:G,"NON TROVATO",1)</f>
        <v>Sindaco</v>
      </c>
    </row>
    <row r="1750" spans="1:5" x14ac:dyDescent="0.2">
      <c r="A1750" t="s">
        <v>5569</v>
      </c>
      <c r="B1750" t="str">
        <f>VLOOKUP(SINTESI!A1750,'PEC (2)'!A1750:C9650,3,TRUE)</f>
        <v>pec.leonet.it</v>
      </c>
      <c r="C1750">
        <f>VLOOKUP(A1750,SEZIONI!$A$2:$B$7897,2,1)</f>
        <v>1</v>
      </c>
      <c r="D1750" t="str">
        <f>_xlfn.XLOOKUP(A1750,sindaci!C:C,sindaci!A:A,"NON TROVATO")</f>
        <v>PANNUNZIO</v>
      </c>
      <c r="E1750" t="str">
        <f>_xlfn.XLOOKUP(A1750,sindaci!C:C,sindaci!G:G,"NON TROVATO",1)</f>
        <v>Sindaco</v>
      </c>
    </row>
    <row r="1751" spans="1:5" x14ac:dyDescent="0.2">
      <c r="A1751" t="s">
        <v>5732</v>
      </c>
      <c r="B1751" t="str">
        <f>VLOOKUP(SINTESI!A1751,'PEC (2)'!A1751:C9651,3,TRUE)</f>
        <v>asmepec.it</v>
      </c>
      <c r="C1751">
        <f>VLOOKUP(A1751,SEZIONI!$A$2:$B$7897,2,1)</f>
        <v>3</v>
      </c>
      <c r="D1751" t="str">
        <f>_xlfn.XLOOKUP(A1751,sindaci!C:C,sindaci!A:A,"NON TROVATO")</f>
        <v>MOTTOLA</v>
      </c>
      <c r="E1751" t="str">
        <f>_xlfn.XLOOKUP(A1751,sindaci!C:C,sindaci!G:G,"NON TROVATO",1)</f>
        <v>Sindaco</v>
      </c>
    </row>
    <row r="1752" spans="1:5" x14ac:dyDescent="0.2">
      <c r="A1752" t="s">
        <v>5906</v>
      </c>
      <c r="B1752" t="str">
        <f>VLOOKUP(SINTESI!A1752,'PEC (2)'!A1752:C9652,3,TRUE)</f>
        <v>pec.it</v>
      </c>
      <c r="C1752">
        <f>VLOOKUP(A1752,SEZIONI!$A$2:$B$7897,2,1)</f>
        <v>2</v>
      </c>
      <c r="D1752" t="str">
        <f>_xlfn.XLOOKUP(A1752,sindaci!C:C,sindaci!A:A,"NON TROVATO")</f>
        <v>MOCCIA</v>
      </c>
      <c r="E1752" t="str">
        <f>_xlfn.XLOOKUP(A1752,sindaci!C:C,sindaci!G:G,"NON TROVATO",1)</f>
        <v>Sindaco</v>
      </c>
    </row>
    <row r="1753" spans="1:5" x14ac:dyDescent="0.2">
      <c r="A1753" t="s">
        <v>6951</v>
      </c>
      <c r="B1753" t="str">
        <f>VLOOKUP(SINTESI!A1753,'PEC (2)'!A1753:C9653,3,TRUE)</f>
        <v>pec.comune.castelvetrano.tp.it</v>
      </c>
      <c r="C1753">
        <f>VLOOKUP(A1753,SEZIONI!$A$2:$B$7897,2,1)</f>
        <v>30</v>
      </c>
      <c r="D1753" t="str">
        <f>_xlfn.XLOOKUP(A1753,sindaci!C:C,sindaci!A:A,"NON TROVATO")</f>
        <v>ALFANO</v>
      </c>
      <c r="E1753" t="str">
        <f>_xlfn.XLOOKUP(A1753,sindaci!C:C,sindaci!G:G,"NON TROVATO",1)</f>
        <v>Sindaco</v>
      </c>
    </row>
    <row r="1754" spans="1:5" x14ac:dyDescent="0.2">
      <c r="A1754" t="s">
        <v>4015</v>
      </c>
      <c r="B1754" t="str">
        <f>VLOOKUP(SINTESI!A1754,'PEC (2)'!A1754:C9654,3,TRUE)</f>
        <v>cert.unione.terredicastelli.mo.it</v>
      </c>
      <c r="C1754">
        <f>VLOOKUP(A1754,SEZIONI!$A$2:$B$7897,2,1)</f>
        <v>10</v>
      </c>
      <c r="D1754" t="str">
        <f>_xlfn.XLOOKUP(A1754,sindaci!C:C,sindaci!A:A,"NON TROVATO")</f>
        <v>FRANCESCHINI</v>
      </c>
      <c r="E1754" t="str">
        <f>_xlfn.XLOOKUP(A1754,sindaci!C:C,sindaci!G:G,"NON TROVATO",1)</f>
        <v>Sindaco</v>
      </c>
    </row>
    <row r="1755" spans="1:5" x14ac:dyDescent="0.2">
      <c r="A1755" t="s">
        <v>3889</v>
      </c>
      <c r="B1755" t="str">
        <f>VLOOKUP(SINTESI!A1755,'PEC (2)'!A1755:C9655,3,TRUE)</f>
        <v>sintranet.legalmail.it</v>
      </c>
      <c r="C1755">
        <f>VLOOKUP(A1755,SEZIONI!$A$2:$B$7897,2,1)</f>
        <v>5</v>
      </c>
      <c r="D1755" t="str">
        <f>_xlfn.XLOOKUP(A1755,sindaci!C:C,sindaci!A:A,"NON TROVATO")</f>
        <v>QUINTAVALLA</v>
      </c>
      <c r="E1755" t="str">
        <f>_xlfn.XLOOKUP(A1755,sindaci!C:C,sindaci!G:G,"NON TROVATO",1)</f>
        <v>Sindaco</v>
      </c>
    </row>
    <row r="1756" spans="1:5" x14ac:dyDescent="0.2">
      <c r="A1756" t="s">
        <v>2378</v>
      </c>
      <c r="B1756" t="str">
        <f>VLOOKUP(SINTESI!A1756,'PEC (2)'!A1756:C9656,3,TRUE)</f>
        <v>pec.regione.lombardia.it</v>
      </c>
      <c r="C1756">
        <f>VLOOKUP(A1756,SEZIONI!$A$2:$B$7897,2,1)</f>
        <v>1</v>
      </c>
      <c r="D1756" t="str">
        <f>_xlfn.XLOOKUP(A1756,sindaci!C:C,sindaci!A:A,"NON TROVATO")</f>
        <v>SISTI</v>
      </c>
      <c r="E1756" t="str">
        <f>_xlfn.XLOOKUP(A1756,sindaci!C:C,sindaci!G:G,"NON TROVATO",1)</f>
        <v>Sindaco</v>
      </c>
    </row>
    <row r="1757" spans="1:5" x14ac:dyDescent="0.2">
      <c r="A1757" t="s">
        <v>4073</v>
      </c>
      <c r="B1757" t="str">
        <f>VLOOKUP(SINTESI!A1757,'PEC (2)'!A1757:C9657,3,TRUE)</f>
        <v>cert.provincia.bo.it</v>
      </c>
      <c r="C1757">
        <f>VLOOKUP(A1757,SEZIONI!$A$2:$B$7897,2,1)</f>
        <v>16</v>
      </c>
      <c r="D1757" t="str">
        <f>_xlfn.XLOOKUP(A1757,sindaci!C:C,sindaci!A:A,"NON TROVATO")</f>
        <v>GUBELLINI</v>
      </c>
      <c r="E1757" t="str">
        <f>_xlfn.XLOOKUP(A1757,sindaci!C:C,sindaci!G:G,"NON TROVATO",1)</f>
        <v>Sindaco</v>
      </c>
    </row>
    <row r="1758" spans="1:5" x14ac:dyDescent="0.2">
      <c r="A1758" t="s">
        <v>2009</v>
      </c>
      <c r="B1758" t="str">
        <f>VLOOKUP(SINTESI!A1758,'PEC (2)'!A1758:C9658,3,TRUE)</f>
        <v>pec.comune.castenedolo.bs.it</v>
      </c>
      <c r="C1758">
        <f>VLOOKUP(A1758,SEZIONI!$A$2:$B$7897,2,1)</f>
        <v>8</v>
      </c>
      <c r="D1758" t="str">
        <f>_xlfn.XLOOKUP(A1758,sindaci!C:C,sindaci!A:A,"NON TROVATO")</f>
        <v>BIANCHINI</v>
      </c>
      <c r="E1758" t="str">
        <f>_xlfn.XLOOKUP(A1758,sindaci!C:C,sindaci!G:G,"NON TROVATO",1)</f>
        <v>Sindaco</v>
      </c>
    </row>
    <row r="1759" spans="1:5" x14ac:dyDescent="0.2">
      <c r="A1759" t="s">
        <v>7601</v>
      </c>
      <c r="B1759" t="str">
        <f>VLOOKUP(SINTESI!A1759,'PEC (2)'!A1759:C9659,3,TRUE)</f>
        <v>halleycert.it</v>
      </c>
      <c r="C1759">
        <f>VLOOKUP(A1759,SEZIONI!$A$2:$B$7897,2,1)</f>
        <v>2</v>
      </c>
      <c r="D1759" t="str">
        <f>_xlfn.XLOOKUP(A1759,sindaci!C:C,sindaci!A:A,"NON TROVATO")</f>
        <v>MURGIONI</v>
      </c>
      <c r="E1759" t="str">
        <f>_xlfn.XLOOKUP(A1759,sindaci!C:C,sindaci!G:G,"NON TROVATO",1)</f>
        <v>Sindaco</v>
      </c>
    </row>
    <row r="1760" spans="1:5" x14ac:dyDescent="0.2">
      <c r="A1760" t="s">
        <v>4376</v>
      </c>
      <c r="B1760" t="str">
        <f>VLOOKUP(SINTESI!A1760,'PEC (2)'!A1760:C9660,3,TRUE)</f>
        <v>postacert.toscana.it</v>
      </c>
      <c r="C1760">
        <f>VLOOKUP(A1760,SEZIONI!$A$2:$B$7897,2,1)</f>
        <v>2</v>
      </c>
      <c r="D1760" t="str">
        <f>_xlfn.XLOOKUP(A1760,sindaci!C:C,sindaci!A:A,"NON TROVATO")</f>
        <v>ERMINI</v>
      </c>
      <c r="E1760" t="str">
        <f>_xlfn.XLOOKUP(A1760,sindaci!C:C,sindaci!G:G,"NON TROVATO",1)</f>
        <v>Sindaco</v>
      </c>
    </row>
    <row r="1761" spans="1:5" x14ac:dyDescent="0.2">
      <c r="A1761" t="s">
        <v>4377</v>
      </c>
      <c r="B1761" t="str">
        <f>VLOOKUP(SINTESI!A1761,'PEC (2)'!A1761:C9661,3,TRUE)</f>
        <v>legalmail.it</v>
      </c>
      <c r="C1761">
        <f>VLOOKUP(A1761,SEZIONI!$A$2:$B$7897,2,1)</f>
        <v>13</v>
      </c>
      <c r="D1761" t="str">
        <f>_xlfn.XLOOKUP(A1761,sindaci!C:C,sindaci!A:A,"NON TROVATO")</f>
        <v>AGNELLI</v>
      </c>
      <c r="E1761" t="str">
        <f>_xlfn.XLOOKUP(A1761,sindaci!C:C,sindaci!G:G,"NON TROVATO",1)</f>
        <v>Sindaco</v>
      </c>
    </row>
    <row r="1762" spans="1:5" x14ac:dyDescent="0.2">
      <c r="A1762" t="s">
        <v>5331</v>
      </c>
      <c r="B1762" t="str">
        <f>VLOOKUP(SINTESI!A1762,'PEC (2)'!A1762:C9662,3,TRUE)</f>
        <v>legalmail.it</v>
      </c>
      <c r="C1762">
        <f>VLOOKUP(A1762,SEZIONI!$A$2:$B$7897,2,1)</f>
        <v>1</v>
      </c>
      <c r="D1762" t="str">
        <f>_xlfn.XLOOKUP(A1762,sindaci!C:C,sindaci!A:A,"NON TROVATO")</f>
        <v>PETRILLI</v>
      </c>
      <c r="E1762" t="str">
        <f>_xlfn.XLOOKUP(A1762,sindaci!C:C,sindaci!G:G,"NON TROVATO",1)</f>
        <v>Sindaco</v>
      </c>
    </row>
    <row r="1763" spans="1:5" x14ac:dyDescent="0.2">
      <c r="A1763" t="s">
        <v>3792</v>
      </c>
      <c r="B1763" t="str">
        <f>VLOOKUP(SINTESI!A1763,'PEC (2)'!A1763:C9663,3,TRUE)</f>
        <v>pec.it</v>
      </c>
      <c r="C1763">
        <f>VLOOKUP(A1763,SEZIONI!$A$2:$B$7897,2,1)</f>
        <v>2</v>
      </c>
      <c r="D1763" t="str">
        <f>_xlfn.XLOOKUP(A1763,sindaci!C:C,sindaci!A:A,"NON TROVATO")</f>
        <v>COLLORADO</v>
      </c>
      <c r="E1763" t="str">
        <f>_xlfn.XLOOKUP(A1763,sindaci!C:C,sindaci!G:G,"NON TROVATO",1)</f>
        <v>Sindaco</v>
      </c>
    </row>
    <row r="1764" spans="1:5" x14ac:dyDescent="0.2">
      <c r="A1764" t="s">
        <v>6572</v>
      </c>
      <c r="B1764" t="str">
        <f>VLOOKUP(SINTESI!A1764,'PEC (2)'!A1764:C9664,3,TRUE)</f>
        <v>postecert.it</v>
      </c>
      <c r="C1764">
        <f>VLOOKUP(A1764,SEZIONI!$A$2:$B$7897,2,1)</f>
        <v>4</v>
      </c>
      <c r="D1764" t="str">
        <f>_xlfn.XLOOKUP(A1764,sindaci!C:C,sindaci!A:A,"NON TROVATO")</f>
        <v>MAGARO'</v>
      </c>
      <c r="E1764" t="str">
        <f>_xlfn.XLOOKUP(A1764,sindaci!C:C,sindaci!G:G,"NON TROVATO",1)</f>
        <v>Sindaco</v>
      </c>
    </row>
    <row r="1765" spans="1:5" x14ac:dyDescent="0.2">
      <c r="A1765" t="s">
        <v>2619</v>
      </c>
      <c r="B1765" t="str">
        <f>VLOOKUP(SINTESI!A1765,'PEC (2)'!A1765:C9665,3,TRUE)</f>
        <v>cert.elaus2002.net</v>
      </c>
      <c r="C1765">
        <f>VLOOKUP(A1765,SEZIONI!$A$2:$B$7897,2,1)</f>
        <v>4</v>
      </c>
      <c r="D1765" t="str">
        <f>_xlfn.XLOOKUP(A1765,sindaci!C:C,sindaci!A:A,"NON TROVATO")</f>
        <v>PESATORI</v>
      </c>
      <c r="E1765" t="str">
        <f>_xlfn.XLOOKUP(A1765,sindaci!C:C,sindaci!G:G,"NON TROVATO",1)</f>
        <v>Sindaco</v>
      </c>
    </row>
    <row r="1766" spans="1:5" x14ac:dyDescent="0.2">
      <c r="A1766" t="s">
        <v>4408</v>
      </c>
      <c r="B1766" t="str">
        <f>VLOOKUP(SINTESI!A1766,'PEC (2)'!A1766:C9666,3,TRUE)</f>
        <v>postacert.toscana.it</v>
      </c>
      <c r="C1766">
        <f>VLOOKUP(A1766,SEZIONI!$A$2:$B$7897,2,1)</f>
        <v>4</v>
      </c>
      <c r="D1766" t="str">
        <f>_xlfn.XLOOKUP(A1766,sindaci!C:C,sindaci!A:A,"NON TROVATO")</f>
        <v>GALLETTI</v>
      </c>
      <c r="E1766" t="str">
        <f>_xlfn.XLOOKUP(A1766,sindaci!C:C,sindaci!G:G,"NON TROVATO",1)</f>
        <v>Sindaco</v>
      </c>
    </row>
    <row r="1767" spans="1:5" x14ac:dyDescent="0.2">
      <c r="A1767" t="s">
        <v>4074</v>
      </c>
      <c r="B1767" t="str">
        <f>VLOOKUP(SINTESI!A1767,'PEC (2)'!A1767:C9667,3,TRUE)</f>
        <v>cert.provincia.bo.it</v>
      </c>
      <c r="C1767">
        <f>VLOOKUP(A1767,SEZIONI!$A$2:$B$7897,2,1)</f>
        <v>4</v>
      </c>
      <c r="D1767" t="str">
        <f>_xlfn.XLOOKUP(A1767,sindaci!C:C,sindaci!A:A,"NON TROVATO")</f>
        <v>FABBRI</v>
      </c>
      <c r="E1767" t="str">
        <f>_xlfn.XLOOKUP(A1767,sindaci!C:C,sindaci!G:G,"NON TROVATO",1)</f>
        <v>Sindaco</v>
      </c>
    </row>
    <row r="1768" spans="1:5" x14ac:dyDescent="0.2">
      <c r="A1768" t="s">
        <v>6036</v>
      </c>
      <c r="B1768" t="str">
        <f>VLOOKUP(SINTESI!A1768,'PEC (2)'!A1768:C9668,3,TRUE)</f>
        <v>asmepec.it</v>
      </c>
      <c r="C1768">
        <f>VLOOKUP(A1768,SEZIONI!$A$2:$B$7897,2,1)</f>
        <v>4</v>
      </c>
      <c r="D1768" t="str">
        <f>_xlfn.XLOOKUP(A1768,sindaci!C:C,sindaci!A:A,"NON TROVATO")</f>
        <v>BOTTIGLIERO</v>
      </c>
      <c r="E1768" t="str">
        <f>_xlfn.XLOOKUP(A1768,sindaci!C:C,sindaci!G:G,"NON TROVATO",1)</f>
        <v>Sindaco</v>
      </c>
    </row>
    <row r="1769" spans="1:5" x14ac:dyDescent="0.2">
      <c r="A1769" t="s">
        <v>4480</v>
      </c>
      <c r="B1769" t="str">
        <f>VLOOKUP(SINTESI!A1769,'PEC (2)'!A1769:C9669,3,TRUE)</f>
        <v>postacert.umbria.it</v>
      </c>
      <c r="C1769">
        <f>VLOOKUP(A1769,SEZIONI!$A$2:$B$7897,2,1)</f>
        <v>4</v>
      </c>
      <c r="D1769" t="str">
        <f>_xlfn.XLOOKUP(A1769,sindaci!C:C,sindaci!A:A,"NON TROVATO")</f>
        <v>BURICO</v>
      </c>
      <c r="E1769" t="str">
        <f>_xlfn.XLOOKUP(A1769,sindaci!C:C,sindaci!G:G,"NON TROVATO",1)</f>
        <v>Sindaco</v>
      </c>
    </row>
    <row r="1770" spans="1:5" x14ac:dyDescent="0.2">
      <c r="A1770" t="s">
        <v>4442</v>
      </c>
      <c r="B1770" t="str">
        <f>VLOOKUP(SINTESI!A1770,'PEC (2)'!A1770:C9670,3,TRUE)</f>
        <v>legalmail.it</v>
      </c>
      <c r="C1770">
        <f>VLOOKUP(A1770,SEZIONI!$A$2:$B$7897,2,1)</f>
        <v>4</v>
      </c>
      <c r="D1770" t="str">
        <f>_xlfn.XLOOKUP(A1770,sindaci!C:C,sindaci!A:A,"NON TROVATO")</f>
        <v>NAPPI</v>
      </c>
      <c r="E1770" t="str">
        <f>_xlfn.XLOOKUP(A1770,sindaci!C:C,sindaci!G:G,"NON TROVATO",1)</f>
        <v>Sindaco</v>
      </c>
    </row>
    <row r="1771" spans="1:5" x14ac:dyDescent="0.2">
      <c r="A1771" t="s">
        <v>2475</v>
      </c>
      <c r="B1771" t="str">
        <f>VLOOKUP(SINTESI!A1771,'PEC (2)'!A1771:C9671,3,TRUE)</f>
        <v>pec.regione.lombardia.it</v>
      </c>
      <c r="C1771">
        <f>VLOOKUP(A1771,SEZIONI!$A$2:$B$7897,2,1)</f>
        <v>4</v>
      </c>
      <c r="D1771" t="str">
        <f>_xlfn.XLOOKUP(A1771,sindaci!C:C,sindaci!A:A,"NON TROVATO")</f>
        <v>VOLPI</v>
      </c>
      <c r="E1771" t="str">
        <f>_xlfn.XLOOKUP(A1771,sindaci!C:C,sindaci!G:G,"NON TROVATO",1)</f>
        <v>Sindaco</v>
      </c>
    </row>
    <row r="1772" spans="1:5" x14ac:dyDescent="0.2">
      <c r="A1772" t="s">
        <v>4228</v>
      </c>
      <c r="B1772" t="str">
        <f>VLOOKUP(SINTESI!A1772,'PEC (2)'!A1772:C9672,3,TRUE)</f>
        <v>postacert.toscana.it</v>
      </c>
      <c r="C1772">
        <f>VLOOKUP(A1772,SEZIONI!$A$2:$B$7897,2,1)</f>
        <v>4</v>
      </c>
      <c r="D1772" t="str">
        <f>_xlfn.XLOOKUP(A1772,sindaci!C:C,sindaci!A:A,"NON TROVATO")</f>
        <v>GASPARI</v>
      </c>
      <c r="E1772" t="str">
        <f>_xlfn.XLOOKUP(A1772,sindaci!C:C,sindaci!G:G,"NON TROVATO",1)</f>
        <v>Sindaco</v>
      </c>
    </row>
    <row r="1773" spans="1:5" x14ac:dyDescent="0.2">
      <c r="A1773" t="s">
        <v>7251</v>
      </c>
      <c r="B1773" t="str">
        <f>VLOOKUP(SINTESI!A1773,'PEC (2)'!A1773:C9673,3,TRUE)</f>
        <v>legalmail.it</v>
      </c>
      <c r="C1773">
        <f>VLOOKUP(A1773,SEZIONI!$A$2:$B$7897,2,1)</f>
        <v>4</v>
      </c>
      <c r="D1773" t="str">
        <f>_xlfn.XLOOKUP(A1773,sindaci!C:C,sindaci!A:A,"NON TROVATO")</f>
        <v>CAMARDA</v>
      </c>
      <c r="E1773" t="str">
        <f>_xlfn.XLOOKUP(A1773,sindaci!C:C,sindaci!G:G,"NON TROVATO",1)</f>
        <v>Sindaco</v>
      </c>
    </row>
    <row r="1774" spans="1:5" x14ac:dyDescent="0.2">
      <c r="A1774" t="s">
        <v>535</v>
      </c>
      <c r="B1774" t="str">
        <f>VLOOKUP(SINTESI!A1774,'PEC (2)'!A1774:C9674,3,TRUE)</f>
        <v>pec.langabarolo.it</v>
      </c>
      <c r="C1774">
        <f>VLOOKUP(A1774,SEZIONI!$A$2:$B$7897,2,1)</f>
        <v>1</v>
      </c>
      <c r="D1774" t="str">
        <f>_xlfn.XLOOKUP(A1774,sindaci!C:C,sindaci!A:A,"NON TROVATO")</f>
        <v>BORGOGNO</v>
      </c>
      <c r="E1774" t="str">
        <f>_xlfn.XLOOKUP(A1774,sindaci!C:C,sindaci!G:G,"NON TROVATO",1)</f>
        <v>Sindaco</v>
      </c>
    </row>
    <row r="1775" spans="1:5" x14ac:dyDescent="0.2">
      <c r="A1775" t="s">
        <v>4806</v>
      </c>
      <c r="B1775" t="str">
        <f>VLOOKUP(SINTESI!A1775,'PEC (2)'!A1775:C9675,3,TRUE)</f>
        <v>pec.comune.castiglioneinteverina.vt.it</v>
      </c>
      <c r="C1775">
        <f>VLOOKUP(A1775,SEZIONI!$A$2:$B$7897,2,1)</f>
        <v>2</v>
      </c>
      <c r="D1775" t="str">
        <f>_xlfn.XLOOKUP(A1775,sindaci!C:C,sindaci!A:A,"NON TROVATO")</f>
        <v>ZANNINI</v>
      </c>
      <c r="E1775" t="str">
        <f>_xlfn.XLOOKUP(A1775,sindaci!C:C,sindaci!G:G,"NON TROVATO",1)</f>
        <v>Sindaco</v>
      </c>
    </row>
    <row r="1776" spans="1:5" x14ac:dyDescent="0.2">
      <c r="A1776" t="s">
        <v>5388</v>
      </c>
      <c r="B1776" t="str">
        <f>VLOOKUP(SINTESI!A1776,'PEC (2)'!A1776:C9676,3,TRUE)</f>
        <v>comunecastiglionemessermarino.legalmailpa.it</v>
      </c>
      <c r="C1776">
        <f>VLOOKUP(A1776,SEZIONI!$A$2:$B$7897,2,1)</f>
        <v>3</v>
      </c>
      <c r="D1776" t="str">
        <f>_xlfn.XLOOKUP(A1776,sindaci!C:C,sindaci!A:A,"NON TROVATO")</f>
        <v>DI</v>
      </c>
      <c r="E1776" t="str">
        <f>_xlfn.XLOOKUP(A1776,sindaci!C:C,sindaci!G:G,"NON TROVATO",1)</f>
        <v>Sindaco</v>
      </c>
    </row>
    <row r="1777" spans="1:5" x14ac:dyDescent="0.2">
      <c r="A1777" t="s">
        <v>5288</v>
      </c>
      <c r="B1777" t="str">
        <f>VLOOKUP(SINTESI!A1777,'PEC (2)'!A1777:C9677,3,TRUE)</f>
        <v>pec.comunedicastiglione.gov.it</v>
      </c>
      <c r="C1777">
        <f>VLOOKUP(A1777,SEZIONI!$A$2:$B$7897,2,1)</f>
        <v>4</v>
      </c>
      <c r="D1777" t="str">
        <f>_xlfn.XLOOKUP(A1777,sindaci!C:C,sindaci!A:A,"NON TROVATO")</f>
        <v>D'ERCOLE</v>
      </c>
      <c r="E1777" t="str">
        <f>_xlfn.XLOOKUP(A1777,sindaci!C:C,sindaci!G:G,"NON TROVATO",1)</f>
        <v>Sindaco</v>
      </c>
    </row>
    <row r="1778" spans="1:5" x14ac:dyDescent="0.2">
      <c r="A1778" t="s">
        <v>1277</v>
      </c>
      <c r="B1778" t="str">
        <f>VLOOKUP(SINTESI!A1778,'PEC (2)'!A1778:C9678,3,TRUE)</f>
        <v>pec.regione.lombardia.it</v>
      </c>
      <c r="C1778">
        <f>VLOOKUP(A1778,SEZIONI!$A$2:$B$7897,2,1)</f>
        <v>7</v>
      </c>
      <c r="D1778" t="str">
        <f>_xlfn.XLOOKUP(A1778,sindaci!C:C,sindaci!A:A,"NON TROVATO")</f>
        <v>FRIGERI</v>
      </c>
      <c r="E1778" t="str">
        <f>_xlfn.XLOOKUP(A1778,sindaci!C:C,sindaci!G:G,"NON TROVATO",1)</f>
        <v>Sindaco</v>
      </c>
    </row>
    <row r="1779" spans="1:5" x14ac:dyDescent="0.2">
      <c r="A1779" t="s">
        <v>536</v>
      </c>
      <c r="B1779" t="str">
        <f>VLOOKUP(SINTESI!A1779,'PEC (2)'!A1779:C9679,3,TRUE)</f>
        <v>postemailcertificata.it</v>
      </c>
      <c r="C1779">
        <f>VLOOKUP(A1779,SEZIONI!$A$2:$B$7897,2,1)</f>
        <v>1</v>
      </c>
      <c r="D1779" t="str">
        <f>_xlfn.XLOOKUP(A1779,sindaci!C:C,sindaci!A:A,"NON TROVATO")</f>
        <v>PENNA</v>
      </c>
      <c r="E1779" t="str">
        <f>_xlfn.XLOOKUP(A1779,sindaci!C:C,sindaci!G:G,"NON TROVATO",1)</f>
        <v>Sindaco</v>
      </c>
    </row>
    <row r="1780" spans="1:5" x14ac:dyDescent="0.2">
      <c r="A1780" t="s">
        <v>72</v>
      </c>
      <c r="B1780" t="str">
        <f>VLOOKUP(SINTESI!A1780,'PEC (2)'!A1780:C9680,3,TRUE)</f>
        <v>cert.legalmail.it</v>
      </c>
      <c r="C1780">
        <f>VLOOKUP(A1780,SEZIONI!$A$2:$B$7897,2,1)</f>
        <v>6</v>
      </c>
      <c r="D1780" t="str">
        <f>_xlfn.XLOOKUP(A1780,sindaci!C:C,sindaci!A:A,"NON TROVATO")</f>
        <v>LOVERA</v>
      </c>
      <c r="E1780" t="str">
        <f>_xlfn.XLOOKUP(A1780,sindaci!C:C,sindaci!G:G,"NON TROVATO",1)</f>
        <v>Sindaco</v>
      </c>
    </row>
    <row r="1781" spans="1:5" x14ac:dyDescent="0.2">
      <c r="A1781" t="s">
        <v>4723</v>
      </c>
      <c r="B1781" t="str">
        <f>VLOOKUP(SINTESI!A1781,'PEC (2)'!A1781:C9681,3,TRUE)</f>
        <v>pec.it</v>
      </c>
      <c r="C1781">
        <f>VLOOKUP(A1781,SEZIONI!$A$2:$B$7897,2,1)</f>
        <v>3</v>
      </c>
      <c r="D1781" t="str">
        <f>_xlfn.XLOOKUP(A1781,sindaci!C:C,sindaci!A:A,"NON TROVATO")</f>
        <v>POLINI</v>
      </c>
      <c r="E1781" t="str">
        <f>_xlfn.XLOOKUP(A1781,sindaci!C:C,sindaci!G:G,"NON TROVATO",1)</f>
        <v>Sindaco</v>
      </c>
    </row>
    <row r="1782" spans="1:5" x14ac:dyDescent="0.2">
      <c r="A1782" t="s">
        <v>5289</v>
      </c>
      <c r="B1782" t="str">
        <f>VLOOKUP(SINTESI!A1782,'PEC (2)'!A1782:C9682,3,TRUE)</f>
        <v>pec.comunedicastilenti.gov.it</v>
      </c>
      <c r="C1782">
        <f>VLOOKUP(A1782,SEZIONI!$A$2:$B$7897,2,1)</f>
        <v>2</v>
      </c>
      <c r="D1782" t="str">
        <f>_xlfn.XLOOKUP(A1782,sindaci!C:C,sindaci!A:A,"NON TROVATO")</f>
        <v>GIULIANI</v>
      </c>
      <c r="E1782" t="str">
        <f>_xlfn.XLOOKUP(A1782,sindaci!C:C,sindaci!G:G,"NON TROVATO",1)</f>
        <v>Sindaco</v>
      </c>
    </row>
    <row r="1783" spans="1:5" x14ac:dyDescent="0.2">
      <c r="A1783" t="s">
        <v>537</v>
      </c>
      <c r="B1783" t="str">
        <f>VLOOKUP(SINTESI!A1783,'PEC (2)'!A1783:C9683,3,TRUE)</f>
        <v>cert.ruparpiemonte.it</v>
      </c>
      <c r="C1783">
        <f>VLOOKUP(A1783,SEZIONI!$A$2:$B$7897,2,1)</f>
        <v>1</v>
      </c>
      <c r="D1783" t="str">
        <f>_xlfn.XLOOKUP(A1783,sindaci!C:C,sindaci!A:A,"NON TROVATO")</f>
        <v>PAROLDO</v>
      </c>
      <c r="E1783" t="str">
        <f>_xlfn.XLOOKUP(A1783,sindaci!C:C,sindaci!G:G,"NON TROVATO",1)</f>
        <v>Sindaco</v>
      </c>
    </row>
    <row r="1784" spans="1:5" x14ac:dyDescent="0.2">
      <c r="A1784" t="s">
        <v>1529</v>
      </c>
      <c r="B1784" t="str">
        <f>VLOOKUP(SINTESI!A1784,'PEC (2)'!A1784:C9684,3,TRUE)</f>
        <v>cert.provincia.so.it</v>
      </c>
      <c r="C1784">
        <f>VLOOKUP(A1784,SEZIONI!$A$2:$B$7897,2,1)</f>
        <v>2</v>
      </c>
      <c r="D1784" t="str">
        <f>_xlfn.XLOOKUP(A1784,sindaci!C:C,sindaci!A:A,"NON TROVATO")</f>
        <v>FRANCHETTI</v>
      </c>
      <c r="E1784" t="str">
        <f>_xlfn.XLOOKUP(A1784,sindaci!C:C,sindaci!G:G,"NON TROVATO",1)</f>
        <v>Sindaco</v>
      </c>
    </row>
    <row r="1785" spans="1:5" x14ac:dyDescent="0.2">
      <c r="A1785" t="s">
        <v>1784</v>
      </c>
      <c r="B1785" t="str">
        <f>VLOOKUP(SINTESI!A1785,'PEC (2)'!A1785:C9685,3,TRUE)</f>
        <v>cert.legalmail.it</v>
      </c>
      <c r="C1785">
        <f>VLOOKUP(A1785,SEZIONI!$A$2:$B$7897,2,1)</f>
        <v>3</v>
      </c>
      <c r="D1785" t="str">
        <f>_xlfn.XLOOKUP(A1785,sindaci!C:C,sindaci!A:A,"NON TROVATO")</f>
        <v>MIGLIORATI</v>
      </c>
      <c r="E1785" t="str">
        <f>_xlfn.XLOOKUP(A1785,sindaci!C:C,sindaci!G:G,"NON TROVATO",1)</f>
        <v>Sindaco</v>
      </c>
    </row>
    <row r="1786" spans="1:5" x14ac:dyDescent="0.2">
      <c r="A1786" t="s">
        <v>3450</v>
      </c>
      <c r="B1786" t="str">
        <f>VLOOKUP(SINTESI!A1786,'PEC (2)'!A1786:C9686,3,TRUE)</f>
        <v>certgov.fvg.it</v>
      </c>
      <c r="C1786">
        <f>VLOOKUP(A1786,SEZIONI!$A$2:$B$7897,2,1)</f>
        <v>4</v>
      </c>
      <c r="D1786" t="str">
        <f>_xlfn.XLOOKUP(A1786,sindaci!C:C,sindaci!A:A,"NON TROVATO")</f>
        <v>PETRUCCO</v>
      </c>
      <c r="E1786" t="str">
        <f>_xlfn.XLOOKUP(A1786,sindaci!C:C,sindaci!G:G,"NON TROVATO",1)</f>
        <v>Sindaco</v>
      </c>
    </row>
    <row r="1787" spans="1:5" x14ac:dyDescent="0.2">
      <c r="A1787" t="s">
        <v>2620</v>
      </c>
      <c r="B1787" t="str">
        <f>VLOOKUP(SINTESI!A1787,'PEC (2)'!A1787:C9687,3,TRUE)</f>
        <v>pec.regione.lombardia.it</v>
      </c>
      <c r="C1787">
        <f>VLOOKUP(A1787,SEZIONI!$A$2:$B$7897,2,1)</f>
        <v>2</v>
      </c>
      <c r="D1787" t="str">
        <f>_xlfn.XLOOKUP(A1787,sindaci!C:C,sindaci!A:A,"NON TROVATO")</f>
        <v>PERFETTI</v>
      </c>
      <c r="E1787" t="str">
        <f>_xlfn.XLOOKUP(A1787,sindaci!C:C,sindaci!G:G,"NON TROVATO",1)</f>
        <v>Sindaco</v>
      </c>
    </row>
    <row r="1788" spans="1:5" x14ac:dyDescent="0.2">
      <c r="A1788" t="s">
        <v>2010</v>
      </c>
      <c r="B1788" t="str">
        <f>VLOOKUP(SINTESI!A1788,'PEC (2)'!A1788:C9688,3,TRUE)</f>
        <v>pec.comune.casto.bs.it</v>
      </c>
      <c r="C1788">
        <f>VLOOKUP(A1788,SEZIONI!$A$2:$B$7897,2,1)</f>
        <v>2</v>
      </c>
      <c r="D1788" t="str">
        <f>_xlfn.XLOOKUP(A1788,sindaci!C:C,sindaci!A:A,"NON TROVATO")</f>
        <v>PRANDINI</v>
      </c>
      <c r="E1788" t="str">
        <f>_xlfn.XLOOKUP(A1788,sindaci!C:C,sindaci!G:G,"NON TROVATO",1)</f>
        <v>Sindaco</v>
      </c>
    </row>
    <row r="1789" spans="1:5" x14ac:dyDescent="0.2">
      <c r="A1789" t="s">
        <v>4724</v>
      </c>
      <c r="B1789" t="str">
        <f>VLOOKUP(SINTESI!A1789,'PEC (2)'!A1789:C9689,3,TRUE)</f>
        <v>pec.comune.castorano.ap.it</v>
      </c>
      <c r="C1789">
        <f>VLOOKUP(A1789,SEZIONI!$A$2:$B$7897,2,1)</f>
        <v>3</v>
      </c>
      <c r="D1789" t="str">
        <f>_xlfn.XLOOKUP(A1789,sindaci!C:C,sindaci!A:A,"NON TROVATO")</f>
        <v>FANESI</v>
      </c>
      <c r="E1789" t="str">
        <f>_xlfn.XLOOKUP(A1789,sindaci!C:C,sindaci!G:G,"NON TROVATO",1)</f>
        <v>Sindaco</v>
      </c>
    </row>
    <row r="1790" spans="1:5" x14ac:dyDescent="0.2">
      <c r="A1790" t="s">
        <v>2011</v>
      </c>
      <c r="B1790" t="str">
        <f>VLOOKUP(SINTESI!A1790,'PEC (2)'!A1790:C9690,3,TRUE)</f>
        <v>comunecastrezzato.legalmail.it</v>
      </c>
      <c r="C1790">
        <f>VLOOKUP(A1790,SEZIONI!$A$2:$B$7897,2,1)</f>
        <v>5</v>
      </c>
      <c r="D1790" t="str">
        <f>_xlfn.XLOOKUP(A1790,sindaci!C:C,sindaci!A:A,"NON TROVATO")</f>
        <v>ALDI</v>
      </c>
      <c r="E1790" t="str">
        <f>_xlfn.XLOOKUP(A1790,sindaci!C:C,sindaci!G:G,"NON TROVATO",1)</f>
        <v>Sindaco</v>
      </c>
    </row>
    <row r="1791" spans="1:5" x14ac:dyDescent="0.2">
      <c r="A1791" t="s">
        <v>6325</v>
      </c>
      <c r="B1791" t="str">
        <f>VLOOKUP(SINTESI!A1791,'PEC (2)'!A1791:C9691,3,TRUE)</f>
        <v>pec.rupar.puglia.it</v>
      </c>
      <c r="C1791">
        <f>VLOOKUP(A1791,SEZIONI!$A$2:$B$7897,2,1)</f>
        <v>3</v>
      </c>
      <c r="D1791" t="str">
        <f>_xlfn.XLOOKUP(A1791,sindaci!C:C,sindaci!A:A,"NON TROVATO")</f>
        <v>DE</v>
      </c>
      <c r="E1791" t="str">
        <f>_xlfn.XLOOKUP(A1791,sindaci!C:C,sindaci!G:G,"NON TROVATO",1)</f>
        <v>Sindaco</v>
      </c>
    </row>
    <row r="1792" spans="1:5" x14ac:dyDescent="0.2">
      <c r="A1792" t="s">
        <v>9527</v>
      </c>
      <c r="B1792" t="str">
        <f>VLOOKUP(SINTESI!A1792,'PEC (2)'!A1792:C9692,3,TRUE)</f>
        <v>pec.rupar.puglia.it</v>
      </c>
      <c r="C1792">
        <f>VLOOKUP(A1792,SEZIONI!$A$2:$B$7897,2,1)</f>
        <v>3</v>
      </c>
      <c r="D1792" t="str">
        <f>_xlfn.XLOOKUP(A1792,sindaci!C:C,sindaci!A:A,"NON TROVATO")</f>
        <v>NON TROVATO</v>
      </c>
      <c r="E1792" t="str">
        <f>_xlfn.XLOOKUP(A1792,sindaci!C:C,sindaci!G:G,"NON TROVATO",1)</f>
        <v>Sindaco</v>
      </c>
    </row>
    <row r="1793" spans="1:5" x14ac:dyDescent="0.2">
      <c r="A1793" t="s">
        <v>6327</v>
      </c>
      <c r="B1793" t="str">
        <f>VLOOKUP(SINTESI!A1793,'PEC (2)'!A1793:C9693,3,TRUE)</f>
        <v>pec.rupar.puglia.it</v>
      </c>
      <c r="C1793">
        <f>VLOOKUP(A1793,SEZIONI!$A$2:$B$7897,2,1)</f>
        <v>6</v>
      </c>
      <c r="D1793" t="str">
        <f>_xlfn.XLOOKUP(A1793,sindaci!C:C,sindaci!A:A,"NON TROVATO")</f>
        <v>PETRACCA</v>
      </c>
      <c r="E1793" t="str">
        <f>_xlfn.XLOOKUP(A1793,sindaci!C:C,sindaci!G:G,"NON TROVATO",1)</f>
        <v>Sindaco</v>
      </c>
    </row>
    <row r="1794" spans="1:5" x14ac:dyDescent="0.2">
      <c r="A1794" t="s">
        <v>1785</v>
      </c>
      <c r="B1794" t="str">
        <f>VLOOKUP(SINTESI!A1794,'PEC (2)'!A1794:C9694,3,TRUE)</f>
        <v>pec.rupar.puglia.it</v>
      </c>
      <c r="C1794">
        <f>VLOOKUP(A1794,SEZIONI!$A$2:$B$7897,2,1)</f>
        <v>5</v>
      </c>
      <c r="D1794" t="str">
        <f>_xlfn.XLOOKUP(A1794,sindaci!C:C,sindaci!A:A,"NON TROVATO")</f>
        <v>FORESTI</v>
      </c>
      <c r="E1794" t="str">
        <f>_xlfn.XLOOKUP(A1794,sindaci!C:C,sindaci!G:G,"NON TROVATO",1)</f>
        <v>Sindaco</v>
      </c>
    </row>
    <row r="1795" spans="1:5" x14ac:dyDescent="0.2">
      <c r="A1795" t="s">
        <v>1785</v>
      </c>
      <c r="B1795" t="str">
        <f>VLOOKUP(SINTESI!A1795,'PEC (2)'!A1795:C9695,3,TRUE)</f>
        <v>pec.rupar.puglia.it</v>
      </c>
      <c r="C1795">
        <f>VLOOKUP(A1795,SEZIONI!$A$2:$B$7897,2,1)</f>
        <v>5</v>
      </c>
      <c r="D1795" t="str">
        <f>_xlfn.XLOOKUP(A1795,sindaci!C:C,sindaci!A:A,"NON TROVATO")</f>
        <v>FORESTI</v>
      </c>
      <c r="E1795" t="str">
        <f>_xlfn.XLOOKUP(A1795,sindaci!C:C,sindaci!G:G,"NON TROVATO",1)</f>
        <v>Sindaco</v>
      </c>
    </row>
    <row r="1796" spans="1:5" x14ac:dyDescent="0.2">
      <c r="A1796" t="s">
        <v>5098</v>
      </c>
      <c r="B1796" t="str">
        <f>VLOOKUP(SINTESI!A1796,'PEC (2)'!A1796:C9696,3,TRUE)</f>
        <v>pec.comune.castrodeivolsci.fr.it</v>
      </c>
      <c r="C1796">
        <f>VLOOKUP(A1796,SEZIONI!$A$2:$B$7897,2,1)</f>
        <v>5</v>
      </c>
      <c r="D1796" t="str">
        <f>_xlfn.XLOOKUP(A1796,sindaci!C:C,sindaci!A:A,"NON TROVATO")</f>
        <v>AMBROSI</v>
      </c>
      <c r="E1796" t="str">
        <f>_xlfn.XLOOKUP(A1796,sindaci!C:C,sindaci!G:G,"NON TROVATO",1)</f>
        <v>Sindaco</v>
      </c>
    </row>
    <row r="1797" spans="1:5" x14ac:dyDescent="0.2">
      <c r="A1797" t="s">
        <v>4150</v>
      </c>
      <c r="B1797" t="str">
        <f>VLOOKUP(SINTESI!A1797,'PEC (2)'!A1797:C9697,3,TRUE)</f>
        <v>pec.comune.castrocarotermeeterradelsole.fc.it</v>
      </c>
      <c r="C1797">
        <f>VLOOKUP(A1797,SEZIONI!$A$2:$B$7897,2,1)</f>
        <v>5</v>
      </c>
      <c r="D1797" t="str">
        <f>_xlfn.XLOOKUP(A1797,sindaci!C:C,sindaci!A:A,"NON TROVATO")</f>
        <v>BILLI</v>
      </c>
      <c r="E1797" t="str">
        <f>_xlfn.XLOOKUP(A1797,sindaci!C:C,sindaci!G:G,"NON TROVATO",1)</f>
        <v>Sindaco</v>
      </c>
    </row>
    <row r="1798" spans="1:5" x14ac:dyDescent="0.2">
      <c r="A1798" t="s">
        <v>5097</v>
      </c>
      <c r="B1798" t="str">
        <f>VLOOKUP(SINTESI!A1798,'PEC (2)'!A1798:C9698,3,TRUE)</f>
        <v>legalmail.it</v>
      </c>
      <c r="C1798">
        <f>VLOOKUP(A1798,SEZIONI!$A$2:$B$7897,2,1)</f>
        <v>4</v>
      </c>
      <c r="D1798" t="str">
        <f>_xlfn.XLOOKUP(A1798,sindaci!C:C,sindaci!A:A,"NON TROVATO")</f>
        <v>FANTACCIONE</v>
      </c>
      <c r="E1798" t="str">
        <f>_xlfn.XLOOKUP(A1798,sindaci!C:C,sindaci!G:G,"NON TROVATO",1)</f>
        <v>Sindaco</v>
      </c>
    </row>
    <row r="1799" spans="1:5" x14ac:dyDescent="0.2">
      <c r="A1799" t="s">
        <v>7165</v>
      </c>
      <c r="B1799" t="str">
        <f>VLOOKUP(SINTESI!A1799,'PEC (2)'!A1799:C9699,3,TRUE)</f>
        <v>pec.it</v>
      </c>
      <c r="C1799">
        <f>VLOOKUP(A1799,SEZIONI!$A$2:$B$7897,2,1)</f>
        <v>6</v>
      </c>
      <c r="D1799" t="str">
        <f>_xlfn.XLOOKUP(A1799,sindaci!C:C,sindaci!A:A,"NON TROVATO")</f>
        <v>BADALAMENTI</v>
      </c>
      <c r="E1799" t="str">
        <f>_xlfn.XLOOKUP(A1799,sindaci!C:C,sindaci!G:G,"NON TROVATO",1)</f>
        <v>Sindaco</v>
      </c>
    </row>
    <row r="1800" spans="1:5" x14ac:dyDescent="0.2">
      <c r="A1800" t="s">
        <v>6573</v>
      </c>
      <c r="B1800" t="str">
        <f>VLOOKUP(SINTESI!A1800,'PEC (2)'!A1800:C9700,3,TRUE)</f>
        <v>pec.it</v>
      </c>
      <c r="C1800">
        <f>VLOOKUP(A1800,SEZIONI!$A$2:$B$7897,2,1)</f>
        <v>10</v>
      </c>
      <c r="D1800" t="str">
        <f>_xlfn.XLOOKUP(A1800,sindaci!C:C,sindaci!A:A,"NON TROVATO")</f>
        <v>GRECO</v>
      </c>
      <c r="E1800" t="str">
        <f>_xlfn.XLOOKUP(A1800,sindaci!C:C,sindaci!G:G,"NON TROVATO",1)</f>
        <v>Sindaco</v>
      </c>
    </row>
    <row r="1801" spans="1:5" x14ac:dyDescent="0.2">
      <c r="A1801" t="s">
        <v>1278</v>
      </c>
      <c r="B1801" t="str">
        <f>VLOOKUP(SINTESI!A1801,'PEC (2)'!A1801:C9701,3,TRUE)</f>
        <v>pec.regione.lombardia.it</v>
      </c>
      <c r="C1801">
        <f>VLOOKUP(A1801,SEZIONI!$A$2:$B$7897,2,1)</f>
        <v>4</v>
      </c>
      <c r="D1801" t="str">
        <f>_xlfn.XLOOKUP(A1801,sindaci!C:C,sindaci!A:A,"NON TROVATO")</f>
        <v>GABRI</v>
      </c>
      <c r="E1801" t="str">
        <f>_xlfn.XLOOKUP(A1801,sindaci!C:C,sindaci!G:G,"NON TROVATO",1)</f>
        <v>Sindaco</v>
      </c>
    </row>
    <row r="1802" spans="1:5" x14ac:dyDescent="0.2">
      <c r="A1802" t="s">
        <v>6994</v>
      </c>
      <c r="B1802" t="str">
        <f>VLOOKUP(SINTESI!A1802,'PEC (2)'!A1802:C9702,3,TRUE)</f>
        <v>pec.comune.castronovodisicilia.pa.it</v>
      </c>
      <c r="C1802">
        <f>VLOOKUP(A1802,SEZIONI!$A$2:$B$7897,2,1)</f>
        <v>4</v>
      </c>
      <c r="D1802" t="str">
        <f>_xlfn.XLOOKUP(A1802,sindaci!C:C,sindaci!A:A,"NON TROVATO")</f>
        <v>SINATRA</v>
      </c>
      <c r="E1802" t="str">
        <f>_xlfn.XLOOKUP(A1802,sindaci!C:C,sindaci!G:G,"NON TROVATO",1)</f>
        <v>Sindaco</v>
      </c>
    </row>
    <row r="1803" spans="1:5" x14ac:dyDescent="0.2">
      <c r="A1803" t="s">
        <v>6438</v>
      </c>
      <c r="B1803" t="str">
        <f>VLOOKUP(SINTESI!A1803,'PEC (2)'!A1803:C9703,3,TRUE)</f>
        <v>cert.ruparbasilicata.it</v>
      </c>
      <c r="C1803">
        <f>VLOOKUP(A1803,SEZIONI!$A$2:$B$7897,2,1)</f>
        <v>2</v>
      </c>
      <c r="D1803" t="str">
        <f>_xlfn.XLOOKUP(A1803,sindaci!C:C,sindaci!A:A,"NON TROVATO")</f>
        <v>BULFARO</v>
      </c>
      <c r="E1803" t="str">
        <f>_xlfn.XLOOKUP(A1803,sindaci!C:C,sindaci!G:G,"NON TROVATO",1)</f>
        <v>Sindaco</v>
      </c>
    </row>
    <row r="1804" spans="1:5" x14ac:dyDescent="0.2">
      <c r="A1804" t="s">
        <v>5488</v>
      </c>
      <c r="B1804" t="str">
        <f>VLOOKUP(SINTESI!A1804,'PEC (2)'!A1804:C9704,3,TRUE)</f>
        <v>pec.it</v>
      </c>
      <c r="C1804">
        <f>VLOOKUP(A1804,SEZIONI!$A$2:$B$7897,2,1)</f>
        <v>2</v>
      </c>
      <c r="D1804" t="str">
        <f>_xlfn.XLOOKUP(A1804,sindaci!C:C,sindaci!A:A,"NON TROVATO")</f>
        <v>SCAPILLATI</v>
      </c>
      <c r="E1804" t="str">
        <f>_xlfn.XLOOKUP(A1804,sindaci!C:C,sindaci!G:G,"NON TROVATO",1)</f>
        <v>Sindaco</v>
      </c>
    </row>
    <row r="1805" spans="1:5" x14ac:dyDescent="0.2">
      <c r="A1805" t="s">
        <v>7066</v>
      </c>
      <c r="B1805" t="str">
        <f>VLOOKUP(SINTESI!A1805,'PEC (2)'!A1805:C9705,3,TRUE)</f>
        <v>pec.it</v>
      </c>
      <c r="C1805">
        <f>VLOOKUP(A1805,SEZIONI!$A$2:$B$7897,2,1)</f>
        <v>5</v>
      </c>
      <c r="D1805" t="str">
        <f>_xlfn.XLOOKUP(A1805,sindaci!C:C,sindaci!A:A,"NON TROVATO")</f>
        <v>MANDANICI</v>
      </c>
      <c r="E1805" t="str">
        <f>_xlfn.XLOOKUP(A1805,sindaci!C:C,sindaci!G:G,"NON TROVATO",1)</f>
        <v>Sindaco</v>
      </c>
    </row>
    <row r="1806" spans="1:5" x14ac:dyDescent="0.2">
      <c r="A1806" t="s">
        <v>6574</v>
      </c>
      <c r="B1806" t="str">
        <f>VLOOKUP(SINTESI!A1806,'PEC (2)'!A1806:C9706,3,TRUE)</f>
        <v>legalmail.it</v>
      </c>
      <c r="C1806">
        <f>VLOOKUP(A1806,SEZIONI!$A$2:$B$7897,2,1)</f>
        <v>2</v>
      </c>
      <c r="D1806" t="str">
        <f>_xlfn.XLOOKUP(A1806,sindaci!C:C,sindaci!A:A,"NON TROVATO")</f>
        <v>ADDUCI</v>
      </c>
      <c r="E1806" t="str">
        <f>_xlfn.XLOOKUP(A1806,sindaci!C:C,sindaci!G:G,"NON TROVATO",1)</f>
        <v>Sindaco</v>
      </c>
    </row>
    <row r="1807" spans="1:5" x14ac:dyDescent="0.2">
      <c r="A1807" t="s">
        <v>6575</v>
      </c>
      <c r="B1807" t="str">
        <f>VLOOKUP(SINTESI!A1807,'PEC (2)'!A1807:C9707,3,TRUE)</f>
        <v>pec.comune.castrovillari.cs.it</v>
      </c>
      <c r="C1807">
        <f>VLOOKUP(A1807,SEZIONI!$A$2:$B$7897,2,1)</f>
        <v>22</v>
      </c>
      <c r="D1807" t="str">
        <f>_xlfn.XLOOKUP(A1807,sindaci!C:C,sindaci!A:A,"NON TROVATO")</f>
        <v>LO</v>
      </c>
      <c r="E1807" t="str">
        <f>_xlfn.XLOOKUP(A1807,sindaci!C:C,sindaci!G:G,"NON TROVATO",1)</f>
        <v>Sindaco</v>
      </c>
    </row>
    <row r="1808" spans="1:5" x14ac:dyDescent="0.2">
      <c r="A1808" t="s">
        <v>7252</v>
      </c>
      <c r="B1808" t="str">
        <f>VLOOKUP(SINTESI!A1808,'PEC (2)'!A1808:C9708,3,TRUE)</f>
        <v>pec.it</v>
      </c>
      <c r="C1808">
        <f>VLOOKUP(A1808,SEZIONI!$A$2:$B$7897,2,1)</f>
        <v>336</v>
      </c>
      <c r="D1808" t="str">
        <f>_xlfn.XLOOKUP(A1808,sindaci!C:C,sindaci!A:A,"NON TROVATO")</f>
        <v>POGLIESE</v>
      </c>
      <c r="E1808" t="str">
        <f>_xlfn.XLOOKUP(A1808,sindaci!C:C,sindaci!G:G,"NON TROVATO",1)</f>
        <v>Sindaco</v>
      </c>
    </row>
    <row r="1809" spans="1:5" x14ac:dyDescent="0.2">
      <c r="A1809" t="s">
        <v>6706</v>
      </c>
      <c r="B1809" t="str">
        <f>VLOOKUP(SINTESI!A1809,'PEC (2)'!A1809:C9709,3,TRUE)</f>
        <v>certificata.comune.catanzaro.it</v>
      </c>
      <c r="C1809">
        <f>VLOOKUP(A1809,SEZIONI!$A$2:$B$7897,2,1)</f>
        <v>92</v>
      </c>
      <c r="D1809" t="str">
        <f>_xlfn.XLOOKUP(A1809,sindaci!C:C,sindaci!A:A,"NON TROVATO")</f>
        <v>FIORITA</v>
      </c>
      <c r="E1809" t="str">
        <f>_xlfn.XLOOKUP(A1809,sindaci!C:C,sindaci!G:G,"NON TROVATO",1)</f>
        <v>Sindaco</v>
      </c>
    </row>
    <row r="1810" spans="1:5" x14ac:dyDescent="0.2">
      <c r="A1810" t="s">
        <v>7223</v>
      </c>
      <c r="B1810" t="str">
        <f>VLOOKUP(SINTESI!A1810,'PEC (2)'!A1810:C9710,3,TRUE)</f>
        <v>pec.comune.catenanuova.en.it</v>
      </c>
      <c r="C1810">
        <f>VLOOKUP(A1810,SEZIONI!$A$2:$B$7897,2,1)</f>
        <v>5</v>
      </c>
      <c r="D1810" t="str">
        <f>_xlfn.XLOOKUP(A1810,sindaci!C:C,sindaci!A:A,"NON TROVATO")</f>
        <v>SCRAVAGLIERI</v>
      </c>
      <c r="E1810" t="str">
        <f>_xlfn.XLOOKUP(A1810,sindaci!C:C,sindaci!G:G,"NON TROVATO",1)</f>
        <v>Sindaco</v>
      </c>
    </row>
    <row r="1811" spans="1:5" x14ac:dyDescent="0.2">
      <c r="A1811" t="s">
        <v>5332</v>
      </c>
      <c r="B1811" t="str">
        <f>VLOOKUP(SINTESI!A1811,'PEC (2)'!A1811:C9711,3,TRUE)</f>
        <v>pec.it</v>
      </c>
      <c r="C1811">
        <f>VLOOKUP(A1811,SEZIONI!$A$2:$B$7897,2,1)</f>
        <v>2</v>
      </c>
      <c r="D1811" t="str">
        <f>_xlfn.XLOOKUP(A1811,sindaci!C:C,sindaci!A:A,"NON TROVATO")</f>
        <v>VALENTINI</v>
      </c>
      <c r="E1811" t="str">
        <f>_xlfn.XLOOKUP(A1811,sindaci!C:C,sindaci!G:G,"NON TROVATO",1)</f>
        <v>Sindaco</v>
      </c>
    </row>
    <row r="1812" spans="1:5" x14ac:dyDescent="0.2">
      <c r="A1812" t="s">
        <v>4178</v>
      </c>
      <c r="B1812" t="str">
        <f>VLOOKUP(SINTESI!A1812,'PEC (2)'!A1812:C9712,3,TRUE)</f>
        <v>comunecattolica.legalmailpa.it</v>
      </c>
      <c r="C1812">
        <f>VLOOKUP(A1812,SEZIONI!$A$2:$B$7897,2,1)</f>
        <v>15</v>
      </c>
      <c r="D1812" t="str">
        <f>_xlfn.XLOOKUP(A1812,sindaci!C:C,sindaci!A:A,"NON TROVATO")</f>
        <v>FORONCHI</v>
      </c>
      <c r="E1812" t="str">
        <f>_xlfn.XLOOKUP(A1812,sindaci!C:C,sindaci!G:G,"NON TROVATO",1)</f>
        <v>Sindaco</v>
      </c>
    </row>
    <row r="1813" spans="1:5" x14ac:dyDescent="0.2">
      <c r="A1813" t="s">
        <v>7166</v>
      </c>
      <c r="B1813" t="str">
        <f>VLOOKUP(SINTESI!A1813,'PEC (2)'!A1813:C9713,3,TRUE)</f>
        <v>comunecattolicaeraclea.it</v>
      </c>
      <c r="C1813">
        <f>VLOOKUP(A1813,SEZIONI!$A$2:$B$7897,2,1)</f>
        <v>7</v>
      </c>
      <c r="D1813" t="str">
        <f>_xlfn.XLOOKUP(A1813,sindaci!C:C,sindaci!A:A,"NON TROVATO")</f>
        <v>BORSELLINO</v>
      </c>
      <c r="E1813" t="str">
        <f>_xlfn.XLOOKUP(A1813,sindaci!C:C,sindaci!G:G,"NON TROVATO",1)</f>
        <v>Sindaco</v>
      </c>
    </row>
    <row r="1814" spans="1:5" x14ac:dyDescent="0.2">
      <c r="A1814" t="s">
        <v>6798</v>
      </c>
      <c r="B1814" t="str">
        <f>VLOOKUP(SINTESI!A1814,'PEC (2)'!A1814:C9714,3,TRUE)</f>
        <v>asmepec.it</v>
      </c>
      <c r="C1814">
        <f>VLOOKUP(A1814,SEZIONI!$A$2:$B$7897,2,1)</f>
        <v>12</v>
      </c>
      <c r="D1814" t="str">
        <f>_xlfn.XLOOKUP(A1814,sindaci!C:C,sindaci!A:A,"NON TROVATO")</f>
        <v>CAGLIUSO</v>
      </c>
      <c r="E1814" t="str">
        <f>_xlfn.XLOOKUP(A1814,sindaci!C:C,sindaci!G:G,"NON TROVATO",1)</f>
        <v>Sindaco</v>
      </c>
    </row>
    <row r="1815" spans="1:5" x14ac:dyDescent="0.2">
      <c r="A1815" t="s">
        <v>5733</v>
      </c>
      <c r="B1815" t="str">
        <f>VLOOKUP(SINTESI!A1815,'PEC (2)'!A1815:C9715,3,TRUE)</f>
        <v>asmepec.it</v>
      </c>
      <c r="C1815">
        <f>VLOOKUP(A1815,SEZIONI!$A$2:$B$7897,2,1)</f>
        <v>2</v>
      </c>
      <c r="D1815" t="str">
        <f>_xlfn.XLOOKUP(A1815,sindaci!C:C,sindaci!A:A,"NON TROVATO")</f>
        <v>GISOLDI</v>
      </c>
      <c r="E1815" t="str">
        <f>_xlfn.XLOOKUP(A1815,sindaci!C:C,sindaci!G:G,"NON TROVATO",1)</f>
        <v>Sindaco</v>
      </c>
    </row>
    <row r="1816" spans="1:5" x14ac:dyDescent="0.2">
      <c r="A1816" t="s">
        <v>9552</v>
      </c>
      <c r="B1816" t="str">
        <f>VLOOKUP(SINTESI!A1816,'PEC (2)'!A1816:C9716,3,TRUE)</f>
        <v>pec.comune.cavadetirreni.sa.it</v>
      </c>
      <c r="C1816">
        <f>VLOOKUP(A1816,SEZIONI!$A$2:$B$7897,2,1)</f>
        <v>2</v>
      </c>
      <c r="D1816" t="str">
        <f>_xlfn.XLOOKUP(A1816,sindaci!C:C,sindaci!A:A,"NON TROVATO")</f>
        <v>NON TROVATO</v>
      </c>
      <c r="E1816" t="str">
        <f>_xlfn.XLOOKUP(A1816,sindaci!C:C,sindaci!G:G,"NON TROVATO",1)</f>
        <v>Sindaco</v>
      </c>
    </row>
    <row r="1817" spans="1:5" x14ac:dyDescent="0.2">
      <c r="A1817" t="s">
        <v>2208</v>
      </c>
      <c r="B1817" t="str">
        <f>VLOOKUP(SINTESI!A1817,'PEC (2)'!A1817:C9717,3,TRUE)</f>
        <v>cert.comune.cavamanara.pv.it</v>
      </c>
      <c r="C1817">
        <f>VLOOKUP(A1817,SEZIONI!$A$2:$B$7897,2,1)</f>
        <v>7</v>
      </c>
      <c r="D1817" t="str">
        <f>_xlfn.XLOOKUP(A1817,sindaci!C:C,sindaci!A:A,"NON TROVATO")</f>
        <v>PINI</v>
      </c>
      <c r="E1817" t="str">
        <f>_xlfn.XLOOKUP(A1817,sindaci!C:C,sindaci!G:G,"NON TROVATO",1)</f>
        <v>Sindaco</v>
      </c>
    </row>
    <row r="1818" spans="1:5" x14ac:dyDescent="0.2">
      <c r="A1818" t="s">
        <v>1042</v>
      </c>
      <c r="B1818" t="str">
        <f>VLOOKUP(SINTESI!A1818,'PEC (2)'!A1818:C9718,3,TRUE)</f>
        <v>pec.ptbiellese.it</v>
      </c>
      <c r="C1818">
        <f>VLOOKUP(A1818,SEZIONI!$A$2:$B$7897,2,1)</f>
        <v>7</v>
      </c>
      <c r="D1818" t="str">
        <f>_xlfn.XLOOKUP(A1818,sindaci!C:C,sindaci!A:A,"NON TROVATO")</f>
        <v>NON TROVATO</v>
      </c>
      <c r="E1818" t="str">
        <f>_xlfn.XLOOKUP(A1818,sindaci!C:C,sindaci!G:G,"NON TROVATO",1)</f>
        <v>Sindaco</v>
      </c>
    </row>
    <row r="1819" spans="1:5" x14ac:dyDescent="0.2">
      <c r="A1819" t="s">
        <v>421</v>
      </c>
      <c r="B1819" t="str">
        <f>VLOOKUP(SINTESI!A1819,'PEC (2)'!A1819:C9719,3,TRUE)</f>
        <v>pecbox.net</v>
      </c>
      <c r="C1819">
        <f>VLOOKUP(A1819,SEZIONI!$A$2:$B$7897,2,1)</f>
        <v>1</v>
      </c>
      <c r="D1819" t="str">
        <f>_xlfn.XLOOKUP(A1819,sindaci!C:C,sindaci!A:A,"NON TROVATO")</f>
        <v>LANARO</v>
      </c>
      <c r="E1819" t="str">
        <f>_xlfn.XLOOKUP(A1819,sindaci!C:C,sindaci!G:G,"NON TROVATO",1)</f>
        <v>Sindaco</v>
      </c>
    </row>
    <row r="1820" spans="1:5" x14ac:dyDescent="0.2">
      <c r="A1820" t="s">
        <v>422</v>
      </c>
      <c r="B1820" t="str">
        <f>VLOOKUP(SINTESI!A1820,'PEC (2)'!A1820:C9720,3,TRUE)</f>
        <v>cert.ruparpiemonte.it</v>
      </c>
      <c r="C1820">
        <f>VLOOKUP(A1820,SEZIONI!$A$2:$B$7897,2,1)</f>
        <v>1</v>
      </c>
      <c r="D1820" t="str">
        <f>_xlfn.XLOOKUP(A1820,sindaci!C:C,sindaci!A:A,"NON TROVATO")</f>
        <v>TACCA</v>
      </c>
      <c r="E1820" t="str">
        <f>_xlfn.XLOOKUP(A1820,sindaci!C:C,sindaci!G:G,"NON TROVATO",1)</f>
        <v>Sindaco</v>
      </c>
    </row>
    <row r="1821" spans="1:5" x14ac:dyDescent="0.2">
      <c r="A1821" t="s">
        <v>73</v>
      </c>
      <c r="B1821" t="str">
        <f>VLOOKUP(SINTESI!A1821,'PEC (2)'!A1821:C9721,3,TRUE)</f>
        <v>cert.ruparpiemonte.it</v>
      </c>
      <c r="C1821">
        <f>VLOOKUP(A1821,SEZIONI!$A$2:$B$7897,2,1)</f>
        <v>2</v>
      </c>
      <c r="D1821" t="str">
        <f>_xlfn.XLOOKUP(A1821,sindaci!C:C,sindaci!A:A,"NON TROVATO")</f>
        <v>GAVAZZA</v>
      </c>
      <c r="E1821" t="str">
        <f>_xlfn.XLOOKUP(A1821,sindaci!C:C,sindaci!G:G,"NON TROVATO",1)</f>
        <v>Sindaco</v>
      </c>
    </row>
    <row r="1822" spans="1:5" x14ac:dyDescent="0.2">
      <c r="A1822" t="s">
        <v>2900</v>
      </c>
      <c r="B1822" t="str">
        <f>VLOOKUP(SINTESI!A1822,'PEC (2)'!A1822:C9722,3,TRUE)</f>
        <v>pec.comunecavaion.it</v>
      </c>
      <c r="C1822">
        <f>VLOOKUP(A1822,SEZIONI!$A$2:$B$7897,2,1)</f>
        <v>6</v>
      </c>
      <c r="D1822" t="str">
        <f>_xlfn.XLOOKUP(A1822,sindaci!C:C,sindaci!A:A,"NON TROVATO")</f>
        <v>TRAMONTE</v>
      </c>
      <c r="E1822" t="str">
        <f>_xlfn.XLOOKUP(A1822,sindaci!C:C,sindaci!G:G,"NON TROVATO",1)</f>
        <v>Sindaco</v>
      </c>
    </row>
    <row r="1823" spans="1:5" x14ac:dyDescent="0.2">
      <c r="A1823" t="s">
        <v>2752</v>
      </c>
      <c r="B1823" t="str">
        <f>VLOOKUP(SINTESI!A1823,'PEC (2)'!A1823:C9723,3,TRUE)</f>
        <v>certificata.com</v>
      </c>
      <c r="C1823">
        <f>VLOOKUP(A1823,SEZIONI!$A$2:$B$7897,2,1)</f>
        <v>3</v>
      </c>
      <c r="D1823" t="str">
        <f>_xlfn.XLOOKUP(A1823,sindaci!C:C,sindaci!A:A,"NON TROVATO")</f>
        <v>FINATO</v>
      </c>
      <c r="E1823" t="str">
        <f>_xlfn.XLOOKUP(A1823,sindaci!C:C,sindaci!G:G,"NON TROVATO",1)</f>
        <v>Sindaco</v>
      </c>
    </row>
    <row r="1824" spans="1:5" x14ac:dyDescent="0.2">
      <c r="A1824" t="s">
        <v>538</v>
      </c>
      <c r="B1824" t="str">
        <f>VLOOKUP(SINTESI!A1824,'PEC (2)'!A1824:C9724,3,TRUE)</f>
        <v>cert.ruparpiemonte.it</v>
      </c>
      <c r="C1824">
        <f>VLOOKUP(A1824,SEZIONI!$A$2:$B$7897,2,1)</f>
        <v>1</v>
      </c>
      <c r="D1824" t="str">
        <f>_xlfn.XLOOKUP(A1824,sindaci!C:C,sindaci!A:A,"NON TROVATO")</f>
        <v>BONGIOVANNI</v>
      </c>
      <c r="E1824" t="str">
        <f>_xlfn.XLOOKUP(A1824,sindaci!C:C,sindaci!G:G,"NON TROVATO",1)</f>
        <v>Sindaco</v>
      </c>
    </row>
    <row r="1825" spans="1:5" x14ac:dyDescent="0.2">
      <c r="A1825" t="s">
        <v>539</v>
      </c>
      <c r="B1825" t="str">
        <f>VLOOKUP(SINTESI!A1825,'PEC (2)'!A1825:C9725,3,TRUE)</f>
        <v>actaliscertymail.it</v>
      </c>
      <c r="C1825">
        <f>VLOOKUP(A1825,SEZIONI!$A$2:$B$7897,2,1)</f>
        <v>5</v>
      </c>
      <c r="D1825" t="str">
        <f>_xlfn.XLOOKUP(A1825,sindaci!C:C,sindaci!A:A,"NON TROVATO")</f>
        <v>SANNAZZARO</v>
      </c>
      <c r="E1825" t="str">
        <f>_xlfn.XLOOKUP(A1825,sindaci!C:C,sindaci!G:G,"NON TROVATO",1)</f>
        <v>Sindaco</v>
      </c>
    </row>
    <row r="1826" spans="1:5" x14ac:dyDescent="0.2">
      <c r="A1826" t="s">
        <v>6328</v>
      </c>
      <c r="B1826" t="str">
        <f>VLOOKUP(SINTESI!A1826,'PEC (2)'!A1826:C9726,3,TRUE)</f>
        <v>pec.rupar.puglia.it</v>
      </c>
      <c r="C1826">
        <f>VLOOKUP(A1826,SEZIONI!$A$2:$B$7897,2,1)</f>
        <v>10</v>
      </c>
      <c r="D1826" t="str">
        <f>_xlfn.XLOOKUP(A1826,sindaci!C:C,sindaci!A:A,"NON TROVATO")</f>
        <v>CICCARESE</v>
      </c>
      <c r="E1826" t="str">
        <f>_xlfn.XLOOKUP(A1826,sindaci!C:C,sindaci!G:G,"NON TROVATO",1)</f>
        <v>Sindaco</v>
      </c>
    </row>
    <row r="1827" spans="1:5" x14ac:dyDescent="0.2">
      <c r="A1827" t="s">
        <v>3280</v>
      </c>
      <c r="B1827" t="str">
        <f>VLOOKUP(SINTESI!A1827,'PEC (2)'!A1827:C9727,3,TRUE)</f>
        <v>pecveneto.it</v>
      </c>
      <c r="C1827">
        <f>VLOOKUP(A1827,SEZIONI!$A$2:$B$7897,2,1)</f>
        <v>13</v>
      </c>
      <c r="D1827" t="str">
        <f>_xlfn.XLOOKUP(A1827,sindaci!C:C,sindaci!A:A,"NON TROVATO")</f>
        <v>NESTO</v>
      </c>
      <c r="E1827" t="str">
        <f>_xlfn.XLOOKUP(A1827,sindaci!C:C,sindaci!G:G,"NON TROVATO",1)</f>
        <v>Sindaco</v>
      </c>
    </row>
    <row r="1828" spans="1:5" x14ac:dyDescent="0.2">
      <c r="A1828" t="s">
        <v>423</v>
      </c>
      <c r="B1828" t="str">
        <f>VLOOKUP(SINTESI!A1828,'PEC (2)'!A1828:C9728,3,TRUE)</f>
        <v>pec.it</v>
      </c>
      <c r="C1828">
        <f>VLOOKUP(A1828,SEZIONI!$A$2:$B$7897,2,1)</f>
        <v>1</v>
      </c>
      <c r="D1828" t="str">
        <f>_xlfn.XLOOKUP(A1828,sindaci!C:C,sindaci!A:A,"NON TROVATO")</f>
        <v>D'AGUANNO</v>
      </c>
      <c r="E1828" t="str">
        <f>_xlfn.XLOOKUP(A1828,sindaci!C:C,sindaci!G:G,"NON TROVATO",1)</f>
        <v>Sindaco</v>
      </c>
    </row>
    <row r="1829" spans="1:5" x14ac:dyDescent="0.2">
      <c r="A1829" t="s">
        <v>2753</v>
      </c>
      <c r="B1829" t="str">
        <f>VLOOKUP(SINTESI!A1829,'PEC (2)'!A1829:C9729,3,TRUE)</f>
        <v>pec.comune.cavareno.tn.it</v>
      </c>
      <c r="C1829">
        <f>VLOOKUP(A1829,SEZIONI!$A$2:$B$7897,2,1)</f>
        <v>1</v>
      </c>
      <c r="D1829" t="str">
        <f>_xlfn.XLOOKUP(A1829,sindaci!C:C,sindaci!A:A,"NON TROVATO")</f>
        <v>ZINI</v>
      </c>
      <c r="E1829" t="str">
        <f>_xlfn.XLOOKUP(A1829,sindaci!C:C,sindaci!G:G,"NON TROVATO",1)</f>
        <v>Sindaco</v>
      </c>
    </row>
    <row r="1830" spans="1:5" x14ac:dyDescent="0.2">
      <c r="A1830" t="s">
        <v>1408</v>
      </c>
      <c r="B1830" t="str">
        <f>VLOOKUP(SINTESI!A1830,'PEC (2)'!A1830:C9730,3,TRUE)</f>
        <v>pec.regione.lombardia.it</v>
      </c>
      <c r="C1830">
        <f>VLOOKUP(A1830,SEZIONI!$A$2:$B$7897,2,1)</f>
        <v>1</v>
      </c>
      <c r="D1830" t="str">
        <f>_xlfn.XLOOKUP(A1830,sindaci!C:C,sindaci!A:A,"NON TROVATO")</f>
        <v>RUMI</v>
      </c>
      <c r="E1830" t="str">
        <f>_xlfn.XLOOKUP(A1830,sindaci!C:C,sindaci!G:G,"NON TROVATO",1)</f>
        <v>Sindaco</v>
      </c>
    </row>
    <row r="1831" spans="1:5" x14ac:dyDescent="0.2">
      <c r="A1831" t="s">
        <v>1279</v>
      </c>
      <c r="B1831" t="str">
        <f>VLOOKUP(SINTESI!A1831,'PEC (2)'!A1831:C9731,3,TRUE)</f>
        <v>actaliscertymail.it</v>
      </c>
      <c r="C1831">
        <f>VLOOKUP(A1831,SEZIONI!$A$2:$B$7897,2,1)</f>
        <v>4</v>
      </c>
      <c r="D1831" t="str">
        <f>_xlfn.XLOOKUP(A1831,sindaci!C:C,sindaci!A:A,"NON TROVATO")</f>
        <v>ZENI</v>
      </c>
      <c r="E1831" t="str">
        <f>_xlfn.XLOOKUP(A1831,sindaci!C:C,sindaci!G:G,"NON TROVATO",1)</f>
        <v>Sindaco</v>
      </c>
    </row>
    <row r="1832" spans="1:5" x14ac:dyDescent="0.2">
      <c r="A1832" t="s">
        <v>3243</v>
      </c>
      <c r="B1832" t="str">
        <f>VLOOKUP(SINTESI!A1832,'PEC (2)'!A1832:C9732,3,TRUE)</f>
        <v>pec.comune.cavarzere.ve.it</v>
      </c>
      <c r="C1832">
        <f>VLOOKUP(A1832,SEZIONI!$A$2:$B$7897,2,1)</f>
        <v>16</v>
      </c>
      <c r="D1832" t="str">
        <f>_xlfn.XLOOKUP(A1832,sindaci!C:C,sindaci!A:A,"NON TROVATO")</f>
        <v>MUNARI</v>
      </c>
      <c r="E1832" t="str">
        <f>_xlfn.XLOOKUP(A1832,sindaci!C:C,sindaci!G:G,"NON TROVATO",1)</f>
        <v>Sindaco</v>
      </c>
    </row>
    <row r="1833" spans="1:5" x14ac:dyDescent="0.2">
      <c r="A1833" t="s">
        <v>3158</v>
      </c>
      <c r="B1833" t="str">
        <f>VLOOKUP(SINTESI!A1833,'PEC (2)'!A1833:C9733,3,TRUE)</f>
        <v>pecit.it</v>
      </c>
      <c r="C1833">
        <f>VLOOKUP(A1833,SEZIONI!$A$2:$B$7897,2,1)</f>
        <v>3</v>
      </c>
      <c r="D1833" t="str">
        <f>_xlfn.XLOOKUP(A1833,sindaci!C:C,sindaci!A:A,"NON TROVATO")</f>
        <v>RUGOLO</v>
      </c>
      <c r="E1833" t="str">
        <f>_xlfn.XLOOKUP(A1833,sindaci!C:C,sindaci!G:G,"NON TROVATO",1)</f>
        <v>Sindaco</v>
      </c>
    </row>
    <row r="1834" spans="1:5" x14ac:dyDescent="0.2">
      <c r="A1834" t="s">
        <v>3605</v>
      </c>
      <c r="B1834" t="str">
        <f>VLOOKUP(SINTESI!A1834,'PEC (2)'!A1834:C9734,3,TRUE)</f>
        <v>certgov.fvg.it</v>
      </c>
      <c r="C1834">
        <f>VLOOKUP(A1834,SEZIONI!$A$2:$B$7897,2,1)</f>
        <v>2</v>
      </c>
      <c r="D1834" t="str">
        <f>_xlfn.XLOOKUP(A1834,sindaci!C:C,sindaci!A:A,"NON TROVATO")</f>
        <v>NON TROVATO</v>
      </c>
      <c r="E1834" t="str">
        <f>_xlfn.XLOOKUP(A1834,sindaci!C:C,sindaci!G:G,"NON TROVATO",1)</f>
        <v>Sindaco</v>
      </c>
    </row>
    <row r="1835" spans="1:5" x14ac:dyDescent="0.2">
      <c r="A1835" t="s">
        <v>894</v>
      </c>
      <c r="B1835" t="str">
        <f>VLOOKUP(SINTESI!A1835,'PEC (2)'!A1835:C9735,3,TRUE)</f>
        <v>pec.it</v>
      </c>
      <c r="C1835">
        <f>VLOOKUP(A1835,SEZIONI!$A$2:$B$7897,2,1)</f>
        <v>1</v>
      </c>
      <c r="D1835" t="str">
        <f>_xlfn.XLOOKUP(A1835,sindaci!C:C,sindaci!A:A,"NON TROVATO")</f>
        <v>MASOERO</v>
      </c>
      <c r="E1835" t="str">
        <f>_xlfn.XLOOKUP(A1835,sindaci!C:C,sindaci!G:G,"NON TROVATO",1)</f>
        <v>Sindaco</v>
      </c>
    </row>
    <row r="1836" spans="1:5" x14ac:dyDescent="0.2">
      <c r="A1836" t="s">
        <v>3451</v>
      </c>
      <c r="B1836" t="str">
        <f>VLOOKUP(SINTESI!A1836,'PEC (2)'!A1836:C9736,3,TRUE)</f>
        <v>certgov.fvg.it</v>
      </c>
      <c r="C1836">
        <f>VLOOKUP(A1836,SEZIONI!$A$2:$B$7897,2,1)</f>
        <v>1</v>
      </c>
      <c r="D1836" t="str">
        <f>_xlfn.XLOOKUP(A1836,sindaci!C:C,sindaci!A:A,"NON TROVATO")</f>
        <v>BORGHI</v>
      </c>
      <c r="E1836" t="str">
        <f>_xlfn.XLOOKUP(A1836,sindaci!C:C,sindaci!G:G,"NON TROVATO",1)</f>
        <v>Sindaco</v>
      </c>
    </row>
    <row r="1837" spans="1:5" x14ac:dyDescent="0.2">
      <c r="A1837" t="s">
        <v>4947</v>
      </c>
      <c r="B1837" t="str">
        <f>VLOOKUP(SINTESI!A1837,'PEC (2)'!A1837:C9737,3,TRUE)</f>
        <v>pec.actalis.it</v>
      </c>
      <c r="C1837">
        <f>VLOOKUP(A1837,SEZIONI!$A$2:$B$7897,2,1)</f>
        <v>9</v>
      </c>
      <c r="D1837" t="str">
        <f>_xlfn.XLOOKUP(A1837,sindaci!C:C,sindaci!A:A,"NON TROVATO")</f>
        <v>LUPI</v>
      </c>
      <c r="E1837" t="str">
        <f>_xlfn.XLOOKUP(A1837,sindaci!C:C,sindaci!G:G,"NON TROVATO",1)</f>
        <v>Sindaco</v>
      </c>
    </row>
    <row r="1838" spans="1:5" x14ac:dyDescent="0.2">
      <c r="A1838" t="s">
        <v>2754</v>
      </c>
      <c r="B1838" t="str">
        <f>VLOOKUP(SINTESI!A1838,'PEC (2)'!A1838:C9738,3,TRUE)</f>
        <v>pec.comune.cavedago.tn.it</v>
      </c>
      <c r="C1838">
        <f>VLOOKUP(A1838,SEZIONI!$A$2:$B$7897,2,1)</f>
        <v>1</v>
      </c>
      <c r="D1838" t="str">
        <f>_xlfn.XLOOKUP(A1838,sindaci!C:C,sindaci!A:A,"NON TROVATO")</f>
        <v>VIOLA</v>
      </c>
      <c r="E1838" t="str">
        <f>_xlfn.XLOOKUP(A1838,sindaci!C:C,sindaci!G:G,"NON TROVATO",1)</f>
        <v>Sindaco</v>
      </c>
    </row>
    <row r="1839" spans="1:5" x14ac:dyDescent="0.2">
      <c r="A1839" t="s">
        <v>2755</v>
      </c>
      <c r="B1839" t="str">
        <f>VLOOKUP(SINTESI!A1839,'PEC (2)'!A1839:C9739,3,TRUE)</f>
        <v>pec.comune.cavedine.tn.it</v>
      </c>
      <c r="C1839">
        <f>VLOOKUP(A1839,SEZIONI!$A$2:$B$7897,2,1)</f>
        <v>2</v>
      </c>
      <c r="D1839" t="str">
        <f>_xlfn.XLOOKUP(A1839,sindaci!C:C,sindaci!A:A,"NON TROVATO")</f>
        <v>ANGELI</v>
      </c>
      <c r="E1839" t="str">
        <f>_xlfn.XLOOKUP(A1839,sindaci!C:C,sindaci!G:G,"NON TROVATO",1)</f>
        <v>Sindaco</v>
      </c>
    </row>
    <row r="1840" spans="1:5" x14ac:dyDescent="0.2">
      <c r="A1840" t="s">
        <v>2621</v>
      </c>
      <c r="B1840" t="str">
        <f>VLOOKUP(SINTESI!A1840,'PEC (2)'!A1840:C9740,3,TRUE)</f>
        <v>pec.regione.lombardia.it</v>
      </c>
      <c r="C1840">
        <f>VLOOKUP(A1840,SEZIONI!$A$2:$B$7897,2,1)</f>
        <v>3</v>
      </c>
      <c r="D1840" t="str">
        <f>_xlfn.XLOOKUP(A1840,sindaci!C:C,sindaci!A:A,"NON TROVATO")</f>
        <v>CURTI</v>
      </c>
      <c r="E1840" t="str">
        <f>_xlfn.XLOOKUP(A1840,sindaci!C:C,sindaci!G:G,"NON TROVATO",1)</f>
        <v>Sindaco</v>
      </c>
    </row>
    <row r="1841" spans="1:5" x14ac:dyDescent="0.2">
      <c r="A1841" t="s">
        <v>2683</v>
      </c>
      <c r="B1841" t="str">
        <f>VLOOKUP(SINTESI!A1841,'PEC (2)'!A1841:C9741,3,TRUE)</f>
        <v>pec.comune.cavenagobrianza.mb.it</v>
      </c>
      <c r="C1841">
        <f>VLOOKUP(A1841,SEZIONI!$A$2:$B$7897,2,1)</f>
        <v>6</v>
      </c>
      <c r="D1841" t="str">
        <f>_xlfn.XLOOKUP(A1841,sindaci!C:C,sindaci!A:A,"NON TROVATO")</f>
        <v>FUMAGALLI</v>
      </c>
      <c r="E1841" t="str">
        <f>_xlfn.XLOOKUP(A1841,sindaci!C:C,sindaci!G:G,"NON TROVATO",1)</f>
        <v>Sindaco</v>
      </c>
    </row>
    <row r="1842" spans="1:5" x14ac:dyDescent="0.2">
      <c r="A1842" t="s">
        <v>1786</v>
      </c>
      <c r="B1842" t="str">
        <f>VLOOKUP(SINTESI!A1842,'PEC (2)'!A1842:C9742,3,TRUE)</f>
        <v>pec.regione.lombardia.it</v>
      </c>
      <c r="C1842">
        <f>VLOOKUP(A1842,SEZIONI!$A$2:$B$7897,2,1)</f>
        <v>2</v>
      </c>
      <c r="D1842" t="str">
        <f>_xlfn.XLOOKUP(A1842,sindaci!C:C,sindaci!A:A,"NON TROVATO")</f>
        <v>TOGNI</v>
      </c>
      <c r="E1842" t="str">
        <f>_xlfn.XLOOKUP(A1842,sindaci!C:C,sindaci!G:G,"NON TROVATO",1)</f>
        <v>Sindaco</v>
      </c>
    </row>
    <row r="1843" spans="1:5" x14ac:dyDescent="0.2">
      <c r="A1843" t="s">
        <v>4016</v>
      </c>
      <c r="B1843" t="str">
        <f>VLOOKUP(SINTESI!A1843,'PEC (2)'!A1843:C9743,3,TRUE)</f>
        <v>cert.comune.cavezzo.mo.it</v>
      </c>
      <c r="C1843">
        <f>VLOOKUP(A1843,SEZIONI!$A$2:$B$7897,2,1)</f>
        <v>7</v>
      </c>
      <c r="D1843" t="str">
        <f>_xlfn.XLOOKUP(A1843,sindaci!C:C,sindaci!A:A,"NON TROVATO")</f>
        <v>LUPPI</v>
      </c>
      <c r="E1843" t="str">
        <f>_xlfn.XLOOKUP(A1843,sindaci!C:C,sindaci!G:G,"NON TROVATO",1)</f>
        <v>Sindaco</v>
      </c>
    </row>
    <row r="1844" spans="1:5" x14ac:dyDescent="0.2">
      <c r="A1844" t="s">
        <v>2756</v>
      </c>
      <c r="B1844" t="str">
        <f>VLOOKUP(SINTESI!A1844,'PEC (2)'!A1844:C9744,3,TRUE)</f>
        <v>pec.comune.cavizzana.tn.it</v>
      </c>
      <c r="C1844">
        <f>VLOOKUP(A1844,SEZIONI!$A$2:$B$7897,2,1)</f>
        <v>1</v>
      </c>
      <c r="D1844" t="str">
        <f>_xlfn.XLOOKUP(A1844,sindaci!C:C,sindaci!A:A,"NON TROVATO")</f>
        <v>RIZZI</v>
      </c>
      <c r="E1844" t="str">
        <f>_xlfn.XLOOKUP(A1844,sindaci!C:C,sindaci!G:G,"NON TROVATO",1)</f>
        <v>Sindaco</v>
      </c>
    </row>
    <row r="1845" spans="1:5" x14ac:dyDescent="0.2">
      <c r="A1845" t="s">
        <v>74</v>
      </c>
      <c r="B1845" t="str">
        <f>VLOOKUP(SINTESI!A1845,'PEC (2)'!A1845:C9745,3,TRUE)</f>
        <v>pec.comune.cavour.to.it</v>
      </c>
      <c r="C1845">
        <f>VLOOKUP(A1845,SEZIONI!$A$2:$B$7897,2,1)</f>
        <v>5</v>
      </c>
      <c r="D1845" t="str">
        <f>_xlfn.XLOOKUP(A1845,sindaci!C:C,sindaci!A:A,"NON TROVATO")</f>
        <v>PASCHETTA</v>
      </c>
      <c r="E1845" t="str">
        <f>_xlfn.XLOOKUP(A1845,sindaci!C:C,sindaci!G:G,"NON TROVATO",1)</f>
        <v>Sindaco</v>
      </c>
    </row>
    <row r="1846" spans="1:5" x14ac:dyDescent="0.2">
      <c r="A1846" t="s">
        <v>3981</v>
      </c>
      <c r="B1846" t="str">
        <f>VLOOKUP(SINTESI!A1846,'PEC (2)'!A1846:C9746,3,TRUE)</f>
        <v>legalmail.it</v>
      </c>
      <c r="C1846">
        <f>VLOOKUP(A1846,SEZIONI!$A$2:$B$7897,2,1)</f>
        <v>9</v>
      </c>
      <c r="D1846" t="str">
        <f>_xlfn.XLOOKUP(A1846,sindaci!C:C,sindaci!A:A,"NON TROVATO")</f>
        <v>BEDOGNI</v>
      </c>
      <c r="E1846" t="str">
        <f>_xlfn.XLOOKUP(A1846,sindaci!C:C,sindaci!G:G,"NON TROVATO",1)</f>
        <v>Sindaco</v>
      </c>
    </row>
    <row r="1847" spans="1:5" x14ac:dyDescent="0.2">
      <c r="A1847" t="s">
        <v>2476</v>
      </c>
      <c r="B1847" t="str">
        <f>VLOOKUP(SINTESI!A1847,'PEC (2)'!A1847:C9747,3,TRUE)</f>
        <v>legalmail.it</v>
      </c>
      <c r="C1847">
        <f>VLOOKUP(A1847,SEZIONI!$A$2:$B$7897,2,1)</f>
        <v>3</v>
      </c>
      <c r="D1847" t="str">
        <f>_xlfn.XLOOKUP(A1847,sindaci!C:C,sindaci!A:A,"NON TROVATO")</f>
        <v>CAUZZI</v>
      </c>
      <c r="E1847" t="str">
        <f>_xlfn.XLOOKUP(A1847,sindaci!C:C,sindaci!G:G,"NON TROVATO",1)</f>
        <v>Sindaco</v>
      </c>
    </row>
    <row r="1848" spans="1:5" x14ac:dyDescent="0.2">
      <c r="A1848" t="s">
        <v>4378</v>
      </c>
      <c r="B1848" t="str">
        <f>VLOOKUP(SINTESI!A1848,'PEC (2)'!A1848:C9748,3,TRUE)</f>
        <v>postacert.toscana.it</v>
      </c>
      <c r="C1848">
        <f>VLOOKUP(A1848,SEZIONI!$A$2:$B$7897,2,1)</f>
        <v>8</v>
      </c>
      <c r="D1848" t="str">
        <f>_xlfn.XLOOKUP(A1848,sindaci!C:C,sindaci!A:A,"NON TROVATO")</f>
        <v>DEGL'INNOCENTI</v>
      </c>
      <c r="E1848" t="str">
        <f>_xlfn.XLOOKUP(A1848,sindaci!C:C,sindaci!G:G,"NON TROVATO",1)</f>
        <v>Sindaco</v>
      </c>
    </row>
    <row r="1849" spans="1:5" x14ac:dyDescent="0.2">
      <c r="A1849" t="s">
        <v>1280</v>
      </c>
      <c r="B1849" t="str">
        <f>VLOOKUP(SINTESI!A1849,'PEC (2)'!A1849:C9749,3,TRUE)</f>
        <v>legalmail.it</v>
      </c>
      <c r="C1849">
        <f>VLOOKUP(A1849,SEZIONI!$A$2:$B$7897,2,1)</f>
        <v>1</v>
      </c>
      <c r="D1849" t="str">
        <f>_xlfn.XLOOKUP(A1849,sindaci!C:C,sindaci!A:A,"NON TROVATO")</f>
        <v>MAGNI</v>
      </c>
      <c r="E1849" t="str">
        <f>_xlfn.XLOOKUP(A1849,sindaci!C:C,sindaci!G:G,"NON TROVATO",1)</f>
        <v>Sindaco</v>
      </c>
    </row>
    <row r="1850" spans="1:5" x14ac:dyDescent="0.2">
      <c r="A1850" t="s">
        <v>2012</v>
      </c>
      <c r="B1850" t="str">
        <f>VLOOKUP(SINTESI!A1850,'PEC (2)'!A1850:C9750,3,TRUE)</f>
        <v>pec.comune.cazzago.bs.it</v>
      </c>
      <c r="C1850">
        <f>VLOOKUP(A1850,SEZIONI!$A$2:$B$7897,2,1)</f>
        <v>10</v>
      </c>
      <c r="D1850" t="str">
        <f>_xlfn.XLOOKUP(A1850,sindaci!C:C,sindaci!A:A,"NON TROVATO")</f>
        <v>SCURI</v>
      </c>
      <c r="E1850" t="str">
        <f>_xlfn.XLOOKUP(A1850,sindaci!C:C,sindaci!G:G,"NON TROVATO",1)</f>
        <v>Sindaco</v>
      </c>
    </row>
    <row r="1851" spans="1:5" x14ac:dyDescent="0.2">
      <c r="A1851" t="s">
        <v>2901</v>
      </c>
      <c r="B1851" t="str">
        <f>VLOOKUP(SINTESI!A1851,'PEC (2)'!A1851:C9751,3,TRUE)</f>
        <v>pecveneto.it</v>
      </c>
      <c r="C1851">
        <f>VLOOKUP(A1851,SEZIONI!$A$2:$B$7897,2,1)</f>
        <v>2</v>
      </c>
      <c r="D1851" t="str">
        <f>_xlfn.XLOOKUP(A1851,sindaci!C:C,sindaci!A:A,"NON TROVATO")</f>
        <v>GUADIN</v>
      </c>
      <c r="E1851" t="str">
        <f>_xlfn.XLOOKUP(A1851,sindaci!C:C,sindaci!G:G,"NON TROVATO",1)</f>
        <v>Sindaco</v>
      </c>
    </row>
    <row r="1852" spans="1:5" x14ac:dyDescent="0.2">
      <c r="A1852" t="s">
        <v>1787</v>
      </c>
      <c r="B1852" t="str">
        <f>VLOOKUP(SINTESI!A1852,'PEC (2)'!A1852:C9752,3,TRUE)</f>
        <v>pec.regione.lombardia.it</v>
      </c>
      <c r="C1852">
        <f>VLOOKUP(A1852,SEZIONI!$A$2:$B$7897,2,1)</f>
        <v>1</v>
      </c>
      <c r="D1852" t="str">
        <f>_xlfn.XLOOKUP(A1852,sindaci!C:C,sindaci!A:A,"NON TROVATO")</f>
        <v>SPAMPATTI</v>
      </c>
      <c r="E1852" t="str">
        <f>_xlfn.XLOOKUP(A1852,sindaci!C:C,sindaci!G:G,"NON TROVATO",1)</f>
        <v>Sindaco</v>
      </c>
    </row>
    <row r="1853" spans="1:5" x14ac:dyDescent="0.2">
      <c r="A1853" t="s">
        <v>5099</v>
      </c>
      <c r="B1853" t="str">
        <f>VLOOKUP(SINTESI!A1853,'PEC (2)'!A1853:C9753,3,TRUE)</f>
        <v>comunececcano.telecompost.it</v>
      </c>
      <c r="C1853">
        <f>VLOOKUP(A1853,SEZIONI!$A$2:$B$7897,2,1)</f>
        <v>20</v>
      </c>
      <c r="D1853" t="str">
        <f>_xlfn.XLOOKUP(A1853,sindaci!C:C,sindaci!A:A,"NON TROVATO")</f>
        <v>CALIGIORE</v>
      </c>
      <c r="E1853" t="str">
        <f>_xlfn.XLOOKUP(A1853,sindaci!C:C,sindaci!G:G,"NON TROVATO",1)</f>
        <v>Sindaco</v>
      </c>
    </row>
    <row r="1854" spans="1:5" x14ac:dyDescent="0.2">
      <c r="A1854" t="s">
        <v>2209</v>
      </c>
      <c r="B1854" t="str">
        <f>VLOOKUP(SINTESI!A1854,'PEC (2)'!A1854:C9754,3,TRUE)</f>
        <v>legalpec.it</v>
      </c>
      <c r="C1854">
        <f>VLOOKUP(A1854,SEZIONI!$A$2:$B$7897,2,1)</f>
        <v>1</v>
      </c>
      <c r="D1854" t="str">
        <f>_xlfn.XLOOKUP(A1854,sindaci!C:C,sindaci!A:A,"NON TROVATO")</f>
        <v>MILANESI</v>
      </c>
      <c r="E1854" t="str">
        <f>_xlfn.XLOOKUP(A1854,sindaci!C:C,sindaci!G:G,"NON TROVATO",1)</f>
        <v>Sindaco</v>
      </c>
    </row>
    <row r="1855" spans="1:5" x14ac:dyDescent="0.2">
      <c r="A1855" t="s">
        <v>4318</v>
      </c>
      <c r="B1855" t="str">
        <f>VLOOKUP(SINTESI!A1855,'PEC (2)'!A1855:C9755,3,TRUE)</f>
        <v>cert.comune.cecina.li.it</v>
      </c>
      <c r="C1855">
        <f>VLOOKUP(A1855,SEZIONI!$A$2:$B$7897,2,1)</f>
        <v>30</v>
      </c>
      <c r="D1855" t="str">
        <f>_xlfn.XLOOKUP(A1855,sindaci!C:C,sindaci!A:A,"NON TROVATO")</f>
        <v>LIPPI</v>
      </c>
      <c r="E1855" t="str">
        <f>_xlfn.XLOOKUP(A1855,sindaci!C:C,sindaci!G:G,"NON TROVATO",1)</f>
        <v>Sindaco</v>
      </c>
    </row>
    <row r="1856" spans="1:5" x14ac:dyDescent="0.2">
      <c r="A1856" t="s">
        <v>2013</v>
      </c>
      <c r="B1856" t="str">
        <f>VLOOKUP(SINTESI!A1856,'PEC (2)'!A1856:C9756,3,TRUE)</f>
        <v>pec.comune.cedegolo.bs.it</v>
      </c>
      <c r="C1856">
        <f>VLOOKUP(A1856,SEZIONI!$A$2:$B$7897,2,1)</f>
        <v>2</v>
      </c>
      <c r="D1856" t="str">
        <f>_xlfn.XLOOKUP(A1856,sindaci!C:C,sindaci!A:A,"NON TROVATO")</f>
        <v>PEDRALI</v>
      </c>
      <c r="E1856" t="str">
        <f>_xlfn.XLOOKUP(A1856,sindaci!C:C,sindaci!G:G,"NON TROVATO",1)</f>
        <v>Sindaco</v>
      </c>
    </row>
    <row r="1857" spans="1:5" x14ac:dyDescent="0.2">
      <c r="A1857" t="s">
        <v>1530</v>
      </c>
      <c r="B1857" t="str">
        <f>VLOOKUP(SINTESI!A1857,'PEC (2)'!A1857:C9757,3,TRUE)</f>
        <v>cert.provincia.so.it</v>
      </c>
      <c r="C1857">
        <f>VLOOKUP(A1857,SEZIONI!$A$2:$B$7897,2,1)</f>
        <v>1</v>
      </c>
      <c r="D1857" t="str">
        <f>_xlfn.XLOOKUP(A1857,sindaci!C:C,sindaci!A:A,"NON TROVATO")</f>
        <v>OBERTI</v>
      </c>
      <c r="E1857" t="str">
        <f>_xlfn.XLOOKUP(A1857,sindaci!C:C,sindaci!G:G,"NON TROVATO",1)</f>
        <v>Sindaco</v>
      </c>
    </row>
    <row r="1858" spans="1:5" x14ac:dyDescent="0.2">
      <c r="A1858" t="s">
        <v>6995</v>
      </c>
      <c r="B1858" t="str">
        <f>VLOOKUP(SINTESI!A1858,'PEC (2)'!A1858:C9758,3,TRUE)</f>
        <v>pec.comune.cefaladiana.pa.it</v>
      </c>
      <c r="C1858">
        <f>VLOOKUP(A1858,SEZIONI!$A$2:$B$7897,2,1)</f>
        <v>1</v>
      </c>
      <c r="D1858" t="str">
        <f>_xlfn.XLOOKUP(A1858,sindaci!C:C,sindaci!A:A,"NON TROVATO")</f>
        <v>NON TROVATO</v>
      </c>
      <c r="E1858" t="str">
        <f>_xlfn.XLOOKUP(A1858,sindaci!C:C,sindaci!G:G,"NON TROVATO",1)</f>
        <v>Sindaco</v>
      </c>
    </row>
    <row r="1859" spans="1:5" x14ac:dyDescent="0.2">
      <c r="A1859" t="s">
        <v>6996</v>
      </c>
      <c r="B1859" t="str">
        <f>VLOOKUP(SINTESI!A1859,'PEC (2)'!A1859:C9759,3,TRUE)</f>
        <v>pec.comune.cefalu.pa.it</v>
      </c>
      <c r="C1859">
        <f>VLOOKUP(A1859,SEZIONI!$A$2:$B$7897,2,1)</f>
        <v>1</v>
      </c>
      <c r="D1859" t="str">
        <f>_xlfn.XLOOKUP(A1859,sindaci!C:C,sindaci!A:A,"NON TROVATO")</f>
        <v>NON TROVATO</v>
      </c>
      <c r="E1859" t="str">
        <f>_xlfn.XLOOKUP(A1859,sindaci!C:C,sindaci!G:G,"NON TROVATO",1)</f>
        <v>Sindaco</v>
      </c>
    </row>
    <row r="1860" spans="1:5" x14ac:dyDescent="0.2">
      <c r="A1860" t="s">
        <v>3244</v>
      </c>
      <c r="B1860" t="str">
        <f>VLOOKUP(SINTESI!A1860,'PEC (2)'!A1860:C9760,3,TRUE)</f>
        <v>pecveneto.it</v>
      </c>
      <c r="C1860">
        <f>VLOOKUP(A1860,SEZIONI!$A$2:$B$7897,2,1)</f>
        <v>5</v>
      </c>
      <c r="D1860" t="str">
        <f>_xlfn.XLOOKUP(A1860,sindaci!C:C,sindaci!A:A,"NON TROVATO")</f>
        <v>MARIN</v>
      </c>
      <c r="E1860" t="str">
        <f>_xlfn.XLOOKUP(A1860,sindaci!C:C,sindaci!G:G,"NON TROVATO",1)</f>
        <v>Sindaco</v>
      </c>
    </row>
    <row r="1861" spans="1:5" x14ac:dyDescent="0.2">
      <c r="A1861" t="s">
        <v>6292</v>
      </c>
      <c r="B1861" t="str">
        <f>VLOOKUP(SINTESI!A1861,'PEC (2)'!A1861:C9761,3,TRUE)</f>
        <v>pec.comune.ceglie-messapica.br.it</v>
      </c>
      <c r="C1861">
        <f>VLOOKUP(A1861,SEZIONI!$A$2:$B$7897,2,1)</f>
        <v>22</v>
      </c>
      <c r="D1861" t="str">
        <f>_xlfn.XLOOKUP(A1861,sindaci!C:C,sindaci!A:A,"NON TROVATO")</f>
        <v>PALMISANO</v>
      </c>
      <c r="E1861" t="str">
        <f>_xlfn.XLOOKUP(A1861,sindaci!C:C,sindaci!G:G,"NON TROVATO",1)</f>
        <v>Sindaco</v>
      </c>
    </row>
    <row r="1862" spans="1:5" x14ac:dyDescent="0.2">
      <c r="A1862" t="s">
        <v>5199</v>
      </c>
      <c r="B1862" t="str">
        <f>VLOOKUP(SINTESI!A1862,'PEC (2)'!A1862:C9762,3,TRUE)</f>
        <v>pec.it</v>
      </c>
      <c r="C1862">
        <f>VLOOKUP(A1862,SEZIONI!$A$2:$B$7897,2,1)</f>
        <v>11</v>
      </c>
      <c r="D1862" t="str">
        <f>_xlfn.XLOOKUP(A1862,sindaci!C:C,sindaci!A:A,"NON TROVATO")</f>
        <v>SANTILLI</v>
      </c>
      <c r="E1862" t="str">
        <f>_xlfn.XLOOKUP(A1862,sindaci!C:C,sindaci!G:G,"NON TROVATO",1)</f>
        <v>Sindaco</v>
      </c>
    </row>
    <row r="1863" spans="1:5" x14ac:dyDescent="0.2">
      <c r="A1863" t="s">
        <v>5389</v>
      </c>
      <c r="B1863" t="str">
        <f>VLOOKUP(SINTESI!A1863,'PEC (2)'!A1863:C9763,3,TRUE)</f>
        <v>pec.celenzasultrigno.com</v>
      </c>
      <c r="C1863">
        <f>VLOOKUP(A1863,SEZIONI!$A$2:$B$7897,2,1)</f>
        <v>1</v>
      </c>
      <c r="D1863" t="str">
        <f>_xlfn.XLOOKUP(A1863,sindaci!C:C,sindaci!A:A,"NON TROVATO")</f>
        <v>DI</v>
      </c>
      <c r="E1863" t="str">
        <f>_xlfn.XLOOKUP(A1863,sindaci!C:C,sindaci!G:G,"NON TROVATO",1)</f>
        <v>Sindaco</v>
      </c>
    </row>
    <row r="1864" spans="1:5" x14ac:dyDescent="0.2">
      <c r="A1864" t="s">
        <v>6176</v>
      </c>
      <c r="B1864" t="str">
        <f>VLOOKUP(SINTESI!A1864,'PEC (2)'!A1864:C9764,3,TRUE)</f>
        <v>pec.comune.celenzavalfortore.fg.it</v>
      </c>
      <c r="C1864">
        <f>VLOOKUP(A1864,SEZIONI!$A$2:$B$7897,2,1)</f>
        <v>2</v>
      </c>
      <c r="D1864" t="str">
        <f>_xlfn.XLOOKUP(A1864,sindaci!C:C,sindaci!A:A,"NON TROVATO")</f>
        <v>VENDITTI</v>
      </c>
      <c r="E1864" t="str">
        <f>_xlfn.XLOOKUP(A1864,sindaci!C:C,sindaci!G:G,"NON TROVATO",1)</f>
        <v>Sindaco</v>
      </c>
    </row>
    <row r="1865" spans="1:5" x14ac:dyDescent="0.2">
      <c r="A1865" t="s">
        <v>6576</v>
      </c>
      <c r="B1865" t="str">
        <f>VLOOKUP(SINTESI!A1865,'PEC (2)'!A1865:C9765,3,TRUE)</f>
        <v>pec.comunedicelico.it</v>
      </c>
      <c r="C1865">
        <f>VLOOKUP(A1865,SEZIONI!$A$2:$B$7897,2,1)</f>
        <v>3</v>
      </c>
      <c r="D1865" t="str">
        <f>_xlfn.XLOOKUP(A1865,sindaci!C:C,sindaci!A:A,"NON TROVATO")</f>
        <v>LETTIERI</v>
      </c>
      <c r="E1865" t="str">
        <f>_xlfn.XLOOKUP(A1865,sindaci!C:C,sindaci!G:G,"NON TROVATO",1)</f>
        <v>Sindaco</v>
      </c>
    </row>
    <row r="1866" spans="1:5" x14ac:dyDescent="0.2">
      <c r="A1866" t="s">
        <v>2379</v>
      </c>
      <c r="B1866" t="str">
        <f>VLOOKUP(SINTESI!A1866,'PEC (2)'!A1866:C9766,3,TRUE)</f>
        <v>pec.regione.lombardia.it</v>
      </c>
      <c r="C1866">
        <f>VLOOKUP(A1866,SEZIONI!$A$2:$B$7897,2,1)</f>
        <v>1</v>
      </c>
      <c r="D1866" t="str">
        <f>_xlfn.XLOOKUP(A1866,sindaci!C:C,sindaci!A:A,"NON TROVATO")</f>
        <v>LODIGIANI</v>
      </c>
      <c r="E1866" t="str">
        <f>_xlfn.XLOOKUP(A1866,sindaci!C:C,sindaci!G:G,"NON TROVATO",1)</f>
        <v>Sindaco</v>
      </c>
    </row>
    <row r="1867" spans="1:5" x14ac:dyDescent="0.2">
      <c r="A1867" t="s">
        <v>895</v>
      </c>
      <c r="B1867" t="str">
        <f>VLOOKUP(SINTESI!A1867,'PEC (2)'!A1867:C9767,3,TRUE)</f>
        <v>pec.comune.cellamonte.al.it</v>
      </c>
      <c r="C1867">
        <f>VLOOKUP(A1867,SEZIONI!$A$2:$B$7897,2,1)</f>
        <v>1</v>
      </c>
      <c r="D1867" t="str">
        <f>_xlfn.XLOOKUP(A1867,sindaci!C:C,sindaci!A:A,"NON TROVATO")</f>
        <v>DEEVASIS</v>
      </c>
      <c r="E1867" t="str">
        <f>_xlfn.XLOOKUP(A1867,sindaci!C:C,sindaci!G:G,"NON TROVATO",1)</f>
        <v>Sindaco</v>
      </c>
    </row>
    <row r="1868" spans="1:5" x14ac:dyDescent="0.2">
      <c r="A1868" t="s">
        <v>6233</v>
      </c>
      <c r="B1868" t="str">
        <f>VLOOKUP(SINTESI!A1868,'PEC (2)'!A1868:C9768,3,TRUE)</f>
        <v>pec.rupar.puglia.it</v>
      </c>
      <c r="C1868">
        <f>VLOOKUP(A1868,SEZIONI!$A$2:$B$7897,2,1)</f>
        <v>6</v>
      </c>
      <c r="D1868" t="str">
        <f>_xlfn.XLOOKUP(A1868,sindaci!C:C,sindaci!A:A,"NON TROVATO")</f>
        <v>VURCHIO</v>
      </c>
      <c r="E1868" t="str">
        <f>_xlfn.XLOOKUP(A1868,sindaci!C:C,sindaci!G:G,"NON TROVATO",1)</f>
        <v>Sindaco</v>
      </c>
    </row>
    <row r="1869" spans="1:5" x14ac:dyDescent="0.2">
      <c r="A1869" t="s">
        <v>6577</v>
      </c>
      <c r="B1869" t="str">
        <f>VLOOKUP(SINTESI!A1869,'PEC (2)'!A1869:C9769,3,TRUE)</f>
        <v>pec.it</v>
      </c>
      <c r="C1869">
        <f>VLOOKUP(A1869,SEZIONI!$A$2:$B$7897,2,1)</f>
        <v>1</v>
      </c>
      <c r="D1869" t="str">
        <f>_xlfn.XLOOKUP(A1869,sindaci!C:C,sindaci!A:A,"NON TROVATO")</f>
        <v>CONTE</v>
      </c>
      <c r="E1869" t="str">
        <f>_xlfn.XLOOKUP(A1869,sindaci!C:C,sindaci!G:G,"NON TROVATO",1)</f>
        <v>Sindaco</v>
      </c>
    </row>
    <row r="1870" spans="1:5" x14ac:dyDescent="0.2">
      <c r="A1870" t="s">
        <v>761</v>
      </c>
      <c r="B1870" t="str">
        <f>VLOOKUP(SINTESI!A1870,'PEC (2)'!A1870:C9770,3,TRUE)</f>
        <v>cert.ruparpiemonte.it</v>
      </c>
      <c r="C1870">
        <f>VLOOKUP(A1870,SEZIONI!$A$2:$B$7897,2,1)</f>
        <v>1</v>
      </c>
      <c r="D1870" t="str">
        <f>_xlfn.XLOOKUP(A1870,sindaci!C:C,sindaci!A:A,"NON TROVATO")</f>
        <v>BUCCO</v>
      </c>
      <c r="E1870" t="str">
        <f>_xlfn.XLOOKUP(A1870,sindaci!C:C,sindaci!G:G,"NON TROVATO",1)</f>
        <v>Sindaco</v>
      </c>
    </row>
    <row r="1871" spans="1:5" x14ac:dyDescent="0.2">
      <c r="A1871" t="s">
        <v>2014</v>
      </c>
      <c r="B1871" t="str">
        <f>VLOOKUP(SINTESI!A1871,'PEC (2)'!A1871:C9771,3,TRUE)</f>
        <v>pec.comune.cellatica.bs.it</v>
      </c>
      <c r="C1871">
        <f>VLOOKUP(A1871,SEZIONI!$A$2:$B$7897,2,1)</f>
        <v>5</v>
      </c>
      <c r="D1871" t="str">
        <f>_xlfn.XLOOKUP(A1871,sindaci!C:C,sindaci!A:A,"NON TROVATO")</f>
        <v>MARINI</v>
      </c>
      <c r="E1871" t="str">
        <f>_xlfn.XLOOKUP(A1871,sindaci!C:C,sindaci!G:G,"NON TROVATO",1)</f>
        <v>Sindaco</v>
      </c>
    </row>
    <row r="1872" spans="1:5" x14ac:dyDescent="0.2">
      <c r="A1872" t="s">
        <v>6038</v>
      </c>
      <c r="B1872" t="str">
        <f>VLOOKUP(SINTESI!A1872,'PEC (2)'!A1872:C9772,3,TRUE)</f>
        <v>pec.comunecelledibulgheria.it</v>
      </c>
      <c r="C1872">
        <f>VLOOKUP(A1872,SEZIONI!$A$2:$B$7897,2,1)</f>
        <v>2</v>
      </c>
      <c r="D1872" t="str">
        <f>_xlfn.XLOOKUP(A1872,sindaci!C:C,sindaci!A:A,"NON TROVATO")</f>
        <v>MAROTTA</v>
      </c>
      <c r="E1872" t="str">
        <f>_xlfn.XLOOKUP(A1872,sindaci!C:C,sindaci!G:G,"NON TROVATO",1)</f>
        <v>Sindaco</v>
      </c>
    </row>
    <row r="1873" spans="1:5" x14ac:dyDescent="0.2">
      <c r="A1873" t="s">
        <v>540</v>
      </c>
      <c r="B1873" t="str">
        <f>VLOOKUP(SINTESI!A1873,'PEC (2)'!A1873:C9773,3,TRUE)</f>
        <v>cert.ruparpiemonte.it</v>
      </c>
      <c r="C1873">
        <f>VLOOKUP(A1873,SEZIONI!$A$2:$B$7897,2,1)</f>
        <v>1</v>
      </c>
      <c r="D1873" t="str">
        <f>_xlfn.XLOOKUP(A1873,sindaci!C:C,sindaci!A:A,"NON TROVATO")</f>
        <v>GHIO</v>
      </c>
      <c r="E1873" t="str">
        <f>_xlfn.XLOOKUP(A1873,sindaci!C:C,sindaci!G:G,"NON TROVATO",1)</f>
        <v>Sindaco</v>
      </c>
    </row>
    <row r="1874" spans="1:5" x14ac:dyDescent="0.2">
      <c r="A1874" t="s">
        <v>6177</v>
      </c>
      <c r="B1874" t="str">
        <f>VLOOKUP(SINTESI!A1874,'PEC (2)'!A1874:C9774,3,TRUE)</f>
        <v>pec.comune.celledisanvito.fg.it</v>
      </c>
      <c r="C1874">
        <f>VLOOKUP(A1874,SEZIONI!$A$2:$B$7897,2,1)</f>
        <v>1</v>
      </c>
      <c r="D1874" t="str">
        <f>_xlfn.XLOOKUP(A1874,sindaci!C:C,sindaci!A:A,"NON TROVATO")</f>
        <v>GIANNINI</v>
      </c>
      <c r="E1874" t="str">
        <f>_xlfn.XLOOKUP(A1874,sindaci!C:C,sindaci!G:G,"NON TROVATO",1)</f>
        <v>Sindaco</v>
      </c>
    </row>
    <row r="1875" spans="1:5" x14ac:dyDescent="0.2">
      <c r="A1875" t="s">
        <v>762</v>
      </c>
      <c r="B1875" t="str">
        <f>VLOOKUP(SINTESI!A1875,'PEC (2)'!A1875:C9775,3,TRUE)</f>
        <v>cert.ruparpiemonte.it</v>
      </c>
      <c r="C1875">
        <f>VLOOKUP(A1875,SEZIONI!$A$2:$B$7897,2,1)</f>
        <v>1</v>
      </c>
      <c r="D1875" t="str">
        <f>_xlfn.XLOOKUP(A1875,sindaci!C:C,sindaci!A:A,"NON TROVATO")</f>
        <v>BOVERO</v>
      </c>
      <c r="E1875" t="str">
        <f>_xlfn.XLOOKUP(A1875,sindaci!C:C,sindaci!G:G,"NON TROVATO",1)</f>
        <v>Sindaco</v>
      </c>
    </row>
    <row r="1876" spans="1:5" x14ac:dyDescent="0.2">
      <c r="A1876" t="s">
        <v>3732</v>
      </c>
      <c r="B1876" t="str">
        <f>VLOOKUP(SINTESI!A1876,'PEC (2)'!A1876:C9776,3,TRUE)</f>
        <v>postecert.it</v>
      </c>
      <c r="C1876">
        <f>VLOOKUP(A1876,SEZIONI!$A$2:$B$7897,2,1)</f>
        <v>5</v>
      </c>
      <c r="D1876" t="str">
        <f>_xlfn.XLOOKUP(A1876,sindaci!C:C,sindaci!A:A,"NON TROVATO")</f>
        <v>MORDEGLIA</v>
      </c>
      <c r="E1876" t="str">
        <f>_xlfn.XLOOKUP(A1876,sindaci!C:C,sindaci!G:G,"NON TROVATO",1)</f>
        <v>Sindaco</v>
      </c>
    </row>
    <row r="1877" spans="1:5" x14ac:dyDescent="0.2">
      <c r="A1877" t="s">
        <v>4807</v>
      </c>
      <c r="B1877" t="str">
        <f>VLOOKUP(SINTESI!A1877,'PEC (2)'!A1877:C9777,3,TRUE)</f>
        <v>pec.it</v>
      </c>
      <c r="C1877">
        <f>VLOOKUP(A1877,SEZIONI!$A$2:$B$7897,2,1)</f>
        <v>1</v>
      </c>
      <c r="D1877" t="str">
        <f>_xlfn.XLOOKUP(A1877,sindaci!C:C,sindaci!A:A,"NON TROVATO")</f>
        <v>BIANCHI</v>
      </c>
      <c r="E1877" t="str">
        <f>_xlfn.XLOOKUP(A1877,sindaci!C:C,sindaci!G:G,"NON TROVATO",1)</f>
        <v>Sindaco</v>
      </c>
    </row>
    <row r="1878" spans="1:5" x14ac:dyDescent="0.2">
      <c r="A1878" t="s">
        <v>4808</v>
      </c>
      <c r="B1878" t="str">
        <f>VLOOKUP(SINTESI!A1878,'PEC (2)'!A1878:C9778,3,TRUE)</f>
        <v>postecert.it</v>
      </c>
      <c r="C1878">
        <f>VLOOKUP(A1878,SEZIONI!$A$2:$B$7897,2,1)</f>
        <v>2</v>
      </c>
      <c r="D1878" t="str">
        <f>_xlfn.XLOOKUP(A1878,sindaci!C:C,sindaci!A:A,"NON TROVATO")</f>
        <v>GIUSTINIANI</v>
      </c>
      <c r="E1878" t="str">
        <f>_xlfn.XLOOKUP(A1878,sindaci!C:C,sindaci!G:G,"NON TROVATO",1)</f>
        <v>Sindaco</v>
      </c>
    </row>
    <row r="1879" spans="1:5" x14ac:dyDescent="0.2">
      <c r="A1879" t="s">
        <v>5290</v>
      </c>
      <c r="B1879" t="str">
        <f>VLOOKUP(SINTESI!A1879,'PEC (2)'!A1879:C9779,3,TRUE)</f>
        <v>pec.comune.cellinoattanasio.te.it</v>
      </c>
      <c r="C1879">
        <f>VLOOKUP(A1879,SEZIONI!$A$2:$B$7897,2,1)</f>
        <v>3</v>
      </c>
      <c r="D1879" t="str">
        <f>_xlfn.XLOOKUP(A1879,sindaci!C:C,sindaci!A:A,"NON TROVATO")</f>
        <v>DEL</v>
      </c>
      <c r="E1879" t="str">
        <f>_xlfn.XLOOKUP(A1879,sindaci!C:C,sindaci!G:G,"NON TROVATO",1)</f>
        <v>Sindaco</v>
      </c>
    </row>
    <row r="1880" spans="1:5" x14ac:dyDescent="0.2">
      <c r="A1880" t="s">
        <v>6293</v>
      </c>
      <c r="B1880" t="str">
        <f>VLOOKUP(SINTESI!A1880,'PEC (2)'!A1880:C9780,3,TRUE)</f>
        <v>pec.rupar.puglia.it</v>
      </c>
      <c r="C1880">
        <f>VLOOKUP(A1880,SEZIONI!$A$2:$B$7897,2,1)</f>
        <v>7</v>
      </c>
      <c r="D1880" t="str">
        <f>_xlfn.XLOOKUP(A1880,sindaci!C:C,sindaci!A:A,"NON TROVATO")</f>
        <v>MARRA</v>
      </c>
      <c r="E1880" t="str">
        <f>_xlfn.XLOOKUP(A1880,sindaci!C:C,sindaci!G:G,"NON TROVATO",1)</f>
        <v>Sindaco</v>
      </c>
    </row>
    <row r="1881" spans="1:5" x14ac:dyDescent="0.2">
      <c r="A1881" t="s">
        <v>396</v>
      </c>
      <c r="B1881" t="str">
        <f>VLOOKUP(SINTESI!A1881,'PEC (2)'!A1881:C9781,3,TRUE)</f>
        <v>pcert.it</v>
      </c>
      <c r="C1881">
        <f>VLOOKUP(A1881,SEZIONI!$A$2:$B$7897,2,1)</f>
        <v>1</v>
      </c>
      <c r="D1881" t="str">
        <f>_xlfn.XLOOKUP(A1881,sindaci!C:C,sindaci!A:A,"NON TROVATO")</f>
        <v>TODARO</v>
      </c>
      <c r="E1881" t="str">
        <f>_xlfn.XLOOKUP(A1881,sindaci!C:C,sindaci!G:G,"NON TROVATO",1)</f>
        <v>Sindaco</v>
      </c>
    </row>
    <row r="1882" spans="1:5" x14ac:dyDescent="0.2">
      <c r="A1882" t="s">
        <v>5710</v>
      </c>
      <c r="B1882" t="str">
        <f>VLOOKUP(SINTESI!A1882,'PEC (2)'!A1882:C9782,3,TRUE)</f>
        <v>asmepec.it</v>
      </c>
      <c r="C1882">
        <f>VLOOKUP(A1882,SEZIONI!$A$2:$B$7897,2,1)</f>
        <v>7</v>
      </c>
      <c r="D1882" t="str">
        <f>_xlfn.XLOOKUP(A1882,sindaci!C:C,sindaci!A:A,"NON TROVATO")</f>
        <v>DI</v>
      </c>
      <c r="E1882" t="str">
        <f>_xlfn.XLOOKUP(A1882,sindaci!C:C,sindaci!G:G,"NON TROVATO",1)</f>
        <v>Sindaco</v>
      </c>
    </row>
    <row r="1883" spans="1:5" x14ac:dyDescent="0.2">
      <c r="A1883" t="s">
        <v>2869</v>
      </c>
      <c r="B1883" t="str">
        <f>VLOOKUP(SINTESI!A1883,'PEC (2)'!A1883:C9783,3,TRUE)</f>
        <v xml:space="preserve">pec.comune.cembralisignago.tn.it </v>
      </c>
      <c r="C1883">
        <f>VLOOKUP(A1883,SEZIONI!$A$2:$B$7897,2,1)</f>
        <v>3</v>
      </c>
      <c r="D1883" t="str">
        <f>_xlfn.XLOOKUP(A1883,sindaci!C:C,sindaci!A:A,"NON TROVATO")</f>
        <v>FERRAZZA</v>
      </c>
      <c r="E1883" t="str">
        <f>_xlfn.XLOOKUP(A1883,sindaci!C:C,sindaci!G:G,"NON TROVATO",1)</f>
        <v>Sindaco</v>
      </c>
    </row>
    <row r="1884" spans="1:5" x14ac:dyDescent="0.2">
      <c r="A1884" t="s">
        <v>6707</v>
      </c>
      <c r="B1884" t="str">
        <f>VLOOKUP(SINTESI!A1884,'PEC (2)'!A1884:C9784,3,TRUE)</f>
        <v>asmepec.it</v>
      </c>
      <c r="C1884">
        <f>VLOOKUP(A1884,SEZIONI!$A$2:$B$7897,2,1)</f>
        <v>1</v>
      </c>
      <c r="D1884" t="str">
        <f>_xlfn.XLOOKUP(A1884,sindaci!C:C,sindaci!A:A,"NON TROVATO")</f>
        <v>CASALINUOVO</v>
      </c>
      <c r="E1884" t="str">
        <f>_xlfn.XLOOKUP(A1884,sindaci!C:C,sindaci!G:G,"NON TROVATO",1)</f>
        <v>Sindaco</v>
      </c>
    </row>
    <row r="1885" spans="1:5" x14ac:dyDescent="0.2">
      <c r="A1885" t="s">
        <v>1788</v>
      </c>
      <c r="B1885" t="str">
        <f>VLOOKUP(SINTESI!A1885,'PEC (2)'!A1885:C9785,3,TRUE)</f>
        <v>halleycert.it</v>
      </c>
      <c r="C1885">
        <f>VLOOKUP(A1885,SEZIONI!$A$2:$B$7897,2,1)</f>
        <v>2</v>
      </c>
      <c r="D1885" t="str">
        <f>_xlfn.XLOOKUP(A1885,sindaci!C:C,sindaci!A:A,"NON TROVATO")</f>
        <v>COLLEONI</v>
      </c>
      <c r="E1885" t="str">
        <f>_xlfn.XLOOKUP(A1885,sindaci!C:C,sindaci!G:G,"NON TROVATO",1)</f>
        <v>Sindaco</v>
      </c>
    </row>
    <row r="1886" spans="1:5" x14ac:dyDescent="0.2">
      <c r="A1886" t="s">
        <v>1789</v>
      </c>
      <c r="B1886" t="str">
        <f>VLOOKUP(SINTESI!A1886,'PEC (2)'!A1886:C9786,3,TRUE)</f>
        <v>pec.comune.cenatesotto.b.git</v>
      </c>
      <c r="C1886">
        <f>VLOOKUP(A1886,SEZIONI!$A$2:$B$7897,2,1)</f>
        <v>3</v>
      </c>
      <c r="D1886" t="str">
        <f>_xlfn.XLOOKUP(A1886,sindaci!C:C,sindaci!A:A,"NON TROVATO")</f>
        <v>ALGERI</v>
      </c>
      <c r="E1886" t="str">
        <f>_xlfn.XLOOKUP(A1886,sindaci!C:C,sindaci!G:G,"NON TROVATO",1)</f>
        <v>Sindaco</v>
      </c>
    </row>
    <row r="1887" spans="1:5" x14ac:dyDescent="0.2">
      <c r="A1887" t="s">
        <v>3094</v>
      </c>
      <c r="B1887" t="str">
        <f>VLOOKUP(SINTESI!A1887,'PEC (2)'!A1887:C9787,3,TRUE)</f>
        <v>pecveneto.it</v>
      </c>
      <c r="C1887">
        <f>VLOOKUP(A1887,SEZIONI!$A$2:$B$7897,2,1)</f>
        <v>2</v>
      </c>
      <c r="D1887" t="str">
        <f>_xlfn.XLOOKUP(A1887,sindaci!C:C,sindaci!A:A,"NON TROVATO")</f>
        <v>SOPPELSA</v>
      </c>
      <c r="E1887" t="str">
        <f>_xlfn.XLOOKUP(A1887,sindaci!C:C,sindaci!G:G,"NON TROVATO",1)</f>
        <v>Sindaco</v>
      </c>
    </row>
    <row r="1888" spans="1:5" x14ac:dyDescent="0.2">
      <c r="A1888" t="s">
        <v>1790</v>
      </c>
      <c r="B1888" t="str">
        <f>VLOOKUP(SINTESI!A1888,'PEC (2)'!A1888:C9788,3,TRUE)</f>
        <v>legalmail.it</v>
      </c>
      <c r="C1888">
        <f>VLOOKUP(A1888,SEZIONI!$A$2:$B$7897,2,1)</f>
        <v>4</v>
      </c>
      <c r="D1888" t="str">
        <f>_xlfn.XLOOKUP(A1888,sindaci!C:C,sindaci!A:A,"NON TROVATO")</f>
        <v>MORENI</v>
      </c>
      <c r="E1888" t="str">
        <f>_xlfn.XLOOKUP(A1888,sindaci!C:C,sindaci!G:G,"NON TROVATO",1)</f>
        <v>Sindaco</v>
      </c>
    </row>
    <row r="1889" spans="1:5" x14ac:dyDescent="0.2">
      <c r="A1889" t="s">
        <v>3395</v>
      </c>
      <c r="B1889" t="str">
        <f>VLOOKUP(SINTESI!A1889,'PEC (2)'!A1889:C9789,3,TRUE)</f>
        <v>pecveneto.it</v>
      </c>
      <c r="C1889">
        <f>VLOOKUP(A1889,SEZIONI!$A$2:$B$7897,2,1)</f>
        <v>2</v>
      </c>
      <c r="D1889" t="str">
        <f>_xlfn.XLOOKUP(A1889,sindaci!C:C,sindaci!A:A,"NON TROVATO")</f>
        <v>GAZZI</v>
      </c>
      <c r="E1889" t="str">
        <f>_xlfn.XLOOKUP(A1889,sindaci!C:C,sindaci!G:G,"NON TROVATO",1)</f>
        <v>Sindaco</v>
      </c>
    </row>
    <row r="1890" spans="1:5" x14ac:dyDescent="0.2">
      <c r="A1890" t="s">
        <v>3733</v>
      </c>
      <c r="B1890" t="str">
        <f>VLOOKUP(SINTESI!A1890,'PEC (2)'!A1890:C9790,3,TRUE)</f>
        <v>pec.comune.cengio.sv.it</v>
      </c>
      <c r="C1890">
        <f>VLOOKUP(A1890,SEZIONI!$A$2:$B$7897,2,1)</f>
        <v>4</v>
      </c>
      <c r="D1890" t="str">
        <f>_xlfn.XLOOKUP(A1890,sindaci!C:C,sindaci!A:A,"NON TROVATO")</f>
        <v>DOTTA</v>
      </c>
      <c r="E1890" t="str">
        <f>_xlfn.XLOOKUP(A1890,sindaci!C:C,sindaci!G:G,"NON TROVATO",1)</f>
        <v>Sindaco</v>
      </c>
    </row>
    <row r="1891" spans="1:5" x14ac:dyDescent="0.2">
      <c r="A1891" t="s">
        <v>541</v>
      </c>
      <c r="B1891" t="str">
        <f>VLOOKUP(SINTESI!A1891,'PEC (2)'!A1891:C9791,3,TRUE)</f>
        <v>legalmail.it</v>
      </c>
      <c r="C1891">
        <f>VLOOKUP(A1891,SEZIONI!$A$2:$B$7897,2,1)</f>
        <v>6</v>
      </c>
      <c r="D1891" t="str">
        <f>_xlfn.XLOOKUP(A1891,sindaci!C:C,sindaci!A:A,"NON TROVATO")</f>
        <v>CHIAVASSA</v>
      </c>
      <c r="E1891" t="str">
        <f>_xlfn.XLOOKUP(A1891,sindaci!C:C,sindaci!G:G,"NON TROVATO",1)</f>
        <v>Sindaco</v>
      </c>
    </row>
    <row r="1892" spans="1:5" x14ac:dyDescent="0.2">
      <c r="A1892" t="s">
        <v>4112</v>
      </c>
      <c r="B1892" t="str">
        <f>VLOOKUP(SINTESI!A1892,'PEC (2)'!A1892:C9792,3,TRUE)</f>
        <v>cert.comune.cento.fe.it</v>
      </c>
      <c r="C1892">
        <f>VLOOKUP(A1892,SEZIONI!$A$2:$B$7897,2,1)</f>
        <v>30</v>
      </c>
      <c r="D1892" t="str">
        <f>_xlfn.XLOOKUP(A1892,sindaci!C:C,sindaci!A:A,"NON TROVATO")</f>
        <v>ACCORSI</v>
      </c>
      <c r="E1892" t="str">
        <f>_xlfn.XLOOKUP(A1892,sindaci!C:C,sindaci!G:G,"NON TROVATO",1)</f>
        <v>Sindaco</v>
      </c>
    </row>
    <row r="1893" spans="1:5" x14ac:dyDescent="0.2">
      <c r="A1893" t="s">
        <v>6039</v>
      </c>
      <c r="B1893" t="str">
        <f>VLOOKUP(SINTESI!A1893,'PEC (2)'!A1893:C9793,3,TRUE)</f>
        <v>pec.comune.centola.sa.it</v>
      </c>
      <c r="C1893">
        <f>VLOOKUP(A1893,SEZIONI!$A$2:$B$7897,2,1)</f>
        <v>7</v>
      </c>
      <c r="D1893" t="str">
        <f>_xlfn.XLOOKUP(A1893,sindaci!C:C,sindaci!A:A,"NON TROVATO")</f>
        <v>PIRRONE</v>
      </c>
      <c r="E1893" t="str">
        <f>_xlfn.XLOOKUP(A1893,sindaci!C:C,sindaci!G:G,"NON TROVATO",1)</f>
        <v>Sindaco</v>
      </c>
    </row>
    <row r="1894" spans="1:5" x14ac:dyDescent="0.2">
      <c r="A1894" t="s">
        <v>6708</v>
      </c>
      <c r="B1894" t="str">
        <f>VLOOKUP(SINTESI!A1894,'PEC (2)'!A1894:C9794,3,TRUE)</f>
        <v>asmepec.it</v>
      </c>
      <c r="C1894">
        <f>VLOOKUP(A1894,SEZIONI!$A$2:$B$7897,2,1)</f>
        <v>1</v>
      </c>
      <c r="D1894" t="str">
        <f>_xlfn.XLOOKUP(A1894,sindaci!C:C,sindaci!A:A,"NON TROVATO")</f>
        <v>SINOPOLI</v>
      </c>
      <c r="E1894" t="str">
        <f>_xlfn.XLOOKUP(A1894,sindaci!C:C,sindaci!G:G,"NON TROVATO",1)</f>
        <v>Sindaco</v>
      </c>
    </row>
    <row r="1895" spans="1:5" x14ac:dyDescent="0.2">
      <c r="A1895" t="s">
        <v>1514</v>
      </c>
      <c r="B1895" t="str">
        <f>VLOOKUP(SINTESI!A1895,'PEC (2)'!A1895:C9795,3,TRUE)</f>
        <v>pec.it</v>
      </c>
      <c r="C1895">
        <f>VLOOKUP(A1895,SEZIONI!$A$2:$B$7897,2,1)</f>
        <v>4</v>
      </c>
      <c r="D1895" t="str">
        <f>_xlfn.XLOOKUP(A1895,sindaci!C:C,sindaci!A:A,"NON TROVATO")</f>
        <v>POZZI</v>
      </c>
      <c r="E1895" t="str">
        <f>_xlfn.XLOOKUP(A1895,sindaci!C:C,sindaci!G:G,"NON TROVATO",1)</f>
        <v>Sindaco</v>
      </c>
    </row>
    <row r="1896" spans="1:5" x14ac:dyDescent="0.2">
      <c r="A1896" t="s">
        <v>7224</v>
      </c>
      <c r="B1896" t="str">
        <f>VLOOKUP(SINTESI!A1896,'PEC (2)'!A1896:C9796,3,TRUE)</f>
        <v>pec.it</v>
      </c>
      <c r="C1896">
        <f>VLOOKUP(A1896,SEZIONI!$A$2:$B$7897,2,1)</f>
        <v>6</v>
      </c>
      <c r="D1896" t="str">
        <f>_xlfn.XLOOKUP(A1896,sindaci!C:C,sindaci!A:A,"NON TROVATO")</f>
        <v>LA</v>
      </c>
      <c r="E1896" t="str">
        <f>_xlfn.XLOOKUP(A1896,sindaci!C:C,sindaci!G:G,"NON TROVATO",1)</f>
        <v>Sindaco</v>
      </c>
    </row>
    <row r="1897" spans="1:5" x14ac:dyDescent="0.2">
      <c r="A1897" t="s">
        <v>5333</v>
      </c>
      <c r="B1897" t="str">
        <f>VLOOKUP(SINTESI!A1897,'PEC (2)'!A1897:C9797,3,TRUE)</f>
        <v>pec.comune.cepagatti.pe.it</v>
      </c>
      <c r="C1897">
        <f>VLOOKUP(A1897,SEZIONI!$A$2:$B$7897,2,1)</f>
        <v>12</v>
      </c>
      <c r="D1897" t="str">
        <f>_xlfn.XLOOKUP(A1897,sindaci!C:C,sindaci!A:A,"NON TROVATO")</f>
        <v>CANTO'</v>
      </c>
      <c r="E1897" t="str">
        <f>_xlfn.XLOOKUP(A1897,sindaci!C:C,sindaci!G:G,"NON TROVATO",1)</f>
        <v>Sindaco</v>
      </c>
    </row>
    <row r="1898" spans="1:5" x14ac:dyDescent="0.2">
      <c r="A1898" t="s">
        <v>5734</v>
      </c>
      <c r="B1898" t="str">
        <f>VLOOKUP(SINTESI!A1898,'PEC (2)'!A1898:C9798,3,TRUE)</f>
        <v>asmepec.it</v>
      </c>
      <c r="C1898">
        <f>VLOOKUP(A1898,SEZIONI!$A$2:$B$7897,2,1)</f>
        <v>6</v>
      </c>
      <c r="D1898" t="str">
        <f>_xlfn.XLOOKUP(A1898,sindaci!C:C,sindaci!A:A,"NON TROVATO")</f>
        <v>DE</v>
      </c>
      <c r="E1898" t="str">
        <f>_xlfn.XLOOKUP(A1898,sindaci!C:C,sindaci!G:G,"NON TROVATO",1)</f>
        <v>Sindaco</v>
      </c>
    </row>
    <row r="1899" spans="1:5" x14ac:dyDescent="0.2">
      <c r="A1899" t="s">
        <v>1119</v>
      </c>
      <c r="B1899" t="str">
        <f>VLOOKUP(SINTESI!A1899,'PEC (2)'!A1899:C9799,3,TRUE)</f>
        <v>cert.ruparpiemonte.it</v>
      </c>
      <c r="C1899">
        <f>VLOOKUP(A1899,SEZIONI!$A$2:$B$7897,2,1)</f>
        <v>1</v>
      </c>
      <c r="D1899" t="str">
        <f>_xlfn.XLOOKUP(A1899,sindaci!C:C,sindaci!A:A,"NON TROVATO")</f>
        <v>CONSAGRA</v>
      </c>
      <c r="E1899" t="str">
        <f>_xlfn.XLOOKUP(A1899,sindaci!C:C,sindaci!G:G,"NON TROVATO",1)</f>
        <v>Sindaco</v>
      </c>
    </row>
    <row r="1900" spans="1:5" x14ac:dyDescent="0.2">
      <c r="A1900" t="s">
        <v>5100</v>
      </c>
      <c r="B1900" t="str">
        <f>VLOOKUP(SINTESI!A1900,'PEC (2)'!A1900:C9800,3,TRUE)</f>
        <v>pec.leonet.it</v>
      </c>
      <c r="C1900">
        <f>VLOOKUP(A1900,SEZIONI!$A$2:$B$7897,2,1)</f>
        <v>7</v>
      </c>
      <c r="D1900" t="str">
        <f>_xlfn.XLOOKUP(A1900,sindaci!C:C,sindaci!A:A,"NON TROVATO")</f>
        <v>GALLI</v>
      </c>
      <c r="E1900" t="str">
        <f>_xlfn.XLOOKUP(A1900,sindaci!C:C,sindaci!G:G,"NON TROVATO",1)</f>
        <v>Sindaco</v>
      </c>
    </row>
    <row r="1901" spans="1:5" x14ac:dyDescent="0.2">
      <c r="A1901" t="s">
        <v>7225</v>
      </c>
      <c r="B1901" t="str">
        <f>VLOOKUP(SINTESI!A1901,'PEC (2)'!A1901:C9801,3,TRUE)</f>
        <v>pec.it</v>
      </c>
      <c r="C1901">
        <f>VLOOKUP(A1901,SEZIONI!$A$2:$B$7897,2,1)</f>
        <v>3</v>
      </c>
      <c r="D1901" t="str">
        <f>_xlfn.XLOOKUP(A1901,sindaci!C:C,sindaci!A:A,"NON TROVATO")</f>
        <v>CHIOVETTA</v>
      </c>
      <c r="E1901" t="str">
        <f>_xlfn.XLOOKUP(A1901,sindaci!C:C,sindaci!G:G,"NON TROVATO",1)</f>
        <v>Sindaco</v>
      </c>
    </row>
    <row r="1902" spans="1:5" x14ac:dyDescent="0.2">
      <c r="A1902" t="s">
        <v>3793</v>
      </c>
      <c r="B1902" t="str">
        <f>VLOOKUP(SINTESI!A1902,'PEC (2)'!A1902:C9802,3,TRUE)</f>
        <v>pec.comune.ceranesi.ge.it</v>
      </c>
      <c r="C1902">
        <f>VLOOKUP(A1902,SEZIONI!$A$2:$B$7897,2,1)</f>
        <v>6</v>
      </c>
      <c r="D1902" t="str">
        <f>_xlfn.XLOOKUP(A1902,sindaci!C:C,sindaci!A:A,"NON TROVATO")</f>
        <v>MONTALDO</v>
      </c>
      <c r="E1902" t="str">
        <f>_xlfn.XLOOKUP(A1902,sindaci!C:C,sindaci!G:G,"NON TROVATO",1)</f>
        <v>Sindaco</v>
      </c>
    </row>
    <row r="1903" spans="1:5" x14ac:dyDescent="0.2">
      <c r="A1903" t="s">
        <v>424</v>
      </c>
      <c r="B1903" t="str">
        <f>VLOOKUP(SINTESI!A1903,'PEC (2)'!A1903:C9803,3,TRUE)</f>
        <v>pec.comune.cerano.no.it</v>
      </c>
      <c r="C1903">
        <f>VLOOKUP(A1903,SEZIONI!$A$2:$B$7897,2,1)</f>
        <v>6</v>
      </c>
      <c r="D1903" t="str">
        <f>_xlfn.XLOOKUP(A1903,sindaci!C:C,sindaci!A:A,"NON TROVATO")</f>
        <v>VOLPI</v>
      </c>
      <c r="E1903" t="str">
        <f>_xlfn.XLOOKUP(A1903,sindaci!C:C,sindaci!G:G,"NON TROVATO",1)</f>
        <v>Sindaco</v>
      </c>
    </row>
    <row r="1904" spans="1:5" x14ac:dyDescent="0.2">
      <c r="A1904" t="s">
        <v>1409</v>
      </c>
      <c r="B1904" t="str">
        <f>VLOOKUP(SINTESI!A1904,'PEC (2)'!A1904:C9804,3,TRUE)</f>
        <v>pec.regione.lombardia.it</v>
      </c>
      <c r="C1904">
        <f>VLOOKUP(A1904,SEZIONI!$A$2:$B$7897,2,1)</f>
        <v>1</v>
      </c>
      <c r="D1904" t="str">
        <f>_xlfn.XLOOKUP(A1904,sindaci!C:C,sindaci!A:A,"NON TROVATO")</f>
        <v>GANDOLA</v>
      </c>
      <c r="E1904" t="str">
        <f>_xlfn.XLOOKUP(A1904,sindaci!C:C,sindaci!G:G,"NON TROVATO",1)</f>
        <v>Sindaco</v>
      </c>
    </row>
    <row r="1905" spans="1:5" x14ac:dyDescent="0.2">
      <c r="A1905" t="s">
        <v>2210</v>
      </c>
      <c r="B1905" t="str">
        <f>VLOOKUP(SINTESI!A1905,'PEC (2)'!A1905:C9805,3,TRUE)</f>
        <v>pec.comune.ceranova.pv.it</v>
      </c>
      <c r="C1905">
        <f>VLOOKUP(A1905,SEZIONI!$A$2:$B$7897,2,1)</f>
        <v>2</v>
      </c>
      <c r="D1905" t="str">
        <f>_xlfn.XLOOKUP(A1905,sindaci!C:C,sindaci!A:A,"NON TROVATO")</f>
        <v>GRIECO</v>
      </c>
      <c r="E1905" t="str">
        <f>_xlfn.XLOOKUP(A1905,sindaci!C:C,sindaci!G:G,"NON TROVATO",1)</f>
        <v>Sindaco</v>
      </c>
    </row>
    <row r="1906" spans="1:5" x14ac:dyDescent="0.2">
      <c r="A1906" t="s">
        <v>6040</v>
      </c>
      <c r="B1906" t="str">
        <f>VLOOKUP(SINTESI!A1906,'PEC (2)'!A1906:C9806,3,TRUE)</f>
        <v>asmepec.it</v>
      </c>
      <c r="C1906">
        <f>VLOOKUP(A1906,SEZIONI!$A$2:$B$7897,2,1)</f>
        <v>5</v>
      </c>
      <c r="D1906" t="str">
        <f>_xlfn.XLOOKUP(A1906,sindaci!C:C,sindaci!A:A,"NON TROVATO")</f>
        <v>CROCAMO</v>
      </c>
      <c r="E1906" t="str">
        <f>_xlfn.XLOOKUP(A1906,sindaci!C:C,sindaci!G:G,"NON TROVATO",1)</f>
        <v>Sindaco</v>
      </c>
    </row>
    <row r="1907" spans="1:5" x14ac:dyDescent="0.2">
      <c r="A1907" t="s">
        <v>5489</v>
      </c>
      <c r="B1907" t="str">
        <f>VLOOKUP(SINTESI!A1907,'PEC (2)'!A1907:C9807,3,TRUE)</f>
        <v>legalmail.it</v>
      </c>
      <c r="C1907">
        <f>VLOOKUP(A1907,SEZIONI!$A$2:$B$7897,2,1)</f>
        <v>4</v>
      </c>
      <c r="D1907" t="str">
        <f>_xlfn.XLOOKUP(A1907,sindaci!C:C,sindaci!A:A,"NON TROVATO")</f>
        <v>MASCIA</v>
      </c>
      <c r="E1907" t="str">
        <f>_xlfn.XLOOKUP(A1907,sindaci!C:C,sindaci!G:G,"NON TROVATO",1)</f>
        <v>Sindaco</v>
      </c>
    </row>
    <row r="1908" spans="1:5" x14ac:dyDescent="0.2">
      <c r="A1908" t="s">
        <v>75</v>
      </c>
      <c r="B1908" t="str">
        <f>VLOOKUP(SINTESI!A1908,'PEC (2)'!A1908:C9808,3,TRUE)</f>
        <v>cert.ruparpiemonte.it</v>
      </c>
      <c r="C1908">
        <f>VLOOKUP(A1908,SEZIONI!$A$2:$B$7897,2,1)</f>
        <v>2</v>
      </c>
      <c r="D1908" t="str">
        <f>_xlfn.XLOOKUP(A1908,sindaci!C:C,sindaci!A:A,"NON TROVATO")</f>
        <v>RUBIANO</v>
      </c>
      <c r="E1908" t="str">
        <f>_xlfn.XLOOKUP(A1908,sindaci!C:C,sindaci!G:G,"NON TROVATO",1)</f>
        <v>Sindaco</v>
      </c>
    </row>
    <row r="1909" spans="1:5" x14ac:dyDescent="0.2">
      <c r="A1909" t="s">
        <v>5490</v>
      </c>
      <c r="B1909" t="str">
        <f>VLOOKUP(SINTESI!A1909,'PEC (2)'!A1909:C9809,3,TRUE)</f>
        <v>legalmail.it</v>
      </c>
      <c r="C1909">
        <f>VLOOKUP(A1909,SEZIONI!$A$2:$B$7897,2,1)</f>
        <v>1</v>
      </c>
      <c r="D1909" t="str">
        <f>_xlfn.XLOOKUP(A1909,sindaci!C:C,sindaci!A:A,"NON TROVATO")</f>
        <v>NARDACCHIONE</v>
      </c>
      <c r="E1909" t="str">
        <f>_xlfn.XLOOKUP(A1909,sindaci!C:C,sindaci!G:G,"NON TROVATO",1)</f>
        <v>Sindaco</v>
      </c>
    </row>
    <row r="1910" spans="1:5" x14ac:dyDescent="0.2">
      <c r="A1910" t="s">
        <v>6578</v>
      </c>
      <c r="B1910" t="str">
        <f>VLOOKUP(SINTESI!A1910,'PEC (2)'!A1910:C9810,3,TRUE)</f>
        <v>pec.comune.cerchiara.cs.it</v>
      </c>
      <c r="C1910">
        <f>VLOOKUP(A1910,SEZIONI!$A$2:$B$7897,2,1)</f>
        <v>3</v>
      </c>
      <c r="D1910" t="str">
        <f>_xlfn.XLOOKUP(A1910,sindaci!C:C,sindaci!A:A,"NON TROVATO")</f>
        <v>CARLOMAGNO</v>
      </c>
      <c r="E1910" t="str">
        <f>_xlfn.XLOOKUP(A1910,sindaci!C:C,sindaci!G:G,"NON TROVATO",1)</f>
        <v>Sindaco</v>
      </c>
    </row>
    <row r="1911" spans="1:5" x14ac:dyDescent="0.2">
      <c r="A1911" t="s">
        <v>5200</v>
      </c>
      <c r="B1911" t="str">
        <f>VLOOKUP(SINTESI!A1911,'PEC (2)'!A1911:C9811,3,TRUE)</f>
        <v>pec.it</v>
      </c>
      <c r="C1911">
        <f>VLOOKUP(A1911,SEZIONI!$A$2:$B$7897,2,1)</f>
        <v>2</v>
      </c>
      <c r="D1911" t="str">
        <f>_xlfn.XLOOKUP(A1911,sindaci!C:C,sindaci!A:A,"NON TROVATO")</f>
        <v>TEDESCHI</v>
      </c>
      <c r="E1911" t="str">
        <f>_xlfn.XLOOKUP(A1911,sindaci!C:C,sindaci!G:G,"NON TROVATO",1)</f>
        <v>Sindaco</v>
      </c>
    </row>
    <row r="1912" spans="1:5" x14ac:dyDescent="0.2">
      <c r="A1912" t="s">
        <v>1531</v>
      </c>
      <c r="B1912" t="str">
        <f>VLOOKUP(SINTESI!A1912,'PEC (2)'!A1912:C9812,3,TRUE)</f>
        <v>cert.provincia.so.it</v>
      </c>
      <c r="C1912">
        <f>VLOOKUP(A1912,SEZIONI!$A$2:$B$7897,2,1)</f>
        <v>1</v>
      </c>
      <c r="D1912" t="str">
        <f>_xlfn.XLOOKUP(A1912,sindaci!C:C,sindaci!A:A,"NON TROVATO")</f>
        <v>DE</v>
      </c>
      <c r="E1912" t="str">
        <f>_xlfn.XLOOKUP(A1912,sindaci!C:C,sindaci!G:G,"NON TROVATO",1)</f>
        <v>Sindaco</v>
      </c>
    </row>
    <row r="1913" spans="1:5" x14ac:dyDescent="0.2">
      <c r="A1913" t="s">
        <v>3452</v>
      </c>
      <c r="B1913" t="str">
        <f>VLOOKUP(SINTESI!A1913,'PEC (2)'!A1913:C9813,3,TRUE)</f>
        <v>certgov.fvg.it</v>
      </c>
      <c r="C1913">
        <f>VLOOKUP(A1913,SEZIONI!$A$2:$B$7897,2,1)</f>
        <v>1</v>
      </c>
      <c r="D1913" t="str">
        <f>_xlfn.XLOOKUP(A1913,sindaci!C:C,sindaci!A:A,"NON TROVATO")</f>
        <v>FRACAS</v>
      </c>
      <c r="E1913" t="str">
        <f>_xlfn.XLOOKUP(A1913,sindaci!C:C,sindaci!G:G,"NON TROVATO",1)</f>
        <v>Sindaco</v>
      </c>
    </row>
    <row r="1914" spans="1:5" x14ac:dyDescent="0.2">
      <c r="A1914" t="s">
        <v>5816</v>
      </c>
      <c r="B1914" t="str">
        <f>VLOOKUP(SINTESI!A1914,'PEC (2)'!A1914:C9814,3,TRUE)</f>
        <v>asmepec.it</v>
      </c>
      <c r="C1914">
        <f>VLOOKUP(A1914,SEZIONI!$A$2:$B$7897,2,1)</f>
        <v>18</v>
      </c>
      <c r="D1914" t="str">
        <f>_xlfn.XLOOKUP(A1914,sindaci!C:C,sindaci!A:A,"NON TROVATO")</f>
        <v>NON TROVATO</v>
      </c>
      <c r="E1914" t="str">
        <f>_xlfn.XLOOKUP(A1914,sindaci!C:C,sindaci!G:G,"NON TROVATO",1)</f>
        <v>Sindaco</v>
      </c>
    </row>
    <row r="1915" spans="1:5" x14ac:dyDescent="0.2">
      <c r="A1915" t="s">
        <v>6997</v>
      </c>
      <c r="B1915" t="str">
        <f>VLOOKUP(SINTESI!A1915,'PEC (2)'!A1915:C9815,3,TRUE)</f>
        <v>pec.comune.cerda.pa.it</v>
      </c>
      <c r="C1915">
        <f>VLOOKUP(A1915,SEZIONI!$A$2:$B$7897,2,1)</f>
        <v>5</v>
      </c>
      <c r="D1915" t="str">
        <f>_xlfn.XLOOKUP(A1915,sindaci!C:C,sindaci!A:A,"NON TROVATO")</f>
        <v>GERACI</v>
      </c>
      <c r="E1915" t="str">
        <f>_xlfn.XLOOKUP(A1915,sindaci!C:C,sindaci!G:G,"NON TROVATO",1)</f>
        <v>Sindaco</v>
      </c>
    </row>
    <row r="1916" spans="1:5" x14ac:dyDescent="0.2">
      <c r="A1916" t="s">
        <v>2902</v>
      </c>
      <c r="B1916" t="str">
        <f>VLOOKUP(SINTESI!A1916,'PEC (2)'!A1916:C9816,3,TRUE)</f>
        <v>halleypec.it</v>
      </c>
      <c r="C1916">
        <f>VLOOKUP(A1916,SEZIONI!$A$2:$B$7897,2,1)</f>
        <v>14</v>
      </c>
      <c r="D1916" t="str">
        <f>_xlfn.XLOOKUP(A1916,sindaci!C:C,sindaci!A:A,"NON TROVATO")</f>
        <v>FRANZONI</v>
      </c>
      <c r="E1916" t="str">
        <f>_xlfn.XLOOKUP(A1916,sindaci!C:C,sindaci!G:G,"NON TROVATO",1)</f>
        <v>Sindaco</v>
      </c>
    </row>
    <row r="1917" spans="1:5" x14ac:dyDescent="0.2">
      <c r="A1917" t="s">
        <v>3396</v>
      </c>
      <c r="B1917" t="str">
        <f>VLOOKUP(SINTESI!A1917,'PEC (2)'!A1917:C9817,3,TRUE)</f>
        <v>pecveneto.it</v>
      </c>
      <c r="C1917">
        <f>VLOOKUP(A1917,SEZIONI!$A$2:$B$7897,2,1)</f>
        <v>4</v>
      </c>
      <c r="D1917" t="str">
        <f>_xlfn.XLOOKUP(A1917,sindaci!C:C,sindaci!A:A,"NON TROVATO")</f>
        <v>MARCHETTI</v>
      </c>
      <c r="E1917" t="str">
        <f>_xlfn.XLOOKUP(A1917,sindaci!C:C,sindaci!G:G,"NON TROVATO",1)</f>
        <v>Sindaco</v>
      </c>
    </row>
    <row r="1918" spans="1:5" x14ac:dyDescent="0.2">
      <c r="A1918" t="s">
        <v>6876</v>
      </c>
      <c r="B1918" t="str">
        <f>VLOOKUP(SINTESI!A1918,'PEC (2)'!A1918:C9818,3,TRUE)</f>
        <v>asmepec.it</v>
      </c>
      <c r="C1918">
        <f>VLOOKUP(A1918,SEZIONI!$A$2:$B$7897,2,1)</f>
        <v>2</v>
      </c>
      <c r="D1918" t="str">
        <f>_xlfn.XLOOKUP(A1918,sindaci!C:C,sindaci!A:A,"NON TROVATO")</f>
        <v>FRONTERA</v>
      </c>
      <c r="E1918" t="str">
        <f>_xlfn.XLOOKUP(A1918,sindaci!C:C,sindaci!G:G,"NON TROVATO",1)</f>
        <v>Sindaco</v>
      </c>
    </row>
    <row r="1919" spans="1:5" x14ac:dyDescent="0.2">
      <c r="A1919" t="s">
        <v>76</v>
      </c>
      <c r="B1919" t="str">
        <f>VLOOKUP(SINTESI!A1919,'PEC (2)'!A1919:C9819,3,TRUE)</f>
        <v>pec.comune.ceres.to.it</v>
      </c>
      <c r="C1919">
        <f>VLOOKUP(A1919,SEZIONI!$A$2:$B$7897,2,1)</f>
        <v>2</v>
      </c>
      <c r="D1919" t="str">
        <f>_xlfn.XLOOKUP(A1919,sindaci!C:C,sindaci!A:A,"NON TROVATO")</f>
        <v>EBOLI</v>
      </c>
      <c r="E1919" t="str">
        <f>_xlfn.XLOOKUP(A1919,sindaci!C:C,sindaci!G:G,"NON TROVATO",1)</f>
        <v>Sindaco</v>
      </c>
    </row>
    <row r="1920" spans="1:5" x14ac:dyDescent="0.2">
      <c r="A1920" t="s">
        <v>2477</v>
      </c>
      <c r="B1920" t="str">
        <f>VLOOKUP(SINTESI!A1920,'PEC (2)'!A1920:C9820,3,TRUE)</f>
        <v>legalmail.it</v>
      </c>
      <c r="C1920">
        <f>VLOOKUP(A1920,SEZIONI!$A$2:$B$7897,2,1)</f>
        <v>2</v>
      </c>
      <c r="D1920" t="str">
        <f>_xlfn.XLOOKUP(A1920,sindaci!C:C,sindaci!A:A,"NON TROVATO")</f>
        <v>PAROLINI</v>
      </c>
      <c r="E1920" t="str">
        <f>_xlfn.XLOOKUP(A1920,sindaci!C:C,sindaci!G:G,"NON TROVATO",1)</f>
        <v>Sindaco</v>
      </c>
    </row>
    <row r="1921" spans="1:5" x14ac:dyDescent="0.2">
      <c r="A1921" t="s">
        <v>896</v>
      </c>
      <c r="B1921" t="str">
        <f>VLOOKUP(SINTESI!A1921,'PEC (2)'!A1921:C9821,3,TRUE)</f>
        <v>pec.comune.cereseto.al.it</v>
      </c>
      <c r="C1921">
        <f>VLOOKUP(A1921,SEZIONI!$A$2:$B$7897,2,1)</f>
        <v>1</v>
      </c>
      <c r="D1921" t="str">
        <f>_xlfn.XLOOKUP(A1921,sindaci!C:C,sindaci!A:A,"NON TROVATO")</f>
        <v>LAVAGNO</v>
      </c>
      <c r="E1921" t="str">
        <f>_xlfn.XLOOKUP(A1921,sindaci!C:C,sindaci!G:G,"NON TROVATO",1)</f>
        <v>Sindaco</v>
      </c>
    </row>
    <row r="1922" spans="1:5" x14ac:dyDescent="0.2">
      <c r="A1922" t="s">
        <v>542</v>
      </c>
      <c r="B1922" t="str">
        <f>VLOOKUP(SINTESI!A1922,'PEC (2)'!A1922:C9822,3,TRUE)</f>
        <v>cert.ruparpiemonte.it</v>
      </c>
      <c r="C1922">
        <f>VLOOKUP(A1922,SEZIONI!$A$2:$B$7897,2,1)</f>
        <v>2</v>
      </c>
      <c r="D1922" t="str">
        <f>_xlfn.XLOOKUP(A1922,sindaci!C:C,sindaci!A:A,"NON TROVATO")</f>
        <v>OLOCCO</v>
      </c>
      <c r="E1922" t="str">
        <f>_xlfn.XLOOKUP(A1922,sindaci!C:C,sindaci!G:G,"NON TROVATO",1)</f>
        <v>Sindaco</v>
      </c>
    </row>
    <row r="1923" spans="1:5" x14ac:dyDescent="0.2">
      <c r="A1923" t="s">
        <v>77</v>
      </c>
      <c r="B1923" t="str">
        <f>VLOOKUP(SINTESI!A1923,'PEC (2)'!A1923:C9823,3,TRUE)</f>
        <v>cert.ruparpiemonte.it</v>
      </c>
      <c r="C1923">
        <f>VLOOKUP(A1923,SEZIONI!$A$2:$B$7897,2,1)</f>
        <v>1</v>
      </c>
      <c r="D1923" t="str">
        <f>_xlfn.XLOOKUP(A1923,sindaci!C:C,sindaci!A:A,"NON TROVATO")</f>
        <v>GIOANNINI</v>
      </c>
      <c r="E1923" t="str">
        <f>_xlfn.XLOOKUP(A1923,sindaci!C:C,sindaci!G:G,"NON TROVATO",1)</f>
        <v>Sindaco</v>
      </c>
    </row>
    <row r="1924" spans="1:5" x14ac:dyDescent="0.2">
      <c r="A1924" t="s">
        <v>1791</v>
      </c>
      <c r="B1924" t="str">
        <f>VLOOKUP(SINTESI!A1924,'PEC (2)'!A1924:C9824,3,TRUE)</f>
        <v>pec.regione.lombardia.it</v>
      </c>
      <c r="C1924">
        <f>VLOOKUP(A1924,SEZIONI!$A$2:$B$7897,2,1)</f>
        <v>2</v>
      </c>
      <c r="D1924" t="str">
        <f>_xlfn.XLOOKUP(A1924,sindaci!C:C,sindaci!A:A,"NON TROVATO")</f>
        <v>LOCATELLI</v>
      </c>
      <c r="E1924" t="str">
        <f>_xlfn.XLOOKUP(A1924,sindaci!C:C,sindaci!G:G,"NON TROVATO",1)</f>
        <v>Sindaco</v>
      </c>
    </row>
    <row r="1925" spans="1:5" x14ac:dyDescent="0.2">
      <c r="A1925" t="s">
        <v>2211</v>
      </c>
      <c r="B1925" t="str">
        <f>VLOOKUP(SINTESI!A1925,'PEC (2)'!A1925:C9825,3,TRUE)</f>
        <v>pcert.it</v>
      </c>
      <c r="C1925">
        <f>VLOOKUP(A1925,SEZIONI!$A$2:$B$7897,2,1)</f>
        <v>1</v>
      </c>
      <c r="D1925" t="str">
        <f>_xlfn.XLOOKUP(A1925,sindaci!C:C,sindaci!A:A,"NON TROVATO")</f>
        <v>CATTANEO</v>
      </c>
      <c r="E1925" t="str">
        <f>_xlfn.XLOOKUP(A1925,sindaci!C:C,sindaci!G:G,"NON TROVATO",1)</f>
        <v>Sindaco</v>
      </c>
    </row>
    <row r="1926" spans="1:5" x14ac:dyDescent="0.2">
      <c r="A1926" t="s">
        <v>2212</v>
      </c>
      <c r="B1926" t="str">
        <f>VLOOKUP(SINTESI!A1926,'PEC (2)'!A1926:C9826,3,TRUE)</f>
        <v>pec.regione.lombardia.it</v>
      </c>
      <c r="C1926">
        <f>VLOOKUP(A1926,SEZIONI!$A$2:$B$7897,2,1)</f>
        <v>1</v>
      </c>
      <c r="D1926" t="str">
        <f>_xlfn.XLOOKUP(A1926,sindaci!C:C,sindaci!A:A,"NON TROVATO")</f>
        <v>BAGNOLI</v>
      </c>
      <c r="E1926" t="str">
        <f>_xlfn.XLOOKUP(A1926,sindaci!C:C,sindaci!G:G,"NON TROVATO",1)</f>
        <v>Sindaco</v>
      </c>
    </row>
    <row r="1927" spans="1:5" x14ac:dyDescent="0.2">
      <c r="A1927" t="s">
        <v>3734</v>
      </c>
      <c r="B1927" t="str">
        <f>VLOOKUP(SINTESI!A1927,'PEC (2)'!A1927:C9827,3,TRUE)</f>
        <v>postecert.it</v>
      </c>
      <c r="C1927">
        <f>VLOOKUP(A1927,SEZIONI!$A$2:$B$7897,2,1)</f>
        <v>5</v>
      </c>
      <c r="D1927" t="str">
        <f>_xlfn.XLOOKUP(A1927,sindaci!C:C,sindaci!A:A,"NON TROVATO")</f>
        <v>ROMANO</v>
      </c>
      <c r="E1927" t="str">
        <f>_xlfn.XLOOKUP(A1927,sindaci!C:C,sindaci!G:G,"NON TROVATO",1)</f>
        <v>Sindaco</v>
      </c>
    </row>
    <row r="1928" spans="1:5" x14ac:dyDescent="0.2">
      <c r="A1928" t="s">
        <v>3659</v>
      </c>
      <c r="B1928" t="str">
        <f>VLOOKUP(SINTESI!A1928,'PEC (2)'!A1928:C9828,3,TRUE)</f>
        <v>legalmail.it</v>
      </c>
      <c r="C1928">
        <f>VLOOKUP(A1928,SEZIONI!$A$2:$B$7897,2,1)</f>
        <v>2</v>
      </c>
      <c r="D1928" t="str">
        <f>_xlfn.XLOOKUP(A1928,sindaci!C:C,sindaci!A:A,"NON TROVATO")</f>
        <v>CAVIGLIA</v>
      </c>
      <c r="E1928" t="str">
        <f>_xlfn.XLOOKUP(A1928,sindaci!C:C,sindaci!G:G,"NON TROVATO",1)</f>
        <v>Sindaco</v>
      </c>
    </row>
    <row r="1929" spans="1:5" x14ac:dyDescent="0.2">
      <c r="A1929" t="s">
        <v>2684</v>
      </c>
      <c r="B1929" t="str">
        <f>VLOOKUP(SINTESI!A1929,'PEC (2)'!A1929:C9829,3,TRUE)</f>
        <v>legalmail.it</v>
      </c>
      <c r="C1929">
        <f>VLOOKUP(A1929,SEZIONI!$A$2:$B$7897,2,1)</f>
        <v>5</v>
      </c>
      <c r="D1929" t="str">
        <f>_xlfn.XLOOKUP(A1929,sindaci!C:C,sindaci!A:A,"NON TROVATO")</f>
        <v>CRIPPA</v>
      </c>
      <c r="E1929" t="str">
        <f>_xlfn.XLOOKUP(A1929,sindaci!C:C,sindaci!G:G,"NON TROVATO",1)</f>
        <v>Sindaco</v>
      </c>
    </row>
    <row r="1930" spans="1:5" x14ac:dyDescent="0.2">
      <c r="A1930" t="s">
        <v>3890</v>
      </c>
      <c r="B1930" t="str">
        <f>VLOOKUP(SINTESI!A1930,'PEC (2)'!A1930:C9830,3,TRUE)</f>
        <v>sintranet.legalmail.it</v>
      </c>
      <c r="C1930">
        <f>VLOOKUP(A1930,SEZIONI!$A$2:$B$7897,2,1)</f>
        <v>1</v>
      </c>
      <c r="D1930" t="str">
        <f>_xlfn.XLOOKUP(A1930,sindaci!C:C,sindaci!A:A,"NON TROVATO")</f>
        <v>NON TROVATO</v>
      </c>
      <c r="E1930" t="str">
        <f>_xlfn.XLOOKUP(A1930,sindaci!C:C,sindaci!G:G,"NON TROVATO",1)</f>
        <v>Sindaco</v>
      </c>
    </row>
    <row r="1931" spans="1:5" x14ac:dyDescent="0.2">
      <c r="A1931" t="s">
        <v>6178</v>
      </c>
      <c r="B1931" t="str">
        <f>VLOOKUP(SINTESI!A1931,'PEC (2)'!A1931:C9831,3,TRUE)</f>
        <v>pec.rupar.puglia.it</v>
      </c>
      <c r="C1931">
        <f>VLOOKUP(A1931,SEZIONI!$A$2:$B$7897,2,1)</f>
        <v>50</v>
      </c>
      <c r="D1931" t="str">
        <f>_xlfn.XLOOKUP(A1931,sindaci!C:C,sindaci!A:A,"NON TROVATO")</f>
        <v>BONITO</v>
      </c>
      <c r="E1931" t="str">
        <f>_xlfn.XLOOKUP(A1931,sindaci!C:C,sindaci!G:G,"NON TROVATO",1)</f>
        <v>Sindaco</v>
      </c>
    </row>
    <row r="1932" spans="1:5" x14ac:dyDescent="0.2">
      <c r="A1932" t="s">
        <v>6579</v>
      </c>
      <c r="B1932" t="str">
        <f>VLOOKUP(SINTESI!A1932,'PEC (2)'!A1932:C9832,3,TRUE)</f>
        <v>legalmail.it</v>
      </c>
      <c r="C1932">
        <f>VLOOKUP(A1932,SEZIONI!$A$2:$B$7897,2,1)</f>
        <v>4</v>
      </c>
      <c r="D1932" t="str">
        <f>_xlfn.XLOOKUP(A1932,sindaci!C:C,sindaci!A:A,"NON TROVATO")</f>
        <v>DI</v>
      </c>
      <c r="E1932" t="str">
        <f>_xlfn.XLOOKUP(A1932,sindaci!C:C,sindaci!G:G,"NON TROVATO",1)</f>
        <v>Sindaco</v>
      </c>
    </row>
    <row r="1933" spans="1:5" x14ac:dyDescent="0.2">
      <c r="A1933" t="s">
        <v>1410</v>
      </c>
      <c r="B1933" t="str">
        <f>VLOOKUP(SINTESI!A1933,'PEC (2)'!A1933:C9833,3,TRUE)</f>
        <v>pec.provincia.como.it</v>
      </c>
      <c r="C1933">
        <f>VLOOKUP(A1933,SEZIONI!$A$2:$B$7897,2,1)</f>
        <v>9</v>
      </c>
      <c r="D1933" t="str">
        <f>_xlfn.XLOOKUP(A1933,sindaci!C:C,sindaci!A:A,"NON TROVATO")</f>
        <v>PIZZUTTO</v>
      </c>
      <c r="E1933" t="str">
        <f>_xlfn.XLOOKUP(A1933,sindaci!C:C,sindaci!G:G,"NON TROVATO",1)</f>
        <v>Sindaco</v>
      </c>
    </row>
    <row r="1934" spans="1:5" x14ac:dyDescent="0.2">
      <c r="A1934" t="s">
        <v>9671</v>
      </c>
      <c r="B1934" t="str">
        <f>VLOOKUP(SINTESI!A1934,'PEC (2)'!A1934:C9834,3,TRUE)</f>
        <v>legalmail.it</v>
      </c>
      <c r="C1934">
        <f>VLOOKUP(A1934,SEZIONI!$A$2:$B$7897,2,1)</f>
        <v>1</v>
      </c>
      <c r="D1934" t="str">
        <f>_xlfn.XLOOKUP(A1934,sindaci!C:C,sindaci!A:A,"NON TROVATO")</f>
        <v>NON TROVATO</v>
      </c>
      <c r="E1934" t="str">
        <f>_xlfn.XLOOKUP(A1934,sindaci!C:C,sindaci!G:G,"NON TROVATO",1)</f>
        <v>Sindaco</v>
      </c>
    </row>
    <row r="1935" spans="1:5" x14ac:dyDescent="0.2">
      <c r="A1935" t="s">
        <v>5291</v>
      </c>
      <c r="B1935" t="str">
        <f>VLOOKUP(SINTESI!A1935,'PEC (2)'!A1935:C9835,3,TRUE)</f>
        <v>pec.comune.cermignano.te.gov.it</v>
      </c>
      <c r="C1935">
        <f>VLOOKUP(A1935,SEZIONI!$A$2:$B$7897,2,1)</f>
        <v>3</v>
      </c>
      <c r="D1935" t="str">
        <f>_xlfn.XLOOKUP(A1935,sindaci!C:C,sindaci!A:A,"NON TROVATO")</f>
        <v>DI</v>
      </c>
      <c r="E1935" t="str">
        <f>_xlfn.XLOOKUP(A1935,sindaci!C:C,sindaci!G:G,"NON TROVATO",1)</f>
        <v>Sindaco</v>
      </c>
    </row>
    <row r="1936" spans="1:5" x14ac:dyDescent="0.2">
      <c r="A1936" t="s">
        <v>1411</v>
      </c>
      <c r="B1936" t="str">
        <f>VLOOKUP(SINTESI!A1936,'PEC (2)'!A1936:C9836,3,TRUE)</f>
        <v>halleycert.it</v>
      </c>
      <c r="C1936">
        <f>VLOOKUP(A1936,SEZIONI!$A$2:$B$7897,2,1)</f>
        <v>6</v>
      </c>
      <c r="D1936" t="str">
        <f>_xlfn.XLOOKUP(A1936,sindaci!C:C,sindaci!A:A,"NON TROVATO")</f>
        <v>MONTI</v>
      </c>
      <c r="E1936" t="str">
        <f>_xlfn.XLOOKUP(A1936,sindaci!C:C,sindaci!G:G,"NON TROVATO",1)</f>
        <v>Sindaco</v>
      </c>
    </row>
    <row r="1937" spans="1:5" x14ac:dyDescent="0.2">
      <c r="A1937" t="s">
        <v>2543</v>
      </c>
      <c r="B1937" t="str">
        <f>VLOOKUP(SINTESI!A1937,'PEC (2)'!A1937:C9837,3,TRUE)</f>
        <v>legalmail.it</v>
      </c>
      <c r="C1937">
        <f>VLOOKUP(A1937,SEZIONI!$A$2:$B$7897,2,1)</f>
        <v>3</v>
      </c>
      <c r="D1937" t="str">
        <f>_xlfn.XLOOKUP(A1937,sindaci!C:C,sindaci!A:A,"NON TROVATO")</f>
        <v>TOTO</v>
      </c>
      <c r="E1937" t="str">
        <f>_xlfn.XLOOKUP(A1937,sindaci!C:C,sindaci!G:G,"NON TROVATO",1)</f>
        <v>Sindaco</v>
      </c>
    </row>
    <row r="1938" spans="1:5" x14ac:dyDescent="0.2">
      <c r="A1938" t="s">
        <v>1624</v>
      </c>
      <c r="B1938" t="str">
        <f>VLOOKUP(SINTESI!A1938,'PEC (2)'!A1938:C9838,3,TRUE)</f>
        <v>pec.regione.lombardia.it</v>
      </c>
      <c r="C1938">
        <f>VLOOKUP(A1938,SEZIONI!$A$2:$B$7897,2,1)</f>
        <v>30</v>
      </c>
      <c r="D1938" t="str">
        <f>_xlfn.XLOOKUP(A1938,sindaci!C:C,sindaci!A:A,"NON TROVATO")</f>
        <v>ZACCHETTI</v>
      </c>
      <c r="E1938" t="str">
        <f>_xlfn.XLOOKUP(A1938,sindaci!C:C,sindaci!G:G,"NON TROVATO",1)</f>
        <v>Sindaco</v>
      </c>
    </row>
    <row r="1939" spans="1:5" x14ac:dyDescent="0.2">
      <c r="A1939" t="s">
        <v>763</v>
      </c>
      <c r="B1939" t="str">
        <f>VLOOKUP(SINTESI!A1939,'PEC (2)'!A1939:C9839,3,TRUE)</f>
        <v>cert.ruparpiemonte.it</v>
      </c>
      <c r="C1939">
        <f>VLOOKUP(A1939,SEZIONI!$A$2:$B$7897,2,1)</f>
        <v>1</v>
      </c>
      <c r="D1939" t="str">
        <f>_xlfn.XLOOKUP(A1939,sindaci!C:C,sindaci!A:A,"NON TROVATO")</f>
        <v>FUSELLO</v>
      </c>
      <c r="E1939" t="str">
        <f>_xlfn.XLOOKUP(A1939,sindaci!C:C,sindaci!G:G,"NON TROVATO",1)</f>
        <v>Sindaco</v>
      </c>
    </row>
    <row r="1940" spans="1:5" x14ac:dyDescent="0.2">
      <c r="A1940" t="s">
        <v>4625</v>
      </c>
      <c r="B1940" t="str">
        <f>VLOOKUP(SINTESI!A1940,'PEC (2)'!A1940:C9840,3,TRUE)</f>
        <v>pec.comune.cerretodesi.an.it</v>
      </c>
      <c r="C1940">
        <f>VLOOKUP(A1940,SEZIONI!$A$2:$B$7897,2,1)</f>
        <v>3</v>
      </c>
      <c r="D1940" t="str">
        <f>_xlfn.XLOOKUP(A1940,sindaci!C:C,sindaci!A:A,"NON TROVATO")</f>
        <v>GRILLINI</v>
      </c>
      <c r="E1940" t="str">
        <f>_xlfn.XLOOKUP(A1940,sindaci!C:C,sindaci!G:G,"NON TROVATO",1)</f>
        <v>Sindaco</v>
      </c>
    </row>
    <row r="1941" spans="1:5" x14ac:dyDescent="0.2">
      <c r="A1941" t="s">
        <v>4481</v>
      </c>
      <c r="B1941" t="str">
        <f>VLOOKUP(SINTESI!A1941,'PEC (2)'!A1941:C9841,3,TRUE)</f>
        <v>postacert.umbria.it</v>
      </c>
      <c r="C1941">
        <f>VLOOKUP(A1941,SEZIONI!$A$2:$B$7897,2,1)</f>
        <v>3</v>
      </c>
      <c r="D1941" t="str">
        <f>_xlfn.XLOOKUP(A1941,sindaci!C:C,sindaci!A:A,"NON TROVATO")</f>
        <v>MONTESI</v>
      </c>
      <c r="E1941" t="str">
        <f>_xlfn.XLOOKUP(A1941,sindaci!C:C,sindaci!G:G,"NON TROVATO",1)</f>
        <v>Sindaco</v>
      </c>
    </row>
    <row r="1942" spans="1:5" x14ac:dyDescent="0.2">
      <c r="A1942" t="s">
        <v>897</v>
      </c>
      <c r="B1942" t="str">
        <f>VLOOKUP(SINTESI!A1942,'PEC (2)'!A1942:C9842,3,TRUE)</f>
        <v>cert.ruparpiemonte.it</v>
      </c>
      <c r="C1942">
        <f>VLOOKUP(A1942,SEZIONI!$A$2:$B$7897,2,1)</f>
        <v>1</v>
      </c>
      <c r="D1942" t="str">
        <f>_xlfn.XLOOKUP(A1942,sindaci!C:C,sindaci!A:A,"NON TROVATO")</f>
        <v>BONADEO</v>
      </c>
      <c r="E1942" t="str">
        <f>_xlfn.XLOOKUP(A1942,sindaci!C:C,sindaci!G:G,"NON TROVATO",1)</f>
        <v>Sindaco</v>
      </c>
    </row>
    <row r="1943" spans="1:5" x14ac:dyDescent="0.2">
      <c r="A1943" t="s">
        <v>4279</v>
      </c>
      <c r="B1943" t="str">
        <f>VLOOKUP(SINTESI!A1943,'PEC (2)'!A1943:C9843,3,TRUE)</f>
        <v>postacert.toscana.it</v>
      </c>
      <c r="C1943">
        <f>VLOOKUP(A1943,SEZIONI!$A$2:$B$7897,2,1)</f>
        <v>10</v>
      </c>
      <c r="D1943" t="str">
        <f>_xlfn.XLOOKUP(A1943,sindaci!C:C,sindaci!A:A,"NON TROVATO")</f>
        <v>ROSSETTI</v>
      </c>
      <c r="E1943" t="str">
        <f>_xlfn.XLOOKUP(A1943,sindaci!C:C,sindaci!G:G,"NON TROVATO",1)</f>
        <v>Sindaco</v>
      </c>
    </row>
    <row r="1944" spans="1:5" x14ac:dyDescent="0.2">
      <c r="A1944" t="s">
        <v>4948</v>
      </c>
      <c r="B1944" t="str">
        <f>VLOOKUP(SINTESI!A1944,'PEC (2)'!A1944:C9844,3,TRUE)</f>
        <v>pec.it</v>
      </c>
      <c r="C1944">
        <f>VLOOKUP(A1944,SEZIONI!$A$2:$B$7897,2,1)</f>
        <v>1</v>
      </c>
      <c r="D1944" t="str">
        <f>_xlfn.XLOOKUP(A1944,sindaci!C:C,sindaci!A:A,"NON TROVATO")</f>
        <v>PANCI</v>
      </c>
      <c r="E1944" t="str">
        <f>_xlfn.XLOOKUP(A1944,sindaci!C:C,sindaci!G:G,"NON TROVATO",1)</f>
        <v>Sindaco</v>
      </c>
    </row>
    <row r="1945" spans="1:5" x14ac:dyDescent="0.2">
      <c r="A1945" t="s">
        <v>5735</v>
      </c>
      <c r="B1945" t="str">
        <f>VLOOKUP(SINTESI!A1945,'PEC (2)'!A1945:C9845,3,TRUE)</f>
        <v>pec.it</v>
      </c>
      <c r="C1945">
        <f>VLOOKUP(A1945,SEZIONI!$A$2:$B$7897,2,1)</f>
        <v>4</v>
      </c>
      <c r="D1945" t="str">
        <f>_xlfn.XLOOKUP(A1945,sindaci!C:C,sindaci!A:A,"NON TROVATO")</f>
        <v>PARENTE</v>
      </c>
      <c r="E1945" t="str">
        <f>_xlfn.XLOOKUP(A1945,sindaci!C:C,sindaci!G:G,"NON TROVATO",1)</f>
        <v>Sindaco</v>
      </c>
    </row>
    <row r="1946" spans="1:5" x14ac:dyDescent="0.2">
      <c r="A1946" t="s">
        <v>543</v>
      </c>
      <c r="B1946" t="str">
        <f>VLOOKUP(SINTESI!A1946,'PEC (2)'!A1946:C9846,3,TRUE)</f>
        <v>legalmail.it</v>
      </c>
      <c r="C1946">
        <f>VLOOKUP(A1946,SEZIONI!$A$2:$B$7897,2,1)</f>
        <v>1</v>
      </c>
      <c r="D1946" t="str">
        <f>_xlfn.XLOOKUP(A1946,sindaci!C:C,sindaci!A:A,"NON TROVATO")</f>
        <v>SOBRERO</v>
      </c>
      <c r="E1946" t="str">
        <f>_xlfn.XLOOKUP(A1946,sindaci!C:C,sindaci!G:G,"NON TROVATO",1)</f>
        <v>Sindaco</v>
      </c>
    </row>
    <row r="1947" spans="1:5" x14ac:dyDescent="0.2">
      <c r="A1947" t="s">
        <v>898</v>
      </c>
      <c r="B1947" t="str">
        <f>VLOOKUP(SINTESI!A1947,'PEC (2)'!A1947:C9847,3,TRUE)</f>
        <v>pec.it</v>
      </c>
      <c r="C1947">
        <f>VLOOKUP(A1947,SEZIONI!$A$2:$B$7897,2,1)</f>
        <v>2</v>
      </c>
      <c r="D1947" t="str">
        <f>_xlfn.XLOOKUP(A1947,sindaci!C:C,sindaci!A:A,"NON TROVATO")</f>
        <v>CORNAGLIA</v>
      </c>
      <c r="E1947" t="str">
        <f>_xlfn.XLOOKUP(A1947,sindaci!C:C,sindaci!G:G,"NON TROVATO",1)</f>
        <v>Sindaco</v>
      </c>
    </row>
    <row r="1948" spans="1:5" x14ac:dyDescent="0.2">
      <c r="A1948" t="s">
        <v>1043</v>
      </c>
      <c r="B1948" t="str">
        <f>VLOOKUP(SINTESI!A1948,'PEC (2)'!A1948:C9848,3,TRUE)</f>
        <v>pec.ptbiellese.it</v>
      </c>
      <c r="C1948">
        <f>VLOOKUP(A1948,SEZIONI!$A$2:$B$7897,2,1)</f>
        <v>3</v>
      </c>
      <c r="D1948" t="str">
        <f>_xlfn.XLOOKUP(A1948,sindaci!C:C,sindaci!A:A,"NON TROVATO")</f>
        <v>ZERBOLA</v>
      </c>
      <c r="E1948" t="str">
        <f>_xlfn.XLOOKUP(A1948,sindaci!C:C,sindaci!G:G,"NON TROVATO",1)</f>
        <v>Sindaco</v>
      </c>
    </row>
    <row r="1949" spans="1:5" x14ac:dyDescent="0.2">
      <c r="A1949" t="s">
        <v>1625</v>
      </c>
      <c r="B1949" t="str">
        <f>VLOOKUP(SINTESI!A1949,'PEC (2)'!A1949:C9849,3,TRUE)</f>
        <v>pacertificata.it</v>
      </c>
      <c r="C1949">
        <f>VLOOKUP(A1949,SEZIONI!$A$2:$B$7897,2,1)</f>
        <v>4</v>
      </c>
      <c r="D1949" t="str">
        <f>_xlfn.XLOOKUP(A1949,sindaci!C:C,sindaci!A:A,"NON TROVATO")</f>
        <v>DI</v>
      </c>
      <c r="E1949" t="str">
        <f>_xlfn.XLOOKUP(A1949,sindaci!C:C,sindaci!G:G,"NON TROVATO",1)</f>
        <v>Sindaco</v>
      </c>
    </row>
    <row r="1950" spans="1:5" x14ac:dyDescent="0.2">
      <c r="A1950" t="s">
        <v>5570</v>
      </c>
      <c r="B1950" t="str">
        <f>VLOOKUP(SINTESI!A1950,'PEC (2)'!A1950:C9850,3,TRUE)</f>
        <v>pec.comune.cerroalvolturno.is.it</v>
      </c>
      <c r="C1950">
        <f>VLOOKUP(A1950,SEZIONI!$A$2:$B$7897,2,1)</f>
        <v>2</v>
      </c>
      <c r="D1950" t="str">
        <f>_xlfn.XLOOKUP(A1950,sindaci!C:C,sindaci!A:A,"NON TROVATO")</f>
        <v>DI</v>
      </c>
      <c r="E1950" t="str">
        <f>_xlfn.XLOOKUP(A1950,sindaci!C:C,sindaci!G:G,"NON TROVATO",1)</f>
        <v>Sindaco</v>
      </c>
    </row>
    <row r="1951" spans="1:5" x14ac:dyDescent="0.2">
      <c r="A1951" t="s">
        <v>1626</v>
      </c>
      <c r="B1951" t="str">
        <f>VLOOKUP(SINTESI!A1951,'PEC (2)'!A1951:C9851,3,TRUE)</f>
        <v>legalmail.it</v>
      </c>
      <c r="C1951">
        <f>VLOOKUP(A1951,SEZIONI!$A$2:$B$7897,2,1)</f>
        <v>13</v>
      </c>
      <c r="D1951" t="str">
        <f>_xlfn.XLOOKUP(A1951,sindaci!C:C,sindaci!A:A,"NON TROVATO")</f>
        <v>BERRA</v>
      </c>
      <c r="E1951" t="str">
        <f>_xlfn.XLOOKUP(A1951,sindaci!C:C,sindaci!G:G,"NON TROVATO",1)</f>
        <v>Sindaco</v>
      </c>
    </row>
    <row r="1952" spans="1:5" x14ac:dyDescent="0.2">
      <c r="A1952" t="s">
        <v>764</v>
      </c>
      <c r="B1952" t="str">
        <f>VLOOKUP(SINTESI!A1952,'PEC (2)'!A1952:C9852,3,TRUE)</f>
        <v>cert.ruparpiemonte.it</v>
      </c>
      <c r="C1952">
        <f>VLOOKUP(A1952,SEZIONI!$A$2:$B$7897,2,1)</f>
        <v>1</v>
      </c>
      <c r="D1952" t="str">
        <f>_xlfn.XLOOKUP(A1952,sindaci!C:C,sindaci!A:A,"NON TROVATO")</f>
        <v>CORSI</v>
      </c>
      <c r="E1952" t="str">
        <f>_xlfn.XLOOKUP(A1952,sindaci!C:C,sindaci!G:G,"NON TROVATO",1)</f>
        <v>Sindaco</v>
      </c>
    </row>
    <row r="1953" spans="1:5" x14ac:dyDescent="0.2">
      <c r="A1953" t="s">
        <v>2903</v>
      </c>
      <c r="B1953" t="str">
        <f>VLOOKUP(SINTESI!A1953,'PEC (2)'!A1953:C9853,3,TRUE)</f>
        <v>pec.it</v>
      </c>
      <c r="C1953">
        <f>VLOOKUP(A1953,SEZIONI!$A$2:$B$7897,2,1)</f>
        <v>3</v>
      </c>
      <c r="D1953" t="str">
        <f>_xlfn.XLOOKUP(A1953,sindaci!C:C,sindaci!A:A,"NON TROVATO")</f>
        <v>BERTASO</v>
      </c>
      <c r="E1953" t="str">
        <f>_xlfn.XLOOKUP(A1953,sindaci!C:C,sindaci!G:G,"NON TROVATO",1)</f>
        <v>Sindaco</v>
      </c>
    </row>
    <row r="1954" spans="1:5" x14ac:dyDescent="0.2">
      <c r="A1954" t="s">
        <v>6439</v>
      </c>
      <c r="B1954" t="str">
        <f>VLOOKUP(SINTESI!A1954,'PEC (2)'!A1954:C9854,3,TRUE)</f>
        <v>pec.it</v>
      </c>
      <c r="C1954">
        <f>VLOOKUP(A1954,SEZIONI!$A$2:$B$7897,2,1)</f>
        <v>1</v>
      </c>
      <c r="D1954" t="str">
        <f>_xlfn.XLOOKUP(A1954,sindaci!C:C,sindaci!A:A,"NON TROVATO")</f>
        <v>PAGLIA</v>
      </c>
      <c r="E1954" t="str">
        <f>_xlfn.XLOOKUP(A1954,sindaci!C:C,sindaci!G:G,"NON TROVATO",1)</f>
        <v>Sindaco</v>
      </c>
    </row>
    <row r="1955" spans="1:5" x14ac:dyDescent="0.2">
      <c r="A1955" t="s">
        <v>4280</v>
      </c>
      <c r="B1955" t="str">
        <f>VLOOKUP(SINTESI!A1955,'PEC (2)'!A1955:C9855,3,TRUE)</f>
        <v>postacert.toscana.it</v>
      </c>
      <c r="C1955">
        <f>VLOOKUP(A1955,SEZIONI!$A$2:$B$7897,2,1)</f>
        <v>14</v>
      </c>
      <c r="D1955" t="str">
        <f>_xlfn.XLOOKUP(A1955,sindaci!C:C,sindaci!A:A,"NON TROVATO")</f>
        <v>CUCINI</v>
      </c>
      <c r="E1955" t="str">
        <f>_xlfn.XLOOKUP(A1955,sindaci!C:C,sindaci!G:G,"NON TROVATO",1)</f>
        <v>Sindaco</v>
      </c>
    </row>
    <row r="1956" spans="1:5" x14ac:dyDescent="0.2">
      <c r="A1956" t="s">
        <v>2213</v>
      </c>
      <c r="B1956" t="str">
        <f>VLOOKUP(SINTESI!A1956,'PEC (2)'!A1956:C9856,3,TRUE)</f>
        <v>pec.regione.lombardia.it</v>
      </c>
      <c r="C1956">
        <f>VLOOKUP(A1956,SEZIONI!$A$2:$B$7897,2,1)</f>
        <v>5</v>
      </c>
      <c r="D1956" t="str">
        <f>_xlfn.XLOOKUP(A1956,sindaci!C:C,sindaci!A:A,"NON TROVATO")</f>
        <v>INFURNA</v>
      </c>
      <c r="E1956" t="str">
        <f>_xlfn.XLOOKUP(A1956,sindaci!C:C,sindaci!G:G,"NON TROVATO",1)</f>
        <v>Sindaco</v>
      </c>
    </row>
    <row r="1957" spans="1:5" x14ac:dyDescent="0.2">
      <c r="A1957" t="s">
        <v>6709</v>
      </c>
      <c r="B1957" t="str">
        <f>VLOOKUP(SINTESI!A1957,'PEC (2)'!A1957:C9857,3,TRUE)</f>
        <v>asmepec.it</v>
      </c>
      <c r="C1957">
        <f>VLOOKUP(A1957,SEZIONI!$A$2:$B$7897,2,1)</f>
        <v>1</v>
      </c>
      <c r="D1957" t="str">
        <f>_xlfn.XLOOKUP(A1957,sindaci!C:C,sindaci!A:A,"NON TROVATO")</f>
        <v>RIZZUTI</v>
      </c>
      <c r="E1957" t="str">
        <f>_xlfn.XLOOKUP(A1957,sindaci!C:C,sindaci!G:G,"NON TROVATO",1)</f>
        <v>Sindaco</v>
      </c>
    </row>
    <row r="1958" spans="1:5" x14ac:dyDescent="0.2">
      <c r="A1958" t="s">
        <v>4949</v>
      </c>
      <c r="B1958" t="str">
        <f>VLOOKUP(SINTESI!A1958,'PEC (2)'!A1958:C9858,3,TRUE)</f>
        <v>legalmail.it</v>
      </c>
      <c r="C1958">
        <f>VLOOKUP(A1958,SEZIONI!$A$2:$B$7897,2,1)</f>
        <v>1</v>
      </c>
      <c r="D1958" t="str">
        <f>_xlfn.XLOOKUP(A1958,sindaci!C:C,sindaci!A:A,"NON TROVATO")</f>
        <v>ALIVERNINI</v>
      </c>
      <c r="E1958" t="str">
        <f>_xlfn.XLOOKUP(A1958,sindaci!C:C,sindaci!G:G,"NON TROVATO",1)</f>
        <v>Sindaco</v>
      </c>
    </row>
    <row r="1959" spans="1:5" x14ac:dyDescent="0.2">
      <c r="A1959" t="s">
        <v>3308</v>
      </c>
      <c r="B1959" t="str">
        <f>VLOOKUP(SINTESI!A1959,'PEC (2)'!A1959:C9859,3,TRUE)</f>
        <v>cert.ip-veneto.net</v>
      </c>
      <c r="C1959">
        <f>VLOOKUP(A1959,SEZIONI!$A$2:$B$7897,2,1)</f>
        <v>4</v>
      </c>
      <c r="D1959" t="str">
        <f>_xlfn.XLOOKUP(A1959,sindaci!C:C,sindaci!A:A,"NON TROVATO")</f>
        <v>CAMPAGNOLO</v>
      </c>
      <c r="E1959" t="str">
        <f>_xlfn.XLOOKUP(A1959,sindaci!C:C,sindaci!G:G,"NON TROVATO",1)</f>
        <v>Sindaco</v>
      </c>
    </row>
    <row r="1960" spans="1:5" x14ac:dyDescent="0.2">
      <c r="A1960" t="s">
        <v>5101</v>
      </c>
      <c r="B1960" t="str">
        <f>VLOOKUP(SINTESI!A1960,'PEC (2)'!A1960:C9860,3,TRUE)</f>
        <v>cet-posta.it</v>
      </c>
      <c r="C1960">
        <f>VLOOKUP(A1960,SEZIONI!$A$2:$B$7897,2,1)</f>
        <v>8</v>
      </c>
      <c r="D1960" t="str">
        <f>_xlfn.XLOOKUP(A1960,sindaci!C:C,sindaci!A:A,"NON TROVATO")</f>
        <v>MARROCCO</v>
      </c>
      <c r="E1960" t="str">
        <f>_xlfn.XLOOKUP(A1960,sindaci!C:C,sindaci!G:G,"NON TROVATO",1)</f>
        <v>Sindaco</v>
      </c>
    </row>
    <row r="1961" spans="1:5" x14ac:dyDescent="0.2">
      <c r="A1961" t="s">
        <v>544</v>
      </c>
      <c r="B1961" t="str">
        <f>VLOOKUP(SINTESI!A1961,'PEC (2)'!A1961:C9861,3,TRUE)</f>
        <v>postemailcertificata.it</v>
      </c>
      <c r="C1961">
        <f>VLOOKUP(A1961,SEZIONI!$A$2:$B$7897,2,1)</f>
        <v>5</v>
      </c>
      <c r="D1961" t="str">
        <f>_xlfn.XLOOKUP(A1961,sindaci!C:C,sindaci!A:A,"NON TROVATO")</f>
        <v>GARNERONE</v>
      </c>
      <c r="E1961" t="str">
        <f>_xlfn.XLOOKUP(A1961,sindaci!C:C,sindaci!G:G,"NON TROVATO",1)</f>
        <v>Sindaco</v>
      </c>
    </row>
    <row r="1962" spans="1:5" x14ac:dyDescent="0.2">
      <c r="A1962" t="s">
        <v>335</v>
      </c>
      <c r="B1962" t="str">
        <f>VLOOKUP(SINTESI!A1962,'PEC (2)'!A1962:C9862,3,TRUE)</f>
        <v>cert.ruparpiemonte.it</v>
      </c>
      <c r="C1962">
        <f>VLOOKUP(A1962,SEZIONI!$A$2:$B$7897,2,1)</f>
        <v>1</v>
      </c>
      <c r="D1962" t="str">
        <f>_xlfn.XLOOKUP(A1962,sindaci!C:C,sindaci!A:A,"NON TROVATO")</f>
        <v>MORETTI</v>
      </c>
      <c r="E1962" t="str">
        <f>_xlfn.XLOOKUP(A1962,sindaci!C:C,sindaci!G:G,"NON TROVATO",1)</f>
        <v>Sindaco</v>
      </c>
    </row>
    <row r="1963" spans="1:5" x14ac:dyDescent="0.2">
      <c r="A1963" t="s">
        <v>2015</v>
      </c>
      <c r="B1963" t="str">
        <f>VLOOKUP(SINTESI!A1963,'PEC (2)'!A1963:C9863,3,TRUE)</f>
        <v>pec.comune.cerveno.bs.it</v>
      </c>
      <c r="C1963">
        <f>VLOOKUP(A1963,SEZIONI!$A$2:$B$7897,2,1)</f>
        <v>1</v>
      </c>
      <c r="D1963" t="str">
        <f>_xlfn.XLOOKUP(A1963,sindaci!C:C,sindaci!A:A,"NON TROVATO")</f>
        <v>ROMANO</v>
      </c>
      <c r="E1963" t="str">
        <f>_xlfn.XLOOKUP(A1963,sindaci!C:C,sindaci!G:G,"NON TROVATO",1)</f>
        <v>Sindaco</v>
      </c>
    </row>
    <row r="1964" spans="1:5" x14ac:dyDescent="0.2">
      <c r="A1964" t="s">
        <v>545</v>
      </c>
      <c r="B1964" t="str">
        <f>VLOOKUP(SINTESI!A1964,'PEC (2)'!A1964:C9864,3,TRUE)</f>
        <v>postemailcertificata.it</v>
      </c>
      <c r="C1964">
        <f>VLOOKUP(A1964,SEZIONI!$A$2:$B$7897,2,1)</f>
        <v>2</v>
      </c>
      <c r="D1964" t="str">
        <f>_xlfn.XLOOKUP(A1964,sindaci!C:C,sindaci!A:A,"NON TROVATO")</f>
        <v>MARCHISIO</v>
      </c>
      <c r="E1964" t="str">
        <f>_xlfn.XLOOKUP(A1964,sindaci!C:C,sindaci!G:G,"NON TROVATO",1)</f>
        <v>Sindaco</v>
      </c>
    </row>
    <row r="1965" spans="1:5" x14ac:dyDescent="0.2">
      <c r="A1965" t="s">
        <v>2214</v>
      </c>
      <c r="B1965" t="str">
        <f>VLOOKUP(SINTESI!A1965,'PEC (2)'!A1965:C9865,3,TRUE)</f>
        <v>pec.it</v>
      </c>
      <c r="C1965">
        <f>VLOOKUP(A1965,SEZIONI!$A$2:$B$7897,2,1)</f>
        <v>1</v>
      </c>
      <c r="D1965" t="str">
        <f>_xlfn.XLOOKUP(A1965,sindaci!C:C,sindaci!A:A,"NON TROVATO")</f>
        <v>TARAMASCHI</v>
      </c>
      <c r="E1965" t="str">
        <f>_xlfn.XLOOKUP(A1965,sindaci!C:C,sindaci!G:G,"NON TROVATO",1)</f>
        <v>Sindaco</v>
      </c>
    </row>
    <row r="1966" spans="1:5" x14ac:dyDescent="0.2">
      <c r="A1966" t="s">
        <v>4950</v>
      </c>
      <c r="B1966" t="str">
        <f>VLOOKUP(SINTESI!A1966,'PEC (2)'!A1966:C9866,3,TRUE)</f>
        <v>pec.it</v>
      </c>
      <c r="C1966">
        <f>VLOOKUP(A1966,SEZIONI!$A$2:$B$7897,2,1)</f>
        <v>28</v>
      </c>
      <c r="D1966" t="str">
        <f>_xlfn.XLOOKUP(A1966,sindaci!C:C,sindaci!A:A,"NON TROVATO")</f>
        <v>GUBETTI</v>
      </c>
      <c r="E1966" t="str">
        <f>_xlfn.XLOOKUP(A1966,sindaci!C:C,sindaci!G:G,"NON TROVATO",1)</f>
        <v>Sindaco</v>
      </c>
    </row>
    <row r="1967" spans="1:5" x14ac:dyDescent="0.2">
      <c r="A1967" t="s">
        <v>4135</v>
      </c>
      <c r="B1967" t="str">
        <f>VLOOKUP(SINTESI!A1967,'PEC (2)'!A1967:C9867,3,TRUE)</f>
        <v>legalmail.it</v>
      </c>
      <c r="C1967">
        <f>VLOOKUP(A1967,SEZIONI!$A$2:$B$7897,2,1)</f>
        <v>30</v>
      </c>
      <c r="D1967" t="str">
        <f>_xlfn.XLOOKUP(A1967,sindaci!C:C,sindaci!A:A,"NON TROVATO")</f>
        <v>MEDRI</v>
      </c>
      <c r="E1967" t="str">
        <f>_xlfn.XLOOKUP(A1967,sindaci!C:C,sindaci!G:G,"NON TROVATO",1)</f>
        <v>Sindaco</v>
      </c>
    </row>
    <row r="1968" spans="1:5" x14ac:dyDescent="0.2">
      <c r="A1968" t="s">
        <v>6580</v>
      </c>
      <c r="B1968" t="str">
        <f>VLOOKUP(SINTESI!A1968,'PEC (2)'!A1968:C9868,3,TRUE)</f>
        <v>asmepec.it</v>
      </c>
      <c r="C1968">
        <f>VLOOKUP(A1968,SEZIONI!$A$2:$B$7897,2,1)</f>
        <v>1</v>
      </c>
      <c r="D1968" t="str">
        <f>_xlfn.XLOOKUP(A1968,sindaci!C:C,sindaci!A:A,"NON TROVATO")</f>
        <v>FILICE</v>
      </c>
      <c r="E1968" t="str">
        <f>_xlfn.XLOOKUP(A1968,sindaci!C:C,sindaci!G:G,"NON TROVATO",1)</f>
        <v>Sindaco</v>
      </c>
    </row>
    <row r="1969" spans="1:5" x14ac:dyDescent="0.2">
      <c r="A1969" t="s">
        <v>2622</v>
      </c>
      <c r="B1969" t="str">
        <f>VLOOKUP(SINTESI!A1969,'PEC (2)'!A1969:C9869,3,TRUE)</f>
        <v>cert.elaus2002.net</v>
      </c>
      <c r="C1969">
        <f>VLOOKUP(A1969,SEZIONI!$A$2:$B$7897,2,1)</f>
        <v>2</v>
      </c>
      <c r="D1969" t="str">
        <f>_xlfn.XLOOKUP(A1969,sindaci!C:C,sindaci!A:A,"NON TROVATO")</f>
        <v>MAZZUCCO</v>
      </c>
      <c r="E1969" t="str">
        <f>_xlfn.XLOOKUP(A1969,sindaci!C:C,sindaci!G:G,"NON TROVATO",1)</f>
        <v>Sindaco</v>
      </c>
    </row>
    <row r="1970" spans="1:5" x14ac:dyDescent="0.2">
      <c r="A1970" t="s">
        <v>3453</v>
      </c>
      <c r="B1970" t="str">
        <f>VLOOKUP(SINTESI!A1970,'PEC (2)'!A1970:C9870,3,TRUE)</f>
        <v>certgov.fvg.it</v>
      </c>
      <c r="C1970">
        <f>VLOOKUP(A1970,SEZIONI!$A$2:$B$7897,2,1)</f>
        <v>14</v>
      </c>
      <c r="D1970" t="str">
        <f>_xlfn.XLOOKUP(A1970,sindaci!C:C,sindaci!A:A,"NON TROVATO")</f>
        <v>BALDUCCI</v>
      </c>
      <c r="E1970" t="str">
        <f>_xlfn.XLOOKUP(A1970,sindaci!C:C,sindaci!G:G,"NON TROVATO",1)</f>
        <v>Sindaco</v>
      </c>
    </row>
    <row r="1971" spans="1:5" x14ac:dyDescent="0.2">
      <c r="A1971" t="s">
        <v>5907</v>
      </c>
      <c r="B1971" t="str">
        <f>VLOOKUP(SINTESI!A1971,'PEC (2)'!A1971:C9871,3,TRUE)</f>
        <v>asmepec.it</v>
      </c>
      <c r="C1971">
        <f>VLOOKUP(A1971,SEZIONI!$A$2:$B$7897,2,1)</f>
        <v>12</v>
      </c>
      <c r="D1971" t="str">
        <f>_xlfn.XLOOKUP(A1971,sindaci!C:C,sindaci!A:A,"NON TROVATO")</f>
        <v>LENGUA</v>
      </c>
      <c r="E1971" t="str">
        <f>_xlfn.XLOOKUP(A1971,sindaci!C:C,sindaci!G:G,"NON TROVATO",1)</f>
        <v>Sindaco</v>
      </c>
    </row>
    <row r="1972" spans="1:5" x14ac:dyDescent="0.2">
      <c r="A1972" t="s">
        <v>5636</v>
      </c>
      <c r="B1972" t="str">
        <f>VLOOKUP(SINTESI!A1972,'PEC (2)'!A1972:C9872,3,TRUE)</f>
        <v>asmepec.it</v>
      </c>
      <c r="C1972">
        <f>VLOOKUP(A1972,SEZIONI!$A$2:$B$7897,2,1)</f>
        <v>4</v>
      </c>
      <c r="D1972" t="str">
        <f>_xlfn.XLOOKUP(A1972,sindaci!C:C,sindaci!A:A,"NON TROVATO")</f>
        <v>VINCIGUERRA</v>
      </c>
      <c r="E1972" t="str">
        <f>_xlfn.XLOOKUP(A1972,sindaci!C:C,sindaci!G:G,"NON TROVATO",1)</f>
        <v>Sindaco</v>
      </c>
    </row>
    <row r="1973" spans="1:5" x14ac:dyDescent="0.2">
      <c r="A1973" t="s">
        <v>3660</v>
      </c>
      <c r="B1973" t="str">
        <f>VLOOKUP(SINTESI!A1973,'PEC (2)'!A1973:C9873,3,TRUE)</f>
        <v>pec.comunecervo.com</v>
      </c>
      <c r="C1973">
        <f>VLOOKUP(A1973,SEZIONI!$A$2:$B$7897,2,1)</f>
        <v>1</v>
      </c>
      <c r="D1973" t="str">
        <f>_xlfn.XLOOKUP(A1973,sindaci!C:C,sindaci!A:A,"NON TROVATO")</f>
        <v>CHA</v>
      </c>
      <c r="E1973" t="str">
        <f>_xlfn.XLOOKUP(A1973,sindaci!C:C,sindaci!G:G,"NON TROVATO",1)</f>
        <v>Sindaco</v>
      </c>
    </row>
    <row r="1974" spans="1:5" x14ac:dyDescent="0.2">
      <c r="A1974" t="s">
        <v>6581</v>
      </c>
      <c r="B1974" t="str">
        <f>VLOOKUP(SINTESI!A1974,'PEC (2)'!A1974:C9874,3,TRUE)</f>
        <v>pec.comune.cerzeto.cs.it</v>
      </c>
      <c r="C1974">
        <f>VLOOKUP(A1974,SEZIONI!$A$2:$B$7897,2,1)</f>
        <v>4</v>
      </c>
      <c r="D1974" t="str">
        <f>_xlfn.XLOOKUP(A1974,sindaci!C:C,sindaci!A:A,"NON TROVATO")</f>
        <v>RIZZO</v>
      </c>
      <c r="E1974" t="str">
        <f>_xlfn.XLOOKUP(A1974,sindaci!C:C,sindaci!G:G,"NON TROVATO",1)</f>
        <v>Sindaco</v>
      </c>
    </row>
    <row r="1975" spans="1:5" x14ac:dyDescent="0.2">
      <c r="A1975" t="s">
        <v>5637</v>
      </c>
      <c r="B1975" t="str">
        <f>VLOOKUP(SINTESI!A1975,'PEC (2)'!A1975:C9875,3,TRUE)</f>
        <v>pec.comune.cesa.ce.it</v>
      </c>
      <c r="C1975">
        <f>VLOOKUP(A1975,SEZIONI!$A$2:$B$7897,2,1)</f>
        <v>8</v>
      </c>
      <c r="D1975" t="str">
        <f>_xlfn.XLOOKUP(A1975,sindaci!C:C,sindaci!A:A,"NON TROVATO")</f>
        <v>GUIDA</v>
      </c>
      <c r="E1975" t="str">
        <f>_xlfn.XLOOKUP(A1975,sindaci!C:C,sindaci!G:G,"NON TROVATO",1)</f>
        <v>Sindaco</v>
      </c>
    </row>
    <row r="1976" spans="1:5" x14ac:dyDescent="0.2">
      <c r="A1976" t="s">
        <v>2544</v>
      </c>
      <c r="B1976" t="str">
        <f>VLOOKUP(SINTESI!A1976,'PEC (2)'!A1976:C9876,3,TRUE)</f>
        <v>pec.regione.lombardia.it</v>
      </c>
      <c r="C1976">
        <f>VLOOKUP(A1976,SEZIONI!$A$2:$B$7897,2,1)</f>
        <v>2</v>
      </c>
      <c r="D1976" t="str">
        <f>_xlfn.XLOOKUP(A1976,sindaci!C:C,sindaci!A:A,"NON TROVATO")</f>
        <v>AIROLDI</v>
      </c>
      <c r="E1976" t="str">
        <f>_xlfn.XLOOKUP(A1976,sindaci!C:C,sindaci!G:G,"NON TROVATO",1)</f>
        <v>Sindaco</v>
      </c>
    </row>
    <row r="1977" spans="1:5" x14ac:dyDescent="0.2">
      <c r="A1977" t="s">
        <v>78</v>
      </c>
      <c r="B1977" t="str">
        <f>VLOOKUP(SINTESI!A1977,'PEC (2)'!A1977:C9877,3,TRUE)</f>
        <v>legalmail.it</v>
      </c>
      <c r="C1977">
        <f>VLOOKUP(A1977,SEZIONI!$A$2:$B$7897,2,1)</f>
        <v>1</v>
      </c>
      <c r="D1977" t="str">
        <f>_xlfn.XLOOKUP(A1977,sindaci!C:C,sindaci!A:A,"NON TROVATO")</f>
        <v>VAGLIO</v>
      </c>
      <c r="E1977" t="str">
        <f>_xlfn.XLOOKUP(A1977,sindaci!C:C,sindaci!G:G,"NON TROVATO",1)</f>
        <v>Sindaco</v>
      </c>
    </row>
    <row r="1978" spans="1:5" x14ac:dyDescent="0.2">
      <c r="A1978" t="s">
        <v>1627</v>
      </c>
      <c r="B1978" t="str">
        <f>VLOOKUP(SINTESI!A1978,'PEC (2)'!A1978:C9878,3,TRUE)</f>
        <v>pec.comune.cesano-boscone.mi.it</v>
      </c>
      <c r="C1978">
        <f>VLOOKUP(A1978,SEZIONI!$A$2:$B$7897,2,1)</f>
        <v>22</v>
      </c>
      <c r="D1978" t="str">
        <f>_xlfn.XLOOKUP(A1978,sindaci!C:C,sindaci!A:A,"NON TROVATO")</f>
        <v>NEGRI</v>
      </c>
      <c r="E1978" t="str">
        <f>_xlfn.XLOOKUP(A1978,sindaci!C:C,sindaci!G:G,"NON TROVATO",1)</f>
        <v>Sindaco</v>
      </c>
    </row>
    <row r="1979" spans="1:5" x14ac:dyDescent="0.2">
      <c r="A1979" t="s">
        <v>2685</v>
      </c>
      <c r="B1979" t="str">
        <f>VLOOKUP(SINTESI!A1979,'PEC (2)'!A1979:C9879,3,TRUE)</f>
        <v>pec.comune.cesano-maderno.mb.it</v>
      </c>
      <c r="C1979">
        <f>VLOOKUP(A1979,SEZIONI!$A$2:$B$7897,2,1)</f>
        <v>33</v>
      </c>
      <c r="D1979" t="str">
        <f>_xlfn.XLOOKUP(A1979,sindaci!C:C,sindaci!A:A,"NON TROVATO")</f>
        <v>BOCCA</v>
      </c>
      <c r="E1979" t="str">
        <f>_xlfn.XLOOKUP(A1979,sindaci!C:C,sindaci!G:G,"NON TROVATO",1)</f>
        <v>Sindaco</v>
      </c>
    </row>
    <row r="1980" spans="1:5" x14ac:dyDescent="0.2">
      <c r="A1980" t="s">
        <v>1120</v>
      </c>
      <c r="B1980" t="str">
        <f>VLOOKUP(SINTESI!A1980,'PEC (2)'!A1980:C9880,3,TRUE)</f>
        <v>cert.ruparpiemonte.it</v>
      </c>
      <c r="C1980">
        <f>VLOOKUP(A1980,SEZIONI!$A$2:$B$7897,2,1)</f>
        <v>1</v>
      </c>
      <c r="D1980" t="str">
        <f>_xlfn.XLOOKUP(A1980,sindaci!C:C,sindaci!A:A,"NON TROVATO")</f>
        <v>RICCA</v>
      </c>
      <c r="E1980" t="str">
        <f>_xlfn.XLOOKUP(A1980,sindaci!C:C,sindaci!G:G,"NON TROVATO",1)</f>
        <v>Sindaco</v>
      </c>
    </row>
    <row r="1981" spans="1:5" x14ac:dyDescent="0.2">
      <c r="A1981" t="s">
        <v>9719</v>
      </c>
      <c r="B1981" t="str">
        <f>VLOOKUP(SINTESI!A1981,'PEC (2)'!A1981:C9881,3,TRUE)</f>
        <v>pec.intradata.it</v>
      </c>
      <c r="C1981">
        <f>VLOOKUP(A1981,SEZIONI!$A$2:$B$7897,2,1)</f>
        <v>3</v>
      </c>
      <c r="D1981" t="str">
        <f>_xlfn.XLOOKUP(A1981,sindaci!C:C,sindaci!A:A,"NON TROVATO")</f>
        <v>CERALDI</v>
      </c>
      <c r="E1981" t="str">
        <f>_xlfn.XLOOKUP(A1981,sindaci!C:C,sindaci!G:G,"NON TROVATO",1)</f>
        <v>Sindaco</v>
      </c>
    </row>
    <row r="1982" spans="1:5" x14ac:dyDescent="0.2">
      <c r="A1982" t="s">
        <v>1628</v>
      </c>
      <c r="B1982" t="str">
        <f>VLOOKUP(SINTESI!A1982,'PEC (2)'!A1982:C9882,3,TRUE)</f>
        <v>comune.cesate.mi.legalmail.it</v>
      </c>
      <c r="C1982">
        <f>VLOOKUP(A1982,SEZIONI!$A$2:$B$7897,2,1)</f>
        <v>13</v>
      </c>
      <c r="D1982" t="str">
        <f>_xlfn.XLOOKUP(A1982,sindaci!C:C,sindaci!A:A,"NON TROVATO")</f>
        <v>VUMBACA</v>
      </c>
      <c r="E1982" t="str">
        <f>_xlfn.XLOOKUP(A1982,sindaci!C:C,sindaci!G:G,"NON TROVATO",1)</f>
        <v>Sindaco</v>
      </c>
    </row>
    <row r="1983" spans="1:5" x14ac:dyDescent="0.2">
      <c r="A1983" t="s">
        <v>4151</v>
      </c>
      <c r="B1983" t="str">
        <f>VLOOKUP(SINTESI!A1983,'PEC (2)'!A1983:C9883,3,TRUE)</f>
        <v>pec.comune.cesena.fc.it</v>
      </c>
      <c r="C1983">
        <f>VLOOKUP(A1983,SEZIONI!$A$2:$B$7897,2,1)</f>
        <v>98</v>
      </c>
      <c r="D1983" t="str">
        <f>_xlfn.XLOOKUP(A1983,sindaci!C:C,sindaci!A:A,"NON TROVATO")</f>
        <v>LATTUCA</v>
      </c>
      <c r="E1983" t="str">
        <f>_xlfn.XLOOKUP(A1983,sindaci!C:C,sindaci!G:G,"NON TROVATO",1)</f>
        <v>Sindaco</v>
      </c>
    </row>
    <row r="1984" spans="1:5" x14ac:dyDescent="0.2">
      <c r="A1984" t="s">
        <v>4152</v>
      </c>
      <c r="B1984" t="str">
        <f>VLOOKUP(SINTESI!A1984,'PEC (2)'!A1984:C9884,3,TRUE)</f>
        <v>cert.provincia.fc.it</v>
      </c>
      <c r="C1984">
        <f>VLOOKUP(A1984,SEZIONI!$A$2:$B$7897,2,1)</f>
        <v>23</v>
      </c>
      <c r="D1984" t="str">
        <f>_xlfn.XLOOKUP(A1984,sindaci!C:C,sindaci!A:A,"NON TROVATO")</f>
        <v>GOZZOLI</v>
      </c>
      <c r="E1984" t="str">
        <f>_xlfn.XLOOKUP(A1984,sindaci!C:C,sindaci!G:G,"NON TROVATO",1)</f>
        <v>Sindaco</v>
      </c>
    </row>
    <row r="1985" spans="1:5" x14ac:dyDescent="0.2">
      <c r="A1985" t="s">
        <v>5908</v>
      </c>
      <c r="B1985" t="str">
        <f>VLOOKUP(SINTESI!A1985,'PEC (2)'!A1985:C9885,3,TRUE)</f>
        <v>pec.comune.cesinali.av.it</v>
      </c>
      <c r="C1985">
        <f>VLOOKUP(A1985,SEZIONI!$A$2:$B$7897,2,1)</f>
        <v>3</v>
      </c>
      <c r="D1985" t="str">
        <f>_xlfn.XLOOKUP(A1985,sindaci!C:C,sindaci!A:A,"NON TROVATO")</f>
        <v>FIORE</v>
      </c>
      <c r="E1985" t="str">
        <f>_xlfn.XLOOKUP(A1985,sindaci!C:C,sindaci!G:G,"NON TROVATO",1)</f>
        <v>Sindaco</v>
      </c>
    </row>
    <row r="1986" spans="1:5" x14ac:dyDescent="0.2">
      <c r="A1986" t="s">
        <v>3661</v>
      </c>
      <c r="B1986" t="str">
        <f>VLOOKUP(SINTESI!A1986,'PEC (2)'!A1986:C9886,3,TRUE)</f>
        <v>pec.comune.cesio.im.it</v>
      </c>
      <c r="C1986">
        <f>VLOOKUP(A1986,SEZIONI!$A$2:$B$7897,2,1)</f>
        <v>1</v>
      </c>
      <c r="D1986" t="str">
        <f>_xlfn.XLOOKUP(A1986,sindaci!C:C,sindaci!A:A,"NON TROVATO")</f>
        <v>NATTA</v>
      </c>
      <c r="E1986" t="str">
        <f>_xlfn.XLOOKUP(A1986,sindaci!C:C,sindaci!G:G,"NON TROVATO",1)</f>
        <v>Sindaco</v>
      </c>
    </row>
    <row r="1987" spans="1:5" x14ac:dyDescent="0.2">
      <c r="A1987" t="s">
        <v>3095</v>
      </c>
      <c r="B1987" t="str">
        <f>VLOOKUP(SINTESI!A1987,'PEC (2)'!A1987:C9887,3,TRUE)</f>
        <v>cert.ip-veneto.net</v>
      </c>
      <c r="C1987">
        <f>VLOOKUP(A1987,SEZIONI!$A$2:$B$7897,2,1)</f>
        <v>5</v>
      </c>
      <c r="D1987" t="str">
        <f>_xlfn.XLOOKUP(A1987,sindaci!C:C,sindaci!A:A,"NON TROVATO")</f>
        <v>ZANELLA</v>
      </c>
      <c r="E1987" t="str">
        <f>_xlfn.XLOOKUP(A1987,sindaci!C:C,sindaci!G:G,"NON TROVATO",1)</f>
        <v>Sindaco</v>
      </c>
    </row>
    <row r="1988" spans="1:5" x14ac:dyDescent="0.2">
      <c r="A1988" t="s">
        <v>3159</v>
      </c>
      <c r="B1988" t="str">
        <f>VLOOKUP(SINTESI!A1988,'PEC (2)'!A1988:C9888,3,TRUE)</f>
        <v>pecveneto.it</v>
      </c>
      <c r="C1988">
        <f>VLOOKUP(A1988,SEZIONI!$A$2:$B$7897,2,1)</f>
        <v>4</v>
      </c>
      <c r="D1988" t="str">
        <f>_xlfn.XLOOKUP(A1988,sindaci!C:C,sindaci!A:A,"NON TROVATO")</f>
        <v>CROSATO</v>
      </c>
      <c r="E1988" t="str">
        <f>_xlfn.XLOOKUP(A1988,sindaci!C:C,sindaci!G:G,"NON TROVATO",1)</f>
        <v>Sindaco</v>
      </c>
    </row>
    <row r="1989" spans="1:5" x14ac:dyDescent="0.2">
      <c r="A1989" t="s">
        <v>6901</v>
      </c>
      <c r="B1989" t="str">
        <f>VLOOKUP(SINTESI!A1989,'PEC (2)'!A1989:C9889,3,TRUE)</f>
        <v>pec.comunecessaniti.it</v>
      </c>
      <c r="C1989">
        <f>VLOOKUP(A1989,SEZIONI!$A$2:$B$7897,2,1)</f>
        <v>6</v>
      </c>
      <c r="D1989" t="str">
        <f>_xlfn.XLOOKUP(A1989,sindaci!C:C,sindaci!A:A,"NON TROVATO")</f>
        <v>MAZZEO</v>
      </c>
      <c r="E1989" t="str">
        <f>_xlfn.XLOOKUP(A1989,sindaci!C:C,sindaci!G:G,"NON TROVATO",1)</f>
        <v>Sindaco</v>
      </c>
    </row>
    <row r="1990" spans="1:5" x14ac:dyDescent="0.2">
      <c r="A1990" t="s">
        <v>4670</v>
      </c>
      <c r="B1990" t="str">
        <f>VLOOKUP(SINTESI!A1990,'PEC (2)'!A1990:C9890,3,TRUE)</f>
        <v>legalmail.it</v>
      </c>
      <c r="C1990">
        <f>VLOOKUP(A1990,SEZIONI!$A$2:$B$7897,2,1)</f>
        <v>1</v>
      </c>
      <c r="D1990" t="str">
        <f>_xlfn.XLOOKUP(A1990,sindaci!C:C,sindaci!A:A,"NON TROVATO")</f>
        <v>FELICIOTTI</v>
      </c>
      <c r="E1990" t="str">
        <f>_xlfn.XLOOKUP(A1990,sindaci!C:C,sindaci!G:G,"NON TROVATO",1)</f>
        <v>Sindaco</v>
      </c>
    </row>
    <row r="1991" spans="1:5" x14ac:dyDescent="0.2">
      <c r="A1991" t="s">
        <v>765</v>
      </c>
      <c r="B1991" t="str">
        <f>VLOOKUP(SINTESI!A1991,'PEC (2)'!A1991:C9891,3,TRUE)</f>
        <v>legalmail.it</v>
      </c>
      <c r="C1991">
        <f>VLOOKUP(A1991,SEZIONI!$A$2:$B$7897,2,1)</f>
        <v>1</v>
      </c>
      <c r="D1991" t="str">
        <f>_xlfn.XLOOKUP(A1991,sindaci!C:C,sindaci!A:A,"NON TROVATO")</f>
        <v>CERETTI</v>
      </c>
      <c r="E1991" t="str">
        <f>_xlfn.XLOOKUP(A1991,sindaci!C:C,sindaci!G:G,"NON TROVATO",1)</f>
        <v>Sindaco</v>
      </c>
    </row>
    <row r="1992" spans="1:5" x14ac:dyDescent="0.2">
      <c r="A1992" t="s">
        <v>6041</v>
      </c>
      <c r="B1992" t="str">
        <f>VLOOKUP(SINTESI!A1992,'PEC (2)'!A1992:C9892,3,TRUE)</f>
        <v>asmepec.it</v>
      </c>
      <c r="C1992">
        <f>VLOOKUP(A1992,SEZIONI!$A$2:$B$7897,2,1)</f>
        <v>2</v>
      </c>
      <c r="D1992" t="str">
        <f>_xlfn.XLOOKUP(A1992,sindaci!C:C,sindaci!A:A,"NON TROVATO")</f>
        <v>DELLA</v>
      </c>
      <c r="E1992" t="str">
        <f>_xlfn.XLOOKUP(A1992,sindaci!C:C,sindaci!G:G,"NON TROVATO",1)</f>
        <v>Sindaco</v>
      </c>
    </row>
    <row r="1993" spans="1:5" x14ac:dyDescent="0.2">
      <c r="A1993" t="s">
        <v>2016</v>
      </c>
      <c r="B1993" t="str">
        <f>VLOOKUP(SINTESI!A1993,'PEC (2)'!A1993:C9893,3,TRUE)</f>
        <v>pec.comuneceto.eu</v>
      </c>
      <c r="C1993">
        <f>VLOOKUP(A1993,SEZIONI!$A$2:$B$7897,2,1)</f>
        <v>3</v>
      </c>
      <c r="D1993" t="str">
        <f>_xlfn.XLOOKUP(A1993,sindaci!C:C,sindaci!A:A,"NON TROVATO")</f>
        <v>LANZETTI</v>
      </c>
      <c r="E1993" t="str">
        <f>_xlfn.XLOOKUP(A1993,sindaci!C:C,sindaci!G:G,"NON TROVATO",1)</f>
        <v>Sindaco</v>
      </c>
    </row>
    <row r="1994" spans="1:5" x14ac:dyDescent="0.2">
      <c r="A1994" t="s">
        <v>4409</v>
      </c>
      <c r="B1994" t="str">
        <f>VLOOKUP(SINTESI!A1994,'PEC (2)'!A1994:C9894,3,TRUE)</f>
        <v>pec.consorzioterrecablate.it</v>
      </c>
      <c r="C1994">
        <f>VLOOKUP(A1994,SEZIONI!$A$2:$B$7897,2,1)</f>
        <v>3</v>
      </c>
      <c r="D1994" t="str">
        <f>_xlfn.XLOOKUP(A1994,sindaci!C:C,sindaci!A:A,"NON TROVATO")</f>
        <v>COTTINI</v>
      </c>
      <c r="E1994" t="str">
        <f>_xlfn.XLOOKUP(A1994,sindaci!C:C,sindaci!G:G,"NON TROVATO",1)</f>
        <v>Sindaco</v>
      </c>
    </row>
    <row r="1995" spans="1:5" x14ac:dyDescent="0.2">
      <c r="A1995" t="s">
        <v>6582</v>
      </c>
      <c r="B1995" t="str">
        <f>VLOOKUP(SINTESI!A1995,'PEC (2)'!A1995:C9895,3,TRUE)</f>
        <v>asmepec.it</v>
      </c>
      <c r="C1995">
        <f>VLOOKUP(A1995,SEZIONI!$A$2:$B$7897,2,1)</f>
        <v>15</v>
      </c>
      <c r="D1995" t="str">
        <f>_xlfn.XLOOKUP(A1995,sindaci!C:C,sindaci!A:A,"NON TROVATO")</f>
        <v>CENNAMO</v>
      </c>
      <c r="E1995" t="str">
        <f>_xlfn.XLOOKUP(A1995,sindaci!C:C,sindaci!G:G,"NON TROVATO",1)</f>
        <v>Sindaco</v>
      </c>
    </row>
    <row r="1996" spans="1:5" x14ac:dyDescent="0.2">
      <c r="A1996" t="s">
        <v>546</v>
      </c>
      <c r="B1996" t="str">
        <f>VLOOKUP(SINTESI!A1996,'PEC (2)'!A1996:C9896,3,TRUE)</f>
        <v>cert.legalmail.it</v>
      </c>
      <c r="C1996">
        <f>VLOOKUP(A1996,SEZIONI!$A$2:$B$7897,2,1)</f>
        <v>5</v>
      </c>
      <c r="D1996" t="str">
        <f>_xlfn.XLOOKUP(A1996,sindaci!C:C,sindaci!A:A,"NON TROVATO")</f>
        <v>BEZZONE</v>
      </c>
      <c r="E1996" t="str">
        <f>_xlfn.XLOOKUP(A1996,sindaci!C:C,sindaci!G:G,"NON TROVATO",1)</f>
        <v>Sindaco</v>
      </c>
    </row>
    <row r="1997" spans="1:5" x14ac:dyDescent="0.2">
      <c r="A1997" t="s">
        <v>2017</v>
      </c>
      <c r="B1997" t="str">
        <f>VLOOKUP(SINTESI!A1997,'PEC (2)'!A1997:C9897,3,TRUE)</f>
        <v>pec.comune.cevo.bs.it</v>
      </c>
      <c r="C1997">
        <f>VLOOKUP(A1997,SEZIONI!$A$2:$B$7897,2,1)</f>
        <v>2</v>
      </c>
      <c r="D1997" t="str">
        <f>_xlfn.XLOOKUP(A1997,sindaci!C:C,sindaci!A:A,"NON TROVATO")</f>
        <v>CITRONI</v>
      </c>
      <c r="E1997" t="str">
        <f>_xlfn.XLOOKUP(A1997,sindaci!C:C,sindaci!G:G,"NON TROVATO",1)</f>
        <v>Sindaco</v>
      </c>
    </row>
    <row r="1998" spans="1:5" x14ac:dyDescent="0.2">
      <c r="A1998" t="s">
        <v>1184</v>
      </c>
      <c r="B1998" t="str">
        <f>VLOOKUP(SINTESI!A1998,'PEC (2)'!A1998:C9898,3,TRUE)</f>
        <v>pec.comune.challand-st-anselme.ao.it</v>
      </c>
      <c r="C1998">
        <f>VLOOKUP(A1998,SEZIONI!$A$2:$B$7897,2,1)</f>
        <v>1</v>
      </c>
      <c r="D1998" t="str">
        <f>_xlfn.XLOOKUP(A1998,sindaci!C:C,sindaci!A:A,"NON TROVATO")</f>
        <v>DUFOUR</v>
      </c>
      <c r="E1998" t="str">
        <f>_xlfn.XLOOKUP(A1998,sindaci!C:C,sindaci!G:G,"NON TROVATO",1)</f>
        <v>Sindaco</v>
      </c>
    </row>
    <row r="1999" spans="1:5" x14ac:dyDescent="0.2">
      <c r="A1999" t="s">
        <v>1185</v>
      </c>
      <c r="B1999" t="str">
        <f>VLOOKUP(SINTESI!A1999,'PEC (2)'!A1999:C9899,3,TRUE)</f>
        <v>pec.comune.challand-st-victor.ao.it</v>
      </c>
      <c r="C1999">
        <f>VLOOKUP(A1999,SEZIONI!$A$2:$B$7897,2,1)</f>
        <v>1</v>
      </c>
      <c r="D1999" t="str">
        <f>_xlfn.XLOOKUP(A1999,sindaci!C:C,sindaci!A:A,"NON TROVATO")</f>
        <v>SAVIN</v>
      </c>
      <c r="E1999" t="str">
        <f>_xlfn.XLOOKUP(A1999,sindaci!C:C,sindaci!G:G,"NON TROVATO",1)</f>
        <v>Sindaco</v>
      </c>
    </row>
    <row r="2000" spans="1:5" x14ac:dyDescent="0.2">
      <c r="A2000" t="s">
        <v>1186</v>
      </c>
      <c r="B2000" t="str">
        <f>VLOOKUP(SINTESI!A2000,'PEC (2)'!A2000:C9900,3,TRUE)</f>
        <v>pec.comune.chambave.ao.it</v>
      </c>
      <c r="C2000">
        <f>VLOOKUP(A2000,SEZIONI!$A$2:$B$7897,2,1)</f>
        <v>1</v>
      </c>
      <c r="D2000" t="str">
        <f>_xlfn.XLOOKUP(A2000,sindaci!C:C,sindaci!A:A,"NON TROVATO")</f>
        <v>VESAN</v>
      </c>
      <c r="E2000" t="str">
        <f>_xlfn.XLOOKUP(A2000,sindaci!C:C,sindaci!G:G,"NON TROVATO",1)</f>
        <v>Sindaco</v>
      </c>
    </row>
    <row r="2001" spans="1:5" x14ac:dyDescent="0.2">
      <c r="A2001" t="s">
        <v>1187</v>
      </c>
      <c r="B2001" t="str">
        <f>VLOOKUP(SINTESI!A2001,'PEC (2)'!A2001:C9901,3,TRUE)</f>
        <v>pec.comune.chamois.ao.it</v>
      </c>
      <c r="C2001">
        <f>VLOOKUP(A2001,SEZIONI!$A$2:$B$7897,2,1)</f>
        <v>1</v>
      </c>
      <c r="D2001" t="str">
        <f>_xlfn.XLOOKUP(A2001,sindaci!C:C,sindaci!A:A,"NON TROVATO")</f>
        <v>PUCCI</v>
      </c>
      <c r="E2001" t="str">
        <f>_xlfn.XLOOKUP(A2001,sindaci!C:C,sindaci!G:G,"NON TROVATO",1)</f>
        <v>Sindaco</v>
      </c>
    </row>
    <row r="2002" spans="1:5" x14ac:dyDescent="0.2">
      <c r="A2002" t="s">
        <v>1188</v>
      </c>
      <c r="B2002" t="str">
        <f>VLOOKUP(SINTESI!A2002,'PEC (2)'!A2002:C9902,3,TRUE)</f>
        <v>pec.comune.champdepraz.ao.it</v>
      </c>
      <c r="C2002">
        <f>VLOOKUP(A2002,SEZIONI!$A$2:$B$7897,2,1)</f>
        <v>1</v>
      </c>
      <c r="D2002" t="str">
        <f>_xlfn.XLOOKUP(A2002,sindaci!C:C,sindaci!A:A,"NON TROVATO")</f>
        <v>CRETIER</v>
      </c>
      <c r="E2002" t="str">
        <f>_xlfn.XLOOKUP(A2002,sindaci!C:C,sindaci!G:G,"NON TROVATO",1)</f>
        <v>Sindaco</v>
      </c>
    </row>
    <row r="2003" spans="1:5" x14ac:dyDescent="0.2">
      <c r="A2003" t="s">
        <v>1189</v>
      </c>
      <c r="B2003" t="str">
        <f>VLOOKUP(SINTESI!A2003,'PEC (2)'!A2003:C9903,3,TRUE)</f>
        <v>pec.comune.champorcher.ao.it</v>
      </c>
      <c r="C2003">
        <f>VLOOKUP(A2003,SEZIONI!$A$2:$B$7897,2,1)</f>
        <v>1</v>
      </c>
      <c r="D2003" t="str">
        <f>_xlfn.XLOOKUP(A2003,sindaci!C:C,sindaci!A:A,"NON TROVATO")</f>
        <v>CHANOUX</v>
      </c>
      <c r="E2003" t="str">
        <f>_xlfn.XLOOKUP(A2003,sindaci!C:C,sindaci!G:G,"NON TROVATO",1)</f>
        <v>Sindaco</v>
      </c>
    </row>
    <row r="2004" spans="1:5" x14ac:dyDescent="0.2">
      <c r="A2004" t="s">
        <v>1190</v>
      </c>
      <c r="B2004" t="str">
        <f>VLOOKUP(SINTESI!A2004,'PEC (2)'!A2004:C9904,3,TRUE)</f>
        <v>pec.comune.charvensod.ao.it</v>
      </c>
      <c r="C2004">
        <f>VLOOKUP(A2004,SEZIONI!$A$2:$B$7897,2,1)</f>
        <v>2</v>
      </c>
      <c r="D2004" t="str">
        <f>_xlfn.XLOOKUP(A2004,sindaci!C:C,sindaci!A:A,"NON TROVATO")</f>
        <v>BORBEY</v>
      </c>
      <c r="E2004" t="str">
        <f>_xlfn.XLOOKUP(A2004,sindaci!C:C,sindaci!G:G,"NON TROVATO",1)</f>
        <v>Sindaco</v>
      </c>
    </row>
    <row r="2005" spans="1:5" x14ac:dyDescent="0.2">
      <c r="A2005" t="s">
        <v>9744</v>
      </c>
      <c r="B2005" t="str">
        <f>VLOOKUP(SINTESI!A2005,'PEC (2)'!A2005:C9905,3,TRUE)</f>
        <v>pec.comune.chatillon.ao.it</v>
      </c>
      <c r="C2005">
        <f>VLOOKUP(A2005,SEZIONI!$A$2:$B$7897,2,1)</f>
        <v>4</v>
      </c>
      <c r="D2005" t="str">
        <f>_xlfn.XLOOKUP(A2005,sindaci!C:C,sindaci!A:A,"NON TROVATO")</f>
        <v>DUJANY</v>
      </c>
      <c r="E2005" t="str">
        <f>_xlfn.XLOOKUP(A2005,sindaci!C:C,sindaci!G:G,"NON TROVATO",1)</f>
        <v>Sindaco</v>
      </c>
    </row>
    <row r="2006" spans="1:5" x14ac:dyDescent="0.2">
      <c r="A2006" t="s">
        <v>547</v>
      </c>
      <c r="B2006" t="str">
        <f>VLOOKUP(SINTESI!A2006,'PEC (2)'!A2006:C9906,3,TRUE)</f>
        <v>postemailcertificata.it</v>
      </c>
      <c r="C2006">
        <f>VLOOKUP(A2006,SEZIONI!$A$2:$B$7897,2,1)</f>
        <v>10</v>
      </c>
      <c r="D2006" t="str">
        <f>_xlfn.XLOOKUP(A2006,sindaci!C:C,sindaci!A:A,"NON TROVATO")</f>
        <v>DAVICO</v>
      </c>
      <c r="E2006" t="str">
        <f>_xlfn.XLOOKUP(A2006,sindaci!C:C,sindaci!G:G,"NON TROVATO",1)</f>
        <v>Sindaco</v>
      </c>
    </row>
    <row r="2007" spans="1:5" x14ac:dyDescent="0.2">
      <c r="A2007" t="s">
        <v>7349</v>
      </c>
      <c r="B2007" t="str">
        <f>VLOOKUP(SINTESI!A2007,'PEC (2)'!A2007:C9907,3,TRUE)</f>
        <v>legalmail.it</v>
      </c>
      <c r="C2007">
        <f>VLOOKUP(A2007,SEZIONI!$A$2:$B$7897,2,1)</f>
        <v>1</v>
      </c>
      <c r="D2007" t="str">
        <f>_xlfn.XLOOKUP(A2007,sindaci!C:C,sindaci!A:A,"NON TROVATO")</f>
        <v>CHESSA</v>
      </c>
      <c r="E2007" t="str">
        <f>_xlfn.XLOOKUP(A2007,sindaci!C:C,sindaci!G:G,"NON TROVATO",1)</f>
        <v>Sindaco</v>
      </c>
    </row>
    <row r="2008" spans="1:5" x14ac:dyDescent="0.2">
      <c r="A2008" t="s">
        <v>79</v>
      </c>
      <c r="B2008" t="str">
        <f>VLOOKUP(SINTESI!A2008,'PEC (2)'!A2008:C9908,3,TRUE)</f>
        <v>pec.it</v>
      </c>
      <c r="C2008">
        <f>VLOOKUP(A2008,SEZIONI!$A$2:$B$7897,2,1)</f>
        <v>1</v>
      </c>
      <c r="D2008" t="str">
        <f>_xlfn.XLOOKUP(A2008,sindaci!C:C,sindaci!A:A,"NON TROVATO")</f>
        <v>BONADE'</v>
      </c>
      <c r="E2008" t="str">
        <f>_xlfn.XLOOKUP(A2008,sindaci!C:C,sindaci!G:G,"NON TROVATO",1)</f>
        <v>Sindaco</v>
      </c>
    </row>
    <row r="2009" spans="1:5" x14ac:dyDescent="0.2">
      <c r="A2009" t="s">
        <v>3001</v>
      </c>
      <c r="B2009" t="str">
        <f>VLOOKUP(SINTESI!A2009,'PEC (2)'!A2009:C9909,3,TRUE)</f>
        <v>pecveneto.it</v>
      </c>
      <c r="C2009">
        <f>VLOOKUP(A2009,SEZIONI!$A$2:$B$7897,2,1)</f>
        <v>14</v>
      </c>
      <c r="D2009" t="str">
        <f>_xlfn.XLOOKUP(A2009,sindaci!C:C,sindaci!A:A,"NON TROVATO")</f>
        <v>MACILOTTI</v>
      </c>
      <c r="E2009" t="str">
        <f>_xlfn.XLOOKUP(A2009,sindaci!C:C,sindaci!G:G,"NON TROVATO",1)</f>
        <v>Sindaco</v>
      </c>
    </row>
    <row r="2010" spans="1:5" x14ac:dyDescent="0.2">
      <c r="A2010" t="s">
        <v>5909</v>
      </c>
      <c r="B2010" t="str">
        <f>VLOOKUP(SINTESI!A2010,'PEC (2)'!A2010:C9910,3,TRUE)</f>
        <v>asmepec.it</v>
      </c>
      <c r="C2010">
        <f>VLOOKUP(A2010,SEZIONI!$A$2:$B$7897,2,1)</f>
        <v>1</v>
      </c>
      <c r="D2010" t="str">
        <f>_xlfn.XLOOKUP(A2010,sindaci!C:C,sindaci!A:A,"NON TROVATO")</f>
        <v>GRILLO</v>
      </c>
      <c r="E2010" t="str">
        <f>_xlfn.XLOOKUP(A2010,sindaci!C:C,sindaci!G:G,"NON TROVATO",1)</f>
        <v>Sindaco</v>
      </c>
    </row>
    <row r="2011" spans="1:5" x14ac:dyDescent="0.2">
      <c r="A2011" t="s">
        <v>4410</v>
      </c>
      <c r="B2011" t="str">
        <f>VLOOKUP(SINTESI!A2011,'PEC (2)'!A2011:C9911,3,TRUE)</f>
        <v>pec.consorzioterrecablate.it</v>
      </c>
      <c r="C2011">
        <f>VLOOKUP(A2011,SEZIONI!$A$2:$B$7897,2,1)</f>
        <v>8</v>
      </c>
      <c r="D2011" t="str">
        <f>_xlfn.XLOOKUP(A2011,sindaci!C:C,sindaci!A:A,"NON TROVATO")</f>
        <v>MARCHETTI</v>
      </c>
      <c r="E2011" t="str">
        <f>_xlfn.XLOOKUP(A2011,sindaci!C:C,sindaci!G:G,"NON TROVATO",1)</f>
        <v>Sindaco</v>
      </c>
    </row>
    <row r="2012" spans="1:5" x14ac:dyDescent="0.2">
      <c r="A2012" t="s">
        <v>4341</v>
      </c>
      <c r="B2012" t="str">
        <f>VLOOKUP(SINTESI!A2012,'PEC (2)'!A2012:C9912,3,TRUE)</f>
        <v>postacert.toscana.it</v>
      </c>
      <c r="C2012">
        <f>VLOOKUP(A2012,SEZIONI!$A$2:$B$7897,2,1)</f>
        <v>2</v>
      </c>
      <c r="D2012" t="str">
        <f>_xlfn.XLOOKUP(A2012,sindaci!C:C,sindaci!A:A,"NON TROVATO")</f>
        <v>TARRINI</v>
      </c>
      <c r="E2012" t="str">
        <f>_xlfn.XLOOKUP(A2012,sindaci!C:C,sindaci!G:G,"NON TROVATO",1)</f>
        <v>Sindaco</v>
      </c>
    </row>
    <row r="2013" spans="1:5" x14ac:dyDescent="0.2">
      <c r="A2013" t="s">
        <v>80</v>
      </c>
      <c r="B2013" t="str">
        <f>VLOOKUP(SINTESI!A2013,'PEC (2)'!A2013:C9913,3,TRUE)</f>
        <v>pec.comune.chianocco.to.it</v>
      </c>
      <c r="C2013">
        <f>VLOOKUP(A2013,SEZIONI!$A$2:$B$7897,2,1)</f>
        <v>2</v>
      </c>
      <c r="D2013" t="str">
        <f>_xlfn.XLOOKUP(A2013,sindaci!C:C,sindaci!A:A,"NON TROVATO")</f>
        <v>RUSSO</v>
      </c>
      <c r="E2013" t="str">
        <f>_xlfn.XLOOKUP(A2013,sindaci!C:C,sindaci!G:G,"NON TROVATO",1)</f>
        <v>Sindaco</v>
      </c>
    </row>
    <row r="2014" spans="1:5" x14ac:dyDescent="0.2">
      <c r="A2014" t="s">
        <v>7295</v>
      </c>
      <c r="B2014" t="str">
        <f>VLOOKUP(SINTESI!A2014,'PEC (2)'!A2014:C9914,3,TRUE)</f>
        <v>pec.comune.chiaramonte-gulfi.rg.it</v>
      </c>
      <c r="C2014">
        <f>VLOOKUP(A2014,SEZIONI!$A$2:$B$7897,2,1)</f>
        <v>9</v>
      </c>
      <c r="D2014" t="str">
        <f>_xlfn.XLOOKUP(A2014,sindaci!C:C,sindaci!A:A,"NON TROVATO")</f>
        <v>CUTELLO</v>
      </c>
      <c r="E2014" t="str">
        <f>_xlfn.XLOOKUP(A2014,sindaci!C:C,sindaci!G:G,"NON TROVATO",1)</f>
        <v>Sindaco</v>
      </c>
    </row>
    <row r="2015" spans="1:5" x14ac:dyDescent="0.2">
      <c r="A2015" t="s">
        <v>7350</v>
      </c>
      <c r="B2015" t="str">
        <f>VLOOKUP(SINTESI!A2015,'PEC (2)'!A2015:C9915,3,TRUE)</f>
        <v>pec.comune.chiaramonti.ss.it</v>
      </c>
      <c r="C2015">
        <f>VLOOKUP(A2015,SEZIONI!$A$2:$B$7897,2,1)</f>
        <v>2</v>
      </c>
      <c r="D2015" t="str">
        <f>_xlfn.XLOOKUP(A2015,sindaci!C:C,sindaci!A:A,"NON TROVATO")</f>
        <v>UNALI</v>
      </c>
      <c r="E2015" t="str">
        <f>_xlfn.XLOOKUP(A2015,sindaci!C:C,sindaci!G:G,"NON TROVATO",1)</f>
        <v>Sindaco</v>
      </c>
    </row>
    <row r="2016" spans="1:5" x14ac:dyDescent="0.2">
      <c r="A2016" t="s">
        <v>3160</v>
      </c>
      <c r="B2016" t="str">
        <f>VLOOKUP(SINTESI!A2016,'PEC (2)'!A2016:C9916,3,TRUE)</f>
        <v>pecveneto.it</v>
      </c>
      <c r="C2016">
        <f>VLOOKUP(A2016,SEZIONI!$A$2:$B$7897,2,1)</f>
        <v>3</v>
      </c>
      <c r="D2016" t="str">
        <f>_xlfn.XLOOKUP(A2016,sindaci!C:C,sindaci!A:A,"NON TROVATO")</f>
        <v>DE</v>
      </c>
      <c r="E2016" t="str">
        <f>_xlfn.XLOOKUP(A2016,sindaci!C:C,sindaci!G:G,"NON TROVATO",1)</f>
        <v>Sindaco</v>
      </c>
    </row>
    <row r="2017" spans="1:5" x14ac:dyDescent="0.2">
      <c r="A2017" t="s">
        <v>4626</v>
      </c>
      <c r="B2017" t="str">
        <f>VLOOKUP(SINTESI!A2017,'PEC (2)'!A2017:C9917,3,TRUE)</f>
        <v>pec.comune.chiaravalle.an.it</v>
      </c>
      <c r="C2017">
        <f>VLOOKUP(A2017,SEZIONI!$A$2:$B$7897,2,1)</f>
        <v>13</v>
      </c>
      <c r="D2017" t="str">
        <f>_xlfn.XLOOKUP(A2017,sindaci!C:C,sindaci!A:A,"NON TROVATO")</f>
        <v>COSTANTINI</v>
      </c>
      <c r="E2017" t="str">
        <f>_xlfn.XLOOKUP(A2017,sindaci!C:C,sindaci!G:G,"NON TROVATO",1)</f>
        <v>Sindaco</v>
      </c>
    </row>
    <row r="2018" spans="1:5" x14ac:dyDescent="0.2">
      <c r="A2018" t="s">
        <v>6710</v>
      </c>
      <c r="B2018" t="str">
        <f>VLOOKUP(SINTESI!A2018,'PEC (2)'!A2018:C9918,3,TRUE)</f>
        <v>asmepec.it</v>
      </c>
      <c r="C2018">
        <f>VLOOKUP(A2018,SEZIONI!$A$2:$B$7897,2,1)</f>
        <v>8</v>
      </c>
      <c r="D2018" t="str">
        <f>_xlfn.XLOOKUP(A2018,sindaci!C:C,sindaci!A:A,"NON TROVATO")</f>
        <v>DONATO</v>
      </c>
      <c r="E2018" t="str">
        <f>_xlfn.XLOOKUP(A2018,sindaci!C:C,sindaci!G:G,"NON TROVATO",1)</f>
        <v>Sindaco</v>
      </c>
    </row>
    <row r="2019" spans="1:5" x14ac:dyDescent="0.2">
      <c r="A2019" t="s">
        <v>2018</v>
      </c>
      <c r="B2019" t="str">
        <f>VLOOKUP(SINTESI!A2019,'PEC (2)'!A2019:C9919,3,TRUE)</f>
        <v>legalmail.it</v>
      </c>
      <c r="C2019">
        <f>VLOOKUP(A2019,SEZIONI!$A$2:$B$7897,2,1)</f>
        <v>15</v>
      </c>
      <c r="D2019" t="str">
        <f>_xlfn.XLOOKUP(A2019,sindaci!C:C,sindaci!A:A,"NON TROVATO")</f>
        <v>VIZZARDI</v>
      </c>
      <c r="E2019" t="str">
        <f>_xlfn.XLOOKUP(A2019,sindaci!C:C,sindaci!G:G,"NON TROVATO",1)</f>
        <v>Sindaco</v>
      </c>
    </row>
    <row r="2020" spans="1:5" x14ac:dyDescent="0.2">
      <c r="A2020" t="s">
        <v>6440</v>
      </c>
      <c r="B2020" t="str">
        <f>VLOOKUP(SINTESI!A2020,'PEC (2)'!A2020:C9920,3,TRUE)</f>
        <v>cert.ruparbasilicata.it</v>
      </c>
      <c r="C2020">
        <f>VLOOKUP(A2020,SEZIONI!$A$2:$B$7897,2,1)</f>
        <v>2</v>
      </c>
      <c r="D2020" t="str">
        <f>_xlfn.XLOOKUP(A2020,sindaci!C:C,sindaci!A:A,"NON TROVATO")</f>
        <v>VIOLA</v>
      </c>
      <c r="E2020" t="str">
        <f>_xlfn.XLOOKUP(A2020,sindaci!C:C,sindaci!G:G,"NON TROVATO",1)</f>
        <v>Sindaco</v>
      </c>
    </row>
    <row r="2021" spans="1:5" x14ac:dyDescent="0.2">
      <c r="A2021" t="s">
        <v>5571</v>
      </c>
      <c r="B2021" t="str">
        <f>VLOOKUP(SINTESI!A2021,'PEC (2)'!A2021:C9921,3,TRUE)</f>
        <v>pec.it</v>
      </c>
      <c r="C2021">
        <f>VLOOKUP(A2021,SEZIONI!$A$2:$B$7897,2,1)</f>
        <v>1</v>
      </c>
      <c r="D2021" t="str">
        <f>_xlfn.XLOOKUP(A2021,sindaci!C:C,sindaci!A:A,"NON TROVATO")</f>
        <v>SFERRA</v>
      </c>
      <c r="E2021" t="str">
        <f>_xlfn.XLOOKUP(A2021,sindaci!C:C,sindaci!G:G,"NON TROVATO",1)</f>
        <v>Sindaco</v>
      </c>
    </row>
    <row r="2022" spans="1:5" x14ac:dyDescent="0.2">
      <c r="A2022" t="s">
        <v>3794</v>
      </c>
      <c r="B2022" t="str">
        <f>VLOOKUP(SINTESI!A2022,'PEC (2)'!A2022:C9922,3,TRUE)</f>
        <v>cert.legalmail.it</v>
      </c>
      <c r="C2022">
        <f>VLOOKUP(A2022,SEZIONI!$A$2:$B$7897,2,1)</f>
        <v>29</v>
      </c>
      <c r="D2022" t="str">
        <f>_xlfn.XLOOKUP(A2022,sindaci!C:C,sindaci!A:A,"NON TROVATO")</f>
        <v>MESSUTI</v>
      </c>
      <c r="E2022" t="str">
        <f>_xlfn.XLOOKUP(A2022,sindaci!C:C,sindaci!G:G,"NON TROVATO",1)</f>
        <v>Sindaco</v>
      </c>
    </row>
    <row r="2023" spans="1:5" x14ac:dyDescent="0.2">
      <c r="A2023" t="s">
        <v>1532</v>
      </c>
      <c r="B2023" t="str">
        <f>VLOOKUP(SINTESI!A2023,'PEC (2)'!A2023:C9923,3,TRUE)</f>
        <v>cert.provincia.so.it</v>
      </c>
      <c r="C2023">
        <f>VLOOKUP(A2023,SEZIONI!$A$2:$B$7897,2,1)</f>
        <v>6</v>
      </c>
      <c r="D2023" t="str">
        <f>_xlfn.XLOOKUP(A2023,sindaci!C:C,sindaci!A:A,"NON TROVATO")</f>
        <v>DELLA</v>
      </c>
      <c r="E2023" t="str">
        <f>_xlfn.XLOOKUP(A2023,sindaci!C:C,sindaci!G:G,"NON TROVATO",1)</f>
        <v>Sindaco</v>
      </c>
    </row>
    <row r="2024" spans="1:5" x14ac:dyDescent="0.2">
      <c r="A2024" t="s">
        <v>81</v>
      </c>
      <c r="B2024" t="str">
        <f>VLOOKUP(SINTESI!A2024,'PEC (2)'!A2024:C9924,3,TRUE)</f>
        <v>pec.comune.chiaverano.to.it</v>
      </c>
      <c r="C2024">
        <f>VLOOKUP(A2024,SEZIONI!$A$2:$B$7897,2,1)</f>
        <v>3</v>
      </c>
      <c r="D2024" t="str">
        <f>_xlfn.XLOOKUP(A2024,sindaci!C:C,sindaci!A:A,"NON TROVATO")</f>
        <v>FIORENTINI</v>
      </c>
      <c r="E2024" t="str">
        <f>_xlfn.XLOOKUP(A2024,sindaci!C:C,sindaci!G:G,"NON TROVATO",1)</f>
        <v>Sindaco</v>
      </c>
    </row>
    <row r="2025" spans="1:5" x14ac:dyDescent="0.2">
      <c r="A2025" t="s">
        <v>9765</v>
      </c>
      <c r="B2025" t="str">
        <f>VLOOKUP(SINTESI!A2025,'PEC (2)'!A2025:C9925,3,TRUE)</f>
        <v>legalmail.it</v>
      </c>
      <c r="C2025">
        <f>VLOOKUP(A2025,SEZIONI!$A$2:$B$7897,2,1)</f>
        <v>3</v>
      </c>
      <c r="D2025" t="str">
        <f>_xlfn.XLOOKUP(A2025,sindaci!C:C,sindaci!A:A,"NON TROVATO")</f>
        <v>NON TROVATO</v>
      </c>
      <c r="E2025" t="str">
        <f>_xlfn.XLOOKUP(A2025,sindaci!C:C,sindaci!G:G,"NON TROVATO",1)</f>
        <v>Sindaco</v>
      </c>
    </row>
    <row r="2026" spans="1:5" x14ac:dyDescent="0.2">
      <c r="A2026" t="s">
        <v>82</v>
      </c>
      <c r="B2026" t="str">
        <f>VLOOKUP(SINTESI!A2026,'PEC (2)'!A2026:C9926,3,TRUE)</f>
        <v>pcert.it</v>
      </c>
      <c r="C2026">
        <f>VLOOKUP(A2026,SEZIONI!$A$2:$B$7897,2,1)</f>
        <v>35</v>
      </c>
      <c r="D2026" t="str">
        <f>_xlfn.XLOOKUP(A2026,sindaci!C:C,sindaci!A:A,"NON TROVATO")</f>
        <v>SICCHIERO</v>
      </c>
      <c r="E2026" t="str">
        <f>_xlfn.XLOOKUP(A2026,sindaci!C:C,sindaci!G:G,"NON TROVATO",1)</f>
        <v>Sindaco</v>
      </c>
    </row>
    <row r="2027" spans="1:5" x14ac:dyDescent="0.2">
      <c r="A2027" t="s">
        <v>3096</v>
      </c>
      <c r="B2027" t="str">
        <f>VLOOKUP(SINTESI!A2027,'PEC (2)'!A2027:C9927,3,TRUE)</f>
        <v>pecveneto.it</v>
      </c>
      <c r="C2027">
        <f>VLOOKUP(A2027,SEZIONI!$A$2:$B$7897,2,1)</f>
        <v>3</v>
      </c>
      <c r="D2027" t="str">
        <f>_xlfn.XLOOKUP(A2027,sindaci!C:C,sindaci!A:A,"NON TROVATO")</f>
        <v>DAL</v>
      </c>
      <c r="E2027" t="str">
        <f>_xlfn.XLOOKUP(A2027,sindaci!C:C,sindaci!G:G,"NON TROVATO",1)</f>
        <v>Sindaco</v>
      </c>
    </row>
    <row r="2028" spans="1:5" x14ac:dyDescent="0.2">
      <c r="A2028" t="s">
        <v>1533</v>
      </c>
      <c r="B2028" t="str">
        <f>VLOOKUP(SINTESI!A2028,'PEC (2)'!A2028:C9928,3,TRUE)</f>
        <v>pec.regione.lombardia.it</v>
      </c>
      <c r="C2028">
        <f>VLOOKUP(A2028,SEZIONI!$A$2:$B$7897,2,1)</f>
        <v>3</v>
      </c>
      <c r="D2028" t="str">
        <f>_xlfn.XLOOKUP(A2028,sindaci!C:C,sindaci!A:A,"NON TROVATO")</f>
        <v>PETRELLA</v>
      </c>
      <c r="E2028" t="str">
        <f>_xlfn.XLOOKUP(A2028,sindaci!C:C,sindaci!G:G,"NON TROVATO",1)</f>
        <v>Sindaco</v>
      </c>
    </row>
    <row r="2029" spans="1:5" x14ac:dyDescent="0.2">
      <c r="A2029" t="s">
        <v>83</v>
      </c>
      <c r="B2029" t="str">
        <f>VLOOKUP(SINTESI!A2029,'PEC (2)'!A2029:C9929,3,TRUE)</f>
        <v>postecert.it</v>
      </c>
      <c r="C2029">
        <f>VLOOKUP(A2029,SEZIONI!$A$2:$B$7897,2,1)</f>
        <v>1</v>
      </c>
      <c r="D2029" t="str">
        <f>_xlfn.XLOOKUP(A2029,sindaci!C:C,sindaci!A:A,"NON TROVATO")</f>
        <v>TRUCANO</v>
      </c>
      <c r="E2029" t="str">
        <f>_xlfn.XLOOKUP(A2029,sindaci!C:C,sindaci!G:G,"NON TROVATO",1)</f>
        <v>Sindaco</v>
      </c>
    </row>
    <row r="2030" spans="1:5" x14ac:dyDescent="0.2">
      <c r="A2030" t="s">
        <v>4269</v>
      </c>
      <c r="B2030" t="str">
        <f>VLOOKUP(SINTESI!A2030,'PEC (2)'!A2030:C9930,3,TRUE)</f>
        <v>postacert.toscana.it</v>
      </c>
      <c r="C2030">
        <f>VLOOKUP(A2030,SEZIONI!$A$2:$B$7897,2,1)</f>
        <v>5</v>
      </c>
      <c r="D2030" t="str">
        <f>_xlfn.XLOOKUP(A2030,sindaci!C:C,sindaci!A:A,"NON TROVATO")</f>
        <v>BERTI</v>
      </c>
      <c r="E2030" t="str">
        <f>_xlfn.XLOOKUP(A2030,sindaci!C:C,sindaci!G:G,"NON TROVATO",1)</f>
        <v>Sindaco</v>
      </c>
    </row>
    <row r="2031" spans="1:5" x14ac:dyDescent="0.2">
      <c r="A2031" t="s">
        <v>5390</v>
      </c>
      <c r="B2031" t="str">
        <f>VLOOKUP(SINTESI!A2031,'PEC (2)'!A2031:C9931,3,TRUE)</f>
        <v>pec.comune.chieti.it</v>
      </c>
      <c r="C2031">
        <f>VLOOKUP(A2031,SEZIONI!$A$2:$B$7897,2,1)</f>
        <v>57</v>
      </c>
      <c r="D2031" t="str">
        <f>_xlfn.XLOOKUP(A2031,sindaci!C:C,sindaci!A:A,"NON TROVATO")</f>
        <v>FERRARA</v>
      </c>
      <c r="E2031" t="str">
        <f>_xlfn.XLOOKUP(A2031,sindaci!C:C,sindaci!G:G,"NON TROVATO",1)</f>
        <v>Sindaco</v>
      </c>
    </row>
    <row r="2032" spans="1:5" x14ac:dyDescent="0.2">
      <c r="A2032" t="s">
        <v>6179</v>
      </c>
      <c r="B2032" t="str">
        <f>VLOOKUP(SINTESI!A2032,'PEC (2)'!A2032:C9932,3,TRUE)</f>
        <v>pec.it</v>
      </c>
      <c r="C2032">
        <f>VLOOKUP(A2032,SEZIONI!$A$2:$B$7897,2,1)</f>
        <v>2</v>
      </c>
      <c r="D2032" t="str">
        <f>_xlfn.XLOOKUP(A2032,sindaci!C:C,sindaci!A:A,"NON TROVATO")</f>
        <v>IACONO</v>
      </c>
      <c r="E2032" t="str">
        <f>_xlfn.XLOOKUP(A2032,sindaci!C:C,sindaci!G:G,"NON TROVATO",1)</f>
        <v>Sindaco</v>
      </c>
    </row>
    <row r="2033" spans="1:5" x14ac:dyDescent="0.2">
      <c r="A2033" t="s">
        <v>2380</v>
      </c>
      <c r="B2033" t="str">
        <f>VLOOKUP(SINTESI!A2033,'PEC (2)'!A2033:C9933,3,TRUE)</f>
        <v>mailcert.cremasconline.it</v>
      </c>
      <c r="C2033">
        <f>VLOOKUP(A2033,SEZIONI!$A$2:$B$7897,2,1)</f>
        <v>2</v>
      </c>
      <c r="D2033" t="str">
        <f>_xlfn.XLOOKUP(A2033,sindaci!C:C,sindaci!A:A,"NON TROVATO")</f>
        <v>BETTINELLI</v>
      </c>
      <c r="E2033" t="str">
        <f>_xlfn.XLOOKUP(A2033,sindaci!C:C,sindaci!G:G,"NON TROVATO",1)</f>
        <v>Sindaco</v>
      </c>
    </row>
    <row r="2034" spans="1:5" x14ac:dyDescent="0.2">
      <c r="A2034" t="s">
        <v>1792</v>
      </c>
      <c r="B2034" t="str">
        <f>VLOOKUP(SINTESI!A2034,'PEC (2)'!A2034:C9934,3,TRUE)</f>
        <v>pec.comune.chignolodisola.bg.it</v>
      </c>
      <c r="C2034">
        <f>VLOOKUP(A2034,SEZIONI!$A$2:$B$7897,2,1)</f>
        <v>3</v>
      </c>
      <c r="D2034" t="str">
        <f>_xlfn.XLOOKUP(A2034,sindaci!C:C,sindaci!A:A,"NON TROVATO")</f>
        <v>CRESPOLINI</v>
      </c>
      <c r="E2034" t="str">
        <f>_xlfn.XLOOKUP(A2034,sindaci!C:C,sindaci!G:G,"NON TROVATO",1)</f>
        <v>Sindaco</v>
      </c>
    </row>
    <row r="2035" spans="1:5" x14ac:dyDescent="0.2">
      <c r="A2035" t="s">
        <v>2215</v>
      </c>
      <c r="B2035" t="str">
        <f>VLOOKUP(SINTESI!A2035,'PEC (2)'!A2035:C9935,3,TRUE)</f>
        <v>pec.regione.lombardia.it</v>
      </c>
      <c r="C2035">
        <f>VLOOKUP(A2035,SEZIONI!$A$2:$B$7897,2,1)</f>
        <v>4</v>
      </c>
      <c r="D2035" t="str">
        <f>_xlfn.XLOOKUP(A2035,sindaci!C:C,sindaci!A:A,"NON TROVATO")</f>
        <v>BOVERA</v>
      </c>
      <c r="E2035" t="str">
        <f>_xlfn.XLOOKUP(A2035,sindaci!C:C,sindaci!G:G,"NON TROVATO",1)</f>
        <v>Sindaco</v>
      </c>
    </row>
    <row r="2036" spans="1:5" x14ac:dyDescent="0.2">
      <c r="A2036" t="s">
        <v>3245</v>
      </c>
      <c r="B2036" t="str">
        <f>VLOOKUP(SINTESI!A2036,'PEC (2)'!A2036:C9936,3,TRUE)</f>
        <v>pec.chioggia.org</v>
      </c>
      <c r="C2036">
        <f>VLOOKUP(A2036,SEZIONI!$A$2:$B$7897,2,1)</f>
        <v>50</v>
      </c>
      <c r="D2036" t="str">
        <f>_xlfn.XLOOKUP(A2036,sindaci!C:C,sindaci!A:A,"NON TROVATO")</f>
        <v>ARMELAO</v>
      </c>
      <c r="E2036" t="str">
        <f>_xlfn.XLOOKUP(A2036,sindaci!C:C,sindaci!G:G,"NON TROVATO",1)</f>
        <v>Sindaco</v>
      </c>
    </row>
    <row r="2037" spans="1:5" x14ac:dyDescent="0.2">
      <c r="A2037" t="s">
        <v>84</v>
      </c>
      <c r="B2037" t="str">
        <f>VLOOKUP(SINTESI!A2037,'PEC (2)'!A2037:C9937,3,TRUE)</f>
        <v>pec.it</v>
      </c>
      <c r="C2037">
        <f>VLOOKUP(A2037,SEZIONI!$A$2:$B$7897,2,1)</f>
        <v>2</v>
      </c>
      <c r="D2037" t="str">
        <f>_xlfn.XLOOKUP(A2037,sindaci!C:C,sindaci!A:A,"NON TROVATO")</f>
        <v>GARBATI</v>
      </c>
      <c r="E2037" t="str">
        <f>_xlfn.XLOOKUP(A2037,sindaci!C:C,sindaci!G:G,"NON TROVATO",1)</f>
        <v>Sindaco</v>
      </c>
    </row>
    <row r="2038" spans="1:5" x14ac:dyDescent="0.2">
      <c r="A2038" t="s">
        <v>3606</v>
      </c>
      <c r="B2038" t="str">
        <f>VLOOKUP(SINTESI!A2038,'PEC (2)'!A2038:C9938,3,TRUE)</f>
        <v>certgov.fvg.it</v>
      </c>
      <c r="C2038">
        <f>VLOOKUP(A2038,SEZIONI!$A$2:$B$7897,2,1)</f>
        <v>5</v>
      </c>
      <c r="D2038" t="str">
        <f>_xlfn.XLOOKUP(A2038,sindaci!C:C,sindaci!A:A,"NON TROVATO")</f>
        <v>SANTIN</v>
      </c>
      <c r="E2038" t="str">
        <f>_xlfn.XLOOKUP(A2038,sindaci!C:C,sindaci!G:G,"NON TROVATO",1)</f>
        <v>Sindaco</v>
      </c>
    </row>
    <row r="2039" spans="1:5" x14ac:dyDescent="0.2">
      <c r="A2039" t="s">
        <v>3454</v>
      </c>
      <c r="B2039" t="str">
        <f>VLOOKUP(SINTESI!A2039,'PEC (2)'!A2039:C9939,3,TRUE)</f>
        <v>certgov.fvg.it</v>
      </c>
      <c r="C2039">
        <f>VLOOKUP(A2039,SEZIONI!$A$2:$B$7897,2,1)</f>
        <v>1</v>
      </c>
      <c r="D2039" t="str">
        <f>_xlfn.XLOOKUP(A2039,sindaci!C:C,sindaci!A:A,"NON TROVATO")</f>
        <v>PERUSIN</v>
      </c>
      <c r="E2039" t="str">
        <f>_xlfn.XLOOKUP(A2039,sindaci!C:C,sindaci!G:G,"NON TROVATO",1)</f>
        <v>Sindaco</v>
      </c>
    </row>
    <row r="2040" spans="1:5" x14ac:dyDescent="0.2">
      <c r="A2040" t="s">
        <v>4379</v>
      </c>
      <c r="B2040" t="str">
        <f>VLOOKUP(SINTESI!A2040,'PEC (2)'!A2040:C9940,3,TRUE)</f>
        <v>postacert.toscana.it</v>
      </c>
      <c r="C2040">
        <f>VLOOKUP(A2040,SEZIONI!$A$2:$B$7897,2,1)</f>
        <v>1</v>
      </c>
      <c r="D2040" t="str">
        <f>_xlfn.XLOOKUP(A2040,sindaci!C:C,sindaci!A:A,"NON TROVATO")</f>
        <v>CALBI</v>
      </c>
      <c r="E2040" t="str">
        <f>_xlfn.XLOOKUP(A2040,sindaci!C:C,sindaci!G:G,"NON TROVATO",1)</f>
        <v>Sindaco</v>
      </c>
    </row>
    <row r="2041" spans="1:5" x14ac:dyDescent="0.2">
      <c r="A2041" t="s">
        <v>1793</v>
      </c>
      <c r="B2041" t="str">
        <f>VLOOKUP(SINTESI!A2041,'PEC (2)'!A2041:C9941,3,TRUE)</f>
        <v>pec.comune.chiuduno.bg.it</v>
      </c>
      <c r="C2041">
        <f>VLOOKUP(A2041,SEZIONI!$A$2:$B$7897,2,1)</f>
        <v>4</v>
      </c>
      <c r="D2041" t="str">
        <f>_xlfn.XLOOKUP(A2041,sindaci!C:C,sindaci!A:A,"NON TROVATO")</f>
        <v>NEMBRINI</v>
      </c>
      <c r="E2041" t="str">
        <f>_xlfn.XLOOKUP(A2041,sindaci!C:C,sindaci!G:G,"NON TROVATO",1)</f>
        <v>Sindaco</v>
      </c>
    </row>
    <row r="2042" spans="1:5" x14ac:dyDescent="0.2">
      <c r="A2042" t="s">
        <v>3002</v>
      </c>
      <c r="B2042" t="str">
        <f>VLOOKUP(SINTESI!A2042,'PEC (2)'!A2042:C9942,3,TRUE)</f>
        <v>cert.ip-veneto.net</v>
      </c>
      <c r="C2042">
        <f>VLOOKUP(A2042,SEZIONI!$A$2:$B$7897,2,1)</f>
        <v>3</v>
      </c>
      <c r="D2042" t="str">
        <f>_xlfn.XLOOKUP(A2042,sindaci!C:C,sindaci!A:A,"NON TROVATO")</f>
        <v>PANOZZO</v>
      </c>
      <c r="E2042" t="str">
        <f>_xlfn.XLOOKUP(A2042,sindaci!C:C,sindaci!G:G,"NON TROVATO",1)</f>
        <v>Sindaco</v>
      </c>
    </row>
    <row r="2043" spans="1:5" x14ac:dyDescent="0.2">
      <c r="A2043" t="s">
        <v>1534</v>
      </c>
      <c r="B2043" t="str">
        <f>VLOOKUP(SINTESI!A2043,'PEC (2)'!A2043:C9943,3,TRUE)</f>
        <v>cert.provincia.so.it</v>
      </c>
      <c r="C2043">
        <f>VLOOKUP(A2043,SEZIONI!$A$2:$B$7897,2,1)</f>
        <v>3</v>
      </c>
      <c r="D2043" t="str">
        <f>_xlfn.XLOOKUP(A2043,sindaci!C:C,sindaci!A:A,"NON TROVATO")</f>
        <v>MAFFEZZINI</v>
      </c>
      <c r="E2043" t="str">
        <f>_xlfn.XLOOKUP(A2043,sindaci!C:C,sindaci!G:G,"NON TROVATO",1)</f>
        <v>Sindaco</v>
      </c>
    </row>
    <row r="2044" spans="1:5" x14ac:dyDescent="0.2">
      <c r="A2044" t="s">
        <v>548</v>
      </c>
      <c r="B2044" t="str">
        <f>VLOOKUP(SINTESI!A2044,'PEC (2)'!A2044:C9944,3,TRUE)</f>
        <v>cert.ruparpiemonte.it</v>
      </c>
      <c r="C2044">
        <f>VLOOKUP(A2044,SEZIONI!$A$2:$B$7897,2,1)</f>
        <v>6</v>
      </c>
      <c r="D2044" t="str">
        <f>_xlfn.XLOOKUP(A2044,sindaci!C:C,sindaci!A:A,"NON TROVATO")</f>
        <v>BAUDINO</v>
      </c>
      <c r="E2044" t="str">
        <f>_xlfn.XLOOKUP(A2044,sindaci!C:C,sindaci!G:G,"NON TROVATO",1)</f>
        <v>Sindaco</v>
      </c>
    </row>
    <row r="2045" spans="1:5" x14ac:dyDescent="0.2">
      <c r="A2045" t="s">
        <v>85</v>
      </c>
      <c r="B2045" t="str">
        <f>VLOOKUP(SINTESI!A2045,'PEC (2)'!A2045:C9945,3,TRUE)</f>
        <v>cert.ruparpiemonte.it</v>
      </c>
      <c r="C2045">
        <f>VLOOKUP(A2045,SEZIONI!$A$2:$B$7897,2,1)</f>
        <v>2</v>
      </c>
      <c r="D2045" t="str">
        <f>_xlfn.XLOOKUP(A2045,sindaci!C:C,sindaci!A:A,"NON TROVATO")</f>
        <v>BORGESA</v>
      </c>
      <c r="E2045" t="str">
        <f>_xlfn.XLOOKUP(A2045,sindaci!C:C,sindaci!G:G,"NON TROVATO",1)</f>
        <v>Sindaco</v>
      </c>
    </row>
    <row r="2046" spans="1:5" x14ac:dyDescent="0.2">
      <c r="A2046" t="s">
        <v>6998</v>
      </c>
      <c r="B2046" t="str">
        <f>VLOOKUP(SINTESI!A2046,'PEC (2)'!A2046:C9946,3,TRUE)</f>
        <v>pec.it</v>
      </c>
      <c r="C2046">
        <f>VLOOKUP(A2046,SEZIONI!$A$2:$B$7897,2,1)</f>
        <v>4</v>
      </c>
      <c r="D2046" t="str">
        <f>_xlfn.XLOOKUP(A2046,sindaci!C:C,sindaci!A:A,"NON TROVATO")</f>
        <v>DI</v>
      </c>
      <c r="E2046" t="str">
        <f>_xlfn.XLOOKUP(A2046,sindaci!C:C,sindaci!G:G,"NON TROVATO",1)</f>
        <v>Sindaco</v>
      </c>
    </row>
    <row r="2047" spans="1:5" x14ac:dyDescent="0.2">
      <c r="A2047" t="s">
        <v>9788</v>
      </c>
      <c r="B2047" t="str">
        <f>VLOOKUP(SINTESI!A2047,'PEC (2)'!A2047:C9947,3,TRUE)</f>
        <v>legalmail.it</v>
      </c>
      <c r="C2047">
        <f>VLOOKUP(A2047,SEZIONI!$A$2:$B$7897,2,1)</f>
        <v>6</v>
      </c>
      <c r="D2047" t="str">
        <f>_xlfn.XLOOKUP(A2047,sindaci!C:C,sindaci!A:A,"NON TROVATO")</f>
        <v>NON TROVATO</v>
      </c>
      <c r="E2047" t="str">
        <f>_xlfn.XLOOKUP(A2047,sindaci!C:C,sindaci!G:G,"NON TROVATO",1)</f>
        <v>Sindaco</v>
      </c>
    </row>
    <row r="2048" spans="1:5" x14ac:dyDescent="0.2">
      <c r="A2048" t="s">
        <v>3455</v>
      </c>
      <c r="B2048" t="str">
        <f>VLOOKUP(SINTESI!A2048,'PEC (2)'!A2048:C9948,3,TRUE)</f>
        <v>certgov.fvg.it</v>
      </c>
      <c r="C2048">
        <f>VLOOKUP(A2048,SEZIONI!$A$2:$B$7897,2,1)</f>
        <v>1</v>
      </c>
      <c r="D2048" t="str">
        <f>_xlfn.XLOOKUP(A2048,sindaci!C:C,sindaci!A:A,"NON TROVATO")</f>
        <v>FUCCARO</v>
      </c>
      <c r="E2048" t="str">
        <f>_xlfn.XLOOKUP(A2048,sindaci!C:C,sindaci!G:G,"NON TROVATO",1)</f>
        <v>Sindaco</v>
      </c>
    </row>
    <row r="2049" spans="1:5" x14ac:dyDescent="0.2">
      <c r="A2049" t="s">
        <v>3662</v>
      </c>
      <c r="B2049" t="str">
        <f>VLOOKUP(SINTESI!A2049,'PEC (2)'!A2049:C9949,3,TRUE)</f>
        <v>pec.comune.chiusanico.im.it</v>
      </c>
      <c r="C2049">
        <f>VLOOKUP(A2049,SEZIONI!$A$2:$B$7897,2,1)</f>
        <v>3</v>
      </c>
      <c r="D2049" t="str">
        <f>_xlfn.XLOOKUP(A2049,sindaci!C:C,sindaci!A:A,"NON TROVATO")</f>
        <v>AGNESE</v>
      </c>
      <c r="E2049" t="str">
        <f>_xlfn.XLOOKUP(A2049,sindaci!C:C,sindaci!G:G,"NON TROVATO",1)</f>
        <v>Sindaco</v>
      </c>
    </row>
    <row r="2050" spans="1:5" x14ac:dyDescent="0.2">
      <c r="A2050" t="s">
        <v>766</v>
      </c>
      <c r="B2050" t="str">
        <f>VLOOKUP(SINTESI!A2050,'PEC (2)'!A2050:C9950,3,TRUE)</f>
        <v>cert.ruparpiemonte.it</v>
      </c>
      <c r="C2050">
        <f>VLOOKUP(A2050,SEZIONI!$A$2:$B$7897,2,1)</f>
        <v>1</v>
      </c>
      <c r="D2050" t="str">
        <f>_xlfn.XLOOKUP(A2050,sindaci!C:C,sindaci!A:A,"NON TROVATO")</f>
        <v>BOSCO</v>
      </c>
      <c r="E2050" t="str">
        <f>_xlfn.XLOOKUP(A2050,sindaci!C:C,sindaci!G:G,"NON TROVATO",1)</f>
        <v>Sindaco</v>
      </c>
    </row>
    <row r="2051" spans="1:5" x14ac:dyDescent="0.2">
      <c r="A2051" t="s">
        <v>5910</v>
      </c>
      <c r="B2051" t="str">
        <f>VLOOKUP(SINTESI!A2051,'PEC (2)'!A2051:C9951,3,TRUE)</f>
        <v>asmepec.it</v>
      </c>
      <c r="C2051">
        <f>VLOOKUP(A2051,SEZIONI!$A$2:$B$7897,2,1)</f>
        <v>3</v>
      </c>
      <c r="D2051" t="str">
        <f>_xlfn.XLOOKUP(A2051,sindaci!C:C,sindaci!A:A,"NON TROVATO")</f>
        <v>DE</v>
      </c>
      <c r="E2051" t="str">
        <f>_xlfn.XLOOKUP(A2051,sindaci!C:C,sindaci!G:G,"NON TROVATO",1)</f>
        <v>Sindaco</v>
      </c>
    </row>
    <row r="2052" spans="1:5" x14ac:dyDescent="0.2">
      <c r="A2052" t="s">
        <v>3663</v>
      </c>
      <c r="B2052" t="str">
        <f>VLOOKUP(SINTESI!A2052,'PEC (2)'!A2052:C9952,3,TRUE)</f>
        <v>pec.it</v>
      </c>
      <c r="C2052">
        <f>VLOOKUP(A2052,SEZIONI!$A$2:$B$7897,2,1)</f>
        <v>1</v>
      </c>
      <c r="D2052" t="str">
        <f>_xlfn.XLOOKUP(A2052,sindaci!C:C,sindaci!A:A,"NON TROVATO")</f>
        <v>VASSALLO</v>
      </c>
      <c r="E2052" t="str">
        <f>_xlfn.XLOOKUP(A2052,sindaci!C:C,sindaci!G:G,"NON TROVATO",1)</f>
        <v>Sindaco</v>
      </c>
    </row>
    <row r="2053" spans="1:5" x14ac:dyDescent="0.2">
      <c r="A2053" t="s">
        <v>4411</v>
      </c>
      <c r="B2053" t="str">
        <f>VLOOKUP(SINTESI!A2053,'PEC (2)'!A2053:C9953,3,TRUE)</f>
        <v>pec.consorzioterrecablate.it</v>
      </c>
      <c r="C2053">
        <f>VLOOKUP(A2053,SEZIONI!$A$2:$B$7897,2,1)</f>
        <v>5</v>
      </c>
      <c r="D2053" t="str">
        <f>_xlfn.XLOOKUP(A2053,sindaci!C:C,sindaci!A:A,"NON TROVATO")</f>
        <v>BARTALETTI</v>
      </c>
      <c r="E2053" t="str">
        <f>_xlfn.XLOOKUP(A2053,sindaci!C:C,sindaci!G:G,"NON TROVATO",1)</f>
        <v>Sindaco</v>
      </c>
    </row>
    <row r="2054" spans="1:5" x14ac:dyDescent="0.2">
      <c r="A2054" t="s">
        <v>4412</v>
      </c>
      <c r="B2054" t="str">
        <f>VLOOKUP(SINTESI!A2054,'PEC (2)'!A2054:C9954,3,TRUE)</f>
        <v>legalmail.it</v>
      </c>
      <c r="C2054">
        <f>VLOOKUP(A2054,SEZIONI!$A$2:$B$7897,2,1)</f>
        <v>11</v>
      </c>
      <c r="D2054" t="str">
        <f>_xlfn.XLOOKUP(A2054,sindaci!C:C,sindaci!A:A,"NON TROVATO")</f>
        <v>SONNINI</v>
      </c>
      <c r="E2054" t="str">
        <f>_xlfn.XLOOKUP(A2054,sindaci!C:C,sindaci!G:G,"NON TROVATO",1)</f>
        <v>Sindaco</v>
      </c>
    </row>
    <row r="2055" spans="1:5" x14ac:dyDescent="0.2">
      <c r="A2055" t="s">
        <v>4380</v>
      </c>
      <c r="B2055" t="str">
        <f>VLOOKUP(SINTESI!A2055,'PEC (2)'!A2055:C9955,3,TRUE)</f>
        <v>postacert.toscana.it</v>
      </c>
      <c r="C2055">
        <f>VLOOKUP(A2055,SEZIONI!$A$2:$B$7897,2,1)</f>
        <v>3</v>
      </c>
      <c r="D2055" t="str">
        <f>_xlfn.XLOOKUP(A2055,sindaci!C:C,sindaci!A:A,"NON TROVATO")</f>
        <v>TELLINI</v>
      </c>
      <c r="E2055" t="str">
        <f>_xlfn.XLOOKUP(A2055,sindaci!C:C,sindaci!G:G,"NON TROVATO",1)</f>
        <v>Sindaco</v>
      </c>
    </row>
    <row r="2056" spans="1:5" x14ac:dyDescent="0.2">
      <c r="A2056" t="s">
        <v>86</v>
      </c>
      <c r="B2056" t="str">
        <f>VLOOKUP(SINTESI!A2056,'PEC (2)'!A2056:C9956,3,TRUE)</f>
        <v>pec.comune.chivasso.to.it</v>
      </c>
      <c r="C2056">
        <f>VLOOKUP(A2056,SEZIONI!$A$2:$B$7897,2,1)</f>
        <v>27</v>
      </c>
      <c r="D2056" t="str">
        <f>_xlfn.XLOOKUP(A2056,sindaci!C:C,sindaci!A:A,"NON TROVATO")</f>
        <v>CASTELLO</v>
      </c>
      <c r="E2056" t="str">
        <f>_xlfn.XLOOKUP(A2056,sindaci!C:C,sindaci!G:G,"NON TROVATO",1)</f>
        <v>Sindaco</v>
      </c>
    </row>
    <row r="2057" spans="1:5" x14ac:dyDescent="0.2">
      <c r="A2057" t="s">
        <v>5039</v>
      </c>
      <c r="B2057" t="str">
        <f>VLOOKUP(SINTESI!A2057,'PEC (2)'!A2057:C9957,3,TRUE)</f>
        <v>pec.comune.ciampino.roma.it</v>
      </c>
      <c r="C2057">
        <f>VLOOKUP(A2057,SEZIONI!$A$2:$B$7897,2,1)</f>
        <v>35</v>
      </c>
      <c r="D2057" t="str">
        <f>_xlfn.XLOOKUP(A2057,sindaci!C:C,sindaci!A:A,"NON TROVATO")</f>
        <v>COLELLA</v>
      </c>
      <c r="E2057" t="str">
        <f>_xlfn.XLOOKUP(A2057,sindaci!C:C,sindaci!G:G,"NON TROVATO",1)</f>
        <v>Sindaco</v>
      </c>
    </row>
    <row r="2058" spans="1:5" x14ac:dyDescent="0.2">
      <c r="A2058" t="s">
        <v>7167</v>
      </c>
      <c r="B2058" t="str">
        <f>VLOOKUP(SINTESI!A2058,'PEC (2)'!A2058:C9958,3,TRUE)</f>
        <v>pec.it</v>
      </c>
      <c r="C2058">
        <f>VLOOKUP(A2058,SEZIONI!$A$2:$B$7897,2,1)</f>
        <v>7</v>
      </c>
      <c r="D2058" t="str">
        <f>_xlfn.XLOOKUP(A2058,sindaci!C:C,sindaci!A:A,"NON TROVATO")</f>
        <v>MARTORANA</v>
      </c>
      <c r="E2058" t="str">
        <f>_xlfn.XLOOKUP(A2058,sindaci!C:C,sindaci!G:G,"NON TROVATO",1)</f>
        <v>Sindaco</v>
      </c>
    </row>
    <row r="2059" spans="1:5" x14ac:dyDescent="0.2">
      <c r="A2059" t="s">
        <v>3097</v>
      </c>
      <c r="B2059" t="str">
        <f>VLOOKUP(SINTESI!A2059,'PEC (2)'!A2059:C9959,3,TRUE)</f>
        <v>cert.ip-veneto.net</v>
      </c>
      <c r="C2059">
        <f>VLOOKUP(A2059,SEZIONI!$A$2:$B$7897,2,1)</f>
        <v>1</v>
      </c>
      <c r="D2059" t="str">
        <f>_xlfn.XLOOKUP(A2059,sindaci!C:C,sindaci!A:A,"NON TROVATO")</f>
        <v>GOSETTI</v>
      </c>
      <c r="E2059" t="str">
        <f>_xlfn.XLOOKUP(A2059,sindaci!C:C,sindaci!G:G,"NON TROVATO",1)</f>
        <v>Sindaco</v>
      </c>
    </row>
    <row r="2060" spans="1:5" x14ac:dyDescent="0.2">
      <c r="A2060" t="s">
        <v>3795</v>
      </c>
      <c r="B2060" t="str">
        <f>VLOOKUP(SINTESI!A2060,'PEC (2)'!A2060:C9960,3,TRUE)</f>
        <v>anutel.it</v>
      </c>
      <c r="C2060">
        <f>VLOOKUP(A2060,SEZIONI!$A$2:$B$7897,2,1)</f>
        <v>2</v>
      </c>
      <c r="D2060" t="str">
        <f>_xlfn.XLOOKUP(A2060,sindaci!C:C,sindaci!A:A,"NON TROVATO")</f>
        <v>LIMONCINI</v>
      </c>
      <c r="E2060" t="str">
        <f>_xlfn.XLOOKUP(A2060,sindaci!C:C,sindaci!G:G,"NON TROVATO",1)</f>
        <v>Sindaco</v>
      </c>
    </row>
    <row r="2061" spans="1:5" x14ac:dyDescent="0.2">
      <c r="A2061" t="s">
        <v>6711</v>
      </c>
      <c r="B2061" t="str">
        <f>VLOOKUP(SINTESI!A2061,'PEC (2)'!A2061:C9961,3,TRUE)</f>
        <v>asmepec.it</v>
      </c>
      <c r="C2061">
        <f>VLOOKUP(A2061,SEZIONI!$A$2:$B$7897,2,1)</f>
        <v>1</v>
      </c>
      <c r="D2061" t="str">
        <f>_xlfn.XLOOKUP(A2061,sindaci!C:C,sindaci!A:A,"NON TROVATO")</f>
        <v>FALVO</v>
      </c>
      <c r="E2061" t="str">
        <f>_xlfn.XLOOKUP(A2061,sindaci!C:C,sindaci!G:G,"NON TROVATO",1)</f>
        <v>Sindaco</v>
      </c>
    </row>
    <row r="2062" spans="1:5" x14ac:dyDescent="0.2">
      <c r="A2062" t="s">
        <v>5817</v>
      </c>
      <c r="B2062" t="str">
        <f>VLOOKUP(SINTESI!A2062,'PEC (2)'!A2062:C9962,3,TRUE)</f>
        <v>asmepec.it</v>
      </c>
      <c r="C2062">
        <f>VLOOKUP(A2062,SEZIONI!$A$2:$B$7897,2,1)</f>
        <v>13</v>
      </c>
      <c r="D2062" t="str">
        <f>_xlfn.XLOOKUP(A2062,sindaci!C:C,sindaci!A:A,"NON TROVATO")</f>
        <v>CORRADO</v>
      </c>
      <c r="E2062" t="str">
        <f>_xlfn.XLOOKUP(A2062,sindaci!C:C,sindaci!G:G,"NON TROVATO",1)</f>
        <v>Sindaco</v>
      </c>
    </row>
    <row r="2063" spans="1:5" x14ac:dyDescent="0.2">
      <c r="A2063" t="s">
        <v>6042</v>
      </c>
      <c r="B2063" t="str">
        <f>VLOOKUP(SINTESI!A2063,'PEC (2)'!A2063:C9963,3,TRUE)</f>
        <v>asmepec.it</v>
      </c>
      <c r="C2063">
        <f>VLOOKUP(A2063,SEZIONI!$A$2:$B$7897,2,1)</f>
        <v>2</v>
      </c>
      <c r="D2063" t="str">
        <f>_xlfn.XLOOKUP(A2063,sindaci!C:C,sindaci!A:A,"NON TROVATO")</f>
        <v>RUGGIERO</v>
      </c>
      <c r="E2063" t="str">
        <f>_xlfn.XLOOKUP(A2063,sindaci!C:C,sindaci!G:G,"NON TROVATO",1)</f>
        <v>Sindaco</v>
      </c>
    </row>
    <row r="2064" spans="1:5" x14ac:dyDescent="0.2">
      <c r="A2064" t="s">
        <v>4951</v>
      </c>
      <c r="B2064" t="str">
        <f>VLOOKUP(SINTESI!A2064,'PEC (2)'!A2064:C9964,3,TRUE)</f>
        <v>pec.comune.ciciliano.rm.it</v>
      </c>
      <c r="C2064">
        <f>VLOOKUP(A2064,SEZIONI!$A$2:$B$7897,2,1)</f>
        <v>2</v>
      </c>
      <c r="D2064" t="str">
        <f>_xlfn.XLOOKUP(A2064,sindaci!C:C,sindaci!A:A,"NON TROVATO")</f>
        <v>CALORE</v>
      </c>
      <c r="E2064" t="str">
        <f>_xlfn.XLOOKUP(A2064,sindaci!C:C,sindaci!G:G,"NON TROVATO",1)</f>
        <v>Sindaco</v>
      </c>
    </row>
    <row r="2065" spans="1:5" x14ac:dyDescent="0.2">
      <c r="A2065" t="s">
        <v>2381</v>
      </c>
      <c r="B2065" t="str">
        <f>VLOOKUP(SINTESI!A2065,'PEC (2)'!A2065:C9965,3,TRUE)</f>
        <v>pec.regione.lombardia.it</v>
      </c>
      <c r="C2065">
        <f>VLOOKUP(A2065,SEZIONI!$A$2:$B$7897,2,1)</f>
        <v>1</v>
      </c>
      <c r="D2065" t="str">
        <f>_xlfn.XLOOKUP(A2065,sindaci!C:C,sindaci!A:A,"NON TROVATO")</f>
        <v>BERGAMASCHI</v>
      </c>
      <c r="E2065" t="str">
        <f>_xlfn.XLOOKUP(A2065,sindaci!C:C,sindaci!G:G,"NON TROVATO",1)</f>
        <v>Sindaco</v>
      </c>
    </row>
    <row r="2066" spans="1:5" x14ac:dyDescent="0.2">
      <c r="A2066" t="s">
        <v>87</v>
      </c>
      <c r="B2066" t="str">
        <f>VLOOKUP(SINTESI!A2066,'PEC (2)'!A2066:C9966,3,TRUE)</f>
        <v>cert.ruparpiemonte.it</v>
      </c>
      <c r="C2066">
        <f>VLOOKUP(A2066,SEZIONI!$A$2:$B$7897,2,1)</f>
        <v>1</v>
      </c>
      <c r="D2066" t="str">
        <f>_xlfn.XLOOKUP(A2066,sindaci!C:C,sindaci!A:A,"NON TROVATO")</f>
        <v>FERRARESE</v>
      </c>
      <c r="E2066" t="str">
        <f>_xlfn.XLOOKUP(A2066,sindaci!C:C,sindaci!G:G,"NON TROVATO",1)</f>
        <v>Sindaco</v>
      </c>
    </row>
    <row r="2067" spans="1:5" x14ac:dyDescent="0.2">
      <c r="A2067" t="s">
        <v>336</v>
      </c>
      <c r="B2067" t="str">
        <f>VLOOKUP(SINTESI!A2067,'PEC (2)'!A2067:C9967,3,TRUE)</f>
        <v>cert.ruparpiemonte.it</v>
      </c>
      <c r="C2067">
        <f>VLOOKUP(A2067,SEZIONI!$A$2:$B$7897,2,1)</f>
        <v>4</v>
      </c>
      <c r="D2067" t="str">
        <f>_xlfn.XLOOKUP(A2067,sindaci!C:C,sindaci!A:A,"NON TROVATO")</f>
        <v>MARCHETTI</v>
      </c>
      <c r="E2067" t="str">
        <f>_xlfn.XLOOKUP(A2067,sindaci!C:C,sindaci!G:G,"NON TROVATO",1)</f>
        <v>Sindaco</v>
      </c>
    </row>
    <row r="2068" spans="1:5" x14ac:dyDescent="0.2">
      <c r="A2068" t="s">
        <v>549</v>
      </c>
      <c r="B2068" t="str">
        <f>VLOOKUP(SINTESI!A2068,'PEC (2)'!A2068:C9968,3,TRUE)</f>
        <v>cert.ruparpiemonte.it</v>
      </c>
      <c r="C2068">
        <f>VLOOKUP(A2068,SEZIONI!$A$2:$B$7897,2,1)</f>
        <v>4</v>
      </c>
      <c r="D2068" t="str">
        <f>_xlfn.XLOOKUP(A2068,sindaci!C:C,sindaci!A:A,"NON TROVATO")</f>
        <v>NON TROVATO</v>
      </c>
      <c r="E2068" t="str">
        <f>_xlfn.XLOOKUP(A2068,sindaci!C:C,sindaci!G:G,"NON TROVATO",1)</f>
        <v>Sindaco</v>
      </c>
    </row>
    <row r="2069" spans="1:5" x14ac:dyDescent="0.2">
      <c r="A2069" t="s">
        <v>2216</v>
      </c>
      <c r="B2069" t="str">
        <f>VLOOKUP(SINTESI!A2069,'PEC (2)'!A2069:C9969,3,TRUE)</f>
        <v>pec.it</v>
      </c>
      <c r="C2069">
        <f>VLOOKUP(A2069,SEZIONI!$A$2:$B$7897,2,1)</f>
        <v>3</v>
      </c>
      <c r="D2069" t="str">
        <f>_xlfn.XLOOKUP(A2069,sindaci!C:C,sindaci!A:A,"NON TROVATO")</f>
        <v>ORIOLI</v>
      </c>
      <c r="E2069" t="str">
        <f>_xlfn.XLOOKUP(A2069,sindaci!C:C,sindaci!G:G,"NON TROVATO",1)</f>
        <v>Sindaco</v>
      </c>
    </row>
    <row r="2070" spans="1:5" x14ac:dyDescent="0.2">
      <c r="A2070" t="s">
        <v>2019</v>
      </c>
      <c r="B2070" t="str">
        <f>VLOOKUP(SINTESI!A2070,'PEC (2)'!A2070:C9970,3,TRUE)</f>
        <v>cert.comune.cigole.bs.it</v>
      </c>
      <c r="C2070">
        <f>VLOOKUP(A2070,SEZIONI!$A$2:$B$7897,2,1)</f>
        <v>2</v>
      </c>
      <c r="D2070" t="str">
        <f>_xlfn.XLOOKUP(A2070,sindaci!C:C,sindaci!A:A,"NON TROVATO")</f>
        <v>SCARTAPACCHIO</v>
      </c>
      <c r="E2070" t="str">
        <f>_xlfn.XLOOKUP(A2070,sindaci!C:C,sindaci!G:G,"NON TROVATO",1)</f>
        <v>Sindaco</v>
      </c>
    </row>
    <row r="2071" spans="1:5" x14ac:dyDescent="0.2">
      <c r="A2071" t="s">
        <v>2217</v>
      </c>
      <c r="B2071" t="str">
        <f>VLOOKUP(SINTESI!A2071,'PEC (2)'!A2071:C9971,3,TRUE)</f>
        <v>legalmail.it</v>
      </c>
      <c r="C2071">
        <f>VLOOKUP(A2071,SEZIONI!$A$2:$B$7897,2,1)</f>
        <v>5</v>
      </c>
      <c r="D2071" t="str">
        <f>_xlfn.XLOOKUP(A2071,sindaci!C:C,sindaci!A:A,"NON TROVATO")</f>
        <v>FALZONE</v>
      </c>
      <c r="E2071" t="str">
        <f>_xlfn.XLOOKUP(A2071,sindaci!C:C,sindaci!G:G,"NON TROVATO",1)</f>
        <v>Sindaco</v>
      </c>
    </row>
    <row r="2072" spans="1:5" x14ac:dyDescent="0.2">
      <c r="A2072" t="s">
        <v>3161</v>
      </c>
      <c r="B2072" t="str">
        <f>VLOOKUP(SINTESI!A2072,'PEC (2)'!A2072:C9972,3,TRUE)</f>
        <v>pecveneto.it</v>
      </c>
      <c r="C2072">
        <f>VLOOKUP(A2072,SEZIONI!$A$2:$B$7897,2,1)</f>
        <v>3</v>
      </c>
      <c r="D2072" t="str">
        <f>_xlfn.XLOOKUP(A2072,sindaci!C:C,sindaci!A:A,"NON TROVATO")</f>
        <v>MINISTERI</v>
      </c>
      <c r="E2072" t="str">
        <f>_xlfn.XLOOKUP(A2072,sindaci!C:C,sindaci!G:G,"NON TROVATO",1)</f>
        <v>Sindaco</v>
      </c>
    </row>
    <row r="2073" spans="1:5" x14ac:dyDescent="0.2">
      <c r="A2073" t="s">
        <v>2020</v>
      </c>
      <c r="B2073" t="str">
        <f>VLOOKUP(SINTESI!A2073,'PEC (2)'!A2073:C9973,3,TRUE)</f>
        <v>pec.comunecimbergo.eu</v>
      </c>
      <c r="C2073">
        <f>VLOOKUP(A2073,SEZIONI!$A$2:$B$7897,2,1)</f>
        <v>1</v>
      </c>
      <c r="D2073" t="str">
        <f>_xlfn.XLOOKUP(A2073,sindaci!C:C,sindaci!A:A,"NON TROVATO")</f>
        <v>POLONIOLI</v>
      </c>
      <c r="E2073" t="str">
        <f>_xlfn.XLOOKUP(A2073,sindaci!C:C,sindaci!G:G,"NON TROVATO",1)</f>
        <v>Sindaco</v>
      </c>
    </row>
    <row r="2074" spans="1:5" x14ac:dyDescent="0.2">
      <c r="A2074" t="s">
        <v>6799</v>
      </c>
      <c r="B2074" t="str">
        <f>VLOOKUP(SINTESI!A2074,'PEC (2)'!A2074:C9974,3,TRUE)</f>
        <v>asmepec.it</v>
      </c>
      <c r="C2074">
        <f>VLOOKUP(A2074,SEZIONI!$A$2:$B$7897,2,1)</f>
        <v>1</v>
      </c>
      <c r="D2074" t="str">
        <f>_xlfn.XLOOKUP(A2074,sindaci!C:C,sindaci!A:A,"NON TROVATO")</f>
        <v>NON TROVATO</v>
      </c>
      <c r="E2074" t="str">
        <f>_xlfn.XLOOKUP(A2074,sindaci!C:C,sindaci!G:G,"NON TROVATO",1)</f>
        <v>Sindaco</v>
      </c>
    </row>
    <row r="2075" spans="1:5" x14ac:dyDescent="0.2">
      <c r="A2075" t="s">
        <v>6999</v>
      </c>
      <c r="B2075" t="str">
        <f>VLOOKUP(SINTESI!A2075,'PEC (2)'!A2075:C9975,3,TRUE)</f>
        <v>pec.it</v>
      </c>
      <c r="C2075">
        <f>VLOOKUP(A2075,SEZIONI!$A$2:$B$7897,2,1)</f>
        <v>5</v>
      </c>
      <c r="D2075" t="str">
        <f>_xlfn.XLOOKUP(A2075,sindaci!C:C,sindaci!A:A,"NON TROVATO")</f>
        <v>BARONE</v>
      </c>
      <c r="E2075" t="str">
        <f>_xlfn.XLOOKUP(A2075,sindaci!C:C,sindaci!G:G,"NON TROVATO",1)</f>
        <v>Sindaco</v>
      </c>
    </row>
    <row r="2076" spans="1:5" x14ac:dyDescent="0.2">
      <c r="A2076" t="s">
        <v>5818</v>
      </c>
      <c r="B2076" t="str">
        <f>VLOOKUP(SINTESI!A2076,'PEC (2)'!A2076:C9976,3,TRUE)</f>
        <v xml:space="preserve">asmepec.it </v>
      </c>
      <c r="C2076">
        <f>VLOOKUP(A2076,SEZIONI!$A$2:$B$7897,2,1)</f>
        <v>7</v>
      </c>
      <c r="D2076" t="str">
        <f>_xlfn.XLOOKUP(A2076,sindaci!C:C,sindaci!A:A,"NON TROVATO")</f>
        <v>PROVVISIERO</v>
      </c>
      <c r="E2076" t="str">
        <f>_xlfn.XLOOKUP(A2076,sindaci!C:C,sindaci!G:G,"NON TROVATO",1)</f>
        <v>Sindaco</v>
      </c>
    </row>
    <row r="2077" spans="1:5" x14ac:dyDescent="0.2">
      <c r="A2077" t="s">
        <v>3607</v>
      </c>
      <c r="B2077" t="str">
        <f>VLOOKUP(SINTESI!A2077,'PEC (2)'!A2077:C9977,3,TRUE)</f>
        <v>certgov.fvg.it</v>
      </c>
      <c r="C2077">
        <f>VLOOKUP(A2077,SEZIONI!$A$2:$B$7897,2,1)</f>
        <v>1</v>
      </c>
      <c r="D2077" t="str">
        <f>_xlfn.XLOOKUP(A2077,sindaci!C:C,sindaci!A:A,"NON TROVATO")</f>
        <v>PROTTI</v>
      </c>
      <c r="E2077" t="str">
        <f>_xlfn.XLOOKUP(A2077,sindaci!C:C,sindaci!G:G,"NON TROVATO",1)</f>
        <v>Sindaco</v>
      </c>
    </row>
    <row r="2078" spans="1:5" x14ac:dyDescent="0.2">
      <c r="A2078" t="s">
        <v>2757</v>
      </c>
      <c r="B2078" t="str">
        <f>VLOOKUP(SINTESI!A2078,'PEC (2)'!A2078:C9978,3,TRUE)</f>
        <v>pec.it</v>
      </c>
      <c r="C2078">
        <f>VLOOKUP(A2078,SEZIONI!$A$2:$B$7897,2,1)</f>
        <v>1</v>
      </c>
      <c r="D2078" t="str">
        <f>_xlfn.XLOOKUP(A2078,sindaci!C:C,sindaci!A:A,"NON TROVATO")</f>
        <v>BISESTI</v>
      </c>
      <c r="E2078" t="str">
        <f>_xlfn.XLOOKUP(A2078,sindaci!C:C,sindaci!G:G,"NON TROVATO",1)</f>
        <v>Sindaco</v>
      </c>
    </row>
    <row r="2079" spans="1:5" x14ac:dyDescent="0.2">
      <c r="A2079" t="s">
        <v>767</v>
      </c>
      <c r="B2079" t="str">
        <f>VLOOKUP(SINTESI!A2079,'PEC (2)'!A2079:C9979,3,TRUE)</f>
        <v>cert.ruparpiemonte.it</v>
      </c>
      <c r="C2079">
        <f>VLOOKUP(A2079,SEZIONI!$A$2:$B$7897,2,1)</f>
        <v>1</v>
      </c>
      <c r="D2079" t="str">
        <f>_xlfn.XLOOKUP(A2079,sindaci!C:C,sindaci!A:A,"NON TROVATO")</f>
        <v>MINISCALCO</v>
      </c>
      <c r="E2079" t="str">
        <f>_xlfn.XLOOKUP(A2079,sindaci!C:C,sindaci!G:G,"NON TROVATO",1)</f>
        <v>Sindaco</v>
      </c>
    </row>
    <row r="2080" spans="1:5" x14ac:dyDescent="0.2">
      <c r="A2080" t="s">
        <v>4952</v>
      </c>
      <c r="B2080" t="str">
        <f>VLOOKUP(SINTESI!A2080,'PEC (2)'!A2080:C9980,3,TRUE)</f>
        <v>pec.it</v>
      </c>
      <c r="C2080">
        <f>VLOOKUP(A2080,SEZIONI!$A$2:$B$7897,2,1)</f>
        <v>1</v>
      </c>
      <c r="D2080" t="str">
        <f>_xlfn.XLOOKUP(A2080,sindaci!C:C,sindaci!A:A,"NON TROVATO")</f>
        <v>LIANI</v>
      </c>
      <c r="E2080" t="str">
        <f>_xlfn.XLOOKUP(A2080,sindaci!C:C,sindaci!G:G,"NON TROVATO",1)</f>
        <v>Sindaco</v>
      </c>
    </row>
    <row r="2081" spans="1:5" x14ac:dyDescent="0.2">
      <c r="A2081" t="s">
        <v>9823</v>
      </c>
      <c r="B2081" t="str">
        <f>VLOOKUP(SINTESI!A2081,'PEC (2)'!A2081:C9981,3,TRUE)</f>
        <v>pec.regione.lombardia.it</v>
      </c>
      <c r="C2081">
        <f>VLOOKUP(A2081,SEZIONI!$A$2:$B$7897,2,1)</f>
        <v>1</v>
      </c>
      <c r="D2081" t="str">
        <f>_xlfn.XLOOKUP(A2081,sindaci!C:C,sindaci!A:A,"NON TROVATO")</f>
        <v>NON TROVATO</v>
      </c>
      <c r="E2081" t="str">
        <f>_xlfn.XLOOKUP(A2081,sindaci!C:C,sindaci!G:G,"NON TROVATO",1)</f>
        <v>Sindaco</v>
      </c>
    </row>
    <row r="2082" spans="1:5" x14ac:dyDescent="0.2">
      <c r="A2082" t="s">
        <v>4671</v>
      </c>
      <c r="B2082" t="str">
        <f>VLOOKUP(SINTESI!A2082,'PEC (2)'!A2082:C9982,3,TRUE)</f>
        <v>pec.comune.cingoli.mc.it</v>
      </c>
      <c r="C2082">
        <f>VLOOKUP(A2082,SEZIONI!$A$2:$B$7897,2,1)</f>
        <v>9</v>
      </c>
      <c r="D2082" t="str">
        <f>_xlfn.XLOOKUP(A2082,sindaci!C:C,sindaci!A:A,"NON TROVATO")</f>
        <v>VITTORI</v>
      </c>
      <c r="E2082" t="str">
        <f>_xlfn.XLOOKUP(A2082,sindaci!C:C,sindaci!G:G,"NON TROVATO",1)</f>
        <v>Sindaco</v>
      </c>
    </row>
    <row r="2083" spans="1:5" x14ac:dyDescent="0.2">
      <c r="A2083" t="s">
        <v>4443</v>
      </c>
      <c r="B2083" t="str">
        <f>VLOOKUP(SINTESI!A2083,'PEC (2)'!A2083:C9983,3,TRUE)</f>
        <v>postacert.toscana.it</v>
      </c>
      <c r="C2083">
        <f>VLOOKUP(A2083,SEZIONI!$A$2:$B$7897,2,1)</f>
        <v>3</v>
      </c>
      <c r="D2083" t="str">
        <f>_xlfn.XLOOKUP(A2083,sindaci!C:C,sindaci!A:A,"NON TROVATO")</f>
        <v>SANI</v>
      </c>
      <c r="E2083" t="str">
        <f>_xlfn.XLOOKUP(A2083,sindaci!C:C,sindaci!G:G,"NON TROVATO",1)</f>
        <v>Sindaco</v>
      </c>
    </row>
    <row r="2084" spans="1:5" x14ac:dyDescent="0.2">
      <c r="A2084" t="s">
        <v>1629</v>
      </c>
      <c r="B2084" t="str">
        <f>VLOOKUP(SINTESI!A2084,'PEC (2)'!A2084:C9984,3,TRUE)</f>
        <v>pec.regione.lombardia.it</v>
      </c>
      <c r="C2084">
        <f>VLOOKUP(A2084,SEZIONI!$A$2:$B$7897,2,1)</f>
        <v>65</v>
      </c>
      <c r="D2084" t="str">
        <f>_xlfn.XLOOKUP(A2084,sindaci!C:C,sindaci!A:A,"NON TROVATO")</f>
        <v>GHILARDI</v>
      </c>
      <c r="E2084" t="str">
        <f>_xlfn.XLOOKUP(A2084,sindaci!C:C,sindaci!G:G,"NON TROVATO",1)</f>
        <v>Sindaco</v>
      </c>
    </row>
    <row r="2085" spans="1:5" x14ac:dyDescent="0.2">
      <c r="A2085" t="s">
        <v>7000</v>
      </c>
      <c r="B2085" t="str">
        <f>VLOOKUP(SINTESI!A2085,'PEC (2)'!A2085:C9985,3,TRUE)</f>
        <v>sicurezzapostale.it</v>
      </c>
      <c r="C2085">
        <f>VLOOKUP(A2085,SEZIONI!$A$2:$B$7897,2,1)</f>
        <v>10</v>
      </c>
      <c r="D2085" t="str">
        <f>_xlfn.XLOOKUP(A2085,sindaci!C:C,sindaci!A:A,"NON TROVATO")</f>
        <v>PALAZZOLO</v>
      </c>
      <c r="E2085" t="str">
        <f>_xlfn.XLOOKUP(A2085,sindaci!C:C,sindaci!G:G,"NON TROVATO",1)</f>
        <v>Sindaco</v>
      </c>
    </row>
    <row r="2086" spans="1:5" x14ac:dyDescent="0.2">
      <c r="A2086" t="s">
        <v>1535</v>
      </c>
      <c r="B2086" t="str">
        <f>VLOOKUP(SINTESI!A2086,'PEC (2)'!A2086:C9986,3,TRUE)</f>
        <v>cert.provincia.so.it</v>
      </c>
      <c r="C2086">
        <f>VLOOKUP(A2086,SEZIONI!$A$2:$B$7897,2,1)</f>
        <v>1</v>
      </c>
      <c r="D2086" t="str">
        <f>_xlfn.XLOOKUP(A2086,sindaci!C:C,sindaci!A:A,"NON TROVATO")</f>
        <v>LIPARI</v>
      </c>
      <c r="E2086" t="str">
        <f>_xlfn.XLOOKUP(A2086,sindaci!C:C,sindaci!G:G,"NON TROVATO",1)</f>
        <v>Sindaco</v>
      </c>
    </row>
    <row r="2087" spans="1:5" x14ac:dyDescent="0.2">
      <c r="A2087" t="s">
        <v>6800</v>
      </c>
      <c r="B2087" t="str">
        <f>VLOOKUP(SINTESI!A2087,'PEC (2)'!A2087:C9987,3,TRUE)</f>
        <v>pec.comune.cinquefrondi.rc.it</v>
      </c>
      <c r="C2087">
        <f>VLOOKUP(A2087,SEZIONI!$A$2:$B$7897,2,1)</f>
        <v>8</v>
      </c>
      <c r="D2087" t="str">
        <f>_xlfn.XLOOKUP(A2087,sindaci!C:C,sindaci!A:A,"NON TROVATO")</f>
        <v>CONIA</v>
      </c>
      <c r="E2087" t="str">
        <f>_xlfn.XLOOKUP(A2087,sindaci!C:C,sindaci!G:G,"NON TROVATO",1)</f>
        <v>Sindaco</v>
      </c>
    </row>
    <row r="2088" spans="1:5" x14ac:dyDescent="0.2">
      <c r="A2088" t="s">
        <v>88</v>
      </c>
      <c r="B2088" t="str">
        <f>VLOOKUP(SINTESI!A2088,'PEC (2)'!A2088:C9988,3,TRUE)</f>
        <v>cert.ruparpiemonte.it</v>
      </c>
      <c r="C2088">
        <f>VLOOKUP(A2088,SEZIONI!$A$2:$B$7897,2,1)</f>
        <v>1</v>
      </c>
      <c r="D2088" t="str">
        <f>_xlfn.XLOOKUP(A2088,sindaci!C:C,sindaci!A:A,"NON TROVATO")</f>
        <v>CONTINI</v>
      </c>
      <c r="E2088" t="str">
        <f>_xlfn.XLOOKUP(A2088,sindaci!C:C,sindaci!G:G,"NON TROVATO",1)</f>
        <v>Sindaco</v>
      </c>
    </row>
    <row r="2089" spans="1:5" x14ac:dyDescent="0.2">
      <c r="A2089" t="s">
        <v>2758</v>
      </c>
      <c r="B2089" t="str">
        <f>VLOOKUP(SINTESI!A2089,'PEC (2)'!A2089:C9989,3,TRUE)</f>
        <v>pec.comune.cintetesino.tn.it</v>
      </c>
      <c r="C2089">
        <f>VLOOKUP(A2089,SEZIONI!$A$2:$B$7897,2,1)</f>
        <v>1</v>
      </c>
      <c r="D2089" t="str">
        <f>_xlfn.XLOOKUP(A2089,sindaci!C:C,sindaci!A:A,"NON TROVATO")</f>
        <v>CECCATO</v>
      </c>
      <c r="E2089" t="str">
        <f>_xlfn.XLOOKUP(A2089,sindaci!C:C,sindaci!G:G,"NON TROVATO",1)</f>
        <v>Sindaco</v>
      </c>
    </row>
    <row r="2090" spans="1:5" x14ac:dyDescent="0.2">
      <c r="A2090" t="s">
        <v>3246</v>
      </c>
      <c r="B2090" t="str">
        <f>VLOOKUP(SINTESI!A2090,'PEC (2)'!A2090:C9990,3,TRUE)</f>
        <v>pecveneto.it</v>
      </c>
      <c r="C2090">
        <f>VLOOKUP(A2090,SEZIONI!$A$2:$B$7897,2,1)</f>
        <v>4</v>
      </c>
      <c r="D2090" t="str">
        <f>_xlfn.XLOOKUP(A2090,sindaci!C:C,sindaci!A:A,"NON TROVATO")</f>
        <v>FALCOMER</v>
      </c>
      <c r="E2090" t="str">
        <f>_xlfn.XLOOKUP(A2090,sindaci!C:C,sindaci!G:G,"NON TROVATO",1)</f>
        <v>Sindaco</v>
      </c>
    </row>
    <row r="2091" spans="1:5" x14ac:dyDescent="0.2">
      <c r="A2091" t="s">
        <v>3309</v>
      </c>
      <c r="B2091" t="str">
        <f>VLOOKUP(SINTESI!A2091,'PEC (2)'!A2091:C9991,3,TRUE)</f>
        <v xml:space="preserve">cert.ip-veneto.net </v>
      </c>
      <c r="C2091">
        <f>VLOOKUP(A2091,SEZIONI!$A$2:$B$7897,2,1)</f>
        <v>2</v>
      </c>
      <c r="D2091" t="str">
        <f>_xlfn.XLOOKUP(A2091,sindaci!C:C,sindaci!A:A,"NON TROVATO")</f>
        <v>ROCCA</v>
      </c>
      <c r="E2091" t="str">
        <f>_xlfn.XLOOKUP(A2091,sindaci!C:C,sindaci!G:G,"NON TROVATO",1)</f>
        <v>Sindaco</v>
      </c>
    </row>
    <row r="2092" spans="1:5" x14ac:dyDescent="0.2">
      <c r="A2092" t="s">
        <v>89</v>
      </c>
      <c r="B2092" t="str">
        <f>VLOOKUP(SINTESI!A2092,'PEC (2)'!A2092:C9992,3,TRUE)</f>
        <v>cert.legalmail.it</v>
      </c>
      <c r="C2092">
        <f>VLOOKUP(A2092,SEZIONI!$A$2:$B$7897,2,1)</f>
        <v>1</v>
      </c>
      <c r="D2092" t="str">
        <f>_xlfn.XLOOKUP(A2092,sindaci!C:C,sindaci!A:A,"NON TROVATO")</f>
        <v>LONGO</v>
      </c>
      <c r="E2092" t="str">
        <f>_xlfn.XLOOKUP(A2092,sindaci!C:C,sindaci!G:G,"NON TROVATO",1)</f>
        <v>Sindaco</v>
      </c>
    </row>
    <row r="2093" spans="1:5" x14ac:dyDescent="0.2">
      <c r="A2093" t="s">
        <v>5638</v>
      </c>
      <c r="B2093" t="str">
        <f>VLOOKUP(SINTESI!A2093,'PEC (2)'!A2093:C9993,3,TRUE)</f>
        <v>asmepec.it</v>
      </c>
      <c r="C2093">
        <f>VLOOKUP(A2093,SEZIONI!$A$2:$B$7897,2,1)</f>
        <v>1</v>
      </c>
      <c r="D2093" t="str">
        <f>_xlfn.XLOOKUP(A2093,sindaci!C:C,sindaci!A:A,"NON TROVATO")</f>
        <v>DI</v>
      </c>
      <c r="E2093" t="str">
        <f>_xlfn.XLOOKUP(A2093,sindaci!C:C,sindaci!G:G,"NON TROVATO",1)</f>
        <v>Sindaco</v>
      </c>
    </row>
    <row r="2094" spans="1:5" x14ac:dyDescent="0.2">
      <c r="A2094" t="s">
        <v>3664</v>
      </c>
      <c r="B2094" t="str">
        <f>VLOOKUP(SINTESI!A2094,'PEC (2)'!A2094:C9994,3,TRUE)</f>
        <v>pec.it</v>
      </c>
      <c r="C2094">
        <f>VLOOKUP(A2094,SEZIONI!$A$2:$B$7897,2,1)</f>
        <v>1</v>
      </c>
      <c r="D2094" t="str">
        <f>_xlfn.XLOOKUP(A2094,sindaci!C:C,sindaci!A:A,"NON TROVATO")</f>
        <v>GUASCO</v>
      </c>
      <c r="E2094" t="str">
        <f>_xlfn.XLOOKUP(A2094,sindaci!C:C,sindaci!G:G,"NON TROVATO",1)</f>
        <v>Sindaco</v>
      </c>
    </row>
    <row r="2095" spans="1:5" x14ac:dyDescent="0.2">
      <c r="A2095" t="s">
        <v>5736</v>
      </c>
      <c r="B2095" t="str">
        <f>VLOOKUP(SINTESI!A2095,'PEC (2)'!A2095:C9995,3,TRUE)</f>
        <v>pec.it</v>
      </c>
      <c r="C2095">
        <f>VLOOKUP(A2095,SEZIONI!$A$2:$B$7897,2,1)</f>
        <v>3</v>
      </c>
      <c r="D2095" t="str">
        <f>_xlfn.XLOOKUP(A2095,sindaci!C:C,sindaci!A:A,"NON TROVATO")</f>
        <v>GOLIA</v>
      </c>
      <c r="E2095" t="str">
        <f>_xlfn.XLOOKUP(A2095,sindaci!C:C,sindaci!G:G,"NON TROVATO",1)</f>
        <v>Sindaco</v>
      </c>
    </row>
    <row r="2096" spans="1:5" x14ac:dyDescent="0.2">
      <c r="A2096" t="s">
        <v>90</v>
      </c>
      <c r="B2096" t="str">
        <f>VLOOKUP(SINTESI!A2096,'PEC (2)'!A2096:C9996,3,TRUE)</f>
        <v>pec.cirie.net</v>
      </c>
      <c r="C2096">
        <f>VLOOKUP(A2096,SEZIONI!$A$2:$B$7897,2,1)</f>
        <v>3</v>
      </c>
      <c r="D2096" t="str">
        <f>_xlfn.XLOOKUP(A2096,sindaci!C:C,sindaci!A:A,"NON TROVATO")</f>
        <v>NON TROVATO</v>
      </c>
      <c r="E2096" t="str">
        <f>_xlfn.XLOOKUP(A2096,sindaci!C:C,sindaci!G:G,"NON TROVATO",1)</f>
        <v>Sindaco</v>
      </c>
    </row>
    <row r="2097" spans="1:5" x14ac:dyDescent="0.2">
      <c r="A2097" t="s">
        <v>6517</v>
      </c>
      <c r="B2097" t="str">
        <f>VLOOKUP(SINTESI!A2097,'PEC (2)'!A2097:C9997,3,TRUE)</f>
        <v>cert.ruparbasilicata.it</v>
      </c>
      <c r="C2097">
        <f>VLOOKUP(A2097,SEZIONI!$A$2:$B$7897,2,1)</f>
        <v>1</v>
      </c>
      <c r="D2097" t="str">
        <f>_xlfn.XLOOKUP(A2097,sindaci!C:C,sindaci!A:A,"NON TROVATO")</f>
        <v>GALLUZZI</v>
      </c>
      <c r="E2097" t="str">
        <f>_xlfn.XLOOKUP(A2097,sindaci!C:C,sindaci!G:G,"NON TROVATO",1)</f>
        <v>Sindaco</v>
      </c>
    </row>
    <row r="2098" spans="1:5" x14ac:dyDescent="0.2">
      <c r="A2098" t="s">
        <v>1412</v>
      </c>
      <c r="B2098" t="str">
        <f>VLOOKUP(SINTESI!A2098,'PEC (2)'!A2098:C9998,3,TRUE)</f>
        <v>pec.regione.lombardia.it</v>
      </c>
      <c r="C2098">
        <f>VLOOKUP(A2098,SEZIONI!$A$2:$B$7897,2,1)</f>
        <v>2</v>
      </c>
      <c r="D2098" t="str">
        <f>_xlfn.XLOOKUP(A2098,sindaci!C:C,sindaci!A:A,"NON TROVATO")</f>
        <v>TAGLIABUE</v>
      </c>
      <c r="E2098" t="str">
        <f>_xlfn.XLOOKUP(A2098,sindaci!C:C,sindaci!G:G,"NON TROVATO",1)</f>
        <v>Sindaco</v>
      </c>
    </row>
    <row r="2099" spans="1:5" x14ac:dyDescent="0.2">
      <c r="A2099" t="s">
        <v>9842</v>
      </c>
      <c r="B2099" t="str">
        <f>VLOOKUP(SINTESI!A2099,'PEC (2)'!A2099:C9999,3,TRUE)</f>
        <v>asmepec.it</v>
      </c>
      <c r="C2099">
        <f>VLOOKUP(A2099,SEZIONI!$A$2:$B$7897,2,1)</f>
        <v>5</v>
      </c>
      <c r="D2099" t="str">
        <f>_xlfn.XLOOKUP(A2099,sindaci!C:C,sindaci!A:A,"NON TROVATO")</f>
        <v>SCULCO</v>
      </c>
      <c r="E2099" t="str">
        <f>_xlfn.XLOOKUP(A2099,sindaci!C:C,sindaci!G:G,"NON TROVATO",1)</f>
        <v>Sindaco</v>
      </c>
    </row>
    <row r="2100" spans="1:5" x14ac:dyDescent="0.2">
      <c r="A2100" t="s">
        <v>9844</v>
      </c>
      <c r="B2100" t="str">
        <f>VLOOKUP(SINTESI!A2100,'PEC (2)'!A2100:C10000,3,TRUE)</f>
        <v>asmepec.it</v>
      </c>
      <c r="C2100">
        <f>VLOOKUP(A2100,SEZIONI!$A$2:$B$7897,2,1)</f>
        <v>14</v>
      </c>
      <c r="D2100" t="str">
        <f>_xlfn.XLOOKUP(A2100,sindaci!C:C,sindaci!A:A,"NON TROVATO")</f>
        <v>FERRARI</v>
      </c>
      <c r="E2100" t="str">
        <f>_xlfn.XLOOKUP(A2100,sindaci!C:C,sindaci!G:G,"NON TROVATO",1)</f>
        <v>Sindaco</v>
      </c>
    </row>
    <row r="2101" spans="1:5" x14ac:dyDescent="0.2">
      <c r="A2101" t="s">
        <v>2759</v>
      </c>
      <c r="B2101" t="str">
        <f>VLOOKUP(SINTESI!A2101,'PEC (2)'!A2101:C10001,3,TRUE)</f>
        <v>pec.comune.cis.tn.it</v>
      </c>
      <c r="C2101">
        <f>VLOOKUP(A2101,SEZIONI!$A$2:$B$7897,2,1)</f>
        <v>1</v>
      </c>
      <c r="D2101" t="str">
        <f>_xlfn.XLOOKUP(A2101,sindaci!C:C,sindaci!A:A,"NON TROVATO")</f>
        <v>MENGONI</v>
      </c>
      <c r="E2101" t="str">
        <f>_xlfn.XLOOKUP(A2101,sindaci!C:C,sindaci!G:G,"NON TROVATO",1)</f>
        <v>Sindaco</v>
      </c>
    </row>
    <row r="2102" spans="1:5" x14ac:dyDescent="0.2">
      <c r="A2102" t="s">
        <v>1794</v>
      </c>
      <c r="B2102" t="str">
        <f>VLOOKUP(SINTESI!A2102,'PEC (2)'!A2102:C10002,3,TRUE)</f>
        <v>postecert.it</v>
      </c>
      <c r="C2102">
        <f>VLOOKUP(A2102,SEZIONI!$A$2:$B$7897,2,1)</f>
        <v>5</v>
      </c>
      <c r="D2102" t="str">
        <f>_xlfn.XLOOKUP(A2102,sindaci!C:C,sindaci!A:A,"NON TROVATO")</f>
        <v>SESANA</v>
      </c>
      <c r="E2102" t="str">
        <f>_xlfn.XLOOKUP(A2102,sindaci!C:C,sindaci!G:G,"NON TROVATO",1)</f>
        <v>Sindaco</v>
      </c>
    </row>
    <row r="2103" spans="1:5" x14ac:dyDescent="0.2">
      <c r="A2103" t="s">
        <v>3735</v>
      </c>
      <c r="B2103" t="str">
        <f>VLOOKUP(SINTESI!A2103,'PEC (2)'!A2103:C10003,3,TRUE)</f>
        <v>actaliscertymail.it</v>
      </c>
      <c r="C2103">
        <f>VLOOKUP(A2103,SEZIONI!$A$2:$B$7897,2,1)</f>
        <v>2</v>
      </c>
      <c r="D2103" t="str">
        <f>_xlfn.XLOOKUP(A2103,sindaci!C:C,sindaci!A:A,"NON TROVATO")</f>
        <v>NIERO</v>
      </c>
      <c r="E2103" t="str">
        <f>_xlfn.XLOOKUP(A2103,sindaci!C:C,sindaci!G:G,"NON TROVATO",1)</f>
        <v>Sindaco</v>
      </c>
    </row>
    <row r="2104" spans="1:5" x14ac:dyDescent="0.2">
      <c r="A2104" t="s">
        <v>1795</v>
      </c>
      <c r="B2104" t="str">
        <f>VLOOKUP(SINTESI!A2104,'PEC (2)'!A2104:C10004,3,TRUE)</f>
        <v>pec.regione.lombardia.it</v>
      </c>
      <c r="C2104">
        <f>VLOOKUP(A2104,SEZIONI!$A$2:$B$7897,2,1)</f>
        <v>4</v>
      </c>
      <c r="D2104" t="str">
        <f>_xlfn.XLOOKUP(A2104,sindaci!C:C,sindaci!A:A,"NON TROVATO")</f>
        <v>VITALI</v>
      </c>
      <c r="E2104" t="str">
        <f>_xlfn.XLOOKUP(A2104,sindaci!C:C,sindaci!G:G,"NON TROVATO",1)</f>
        <v>Sindaco</v>
      </c>
    </row>
    <row r="2105" spans="1:5" x14ac:dyDescent="0.2">
      <c r="A2105" t="s">
        <v>1281</v>
      </c>
      <c r="B2105" t="str">
        <f>VLOOKUP(SINTESI!A2105,'PEC (2)'!A2105:C10005,3,TRUE)</f>
        <v>legalmailpa.it</v>
      </c>
      <c r="C2105">
        <f>VLOOKUP(A2105,SEZIONI!$A$2:$B$7897,2,1)</f>
        <v>9</v>
      </c>
      <c r="D2105" t="str">
        <f>_xlfn.XLOOKUP(A2105,sindaci!C:C,sindaci!A:A,"NON TROVATO")</f>
        <v>CALEGARI</v>
      </c>
      <c r="E2105" t="str">
        <f>_xlfn.XLOOKUP(A2105,sindaci!C:C,sindaci!G:G,"NON TROVATO",1)</f>
        <v>Sindaco</v>
      </c>
    </row>
    <row r="2106" spans="1:5" x14ac:dyDescent="0.2">
      <c r="A2106" t="s">
        <v>1630</v>
      </c>
      <c r="B2106" t="str">
        <f>VLOOKUP(SINTESI!A2106,'PEC (2)'!A2106:C10006,3,TRUE)</f>
        <v>pec.comune.cisliano.mi.it</v>
      </c>
      <c r="C2106">
        <f>VLOOKUP(A2106,SEZIONI!$A$2:$B$7897,2,1)</f>
        <v>4</v>
      </c>
      <c r="D2106" t="str">
        <f>_xlfn.XLOOKUP(A2106,sindaci!C:C,sindaci!A:A,"NON TROVATO")</f>
        <v>DURE'</v>
      </c>
      <c r="E2106" t="str">
        <f>_xlfn.XLOOKUP(A2106,sindaci!C:C,sindaci!G:G,"NON TROVATO",1)</f>
        <v>Sindaco</v>
      </c>
    </row>
    <row r="2107" spans="1:5" x14ac:dyDescent="0.2">
      <c r="A2107" t="s">
        <v>3162</v>
      </c>
      <c r="B2107" t="str">
        <f>VLOOKUP(SINTESI!A2107,'PEC (2)'!A2107:C10007,3,TRUE)</f>
        <v>pec.comune.cisondivalmarino.tv.it</v>
      </c>
      <c r="C2107">
        <f>VLOOKUP(A2107,SEZIONI!$A$2:$B$7897,2,1)</f>
        <v>3</v>
      </c>
      <c r="D2107" t="str">
        <f>_xlfn.XLOOKUP(A2107,sindaci!C:C,sindaci!A:A,"NON TROVATO")</f>
        <v>DA</v>
      </c>
      <c r="E2107" t="str">
        <f>_xlfn.XLOOKUP(A2107,sindaci!C:C,sindaci!G:G,"NON TROVATO",1)</f>
        <v>Sindaco</v>
      </c>
    </row>
    <row r="2108" spans="1:5" x14ac:dyDescent="0.2">
      <c r="A2108" t="s">
        <v>550</v>
      </c>
      <c r="B2108" t="str">
        <f>VLOOKUP(SINTESI!A2108,'PEC (2)'!A2108:C10008,3,TRUE)</f>
        <v>cert.ruparpiemonte.it</v>
      </c>
      <c r="C2108">
        <f>VLOOKUP(A2108,SEZIONI!$A$2:$B$7897,2,1)</f>
        <v>1</v>
      </c>
      <c r="D2108" t="str">
        <f>_xlfn.XLOOKUP(A2108,sindaci!C:C,sindaci!A:A,"NON TROVATO")</f>
        <v>BAUDANA</v>
      </c>
      <c r="E2108" t="str">
        <f>_xlfn.XLOOKUP(A2108,sindaci!C:C,sindaci!G:G,"NON TROVATO",1)</f>
        <v>Sindaco</v>
      </c>
    </row>
    <row r="2109" spans="1:5" x14ac:dyDescent="0.2">
      <c r="A2109" t="s">
        <v>768</v>
      </c>
      <c r="B2109" t="str">
        <f>VLOOKUP(SINTESI!A2109,'PEC (2)'!A2109:C10009,3,TRUE)</f>
        <v>cert.ruparpiemonte.it</v>
      </c>
      <c r="C2109">
        <f>VLOOKUP(A2109,SEZIONI!$A$2:$B$7897,2,1)</f>
        <v>1</v>
      </c>
      <c r="D2109" t="str">
        <f>_xlfn.XLOOKUP(A2109,sindaci!C:C,sindaci!A:A,"NON TROVATO")</f>
        <v>PELETTO</v>
      </c>
      <c r="E2109" t="str">
        <f>_xlfn.XLOOKUP(A2109,sindaci!C:C,sindaci!G:G,"NON TROVATO",1)</f>
        <v>Sindaco</v>
      </c>
    </row>
    <row r="2110" spans="1:5" x14ac:dyDescent="0.2">
      <c r="A2110" t="s">
        <v>5047</v>
      </c>
      <c r="B2110" t="str">
        <f>VLOOKUP(SINTESI!A2110,'PEC (2)'!A2110:C10010,3,TRUE)</f>
        <v>pec.comune.cisterna.latina.it</v>
      </c>
      <c r="C2110">
        <f>VLOOKUP(A2110,SEZIONI!$A$2:$B$7897,2,1)</f>
        <v>33</v>
      </c>
      <c r="D2110" t="str">
        <f>_xlfn.XLOOKUP(A2110,sindaci!C:C,sindaci!A:A,"NON TROVATO")</f>
        <v>MANTINI</v>
      </c>
      <c r="E2110" t="str">
        <f>_xlfn.XLOOKUP(A2110,sindaci!C:C,sindaci!G:G,"NON TROVATO",1)</f>
        <v>Sindaco</v>
      </c>
    </row>
    <row r="2111" spans="1:5" x14ac:dyDescent="0.2">
      <c r="A2111" t="s">
        <v>6294</v>
      </c>
      <c r="B2111" t="str">
        <f>VLOOKUP(SINTESI!A2111,'PEC (2)'!A2111:C10011,3,TRUE)</f>
        <v>pec.comune.cisternino.br.it</v>
      </c>
      <c r="C2111">
        <f>VLOOKUP(A2111,SEZIONI!$A$2:$B$7897,2,1)</f>
        <v>12</v>
      </c>
      <c r="D2111" t="str">
        <f>_xlfn.XLOOKUP(A2111,sindaci!C:C,sindaci!A:A,"NON TROVATO")</f>
        <v>PERRINI</v>
      </c>
      <c r="E2111" t="str">
        <f>_xlfn.XLOOKUP(A2111,sindaci!C:C,sindaci!G:G,"NON TROVATO",1)</f>
        <v>Sindaco</v>
      </c>
    </row>
    <row r="2112" spans="1:5" x14ac:dyDescent="0.2">
      <c r="A2112" t="s">
        <v>4482</v>
      </c>
      <c r="B2112" t="str">
        <f>VLOOKUP(SINTESI!A2112,'PEC (2)'!A2112:C10012,3,TRUE)</f>
        <v>postacert.umbria.it</v>
      </c>
      <c r="C2112">
        <f>VLOOKUP(A2112,SEZIONI!$A$2:$B$7897,2,1)</f>
        <v>4</v>
      </c>
      <c r="D2112" t="str">
        <f>_xlfn.XLOOKUP(A2112,sindaci!C:C,sindaci!A:A,"NON TROVATO")</f>
        <v>PALADINO</v>
      </c>
      <c r="E2112" t="str">
        <f>_xlfn.XLOOKUP(A2112,sindaci!C:C,sindaci!G:G,"NON TROVATO",1)</f>
        <v>Sindaco</v>
      </c>
    </row>
    <row r="2113" spans="1:5" x14ac:dyDescent="0.2">
      <c r="A2113" t="s">
        <v>4483</v>
      </c>
      <c r="B2113" t="str">
        <f>VLOOKUP(SINTESI!A2113,'PEC (2)'!A2113:C10013,3,TRUE)</f>
        <v>postacert.umbria.it</v>
      </c>
      <c r="C2113">
        <f>VLOOKUP(A2113,SEZIONI!$A$2:$B$7897,2,1)</f>
        <v>4</v>
      </c>
      <c r="D2113" t="str">
        <f>_xlfn.XLOOKUP(A2113,sindaci!C:C,sindaci!A:A,"NON TROVATO")</f>
        <v>NON TROVATO</v>
      </c>
      <c r="E2113" t="str">
        <f>_xlfn.XLOOKUP(A2113,sindaci!C:C,sindaci!G:G,"NON TROVATO",1)</f>
        <v>Sindaco</v>
      </c>
    </row>
    <row r="2114" spans="1:5" x14ac:dyDescent="0.2">
      <c r="A2114" t="s">
        <v>4484</v>
      </c>
      <c r="B2114" t="str">
        <f>VLOOKUP(SINTESI!A2114,'PEC (2)'!A2114:C10014,3,TRUE)</f>
        <v>postacert.umbria.it</v>
      </c>
      <c r="C2114">
        <f>VLOOKUP(A2114,SEZIONI!$A$2:$B$7897,2,1)</f>
        <v>4</v>
      </c>
      <c r="D2114" t="str">
        <f>_xlfn.XLOOKUP(A2114,sindaci!C:C,sindaci!A:A,"NON TROVATO")</f>
        <v>NON TROVATO</v>
      </c>
      <c r="E2114" t="str">
        <f>_xlfn.XLOOKUP(A2114,sindaci!C:C,sindaci!G:G,"NON TROVATO",1)</f>
        <v>Sindaco</v>
      </c>
    </row>
    <row r="2115" spans="1:5" x14ac:dyDescent="0.2">
      <c r="A2115" t="s">
        <v>5334</v>
      </c>
      <c r="B2115" t="str">
        <f>VLOOKUP(SINTESI!A2115,'PEC (2)'!A2115:C10015,3,TRUE)</f>
        <v>pec.it</v>
      </c>
      <c r="C2115">
        <f>VLOOKUP(A2115,SEZIONI!$A$2:$B$7897,2,1)</f>
        <v>4</v>
      </c>
      <c r="D2115" t="str">
        <f>_xlfn.XLOOKUP(A2115,sindaci!C:C,sindaci!A:A,"NON TROVATO")</f>
        <v>NON TROVATO</v>
      </c>
      <c r="E2115" t="str">
        <f>_xlfn.XLOOKUP(A2115,sindaci!C:C,sindaci!G:G,"NON TROVATO",1)</f>
        <v>Sindaco</v>
      </c>
    </row>
    <row r="2116" spans="1:5" x14ac:dyDescent="0.2">
      <c r="A2116" t="s">
        <v>3310</v>
      </c>
      <c r="B2116" t="str">
        <f>VLOOKUP(SINTESI!A2116,'PEC (2)'!A2116:C10016,3,TRUE)</f>
        <v>cert.ip-veneto.net</v>
      </c>
      <c r="C2116">
        <f>VLOOKUP(A2116,SEZIONI!$A$2:$B$7897,2,1)</f>
        <v>18</v>
      </c>
      <c r="D2116" t="str">
        <f>_xlfn.XLOOKUP(A2116,sindaci!C:C,sindaci!A:A,"NON TROVATO")</f>
        <v>PIEROBON</v>
      </c>
      <c r="E2116" t="str">
        <f>_xlfn.XLOOKUP(A2116,sindaci!C:C,sindaci!G:G,"NON TROVATO",1)</f>
        <v>Sindaco</v>
      </c>
    </row>
    <row r="2117" spans="1:5" x14ac:dyDescent="0.2">
      <c r="A2117" t="s">
        <v>4864</v>
      </c>
      <c r="B2117" t="str">
        <f>VLOOKUP(SINTESI!A2117,'PEC (2)'!A2117:C10017,3,TRUE)</f>
        <v>viapec.net</v>
      </c>
      <c r="C2117">
        <f>VLOOKUP(A2117,SEZIONI!$A$2:$B$7897,2,1)</f>
        <v>7</v>
      </c>
      <c r="D2117" t="str">
        <f>_xlfn.XLOOKUP(A2117,sindaci!C:C,sindaci!A:A,"NON TROVATO")</f>
        <v>RANALLI</v>
      </c>
      <c r="E2117" t="str">
        <f>_xlfn.XLOOKUP(A2117,sindaci!C:C,sindaci!G:G,"NON TROVATO",1)</f>
        <v>Sindaco</v>
      </c>
    </row>
    <row r="2118" spans="1:5" x14ac:dyDescent="0.2">
      <c r="A2118" t="s">
        <v>6801</v>
      </c>
      <c r="B2118" t="str">
        <f>VLOOKUP(SINTESI!A2118,'PEC (2)'!A2118:C10018,3,TRUE)</f>
        <v>asmepec.it</v>
      </c>
      <c r="C2118">
        <f>VLOOKUP(A2118,SEZIONI!$A$2:$B$7897,2,1)</f>
        <v>12</v>
      </c>
      <c r="D2118" t="str">
        <f>_xlfn.XLOOKUP(A2118,sindaci!C:C,sindaci!A:A,"NON TROVATO")</f>
        <v>COSENTINO</v>
      </c>
      <c r="E2118" t="str">
        <f>_xlfn.XLOOKUP(A2118,sindaci!C:C,sindaci!G:G,"NON TROVATO",1)</f>
        <v>Sindaco</v>
      </c>
    </row>
    <row r="2119" spans="1:5" x14ac:dyDescent="0.2">
      <c r="A2119" t="s">
        <v>4865</v>
      </c>
      <c r="B2119" t="str">
        <f>VLOOKUP(SINTESI!A2119,'PEC (2)'!A2119:C10019,3,TRUE)</f>
        <v>pec.it</v>
      </c>
      <c r="C2119">
        <f>VLOOKUP(A2119,SEZIONI!$A$2:$B$7897,2,1)</f>
        <v>1</v>
      </c>
      <c r="D2119" t="str">
        <f>_xlfn.XLOOKUP(A2119,sindaci!C:C,sindaci!A:A,"NON TROVATO")</f>
        <v>NELLI</v>
      </c>
      <c r="E2119" t="str">
        <f>_xlfn.XLOOKUP(A2119,sindaci!C:C,sindaci!G:G,"NON TROVATO",1)</f>
        <v>Sindaco</v>
      </c>
    </row>
    <row r="2120" spans="1:5" x14ac:dyDescent="0.2">
      <c r="A2120" t="s">
        <v>1282</v>
      </c>
      <c r="B2120" t="str">
        <f>VLOOKUP(SINTESI!A2120,'PEC (2)'!A2120:C10020,3,TRUE)</f>
        <v>actaliscertymail.it</v>
      </c>
      <c r="C2120">
        <f>VLOOKUP(A2120,SEZIONI!$A$2:$B$7897,2,1)</f>
        <v>3</v>
      </c>
      <c r="D2120" t="str">
        <f>_xlfn.XLOOKUP(A2120,sindaci!C:C,sindaci!A:A,"NON TROVATO")</f>
        <v>MAGNANI</v>
      </c>
      <c r="E2120" t="str">
        <f>_xlfn.XLOOKUP(A2120,sindaci!C:C,sindaci!G:G,"NON TROVATO",1)</f>
        <v>Sindaco</v>
      </c>
    </row>
    <row r="2121" spans="1:5" x14ac:dyDescent="0.2">
      <c r="A2121" t="s">
        <v>2545</v>
      </c>
      <c r="B2121" t="str">
        <f>VLOOKUP(SINTESI!A2121,'PEC (2)'!A2121:C10021,3,TRUE)</f>
        <v>halleycert.it</v>
      </c>
      <c r="C2121">
        <f>VLOOKUP(A2121,SEZIONI!$A$2:$B$7897,2,1)</f>
        <v>3</v>
      </c>
      <c r="D2121" t="str">
        <f>_xlfn.XLOOKUP(A2121,sindaci!C:C,sindaci!A:A,"NON TROVATO")</f>
        <v>ISELLA</v>
      </c>
      <c r="E2121" t="str">
        <f>_xlfn.XLOOKUP(A2121,sindaci!C:C,sindaci!G:G,"NON TROVATO",1)</f>
        <v>Sindaco</v>
      </c>
    </row>
    <row r="2122" spans="1:5" x14ac:dyDescent="0.2">
      <c r="A2122" t="s">
        <v>3665</v>
      </c>
      <c r="B2122" t="str">
        <f>VLOOKUP(SINTESI!A2122,'PEC (2)'!A2122:C10022,3,TRUE)</f>
        <v>legalmail.it</v>
      </c>
      <c r="C2122">
        <f>VLOOKUP(A2122,SEZIONI!$A$2:$B$7897,2,1)</f>
        <v>1</v>
      </c>
      <c r="D2122" t="str">
        <f>_xlfn.XLOOKUP(A2122,sindaci!C:C,sindaci!A:A,"NON TROVATO")</f>
        <v>RICCA</v>
      </c>
      <c r="E2122" t="str">
        <f>_xlfn.XLOOKUP(A2122,sindaci!C:C,sindaci!G:G,"NON TROVATO",1)</f>
        <v>Sindaco</v>
      </c>
    </row>
    <row r="2123" spans="1:5" x14ac:dyDescent="0.2">
      <c r="A2123" t="s">
        <v>2760</v>
      </c>
      <c r="B2123" t="str">
        <f>VLOOKUP(SINTESI!A2123,'PEC (2)'!A2123:C10023,3,TRUE)</f>
        <v>pec.comune.civezzano.tn.it</v>
      </c>
      <c r="C2123">
        <f>VLOOKUP(A2123,SEZIONI!$A$2:$B$7897,2,1)</f>
        <v>3</v>
      </c>
      <c r="D2123" t="str">
        <f>_xlfn.XLOOKUP(A2123,sindaci!C:C,sindaci!A:A,"NON TROVATO")</f>
        <v>FORTAREL</v>
      </c>
      <c r="E2123" t="str">
        <f>_xlfn.XLOOKUP(A2123,sindaci!C:C,sindaci!G:G,"NON TROVATO",1)</f>
        <v>Sindaco</v>
      </c>
    </row>
    <row r="2124" spans="1:5" x14ac:dyDescent="0.2">
      <c r="A2124" t="s">
        <v>337</v>
      </c>
      <c r="B2124" t="str">
        <f>VLOOKUP(SINTESI!A2124,'PEC (2)'!A2124:C10024,3,TRUE)</f>
        <v>legalmail.it</v>
      </c>
      <c r="C2124">
        <f>VLOOKUP(A2124,SEZIONI!$A$2:$B$7897,2,1)</f>
        <v>1</v>
      </c>
      <c r="D2124" t="str">
        <f>_xlfn.XLOOKUP(A2124,sindaci!C:C,sindaci!A:A,"NON TROVATO")</f>
        <v>CALZONI</v>
      </c>
      <c r="E2124" t="str">
        <f>_xlfn.XLOOKUP(A2124,sindaci!C:C,sindaci!G:G,"NON TROVATO",1)</f>
        <v>Sindaco</v>
      </c>
    </row>
    <row r="2125" spans="1:5" x14ac:dyDescent="0.2">
      <c r="A2125" t="s">
        <v>3456</v>
      </c>
      <c r="B2125" t="str">
        <f>VLOOKUP(SINTESI!A2125,'PEC (2)'!A2125:C10025,3,TRUE)</f>
        <v>certgov.fvg.it</v>
      </c>
      <c r="C2125">
        <f>VLOOKUP(A2125,SEZIONI!$A$2:$B$7897,2,1)</f>
        <v>10</v>
      </c>
      <c r="D2125" t="str">
        <f>_xlfn.XLOOKUP(A2125,sindaci!C:C,sindaci!A:A,"NON TROVATO")</f>
        <v>BERNARDI</v>
      </c>
      <c r="E2125" t="str">
        <f>_xlfn.XLOOKUP(A2125,sindaci!C:C,sindaci!G:G,"NON TROVATO",1)</f>
        <v>Sindaco</v>
      </c>
    </row>
    <row r="2126" spans="1:5" x14ac:dyDescent="0.2">
      <c r="A2126" t="s">
        <v>1796</v>
      </c>
      <c r="B2126" t="str">
        <f>VLOOKUP(SINTESI!A2126,'PEC (2)'!A2126:C10026,3,TRUE)</f>
        <v>pec.comune.cividatealpiano.bg.it</v>
      </c>
      <c r="C2126">
        <f>VLOOKUP(A2126,SEZIONI!$A$2:$B$7897,2,1)</f>
        <v>4</v>
      </c>
      <c r="D2126" t="str">
        <f>_xlfn.XLOOKUP(A2126,sindaci!C:C,sindaci!A:A,"NON TROVATO")</f>
        <v>FORLANI</v>
      </c>
      <c r="E2126" t="str">
        <f>_xlfn.XLOOKUP(A2126,sindaci!C:C,sindaci!G:G,"NON TROVATO",1)</f>
        <v>Sindaco</v>
      </c>
    </row>
    <row r="2127" spans="1:5" x14ac:dyDescent="0.2">
      <c r="A2127" t="s">
        <v>2021</v>
      </c>
      <c r="B2127" t="str">
        <f>VLOOKUP(SINTESI!A2127,'PEC (2)'!A2127:C10027,3,TRUE)</f>
        <v>pec.comune.cividate-camuno.bs.it</v>
      </c>
      <c r="C2127">
        <f>VLOOKUP(A2127,SEZIONI!$A$2:$B$7897,2,1)</f>
        <v>2</v>
      </c>
      <c r="D2127" t="str">
        <f>_xlfn.XLOOKUP(A2127,sindaci!C:C,sindaci!A:A,"NON TROVATO")</f>
        <v>BALLARDINI</v>
      </c>
      <c r="E2127" t="str">
        <f>_xlfn.XLOOKUP(A2127,sindaci!C:C,sindaci!G:G,"NON TROVATO",1)</f>
        <v>Sindaco</v>
      </c>
    </row>
    <row r="2128" spans="1:5" x14ac:dyDescent="0.2">
      <c r="A2128" t="s">
        <v>6583</v>
      </c>
      <c r="B2128" t="str">
        <f>VLOOKUP(SINTESI!A2128,'PEC (2)'!A2128:C10028,3,TRUE)</f>
        <v>asmepec.it</v>
      </c>
      <c r="C2128">
        <f>VLOOKUP(A2128,SEZIONI!$A$2:$B$7897,2,1)</f>
        <v>2</v>
      </c>
      <c r="D2128" t="str">
        <f>_xlfn.XLOOKUP(A2128,sindaci!C:C,sindaci!A:A,"NON TROVATO")</f>
        <v>TOCCI</v>
      </c>
      <c r="E2128" t="str">
        <f>_xlfn.XLOOKUP(A2128,sindaci!C:C,sindaci!G:G,"NON TROVATO",1)</f>
        <v>Sindaco</v>
      </c>
    </row>
    <row r="2129" spans="1:5" x14ac:dyDescent="0.2">
      <c r="A2129" t="s">
        <v>4809</v>
      </c>
      <c r="B2129" t="str">
        <f>VLOOKUP(SINTESI!A2129,'PEC (2)'!A2129:C10029,3,TRUE)</f>
        <v>legalmail.it</v>
      </c>
      <c r="C2129">
        <f>VLOOKUP(A2129,SEZIONI!$A$2:$B$7897,2,1)</f>
        <v>16</v>
      </c>
      <c r="D2129" t="str">
        <f>_xlfn.XLOOKUP(A2129,sindaci!C:C,sindaci!A:A,"NON TROVATO")</f>
        <v>GIAMPIERI</v>
      </c>
      <c r="E2129" t="str">
        <f>_xlfn.XLOOKUP(A2129,sindaci!C:C,sindaci!G:G,"NON TROVATO",1)</f>
        <v>Sindaco</v>
      </c>
    </row>
    <row r="2130" spans="1:5" x14ac:dyDescent="0.2">
      <c r="A2130" t="s">
        <v>5201</v>
      </c>
      <c r="B2130" t="str">
        <f>VLOOKUP(SINTESI!A2130,'PEC (2)'!A2130:C10030,3,TRUE)</f>
        <v>pec.comune.civitadantino.aq.it</v>
      </c>
      <c r="C2130">
        <f>VLOOKUP(A2130,SEZIONI!$A$2:$B$7897,2,1)</f>
        <v>3</v>
      </c>
      <c r="D2130" t="str">
        <f>_xlfn.XLOOKUP(A2130,sindaci!C:C,sindaci!A:A,"NON TROVATO")</f>
        <v>CICCHINELLI</v>
      </c>
      <c r="E2130" t="str">
        <f>_xlfn.XLOOKUP(A2130,sindaci!C:C,sindaci!G:G,"NON TROVATO",1)</f>
        <v>Sindaco</v>
      </c>
    </row>
    <row r="2131" spans="1:5" x14ac:dyDescent="0.2">
      <c r="A2131" t="s">
        <v>5491</v>
      </c>
      <c r="B2131" t="str">
        <f>VLOOKUP(SINTESI!A2131,'PEC (2)'!A2131:C10031,3,TRUE)</f>
        <v>legalmail.it</v>
      </c>
      <c r="C2131">
        <f>VLOOKUP(A2131,SEZIONI!$A$2:$B$7897,2,1)</f>
        <v>1</v>
      </c>
      <c r="D2131" t="str">
        <f>_xlfn.XLOOKUP(A2131,sindaci!C:C,sindaci!A:A,"NON TROVATO")</f>
        <v>MANUELE</v>
      </c>
      <c r="E2131" t="str">
        <f>_xlfn.XLOOKUP(A2131,sindaci!C:C,sindaci!G:G,"NON TROVATO",1)</f>
        <v>Sindaco</v>
      </c>
    </row>
    <row r="2132" spans="1:5" x14ac:dyDescent="0.2">
      <c r="A2132" t="s">
        <v>5391</v>
      </c>
      <c r="B2132" t="str">
        <f>VLOOKUP(SINTESI!A2132,'PEC (2)'!A2132:C10032,3,TRUE)</f>
        <v>pec.it</v>
      </c>
      <c r="C2132">
        <f>VLOOKUP(A2132,SEZIONI!$A$2:$B$7897,2,1)</f>
        <v>1</v>
      </c>
      <c r="D2132" t="str">
        <f>_xlfn.XLOOKUP(A2132,sindaci!C:C,sindaci!A:A,"NON TROVATO")</f>
        <v>PESCHI</v>
      </c>
      <c r="E2132" t="str">
        <f>_xlfn.XLOOKUP(A2132,sindaci!C:C,sindaci!G:G,"NON TROVATO",1)</f>
        <v>Sindaco</v>
      </c>
    </row>
    <row r="2133" spans="1:5" x14ac:dyDescent="0.2">
      <c r="A2133" t="s">
        <v>5572</v>
      </c>
      <c r="B2133" t="str">
        <f>VLOOKUP(SINTESI!A2133,'PEC (2)'!A2133:C10033,3,TRUE)</f>
        <v>postacertificata.gov.it</v>
      </c>
      <c r="C2133">
        <f>VLOOKUP(A2133,SEZIONI!$A$2:$B$7897,2,1)</f>
        <v>1</v>
      </c>
      <c r="D2133" t="str">
        <f>_xlfn.XLOOKUP(A2133,sindaci!C:C,sindaci!A:A,"NON TROVATO")</f>
        <v>CIAMPITTIELLO</v>
      </c>
      <c r="E2133" t="str">
        <f>_xlfn.XLOOKUP(A2133,sindaci!C:C,sindaci!G:G,"NON TROVATO",1)</f>
        <v>Sindaco</v>
      </c>
    </row>
    <row r="2134" spans="1:5" x14ac:dyDescent="0.2">
      <c r="A2134" t="s">
        <v>4672</v>
      </c>
      <c r="B2134" t="str">
        <f>VLOOKUP(SINTESI!A2134,'PEC (2)'!A2134:C10034,3,TRUE)</f>
        <v>pec.it</v>
      </c>
      <c r="C2134">
        <f>VLOOKUP(A2134,SEZIONI!$A$2:$B$7897,2,1)</f>
        <v>40</v>
      </c>
      <c r="D2134" t="str">
        <f>_xlfn.XLOOKUP(A2134,sindaci!C:C,sindaci!A:A,"NON TROVATO")</f>
        <v>CIARAPICA</v>
      </c>
      <c r="E2134" t="str">
        <f>_xlfn.XLOOKUP(A2134,sindaci!C:C,sindaci!G:G,"NON TROVATO",1)</f>
        <v>Sindaco</v>
      </c>
    </row>
    <row r="2135" spans="1:5" x14ac:dyDescent="0.2">
      <c r="A2135" t="s">
        <v>5335</v>
      </c>
      <c r="B2135" t="str">
        <f>VLOOKUP(SINTESI!A2135,'PEC (2)'!A2135:C10035,3,TRUE)</f>
        <v>pec.comune.civitaquana.pe.it</v>
      </c>
      <c r="C2135">
        <f>VLOOKUP(A2135,SEZIONI!$A$2:$B$7897,2,1)</f>
        <v>2</v>
      </c>
      <c r="D2135" t="str">
        <f>_xlfn.XLOOKUP(A2135,sindaci!C:C,sindaci!A:A,"NON TROVATO")</f>
        <v>DI</v>
      </c>
      <c r="E2135" t="str">
        <f>_xlfn.XLOOKUP(A2135,sindaci!C:C,sindaci!G:G,"NON TROVATO",1)</f>
        <v>Sindaco</v>
      </c>
    </row>
    <row r="2136" spans="1:5" x14ac:dyDescent="0.2">
      <c r="A2136" t="s">
        <v>4953</v>
      </c>
      <c r="B2136" t="str">
        <f>VLOOKUP(SINTESI!A2136,'PEC (2)'!A2136:C10036,3,TRUE)</f>
        <v>legalmail.it</v>
      </c>
      <c r="C2136">
        <f>VLOOKUP(A2136,SEZIONI!$A$2:$B$7897,2,1)</f>
        <v>53</v>
      </c>
      <c r="D2136" t="str">
        <f>_xlfn.XLOOKUP(A2136,sindaci!C:C,sindaci!A:A,"NON TROVATO")</f>
        <v>TEDESCO</v>
      </c>
      <c r="E2136" t="str">
        <f>_xlfn.XLOOKUP(A2136,sindaci!C:C,sindaci!G:G,"NON TROVATO",1)</f>
        <v>Sindaco</v>
      </c>
    </row>
    <row r="2137" spans="1:5" x14ac:dyDescent="0.2">
      <c r="A2137" t="s">
        <v>5202</v>
      </c>
      <c r="B2137" t="str">
        <f>VLOOKUP(SINTESI!A2137,'PEC (2)'!A2137:C10037,3,TRUE)</f>
        <v>pec.it</v>
      </c>
      <c r="C2137">
        <f>VLOOKUP(A2137,SEZIONI!$A$2:$B$7897,2,1)</f>
        <v>1</v>
      </c>
      <c r="D2137" t="str">
        <f>_xlfn.XLOOKUP(A2137,sindaci!C:C,sindaci!A:A,"NON TROVATO")</f>
        <v>ROSSI</v>
      </c>
      <c r="E2137" t="str">
        <f>_xlfn.XLOOKUP(A2137,sindaci!C:C,sindaci!G:G,"NON TROVATO",1)</f>
        <v>Sindaco</v>
      </c>
    </row>
    <row r="2138" spans="1:5" x14ac:dyDescent="0.2">
      <c r="A2138" t="s">
        <v>5336</v>
      </c>
      <c r="B2138" t="str">
        <f>VLOOKUP(SINTESI!A2138,'PEC (2)'!A2138:C10038,3,TRUE)</f>
        <v>pec-comuni.it</v>
      </c>
      <c r="C2138">
        <f>VLOOKUP(A2138,SEZIONI!$A$2:$B$7897,2,1)</f>
        <v>3</v>
      </c>
      <c r="D2138" t="str">
        <f>_xlfn.XLOOKUP(A2138,sindaci!C:C,sindaci!A:A,"NON TROVATO")</f>
        <v>D'ANDREA</v>
      </c>
      <c r="E2138" t="str">
        <f>_xlfn.XLOOKUP(A2138,sindaci!C:C,sindaci!G:G,"NON TROVATO",1)</f>
        <v>Sindaco</v>
      </c>
    </row>
    <row r="2139" spans="1:5" x14ac:dyDescent="0.2">
      <c r="A2139" t="s">
        <v>4810</v>
      </c>
      <c r="B2139" t="str">
        <f>VLOOKUP(SINTESI!A2139,'PEC (2)'!A2139:C10039,3,TRUE)</f>
        <v>legalmail.it</v>
      </c>
      <c r="C2139">
        <f>VLOOKUP(A2139,SEZIONI!$A$2:$B$7897,2,1)</f>
        <v>2</v>
      </c>
      <c r="D2139" t="str">
        <f>_xlfn.XLOOKUP(A2139,sindaci!C:C,sindaci!A:A,"NON TROVATO")</f>
        <v>MOTTURA</v>
      </c>
      <c r="E2139" t="str">
        <f>_xlfn.XLOOKUP(A2139,sindaci!C:C,sindaci!G:G,"NON TROVATO",1)</f>
        <v>Sindaco</v>
      </c>
    </row>
    <row r="2140" spans="1:5" x14ac:dyDescent="0.2">
      <c r="A2140" t="s">
        <v>5292</v>
      </c>
      <c r="B2140" t="str">
        <f>VLOOKUP(SINTESI!A2140,'PEC (2)'!A2140:C10040,3,TRUE)</f>
        <v>pec.comunecivitelladeltronto.it</v>
      </c>
      <c r="C2140">
        <f>VLOOKUP(A2140,SEZIONI!$A$2:$B$7897,2,1)</f>
        <v>8</v>
      </c>
      <c r="D2140" t="str">
        <f>_xlfn.XLOOKUP(A2140,sindaci!C:C,sindaci!A:A,"NON TROVATO")</f>
        <v>DI</v>
      </c>
      <c r="E2140" t="str">
        <f>_xlfn.XLOOKUP(A2140,sindaci!C:C,sindaci!G:G,"NON TROVATO",1)</f>
        <v>Sindaco</v>
      </c>
    </row>
    <row r="2141" spans="1:5" x14ac:dyDescent="0.2">
      <c r="A2141" t="s">
        <v>4153</v>
      </c>
      <c r="B2141" t="str">
        <f>VLOOKUP(SINTESI!A2141,'PEC (2)'!A2141:C10041,3,TRUE)</f>
        <v>cert.provincia.fc.it</v>
      </c>
      <c r="C2141">
        <f>VLOOKUP(A2141,SEZIONI!$A$2:$B$7897,2,1)</f>
        <v>6</v>
      </c>
      <c r="D2141" t="str">
        <f>_xlfn.XLOOKUP(A2141,sindaci!C:C,sindaci!A:A,"NON TROVATO")</f>
        <v>MILANDRI</v>
      </c>
      <c r="E2141" t="str">
        <f>_xlfn.XLOOKUP(A2141,sindaci!C:C,sindaci!G:G,"NON TROVATO",1)</f>
        <v>Sindaco</v>
      </c>
    </row>
    <row r="2142" spans="1:5" x14ac:dyDescent="0.2">
      <c r="A2142" t="s">
        <v>4381</v>
      </c>
      <c r="B2142" t="str">
        <f>VLOOKUP(SINTESI!A2142,'PEC (2)'!A2142:C10042,3,TRUE)</f>
        <v>postacert.toscana.it</v>
      </c>
      <c r="C2142">
        <f>VLOOKUP(A2142,SEZIONI!$A$2:$B$7897,2,1)</f>
        <v>11</v>
      </c>
      <c r="D2142" t="str">
        <f>_xlfn.XLOOKUP(A2142,sindaci!C:C,sindaci!A:A,"NON TROVATO")</f>
        <v>TAVARNESI</v>
      </c>
      <c r="E2142" t="str">
        <f>_xlfn.XLOOKUP(A2142,sindaci!C:C,sindaci!G:G,"NON TROVATO",1)</f>
        <v>Sindaco</v>
      </c>
    </row>
    <row r="2143" spans="1:5" x14ac:dyDescent="0.2">
      <c r="A2143" t="s">
        <v>5392</v>
      </c>
      <c r="B2143" t="str">
        <f>VLOOKUP(SINTESI!A2143,'PEC (2)'!A2143:C10043,3,TRUE)</f>
        <v>pec.civitellamesserraimondo.net</v>
      </c>
      <c r="C2143">
        <f>VLOOKUP(A2143,SEZIONI!$A$2:$B$7897,2,1)</f>
        <v>1</v>
      </c>
      <c r="D2143" t="str">
        <f>_xlfn.XLOOKUP(A2143,sindaci!C:C,sindaci!A:A,"NON TROVATO")</f>
        <v>D'ORAZIO</v>
      </c>
      <c r="E2143" t="str">
        <f>_xlfn.XLOOKUP(A2143,sindaci!C:C,sindaci!G:G,"NON TROVATO",1)</f>
        <v>Sindaco</v>
      </c>
    </row>
    <row r="2144" spans="1:5" x14ac:dyDescent="0.2">
      <c r="A2144" t="s">
        <v>4444</v>
      </c>
      <c r="B2144" t="str">
        <f>VLOOKUP(SINTESI!A2144,'PEC (2)'!A2144:C10044,3,TRUE)</f>
        <v>postacert.toscana.it</v>
      </c>
      <c r="C2144">
        <f>VLOOKUP(A2144,SEZIONI!$A$2:$B$7897,2,1)</f>
        <v>5</v>
      </c>
      <c r="D2144" t="str">
        <f>_xlfn.XLOOKUP(A2144,sindaci!C:C,sindaci!A:A,"NON TROVATO")</f>
        <v>BIONDI</v>
      </c>
      <c r="E2144" t="str">
        <f>_xlfn.XLOOKUP(A2144,sindaci!C:C,sindaci!G:G,"NON TROVATO",1)</f>
        <v>Sindaco</v>
      </c>
    </row>
    <row r="2145" spans="1:5" x14ac:dyDescent="0.2">
      <c r="A2145" t="s">
        <v>5203</v>
      </c>
      <c r="B2145" t="str">
        <f>VLOOKUP(SINTESI!A2145,'PEC (2)'!A2145:C10045,3,TRUE)</f>
        <v>pec.comune.civitella-roveto.aq.it</v>
      </c>
      <c r="C2145">
        <f>VLOOKUP(A2145,SEZIONI!$A$2:$B$7897,2,1)</f>
        <v>4</v>
      </c>
      <c r="D2145" t="str">
        <f>_xlfn.XLOOKUP(A2145,sindaci!C:C,sindaci!A:A,"NON TROVATO")</f>
        <v>ODDI</v>
      </c>
      <c r="E2145" t="str">
        <f>_xlfn.XLOOKUP(A2145,sindaci!C:C,sindaci!G:G,"NON TROVATO",1)</f>
        <v>Sindaco</v>
      </c>
    </row>
    <row r="2146" spans="1:5" x14ac:dyDescent="0.2">
      <c r="A2146" t="s">
        <v>4954</v>
      </c>
      <c r="B2146" t="str">
        <f>VLOOKUP(SINTESI!A2146,'PEC (2)'!A2146:C10046,3,TRUE)</f>
        <v>pcert.it</v>
      </c>
      <c r="C2146">
        <f>VLOOKUP(A2146,SEZIONI!$A$2:$B$7897,2,1)</f>
        <v>2</v>
      </c>
      <c r="D2146" t="str">
        <f>_xlfn.XLOOKUP(A2146,sindaci!C:C,sindaci!A:A,"NON TROVATO")</f>
        <v>CAPPETTA</v>
      </c>
      <c r="E2146" t="str">
        <f>_xlfn.XLOOKUP(A2146,sindaci!C:C,sindaci!G:G,"NON TROVATO",1)</f>
        <v>Sindaco</v>
      </c>
    </row>
    <row r="2147" spans="1:5" x14ac:dyDescent="0.2">
      <c r="A2147" t="s">
        <v>1536</v>
      </c>
      <c r="B2147" t="str">
        <f>VLOOKUP(SINTESI!A2147,'PEC (2)'!A2147:C10047,3,TRUE)</f>
        <v>cert.provincia.so.it</v>
      </c>
      <c r="C2147">
        <f>VLOOKUP(A2147,SEZIONI!$A$2:$B$7897,2,1)</f>
        <v>2</v>
      </c>
      <c r="D2147" t="str">
        <f>_xlfn.XLOOKUP(A2147,sindaci!C:C,sindaci!A:A,"NON TROVATO")</f>
        <v>MARCHETTI</v>
      </c>
      <c r="E2147" t="str">
        <f>_xlfn.XLOOKUP(A2147,sindaci!C:C,sindaci!G:G,"NON TROVATO",1)</f>
        <v>Sindaco</v>
      </c>
    </row>
    <row r="2148" spans="1:5" x14ac:dyDescent="0.2">
      <c r="A2148" t="s">
        <v>1413</v>
      </c>
      <c r="B2148" t="str">
        <f>VLOOKUP(SINTESI!A2148,'PEC (2)'!A2148:C10048,3,TRUE)</f>
        <v>pec.regione.lombardia.it</v>
      </c>
      <c r="C2148">
        <f>VLOOKUP(A2148,SEZIONI!$A$2:$B$7897,2,1)</f>
        <v>1</v>
      </c>
      <c r="D2148" t="str">
        <f>_xlfn.XLOOKUP(A2148,sindaci!C:C,sindaci!A:A,"NON TROVATO")</f>
        <v>BERNASCONI</v>
      </c>
      <c r="E2148" t="str">
        <f>_xlfn.XLOOKUP(A2148,sindaci!C:C,sindaci!G:G,"NON TROVATO",1)</f>
        <v>Sindaco</v>
      </c>
    </row>
    <row r="2149" spans="1:5" x14ac:dyDescent="0.2">
      <c r="A2149" t="s">
        <v>3608</v>
      </c>
      <c r="B2149" t="str">
        <f>VLOOKUP(SINTESI!A2149,'PEC (2)'!A2149:C10049,3,TRUE)</f>
        <v>certgov.fvg.it</v>
      </c>
      <c r="C2149">
        <f>VLOOKUP(A2149,SEZIONI!$A$2:$B$7897,2,1)</f>
        <v>2</v>
      </c>
      <c r="D2149" t="str">
        <f>_xlfn.XLOOKUP(A2149,sindaci!C:C,sindaci!A:A,"NON TROVATO")</f>
        <v>STURAM</v>
      </c>
      <c r="E2149" t="str">
        <f>_xlfn.XLOOKUP(A2149,sindaci!C:C,sindaci!G:G,"NON TROVATO",1)</f>
        <v>Sindaco</v>
      </c>
    </row>
    <row r="2150" spans="1:5" x14ac:dyDescent="0.2">
      <c r="A2150" t="s">
        <v>3609</v>
      </c>
      <c r="B2150" t="str">
        <f>VLOOKUP(SINTESI!A2150,'PEC (2)'!A2150:C10050,3,TRUE)</f>
        <v>certgov.fvg.it</v>
      </c>
      <c r="C2150">
        <f>VLOOKUP(A2150,SEZIONI!$A$2:$B$7897,2,1)</f>
        <v>1</v>
      </c>
      <c r="D2150" t="str">
        <f>_xlfn.XLOOKUP(A2150,sindaci!C:C,sindaci!A:A,"NON TROVATO")</f>
        <v>CESCUTTI</v>
      </c>
      <c r="E2150" t="str">
        <f>_xlfn.XLOOKUP(A2150,sindaci!C:C,sindaci!G:G,"NON TROVATO",1)</f>
        <v>Sindaco</v>
      </c>
    </row>
    <row r="2151" spans="1:5" x14ac:dyDescent="0.2">
      <c r="A2151" t="s">
        <v>551</v>
      </c>
      <c r="B2151" t="str">
        <f>VLOOKUP(SINTESI!A2151,'PEC (2)'!A2151:C10051,3,TRUE)</f>
        <v>pec.clavesana.info</v>
      </c>
      <c r="C2151">
        <f>VLOOKUP(A2151,SEZIONI!$A$2:$B$7897,2,1)</f>
        <v>1</v>
      </c>
      <c r="D2151" t="str">
        <f>_xlfn.XLOOKUP(A2151,sindaci!C:C,sindaci!A:A,"NON TROVATO")</f>
        <v>GALLO</v>
      </c>
      <c r="E2151" t="str">
        <f>_xlfn.XLOOKUP(A2151,sindaci!C:C,sindaci!G:G,"NON TROVATO",1)</f>
        <v>Sindaco</v>
      </c>
    </row>
    <row r="2152" spans="1:5" x14ac:dyDescent="0.2">
      <c r="A2152" t="s">
        <v>91</v>
      </c>
      <c r="B2152" t="str">
        <f>VLOOKUP(SINTESI!A2152,'PEC (2)'!A2152:C10052,3,TRUE)</f>
        <v>legalmail.it</v>
      </c>
      <c r="C2152">
        <f>VLOOKUP(A2152,SEZIONI!$A$2:$B$7897,2,1)</f>
        <v>1</v>
      </c>
      <c r="D2152" t="str">
        <f>_xlfn.XLOOKUP(A2152,sindaci!C:C,sindaci!A:A,"NON TROVATO")</f>
        <v>RADOGNA</v>
      </c>
      <c r="E2152" t="str">
        <f>_xlfn.XLOOKUP(A2152,sindaci!C:C,sindaci!G:G,"NON TROVATO",1)</f>
        <v>Sindaco</v>
      </c>
    </row>
    <row r="2153" spans="1:5" x14ac:dyDescent="0.2">
      <c r="A2153" t="s">
        <v>2761</v>
      </c>
      <c r="B2153" t="str">
        <f>VLOOKUP(SINTESI!A2153,'PEC (2)'!A2153:C10053,3,TRUE)</f>
        <v>pec.comune.cles.tn.it</v>
      </c>
      <c r="C2153">
        <f>VLOOKUP(A2153,SEZIONI!$A$2:$B$7897,2,1)</f>
        <v>6</v>
      </c>
      <c r="D2153" t="str">
        <f>_xlfn.XLOOKUP(A2153,sindaci!C:C,sindaci!A:A,"NON TROVATO")</f>
        <v>MUCCHI</v>
      </c>
      <c r="E2153" t="str">
        <f>_xlfn.XLOOKUP(A2153,sindaci!C:C,sindaci!G:G,"NON TROVATO",1)</f>
        <v>Sindaco</v>
      </c>
    </row>
    <row r="2154" spans="1:5" x14ac:dyDescent="0.2">
      <c r="A2154" t="s">
        <v>6584</v>
      </c>
      <c r="B2154" t="str">
        <f>VLOOKUP(SINTESI!A2154,'PEC (2)'!A2154:C10054,3,TRUE)</f>
        <v>pec.comune.cleto.cs.it</v>
      </c>
      <c r="C2154">
        <f>VLOOKUP(A2154,SEZIONI!$A$2:$B$7897,2,1)</f>
        <v>2</v>
      </c>
      <c r="D2154" t="str">
        <f>_xlfn.XLOOKUP(A2154,sindaci!C:C,sindaci!A:A,"NON TROVATO")</f>
        <v>BOSSIO</v>
      </c>
      <c r="E2154" t="str">
        <f>_xlfn.XLOOKUP(A2154,sindaci!C:C,sindaci!G:G,"NON TROVATO",1)</f>
        <v>Sindaco</v>
      </c>
    </row>
    <row r="2155" spans="1:5" x14ac:dyDescent="0.2">
      <c r="A2155" t="s">
        <v>1283</v>
      </c>
      <c r="B2155" t="str">
        <f>VLOOKUP(SINTESI!A2155,'PEC (2)'!A2155:C10055,3,TRUE)</f>
        <v>pec.regione.lombardia.it</v>
      </c>
      <c r="C2155">
        <f>VLOOKUP(A2155,SEZIONI!$A$2:$B$7897,2,1)</f>
        <v>2</v>
      </c>
      <c r="D2155" t="str">
        <f>_xlfn.XLOOKUP(A2155,sindaci!C:C,sindaci!A:A,"NON TROVATO")</f>
        <v>GALLI</v>
      </c>
      <c r="E2155" t="str">
        <f>_xlfn.XLOOKUP(A2155,sindaci!C:C,sindaci!G:G,"NON TROVATO",1)</f>
        <v>Sindaco</v>
      </c>
    </row>
    <row r="2156" spans="1:5" x14ac:dyDescent="0.2">
      <c r="A2156" t="s">
        <v>1797</v>
      </c>
      <c r="B2156" t="str">
        <f>VLOOKUP(SINTESI!A2156,'PEC (2)'!A2156:C10056,3,TRUE)</f>
        <v>pec.comune.clusone.bg.it</v>
      </c>
      <c r="C2156">
        <f>VLOOKUP(A2156,SEZIONI!$A$2:$B$7897,2,1)</f>
        <v>9</v>
      </c>
      <c r="D2156" t="str">
        <f>_xlfn.XLOOKUP(A2156,sindaci!C:C,sindaci!A:A,"NON TROVATO")</f>
        <v>MORSTABILINI</v>
      </c>
      <c r="E2156" t="str">
        <f>_xlfn.XLOOKUP(A2156,sindaci!C:C,sindaci!G:G,"NON TROVATO",1)</f>
        <v>Sindaco</v>
      </c>
    </row>
    <row r="2157" spans="1:5" x14ac:dyDescent="0.2">
      <c r="A2157" t="s">
        <v>92</v>
      </c>
      <c r="B2157" t="str">
        <f>VLOOKUP(SINTESI!A2157,'PEC (2)'!A2157:C10057,3,TRUE)</f>
        <v>documentipec.com</v>
      </c>
      <c r="C2157">
        <f>VLOOKUP(A2157,SEZIONI!$A$2:$B$7897,2,1)</f>
        <v>2</v>
      </c>
      <c r="D2157" t="str">
        <f>_xlfn.XLOOKUP(A2157,sindaci!C:C,sindaci!A:A,"NON TROVATO")</f>
        <v>BONINO</v>
      </c>
      <c r="E2157" t="str">
        <f>_xlfn.XLOOKUP(A2157,sindaci!C:C,sindaci!G:G,"NON TROVATO",1)</f>
        <v>Sindaco</v>
      </c>
    </row>
    <row r="2158" spans="1:5" x14ac:dyDescent="0.2">
      <c r="A2158" t="s">
        <v>93</v>
      </c>
      <c r="B2158" t="str">
        <f>VLOOKUP(SINTESI!A2158,'PEC (2)'!A2158:C10058,3,TRUE)</f>
        <v>pec.comune.coazze.to.it</v>
      </c>
      <c r="C2158">
        <f>VLOOKUP(A2158,SEZIONI!$A$2:$B$7897,2,1)</f>
        <v>3</v>
      </c>
      <c r="D2158" t="str">
        <f>_xlfn.XLOOKUP(A2158,sindaci!C:C,sindaci!A:A,"NON TROVATO")</f>
        <v>ALLAIS</v>
      </c>
      <c r="E2158" t="str">
        <f>_xlfn.XLOOKUP(A2158,sindaci!C:C,sindaci!G:G,"NON TROVATO",1)</f>
        <v>Sindaco</v>
      </c>
    </row>
    <row r="2159" spans="1:5" x14ac:dyDescent="0.2">
      <c r="A2159" t="s">
        <v>769</v>
      </c>
      <c r="B2159" t="str">
        <f>VLOOKUP(SINTESI!A2159,'PEC (2)'!A2159:C10059,3,TRUE)</f>
        <v>pec.comune.coazzolo.at.it</v>
      </c>
      <c r="C2159">
        <f>VLOOKUP(A2159,SEZIONI!$A$2:$B$7897,2,1)</f>
        <v>1</v>
      </c>
      <c r="D2159" t="str">
        <f>_xlfn.XLOOKUP(A2159,sindaci!C:C,sindaci!A:A,"NON TROVATO")</f>
        <v>BIANCOTTO</v>
      </c>
      <c r="E2159" t="str">
        <f>_xlfn.XLOOKUP(A2159,sindaci!C:C,sindaci!G:G,"NON TROVATO",1)</f>
        <v>Sindaco</v>
      </c>
    </row>
    <row r="2160" spans="1:5" x14ac:dyDescent="0.2">
      <c r="A2160" t="s">
        <v>2022</v>
      </c>
      <c r="B2160" t="str">
        <f>VLOOKUP(SINTESI!A2160,'PEC (2)'!A2160:C10060,3,TRUE)</f>
        <v>pec.comune.coccaglio.bs.it</v>
      </c>
      <c r="C2160">
        <f>VLOOKUP(A2160,SEZIONI!$A$2:$B$7897,2,1)</f>
        <v>6</v>
      </c>
      <c r="D2160" t="str">
        <f>_xlfn.XLOOKUP(A2160,sindaci!C:C,sindaci!A:A,"NON TROVATO")</f>
        <v>FACCHETTI</v>
      </c>
      <c r="E2160" t="str">
        <f>_xlfn.XLOOKUP(A2160,sindaci!C:C,sindaci!G:G,"NON TROVATO",1)</f>
        <v>Sindaco</v>
      </c>
    </row>
    <row r="2161" spans="1:5" x14ac:dyDescent="0.2">
      <c r="A2161" t="s">
        <v>770</v>
      </c>
      <c r="B2161" t="str">
        <f>VLOOKUP(SINTESI!A2161,'PEC (2)'!A2161:C10061,3,TRUE)</f>
        <v>cert.legalmail.it</v>
      </c>
      <c r="C2161">
        <f>VLOOKUP(A2161,SEZIONI!$A$2:$B$7897,2,1)</f>
        <v>2</v>
      </c>
      <c r="D2161" t="str">
        <f>_xlfn.XLOOKUP(A2161,sindaci!C:C,sindaci!A:A,"NON TROVATO")</f>
        <v>FASOGLIO</v>
      </c>
      <c r="E2161" t="str">
        <f>_xlfn.XLOOKUP(A2161,sindaci!C:C,sindaci!G:G,"NON TROVATO",1)</f>
        <v>Sindaco</v>
      </c>
    </row>
    <row r="2162" spans="1:5" x14ac:dyDescent="0.2">
      <c r="A2162" t="s">
        <v>1284</v>
      </c>
      <c r="B2162" t="str">
        <f>VLOOKUP(SINTESI!A2162,'PEC (2)'!A2162:C10062,3,TRUE)</f>
        <v>pec.regione.lombardia.it</v>
      </c>
      <c r="C2162">
        <f>VLOOKUP(A2162,SEZIONI!$A$2:$B$7897,2,1)</f>
        <v>5</v>
      </c>
      <c r="D2162" t="str">
        <f>_xlfn.XLOOKUP(A2162,sindaci!C:C,sindaci!A:A,"NON TROVATO")</f>
        <v>CENTRELLA</v>
      </c>
      <c r="E2162" t="str">
        <f>_xlfn.XLOOKUP(A2162,sindaci!C:C,sindaci!G:G,"NON TROVATO",1)</f>
        <v>Sindaco</v>
      </c>
    </row>
    <row r="2163" spans="1:5" x14ac:dyDescent="0.2">
      <c r="A2163" t="s">
        <v>5204</v>
      </c>
      <c r="B2163" t="str">
        <f>VLOOKUP(SINTESI!A2163,'PEC (2)'!A2163:C10063,3,TRUE)</f>
        <v>pec.it</v>
      </c>
      <c r="C2163">
        <f>VLOOKUP(A2163,SEZIONI!$A$2:$B$7897,2,1)</f>
        <v>2</v>
      </c>
      <c r="D2163" t="str">
        <f>_xlfn.XLOOKUP(A2163,sindaci!C:C,sindaci!A:A,"NON TROVATO")</f>
        <v>CHIOCCHIO</v>
      </c>
      <c r="E2163" t="str">
        <f>_xlfn.XLOOKUP(A2163,sindaci!C:C,sindaci!G:G,"NON TROVATO",1)</f>
        <v>Sindaco</v>
      </c>
    </row>
    <row r="2164" spans="1:5" x14ac:dyDescent="0.2">
      <c r="A2164" t="s">
        <v>3311</v>
      </c>
      <c r="B2164" t="str">
        <f>VLOOKUP(SINTESI!A2164,'PEC (2)'!A2164:C10064,3,TRUE)</f>
        <v>cert.ip-veneto.net</v>
      </c>
      <c r="C2164">
        <f>VLOOKUP(A2164,SEZIONI!$A$2:$B$7897,2,1)</f>
        <v>6</v>
      </c>
      <c r="D2164" t="str">
        <f>_xlfn.XLOOKUP(A2164,sindaci!C:C,sindaci!A:A,"NON TROVATO")</f>
        <v>VESSIO</v>
      </c>
      <c r="E2164" t="str">
        <f>_xlfn.XLOOKUP(A2164,sindaci!C:C,sindaci!G:G,"NON TROVATO",1)</f>
        <v>Sindaco</v>
      </c>
    </row>
    <row r="2165" spans="1:5" x14ac:dyDescent="0.2">
      <c r="A2165" t="s">
        <v>2218</v>
      </c>
      <c r="B2165" t="str">
        <f>VLOOKUP(SINTESI!A2165,'PEC (2)'!A2165:C10065,3,TRUE)</f>
        <v>pec.provincia.pv.it</v>
      </c>
      <c r="C2165">
        <f>VLOOKUP(A2165,SEZIONI!$A$2:$B$7897,2,1)</f>
        <v>1</v>
      </c>
      <c r="D2165" t="str">
        <f>_xlfn.XLOOKUP(A2165,sindaci!C:C,sindaci!A:A,"NON TROVATO")</f>
        <v>DAPIAGGI</v>
      </c>
      <c r="E2165" t="str">
        <f>_xlfn.XLOOKUP(A2165,sindaci!C:C,sindaci!G:G,"NON TROVATO",1)</f>
        <v>Sindaco</v>
      </c>
    </row>
    <row r="2166" spans="1:5" x14ac:dyDescent="0.2">
      <c r="A2166" t="s">
        <v>4113</v>
      </c>
      <c r="B2166" t="str">
        <f>VLOOKUP(SINTESI!A2166,'PEC (2)'!A2166:C10066,3,TRUE)</f>
        <v>cert.comune.codigoro.fe.it</v>
      </c>
      <c r="C2166">
        <f>VLOOKUP(A2166,SEZIONI!$A$2:$B$7897,2,1)</f>
        <v>16</v>
      </c>
      <c r="D2166" t="str">
        <f>_xlfn.XLOOKUP(A2166,sindaci!C:C,sindaci!A:A,"NON TROVATO")</f>
        <v>ZANARDI</v>
      </c>
      <c r="E2166" t="str">
        <f>_xlfn.XLOOKUP(A2166,sindaci!C:C,sindaci!G:G,"NON TROVATO",1)</f>
        <v>Sindaco</v>
      </c>
    </row>
    <row r="2167" spans="1:5" x14ac:dyDescent="0.2">
      <c r="A2167" t="s">
        <v>3163</v>
      </c>
      <c r="B2167" t="str">
        <f>VLOOKUP(SINTESI!A2167,'PEC (2)'!A2167:C10067,3,TRUE)</f>
        <v>pecveneto.it</v>
      </c>
      <c r="C2167">
        <f>VLOOKUP(A2167,SEZIONI!$A$2:$B$7897,2,1)</f>
        <v>16</v>
      </c>
      <c r="D2167" t="str">
        <f>_xlfn.XLOOKUP(A2167,sindaci!C:C,sindaci!A:A,"NON TROVATO")</f>
        <v>NON TROVATO</v>
      </c>
      <c r="E2167" t="str">
        <f>_xlfn.XLOOKUP(A2167,sindaci!C:C,sindaci!G:G,"NON TROVATO",1)</f>
        <v>Sindaco</v>
      </c>
    </row>
    <row r="2168" spans="1:5" x14ac:dyDescent="0.2">
      <c r="A2168" t="s">
        <v>2623</v>
      </c>
      <c r="B2168" t="str">
        <f>VLOOKUP(SINTESI!A2168,'PEC (2)'!A2168:C10068,3,TRUE)</f>
        <v>pec.comune.codogno.lo.it</v>
      </c>
      <c r="C2168">
        <f>VLOOKUP(A2168,SEZIONI!$A$2:$B$7897,2,1)</f>
        <v>14</v>
      </c>
      <c r="D2168" t="str">
        <f>_xlfn.XLOOKUP(A2168,sindaci!C:C,sindaci!A:A,"NON TROVATO")</f>
        <v>PASSERINI</v>
      </c>
      <c r="E2168" t="str">
        <f>_xlfn.XLOOKUP(A2168,sindaci!C:C,sindaci!G:G,"NON TROVATO",1)</f>
        <v>Sindaco</v>
      </c>
    </row>
    <row r="2169" spans="1:5" x14ac:dyDescent="0.2">
      <c r="A2169" t="s">
        <v>3457</v>
      </c>
      <c r="B2169" t="str">
        <f>VLOOKUP(SINTESI!A2169,'PEC (2)'!A2169:C10069,3,TRUE)</f>
        <v>certgov.fvg.it</v>
      </c>
      <c r="C2169">
        <f>VLOOKUP(A2169,SEZIONI!$A$2:$B$7897,2,1)</f>
        <v>15</v>
      </c>
      <c r="D2169" t="str">
        <f>_xlfn.XLOOKUP(A2169,sindaci!C:C,sindaci!A:A,"NON TROVATO")</f>
        <v>NARDINI</v>
      </c>
      <c r="E2169" t="str">
        <f>_xlfn.XLOOKUP(A2169,sindaci!C:C,sindaci!G:G,"NON TROVATO",1)</f>
        <v>Sindaco</v>
      </c>
    </row>
    <row r="2170" spans="1:5" x14ac:dyDescent="0.2">
      <c r="A2170" t="s">
        <v>7351</v>
      </c>
      <c r="B2170" t="str">
        <f>VLOOKUP(SINTESI!A2170,'PEC (2)'!A2170:C10070,3,TRUE)</f>
        <v>legalmail.it</v>
      </c>
      <c r="C2170">
        <f>VLOOKUP(A2170,SEZIONI!$A$2:$B$7897,2,1)</f>
        <v>2</v>
      </c>
      <c r="D2170" t="str">
        <f>_xlfn.XLOOKUP(A2170,sindaci!C:C,sindaci!A:A,"NON TROVATO")</f>
        <v>BUDRONI</v>
      </c>
      <c r="E2170" t="str">
        <f>_xlfn.XLOOKUP(A2170,sindaci!C:C,sindaci!G:G,"NON TROVATO",1)</f>
        <v>Sindaco</v>
      </c>
    </row>
    <row r="2171" spans="1:5" x14ac:dyDescent="0.2">
      <c r="A2171" t="s">
        <v>1044</v>
      </c>
      <c r="B2171" t="str">
        <f>VLOOKUP(SINTESI!A2171,'PEC (2)'!A2171:C10071,3,TRUE)</f>
        <v>pec.ptbiellese.it</v>
      </c>
      <c r="C2171">
        <f>VLOOKUP(A2171,SEZIONI!$A$2:$B$7897,2,1)</f>
        <v>2</v>
      </c>
      <c r="D2171" t="str">
        <f>_xlfn.XLOOKUP(A2171,sindaci!C:C,sindaci!A:A,"NON TROVATO")</f>
        <v>SETTI</v>
      </c>
      <c r="E2171" t="str">
        <f>_xlfn.XLOOKUP(A2171,sindaci!C:C,sindaci!G:G,"NON TROVATO",1)</f>
        <v>Sindaco</v>
      </c>
    </row>
    <row r="2172" spans="1:5" x14ac:dyDescent="0.2">
      <c r="A2172" t="s">
        <v>2686</v>
      </c>
      <c r="B2172" t="str">
        <f>VLOOKUP(SINTESI!A2172,'PEC (2)'!A2172:C10072,3,TRUE)</f>
        <v>legalmail.it</v>
      </c>
      <c r="C2172">
        <f>VLOOKUP(A2172,SEZIONI!$A$2:$B$7897,2,1)</f>
        <v>7</v>
      </c>
      <c r="D2172" t="str">
        <f>_xlfn.XLOOKUP(A2172,sindaci!C:C,sindaci!A:A,"NON TROVATO")</f>
        <v>BASILICO</v>
      </c>
      <c r="E2172" t="str">
        <f>_xlfn.XLOOKUP(A2172,sindaci!C:C,sindaci!G:G,"NON TROVATO",1)</f>
        <v>Sindaco</v>
      </c>
    </row>
    <row r="2173" spans="1:5" x14ac:dyDescent="0.2">
      <c r="A2173" t="s">
        <v>1191</v>
      </c>
      <c r="B2173" t="str">
        <f>VLOOKUP(SINTESI!A2173,'PEC (2)'!A2173:C10073,3,TRUE)</f>
        <v>pec.comune.cogne.ao.it</v>
      </c>
      <c r="C2173">
        <f>VLOOKUP(A2173,SEZIONI!$A$2:$B$7897,2,1)</f>
        <v>2</v>
      </c>
      <c r="D2173" t="str">
        <f>_xlfn.XLOOKUP(A2173,sindaci!C:C,sindaci!A:A,"NON TROVATO")</f>
        <v>ALLERA</v>
      </c>
      <c r="E2173" t="str">
        <f>_xlfn.XLOOKUP(A2173,sindaci!C:C,sindaci!G:G,"NON TROVATO",1)</f>
        <v>Sindaco</v>
      </c>
    </row>
    <row r="2174" spans="1:5" x14ac:dyDescent="0.2">
      <c r="A2174" t="s">
        <v>3796</v>
      </c>
      <c r="B2174" t="str">
        <f>VLOOKUP(SINTESI!A2174,'PEC (2)'!A2174:C10074,3,TRUE)</f>
        <v>pec.comune.cogoleto.ge.it</v>
      </c>
      <c r="C2174">
        <f>VLOOKUP(A2174,SEZIONI!$A$2:$B$7897,2,1)</f>
        <v>10</v>
      </c>
      <c r="D2174" t="str">
        <f>_xlfn.XLOOKUP(A2174,sindaci!C:C,sindaci!A:A,"NON TROVATO")</f>
        <v>BRUZZONE</v>
      </c>
      <c r="E2174" t="str">
        <f>_xlfn.XLOOKUP(A2174,sindaci!C:C,sindaci!G:G,"NON TROVATO",1)</f>
        <v>Sindaco</v>
      </c>
    </row>
    <row r="2175" spans="1:5" x14ac:dyDescent="0.2">
      <c r="A2175" t="s">
        <v>3003</v>
      </c>
      <c r="B2175" t="str">
        <f>VLOOKUP(SINTESI!A2175,'PEC (2)'!A2175:C10075,3,TRUE)</f>
        <v>pecveneto.it</v>
      </c>
      <c r="C2175">
        <f>VLOOKUP(A2175,SEZIONI!$A$2:$B$7897,2,1)</f>
        <v>3</v>
      </c>
      <c r="D2175" t="str">
        <f>_xlfn.XLOOKUP(A2175,sindaci!C:C,sindaci!A:A,"NON TROVATO")</f>
        <v>CAPOVILLA</v>
      </c>
      <c r="E2175" t="str">
        <f>_xlfn.XLOOKUP(A2175,sindaci!C:C,sindaci!G:G,"NON TROVATO",1)</f>
        <v>Sindaco</v>
      </c>
    </row>
    <row r="2176" spans="1:5" x14ac:dyDescent="0.2">
      <c r="A2176" t="s">
        <v>3797</v>
      </c>
      <c r="B2176" t="str">
        <f>VLOOKUP(SINTESI!A2176,'PEC (2)'!A2176:C10076,3,TRUE)</f>
        <v>legalmail.it</v>
      </c>
      <c r="C2176">
        <f>VLOOKUP(A2176,SEZIONI!$A$2:$B$7897,2,1)</f>
        <v>5</v>
      </c>
      <c r="D2176" t="str">
        <f>_xlfn.XLOOKUP(A2176,sindaci!C:C,sindaci!A:A,"NON TROVATO")</f>
        <v>GARIBALDI</v>
      </c>
      <c r="E2176" t="str">
        <f>_xlfn.XLOOKUP(A2176,sindaci!C:C,sindaci!G:G,"NON TROVATO",1)</f>
        <v>Sindaco</v>
      </c>
    </row>
    <row r="2177" spans="1:5" x14ac:dyDescent="0.2">
      <c r="A2177" t="s">
        <v>425</v>
      </c>
      <c r="B2177" t="str">
        <f>VLOOKUP(SINTESI!A2177,'PEC (2)'!A2177:C10077,3,TRUE)</f>
        <v>cert.ruparpiemonte.it</v>
      </c>
      <c r="C2177">
        <f>VLOOKUP(A2177,SEZIONI!$A$2:$B$7897,2,1)</f>
        <v>1</v>
      </c>
      <c r="D2177" t="str">
        <f>_xlfn.XLOOKUP(A2177,sindaci!C:C,sindaci!A:A,"NON TROVATO")</f>
        <v>RIBONI</v>
      </c>
      <c r="E2177" t="str">
        <f>_xlfn.XLOOKUP(A2177,sindaci!C:C,sindaci!G:G,"NON TROVATO",1)</f>
        <v>Sindaco</v>
      </c>
    </row>
    <row r="2178" spans="1:5" x14ac:dyDescent="0.2">
      <c r="A2178" t="s">
        <v>9923</v>
      </c>
      <c r="B2178" t="str">
        <f>VLOOKUP(SINTESI!A2178,'PEC (2)'!A2178:C10078,3,TRUE)</f>
        <v>cert.ip-veneto.net</v>
      </c>
      <c r="C2178">
        <f>VLOOKUP(A2178,SEZIONI!$A$2:$B$7897,2,1)</f>
        <v>6</v>
      </c>
      <c r="D2178" t="str">
        <f>_xlfn.XLOOKUP(A2178,sindaci!C:C,sindaci!A:A,"NON TROVATO")</f>
        <v>COSTA</v>
      </c>
      <c r="E2178" t="str">
        <f>_xlfn.XLOOKUP(A2178,sindaci!C:C,sindaci!G:G,"NON TROVATO",1)</f>
        <v>Sindaco</v>
      </c>
    </row>
    <row r="2179" spans="1:5" x14ac:dyDescent="0.2">
      <c r="A2179" t="s">
        <v>1798</v>
      </c>
      <c r="B2179" t="str">
        <f>VLOOKUP(SINTESI!A2179,'PEC (2)'!A2179:C10079,3,TRUE)</f>
        <v>pec.comune.colere.bg.it</v>
      </c>
      <c r="C2179">
        <f>VLOOKUP(A2179,SEZIONI!$A$2:$B$7897,2,1)</f>
        <v>1</v>
      </c>
      <c r="D2179" t="str">
        <f>_xlfn.XLOOKUP(A2179,sindaci!C:C,sindaci!A:A,"NON TROVATO")</f>
        <v>BETTINESCHI</v>
      </c>
      <c r="E2179" t="str">
        <f>_xlfn.XLOOKUP(A2179,sindaci!C:C,sindaci!G:G,"NON TROVATO",1)</f>
        <v>Sindaco</v>
      </c>
    </row>
    <row r="2180" spans="1:5" x14ac:dyDescent="0.2">
      <c r="A2180" t="s">
        <v>5102</v>
      </c>
      <c r="B2180" t="str">
        <f>VLOOKUP(SINTESI!A2180,'PEC (2)'!A2180:C10080,3,TRUE)</f>
        <v>arcmediapec.it</v>
      </c>
      <c r="C2180">
        <f>VLOOKUP(A2180,SEZIONI!$A$2:$B$7897,2,1)</f>
        <v>2</v>
      </c>
      <c r="D2180" t="str">
        <f>_xlfn.XLOOKUP(A2180,sindaci!C:C,sindaci!A:A,"NON TROVATO")</f>
        <v>DONFRANCESCO</v>
      </c>
      <c r="E2180" t="str">
        <f>_xlfn.XLOOKUP(A2180,sindaci!C:C,sindaci!G:G,"NON TROVATO",1)</f>
        <v>Sindaco</v>
      </c>
    </row>
    <row r="2181" spans="1:5" x14ac:dyDescent="0.2">
      <c r="A2181" t="s">
        <v>3891</v>
      </c>
      <c r="B2181" t="str">
        <f>VLOOKUP(SINTESI!A2181,'PEC (2)'!A2181:C10081,3,TRUE)</f>
        <v>pecimprese.it</v>
      </c>
      <c r="C2181">
        <f>VLOOKUP(A2181,SEZIONI!$A$2:$B$7897,2,1)</f>
        <v>2</v>
      </c>
      <c r="D2181" t="str">
        <f>_xlfn.XLOOKUP(A2181,sindaci!C:C,sindaci!A:A,"NON TROVATO")</f>
        <v>TORRE</v>
      </c>
      <c r="E2181" t="str">
        <f>_xlfn.XLOOKUP(A2181,sindaci!C:C,sindaci!G:G,"NON TROVATO",1)</f>
        <v>Sindaco</v>
      </c>
    </row>
    <row r="2182" spans="1:5" x14ac:dyDescent="0.2">
      <c r="A2182" t="s">
        <v>2546</v>
      </c>
      <c r="B2182" t="str">
        <f>VLOOKUP(SINTESI!A2182,'PEC (2)'!A2182:C10082,3,TRUE)</f>
        <v>cert.legalmail.it</v>
      </c>
      <c r="C2182">
        <f>VLOOKUP(A2182,SEZIONI!$A$2:$B$7897,2,1)</f>
        <v>8</v>
      </c>
      <c r="D2182" t="str">
        <f>_xlfn.XLOOKUP(A2182,sindaci!C:C,sindaci!A:A,"NON TROVATO")</f>
        <v>GILARDI</v>
      </c>
      <c r="E2182" t="str">
        <f>_xlfn.XLOOKUP(A2182,sindaci!C:C,sindaci!G:G,"NON TROVATO",1)</f>
        <v>Sindaco</v>
      </c>
    </row>
    <row r="2183" spans="1:5" x14ac:dyDescent="0.2">
      <c r="A2183" t="s">
        <v>4866</v>
      </c>
      <c r="B2183" t="str">
        <f>VLOOKUP(SINTESI!A2183,'PEC (2)'!A2183:C10083,3,TRUE)</f>
        <v>pec.it</v>
      </c>
      <c r="C2183">
        <f>VLOOKUP(A2183,SEZIONI!$A$2:$B$7897,2,1)</f>
        <v>1</v>
      </c>
      <c r="D2183" t="str">
        <f>_xlfn.XLOOKUP(A2183,sindaci!C:C,sindaci!A:A,"NON TROVATO")</f>
        <v>MERCURI</v>
      </c>
      <c r="E2183" t="str">
        <f>_xlfn.XLOOKUP(A2183,sindaci!C:C,sindaci!G:G,"NON TROVATO",1)</f>
        <v>Sindaco</v>
      </c>
    </row>
    <row r="2184" spans="1:5" x14ac:dyDescent="0.2">
      <c r="A2184" t="s">
        <v>5205</v>
      </c>
      <c r="B2184" t="str">
        <f>VLOOKUP(SINTESI!A2184,'PEC (2)'!A2184:C10084,3,TRUE)</f>
        <v>pec.it</v>
      </c>
      <c r="C2184">
        <f>VLOOKUP(A2184,SEZIONI!$A$2:$B$7897,2,1)</f>
        <v>1</v>
      </c>
      <c r="D2184" t="str">
        <f>_xlfn.XLOOKUP(A2184,sindaci!C:C,sindaci!A:A,"NON TROVATO")</f>
        <v>MOSTACCI</v>
      </c>
      <c r="E2184" t="str">
        <f>_xlfn.XLOOKUP(A2184,sindaci!C:C,sindaci!G:G,"NON TROVATO",1)</f>
        <v>Sindaco</v>
      </c>
    </row>
    <row r="2185" spans="1:5" x14ac:dyDescent="0.2">
      <c r="A2185" t="s">
        <v>4485</v>
      </c>
      <c r="B2185" t="str">
        <f>VLOOKUP(SINTESI!A2185,'PEC (2)'!A2185:C10085,3,TRUE)</f>
        <v>postacert.umbria.it</v>
      </c>
      <c r="C2185">
        <f>VLOOKUP(A2185,SEZIONI!$A$2:$B$7897,2,1)</f>
        <v>3</v>
      </c>
      <c r="D2185" t="str">
        <f>_xlfn.XLOOKUP(A2185,sindaci!C:C,sindaci!A:A,"NON TROVATO")</f>
        <v>IACHETTINI</v>
      </c>
      <c r="E2185" t="str">
        <f>_xlfn.XLOOKUP(A2185,sindaci!C:C,sindaci!G:G,"NON TROVATO",1)</f>
        <v>Sindaco</v>
      </c>
    </row>
    <row r="2186" spans="1:5" x14ac:dyDescent="0.2">
      <c r="A2186" t="s">
        <v>2547</v>
      </c>
      <c r="B2186" t="str">
        <f>VLOOKUP(SINTESI!A2186,'PEC (2)'!A2186:C10086,3,TRUE)</f>
        <v>comune.collebrianza.legalmail.it</v>
      </c>
      <c r="C2186">
        <f>VLOOKUP(A2186,SEZIONI!$A$2:$B$7897,2,1)</f>
        <v>2</v>
      </c>
      <c r="D2186" t="str">
        <f>_xlfn.XLOOKUP(A2186,sindaci!C:C,sindaci!A:A,"NON TROVATO")</f>
        <v>GALBUSERA</v>
      </c>
      <c r="E2186" t="str">
        <f>_xlfn.XLOOKUP(A2186,sindaci!C:C,sindaci!G:G,"NON TROVATO",1)</f>
        <v>Sindaco</v>
      </c>
    </row>
    <row r="2187" spans="1:5" x14ac:dyDescent="0.2">
      <c r="A2187" t="s">
        <v>5492</v>
      </c>
      <c r="B2187" t="str">
        <f>VLOOKUP(SINTESI!A2187,'PEC (2)'!A2187:C10087,3,TRUE)</f>
        <v>legalmail.it</v>
      </c>
      <c r="C2187">
        <f>VLOOKUP(A2187,SEZIONI!$A$2:$B$7897,2,1)</f>
        <v>1</v>
      </c>
      <c r="D2187" t="str">
        <f>_xlfn.XLOOKUP(A2187,sindaci!C:C,sindaci!A:A,"NON TROVATO")</f>
        <v>DI</v>
      </c>
      <c r="E2187" t="str">
        <f>_xlfn.XLOOKUP(A2187,sindaci!C:C,sindaci!G:G,"NON TROVATO",1)</f>
        <v>Sindaco</v>
      </c>
    </row>
    <row r="2188" spans="1:5" x14ac:dyDescent="0.2">
      <c r="A2188" t="s">
        <v>4867</v>
      </c>
      <c r="B2188" t="str">
        <f>VLOOKUP(SINTESI!A2188,'PEC (2)'!A2188:C10088,3,TRUE)</f>
        <v>arubapec.it</v>
      </c>
      <c r="C2188">
        <f>VLOOKUP(A2188,SEZIONI!$A$2:$B$7897,2,1)</f>
        <v>1</v>
      </c>
      <c r="D2188" t="str">
        <f>_xlfn.XLOOKUP(A2188,sindaci!C:C,sindaci!A:A,"NON TROVATO")</f>
        <v>LORETI</v>
      </c>
      <c r="E2188" t="str">
        <f>_xlfn.XLOOKUP(A2188,sindaci!C:C,sindaci!G:G,"NON TROVATO",1)</f>
        <v>Sindaco</v>
      </c>
    </row>
    <row r="2189" spans="1:5" x14ac:dyDescent="0.2">
      <c r="A2189" t="s">
        <v>4413</v>
      </c>
      <c r="B2189" t="str">
        <f>VLOOKUP(SINTESI!A2189,'PEC (2)'!A2189:C10089,3,TRUE)</f>
        <v>postecert.it</v>
      </c>
      <c r="C2189">
        <f>VLOOKUP(A2189,SEZIONI!$A$2:$B$7897,2,1)</f>
        <v>20</v>
      </c>
      <c r="D2189" t="str">
        <f>_xlfn.XLOOKUP(A2189,sindaci!C:C,sindaci!A:A,"NON TROVATO")</f>
        <v>DONATI</v>
      </c>
      <c r="E2189" t="str">
        <f>_xlfn.XLOOKUP(A2189,sindaci!C:C,sindaci!G:G,"NON TROVATO",1)</f>
        <v>Sindaco</v>
      </c>
    </row>
    <row r="2190" spans="1:5" x14ac:dyDescent="0.2">
      <c r="A2190" t="s">
        <v>5104</v>
      </c>
      <c r="B2190" t="str">
        <f>VLOOKUP(SINTESI!A2190,'PEC (2)'!A2190:C10090,3,TRUE)</f>
        <v>postecert.it</v>
      </c>
      <c r="C2190">
        <f>VLOOKUP(A2190,SEZIONI!$A$2:$B$7897,2,1)</f>
        <v>1</v>
      </c>
      <c r="D2190" t="str">
        <f>_xlfn.XLOOKUP(A2190,sindaci!C:C,sindaci!A:A,"NON TROVATO")</f>
        <v>CAMBONE</v>
      </c>
      <c r="E2190" t="str">
        <f>_xlfn.XLOOKUP(A2190,sindaci!C:C,sindaci!G:G,"NON TROVATO",1)</f>
        <v>Sindaco</v>
      </c>
    </row>
    <row r="2191" spans="1:5" x14ac:dyDescent="0.2">
      <c r="A2191" t="s">
        <v>5737</v>
      </c>
      <c r="B2191" t="str">
        <f>VLOOKUP(SINTESI!A2191,'PEC (2)'!A2191:C10091,3,TRUE)</f>
        <v>pcert.it</v>
      </c>
      <c r="C2191">
        <f>VLOOKUP(A2191,SEZIONI!$A$2:$B$7897,2,1)</f>
        <v>4</v>
      </c>
      <c r="D2191" t="str">
        <f>_xlfn.XLOOKUP(A2191,sindaci!C:C,sindaci!A:A,"NON TROVATO")</f>
        <v>IAPOZZUTO</v>
      </c>
      <c r="E2191" t="str">
        <f>_xlfn.XLOOKUP(A2191,sindaci!C:C,sindaci!G:G,"NON TROVATO",1)</f>
        <v>Sindaco</v>
      </c>
    </row>
    <row r="2192" spans="1:5" x14ac:dyDescent="0.2">
      <c r="A2192" t="s">
        <v>3098</v>
      </c>
      <c r="B2192" t="str">
        <f>VLOOKUP(SINTESI!A2192,'PEC (2)'!A2192:C10092,3,TRUE)</f>
        <v>pecveneto.it</v>
      </c>
      <c r="C2192">
        <f>VLOOKUP(A2192,SEZIONI!$A$2:$B$7897,2,1)</f>
        <v>1</v>
      </c>
      <c r="D2192" t="str">
        <f>_xlfn.XLOOKUP(A2192,sindaci!C:C,sindaci!A:A,"NON TROVATO")</f>
        <v>FRENA</v>
      </c>
      <c r="E2192" t="str">
        <f>_xlfn.XLOOKUP(A2192,sindaci!C:C,sindaci!G:G,"NON TROVATO",1)</f>
        <v>Sindaco</v>
      </c>
    </row>
    <row r="2193" spans="1:5" x14ac:dyDescent="0.2">
      <c r="A2193" t="s">
        <v>3164</v>
      </c>
      <c r="B2193" t="str">
        <f>VLOOKUP(SINTESI!A2193,'PEC (2)'!A2193:C10093,3,TRUE)</f>
        <v>pecveneto.it</v>
      </c>
      <c r="C2193">
        <f>VLOOKUP(A2193,SEZIONI!$A$2:$B$7897,2,1)</f>
        <v>4</v>
      </c>
      <c r="D2193" t="str">
        <f>_xlfn.XLOOKUP(A2193,sindaci!C:C,sindaci!A:A,"NON TROVATO")</f>
        <v>COLETTI</v>
      </c>
      <c r="E2193" t="str">
        <f>_xlfn.XLOOKUP(A2193,sindaci!C:C,sindaci!G:G,"NON TROVATO",1)</f>
        <v>Sindaco</v>
      </c>
    </row>
    <row r="2194" spans="1:5" x14ac:dyDescent="0.2">
      <c r="A2194" t="s">
        <v>2023</v>
      </c>
      <c r="B2194" t="str">
        <f>VLOOKUP(SINTESI!A2194,'PEC (2)'!A2194:C10094,3,TRUE)</f>
        <v>pec.comune.collebeato.bs.it</v>
      </c>
      <c r="C2194">
        <f>VLOOKUP(A2194,SEZIONI!$A$2:$B$7897,2,1)</f>
        <v>4</v>
      </c>
      <c r="D2194" t="str">
        <f>_xlfn.XLOOKUP(A2194,sindaci!C:C,sindaci!A:A,"NON TROVATO")</f>
        <v>MAZZOLINI</v>
      </c>
      <c r="E2194" t="str">
        <f>_xlfn.XLOOKUP(A2194,sindaci!C:C,sindaci!G:G,"NON TROVATO",1)</f>
        <v>Sindaco</v>
      </c>
    </row>
    <row r="2195" spans="1:5" x14ac:dyDescent="0.2">
      <c r="A2195" t="s">
        <v>3931</v>
      </c>
      <c r="B2195" t="str">
        <f>VLOOKUP(SINTESI!A2195,'PEC (2)'!A2195:C10095,3,TRUE)</f>
        <v>postacert.comune.collecchio.pr.it</v>
      </c>
      <c r="C2195">
        <f>VLOOKUP(A2195,SEZIONI!$A$2:$B$7897,2,1)</f>
        <v>14</v>
      </c>
      <c r="D2195" t="str">
        <f>_xlfn.XLOOKUP(A2195,sindaci!C:C,sindaci!A:A,"NON TROVATO")</f>
        <v>GALLI</v>
      </c>
      <c r="E2195" t="str">
        <f>_xlfn.XLOOKUP(A2195,sindaci!C:C,sindaci!G:G,"NON TROVATO",1)</f>
        <v>Sindaco</v>
      </c>
    </row>
    <row r="2196" spans="1:5" x14ac:dyDescent="0.2">
      <c r="A2196" t="s">
        <v>5337</v>
      </c>
      <c r="B2196" t="str">
        <f>VLOOKUP(SINTESI!A2196,'PEC (2)'!A2196:C10096,3,TRUE)</f>
        <v>raccomandata.eu</v>
      </c>
      <c r="C2196">
        <f>VLOOKUP(A2196,SEZIONI!$A$2:$B$7897,2,1)</f>
        <v>6</v>
      </c>
      <c r="D2196" t="str">
        <f>_xlfn.XLOOKUP(A2196,sindaci!C:C,sindaci!A:A,"NON TROVATO")</f>
        <v>D'AMICO</v>
      </c>
      <c r="E2196" t="str">
        <f>_xlfn.XLOOKUP(A2196,sindaci!C:C,sindaci!G:G,"NON TROVATO",1)</f>
        <v>Sindaco</v>
      </c>
    </row>
    <row r="2197" spans="1:5" x14ac:dyDescent="0.2">
      <c r="A2197" t="s">
        <v>5293</v>
      </c>
      <c r="B2197" t="str">
        <f>VLOOKUP(SINTESI!A2197,'PEC (2)'!A2197:C10097,3,TRUE)</f>
        <v>pec.comune.colledara.te.it</v>
      </c>
      <c r="C2197">
        <f>VLOOKUP(A2197,SEZIONI!$A$2:$B$7897,2,1)</f>
        <v>4</v>
      </c>
      <c r="D2197" t="str">
        <f>_xlfn.XLOOKUP(A2197,sindaci!C:C,sindaci!A:A,"NON TROVATO")</f>
        <v>TIBERII</v>
      </c>
      <c r="E2197" t="str">
        <f>_xlfn.XLOOKUP(A2197,sindaci!C:C,sindaci!G:G,"NON TROVATO",1)</f>
        <v>Sindaco</v>
      </c>
    </row>
    <row r="2198" spans="1:5" x14ac:dyDescent="0.2">
      <c r="A2198" t="s">
        <v>5393</v>
      </c>
      <c r="B2198" t="str">
        <f>VLOOKUP(SINTESI!A2198,'PEC (2)'!A2198:C10098,3,TRUE)</f>
        <v>pec.it</v>
      </c>
      <c r="C2198">
        <f>VLOOKUP(A2198,SEZIONI!$A$2:$B$7897,2,1)</f>
        <v>1</v>
      </c>
      <c r="D2198" t="str">
        <f>_xlfn.XLOOKUP(A2198,sindaci!C:C,sindaci!A:A,"NON TROVATO")</f>
        <v>SCHINA</v>
      </c>
      <c r="E2198" t="str">
        <f>_xlfn.XLOOKUP(A2198,sindaci!C:C,sindaci!G:G,"NON TROVATO",1)</f>
        <v>Sindaco</v>
      </c>
    </row>
    <row r="2199" spans="1:5" x14ac:dyDescent="0.2">
      <c r="A2199" t="s">
        <v>5394</v>
      </c>
      <c r="B2199" t="str">
        <f>VLOOKUP(SINTESI!A2199,'PEC (2)'!A2199:C10099,3,TRUE)</f>
        <v>pec.it</v>
      </c>
      <c r="C2199">
        <f>VLOOKUP(A2199,SEZIONI!$A$2:$B$7897,2,1)</f>
        <v>1</v>
      </c>
      <c r="D2199" t="str">
        <f>_xlfn.XLOOKUP(A2199,sindaci!C:C,sindaci!A:A,"NON TROVATO")</f>
        <v>SIMONETTI</v>
      </c>
      <c r="E2199" t="str">
        <f>_xlfn.XLOOKUP(A2199,sindaci!C:C,sindaci!G:G,"NON TROVATO",1)</f>
        <v>Sindaco</v>
      </c>
    </row>
    <row r="2200" spans="1:5" x14ac:dyDescent="0.2">
      <c r="A2200" t="s">
        <v>4955</v>
      </c>
      <c r="B2200" t="str">
        <f>VLOOKUP(SINTESI!A2200,'PEC (2)'!A2200:C10100,3,TRUE)</f>
        <v>legalmail.it</v>
      </c>
      <c r="C2200">
        <f>VLOOKUP(A2200,SEZIONI!$A$2:$B$7897,2,1)</f>
        <v>19</v>
      </c>
      <c r="D2200" t="str">
        <f>_xlfn.XLOOKUP(A2200,sindaci!C:C,sindaci!A:A,"NON TROVATO")</f>
        <v>SANNA</v>
      </c>
      <c r="E2200" t="str">
        <f>_xlfn.XLOOKUP(A2200,sindaci!C:C,sindaci!G:G,"NON TROVATO",1)</f>
        <v>Sindaco</v>
      </c>
    </row>
    <row r="2201" spans="1:5" x14ac:dyDescent="0.2">
      <c r="A2201" t="s">
        <v>4868</v>
      </c>
      <c r="B2201" t="str">
        <f>VLOOKUP(SINTESI!A2201,'PEC (2)'!A2201:C10101,3,TRUE)</f>
        <v>legalmail.it</v>
      </c>
      <c r="C2201">
        <f>VLOOKUP(A2201,SEZIONI!$A$2:$B$7897,2,1)</f>
        <v>1</v>
      </c>
      <c r="D2201" t="str">
        <f>_xlfn.XLOOKUP(A2201,sindaci!C:C,sindaci!A:A,"NON TROVATO")</f>
        <v>MANZOCCHI</v>
      </c>
      <c r="E2201" t="str">
        <f>_xlfn.XLOOKUP(A2201,sindaci!C:C,sindaci!G:G,"NON TROVATO",1)</f>
        <v>Sindaco</v>
      </c>
    </row>
    <row r="2202" spans="1:5" x14ac:dyDescent="0.2">
      <c r="A2202" t="s">
        <v>94</v>
      </c>
      <c r="B2202" t="str">
        <f>VLOOKUP(SINTESI!A2202,'PEC (2)'!A2202:C10102,3,TRUE)</f>
        <v>cert.comune.collegno.to.it</v>
      </c>
      <c r="C2202">
        <f>VLOOKUP(A2202,SEZIONI!$A$2:$B$7897,2,1)</f>
        <v>44</v>
      </c>
      <c r="D2202" t="str">
        <f>_xlfn.XLOOKUP(A2202,sindaci!C:C,sindaci!A:A,"NON TROVATO")</f>
        <v>CASCIANO</v>
      </c>
      <c r="E2202" t="str">
        <f>_xlfn.XLOOKUP(A2202,sindaci!C:C,sindaci!G:G,"NON TROVATO",1)</f>
        <v>Sindaco</v>
      </c>
    </row>
    <row r="2203" spans="1:5" x14ac:dyDescent="0.2">
      <c r="A2203" t="s">
        <v>5206</v>
      </c>
      <c r="B2203" t="str">
        <f>VLOOKUP(SINTESI!A2203,'PEC (2)'!A2203:C10103,3,TRUE)</f>
        <v>pec.it</v>
      </c>
      <c r="C2203">
        <f>VLOOKUP(A2203,SEZIONI!$A$2:$B$7897,2,1)</f>
        <v>2</v>
      </c>
      <c r="D2203" t="str">
        <f>_xlfn.XLOOKUP(A2203,sindaci!C:C,sindaci!A:A,"NON TROVATO")</f>
        <v>SALUCCI</v>
      </c>
      <c r="E2203" t="str">
        <f>_xlfn.XLOOKUP(A2203,sindaci!C:C,sindaci!G:G,"NON TROVATO",1)</f>
        <v>Sindaco</v>
      </c>
    </row>
    <row r="2204" spans="1:5" x14ac:dyDescent="0.2">
      <c r="A2204" t="s">
        <v>5103</v>
      </c>
      <c r="B2204" t="str">
        <f>VLOOKUP(SINTESI!A2204,'PEC (2)'!A2204:C10104,3,TRUE)</f>
        <v>pec.it</v>
      </c>
      <c r="C2204">
        <f>VLOOKUP(A2204,SEZIONI!$A$2:$B$7897,2,1)</f>
        <v>2</v>
      </c>
      <c r="D2204" t="str">
        <f>_xlfn.XLOOKUP(A2204,sindaci!C:C,sindaci!A:A,"NON TROVATO")</f>
        <v>BUSSIGLIERI</v>
      </c>
      <c r="E2204" t="str">
        <f>_xlfn.XLOOKUP(A2204,sindaci!C:C,sindaci!G:G,"NON TROVATO",1)</f>
        <v>Sindaco</v>
      </c>
    </row>
    <row r="2205" spans="1:5" x14ac:dyDescent="0.2">
      <c r="A2205" t="s">
        <v>6329</v>
      </c>
      <c r="B2205" t="str">
        <f>VLOOKUP(SINTESI!A2205,'PEC (2)'!A2205:C10105,3,TRUE)</f>
        <v>pec.rupar.puglia.it</v>
      </c>
      <c r="C2205">
        <f>VLOOKUP(A2205,SEZIONI!$A$2:$B$7897,2,1)</f>
        <v>6</v>
      </c>
      <c r="D2205" t="str">
        <f>_xlfn.XLOOKUP(A2205,sindaci!C:C,sindaci!A:A,"NON TROVATO")</f>
        <v>MANTA</v>
      </c>
      <c r="E2205" t="str">
        <f>_xlfn.XLOOKUP(A2205,sindaci!C:C,sindaci!G:G,"NON TROVATO",1)</f>
        <v>Sindaco</v>
      </c>
    </row>
    <row r="2206" spans="1:5" x14ac:dyDescent="0.2">
      <c r="A2206" t="s">
        <v>5207</v>
      </c>
      <c r="B2206" t="str">
        <f>VLOOKUP(SINTESI!A2206,'PEC (2)'!A2206:C10106,3,TRUE)</f>
        <v>legalmail.it</v>
      </c>
      <c r="C2206">
        <f>VLOOKUP(A2206,SEZIONI!$A$2:$B$7897,2,1)</f>
        <v>1</v>
      </c>
      <c r="D2206" t="str">
        <f>_xlfn.XLOOKUP(A2206,sindaci!C:C,sindaci!A:A,"NON TROVATO")</f>
        <v>COLANGELI</v>
      </c>
      <c r="E2206" t="str">
        <f>_xlfn.XLOOKUP(A2206,sindaci!C:C,sindaci!G:G,"NON TROVATO",1)</f>
        <v>Sindaco</v>
      </c>
    </row>
    <row r="2207" spans="1:5" x14ac:dyDescent="0.2">
      <c r="A2207" t="s">
        <v>95</v>
      </c>
      <c r="B2207" t="str">
        <f>VLOOKUP(SINTESI!A2207,'PEC (2)'!A2207:C10107,3,TRUE)</f>
        <v>cert.ruparpiemonte.it</v>
      </c>
      <c r="C2207">
        <f>VLOOKUP(A2207,SEZIONI!$A$2:$B$7897,2,1)</f>
        <v>1</v>
      </c>
      <c r="D2207" t="str">
        <f>_xlfn.XLOOKUP(A2207,sindaci!C:C,sindaci!A:A,"NON TROVATO")</f>
        <v>QUERIO</v>
      </c>
      <c r="E2207" t="str">
        <f>_xlfn.XLOOKUP(A2207,sindaci!C:C,sindaci!G:G,"NON TROVATO",1)</f>
        <v>Sindaco</v>
      </c>
    </row>
    <row r="2208" spans="1:5" x14ac:dyDescent="0.2">
      <c r="A2208" t="s">
        <v>96</v>
      </c>
      <c r="B2208" t="str">
        <f>VLOOKUP(SINTESI!A2208,'PEC (2)'!A2208:C10108,3,TRUE)</f>
        <v>cert.ruparpiemonte.it</v>
      </c>
      <c r="C2208">
        <f>VLOOKUP(A2208,SEZIONI!$A$2:$B$7897,2,1)</f>
        <v>1</v>
      </c>
      <c r="D2208" t="str">
        <f>_xlfn.XLOOKUP(A2208,sindaci!C:C,sindaci!A:A,"NON TROVATO")</f>
        <v>MARCO</v>
      </c>
      <c r="E2208" t="str">
        <f>_xlfn.XLOOKUP(A2208,sindaci!C:C,sindaci!G:G,"NON TROVATO",1)</f>
        <v>Sindaco</v>
      </c>
    </row>
    <row r="2209" spans="1:5" x14ac:dyDescent="0.2">
      <c r="A2209" t="s">
        <v>4319</v>
      </c>
      <c r="B2209" t="str">
        <f>VLOOKUP(SINTESI!A2209,'PEC (2)'!A2209:C10109,3,TRUE)</f>
        <v>postacert.toscana.it</v>
      </c>
      <c r="C2209">
        <f>VLOOKUP(A2209,SEZIONI!$A$2:$B$7897,2,1)</f>
        <v>20</v>
      </c>
      <c r="D2209" t="str">
        <f>_xlfn.XLOOKUP(A2209,sindaci!C:C,sindaci!A:A,"NON TROVATO")</f>
        <v>ANTOLINI</v>
      </c>
      <c r="E2209" t="str">
        <f>_xlfn.XLOOKUP(A2209,sindaci!C:C,sindaci!G:G,"NON TROVATO",1)</f>
        <v>Sindaco</v>
      </c>
    </row>
    <row r="2210" spans="1:5" x14ac:dyDescent="0.2">
      <c r="A2210" t="s">
        <v>7001</v>
      </c>
      <c r="B2210" t="str">
        <f>VLOOKUP(SINTESI!A2210,'PEC (2)'!A2210:C10110,3,TRUE)</f>
        <v>pec.it</v>
      </c>
      <c r="C2210">
        <f>VLOOKUP(A2210,SEZIONI!$A$2:$B$7897,2,1)</f>
        <v>4</v>
      </c>
      <c r="D2210" t="str">
        <f>_xlfn.XLOOKUP(A2210,sindaci!C:C,sindaci!A:A,"NON TROVATO")</f>
        <v>MELI</v>
      </c>
      <c r="E2210" t="str">
        <f>_xlfn.XLOOKUP(A2210,sindaci!C:C,sindaci!G:G,"NON TROVATO",1)</f>
        <v>Sindaco</v>
      </c>
    </row>
    <row r="2211" spans="1:5" x14ac:dyDescent="0.2">
      <c r="A2211" t="s">
        <v>5493</v>
      </c>
      <c r="B2211" t="str">
        <f>VLOOKUP(SINTESI!A2211,'PEC (2)'!A2211:C10111,3,TRUE)</f>
        <v>postecert.it</v>
      </c>
      <c r="C2211">
        <f>VLOOKUP(A2211,SEZIONI!$A$2:$B$7897,2,1)</f>
        <v>3</v>
      </c>
      <c r="D2211" t="str">
        <f>_xlfn.XLOOKUP(A2211,sindaci!C:C,sindaci!A:A,"NON TROVATO")</f>
        <v>MELE</v>
      </c>
      <c r="E2211" t="str">
        <f>_xlfn.XLOOKUP(A2211,sindaci!C:C,sindaci!G:G,"NON TROVATO",1)</f>
        <v>Sindaco</v>
      </c>
    </row>
    <row r="2212" spans="1:5" x14ac:dyDescent="0.2">
      <c r="A2212" t="s">
        <v>4869</v>
      </c>
      <c r="B2212" t="str">
        <f>VLOOKUP(SINTESI!A2212,'PEC (2)'!A2212:C10112,3,TRUE)</f>
        <v>pec.comune.collevecchio.ri.it</v>
      </c>
      <c r="C2212">
        <f>VLOOKUP(A2212,SEZIONI!$A$2:$B$7897,2,1)</f>
        <v>3</v>
      </c>
      <c r="D2212" t="str">
        <f>_xlfn.XLOOKUP(A2212,sindaci!C:C,sindaci!A:A,"NON TROVATO")</f>
        <v>VITTORI</v>
      </c>
      <c r="E2212" t="str">
        <f>_xlfn.XLOOKUP(A2212,sindaci!C:C,sindaci!G:G,"NON TROVATO",1)</f>
        <v>Sindaco</v>
      </c>
    </row>
    <row r="2213" spans="1:5" x14ac:dyDescent="0.2">
      <c r="A2213" t="s">
        <v>5573</v>
      </c>
      <c r="B2213" t="str">
        <f>VLOOKUP(SINTESI!A2213,'PEC (2)'!A2213:C10113,3,TRUE)</f>
        <v>pec.it</v>
      </c>
      <c r="C2213">
        <f>VLOOKUP(A2213,SEZIONI!$A$2:$B$7897,2,1)</f>
        <v>2</v>
      </c>
      <c r="D2213" t="str">
        <f>_xlfn.XLOOKUP(A2213,sindaci!C:C,sindaci!A:A,"NON TROVATO")</f>
        <v>INCOLLINGO</v>
      </c>
      <c r="E2213" t="str">
        <f>_xlfn.XLOOKUP(A2213,sindaci!C:C,sindaci!G:G,"NON TROVATO",1)</f>
        <v>Sindaco</v>
      </c>
    </row>
    <row r="2214" spans="1:5" x14ac:dyDescent="0.2">
      <c r="A2214" t="s">
        <v>4612</v>
      </c>
      <c r="B2214" t="str">
        <f>VLOOKUP(SINTESI!A2214,'PEC (2)'!A2214:C10114,3,TRUE)</f>
        <v>pecitaly.it</v>
      </c>
      <c r="C2214">
        <f>VLOOKUP(A2214,SEZIONI!$A$2:$B$7897,2,1)</f>
        <v>11</v>
      </c>
      <c r="D2214" t="str">
        <f>_xlfn.XLOOKUP(A2214,sindaci!C:C,sindaci!A:A,"NON TROVATO")</f>
        <v>BRIGANTI</v>
      </c>
      <c r="E2214" t="str">
        <f>_xlfn.XLOOKUP(A2214,sindaci!C:C,sindaci!G:G,"NON TROVATO",1)</f>
        <v>Sindaco</v>
      </c>
    </row>
    <row r="2215" spans="1:5" x14ac:dyDescent="0.2">
      <c r="A2215" t="s">
        <v>4725</v>
      </c>
      <c r="B2215" t="str">
        <f>VLOOKUP(SINTESI!A2215,'PEC (2)'!A2215:C10115,3,TRUE)</f>
        <v>postcert.it</v>
      </c>
      <c r="C2215">
        <f>VLOOKUP(A2215,SEZIONI!$A$2:$B$7897,2,1)</f>
        <v>3</v>
      </c>
      <c r="D2215" t="str">
        <f>_xlfn.XLOOKUP(A2215,sindaci!C:C,sindaci!A:A,"NON TROVATO")</f>
        <v>CARDILLI</v>
      </c>
      <c r="E2215" t="str">
        <f>_xlfn.XLOOKUP(A2215,sindaci!C:C,sindaci!G:G,"NON TROVATO",1)</f>
        <v>Sindaco</v>
      </c>
    </row>
    <row r="2216" spans="1:5" x14ac:dyDescent="0.2">
      <c r="A2216" t="s">
        <v>4870</v>
      </c>
      <c r="B2216" t="str">
        <f>VLOOKUP(SINTESI!A2216,'PEC (2)'!A2216:C10116,3,TRUE)</f>
        <v>pec.collisulvelino.org</v>
      </c>
      <c r="C2216">
        <f>VLOOKUP(A2216,SEZIONI!$A$2:$B$7897,2,1)</f>
        <v>1</v>
      </c>
      <c r="D2216" t="str">
        <f>_xlfn.XLOOKUP(A2216,sindaci!C:C,sindaci!A:A,"NON TROVATO")</f>
        <v>MICANTI</v>
      </c>
      <c r="E2216" t="str">
        <f>_xlfn.XLOOKUP(A2216,sindaci!C:C,sindaci!G:G,"NON TROVATO",1)</f>
        <v>Sindaco</v>
      </c>
    </row>
    <row r="2217" spans="1:5" x14ac:dyDescent="0.2">
      <c r="A2217" t="s">
        <v>9963</v>
      </c>
      <c r="B2217" t="str">
        <f>VLOOKUP(SINTESI!A2217,'PEC (2)'!A2217:C10117,3,TRUE)</f>
        <v>legalpec.it</v>
      </c>
      <c r="C2217">
        <f>VLOOKUP(A2217,SEZIONI!$A$2:$B$7897,2,1)</f>
        <v>3</v>
      </c>
      <c r="D2217" t="str">
        <f>_xlfn.XLOOKUP(A2217,sindaci!C:C,sindaci!A:A,"NON TROVATO")</f>
        <v>LODIGIANI</v>
      </c>
      <c r="E2217" t="str">
        <f>_xlfn.XLOOKUP(A2217,sindaci!C:C,sindaci!G:G,"NON TROVATO",1)</f>
        <v>Sindaco</v>
      </c>
    </row>
    <row r="2218" spans="1:5" x14ac:dyDescent="0.2">
      <c r="A2218" t="s">
        <v>6043</v>
      </c>
      <c r="B2218" t="str">
        <f>VLOOKUP(SINTESI!A2218,'PEC (2)'!A2218:C10118,3,TRUE)</f>
        <v>asmepec.it</v>
      </c>
      <c r="C2218">
        <f>VLOOKUP(A2218,SEZIONI!$A$2:$B$7897,2,1)</f>
        <v>4</v>
      </c>
      <c r="D2218" t="str">
        <f>_xlfn.XLOOKUP(A2218,sindaci!C:C,sindaci!A:A,"NON TROVATO")</f>
        <v>STROLLO</v>
      </c>
      <c r="E2218" t="str">
        <f>_xlfn.XLOOKUP(A2218,sindaci!C:C,sindaci!G:G,"NON TROVATO",1)</f>
        <v>Sindaco</v>
      </c>
    </row>
    <row r="2219" spans="1:5" x14ac:dyDescent="0.2">
      <c r="A2219" t="s">
        <v>7602</v>
      </c>
      <c r="B2219" t="str">
        <f>VLOOKUP(SINTESI!A2219,'PEC (2)'!A2219:C10119,3,TRUE)</f>
        <v>pec.comune.collinas.vs.it</v>
      </c>
      <c r="C2219">
        <f>VLOOKUP(A2219,SEZIONI!$A$2:$B$7897,2,1)</f>
        <v>1</v>
      </c>
      <c r="D2219" t="str">
        <f>_xlfn.XLOOKUP(A2219,sindaci!C:C,sindaci!A:A,"NON TROVATO")</f>
        <v>SANNA</v>
      </c>
      <c r="E2219" t="str">
        <f>_xlfn.XLOOKUP(A2219,sindaci!C:C,sindaci!G:G,"NON TROVATO",1)</f>
        <v>Sindaco</v>
      </c>
    </row>
    <row r="2220" spans="1:5" x14ac:dyDescent="0.2">
      <c r="A2220" t="s">
        <v>2024</v>
      </c>
      <c r="B2220" t="str">
        <f>VLOOKUP(SINTESI!A2220,'PEC (2)'!A2220:C10120,3,TRUE)</f>
        <v>pec.comune.collio.bs.it</v>
      </c>
      <c r="C2220">
        <f>VLOOKUP(A2220,SEZIONI!$A$2:$B$7897,2,1)</f>
        <v>4</v>
      </c>
      <c r="D2220" t="str">
        <f>_xlfn.XLOOKUP(A2220,sindaci!C:C,sindaci!A:A,"NON TROVATO")</f>
        <v>ZANINI</v>
      </c>
      <c r="E2220" t="str">
        <f>_xlfn.XLOOKUP(A2220,sindaci!C:C,sindaci!G:G,"NON TROVATO",1)</f>
        <v>Sindaco</v>
      </c>
    </row>
    <row r="2221" spans="1:5" x14ac:dyDescent="0.2">
      <c r="A2221" t="s">
        <v>338</v>
      </c>
      <c r="B2221" t="str">
        <f>VLOOKUP(SINTESI!A2221,'PEC (2)'!A2221:C10121,3,TRUE)</f>
        <v>pec.comune.collobiano.vc.it</v>
      </c>
      <c r="C2221">
        <f>VLOOKUP(A2221,SEZIONI!$A$2:$B$7897,2,1)</f>
        <v>1</v>
      </c>
      <c r="D2221" t="str">
        <f>_xlfn.XLOOKUP(A2221,sindaci!C:C,sindaci!A:A,"NON TROVATO")</f>
        <v>MOGNATO</v>
      </c>
      <c r="E2221" t="str">
        <f>_xlfn.XLOOKUP(A2221,sindaci!C:C,sindaci!G:G,"NON TROVATO",1)</f>
        <v>Sindaco</v>
      </c>
    </row>
    <row r="2222" spans="1:5" x14ac:dyDescent="0.2">
      <c r="A2222" t="s">
        <v>3458</v>
      </c>
      <c r="B2222" t="str">
        <f>VLOOKUP(SINTESI!A2222,'PEC (2)'!A2222:C10122,3,TRUE)</f>
        <v>certgov.fvg.it</v>
      </c>
      <c r="C2222">
        <f>VLOOKUP(A2222,SEZIONI!$A$2:$B$7897,2,1)</f>
        <v>3</v>
      </c>
      <c r="D2222" t="str">
        <f>_xlfn.XLOOKUP(A2222,sindaci!C:C,sindaci!A:A,"NON TROVATO")</f>
        <v>OVAN</v>
      </c>
      <c r="E2222" t="str">
        <f>_xlfn.XLOOKUP(A2222,sindaci!C:C,sindaci!G:G,"NON TROVATO",1)</f>
        <v>Sindaco</v>
      </c>
    </row>
    <row r="2223" spans="1:5" x14ac:dyDescent="0.2">
      <c r="A2223" t="s">
        <v>4673</v>
      </c>
      <c r="B2223" t="str">
        <f>VLOOKUP(SINTESI!A2223,'PEC (2)'!A2223:C10123,3,TRUE)</f>
        <v>legalmail.it</v>
      </c>
      <c r="C2223">
        <f>VLOOKUP(A2223,SEZIONI!$A$2:$B$7897,2,1)</f>
        <v>2</v>
      </c>
      <c r="D2223" t="str">
        <f>_xlfn.XLOOKUP(A2223,sindaci!C:C,sindaci!A:A,"NON TROVATO")</f>
        <v>MARI</v>
      </c>
      <c r="E2223" t="str">
        <f>_xlfn.XLOOKUP(A2223,sindaci!C:C,sindaci!G:G,"NON TROVATO",1)</f>
        <v>Sindaco</v>
      </c>
    </row>
    <row r="2224" spans="1:5" x14ac:dyDescent="0.2">
      <c r="A2224" t="s">
        <v>6518</v>
      </c>
      <c r="B2224" t="str">
        <f>VLOOKUP(SINTESI!A2224,'PEC (2)'!A2224:C10124,3,TRUE)</f>
        <v>cert.ruparbasilicata.it</v>
      </c>
      <c r="C2224">
        <f>VLOOKUP(A2224,SEZIONI!$A$2:$B$7897,2,1)</f>
        <v>2</v>
      </c>
      <c r="D2224" t="str">
        <f>_xlfn.XLOOKUP(A2224,sindaci!C:C,sindaci!A:A,"NON TROVATO")</f>
        <v>LISTA</v>
      </c>
      <c r="E2224" t="str">
        <f>_xlfn.XLOOKUP(A2224,sindaci!C:C,sindaci!G:G,"NON TROVATO",1)</f>
        <v>Sindaco</v>
      </c>
    </row>
    <row r="2225" spans="1:5" x14ac:dyDescent="0.2">
      <c r="A2225" t="s">
        <v>2904</v>
      </c>
      <c r="B2225" t="str">
        <f>VLOOKUP(SINTESI!A2225,'PEC (2)'!A2225:C10125,3,TRUE)</f>
        <v>cert.ip-veneto.net</v>
      </c>
      <c r="C2225">
        <f>VLOOKUP(A2225,SEZIONI!$A$2:$B$7897,2,1)</f>
        <v>8</v>
      </c>
      <c r="D2225" t="str">
        <f>_xlfn.XLOOKUP(A2225,sindaci!C:C,sindaci!A:A,"NON TROVATO")</f>
        <v>SCALZOTTO</v>
      </c>
      <c r="E2225" t="str">
        <f>_xlfn.XLOOKUP(A2225,sindaci!C:C,sindaci!G:G,"NON TROVATO",1)</f>
        <v>Sindaco</v>
      </c>
    </row>
    <row r="2226" spans="1:5" x14ac:dyDescent="0.2">
      <c r="A2226" t="s">
        <v>2025</v>
      </c>
      <c r="B2226" t="str">
        <f>VLOOKUP(SINTESI!A2226,'PEC (2)'!A2226:C10126,3,TRUE)</f>
        <v>pec.regione.lombardia.it</v>
      </c>
      <c r="C2226">
        <f>VLOOKUP(A2226,SEZIONI!$A$2:$B$7897,2,1)</f>
        <v>5</v>
      </c>
      <c r="D2226" t="str">
        <f>_xlfn.XLOOKUP(A2226,sindaci!C:C,sindaci!A:A,"NON TROVATO")</f>
        <v>CHIARI</v>
      </c>
      <c r="E2226" t="str">
        <f>_xlfn.XLOOKUP(A2226,sindaci!C:C,sindaci!G:G,"NON TROVATO",1)</f>
        <v>Sindaco</v>
      </c>
    </row>
    <row r="2227" spans="1:5" x14ac:dyDescent="0.2">
      <c r="A2227" t="s">
        <v>1799</v>
      </c>
      <c r="B2227" t="str">
        <f>VLOOKUP(SINTESI!A2227,'PEC (2)'!A2227:C10127,3,TRUE)</f>
        <v>postecert.it</v>
      </c>
      <c r="C2227">
        <f>VLOOKUP(A2227,SEZIONI!$A$2:$B$7897,2,1)</f>
        <v>8</v>
      </c>
      <c r="D2227" t="str">
        <f>_xlfn.XLOOKUP(A2227,sindaci!C:C,sindaci!A:A,"NON TROVATO")</f>
        <v>DRAGO</v>
      </c>
      <c r="E2227" t="str">
        <f>_xlfn.XLOOKUP(A2227,sindaci!C:C,sindaci!G:G,"NON TROVATO",1)</f>
        <v>Sindaco</v>
      </c>
    </row>
    <row r="2228" spans="1:5" x14ac:dyDescent="0.2">
      <c r="A2228" t="s">
        <v>1631</v>
      </c>
      <c r="B2228" t="str">
        <f>VLOOKUP(SINTESI!A2228,'PEC (2)'!A2228:C10128,3,TRUE)</f>
        <v>legalmail.it</v>
      </c>
      <c r="C2228">
        <f>VLOOKUP(A2228,SEZIONI!$A$2:$B$7897,2,1)</f>
        <v>40</v>
      </c>
      <c r="D2228" t="str">
        <f>_xlfn.XLOOKUP(A2228,sindaci!C:C,sindaci!A:A,"NON TROVATO")</f>
        <v>NON TROVATO</v>
      </c>
      <c r="E2228" t="str">
        <f>_xlfn.XLOOKUP(A2228,sindaci!C:C,sindaci!G:G,"NON TROVATO",1)</f>
        <v>Sindaco</v>
      </c>
    </row>
    <row r="2229" spans="1:5" x14ac:dyDescent="0.2">
      <c r="A2229" t="s">
        <v>2905</v>
      </c>
      <c r="B2229" t="str">
        <f>VLOOKUP(SINTESI!A2229,'PEC (2)'!A2229:C10129,3,TRUE)</f>
        <v>cert.ip-veneto.net</v>
      </c>
      <c r="C2229">
        <f>VLOOKUP(A2229,SEZIONI!$A$2:$B$7897,2,1)</f>
        <v>7</v>
      </c>
      <c r="D2229" t="str">
        <f>_xlfn.XLOOKUP(A2229,sindaci!C:C,sindaci!A:A,"NON TROVATO")</f>
        <v>PIUBELLO</v>
      </c>
      <c r="E2229" t="str">
        <f>_xlfn.XLOOKUP(A2229,sindaci!C:C,sindaci!G:G,"NON TROVATO",1)</f>
        <v>Sindaco</v>
      </c>
    </row>
    <row r="2230" spans="1:5" x14ac:dyDescent="0.2">
      <c r="A2230" t="s">
        <v>4956</v>
      </c>
      <c r="B2230" t="str">
        <f>VLOOKUP(SINTESI!A2230,'PEC (2)'!A2230:C10130,3,TRUE)</f>
        <v>pec.comunedicolonna.it</v>
      </c>
      <c r="C2230">
        <f>VLOOKUP(A2230,SEZIONI!$A$2:$B$7897,2,1)</f>
        <v>3</v>
      </c>
      <c r="D2230" t="str">
        <f>_xlfn.XLOOKUP(A2230,sindaci!C:C,sindaci!A:A,"NON TROVATO")</f>
        <v>GIULIANI</v>
      </c>
      <c r="E2230" t="str">
        <f>_xlfn.XLOOKUP(A2230,sindaci!C:C,sindaci!G:G,"NON TROVATO",1)</f>
        <v>Sindaco</v>
      </c>
    </row>
    <row r="2231" spans="1:5" x14ac:dyDescent="0.2">
      <c r="A2231" t="s">
        <v>5294</v>
      </c>
      <c r="B2231" t="str">
        <f>VLOOKUP(SINTESI!A2231,'PEC (2)'!A2231:C10131,3,TRUE)</f>
        <v>pec.it</v>
      </c>
      <c r="C2231">
        <f>VLOOKUP(A2231,SEZIONI!$A$2:$B$7897,2,1)</f>
        <v>5</v>
      </c>
      <c r="D2231" t="str">
        <f>_xlfn.XLOOKUP(A2231,sindaci!C:C,sindaci!A:A,"NON TROVATO")</f>
        <v>MASSI</v>
      </c>
      <c r="E2231" t="str">
        <f>_xlfn.XLOOKUP(A2231,sindaci!C:C,sindaci!G:G,"NON TROVATO",1)</f>
        <v>Sindaco</v>
      </c>
    </row>
    <row r="2232" spans="1:5" x14ac:dyDescent="0.2">
      <c r="A2232" t="s">
        <v>1414</v>
      </c>
      <c r="B2232" t="str">
        <f>VLOOKUP(SINTESI!A2232,'PEC (2)'!A2232:C10132,3,TRUE)</f>
        <v>pec.comune.colonno.co.it</v>
      </c>
      <c r="C2232">
        <f>VLOOKUP(A2232,SEZIONI!$A$2:$B$7897,2,1)</f>
        <v>1</v>
      </c>
      <c r="D2232" t="str">
        <f>_xlfn.XLOOKUP(A2232,sindaci!C:C,sindaci!A:A,"NON TROVATO")</f>
        <v>GANDOLA</v>
      </c>
      <c r="E2232" t="str">
        <f>_xlfn.XLOOKUP(A2232,sindaci!C:C,sindaci!G:G,"NON TROVATO",1)</f>
        <v>Sindaco</v>
      </c>
    </row>
    <row r="2233" spans="1:5" x14ac:dyDescent="0.2">
      <c r="A2233" t="s">
        <v>1537</v>
      </c>
      <c r="B2233" t="str">
        <f>VLOOKUP(SINTESI!A2233,'PEC (2)'!A2233:C10133,3,TRUE)</f>
        <v>cert.provincia.so.it</v>
      </c>
      <c r="C2233">
        <f>VLOOKUP(A2233,SEZIONI!$A$2:$B$7897,2,1)</f>
        <v>2</v>
      </c>
      <c r="D2233" t="str">
        <f>_xlfn.XLOOKUP(A2233,sindaci!C:C,sindaci!A:A,"NON TROVATO")</f>
        <v>CODEGA</v>
      </c>
      <c r="E2233" t="str">
        <f>_xlfn.XLOOKUP(A2233,sindaci!C:C,sindaci!G:G,"NON TROVATO",1)</f>
        <v>Sindaco</v>
      </c>
    </row>
    <row r="2234" spans="1:5" x14ac:dyDescent="0.2">
      <c r="A2234" t="s">
        <v>3932</v>
      </c>
      <c r="B2234" t="str">
        <f>VLOOKUP(SINTESI!A2234,'PEC (2)'!A2234:C10134,3,TRUE)</f>
        <v>postacert.comune.colorno.pr.it</v>
      </c>
      <c r="C2234">
        <f>VLOOKUP(A2234,SEZIONI!$A$2:$B$7897,2,1)</f>
        <v>8</v>
      </c>
      <c r="D2234" t="str">
        <f>_xlfn.XLOOKUP(A2234,sindaci!C:C,sindaci!A:A,"NON TROVATO")</f>
        <v>STOCCHI</v>
      </c>
      <c r="E2234" t="str">
        <f>_xlfn.XLOOKUP(A2234,sindaci!C:C,sindaci!G:G,"NON TROVATO",1)</f>
        <v>Sindaco</v>
      </c>
    </row>
    <row r="2235" spans="1:5" x14ac:dyDescent="0.2">
      <c r="A2235" t="s">
        <v>6585</v>
      </c>
      <c r="B2235" t="str">
        <f>VLOOKUP(SINTESI!A2235,'PEC (2)'!A2235:C10135,3,TRUE)</f>
        <v>asmepec.it</v>
      </c>
      <c r="C2235">
        <f>VLOOKUP(A2235,SEZIONI!$A$2:$B$7897,2,1)</f>
        <v>2</v>
      </c>
      <c r="D2235" t="str">
        <f>_xlfn.XLOOKUP(A2235,sindaci!C:C,sindaci!A:A,"NON TROVATO")</f>
        <v>LUCIA</v>
      </c>
      <c r="E2235" t="str">
        <f>_xlfn.XLOOKUP(A2235,sindaci!C:C,sindaci!G:G,"NON TROVATO",1)</f>
        <v>Sindaco</v>
      </c>
    </row>
    <row r="2236" spans="1:5" x14ac:dyDescent="0.2">
      <c r="A2236" t="s">
        <v>1632</v>
      </c>
      <c r="B2236" t="str">
        <f>VLOOKUP(SINTESI!A2236,'PEC (2)'!A2236:C10136,3,TRUE)</f>
        <v>legalmail.it</v>
      </c>
      <c r="C2236">
        <f>VLOOKUP(A2236,SEZIONI!$A$2:$B$7897,2,1)</f>
        <v>2</v>
      </c>
      <c r="D2236" t="str">
        <f>_xlfn.XLOOKUP(A2236,sindaci!C:C,sindaci!A:A,"NON TROVATO")</f>
        <v>GUALA</v>
      </c>
      <c r="E2236" t="str">
        <f>_xlfn.XLOOKUP(A2236,sindaci!C:C,sindaci!G:G,"NON TROVATO",1)</f>
        <v>Sindaco</v>
      </c>
    </row>
    <row r="2237" spans="1:5" x14ac:dyDescent="0.2">
      <c r="A2237" t="s">
        <v>1511</v>
      </c>
      <c r="B2237" t="str">
        <f>VLOOKUP(SINTESI!A2237,'PEC (2)'!A2237:C10137,3,TRUE)</f>
        <v>legalmail.it</v>
      </c>
      <c r="C2237">
        <f>VLOOKUP(A2237,SEZIONI!$A$2:$B$7897,2,1)</f>
        <v>5</v>
      </c>
      <c r="D2237" t="str">
        <f>_xlfn.XLOOKUP(A2237,sindaci!C:C,sindaci!A:A,"NON TROVATO")</f>
        <v>FRANGI</v>
      </c>
      <c r="E2237" t="str">
        <f>_xlfn.XLOOKUP(A2237,sindaci!C:C,sindaci!G:G,"NON TROVATO",1)</f>
        <v>Sindaco</v>
      </c>
    </row>
    <row r="2238" spans="1:5" x14ac:dyDescent="0.2">
      <c r="A2238" t="s">
        <v>1800</v>
      </c>
      <c r="B2238" t="str">
        <f>VLOOKUP(SINTESI!A2238,'PEC (2)'!A2238:C10138,3,TRUE)</f>
        <v>pec.comune.colzate.bg.it</v>
      </c>
      <c r="C2238">
        <f>VLOOKUP(A2238,SEZIONI!$A$2:$B$7897,2,1)</f>
        <v>3</v>
      </c>
      <c r="D2238" t="str">
        <f>_xlfn.XLOOKUP(A2238,sindaci!C:C,sindaci!A:A,"NON TROVATO")</f>
        <v>DENTELLA</v>
      </c>
      <c r="E2238" t="str">
        <f>_xlfn.XLOOKUP(A2238,sindaci!C:C,sindaci!G:G,"NON TROVATO",1)</f>
        <v>Sindaco</v>
      </c>
    </row>
    <row r="2239" spans="1:5" x14ac:dyDescent="0.2">
      <c r="A2239" t="s">
        <v>1285</v>
      </c>
      <c r="B2239" t="str">
        <f>VLOOKUP(SINTESI!A2239,'PEC (2)'!A2239:C10139,3,TRUE)</f>
        <v>legalmail.it</v>
      </c>
      <c r="C2239">
        <f>VLOOKUP(A2239,SEZIONI!$A$2:$B$7897,2,1)</f>
        <v>1</v>
      </c>
      <c r="D2239" t="str">
        <f>_xlfn.XLOOKUP(A2239,sindaci!C:C,sindaci!A:A,"NON TROVATO")</f>
        <v>ROVELLI</v>
      </c>
      <c r="E2239" t="str">
        <f>_xlfn.XLOOKUP(A2239,sindaci!C:C,sindaci!G:G,"NON TROVATO",1)</f>
        <v>Sindaco</v>
      </c>
    </row>
    <row r="2240" spans="1:5" x14ac:dyDescent="0.2">
      <c r="A2240" t="s">
        <v>4114</v>
      </c>
      <c r="B2240" t="str">
        <f>VLOOKUP(SINTESI!A2240,'PEC (2)'!A2240:C10140,3,TRUE)</f>
        <v>cert.comune.comacchio.fe.it</v>
      </c>
      <c r="C2240">
        <f>VLOOKUP(A2240,SEZIONI!$A$2:$B$7897,2,1)</f>
        <v>22</v>
      </c>
      <c r="D2240" t="str">
        <f>_xlfn.XLOOKUP(A2240,sindaci!C:C,sindaci!A:A,"NON TROVATO")</f>
        <v>NEGRI</v>
      </c>
      <c r="E2240" t="str">
        <f>_xlfn.XLOOKUP(A2240,sindaci!C:C,sindaci!G:G,"NON TROVATO",1)</f>
        <v>Sindaco</v>
      </c>
    </row>
    <row r="2241" spans="1:5" x14ac:dyDescent="0.2">
      <c r="A2241" t="s">
        <v>4206</v>
      </c>
      <c r="B2241" t="str">
        <f>VLOOKUP(SINTESI!A2241,'PEC (2)'!A2241:C10141,3,TRUE)</f>
        <v>postacert.toscana.it</v>
      </c>
      <c r="C2241">
        <f>VLOOKUP(A2241,SEZIONI!$A$2:$B$7897,2,1)</f>
        <v>2</v>
      </c>
      <c r="D2241" t="str">
        <f>_xlfn.XLOOKUP(A2241,sindaci!C:C,sindaci!A:A,"NON TROVATO")</f>
        <v>MAFFEI</v>
      </c>
      <c r="E2241" t="str">
        <f>_xlfn.XLOOKUP(A2241,sindaci!C:C,sindaci!G:G,"NON TROVATO",1)</f>
        <v>Sindaco</v>
      </c>
    </row>
    <row r="2242" spans="1:5" x14ac:dyDescent="0.2">
      <c r="A2242" t="s">
        <v>2856</v>
      </c>
      <c r="B2242" t="str">
        <f>VLOOKUP(SINTESI!A2242,'PEC (2)'!A2242:C10142,3,TRUE)</f>
        <v>pec.comune.comanoterme.tn.it</v>
      </c>
      <c r="C2242">
        <f>VLOOKUP(A2242,SEZIONI!$A$2:$B$7897,2,1)</f>
        <v>3</v>
      </c>
      <c r="D2242" t="str">
        <f>_xlfn.XLOOKUP(A2242,sindaci!C:C,sindaci!A:A,"NON TROVATO")</f>
        <v>ZAMBOTTI</v>
      </c>
      <c r="E2242" t="str">
        <f>_xlfn.XLOOKUP(A2242,sindaci!C:C,sindaci!G:G,"NON TROVATO",1)</f>
        <v>Sindaco</v>
      </c>
    </row>
    <row r="2243" spans="1:5" x14ac:dyDescent="0.2">
      <c r="A2243" t="s">
        <v>2624</v>
      </c>
      <c r="B2243" t="str">
        <f>VLOOKUP(SINTESI!A2243,'PEC (2)'!A2243:C10143,3,TRUE)</f>
        <v>pec.regione.lombardia.it</v>
      </c>
      <c r="C2243">
        <f>VLOOKUP(A2243,SEZIONI!$A$2:$B$7897,2,1)</f>
        <v>3</v>
      </c>
      <c r="D2243" t="str">
        <f>_xlfn.XLOOKUP(A2243,sindaci!C:C,sindaci!A:A,"NON TROVATO")</f>
        <v>VICARDI</v>
      </c>
      <c r="E2243" t="str">
        <f>_xlfn.XLOOKUP(A2243,sindaci!C:C,sindaci!G:G,"NON TROVATO",1)</f>
        <v>Sindaco</v>
      </c>
    </row>
    <row r="2244" spans="1:5" x14ac:dyDescent="0.2">
      <c r="A2244" t="s">
        <v>3459</v>
      </c>
      <c r="B2244" t="str">
        <f>VLOOKUP(SINTESI!A2244,'PEC (2)'!A2244:C10144,3,TRUE)</f>
        <v>certgov.fvg.it</v>
      </c>
      <c r="C2244">
        <f>VLOOKUP(A2244,SEZIONI!$A$2:$B$7897,2,1)</f>
        <v>1</v>
      </c>
      <c r="D2244" t="str">
        <f>_xlfn.XLOOKUP(A2244,sindaci!C:C,sindaci!A:A,"NON TROVATO")</f>
        <v>DE</v>
      </c>
      <c r="E2244" t="str">
        <f>_xlfn.XLOOKUP(A2244,sindaci!C:C,sindaci!G:G,"NON TROVATO",1)</f>
        <v>Sindaco</v>
      </c>
    </row>
    <row r="2245" spans="1:5" x14ac:dyDescent="0.2">
      <c r="A2245" t="s">
        <v>3099</v>
      </c>
      <c r="B2245" t="str">
        <f>VLOOKUP(SINTESI!A2245,'PEC (2)'!A2245:C10145,3,TRUE)</f>
        <v>pec.it</v>
      </c>
      <c r="C2245">
        <f>VLOOKUP(A2245,SEZIONI!$A$2:$B$7897,2,1)</f>
        <v>4</v>
      </c>
      <c r="D2245" t="str">
        <f>_xlfn.XLOOKUP(A2245,sindaci!C:C,sindaci!A:A,"NON TROVATO")</f>
        <v>STAUNOVO</v>
      </c>
      <c r="E2245" t="str">
        <f>_xlfn.XLOOKUP(A2245,sindaci!C:C,sindaci!G:G,"NON TROVATO",1)</f>
        <v>Sindaco</v>
      </c>
    </row>
    <row r="2246" spans="1:5" x14ac:dyDescent="0.2">
      <c r="A2246" t="s">
        <v>1286</v>
      </c>
      <c r="B2246" t="str">
        <f>VLOOKUP(SINTESI!A2246,'PEC (2)'!A2246:C10146,3,TRUE)</f>
        <v>legalmail.it</v>
      </c>
      <c r="C2246">
        <f>VLOOKUP(A2246,SEZIONI!$A$2:$B$7897,2,1)</f>
        <v>2</v>
      </c>
      <c r="D2246" t="str">
        <f>_xlfn.XLOOKUP(A2246,sindaci!C:C,sindaci!A:A,"NON TROVATO")</f>
        <v>BALLARINI</v>
      </c>
      <c r="E2246" t="str">
        <f>_xlfn.XLOOKUP(A2246,sindaci!C:C,sindaci!G:G,"NON TROVATO",1)</f>
        <v>Sindaco</v>
      </c>
    </row>
    <row r="2247" spans="1:5" x14ac:dyDescent="0.2">
      <c r="A2247" t="s">
        <v>2026</v>
      </c>
      <c r="B2247" t="str">
        <f>VLOOKUP(SINTESI!A2247,'PEC (2)'!A2247:C10147,3,TRUE)</f>
        <v>pec.comune.comezzanocizzago.bs.it</v>
      </c>
      <c r="C2247">
        <f>VLOOKUP(A2247,SEZIONI!$A$2:$B$7897,2,1)</f>
        <v>3</v>
      </c>
      <c r="D2247" t="str">
        <f>_xlfn.XLOOKUP(A2247,sindaci!C:C,sindaci!A:A,"NON TROVATO")</f>
        <v>POTIERI</v>
      </c>
      <c r="E2247" t="str">
        <f>_xlfn.XLOOKUP(A2247,sindaci!C:C,sindaci!G:G,"NON TROVATO",1)</f>
        <v>Sindaco</v>
      </c>
    </row>
    <row r="2248" spans="1:5" x14ac:dyDescent="0.2">
      <c r="A2248" t="s">
        <v>426</v>
      </c>
      <c r="B2248" t="str">
        <f>VLOOKUP(SINTESI!A2248,'PEC (2)'!A2248:C10148,3,TRUE)</f>
        <v>cert.ruparpiemonte.it</v>
      </c>
      <c r="C2248">
        <f>VLOOKUP(A2248,SEZIONI!$A$2:$B$7897,2,1)</f>
        <v>1</v>
      </c>
      <c r="D2248" t="str">
        <f>_xlfn.XLOOKUP(A2248,sindaci!C:C,sindaci!A:A,"NON TROVATO")</f>
        <v>POTENZA</v>
      </c>
      <c r="E2248" t="str">
        <f>_xlfn.XLOOKUP(A2248,sindaci!C:C,sindaci!G:G,"NON TROVATO",1)</f>
        <v>Sindaco</v>
      </c>
    </row>
    <row r="2249" spans="1:5" x14ac:dyDescent="0.2">
      <c r="A2249" t="s">
        <v>7296</v>
      </c>
      <c r="B2249" t="str">
        <f>VLOOKUP(SINTESI!A2249,'PEC (2)'!A2249:C10149,3,TRUE)</f>
        <v>pec.comune.comiso.it</v>
      </c>
      <c r="C2249">
        <f>VLOOKUP(A2249,SEZIONI!$A$2:$B$7897,2,1)</f>
        <v>31</v>
      </c>
      <c r="D2249" t="str">
        <f>_xlfn.XLOOKUP(A2249,sindaci!C:C,sindaci!A:A,"NON TROVATO")</f>
        <v>SCHEMBARI</v>
      </c>
      <c r="E2249" t="str">
        <f>_xlfn.XLOOKUP(A2249,sindaci!C:C,sindaci!G:G,"NON TROVATO",1)</f>
        <v>Sindaco</v>
      </c>
    </row>
    <row r="2250" spans="1:5" x14ac:dyDescent="0.2">
      <c r="A2250" t="s">
        <v>7168</v>
      </c>
      <c r="B2250" t="str">
        <f>VLOOKUP(SINTESI!A2250,'PEC (2)'!A2250:C10150,3,TRUE)</f>
        <v>pec.comune.comitini.ag.it</v>
      </c>
      <c r="C2250">
        <f>VLOOKUP(A2250,SEZIONI!$A$2:$B$7897,2,1)</f>
        <v>2</v>
      </c>
      <c r="D2250" t="str">
        <f>_xlfn.XLOOKUP(A2250,sindaci!C:C,sindaci!A:A,"NON TROVATO")</f>
        <v>NIGRELLI</v>
      </c>
      <c r="E2250" t="str">
        <f>_xlfn.XLOOKUP(A2250,sindaci!C:C,sindaci!G:G,"NON TROVATO",1)</f>
        <v>Sindaco</v>
      </c>
    </row>
    <row r="2251" spans="1:5" x14ac:dyDescent="0.2">
      <c r="A2251" t="s">
        <v>5819</v>
      </c>
      <c r="B2251" t="str">
        <f>VLOOKUP(SINTESI!A2251,'PEC (2)'!A2251:C10151,3,TRUE)</f>
        <v xml:space="preserve">asmepec.it   </v>
      </c>
      <c r="C2251">
        <f>VLOOKUP(A2251,SEZIONI!$A$2:$B$7897,2,1)</f>
        <v>3</v>
      </c>
      <c r="D2251" t="str">
        <f>_xlfn.XLOOKUP(A2251,sindaci!C:C,sindaci!A:A,"NON TROVATO")</f>
        <v>NAPPI</v>
      </c>
      <c r="E2251" t="str">
        <f>_xlfn.XLOOKUP(A2251,sindaci!C:C,sindaci!G:G,"NON TROVATO",1)</f>
        <v>Sindaco</v>
      </c>
    </row>
    <row r="2252" spans="1:5" x14ac:dyDescent="0.2">
      <c r="A2252" t="s">
        <v>2478</v>
      </c>
      <c r="B2252" t="str">
        <f>VLOOKUP(SINTESI!A2252,'PEC (2)'!A2252:C10152,3,TRUE)</f>
        <v>pec.regione.lombardia.it</v>
      </c>
      <c r="C2252">
        <f>VLOOKUP(A2252,SEZIONI!$A$2:$B$7897,2,1)</f>
        <v>1</v>
      </c>
      <c r="D2252" t="str">
        <f>_xlfn.XLOOKUP(A2252,sindaci!C:C,sindaci!A:A,"NON TROVATO")</f>
        <v>SARASINI</v>
      </c>
      <c r="E2252" t="str">
        <f>_xlfn.XLOOKUP(A2252,sindaci!C:C,sindaci!G:G,"NON TROVATO",1)</f>
        <v>Sindaco</v>
      </c>
    </row>
    <row r="2253" spans="1:5" x14ac:dyDescent="0.2">
      <c r="A2253" t="s">
        <v>2762</v>
      </c>
      <c r="B2253" t="str">
        <f>VLOOKUP(SINTESI!A2253,'PEC (2)'!A2253:C10153,3,TRUE)</f>
        <v>pec.comune.commezzadura.tn.it</v>
      </c>
      <c r="C2253">
        <f>VLOOKUP(A2253,SEZIONI!$A$2:$B$7897,2,1)</f>
        <v>1</v>
      </c>
      <c r="D2253" t="str">
        <f>_xlfn.XLOOKUP(A2253,sindaci!C:C,sindaci!A:A,"NON TROVATO")</f>
        <v>TEVINI</v>
      </c>
      <c r="E2253" t="str">
        <f>_xlfn.XLOOKUP(A2253,sindaci!C:C,sindaci!G:G,"NON TROVATO",1)</f>
        <v>Sindaco</v>
      </c>
    </row>
    <row r="2254" spans="1:5" x14ac:dyDescent="0.2">
      <c r="A2254" t="s">
        <v>1415</v>
      </c>
      <c r="B2254" t="str">
        <f>VLOOKUP(SINTESI!A2254,'PEC (2)'!A2254:C10154,3,TRUE)</f>
        <v>comune.pec.como.it</v>
      </c>
      <c r="C2254">
        <f>VLOOKUP(A2254,SEZIONI!$A$2:$B$7897,2,1)</f>
        <v>74</v>
      </c>
      <c r="D2254" t="str">
        <f>_xlfn.XLOOKUP(A2254,sindaci!C:C,sindaci!A:A,"NON TROVATO")</f>
        <v>RAPINESE</v>
      </c>
      <c r="E2254" t="str">
        <f>_xlfn.XLOOKUP(A2254,sindaci!C:C,sindaci!G:G,"NON TROVATO",1)</f>
        <v>Sindaco</v>
      </c>
    </row>
    <row r="2255" spans="1:5" x14ac:dyDescent="0.2">
      <c r="A2255" t="s">
        <v>3933</v>
      </c>
      <c r="B2255" t="str">
        <f>VLOOKUP(SINTESI!A2255,'PEC (2)'!A2255:C10155,3,TRUE)</f>
        <v>postacert.comune.compiano.pr.it</v>
      </c>
      <c r="C2255">
        <f>VLOOKUP(A2255,SEZIONI!$A$2:$B$7897,2,1)</f>
        <v>2</v>
      </c>
      <c r="D2255" t="str">
        <f>_xlfn.XLOOKUP(A2255,sindaci!C:C,sindaci!A:A,"NON TROVATO")</f>
        <v>MARIANI</v>
      </c>
      <c r="E2255" t="str">
        <f>_xlfn.XLOOKUP(A2255,sindaci!C:C,sindaci!G:G,"NON TROVATO",1)</f>
        <v>Sindaco</v>
      </c>
    </row>
    <row r="2256" spans="1:5" x14ac:dyDescent="0.2">
      <c r="A2256" t="s">
        <v>1801</v>
      </c>
      <c r="B2256" t="str">
        <f>VLOOKUP(SINTESI!A2256,'PEC (2)'!A2256:C10156,3,TRUE)</f>
        <v>pec.regione.lombardia.it</v>
      </c>
      <c r="C2256">
        <f>VLOOKUP(A2256,SEZIONI!$A$2:$B$7897,2,1)</f>
        <v>3</v>
      </c>
      <c r="D2256" t="str">
        <f>_xlfn.XLOOKUP(A2256,sindaci!C:C,sindaci!A:A,"NON TROVATO")</f>
        <v>MORIGGI</v>
      </c>
      <c r="E2256" t="str">
        <f>_xlfn.XLOOKUP(A2256,sindaci!C:C,sindaci!G:G,"NON TROVATO",1)</f>
        <v>Sindaco</v>
      </c>
    </row>
    <row r="2257" spans="1:5" x14ac:dyDescent="0.2">
      <c r="A2257" t="s">
        <v>4726</v>
      </c>
      <c r="B2257" t="str">
        <f>VLOOKUP(SINTESI!A2257,'PEC (2)'!A2257:C10157,3,TRUE)</f>
        <v>pec.comune.comunanza.ap.it</v>
      </c>
      <c r="C2257">
        <f>VLOOKUP(A2257,SEZIONI!$A$2:$B$7897,2,1)</f>
        <v>3</v>
      </c>
      <c r="D2257" t="str">
        <f>_xlfn.XLOOKUP(A2257,sindaci!C:C,sindaci!A:A,"NON TROVATO")</f>
        <v>CESARONI</v>
      </c>
      <c r="E2257" t="str">
        <f>_xlfn.XLOOKUP(A2257,sindaci!C:C,sindaci!G:G,"NON TROVATO",1)</f>
        <v>Sindaco</v>
      </c>
    </row>
    <row r="2258" spans="1:5" x14ac:dyDescent="0.2">
      <c r="A2258" t="s">
        <v>3247</v>
      </c>
      <c r="B2258" t="str">
        <f>VLOOKUP(SINTESI!A2258,'PEC (2)'!A2258:C10158,3,TRUE)</f>
        <v>pec.it</v>
      </c>
      <c r="C2258">
        <f>VLOOKUP(A2258,SEZIONI!$A$2:$B$7897,2,1)</f>
        <v>3</v>
      </c>
      <c r="D2258" t="str">
        <f>_xlfn.XLOOKUP(A2258,sindaci!C:C,sindaci!A:A,"NON TROVATO")</f>
        <v>AGGIO</v>
      </c>
      <c r="E2258" t="str">
        <f>_xlfn.XLOOKUP(A2258,sindaci!C:C,sindaci!G:G,"NON TROVATO",1)</f>
        <v>Sindaco</v>
      </c>
    </row>
    <row r="2259" spans="1:5" x14ac:dyDescent="0.2">
      <c r="A2259" t="s">
        <v>5574</v>
      </c>
      <c r="B2259" t="str">
        <f>VLOOKUP(SINTESI!A2259,'PEC (2)'!A2259:C10159,3,TRUE)</f>
        <v>cert.regione.molise.it</v>
      </c>
      <c r="C2259">
        <f>VLOOKUP(A2259,SEZIONI!$A$2:$B$7897,2,1)</f>
        <v>1</v>
      </c>
      <c r="D2259" t="str">
        <f>_xlfn.XLOOKUP(A2259,sindaci!C:C,sindaci!A:A,"NON TROVATO")</f>
        <v>PRETE</v>
      </c>
      <c r="E2259" t="str">
        <f>_xlfn.XLOOKUP(A2259,sindaci!C:C,sindaci!G:G,"NON TROVATO",1)</f>
        <v>Sindaco</v>
      </c>
    </row>
    <row r="2260" spans="1:5" x14ac:dyDescent="0.2">
      <c r="A2260" t="s">
        <v>6044</v>
      </c>
      <c r="B2260" t="str">
        <f>VLOOKUP(SINTESI!A2260,'PEC (2)'!A2260:C10160,3,TRUE)</f>
        <v>asmepec.it</v>
      </c>
      <c r="C2260">
        <f>VLOOKUP(A2260,SEZIONI!$A$2:$B$7897,2,1)</f>
        <v>1</v>
      </c>
      <c r="D2260" t="str">
        <f>_xlfn.XLOOKUP(A2260,sindaci!C:C,sindaci!A:A,"NON TROVATO")</f>
        <v>BUONOCORE</v>
      </c>
      <c r="E2260" t="str">
        <f>_xlfn.XLOOKUP(A2260,sindaci!C:C,sindaci!G:G,"NON TROVATO",1)</f>
        <v>Sindaco</v>
      </c>
    </row>
    <row r="2261" spans="1:5" x14ac:dyDescent="0.2">
      <c r="A2261" t="s">
        <v>5639</v>
      </c>
      <c r="B2261" t="str">
        <f>VLOOKUP(SINTESI!A2261,'PEC (2)'!A2261:C10161,3,TRUE)</f>
        <v>pec.comune.concadellacampania.ce.it</v>
      </c>
      <c r="C2261">
        <f>VLOOKUP(A2261,SEZIONI!$A$2:$B$7897,2,1)</f>
        <v>2</v>
      </c>
      <c r="D2261" t="str">
        <f>_xlfn.XLOOKUP(A2261,sindaci!C:C,sindaci!A:A,"NON TROVATO")</f>
        <v>SIMONE</v>
      </c>
      <c r="E2261" t="str">
        <f>_xlfn.XLOOKUP(A2261,sindaci!C:C,sindaci!G:G,"NON TROVATO",1)</f>
        <v>Sindaco</v>
      </c>
    </row>
    <row r="2262" spans="1:5" x14ac:dyDescent="0.2">
      <c r="A2262" t="s">
        <v>2906</v>
      </c>
      <c r="B2262" t="str">
        <f>VLOOKUP(SINTESI!A2262,'PEC (2)'!A2262:C10162,3,TRUE)</f>
        <v>pec.it</v>
      </c>
      <c r="C2262">
        <f>VLOOKUP(A2262,SEZIONI!$A$2:$B$7897,2,1)</f>
        <v>1</v>
      </c>
      <c r="D2262" t="str">
        <f>_xlfn.XLOOKUP(A2262,sindaci!C:C,sindaci!A:A,"NON TROVATO")</f>
        <v>ZULIANI</v>
      </c>
      <c r="E2262" t="str">
        <f>_xlfn.XLOOKUP(A2262,sindaci!C:C,sindaci!G:G,"NON TROVATO",1)</f>
        <v>Sindaco</v>
      </c>
    </row>
    <row r="2263" spans="1:5" x14ac:dyDescent="0.2">
      <c r="A2263" t="s">
        <v>4871</v>
      </c>
      <c r="B2263" t="str">
        <f>VLOOKUP(SINTESI!A2263,'PEC (2)'!A2263:C10163,3,TRUE)</f>
        <v>registerpec.it</v>
      </c>
      <c r="C2263">
        <f>VLOOKUP(A2263,SEZIONI!$A$2:$B$7897,2,1)</f>
        <v>1</v>
      </c>
      <c r="D2263" t="str">
        <f>_xlfn.XLOOKUP(A2263,sindaci!C:C,sindaci!A:A,"NON TROVATO")</f>
        <v>BUZZI</v>
      </c>
      <c r="E2263" t="str">
        <f>_xlfn.XLOOKUP(A2263,sindaci!C:C,sindaci!G:G,"NON TROVATO",1)</f>
        <v>Sindaco</v>
      </c>
    </row>
    <row r="2264" spans="1:5" x14ac:dyDescent="0.2">
      <c r="A2264" t="s">
        <v>2027</v>
      </c>
      <c r="B2264" t="str">
        <f>VLOOKUP(SINTESI!A2264,'PEC (2)'!A2264:C10164,3,TRUE)</f>
        <v>pec.comune.concesio.brescia.it</v>
      </c>
      <c r="C2264">
        <f>VLOOKUP(A2264,SEZIONI!$A$2:$B$7897,2,1)</f>
        <v>14</v>
      </c>
      <c r="D2264" t="str">
        <f>_xlfn.XLOOKUP(A2264,sindaci!C:C,sindaci!A:A,"NON TROVATO")</f>
        <v>DAMIOLINI</v>
      </c>
      <c r="E2264" t="str">
        <f>_xlfn.XLOOKUP(A2264,sindaci!C:C,sindaci!G:G,"NON TROVATO",1)</f>
        <v>Sindaco</v>
      </c>
    </row>
    <row r="2265" spans="1:5" x14ac:dyDescent="0.2">
      <c r="A2265" t="s">
        <v>3248</v>
      </c>
      <c r="B2265" t="str">
        <f>VLOOKUP(SINTESI!A2265,'PEC (2)'!A2265:C10165,3,TRUE)</f>
        <v>pecveneto.it</v>
      </c>
      <c r="C2265">
        <f>VLOOKUP(A2265,SEZIONI!$A$2:$B$7897,2,1)</f>
        <v>10</v>
      </c>
      <c r="D2265" t="str">
        <f>_xlfn.XLOOKUP(A2265,sindaci!C:C,sindaci!A:A,"NON TROVATO")</f>
        <v>ODORICO</v>
      </c>
      <c r="E2265" t="str">
        <f>_xlfn.XLOOKUP(A2265,sindaci!C:C,sindaci!G:G,"NON TROVATO",1)</f>
        <v>Sindaco</v>
      </c>
    </row>
    <row r="2266" spans="1:5" x14ac:dyDescent="0.2">
      <c r="A2266" t="s">
        <v>4017</v>
      </c>
      <c r="B2266" t="str">
        <f>VLOOKUP(SINTESI!A2266,'PEC (2)'!A2266:C10166,3,TRUE)</f>
        <v>cert.comune.concordia.mo.it</v>
      </c>
      <c r="C2266">
        <f>VLOOKUP(A2266,SEZIONI!$A$2:$B$7897,2,1)</f>
        <v>8</v>
      </c>
      <c r="D2266" t="str">
        <f>_xlfn.XLOOKUP(A2266,sindaci!C:C,sindaci!A:A,"NON TROVATO")</f>
        <v>PRANDINI</v>
      </c>
      <c r="E2266" t="str">
        <f>_xlfn.XLOOKUP(A2266,sindaci!C:C,sindaci!G:G,"NON TROVATO",1)</f>
        <v>Sindaco</v>
      </c>
    </row>
    <row r="2267" spans="1:5" x14ac:dyDescent="0.2">
      <c r="A2267" t="s">
        <v>2687</v>
      </c>
      <c r="B2267" t="str">
        <f>VLOOKUP(SINTESI!A2267,'PEC (2)'!A2267:C10167,3,TRUE)</f>
        <v>comune.concorezzo.mb.legalmail.it</v>
      </c>
      <c r="C2267">
        <f>VLOOKUP(A2267,SEZIONI!$A$2:$B$7897,2,1)</f>
        <v>14</v>
      </c>
      <c r="D2267" t="str">
        <f>_xlfn.XLOOKUP(A2267,sindaci!C:C,sindaci!A:A,"NON TROVATO")</f>
        <v>CAPITANIO</v>
      </c>
      <c r="E2267" t="str">
        <f>_xlfn.XLOOKUP(A2267,sindaci!C:C,sindaci!G:G,"NON TROVATO",1)</f>
        <v>Sindaco</v>
      </c>
    </row>
    <row r="2268" spans="1:5" x14ac:dyDescent="0.2">
      <c r="A2268" t="s">
        <v>6802</v>
      </c>
      <c r="B2268" t="str">
        <f>VLOOKUP(SINTESI!A2268,'PEC (2)'!A2268:C10168,3,TRUE)</f>
        <v>asmepec.it</v>
      </c>
      <c r="C2268">
        <f>VLOOKUP(A2268,SEZIONI!$A$2:$B$7897,2,1)</f>
        <v>7</v>
      </c>
      <c r="D2268" t="str">
        <f>_xlfn.XLOOKUP(A2268,sindaci!C:C,sindaci!A:A,"NON TROVATO")</f>
        <v>IARIA</v>
      </c>
      <c r="E2268" t="str">
        <f>_xlfn.XLOOKUP(A2268,sindaci!C:C,sindaci!G:G,"NON TROVATO",1)</f>
        <v>Sindaco</v>
      </c>
    </row>
    <row r="2269" spans="1:5" x14ac:dyDescent="0.2">
      <c r="A2269" t="s">
        <v>97</v>
      </c>
      <c r="B2269" t="str">
        <f>VLOOKUP(SINTESI!A2269,'PEC (2)'!A2269:C10169,3,TRUE)</f>
        <v>legalmail.it</v>
      </c>
      <c r="C2269">
        <f>VLOOKUP(A2269,SEZIONI!$A$2:$B$7897,2,1)</f>
        <v>5</v>
      </c>
      <c r="D2269" t="str">
        <f>_xlfn.XLOOKUP(A2269,sindaci!C:C,sindaci!A:A,"NON TROVATO")</f>
        <v>SUPPO</v>
      </c>
      <c r="E2269" t="str">
        <f>_xlfn.XLOOKUP(A2269,sindaci!C:C,sindaci!G:G,"NON TROVATO",1)</f>
        <v>Sindaco</v>
      </c>
    </row>
    <row r="2270" spans="1:5" x14ac:dyDescent="0.2">
      <c r="A2270" t="s">
        <v>10017</v>
      </c>
      <c r="B2270" t="str">
        <f>VLOOKUP(SINTESI!A2270,'PEC (2)'!A2270:C10170,3,TRUE)</f>
        <v>pec.it</v>
      </c>
      <c r="C2270">
        <f>VLOOKUP(A2270,SEZIONI!$A$2:$B$7897,2,1)</f>
        <v>1</v>
      </c>
      <c r="D2270" t="str">
        <f>_xlfn.XLOOKUP(A2270,sindaci!C:C,sindaci!A:A,"NON TROVATO")</f>
        <v>CATANESE</v>
      </c>
      <c r="E2270" t="str">
        <f>_xlfn.XLOOKUP(A2270,sindaci!C:C,sindaci!G:G,"NON TROVATO",1)</f>
        <v>Sindaco</v>
      </c>
    </row>
    <row r="2271" spans="1:5" x14ac:dyDescent="0.2">
      <c r="A2271" t="s">
        <v>3165</v>
      </c>
      <c r="B2271" t="str">
        <f>VLOOKUP(SINTESI!A2271,'PEC (2)'!A2271:C10171,3,TRUE)</f>
        <v>comuneconegliano.legalmail.it</v>
      </c>
      <c r="C2271">
        <f>VLOOKUP(A2271,SEZIONI!$A$2:$B$7897,2,1)</f>
        <v>35</v>
      </c>
      <c r="D2271" t="str">
        <f>_xlfn.XLOOKUP(A2271,sindaci!C:C,sindaci!A:A,"NON TROVATO")</f>
        <v>CHIES</v>
      </c>
      <c r="E2271" t="str">
        <f>_xlfn.XLOOKUP(A2271,sindaci!C:C,sindaci!G:G,"NON TROVATO",1)</f>
        <v>Sindaco</v>
      </c>
    </row>
    <row r="2272" spans="1:5" x14ac:dyDescent="0.2">
      <c r="A2272" t="s">
        <v>2219</v>
      </c>
      <c r="B2272" t="str">
        <f>VLOOKUP(SINTESI!A2272,'PEC (2)'!A2272:C10172,3,TRUE)</f>
        <v>postemailcertificata.it</v>
      </c>
      <c r="C2272">
        <f>VLOOKUP(A2272,SEZIONI!$A$2:$B$7897,2,1)</f>
        <v>2</v>
      </c>
      <c r="D2272" t="str">
        <f>_xlfn.XLOOKUP(A2272,sindaci!C:C,sindaci!A:A,"NON TROVATO")</f>
        <v>DELLA</v>
      </c>
      <c r="E2272" t="str">
        <f>_xlfn.XLOOKUP(A2272,sindaci!C:C,sindaci!G:G,"NON TROVATO",1)</f>
        <v>Sindaco</v>
      </c>
    </row>
    <row r="2273" spans="1:5" x14ac:dyDescent="0.2">
      <c r="A2273" t="s">
        <v>4872</v>
      </c>
      <c r="B2273" t="str">
        <f>VLOOKUP(SINTESI!A2273,'PEC (2)'!A2273:C10173,3,TRUE)</f>
        <v>legalmail.it</v>
      </c>
      <c r="C2273">
        <f>VLOOKUP(A2273,SEZIONI!$A$2:$B$7897,2,1)</f>
        <v>2</v>
      </c>
      <c r="D2273" t="str">
        <f>_xlfn.XLOOKUP(A2273,sindaci!C:C,sindaci!A:A,"NON TROVATO")</f>
        <v>LEONARDI</v>
      </c>
      <c r="E2273" t="str">
        <f>_xlfn.XLOOKUP(A2273,sindaci!C:C,sindaci!G:G,"NON TROVATO",1)</f>
        <v>Sindaco</v>
      </c>
    </row>
    <row r="2274" spans="1:5" x14ac:dyDescent="0.2">
      <c r="A2274" t="s">
        <v>6712</v>
      </c>
      <c r="B2274" t="str">
        <f>VLOOKUP(SINTESI!A2274,'PEC (2)'!A2274:C10174,3,TRUE)</f>
        <v>asmepec.it</v>
      </c>
      <c r="C2274">
        <f>VLOOKUP(A2274,SEZIONI!$A$2:$B$7897,2,1)</f>
        <v>3</v>
      </c>
      <c r="D2274" t="str">
        <f>_xlfn.XLOOKUP(A2274,sindaci!C:C,sindaci!A:A,"NON TROVATO")</f>
        <v>D'ASSISI</v>
      </c>
      <c r="E2274" t="str">
        <f>_xlfn.XLOOKUP(A2274,sindaci!C:C,sindaci!G:G,"NON TROVATO",1)</f>
        <v>Sindaco</v>
      </c>
    </row>
    <row r="2275" spans="1:5" x14ac:dyDescent="0.2">
      <c r="A2275" t="s">
        <v>899</v>
      </c>
      <c r="B2275" t="str">
        <f>VLOOKUP(SINTESI!A2275,'PEC (2)'!A2275:C10175,3,TRUE)</f>
        <v>pcert.it</v>
      </c>
      <c r="C2275">
        <f>VLOOKUP(A2275,SEZIONI!$A$2:$B$7897,2,1)</f>
        <v>1</v>
      </c>
      <c r="D2275" t="str">
        <f>_xlfn.XLOOKUP(A2275,sindaci!C:C,sindaci!A:A,"NON TROVATO")</f>
        <v>GARELLI</v>
      </c>
      <c r="E2275" t="str">
        <f>_xlfn.XLOOKUP(A2275,sindaci!C:C,sindaci!G:G,"NON TROVATO",1)</f>
        <v>Sindaco</v>
      </c>
    </row>
    <row r="2276" spans="1:5" x14ac:dyDescent="0.2">
      <c r="A2276" t="s">
        <v>4136</v>
      </c>
      <c r="B2276" t="str">
        <f>VLOOKUP(SINTESI!A2276,'PEC (2)'!A2276:C10176,3,TRUE)</f>
        <v>legalmail.it</v>
      </c>
      <c r="C2276">
        <f>VLOOKUP(A2276,SEZIONI!$A$2:$B$7897,2,1)</f>
        <v>9</v>
      </c>
      <c r="D2276" t="str">
        <f>_xlfn.XLOOKUP(A2276,sindaci!C:C,sindaci!A:A,"NON TROVATO")</f>
        <v>PULA</v>
      </c>
      <c r="E2276" t="str">
        <f>_xlfn.XLOOKUP(A2276,sindaci!C:C,sindaci!G:G,"NON TROVATO",1)</f>
        <v>Sindaco</v>
      </c>
    </row>
    <row r="2277" spans="1:5" x14ac:dyDescent="0.2">
      <c r="A2277" t="s">
        <v>3312</v>
      </c>
      <c r="B2277" t="str">
        <f>VLOOKUP(SINTESI!A2277,'PEC (2)'!A2277:C10177,3,TRUE)</f>
        <v>pec.comune.conselve.pd.it</v>
      </c>
      <c r="C2277">
        <f>VLOOKUP(A2277,SEZIONI!$A$2:$B$7897,2,1)</f>
        <v>10</v>
      </c>
      <c r="D2277" t="str">
        <f>_xlfn.XLOOKUP(A2277,sindaci!C:C,sindaci!A:A,"NON TROVATO")</f>
        <v>PERILLI</v>
      </c>
      <c r="E2277" t="str">
        <f>_xlfn.XLOOKUP(A2277,sindaci!C:C,sindaci!G:G,"NON TROVATO",1)</f>
        <v>Sindaco</v>
      </c>
    </row>
    <row r="2278" spans="1:5" x14ac:dyDescent="0.2">
      <c r="A2278" t="s">
        <v>2870</v>
      </c>
      <c r="B2278" t="str">
        <f>VLOOKUP(SINTESI!A2278,'PEC (2)'!A2278:C10178,3,TRUE)</f>
        <v>pec.comune.conta.tn.it</v>
      </c>
      <c r="C2278">
        <f>VLOOKUP(A2278,SEZIONI!$A$2:$B$7897,2,1)</f>
        <v>10</v>
      </c>
      <c r="D2278" t="str">
        <f>_xlfn.XLOOKUP(A2278,sindaci!C:C,sindaci!A:A,"NON TROVATO")</f>
        <v>NON TROVATO</v>
      </c>
      <c r="E2278" t="str">
        <f>_xlfn.XLOOKUP(A2278,sindaci!C:C,sindaci!G:G,"NON TROVATO",1)</f>
        <v>Sindaco</v>
      </c>
    </row>
    <row r="2279" spans="1:5" x14ac:dyDescent="0.2">
      <c r="A2279" t="s">
        <v>7002</v>
      </c>
      <c r="B2279" t="str">
        <f>VLOOKUP(SINTESI!A2279,'PEC (2)'!A2279:C10179,3,TRUE)</f>
        <v>pecsicilia.it</v>
      </c>
      <c r="C2279">
        <f>VLOOKUP(A2279,SEZIONI!$A$2:$B$7897,2,1)</f>
        <v>2</v>
      </c>
      <c r="D2279" t="str">
        <f>_xlfn.XLOOKUP(A2279,sindaci!C:C,sindaci!A:A,"NON TROVATO")</f>
        <v>SPERA</v>
      </c>
      <c r="E2279" t="str">
        <f>_xlfn.XLOOKUP(A2279,sindaci!C:C,sindaci!G:G,"NON TROVATO",1)</f>
        <v>Sindaco</v>
      </c>
    </row>
    <row r="2280" spans="1:5" x14ac:dyDescent="0.2">
      <c r="A2280" t="s">
        <v>4873</v>
      </c>
      <c r="B2280" t="str">
        <f>VLOOKUP(SINTESI!A2280,'PEC (2)'!A2280:C10180,3,TRUE)</f>
        <v>legalmail.it</v>
      </c>
      <c r="C2280">
        <f>VLOOKUP(A2280,SEZIONI!$A$2:$B$7897,2,1)</f>
        <v>5</v>
      </c>
      <c r="D2280" t="str">
        <f>_xlfn.XLOOKUP(A2280,sindaci!C:C,sindaci!A:A,"NON TROVATO")</f>
        <v>LANCIA</v>
      </c>
      <c r="E2280" t="str">
        <f>_xlfn.XLOOKUP(A2280,sindaci!C:C,sindaci!G:G,"NON TROVATO",1)</f>
        <v>Sindaco</v>
      </c>
    </row>
    <row r="2281" spans="1:5" x14ac:dyDescent="0.2">
      <c r="A2281" t="s">
        <v>5911</v>
      </c>
      <c r="B2281" t="str">
        <f>VLOOKUP(SINTESI!A2281,'PEC (2)'!A2281:C10181,3,TRUE)</f>
        <v>asmepec.it</v>
      </c>
      <c r="C2281">
        <f>VLOOKUP(A2281,SEZIONI!$A$2:$B$7897,2,1)</f>
        <v>3</v>
      </c>
      <c r="D2281" t="str">
        <f>_xlfn.XLOOKUP(A2281,sindaci!C:C,sindaci!A:A,"NON TROVATO")</f>
        <v>DE</v>
      </c>
      <c r="E2281" t="str">
        <f>_xlfn.XLOOKUP(A2281,sindaci!C:C,sindaci!G:G,"NON TROVATO",1)</f>
        <v>Sindaco</v>
      </c>
    </row>
    <row r="2282" spans="1:5" x14ac:dyDescent="0.2">
      <c r="A2282" t="s">
        <v>5295</v>
      </c>
      <c r="B2282" t="str">
        <f>VLOOKUP(SINTESI!A2282,'PEC (2)'!A2282:C10182,3,TRUE)</f>
        <v>postecert.it</v>
      </c>
      <c r="C2282">
        <f>VLOOKUP(A2282,SEZIONI!$A$2:$B$7897,2,1)</f>
        <v>4</v>
      </c>
      <c r="D2282" t="str">
        <f>_xlfn.XLOOKUP(A2282,sindaci!C:C,sindaci!A:A,"NON TROVATO")</f>
        <v>CARLETTA</v>
      </c>
      <c r="E2282" t="str">
        <f>_xlfn.XLOOKUP(A2282,sindaci!C:C,sindaci!G:G,"NON TROVATO",1)</f>
        <v>Sindaco</v>
      </c>
    </row>
    <row r="2283" spans="1:5" x14ac:dyDescent="0.2">
      <c r="A2283" t="s">
        <v>6045</v>
      </c>
      <c r="B2283" t="str">
        <f>VLOOKUP(SINTESI!A2283,'PEC (2)'!A2283:C10183,3,TRUE)</f>
        <v>asmepec.it</v>
      </c>
      <c r="C2283">
        <f>VLOOKUP(A2283,SEZIONI!$A$2:$B$7897,2,1)</f>
        <v>1</v>
      </c>
      <c r="D2283" t="str">
        <f>_xlfn.XLOOKUP(A2283,sindaci!C:C,sindaci!A:A,"NON TROVATO")</f>
        <v>POTI</v>
      </c>
      <c r="E2283" t="str">
        <f>_xlfn.XLOOKUP(A2283,sindaci!C:C,sindaci!G:G,"NON TROVATO",1)</f>
        <v>Sindaco</v>
      </c>
    </row>
    <row r="2284" spans="1:5" x14ac:dyDescent="0.2">
      <c r="A2284" t="s">
        <v>6046</v>
      </c>
      <c r="B2284" t="str">
        <f>VLOOKUP(SINTESI!A2284,'PEC (2)'!A2284:C10184,3,TRUE)</f>
        <v>asmepec.it</v>
      </c>
      <c r="C2284">
        <f>VLOOKUP(A2284,SEZIONI!$A$2:$B$7897,2,1)</f>
        <v>3</v>
      </c>
      <c r="D2284" t="str">
        <f>_xlfn.XLOOKUP(A2284,sindaci!C:C,sindaci!A:A,"NON TROVATO")</f>
        <v>BRISCIONE</v>
      </c>
      <c r="E2284" t="str">
        <f>_xlfn.XLOOKUP(A2284,sindaci!C:C,sindaci!G:G,"NON TROVATO",1)</f>
        <v>Sindaco</v>
      </c>
    </row>
    <row r="2285" spans="1:5" x14ac:dyDescent="0.2">
      <c r="A2285" t="s">
        <v>6234</v>
      </c>
      <c r="B2285" t="str">
        <f>VLOOKUP(SINTESI!A2285,'PEC (2)'!A2285:C10185,3,TRUE)</f>
        <v>pec.rupar.puglia.it</v>
      </c>
      <c r="C2285">
        <f>VLOOKUP(A2285,SEZIONI!$A$2:$B$7897,2,1)</f>
        <v>23</v>
      </c>
      <c r="D2285" t="str">
        <f>_xlfn.XLOOKUP(A2285,sindaci!C:C,sindaci!A:A,"NON TROVATO")</f>
        <v>LOVASCIO</v>
      </c>
      <c r="E2285" t="str">
        <f>_xlfn.XLOOKUP(A2285,sindaci!C:C,sindaci!G:G,"NON TROVATO",1)</f>
        <v>Sindaco</v>
      </c>
    </row>
    <row r="2286" spans="1:5" x14ac:dyDescent="0.2">
      <c r="A2286" t="s">
        <v>5912</v>
      </c>
      <c r="B2286" t="str">
        <f>VLOOKUP(SINTESI!A2286,'PEC (2)'!A2286:C10186,3,TRUE)</f>
        <v>pec.comuneconzadellacampania.it</v>
      </c>
      <c r="C2286">
        <f>VLOOKUP(A2286,SEZIONI!$A$2:$B$7897,2,1)</f>
        <v>2</v>
      </c>
      <c r="D2286" t="str">
        <f>_xlfn.XLOOKUP(A2286,sindaci!C:C,sindaci!A:A,"NON TROVATO")</f>
        <v>CICCONE</v>
      </c>
      <c r="E2286" t="str">
        <f>_xlfn.XLOOKUP(A2286,sindaci!C:C,sindaci!G:G,"NON TROVATO",1)</f>
        <v>Sindaco</v>
      </c>
    </row>
    <row r="2287" spans="1:5" x14ac:dyDescent="0.2">
      <c r="A2287" t="s">
        <v>900</v>
      </c>
      <c r="B2287" t="str">
        <f>VLOOKUP(SINTESI!A2287,'PEC (2)'!A2287:C10187,3,TRUE)</f>
        <v>pec.comune.conzano.al.it</v>
      </c>
      <c r="C2287">
        <f>VLOOKUP(A2287,SEZIONI!$A$2:$B$7897,2,1)</f>
        <v>2</v>
      </c>
      <c r="D2287" t="str">
        <f>_xlfn.XLOOKUP(A2287,sindaci!C:C,sindaci!A:A,"NON TROVATO")</f>
        <v>DEMARIA</v>
      </c>
      <c r="E2287" t="str">
        <f>_xlfn.XLOOKUP(A2287,sindaci!C:C,sindaci!G:G,"NON TROVATO",1)</f>
        <v>Sindaco</v>
      </c>
    </row>
    <row r="2288" spans="1:5" x14ac:dyDescent="0.2">
      <c r="A2288" t="s">
        <v>6330</v>
      </c>
      <c r="B2288" t="str">
        <f>VLOOKUP(SINTESI!A2288,'PEC (2)'!A2288:C10188,3,TRUE)</f>
        <v>pec.rupar.puglia.it</v>
      </c>
      <c r="C2288">
        <f>VLOOKUP(A2288,SEZIONI!$A$2:$B$7897,2,1)</f>
        <v>26</v>
      </c>
      <c r="D2288" t="str">
        <f>_xlfn.XLOOKUP(A2288,sindaci!C:C,sindaci!A:A,"NON TROVATO")</f>
        <v>SCHITO</v>
      </c>
      <c r="E2288" t="str">
        <f>_xlfn.XLOOKUP(A2288,sindaci!C:C,sindaci!G:G,"NON TROVATO",1)</f>
        <v>Sindaco</v>
      </c>
    </row>
    <row r="2289" spans="1:5" x14ac:dyDescent="0.2">
      <c r="A2289" t="s">
        <v>2220</v>
      </c>
      <c r="B2289" t="str">
        <f>VLOOKUP(SINTESI!A2289,'PEC (2)'!A2289:C10189,3,TRUE)</f>
        <v>pec.regione.lombardia.it</v>
      </c>
      <c r="C2289">
        <f>VLOOKUP(A2289,SEZIONI!$A$2:$B$7897,2,1)</f>
        <v>2</v>
      </c>
      <c r="D2289" t="str">
        <f>_xlfn.XLOOKUP(A2289,sindaci!C:C,sindaci!A:A,"NON TROVATO")</f>
        <v>ITRALONI</v>
      </c>
      <c r="E2289" t="str">
        <f>_xlfn.XLOOKUP(A2289,sindaci!C:C,sindaci!G:G,"NON TROVATO",1)</f>
        <v>Sindaco</v>
      </c>
    </row>
    <row r="2290" spans="1:5" x14ac:dyDescent="0.2">
      <c r="A2290" t="s">
        <v>4115</v>
      </c>
      <c r="B2290" t="str">
        <f>VLOOKUP(SINTESI!A2290,'PEC (2)'!A2290:C10190,3,TRUE)</f>
        <v>cert.comune.copparo.fe.it</v>
      </c>
      <c r="C2290">
        <f>VLOOKUP(A2290,SEZIONI!$A$2:$B$7897,2,1)</f>
        <v>22</v>
      </c>
      <c r="D2290" t="str">
        <f>_xlfn.XLOOKUP(A2290,sindaci!C:C,sindaci!A:A,"NON TROVATO")</f>
        <v>PAGNONI</v>
      </c>
      <c r="E2290" t="str">
        <f>_xlfn.XLOOKUP(A2290,sindaci!C:C,sindaci!G:G,"NON TROVATO",1)</f>
        <v>Sindaco</v>
      </c>
    </row>
    <row r="2291" spans="1:5" x14ac:dyDescent="0.2">
      <c r="A2291" t="s">
        <v>2221</v>
      </c>
      <c r="B2291" t="str">
        <f>VLOOKUP(SINTESI!A2291,'PEC (2)'!A2291:C10191,3,TRUE)</f>
        <v>legalpec.it</v>
      </c>
      <c r="C2291">
        <f>VLOOKUP(A2291,SEZIONI!$A$2:$B$7897,2,1)</f>
        <v>2</v>
      </c>
      <c r="D2291" t="str">
        <f>_xlfn.XLOOKUP(A2291,sindaci!C:C,sindaci!A:A,"NON TROVATO")</f>
        <v>BALDUZZI</v>
      </c>
      <c r="E2291" t="str">
        <f>_xlfn.XLOOKUP(A2291,sindaci!C:C,sindaci!G:G,"NON TROVATO",1)</f>
        <v>Sindaco</v>
      </c>
    </row>
    <row r="2292" spans="1:5" x14ac:dyDescent="0.2">
      <c r="A2292" t="s">
        <v>6235</v>
      </c>
      <c r="B2292" t="str">
        <f>VLOOKUP(SINTESI!A2292,'PEC (2)'!A2292:C10192,3,TRUE)</f>
        <v>cert.poliscomuneamico.net</v>
      </c>
      <c r="C2292">
        <f>VLOOKUP(A2292,SEZIONI!$A$2:$B$7897,2,1)</f>
        <v>44</v>
      </c>
      <c r="D2292" t="str">
        <f>_xlfn.XLOOKUP(A2292,sindaci!C:C,sindaci!A:A,"NON TROVATO")</f>
        <v>DE</v>
      </c>
      <c r="E2292" t="str">
        <f>_xlfn.XLOOKUP(A2292,sindaci!C:C,sindaci!G:G,"NON TROVATO",1)</f>
        <v>Sindaco</v>
      </c>
    </row>
    <row r="2293" spans="1:5" x14ac:dyDescent="0.2">
      <c r="A2293" t="s">
        <v>6047</v>
      </c>
      <c r="B2293" t="str">
        <f>VLOOKUP(SINTESI!A2293,'PEC (2)'!A2293:C10193,3,TRUE)</f>
        <v>asmepec.it</v>
      </c>
      <c r="C2293">
        <f>VLOOKUP(A2293,SEZIONI!$A$2:$B$7897,2,1)</f>
        <v>2</v>
      </c>
      <c r="D2293" t="str">
        <f>_xlfn.XLOOKUP(A2293,sindaci!C:C,sindaci!A:A,"NON TROVATO")</f>
        <v>PENTANGELO</v>
      </c>
      <c r="E2293" t="str">
        <f>_xlfn.XLOOKUP(A2293,sindaci!C:C,sindaci!G:G,"NON TROVATO",1)</f>
        <v>Sindaco</v>
      </c>
    </row>
    <row r="2294" spans="1:5" x14ac:dyDescent="0.2">
      <c r="A2294" t="s">
        <v>1633</v>
      </c>
      <c r="B2294" t="str">
        <f>VLOOKUP(SINTESI!A2294,'PEC (2)'!A2294:C10194,3,TRUE)</f>
        <v>postemailcertificata.it</v>
      </c>
      <c r="C2294">
        <f>VLOOKUP(A2294,SEZIONI!$A$2:$B$7897,2,1)</f>
        <v>14</v>
      </c>
      <c r="D2294" t="str">
        <f>_xlfn.XLOOKUP(A2294,sindaci!C:C,sindaci!A:A,"NON TROVATO")</f>
        <v>BALLARINI</v>
      </c>
      <c r="E2294" t="str">
        <f>_xlfn.XLOOKUP(A2294,sindaci!C:C,sindaci!G:G,"NON TROVATO",1)</f>
        <v>Sindaco</v>
      </c>
    </row>
    <row r="2295" spans="1:5" x14ac:dyDescent="0.2">
      <c r="A2295" t="s">
        <v>3397</v>
      </c>
      <c r="B2295" t="str">
        <f>VLOOKUP(SINTESI!A2295,'PEC (2)'!A2295:C10195,3,TRUE)</f>
        <v>legalmail.it</v>
      </c>
      <c r="C2295">
        <f>VLOOKUP(A2295,SEZIONI!$A$2:$B$7897,2,1)</f>
        <v>3</v>
      </c>
      <c r="D2295" t="str">
        <f>_xlfn.XLOOKUP(A2295,sindaci!C:C,sindaci!A:A,"NON TROVATO")</f>
        <v>DOMENEGHETTI</v>
      </c>
      <c r="E2295" t="str">
        <f>_xlfn.XLOOKUP(A2295,sindaci!C:C,sindaci!G:G,"NON TROVATO",1)</f>
        <v>Sindaco</v>
      </c>
    </row>
    <row r="2296" spans="1:5" x14ac:dyDescent="0.2">
      <c r="A2296" t="s">
        <v>4811</v>
      </c>
      <c r="B2296" t="str">
        <f>VLOOKUP(SINTESI!A2296,'PEC (2)'!A2296:C10196,3,TRUE)</f>
        <v>legalmail.it</v>
      </c>
      <c r="C2296">
        <f>VLOOKUP(A2296,SEZIONI!$A$2:$B$7897,2,1)</f>
        <v>3</v>
      </c>
      <c r="D2296" t="str">
        <f>_xlfn.XLOOKUP(A2296,sindaci!C:C,sindaci!A:A,"NON TROVATO")</f>
        <v>PIERGENTILI</v>
      </c>
      <c r="E2296" t="str">
        <f>_xlfn.XLOOKUP(A2296,sindaci!C:C,sindaci!G:G,"NON TROVATO",1)</f>
        <v>Sindaco</v>
      </c>
    </row>
    <row r="2297" spans="1:5" x14ac:dyDescent="0.2">
      <c r="A2297" t="s">
        <v>4486</v>
      </c>
      <c r="B2297" t="str">
        <f>VLOOKUP(SINTESI!A2297,'PEC (2)'!A2297:C10197,3,TRUE)</f>
        <v>postacert.umbria.it</v>
      </c>
      <c r="C2297">
        <f>VLOOKUP(A2297,SEZIONI!$A$2:$B$7897,2,1)</f>
        <v>22</v>
      </c>
      <c r="D2297" t="str">
        <f>_xlfn.XLOOKUP(A2297,sindaci!C:C,sindaci!A:A,"NON TROVATO")</f>
        <v>BETTI</v>
      </c>
      <c r="E2297" t="str">
        <f>_xlfn.XLOOKUP(A2297,sindaci!C:C,sindaci!G:G,"NON TROVATO",1)</f>
        <v>Sindaco</v>
      </c>
    </row>
    <row r="2298" spans="1:5" x14ac:dyDescent="0.2">
      <c r="A2298" t="s">
        <v>3610</v>
      </c>
      <c r="B2298" t="str">
        <f>VLOOKUP(SINTESI!A2298,'PEC (2)'!A2298:C10198,3,TRUE)</f>
        <v>legalmail.it</v>
      </c>
      <c r="C2298">
        <f>VLOOKUP(A2298,SEZIONI!$A$2:$B$7897,2,1)</f>
        <v>18</v>
      </c>
      <c r="D2298" t="str">
        <f>_xlfn.XLOOKUP(A2298,sindaci!C:C,sindaci!A:A,"NON TROVATO")</f>
        <v>DELLE</v>
      </c>
      <c r="E2298" t="str">
        <f>_xlfn.XLOOKUP(A2298,sindaci!C:C,sindaci!G:G,"NON TROVATO",1)</f>
        <v>Sindaco</v>
      </c>
    </row>
    <row r="2299" spans="1:5" x14ac:dyDescent="0.2">
      <c r="A2299" t="s">
        <v>3166</v>
      </c>
      <c r="B2299" t="str">
        <f>VLOOKUP(SINTESI!A2299,'PEC (2)'!A2299:C10199,3,TRUE)</f>
        <v>halleycert.it</v>
      </c>
      <c r="C2299">
        <f>VLOOKUP(A2299,SEZIONI!$A$2:$B$7897,2,1)</f>
        <v>7</v>
      </c>
      <c r="D2299" t="str">
        <f>_xlfn.XLOOKUP(A2299,sindaci!C:C,sindaci!A:A,"NON TROVATO")</f>
        <v>CAMPAGNA</v>
      </c>
      <c r="E2299" t="str">
        <f>_xlfn.XLOOKUP(A2299,sindaci!C:C,sindaci!G:G,"NON TROVATO",1)</f>
        <v>Sindaco</v>
      </c>
    </row>
    <row r="2300" spans="1:5" x14ac:dyDescent="0.2">
      <c r="A2300" t="s">
        <v>3611</v>
      </c>
      <c r="B2300" t="str">
        <f>VLOOKUP(SINTESI!A2300,'PEC (2)'!A2300:C10200,3,TRUE)</f>
        <v>certgov.fvg.it</v>
      </c>
      <c r="C2300">
        <f>VLOOKUP(A2300,SEZIONI!$A$2:$B$7897,2,1)</f>
        <v>3</v>
      </c>
      <c r="D2300" t="str">
        <f>_xlfn.XLOOKUP(A2300,sindaci!C:C,sindaci!A:A,"NON TROVATO")</f>
        <v>BRUNETTIN</v>
      </c>
      <c r="E2300" t="str">
        <f>_xlfn.XLOOKUP(A2300,sindaci!C:C,sindaci!G:G,"NON TROVATO",1)</f>
        <v>Sindaco</v>
      </c>
    </row>
    <row r="2301" spans="1:5" x14ac:dyDescent="0.2">
      <c r="A2301" t="s">
        <v>4229</v>
      </c>
      <c r="B2301" t="str">
        <f>VLOOKUP(SINTESI!A2301,'PEC (2)'!A2301:C10201,3,TRUE)</f>
        <v>postacert.toscana.it</v>
      </c>
      <c r="C2301">
        <f>VLOOKUP(A2301,SEZIONI!$A$2:$B$7897,2,1)</f>
        <v>9</v>
      </c>
      <c r="D2301" t="str">
        <f>_xlfn.XLOOKUP(A2301,sindaci!C:C,sindaci!A:A,"NON TROVATO")</f>
        <v>REMASCHI</v>
      </c>
      <c r="E2301" t="str">
        <f>_xlfn.XLOOKUP(A2301,sindaci!C:C,sindaci!G:G,"NON TROVATO",1)</f>
        <v>Sindaco</v>
      </c>
    </row>
    <row r="2302" spans="1:5" x14ac:dyDescent="0.2">
      <c r="A2302" t="s">
        <v>3798</v>
      </c>
      <c r="B2302" t="str">
        <f>VLOOKUP(SINTESI!A2302,'PEC (2)'!A2302:C10202,3,TRUE)</f>
        <v>pec.comune.coreglialigure.ge.it</v>
      </c>
      <c r="C2302">
        <f>VLOOKUP(A2302,SEZIONI!$A$2:$B$7897,2,1)</f>
        <v>1</v>
      </c>
      <c r="D2302" t="str">
        <f>_xlfn.XLOOKUP(A2302,sindaci!C:C,sindaci!A:A,"NON TROVATO")</f>
        <v>NOCE</v>
      </c>
      <c r="E2302" t="str">
        <f>_xlfn.XLOOKUP(A2302,sindaci!C:C,sindaci!G:G,"NON TROVATO",1)</f>
        <v>Sindaco</v>
      </c>
    </row>
    <row r="2303" spans="1:5" x14ac:dyDescent="0.2">
      <c r="A2303" t="s">
        <v>5105</v>
      </c>
      <c r="B2303" t="str">
        <f>VLOOKUP(SINTESI!A2303,'PEC (2)'!A2303:C10203,3,TRUE)</f>
        <v>messaggipec.it</v>
      </c>
      <c r="C2303">
        <f>VLOOKUP(A2303,SEZIONI!$A$2:$B$7897,2,1)</f>
        <v>2</v>
      </c>
      <c r="D2303" t="str">
        <f>_xlfn.XLOOKUP(A2303,sindaci!C:C,sindaci!A:A,"NON TROVATO")</f>
        <v>COSTANZO</v>
      </c>
      <c r="E2303" t="str">
        <f>_xlfn.XLOOKUP(A2303,sindaci!C:C,sindaci!G:G,"NON TROVATO",1)</f>
        <v>Sindaco</v>
      </c>
    </row>
    <row r="2304" spans="1:5" x14ac:dyDescent="0.2">
      <c r="A2304" t="s">
        <v>5208</v>
      </c>
      <c r="B2304" t="str">
        <f>VLOOKUP(SINTESI!A2304,'PEC (2)'!A2304:C10204,3,TRUE)</f>
        <v>pec.it</v>
      </c>
      <c r="C2304">
        <f>VLOOKUP(A2304,SEZIONI!$A$2:$B$7897,2,1)</f>
        <v>1</v>
      </c>
      <c r="D2304" t="str">
        <f>_xlfn.XLOOKUP(A2304,sindaci!C:C,sindaci!A:A,"NON TROVATO")</f>
        <v>CONTESTABILE</v>
      </c>
      <c r="E2304" t="str">
        <f>_xlfn.XLOOKUP(A2304,sindaci!C:C,sindaci!G:G,"NON TROVATO",1)</f>
        <v>Sindaco</v>
      </c>
    </row>
    <row r="2305" spans="1:5" x14ac:dyDescent="0.2">
      <c r="A2305" t="s">
        <v>5048</v>
      </c>
      <c r="B2305" t="str">
        <f>VLOOKUP(SINTESI!A2305,'PEC (2)'!A2305:C10205,3,TRUE)</f>
        <v>pec.it</v>
      </c>
      <c r="C2305">
        <f>VLOOKUP(A2305,SEZIONI!$A$2:$B$7897,2,1)</f>
        <v>9</v>
      </c>
      <c r="D2305" t="str">
        <f>_xlfn.XLOOKUP(A2305,sindaci!C:C,sindaci!A:A,"NON TROVATO")</f>
        <v>DE</v>
      </c>
      <c r="E2305" t="str">
        <f>_xlfn.XLOOKUP(A2305,sindaci!C:C,sindaci!G:G,"NON TROVATO",1)</f>
        <v>Sindaco</v>
      </c>
    </row>
    <row r="2306" spans="1:5" x14ac:dyDescent="0.2">
      <c r="A2306" t="s">
        <v>4179</v>
      </c>
      <c r="B2306" t="str">
        <f>VLOOKUP(SINTESI!A2306,'PEC (2)'!A2306:C10206,3,TRUE)</f>
        <v>legalmail.it</v>
      </c>
      <c r="C2306">
        <f>VLOOKUP(A2306,SEZIONI!$A$2:$B$7897,2,1)</f>
        <v>9</v>
      </c>
      <c r="D2306" t="str">
        <f>_xlfn.XLOOKUP(A2306,sindaci!C:C,sindaci!A:A,"NON TROVATO")</f>
        <v>UGOLINI</v>
      </c>
      <c r="E2306" t="str">
        <f>_xlfn.XLOOKUP(A2306,sindaci!C:C,sindaci!G:G,"NON TROVATO",1)</f>
        <v>Sindaco</v>
      </c>
    </row>
    <row r="2307" spans="1:5" x14ac:dyDescent="0.2">
      <c r="A2307" t="s">
        <v>6331</v>
      </c>
      <c r="B2307" t="str">
        <f>VLOOKUP(SINTESI!A2307,'PEC (2)'!A2307:C10207,3,TRUE)</f>
        <v>pec.rupar.puglia.it</v>
      </c>
      <c r="C2307">
        <f>VLOOKUP(A2307,SEZIONI!$A$2:$B$7897,2,1)</f>
        <v>5</v>
      </c>
      <c r="D2307" t="str">
        <f>_xlfn.XLOOKUP(A2307,sindaci!C:C,sindaci!A:A,"NON TROVATO")</f>
        <v>MANTI</v>
      </c>
      <c r="E2307" t="str">
        <f>_xlfn.XLOOKUP(A2307,sindaci!C:C,sindaci!G:G,"NON TROVATO",1)</f>
        <v>Sindaco</v>
      </c>
    </row>
    <row r="2308" spans="1:5" x14ac:dyDescent="0.2">
      <c r="A2308" t="s">
        <v>6693</v>
      </c>
      <c r="B2308" t="str">
        <f>VLOOKUP(SINTESI!A2308,'PEC (2)'!A2308:C10208,3,TRUE)</f>
        <v>asmepec.it</v>
      </c>
      <c r="C2308">
        <f>VLOOKUP(A2308,SEZIONI!$A$2:$B$7897,2,1)</f>
        <v>74</v>
      </c>
      <c r="D2308" t="str">
        <f>_xlfn.XLOOKUP(A2308,sindaci!C:C,sindaci!A:A,"NON TROVATO")</f>
        <v>STASI</v>
      </c>
      <c r="E2308" t="str">
        <f>_xlfn.XLOOKUP(A2308,sindaci!C:C,sindaci!G:G,"NON TROVATO",1)</f>
        <v>Sindaco</v>
      </c>
    </row>
    <row r="2309" spans="1:5" x14ac:dyDescent="0.2">
      <c r="A2309" t="s">
        <v>4627</v>
      </c>
      <c r="B2309" t="str">
        <f>VLOOKUP(SINTESI!A2309,'PEC (2)'!A2309:C10209,3,TRUE)</f>
        <v>mypec.eu</v>
      </c>
      <c r="C2309">
        <f>VLOOKUP(A2309,SEZIONI!$A$2:$B$7897,2,1)</f>
        <v>5</v>
      </c>
      <c r="D2309" t="str">
        <f>_xlfn.XLOOKUP(A2309,sindaci!C:C,sindaci!A:A,"NON TROVATO")</f>
        <v>ALOISI</v>
      </c>
      <c r="E2309" t="str">
        <f>_xlfn.XLOOKUP(A2309,sindaci!C:C,sindaci!G:G,"NON TROVATO",1)</f>
        <v>Sindaco</v>
      </c>
    </row>
    <row r="2310" spans="1:5" x14ac:dyDescent="0.2">
      <c r="A2310" t="s">
        <v>98</v>
      </c>
      <c r="B2310" t="str">
        <f>VLOOKUP(SINTESI!A2310,'PEC (2)'!A2310:C10210,3,TRUE)</f>
        <v>pec.comune.corio.to.it</v>
      </c>
      <c r="C2310">
        <f>VLOOKUP(A2310,SEZIONI!$A$2:$B$7897,2,1)</f>
        <v>4</v>
      </c>
      <c r="D2310" t="str">
        <f>_xlfn.XLOOKUP(A2310,sindaci!C:C,sindaci!A:A,"NON TROVATO")</f>
        <v>COSTA</v>
      </c>
      <c r="E2310" t="str">
        <f>_xlfn.XLOOKUP(A2310,sindaci!C:C,sindaci!G:G,"NON TROVATO",1)</f>
        <v>Sindaco</v>
      </c>
    </row>
    <row r="2311" spans="1:5" x14ac:dyDescent="0.2">
      <c r="A2311" t="s">
        <v>7003</v>
      </c>
      <c r="B2311" t="str">
        <f>VLOOKUP(SINTESI!A2311,'PEC (2)'!A2311:C10211,3,TRUE)</f>
        <v>pec.comune.corleone.pa.it</v>
      </c>
      <c r="C2311">
        <f>VLOOKUP(A2311,SEZIONI!$A$2:$B$7897,2,1)</f>
        <v>12</v>
      </c>
      <c r="D2311" t="str">
        <f>_xlfn.XLOOKUP(A2311,sindaci!C:C,sindaci!A:A,"NON TROVATO")</f>
        <v>NICOLOSI</v>
      </c>
      <c r="E2311" t="str">
        <f>_xlfn.XLOOKUP(A2311,sindaci!C:C,sindaci!G:G,"NON TROVATO",1)</f>
        <v>Sindaco</v>
      </c>
    </row>
    <row r="2312" spans="1:5" x14ac:dyDescent="0.2">
      <c r="A2312" t="s">
        <v>6048</v>
      </c>
      <c r="B2312" t="str">
        <f>VLOOKUP(SINTESI!A2312,'PEC (2)'!A2312:C10212,3,TRUE)</f>
        <v>pec.comune.corletomonforte.sa.it</v>
      </c>
      <c r="C2312">
        <f>VLOOKUP(A2312,SEZIONI!$A$2:$B$7897,2,1)</f>
        <v>1</v>
      </c>
      <c r="D2312" t="str">
        <f>_xlfn.XLOOKUP(A2312,sindaci!C:C,sindaci!A:A,"NON TROVATO")</f>
        <v>FERRARO</v>
      </c>
      <c r="E2312" t="str">
        <f>_xlfn.XLOOKUP(A2312,sindaci!C:C,sindaci!G:G,"NON TROVATO",1)</f>
        <v>Sindaco</v>
      </c>
    </row>
    <row r="2313" spans="1:5" x14ac:dyDescent="0.2">
      <c r="A2313" t="s">
        <v>6441</v>
      </c>
      <c r="B2313" t="str">
        <f>VLOOKUP(SINTESI!A2313,'PEC (2)'!A2313:C10213,3,TRUE)</f>
        <v>cert.ruparbasilicata.it</v>
      </c>
      <c r="C2313">
        <f>VLOOKUP(A2313,SEZIONI!$A$2:$B$7897,2,1)</f>
        <v>3</v>
      </c>
      <c r="D2313" t="str">
        <f>_xlfn.XLOOKUP(A2313,sindaci!C:C,sindaci!A:A,"NON TROVATO")</f>
        <v>MONTANO</v>
      </c>
      <c r="E2313" t="str">
        <f>_xlfn.XLOOKUP(A2313,sindaci!C:C,sindaci!G:G,"NON TROVATO",1)</f>
        <v>Sindaco</v>
      </c>
    </row>
    <row r="2314" spans="1:5" x14ac:dyDescent="0.2">
      <c r="A2314" t="s">
        <v>1634</v>
      </c>
      <c r="B2314" t="str">
        <f>VLOOKUP(SINTESI!A2314,'PEC (2)'!A2314:C10214,3,TRUE)</f>
        <v>comune.cormano.mi.legalmailpa.it</v>
      </c>
      <c r="C2314">
        <f>VLOOKUP(A2314,SEZIONI!$A$2:$B$7897,2,1)</f>
        <v>17</v>
      </c>
      <c r="D2314" t="str">
        <f>_xlfn.XLOOKUP(A2314,sindaci!C:C,sindaci!A:A,"NON TROVATO")</f>
        <v>MAGISTRO</v>
      </c>
      <c r="E2314" t="str">
        <f>_xlfn.XLOOKUP(A2314,sindaci!C:C,sindaci!G:G,"NON TROVATO",1)</f>
        <v>Sindaco</v>
      </c>
    </row>
    <row r="2315" spans="1:5" x14ac:dyDescent="0.2">
      <c r="A2315" t="s">
        <v>3567</v>
      </c>
      <c r="B2315" t="str">
        <f>VLOOKUP(SINTESI!A2315,'PEC (2)'!A2315:C10215,3,TRUE)</f>
        <v>certgov.fvg.it</v>
      </c>
      <c r="C2315">
        <f>VLOOKUP(A2315,SEZIONI!$A$2:$B$7897,2,1)</f>
        <v>8</v>
      </c>
      <c r="D2315" t="str">
        <f>_xlfn.XLOOKUP(A2315,sindaci!C:C,sindaci!A:A,"NON TROVATO")</f>
        <v>FELCARO</v>
      </c>
      <c r="E2315" t="str">
        <f>_xlfn.XLOOKUP(A2315,sindaci!C:C,sindaci!G:G,"NON TROVATO",1)</f>
        <v>Sindaco</v>
      </c>
    </row>
    <row r="2316" spans="1:5" x14ac:dyDescent="0.2">
      <c r="A2316" t="s">
        <v>1802</v>
      </c>
      <c r="B2316" t="str">
        <f>VLOOKUP(SINTESI!A2316,'PEC (2)'!A2316:C10216,3,TRUE)</f>
        <v>pec.regione.lombardia.it</v>
      </c>
      <c r="C2316">
        <f>VLOOKUP(A2316,SEZIONI!$A$2:$B$7897,2,1)</f>
        <v>1</v>
      </c>
      <c r="D2316" t="str">
        <f>_xlfn.XLOOKUP(A2316,sindaci!C:C,sindaci!A:A,"NON TROVATO")</f>
        <v>INVERNIZZI</v>
      </c>
      <c r="E2316" t="str">
        <f>_xlfn.XLOOKUP(A2316,sindaci!C:C,sindaci!G:G,"NON TROVATO",1)</f>
        <v>Sindaco</v>
      </c>
    </row>
    <row r="2317" spans="1:5" x14ac:dyDescent="0.2">
      <c r="A2317" t="s">
        <v>1962</v>
      </c>
      <c r="B2317" t="str">
        <f>VLOOKUP(SINTESI!A2317,'PEC (2)'!A2317:C10217,3,TRUE)</f>
        <v>pec.regione.lombardia.it</v>
      </c>
      <c r="C2317">
        <f>VLOOKUP(A2317,SEZIONI!$A$2:$B$7897,2,1)</f>
        <v>1</v>
      </c>
      <c r="D2317" t="str">
        <f>_xlfn.XLOOKUP(A2317,sindaci!C:C,sindaci!A:A,"NON TROVATO")</f>
        <v>VISTALLI</v>
      </c>
      <c r="E2317" t="str">
        <f>_xlfn.XLOOKUP(A2317,sindaci!C:C,sindaci!G:G,"NON TROVATO",1)</f>
        <v>Sindaco</v>
      </c>
    </row>
    <row r="2318" spans="1:5" x14ac:dyDescent="0.2">
      <c r="A2318" t="s">
        <v>2351</v>
      </c>
      <c r="B2318" t="str">
        <f>VLOOKUP(SINTESI!A2318,'PEC (2)'!A2318:C10218,3,TRUE)</f>
        <v>pec.comune.cornalebastida.pv.it</v>
      </c>
      <c r="C2318">
        <f>VLOOKUP(A2318,SEZIONI!$A$2:$B$7897,2,1)</f>
        <v>1</v>
      </c>
      <c r="D2318" t="str">
        <f>_xlfn.XLOOKUP(A2318,sindaci!C:C,sindaci!A:A,"NON TROVATO")</f>
        <v>MASSO</v>
      </c>
      <c r="E2318" t="str">
        <f>_xlfn.XLOOKUP(A2318,sindaci!C:C,sindaci!G:G,"NON TROVATO",1)</f>
        <v>Sindaco</v>
      </c>
    </row>
    <row r="2319" spans="1:5" x14ac:dyDescent="0.2">
      <c r="A2319" t="s">
        <v>1635</v>
      </c>
      <c r="B2319" t="str">
        <f>VLOOKUP(SINTESI!A2319,'PEC (2)'!A2319:C10219,3,TRUE)</f>
        <v>pec.comune.cornaredo.mi.it</v>
      </c>
      <c r="C2319">
        <f>VLOOKUP(A2319,SEZIONI!$A$2:$B$7897,2,1)</f>
        <v>19</v>
      </c>
      <c r="D2319" t="str">
        <f>_xlfn.XLOOKUP(A2319,sindaci!C:C,sindaci!A:A,"NON TROVATO")</f>
        <v>SANTAGOSTINO</v>
      </c>
      <c r="E2319" t="str">
        <f>_xlfn.XLOOKUP(A2319,sindaci!C:C,sindaci!G:G,"NON TROVATO",1)</f>
        <v>Sindaco</v>
      </c>
    </row>
    <row r="2320" spans="1:5" x14ac:dyDescent="0.2">
      <c r="A2320" t="s">
        <v>2718</v>
      </c>
      <c r="B2320" t="str">
        <f>VLOOKUP(SINTESI!A2320,'PEC (2)'!A2320:C10220,3,TRUE)</f>
        <v>cert.legalmail.it</v>
      </c>
      <c r="C2320">
        <f>VLOOKUP(A2320,SEZIONI!$A$2:$B$7897,2,1)</f>
        <v>8</v>
      </c>
      <c r="D2320" t="str">
        <f>_xlfn.XLOOKUP(A2320,sindaci!C:C,sindaci!A:A,"NON TROVATO")</f>
        <v>COLOMBO</v>
      </c>
      <c r="E2320" t="str">
        <f>_xlfn.XLOOKUP(A2320,sindaci!C:C,sindaci!G:G,"NON TROVATO",1)</f>
        <v>Sindaco</v>
      </c>
    </row>
    <row r="2321" spans="1:5" x14ac:dyDescent="0.2">
      <c r="A2321" t="s">
        <v>10069</v>
      </c>
      <c r="B2321" t="str">
        <f>VLOOKUP(SINTESI!A2321,'PEC (2)'!A2321:C10221,3,TRUE)</f>
        <v>legalmail.it</v>
      </c>
      <c r="C2321">
        <f>VLOOKUP(A2321,SEZIONI!$A$2:$B$7897,2,1)</f>
        <v>5</v>
      </c>
      <c r="D2321" t="str">
        <f>_xlfn.XLOOKUP(A2321,sindaci!C:C,sindaci!A:A,"NON TROVATO")</f>
        <v>NON TROVATO</v>
      </c>
      <c r="E2321" t="str">
        <f>_xlfn.XLOOKUP(A2321,sindaci!C:C,sindaci!G:G,"NON TROVATO",1)</f>
        <v>Sindaco</v>
      </c>
    </row>
    <row r="2322" spans="1:5" x14ac:dyDescent="0.2">
      <c r="A2322" t="s">
        <v>3004</v>
      </c>
      <c r="B2322" t="str">
        <f>VLOOKUP(SINTESI!A2322,'PEC (2)'!A2322:C10222,3,TRUE)</f>
        <v>cert.ip-veneto.net</v>
      </c>
      <c r="C2322">
        <f>VLOOKUP(A2322,SEZIONI!$A$2:$B$7897,2,1)</f>
        <v>11</v>
      </c>
      <c r="D2322" t="str">
        <f>_xlfn.XLOOKUP(A2322,sindaci!C:C,sindaci!A:A,"NON TROVATO")</f>
        <v>LANARO</v>
      </c>
      <c r="E2322" t="str">
        <f>_xlfn.XLOOKUP(A2322,sindaci!C:C,sindaci!G:G,"NON TROVATO",1)</f>
        <v>Sindaco</v>
      </c>
    </row>
    <row r="2323" spans="1:5" x14ac:dyDescent="0.2">
      <c r="A2323" t="s">
        <v>2625</v>
      </c>
      <c r="B2323" t="str">
        <f>VLOOKUP(SINTESI!A2323,'PEC (2)'!A2323:C10223,3,TRUE)</f>
        <v>cert.elaus2002.net</v>
      </c>
      <c r="C2323">
        <f>VLOOKUP(A2323,SEZIONI!$A$2:$B$7897,2,1)</f>
        <v>3</v>
      </c>
      <c r="D2323" t="str">
        <f>_xlfn.XLOOKUP(A2323,sindaci!C:C,sindaci!A:A,"NON TROVATO")</f>
        <v>MONETA</v>
      </c>
      <c r="E2323" t="str">
        <f>_xlfn.XLOOKUP(A2323,sindaci!C:C,sindaci!G:G,"NON TROVATO",1)</f>
        <v>Sindaco</v>
      </c>
    </row>
    <row r="2324" spans="1:5" x14ac:dyDescent="0.2">
      <c r="A2324" t="s">
        <v>552</v>
      </c>
      <c r="B2324" t="str">
        <f>VLOOKUP(SINTESI!A2324,'PEC (2)'!A2324:C10224,3,TRUE)</f>
        <v>cert.ruparpiemonte.it</v>
      </c>
      <c r="C2324">
        <f>VLOOKUP(A2324,SEZIONI!$A$2:$B$7897,2,1)</f>
        <v>2</v>
      </c>
      <c r="D2324" t="str">
        <f>_xlfn.XLOOKUP(A2324,sindaci!C:C,sindaci!A:A,"NON TROVATO")</f>
        <v>BALBO</v>
      </c>
      <c r="E2324" t="str">
        <f>_xlfn.XLOOKUP(A2324,sindaci!C:C,sindaci!G:G,"NON TROVATO",1)</f>
        <v>Sindaco</v>
      </c>
    </row>
    <row r="2325" spans="1:5" x14ac:dyDescent="0.2">
      <c r="A2325" t="s">
        <v>3934</v>
      </c>
      <c r="B2325" t="str">
        <f>VLOOKUP(SINTESI!A2325,'PEC (2)'!A2325:C10225,3,TRUE)</f>
        <v>postacert.comune.corniglio.pr.it</v>
      </c>
      <c r="C2325">
        <f>VLOOKUP(A2325,SEZIONI!$A$2:$B$7897,2,1)</f>
        <v>2</v>
      </c>
      <c r="D2325" t="str">
        <f>_xlfn.XLOOKUP(A2325,sindaci!C:C,sindaci!A:A,"NON TROVATO")</f>
        <v>DELSANTE</v>
      </c>
      <c r="E2325" t="str">
        <f>_xlfn.XLOOKUP(A2325,sindaci!C:C,sindaci!G:G,"NON TROVATO",1)</f>
        <v>Sindaco</v>
      </c>
    </row>
    <row r="2326" spans="1:5" x14ac:dyDescent="0.2">
      <c r="A2326" t="s">
        <v>3460</v>
      </c>
      <c r="B2326" t="str">
        <f>VLOOKUP(SINTESI!A2326,'PEC (2)'!A2326:C10226,3,TRUE)</f>
        <v>certgov.fvg.it</v>
      </c>
      <c r="C2326">
        <f>VLOOKUP(A2326,SEZIONI!$A$2:$B$7897,2,1)</f>
        <v>3</v>
      </c>
      <c r="D2326" t="str">
        <f>_xlfn.XLOOKUP(A2326,sindaci!C:C,sindaci!A:A,"NON TROVATO")</f>
        <v>MOSCHIONI</v>
      </c>
      <c r="E2326" t="str">
        <f>_xlfn.XLOOKUP(A2326,sindaci!C:C,sindaci!G:G,"NON TROVATO",1)</f>
        <v>Sindaco</v>
      </c>
    </row>
    <row r="2327" spans="1:5" x14ac:dyDescent="0.2">
      <c r="A2327" t="s">
        <v>2626</v>
      </c>
      <c r="B2327" t="str">
        <f>VLOOKUP(SINTESI!A2327,'PEC (2)'!A2327:C10227,3,TRUE)</f>
        <v>pec.regione.lombardia.it</v>
      </c>
      <c r="C2327">
        <f>VLOOKUP(A2327,SEZIONI!$A$2:$B$7897,2,1)</f>
        <v>2</v>
      </c>
      <c r="D2327" t="str">
        <f>_xlfn.XLOOKUP(A2327,sindaci!C:C,sindaci!A:A,"NON TROVATO")</f>
        <v>TANSINI</v>
      </c>
      <c r="E2327" t="str">
        <f>_xlfn.XLOOKUP(A2327,sindaci!C:C,sindaci!G:G,"NON TROVATO",1)</f>
        <v>Sindaco</v>
      </c>
    </row>
    <row r="2328" spans="1:5" x14ac:dyDescent="0.2">
      <c r="A2328" t="s">
        <v>2627</v>
      </c>
      <c r="B2328" t="str">
        <f>VLOOKUP(SINTESI!A2328,'PEC (2)'!A2328:C10228,3,TRUE)</f>
        <v>pec.regione.lombardia.it</v>
      </c>
      <c r="C2328">
        <f>VLOOKUP(A2328,SEZIONI!$A$2:$B$7897,2,1)</f>
        <v>1</v>
      </c>
      <c r="D2328" t="str">
        <f>_xlfn.XLOOKUP(A2328,sindaci!C:C,sindaci!A:A,"NON TROVATO")</f>
        <v>VIGNALI</v>
      </c>
      <c r="E2328" t="str">
        <f>_xlfn.XLOOKUP(A2328,sindaci!C:C,sindaci!G:G,"NON TROVATO",1)</f>
        <v>Sindaco</v>
      </c>
    </row>
    <row r="2329" spans="1:5" x14ac:dyDescent="0.2">
      <c r="A2329" t="s">
        <v>3167</v>
      </c>
      <c r="B2329" t="str">
        <f>VLOOKUP(SINTESI!A2329,'PEC (2)'!A2329:C10229,3,TRUE)</f>
        <v>pecveneto.it</v>
      </c>
      <c r="C2329">
        <f>VLOOKUP(A2329,SEZIONI!$A$2:$B$7897,2,1)</f>
        <v>6</v>
      </c>
      <c r="D2329" t="str">
        <f>_xlfn.XLOOKUP(A2329,sindaci!C:C,sindaci!A:A,"NON TROVATO")</f>
        <v>SARTOR</v>
      </c>
      <c r="E2329" t="str">
        <f>_xlfn.XLOOKUP(A2329,sindaci!C:C,sindaci!G:G,"NON TROVATO",1)</f>
        <v>Sindaco</v>
      </c>
    </row>
    <row r="2330" spans="1:5" x14ac:dyDescent="0.2">
      <c r="A2330" t="s">
        <v>3983</v>
      </c>
      <c r="B2330" t="str">
        <f>VLOOKUP(SINTESI!A2330,'PEC (2)'!A2330:C10230,3,TRUE)</f>
        <v>cert.provincia.re.it</v>
      </c>
      <c r="C2330">
        <f>VLOOKUP(A2330,SEZIONI!$A$2:$B$7897,2,1)</f>
        <v>19</v>
      </c>
      <c r="D2330" t="str">
        <f>_xlfn.XLOOKUP(A2330,sindaci!C:C,sindaci!A:A,"NON TROVATO")</f>
        <v>NON TROVATO</v>
      </c>
      <c r="E2330" t="str">
        <f>_xlfn.XLOOKUP(A2330,sindaci!C:C,sindaci!G:G,"NON TROVATO",1)</f>
        <v>Sindaco</v>
      </c>
    </row>
    <row r="2331" spans="1:5" x14ac:dyDescent="0.2">
      <c r="A2331" t="s">
        <v>2688</v>
      </c>
      <c r="B2331" t="str">
        <f>VLOOKUP(SINTESI!A2331,'PEC (2)'!A2331:C10231,3,TRUE)</f>
        <v>pec.regione.lombardia.it</v>
      </c>
      <c r="C2331">
        <f>VLOOKUP(A2331,SEZIONI!$A$2:$B$7897,2,1)</f>
        <v>2</v>
      </c>
      <c r="D2331" t="str">
        <f>_xlfn.XLOOKUP(A2331,sindaci!C:C,sindaci!A:A,"NON TROVATO")</f>
        <v>BERETTA</v>
      </c>
      <c r="E2331" t="str">
        <f>_xlfn.XLOOKUP(A2331,sindaci!C:C,sindaci!G:G,"NON TROVATO",1)</f>
        <v>Sindaco</v>
      </c>
    </row>
    <row r="2332" spans="1:5" x14ac:dyDescent="0.2">
      <c r="A2332" t="s">
        <v>3313</v>
      </c>
      <c r="B2332" t="str">
        <f>VLOOKUP(SINTESI!A2332,'PEC (2)'!A2332:C10232,3,TRUE)</f>
        <v>cert.ip-veneto.net</v>
      </c>
      <c r="C2332">
        <f>VLOOKUP(A2332,SEZIONI!$A$2:$B$7897,2,1)</f>
        <v>6</v>
      </c>
      <c r="D2332" t="str">
        <f>_xlfn.XLOOKUP(A2332,sindaci!C:C,sindaci!A:A,"NON TROVATO")</f>
        <v>FECCHIO</v>
      </c>
      <c r="E2332" t="str">
        <f>_xlfn.XLOOKUP(A2332,sindaci!C:C,sindaci!G:G,"NON TROVATO",1)</f>
        <v>Sindaco</v>
      </c>
    </row>
    <row r="2333" spans="1:5" x14ac:dyDescent="0.2">
      <c r="A2333" t="s">
        <v>1416</v>
      </c>
      <c r="B2333" t="str">
        <f>VLOOKUP(SINTESI!A2333,'PEC (2)'!A2333:C10233,3,TRUE)</f>
        <v>pec.comune.corrido.co.it</v>
      </c>
      <c r="C2333">
        <f>VLOOKUP(A2333,SEZIONI!$A$2:$B$7897,2,1)</f>
        <v>1</v>
      </c>
      <c r="D2333" t="str">
        <f>_xlfn.XLOOKUP(A2333,sindaci!C:C,sindaci!A:A,"NON TROVATO")</f>
        <v>MOLINA</v>
      </c>
      <c r="E2333" t="str">
        <f>_xlfn.XLOOKUP(A2333,sindaci!C:C,sindaci!G:G,"NON TROVATO",1)</f>
        <v>Sindaco</v>
      </c>
    </row>
    <row r="2334" spans="1:5" x14ac:dyDescent="0.2">
      <c r="A2334" t="s">
        <v>4674</v>
      </c>
      <c r="B2334" t="str">
        <f>VLOOKUP(SINTESI!A2334,'PEC (2)'!A2334:C10234,3,TRUE)</f>
        <v>pec.it</v>
      </c>
      <c r="C2334">
        <f>VLOOKUP(A2334,SEZIONI!$A$2:$B$7897,2,1)</f>
        <v>15</v>
      </c>
      <c r="D2334" t="str">
        <f>_xlfn.XLOOKUP(A2334,sindaci!C:C,sindaci!A:A,"NON TROVATO")</f>
        <v>GIAMPAOLI</v>
      </c>
      <c r="E2334" t="str">
        <f>_xlfn.XLOOKUP(A2334,sindaci!C:C,sindaci!G:G,"NON TROVATO",1)</f>
        <v>Sindaco</v>
      </c>
    </row>
    <row r="2335" spans="1:5" x14ac:dyDescent="0.2">
      <c r="A2335" t="s">
        <v>5296</v>
      </c>
      <c r="B2335" t="str">
        <f>VLOOKUP(SINTESI!A2335,'PEC (2)'!A2335:C10235,3,TRUE)</f>
        <v>pec.comunecorropoli.it</v>
      </c>
      <c r="C2335">
        <f>VLOOKUP(A2335,SEZIONI!$A$2:$B$7897,2,1)</f>
        <v>5</v>
      </c>
      <c r="D2335" t="str">
        <f>_xlfn.XLOOKUP(A2335,sindaci!C:C,sindaci!A:A,"NON TROVATO")</f>
        <v>VALLESE</v>
      </c>
      <c r="E2335" t="str">
        <f>_xlfn.XLOOKUP(A2335,sindaci!C:C,sindaci!G:G,"NON TROVATO",1)</f>
        <v>Sindaco</v>
      </c>
    </row>
    <row r="2336" spans="1:5" x14ac:dyDescent="0.2">
      <c r="A2336" t="s">
        <v>6332</v>
      </c>
      <c r="B2336" t="str">
        <f>VLOOKUP(SINTESI!A2336,'PEC (2)'!A2336:C10236,3,TRUE)</f>
        <v>pec.rupar.puglia.it</v>
      </c>
      <c r="C2336">
        <f>VLOOKUP(A2336,SEZIONI!$A$2:$B$7897,2,1)</f>
        <v>5</v>
      </c>
      <c r="D2336" t="str">
        <f>_xlfn.XLOOKUP(A2336,sindaci!C:C,sindaci!A:A,"NON TROVATO")</f>
        <v>RAONA</v>
      </c>
      <c r="E2336" t="str">
        <f>_xlfn.XLOOKUP(A2336,sindaci!C:C,sindaci!G:G,"NON TROVATO",1)</f>
        <v>Sindaco</v>
      </c>
    </row>
    <row r="2337" spans="1:5" x14ac:dyDescent="0.2">
      <c r="A2337" t="s">
        <v>1636</v>
      </c>
      <c r="B2337" t="str">
        <f>VLOOKUP(SINTESI!A2337,'PEC (2)'!A2337:C10237,3,TRUE)</f>
        <v>cert.comune.corsico.mi.it</v>
      </c>
      <c r="C2337">
        <f>VLOOKUP(A2337,SEZIONI!$A$2:$B$7897,2,1)</f>
        <v>35</v>
      </c>
      <c r="D2337" t="str">
        <f>_xlfn.XLOOKUP(A2337,sindaci!C:C,sindaci!A:A,"NON TROVATO")</f>
        <v>VENTURA</v>
      </c>
      <c r="E2337" t="str">
        <f>_xlfn.XLOOKUP(A2337,sindaci!C:C,sindaci!G:G,"NON TROVATO",1)</f>
        <v>Sindaco</v>
      </c>
    </row>
    <row r="2338" spans="1:5" x14ac:dyDescent="0.2">
      <c r="A2338" t="s">
        <v>771</v>
      </c>
      <c r="B2338" t="str">
        <f>VLOOKUP(SINTESI!A2338,'PEC (2)'!A2338:C10238,3,TRUE)</f>
        <v>cert.ruparpiemonte.it</v>
      </c>
      <c r="C2338">
        <f>VLOOKUP(A2338,SEZIONI!$A$2:$B$7897,2,1)</f>
        <v>1</v>
      </c>
      <c r="D2338" t="str">
        <f>_xlfn.XLOOKUP(A2338,sindaci!C:C,sindaci!A:A,"NON TROVATO")</f>
        <v>BARRERA</v>
      </c>
      <c r="E2338" t="str">
        <f>_xlfn.XLOOKUP(A2338,sindaci!C:C,sindaci!G:G,"NON TROVATO",1)</f>
        <v>Sindaco</v>
      </c>
    </row>
    <row r="2339" spans="1:5" x14ac:dyDescent="0.2">
      <c r="A2339" t="s">
        <v>10088</v>
      </c>
      <c r="B2339" t="str">
        <f>VLOOKUP(SINTESI!A2339,'PEC (2)'!A2339:C10239,3,TRUE)</f>
        <v>legalmail.it</v>
      </c>
      <c r="C2339">
        <f>VLOOKUP(A2339,SEZIONI!$A$2:$B$7897,2,1)</f>
        <v>2</v>
      </c>
      <c r="D2339" t="str">
        <f>_xlfn.XLOOKUP(A2339,sindaci!C:C,sindaci!A:A,"NON TROVATO")</f>
        <v>NON TROVATO</v>
      </c>
      <c r="E2339" t="str">
        <f>_xlfn.XLOOKUP(A2339,sindaci!C:C,sindaci!G:G,"NON TROVATO",1)</f>
        <v>Sindaco</v>
      </c>
    </row>
    <row r="2340" spans="1:5" x14ac:dyDescent="0.2">
      <c r="A2340" t="s">
        <v>6713</v>
      </c>
      <c r="B2340" t="str">
        <f>VLOOKUP(SINTESI!A2340,'PEC (2)'!A2340:C10240,3,TRUE)</f>
        <v>asmepec.it</v>
      </c>
      <c r="C2340">
        <f>VLOOKUP(A2340,SEZIONI!$A$2:$B$7897,2,1)</f>
        <v>3</v>
      </c>
      <c r="D2340" t="str">
        <f>_xlfn.XLOOKUP(A2340,sindaci!C:C,sindaci!A:A,"NON TROVATO")</f>
        <v>SCALFARO</v>
      </c>
      <c r="E2340" t="str">
        <f>_xlfn.XLOOKUP(A2340,sindaci!C:C,sindaci!G:G,"NON TROVATO",1)</f>
        <v>Sindaco</v>
      </c>
    </row>
    <row r="2341" spans="1:5" x14ac:dyDescent="0.2">
      <c r="A2341" t="s">
        <v>772</v>
      </c>
      <c r="B2341" t="str">
        <f>VLOOKUP(SINTESI!A2341,'PEC (2)'!A2341:C10241,3,TRUE)</f>
        <v>cert.ruparpiemonte.it</v>
      </c>
      <c r="C2341">
        <f>VLOOKUP(A2341,SEZIONI!$A$2:$B$7897,2,1)</f>
        <v>1</v>
      </c>
      <c r="D2341" t="str">
        <f>_xlfn.XLOOKUP(A2341,sindaci!C:C,sindaci!A:A,"NON TROVATO")</f>
        <v>STROPPIANA</v>
      </c>
      <c r="E2341" t="str">
        <f>_xlfn.XLOOKUP(A2341,sindaci!C:C,sindaci!G:G,"NON TROVATO",1)</f>
        <v>Sindaco</v>
      </c>
    </row>
    <row r="2342" spans="1:5" x14ac:dyDescent="0.2">
      <c r="A2342" t="s">
        <v>773</v>
      </c>
      <c r="B2342" t="str">
        <f>VLOOKUP(SINTESI!A2342,'PEC (2)'!A2342:C10242,3,TRUE)</f>
        <v>legalmail.it</v>
      </c>
      <c r="C2342">
        <f>VLOOKUP(A2342,SEZIONI!$A$2:$B$7897,2,1)</f>
        <v>1</v>
      </c>
      <c r="D2342" t="str">
        <f>_xlfn.XLOOKUP(A2342,sindaci!C:C,sindaci!A:A,"NON TROVATO")</f>
        <v>GATTIGLIA</v>
      </c>
      <c r="E2342" t="str">
        <f>_xlfn.XLOOKUP(A2342,sindaci!C:C,sindaci!G:G,"NON TROVATO",1)</f>
        <v>Sindaco</v>
      </c>
    </row>
    <row r="2343" spans="1:5" x14ac:dyDescent="0.2">
      <c r="A2343" t="s">
        <v>774</v>
      </c>
      <c r="B2343" t="str">
        <f>VLOOKUP(SINTESI!A2343,'PEC (2)'!A2343:C10243,3,TRUE)</f>
        <v>pec.it</v>
      </c>
      <c r="C2343">
        <f>VLOOKUP(A2343,SEZIONI!$A$2:$B$7897,2,1)</f>
        <v>1</v>
      </c>
      <c r="D2343" t="str">
        <f>_xlfn.XLOOKUP(A2343,sindaci!C:C,sindaci!A:A,"NON TROVATO")</f>
        <v>CHIARA</v>
      </c>
      <c r="E2343" t="str">
        <f>_xlfn.XLOOKUP(A2343,sindaci!C:C,sindaci!G:G,"NON TROVATO",1)</f>
        <v>Sindaco</v>
      </c>
    </row>
    <row r="2344" spans="1:5" x14ac:dyDescent="0.2">
      <c r="A2344" t="s">
        <v>3892</v>
      </c>
      <c r="B2344" t="str">
        <f>VLOOKUP(SINTESI!A2344,'PEC (2)'!A2344:C10244,3,TRUE)</f>
        <v>sintranet.legalmail.it</v>
      </c>
      <c r="C2344">
        <f>VLOOKUP(A2344,SEZIONI!$A$2:$B$7897,2,1)</f>
        <v>1</v>
      </c>
      <c r="D2344" t="str">
        <f>_xlfn.XLOOKUP(A2344,sindaci!C:C,sindaci!A:A,"NON TROVATO")</f>
        <v>NON TROVATO</v>
      </c>
      <c r="E2344" t="str">
        <f>_xlfn.XLOOKUP(A2344,sindaci!C:C,sindaci!G:G,"NON TROVATO",1)</f>
        <v>Sindaco</v>
      </c>
    </row>
    <row r="2345" spans="1:5" x14ac:dyDescent="0.2">
      <c r="A2345" t="s">
        <v>10095</v>
      </c>
      <c r="B2345" t="str">
        <f>VLOOKUP(SINTESI!A2345,'PEC (2)'!A2345:C10245,3,TRUE)</f>
        <v>pec.regione.lombardia.it</v>
      </c>
      <c r="C2345">
        <f>VLOOKUP(A2345,SEZIONI!$A$2:$B$7897,2,1)</f>
        <v>1</v>
      </c>
      <c r="D2345" t="str">
        <f>_xlfn.XLOOKUP(A2345,sindaci!C:C,sindaci!A:A,"NON TROVATO")</f>
        <v>NON TROVATO</v>
      </c>
      <c r="E2345" t="str">
        <f>_xlfn.XLOOKUP(A2345,sindaci!C:C,sindaci!G:G,"NON TROVATO",1)</f>
        <v>Sindaco</v>
      </c>
    </row>
    <row r="2346" spans="1:5" x14ac:dyDescent="0.2">
      <c r="A2346" t="s">
        <v>10097</v>
      </c>
      <c r="B2346" t="str">
        <f>VLOOKUP(SINTESI!A2346,'PEC (2)'!A2346:C10246,3,TRUE)</f>
        <v>pec.it</v>
      </c>
      <c r="C2346">
        <f>VLOOKUP(A2346,SEZIONI!$A$2:$B$7897,2,1)</f>
        <v>1</v>
      </c>
      <c r="D2346" t="str">
        <f>_xlfn.XLOOKUP(A2346,sindaci!C:C,sindaci!A:A,"NON TROVATO")</f>
        <v>NON TROVATO</v>
      </c>
      <c r="E2346" t="str">
        <f>_xlfn.XLOOKUP(A2346,sindaci!C:C,sindaci!G:G,"NON TROVATO",1)</f>
        <v>Sindaco</v>
      </c>
    </row>
    <row r="2347" spans="1:5" x14ac:dyDescent="0.2">
      <c r="A2347" t="s">
        <v>2028</v>
      </c>
      <c r="B2347" t="str">
        <f>VLOOKUP(SINTESI!A2347,'PEC (2)'!A2347:C10247,3,TRUE)</f>
        <v>pec.regione.lombardia.it</v>
      </c>
      <c r="C2347">
        <f>VLOOKUP(A2347,SEZIONI!$A$2:$B$7897,2,1)</f>
        <v>6</v>
      </c>
      <c r="D2347" t="str">
        <f>_xlfn.XLOOKUP(A2347,sindaci!C:C,sindaci!A:A,"NON TROVATO")</f>
        <v>BECCHETTI</v>
      </c>
      <c r="E2347" t="str">
        <f>_xlfn.XLOOKUP(A2347,sindaci!C:C,sindaci!G:G,"NON TROVATO",1)</f>
        <v>Sindaco</v>
      </c>
    </row>
    <row r="2348" spans="1:5" x14ac:dyDescent="0.2">
      <c r="A2348" t="s">
        <v>2628</v>
      </c>
      <c r="B2348" t="str">
        <f>VLOOKUP(SINTESI!A2348,'PEC (2)'!A2348:C10248,3,TRUE)</f>
        <v>pec.regione.lombardia.it</v>
      </c>
      <c r="C2348">
        <f>VLOOKUP(A2348,SEZIONI!$A$2:$B$7897,2,1)</f>
        <v>2</v>
      </c>
      <c r="D2348" t="str">
        <f>_xlfn.XLOOKUP(A2348,sindaci!C:C,sindaci!A:A,"NON TROVATO")</f>
        <v>MANARA</v>
      </c>
      <c r="E2348" t="str">
        <f>_xlfn.XLOOKUP(A2348,sindaci!C:C,sindaci!G:G,"NON TROVATO",1)</f>
        <v>Sindaco</v>
      </c>
    </row>
    <row r="2349" spans="1:5" x14ac:dyDescent="0.2">
      <c r="A2349" t="s">
        <v>3893</v>
      </c>
      <c r="B2349" t="str">
        <f>VLOOKUP(SINTESI!A2349,'PEC (2)'!A2349:C10249,3,TRUE)</f>
        <v>sintranet.legalmail.it</v>
      </c>
      <c r="C2349">
        <f>VLOOKUP(A2349,SEZIONI!$A$2:$B$7897,2,1)</f>
        <v>5</v>
      </c>
      <c r="D2349" t="str">
        <f>_xlfn.XLOOKUP(A2349,sindaci!C:C,sindaci!A:A,"NON TROVATO")</f>
        <v>MERLI</v>
      </c>
      <c r="E2349" t="str">
        <f>_xlfn.XLOOKUP(A2349,sindaci!C:C,sindaci!G:G,"NON TROVATO",1)</f>
        <v>Sindaco</v>
      </c>
    </row>
    <row r="2350" spans="1:5" x14ac:dyDescent="0.2">
      <c r="A2350" t="s">
        <v>553</v>
      </c>
      <c r="B2350" t="str">
        <f>VLOOKUP(SINTESI!A2350,'PEC (2)'!A2350:C10250,3,TRUE)</f>
        <v>cert.legalmail.it</v>
      </c>
      <c r="C2350">
        <f>VLOOKUP(A2350,SEZIONI!$A$2:$B$7897,2,1)</f>
        <v>2</v>
      </c>
      <c r="D2350" t="str">
        <f>_xlfn.XLOOKUP(A2350,sindaci!C:C,sindaci!A:A,"NON TROVATO")</f>
        <v>BODRITO</v>
      </c>
      <c r="E2350" t="str">
        <f>_xlfn.XLOOKUP(A2350,sindaci!C:C,sindaci!G:G,"NON TROVATO",1)</f>
        <v>Sindaco</v>
      </c>
    </row>
    <row r="2351" spans="1:5" x14ac:dyDescent="0.2">
      <c r="A2351" t="s">
        <v>2029</v>
      </c>
      <c r="B2351" t="str">
        <f>VLOOKUP(SINTESI!A2351,'PEC (2)'!A2351:C10251,3,TRUE)</f>
        <v>pec.comune.corteno-golgi.bs.it</v>
      </c>
      <c r="C2351">
        <f>VLOOKUP(A2351,SEZIONI!$A$2:$B$7897,2,1)</f>
        <v>2</v>
      </c>
      <c r="D2351" t="str">
        <f>_xlfn.XLOOKUP(A2351,sindaci!C:C,sindaci!A:A,"NON TROVATO")</f>
        <v>SABBADINI</v>
      </c>
      <c r="E2351" t="str">
        <f>_xlfn.XLOOKUP(A2351,sindaci!C:C,sindaci!G:G,"NON TROVATO",1)</f>
        <v>Sindaco</v>
      </c>
    </row>
    <row r="2352" spans="1:5" x14ac:dyDescent="0.2">
      <c r="A2352" t="s">
        <v>2548</v>
      </c>
      <c r="B2352" t="str">
        <f>VLOOKUP(SINTESI!A2352,'PEC (2)'!A2352:C10252,3,TRUE)</f>
        <v>legalmail.it</v>
      </c>
      <c r="C2352">
        <f>VLOOKUP(A2352,SEZIONI!$A$2:$B$7897,2,1)</f>
        <v>2</v>
      </c>
      <c r="D2352" t="str">
        <f>_xlfn.XLOOKUP(A2352,sindaci!C:C,sindaci!A:A,"NON TROVATO")</f>
        <v>GALPERTI</v>
      </c>
      <c r="E2352" t="str">
        <f>_xlfn.XLOOKUP(A2352,sindaci!C:C,sindaci!G:G,"NON TROVATO",1)</f>
        <v>Sindaco</v>
      </c>
    </row>
    <row r="2353" spans="1:5" x14ac:dyDescent="0.2">
      <c r="A2353" t="s">
        <v>1803</v>
      </c>
      <c r="B2353" t="str">
        <f>VLOOKUP(SINTESI!A2353,'PEC (2)'!A2353:C10253,3,TRUE)</f>
        <v>legalmail.it</v>
      </c>
      <c r="C2353">
        <f>VLOOKUP(A2353,SEZIONI!$A$2:$B$7897,2,1)</f>
        <v>2</v>
      </c>
      <c r="D2353" t="str">
        <f>_xlfn.XLOOKUP(A2353,sindaci!C:C,sindaci!A:A,"NON TROVATO")</f>
        <v>GATTA</v>
      </c>
      <c r="E2353" t="str">
        <f>_xlfn.XLOOKUP(A2353,sindaci!C:C,sindaci!G:G,"NON TROVATO",1)</f>
        <v>Sindaco</v>
      </c>
    </row>
    <row r="2354" spans="1:5" x14ac:dyDescent="0.2">
      <c r="A2354" t="s">
        <v>2352</v>
      </c>
      <c r="B2354" t="str">
        <f>VLOOKUP(SINTESI!A2354,'PEC (2)'!A2354:C10254,3,TRUE)</f>
        <v>pec.comune.corteolonaegenzone.pv.it</v>
      </c>
      <c r="C2354">
        <f>VLOOKUP(A2354,SEZIONI!$A$2:$B$7897,2,1)</f>
        <v>3</v>
      </c>
      <c r="D2354" t="str">
        <f>_xlfn.XLOOKUP(A2354,sindaci!C:C,sindaci!A:A,"NON TROVATO")</f>
        <v>DOSSENA</v>
      </c>
      <c r="E2354" t="str">
        <f>_xlfn.XLOOKUP(A2354,sindaci!C:C,sindaci!G:G,"NON TROVATO",1)</f>
        <v>Sindaco</v>
      </c>
    </row>
    <row r="2355" spans="1:5" x14ac:dyDescent="0.2">
      <c r="A2355" t="s">
        <v>775</v>
      </c>
      <c r="B2355" t="str">
        <f>VLOOKUP(SINTESI!A2355,'PEC (2)'!A2355:C10255,3,TRUE)</f>
        <v>cert.ruparpiemonte.it</v>
      </c>
      <c r="C2355">
        <f>VLOOKUP(A2355,SEZIONI!$A$2:$B$7897,2,1)</f>
        <v>1</v>
      </c>
      <c r="D2355" t="str">
        <f>_xlfn.XLOOKUP(A2355,sindaci!C:C,sindaci!A:A,"NON TROVATO")</f>
        <v>BRONDOLO</v>
      </c>
      <c r="E2355" t="str">
        <f>_xlfn.XLOOKUP(A2355,sindaci!C:C,sindaci!G:G,"NON TROVATO",1)</f>
        <v>Sindaco</v>
      </c>
    </row>
    <row r="2356" spans="1:5" x14ac:dyDescent="0.2">
      <c r="A2356" t="s">
        <v>3100</v>
      </c>
      <c r="B2356" t="str">
        <f>VLOOKUP(SINTESI!A2356,'PEC (2)'!A2356:C10256,3,TRUE)</f>
        <v>pec.comunecortinadampezzo.it</v>
      </c>
      <c r="C2356">
        <f>VLOOKUP(A2356,SEZIONI!$A$2:$B$7897,2,1)</f>
        <v>6</v>
      </c>
      <c r="D2356" t="str">
        <f>_xlfn.XLOOKUP(A2356,sindaci!C:C,sindaci!A:A,"NON TROVATO")</f>
        <v>LORENZI</v>
      </c>
      <c r="E2356" t="str">
        <f>_xlfn.XLOOKUP(A2356,sindaci!C:C,sindaci!G:G,"NON TROVATO",1)</f>
        <v>Sindaco</v>
      </c>
    </row>
    <row r="2357" spans="1:5" x14ac:dyDescent="0.2">
      <c r="A2357" t="s">
        <v>10109</v>
      </c>
      <c r="B2357" t="str">
        <f>VLOOKUP(SINTESI!A2357,'PEC (2)'!A2357:C10257,3,TRUE)</f>
        <v>legalmail.it</v>
      </c>
      <c r="C2357">
        <f>VLOOKUP(A2357,SEZIONI!$A$2:$B$7897,2,1)</f>
        <v>1</v>
      </c>
      <c r="D2357" t="str">
        <f>_xlfn.XLOOKUP(A2357,sindaci!C:C,sindaci!A:A,"NON TROVATO")</f>
        <v>NON TROVATO</v>
      </c>
      <c r="E2357" t="str">
        <f>_xlfn.XLOOKUP(A2357,sindaci!C:C,sindaci!G:G,"NON TROVATO",1)</f>
        <v>Sindaco</v>
      </c>
    </row>
    <row r="2358" spans="1:5" x14ac:dyDescent="0.2">
      <c r="A2358" t="s">
        <v>5297</v>
      </c>
      <c r="B2358" t="str">
        <f>VLOOKUP(SINTESI!A2358,'PEC (2)'!A2358:C10258,3,TRUE)</f>
        <v>pec.comune.cortino.te.it</v>
      </c>
      <c r="C2358">
        <f>VLOOKUP(A2358,SEZIONI!$A$2:$B$7897,2,1)</f>
        <v>1</v>
      </c>
      <c r="D2358" t="str">
        <f>_xlfn.XLOOKUP(A2358,sindaci!C:C,sindaci!A:A,"NON TROVATO")</f>
        <v>TIBERII</v>
      </c>
      <c r="E2358" t="str">
        <f>_xlfn.XLOOKUP(A2358,sindaci!C:C,sindaci!G:G,"NON TROVATO",1)</f>
        <v>Sindaco</v>
      </c>
    </row>
    <row r="2359" spans="1:5" x14ac:dyDescent="0.2">
      <c r="A2359" t="s">
        <v>4382</v>
      </c>
      <c r="B2359" t="str">
        <f>VLOOKUP(SINTESI!A2359,'PEC (2)'!A2359:C10259,3,TRUE)</f>
        <v>pec.comune.cortona.ar.it</v>
      </c>
      <c r="C2359">
        <f>VLOOKUP(A2359,SEZIONI!$A$2:$B$7897,2,1)</f>
        <v>30</v>
      </c>
      <c r="D2359" t="str">
        <f>_xlfn.XLOOKUP(A2359,sindaci!C:C,sindaci!A:A,"NON TROVATO")</f>
        <v>MEONI</v>
      </c>
      <c r="E2359" t="str">
        <f>_xlfn.XLOOKUP(A2359,sindaci!C:C,sindaci!G:G,"NON TROVATO",1)</f>
        <v>Sindaco</v>
      </c>
    </row>
    <row r="2360" spans="1:5" x14ac:dyDescent="0.2">
      <c r="A2360" t="s">
        <v>5338</v>
      </c>
      <c r="B2360" t="str">
        <f>VLOOKUP(SINTESI!A2360,'PEC (2)'!A2360:C10260,3,TRUE)</f>
        <v>pec.comune.corvara.pe.it</v>
      </c>
      <c r="C2360">
        <f>VLOOKUP(A2360,SEZIONI!$A$2:$B$7897,2,1)</f>
        <v>1</v>
      </c>
      <c r="D2360" t="str">
        <f>_xlfn.XLOOKUP(A2360,sindaci!C:C,sindaci!A:A,"NON TROVATO")</f>
        <v>DI</v>
      </c>
      <c r="E2360" t="str">
        <f>_xlfn.XLOOKUP(A2360,sindaci!C:C,sindaci!G:G,"NON TROVATO",1)</f>
        <v>Sindaco</v>
      </c>
    </row>
    <row r="2361" spans="1:5" x14ac:dyDescent="0.2">
      <c r="A2361" t="s">
        <v>10114</v>
      </c>
      <c r="B2361" t="str">
        <f>VLOOKUP(SINTESI!A2361,'PEC (2)'!A2361:C10261,3,TRUE)</f>
        <v>legalmail.it</v>
      </c>
      <c r="C2361">
        <f>VLOOKUP(A2361,SEZIONI!$A$2:$B$7897,2,1)</f>
        <v>1</v>
      </c>
      <c r="D2361" t="str">
        <f>_xlfn.XLOOKUP(A2361,sindaci!C:C,sindaci!A:A,"NON TROVATO")</f>
        <v>NON TROVATO</v>
      </c>
      <c r="E2361" t="str">
        <f>_xlfn.XLOOKUP(A2361,sindaci!C:C,sindaci!G:G,"NON TROVATO",1)</f>
        <v>Sindaco</v>
      </c>
    </row>
    <row r="2362" spans="1:5" x14ac:dyDescent="0.2">
      <c r="A2362" t="s">
        <v>2222</v>
      </c>
      <c r="B2362" t="str">
        <f>VLOOKUP(SINTESI!A2362,'PEC (2)'!A2362:C10262,3,TRUE)</f>
        <v>pec.regione.lombardia.it</v>
      </c>
      <c r="C2362">
        <f>VLOOKUP(A2362,SEZIONI!$A$2:$B$7897,2,1)</f>
        <v>2</v>
      </c>
      <c r="D2362" t="str">
        <f>_xlfn.XLOOKUP(A2362,sindaci!C:C,sindaci!A:A,"NON TROVATO")</f>
        <v>LANATI</v>
      </c>
      <c r="E2362" t="str">
        <f>_xlfn.XLOOKUP(A2362,sindaci!C:C,sindaci!G:G,"NON TROVATO",1)</f>
        <v>Sindaco</v>
      </c>
    </row>
    <row r="2363" spans="1:5" x14ac:dyDescent="0.2">
      <c r="A2363" t="s">
        <v>2030</v>
      </c>
      <c r="B2363" t="str">
        <f>VLOOKUP(SINTESI!A2363,'PEC (2)'!A2363:C10263,3,TRUE)</f>
        <v>legalmail.it</v>
      </c>
      <c r="C2363">
        <f>VLOOKUP(A2363,SEZIONI!$A$2:$B$7897,2,1)</f>
        <v>2</v>
      </c>
      <c r="D2363" t="str">
        <f>_xlfn.XLOOKUP(A2363,sindaci!C:C,sindaci!A:A,"NON TROVATO")</f>
        <v>BENZONI</v>
      </c>
      <c r="E2363" t="str">
        <f>_xlfn.XLOOKUP(A2363,sindaci!C:C,sindaci!G:G,"NON TROVATO",1)</f>
        <v>Sindaco</v>
      </c>
    </row>
    <row r="2364" spans="1:5" x14ac:dyDescent="0.2">
      <c r="A2364" t="s">
        <v>3461</v>
      </c>
      <c r="B2364" t="str">
        <f>VLOOKUP(SINTESI!A2364,'PEC (2)'!A2364:C10264,3,TRUE)</f>
        <v>certgov.fvg.it</v>
      </c>
      <c r="C2364">
        <f>VLOOKUP(A2364,SEZIONI!$A$2:$B$7897,2,1)</f>
        <v>3</v>
      </c>
      <c r="D2364" t="str">
        <f>_xlfn.XLOOKUP(A2364,sindaci!C:C,sindaci!A:A,"NON TROVATO")</f>
        <v>ASQUINI</v>
      </c>
      <c r="E2364" t="str">
        <f>_xlfn.XLOOKUP(A2364,sindaci!C:C,sindaci!G:G,"NON TROVATO",1)</f>
        <v>Sindaco</v>
      </c>
    </row>
    <row r="2365" spans="1:5" x14ac:dyDescent="0.2">
      <c r="A2365" t="s">
        <v>6586</v>
      </c>
      <c r="B2365" t="str">
        <f>VLOOKUP(SINTESI!A2365,'PEC (2)'!A2365:C10265,3,TRUE)</f>
        <v>superpec.eu</v>
      </c>
      <c r="C2365">
        <f>VLOOKUP(A2365,SEZIONI!$A$2:$B$7897,2,1)</f>
        <v>82</v>
      </c>
      <c r="D2365" t="str">
        <f>_xlfn.XLOOKUP(A2365,sindaci!C:C,sindaci!A:A,"NON TROVATO")</f>
        <v>CARUSO</v>
      </c>
      <c r="E2365" t="str">
        <f>_xlfn.XLOOKUP(A2365,sindaci!C:C,sindaci!G:G,"NON TROVATO",1)</f>
        <v>Sindaco</v>
      </c>
    </row>
    <row r="2366" spans="1:5" x14ac:dyDescent="0.2">
      <c r="A2366" t="s">
        <v>3666</v>
      </c>
      <c r="B2366" t="str">
        <f>VLOOKUP(SINTESI!A2366,'PEC (2)'!A2366:C10266,3,TRUE)</f>
        <v>pec.cosioim.org</v>
      </c>
      <c r="C2366">
        <f>VLOOKUP(A2366,SEZIONI!$A$2:$B$7897,2,1)</f>
        <v>1</v>
      </c>
      <c r="D2366" t="str">
        <f>_xlfn.XLOOKUP(A2366,sindaci!C:C,sindaci!A:A,"NON TROVATO")</f>
        <v>PARODI</v>
      </c>
      <c r="E2366" t="str">
        <f>_xlfn.XLOOKUP(A2366,sindaci!C:C,sindaci!G:G,"NON TROVATO",1)</f>
        <v>Sindaco</v>
      </c>
    </row>
    <row r="2367" spans="1:5" x14ac:dyDescent="0.2">
      <c r="A2367" t="s">
        <v>1538</v>
      </c>
      <c r="B2367" t="str">
        <f>VLOOKUP(SINTESI!A2367,'PEC (2)'!A2367:C10267,3,TRUE)</f>
        <v>cert.provincia.so.it</v>
      </c>
      <c r="C2367">
        <f>VLOOKUP(A2367,SEZIONI!$A$2:$B$7897,2,1)</f>
        <v>6</v>
      </c>
      <c r="D2367" t="str">
        <f>_xlfn.XLOOKUP(A2367,sindaci!C:C,sindaci!A:A,"NON TROVATO")</f>
        <v>VANINETTI</v>
      </c>
      <c r="E2367" t="str">
        <f>_xlfn.XLOOKUP(A2367,sindaci!C:C,sindaci!G:G,"NON TROVATO",1)</f>
        <v>Sindaco</v>
      </c>
    </row>
    <row r="2368" spans="1:5" x14ac:dyDescent="0.2">
      <c r="A2368" t="s">
        <v>6803</v>
      </c>
      <c r="B2368" t="str">
        <f>VLOOKUP(SINTESI!A2368,'PEC (2)'!A2368:C10268,3,TRUE)</f>
        <v>asmepec.it</v>
      </c>
      <c r="C2368">
        <f>VLOOKUP(A2368,SEZIONI!$A$2:$B$7897,2,1)</f>
        <v>3</v>
      </c>
      <c r="D2368" t="str">
        <f>_xlfn.XLOOKUP(A2368,sindaci!C:C,sindaci!A:A,"NON TROVATO")</f>
        <v>NON TROVATO</v>
      </c>
      <c r="E2368" t="str">
        <f>_xlfn.XLOOKUP(A2368,sindaci!C:C,sindaci!G:G,"NON TROVATO",1)</f>
        <v>Sindaco</v>
      </c>
    </row>
    <row r="2369" spans="1:5" x14ac:dyDescent="0.2">
      <c r="A2369" t="s">
        <v>554</v>
      </c>
      <c r="B2369" t="str">
        <f>VLOOKUP(SINTESI!A2369,'PEC (2)'!A2369:C10269,3,TRUE)</f>
        <v>pec.comune.cossanobelbo.cn.it</v>
      </c>
      <c r="C2369">
        <f>VLOOKUP(A2369,SEZIONI!$A$2:$B$7897,2,1)</f>
        <v>1</v>
      </c>
      <c r="D2369" t="str">
        <f>_xlfn.XLOOKUP(A2369,sindaci!C:C,sindaci!A:A,"NON TROVATO")</f>
        <v>NOE'</v>
      </c>
      <c r="E2369" t="str">
        <f>_xlfn.XLOOKUP(A2369,sindaci!C:C,sindaci!G:G,"NON TROVATO",1)</f>
        <v>Sindaco</v>
      </c>
    </row>
    <row r="2370" spans="1:5" x14ac:dyDescent="0.2">
      <c r="A2370" t="s">
        <v>99</v>
      </c>
      <c r="B2370" t="str">
        <f>VLOOKUP(SINTESI!A2370,'PEC (2)'!A2370:C10270,3,TRUE)</f>
        <v>cert.ruparpiemonte.it</v>
      </c>
      <c r="C2370">
        <f>VLOOKUP(A2370,SEZIONI!$A$2:$B$7897,2,1)</f>
        <v>1</v>
      </c>
      <c r="D2370" t="str">
        <f>_xlfn.XLOOKUP(A2370,sindaci!C:C,sindaci!A:A,"NON TROVATO")</f>
        <v>SILETTO</v>
      </c>
      <c r="E2370" t="str">
        <f>_xlfn.XLOOKUP(A2370,sindaci!C:C,sindaci!G:G,"NON TROVATO",1)</f>
        <v>Sindaco</v>
      </c>
    </row>
    <row r="2371" spans="1:5" x14ac:dyDescent="0.2">
      <c r="A2371" t="s">
        <v>1045</v>
      </c>
      <c r="B2371" t="str">
        <f>VLOOKUP(SINTESI!A2371,'PEC (2)'!A2371:C10271,3,TRUE)</f>
        <v>pec.ptbiellese.it</v>
      </c>
      <c r="C2371">
        <f>VLOOKUP(A2371,SEZIONI!$A$2:$B$7897,2,1)</f>
        <v>13</v>
      </c>
      <c r="D2371" t="str">
        <f>_xlfn.XLOOKUP(A2371,sindaci!C:C,sindaci!A:A,"NON TROVATO")</f>
        <v>MOGGIO</v>
      </c>
      <c r="E2371" t="str">
        <f>_xlfn.XLOOKUP(A2371,sindaci!C:C,sindaci!G:G,"NON TROVATO",1)</f>
        <v>Sindaco</v>
      </c>
    </row>
    <row r="2372" spans="1:5" x14ac:dyDescent="0.2">
      <c r="A2372" t="s">
        <v>3736</v>
      </c>
      <c r="B2372" t="str">
        <f>VLOOKUP(SINTESI!A2372,'PEC (2)'!A2372:C10272,3,TRUE)</f>
        <v>legalmail.it</v>
      </c>
      <c r="C2372">
        <f>VLOOKUP(A2372,SEZIONI!$A$2:$B$7897,2,1)</f>
        <v>1</v>
      </c>
      <c r="D2372" t="str">
        <f>_xlfn.XLOOKUP(A2372,sindaci!C:C,sindaci!A:A,"NON TROVATO")</f>
        <v>MOLINARO</v>
      </c>
      <c r="E2372" t="str">
        <f>_xlfn.XLOOKUP(A2372,sindaci!C:C,sindaci!G:G,"NON TROVATO",1)</f>
        <v>Sindaco</v>
      </c>
    </row>
    <row r="2373" spans="1:5" x14ac:dyDescent="0.2">
      <c r="A2373" t="s">
        <v>4727</v>
      </c>
      <c r="B2373" t="str">
        <f>VLOOKUP(SINTESI!A2373,'PEC (2)'!A2373:C10273,3,TRUE)</f>
        <v>pec.comune.cossignano.ap.it</v>
      </c>
      <c r="C2373">
        <f>VLOOKUP(A2373,SEZIONI!$A$2:$B$7897,2,1)</f>
        <v>1</v>
      </c>
      <c r="D2373" t="str">
        <f>_xlfn.XLOOKUP(A2373,sindaci!C:C,sindaci!A:A,"NON TROVATO")</f>
        <v>LUCIANI</v>
      </c>
      <c r="E2373" t="str">
        <f>_xlfn.XLOOKUP(A2373,sindaci!C:C,sindaci!G:G,"NON TROVATO",1)</f>
        <v>Sindaco</v>
      </c>
    </row>
    <row r="2374" spans="1:5" x14ac:dyDescent="0.2">
      <c r="A2374" t="s">
        <v>1121</v>
      </c>
      <c r="B2374" t="str">
        <f>VLOOKUP(SINTESI!A2374,'PEC (2)'!A2374:C10274,3,TRUE)</f>
        <v>mailcertificata.net</v>
      </c>
      <c r="C2374">
        <f>VLOOKUP(A2374,SEZIONI!$A$2:$B$7897,2,1)</f>
        <v>1</v>
      </c>
      <c r="D2374" t="str">
        <f>_xlfn.XLOOKUP(A2374,sindaci!C:C,sindaci!A:A,"NON TROVATO")</f>
        <v>CAMOSSI</v>
      </c>
      <c r="E2374" t="str">
        <f>_xlfn.XLOOKUP(A2374,sindaci!C:C,sindaci!G:G,"NON TROVATO",1)</f>
        <v>Sindaco</v>
      </c>
    </row>
    <row r="2375" spans="1:5" x14ac:dyDescent="0.2">
      <c r="A2375" t="s">
        <v>7352</v>
      </c>
      <c r="B2375" t="str">
        <f>VLOOKUP(SINTESI!A2375,'PEC (2)'!A2375:C10275,3,TRUE)</f>
        <v>pec.comune.cossoine.ss.it</v>
      </c>
      <c r="C2375">
        <f>VLOOKUP(A2375,SEZIONI!$A$2:$B$7897,2,1)</f>
        <v>1</v>
      </c>
      <c r="D2375" t="str">
        <f>_xlfn.XLOOKUP(A2375,sindaci!C:C,sindaci!A:A,"NON TROVATO")</f>
        <v>SASSU</v>
      </c>
      <c r="E2375" t="str">
        <f>_xlfn.XLOOKUP(A2375,sindaci!C:C,sindaci!G:G,"NON TROVATO",1)</f>
        <v>Sindaco</v>
      </c>
    </row>
    <row r="2376" spans="1:5" x14ac:dyDescent="0.2">
      <c r="A2376" t="s">
        <v>776</v>
      </c>
      <c r="B2376" t="str">
        <f>VLOOKUP(SINTESI!A2376,'PEC (2)'!A2376:C10276,3,TRUE)</f>
        <v>pec.it</v>
      </c>
      <c r="C2376">
        <f>VLOOKUP(A2376,SEZIONI!$A$2:$B$7897,2,1)</f>
        <v>1</v>
      </c>
      <c r="D2376" t="str">
        <f>_xlfn.XLOOKUP(A2376,sindaci!C:C,sindaci!A:A,"NON TROVATO")</f>
        <v>ORMEA</v>
      </c>
      <c r="E2376" t="str">
        <f>_xlfn.XLOOKUP(A2376,sindaci!C:C,sindaci!G:G,"NON TROVATO",1)</f>
        <v>Sindaco</v>
      </c>
    </row>
    <row r="2377" spans="1:5" x14ac:dyDescent="0.2">
      <c r="A2377" t="s">
        <v>10131</v>
      </c>
      <c r="B2377" t="str">
        <f>VLOOKUP(SINTESI!A2377,'PEC (2)'!A2377:C10277,3,TRUE)</f>
        <v>pec.provincia.pv.it</v>
      </c>
      <c r="C2377">
        <f>VLOOKUP(A2377,SEZIONI!$A$2:$B$7897,2,1)</f>
        <v>1</v>
      </c>
      <c r="D2377" t="str">
        <f>_xlfn.XLOOKUP(A2377,sindaci!C:C,sindaci!A:A,"NON TROVATO")</f>
        <v>NON TROVATO</v>
      </c>
      <c r="E2377" t="str">
        <f>_xlfn.XLOOKUP(A2377,sindaci!C:C,sindaci!G:G,"NON TROVATO",1)</f>
        <v>Sindaco</v>
      </c>
    </row>
    <row r="2378" spans="1:5" x14ac:dyDescent="0.2">
      <c r="A2378" t="s">
        <v>1804</v>
      </c>
      <c r="B2378" t="str">
        <f>VLOOKUP(SINTESI!A2378,'PEC (2)'!A2378:C10278,3,TRUE)</f>
        <v>pec.it</v>
      </c>
      <c r="C2378">
        <f>VLOOKUP(A2378,SEZIONI!$A$2:$B$7897,2,1)</f>
        <v>3</v>
      </c>
      <c r="D2378" t="str">
        <f>_xlfn.XLOOKUP(A2378,sindaci!C:C,sindaci!A:A,"NON TROVATO")</f>
        <v>FOGAROLI</v>
      </c>
      <c r="E2378" t="str">
        <f>_xlfn.XLOOKUP(A2378,sindaci!C:C,sindaci!G:G,"NON TROVATO",1)</f>
        <v>Sindaco</v>
      </c>
    </row>
    <row r="2379" spans="1:5" x14ac:dyDescent="0.2">
      <c r="A2379" t="s">
        <v>3398</v>
      </c>
      <c r="B2379" t="str">
        <f>VLOOKUP(SINTESI!A2379,'PEC (2)'!A2379:C10279,3,TRUE)</f>
        <v>pecveneto.it</v>
      </c>
      <c r="C2379">
        <f>VLOOKUP(A2379,SEZIONI!$A$2:$B$7897,2,1)</f>
        <v>3</v>
      </c>
      <c r="D2379" t="str">
        <f>_xlfn.XLOOKUP(A2379,sindaci!C:C,sindaci!A:A,"NON TROVATO")</f>
        <v>RIZZATELLO</v>
      </c>
      <c r="E2379" t="str">
        <f>_xlfn.XLOOKUP(A2379,sindaci!C:C,sindaci!G:G,"NON TROVATO",1)</f>
        <v>Sindaco</v>
      </c>
    </row>
    <row r="2380" spans="1:5" x14ac:dyDescent="0.2">
      <c r="A2380" t="s">
        <v>2549</v>
      </c>
      <c r="B2380" t="str">
        <f>VLOOKUP(SINTESI!A2380,'PEC (2)'!A2380:C10280,3,TRUE)</f>
        <v>pec.regione.lombardia.it</v>
      </c>
      <c r="C2380">
        <f>VLOOKUP(A2380,SEZIONI!$A$2:$B$7897,2,1)</f>
        <v>4</v>
      </c>
      <c r="D2380" t="str">
        <f>_xlfn.XLOOKUP(A2380,sindaci!C:C,sindaci!A:A,"NON TROVATO")</f>
        <v>PANZERI</v>
      </c>
      <c r="E2380" t="str">
        <f>_xlfn.XLOOKUP(A2380,sindaci!C:C,sindaci!G:G,"NON TROVATO",1)</f>
        <v>Sindaco</v>
      </c>
    </row>
    <row r="2381" spans="1:5" x14ac:dyDescent="0.2">
      <c r="A2381" t="s">
        <v>1960</v>
      </c>
      <c r="B2381" t="str">
        <f>VLOOKUP(SINTESI!A2381,'PEC (2)'!A2381:C10281,3,TRUE)</f>
        <v>legalmail.it</v>
      </c>
      <c r="C2381">
        <f>VLOOKUP(A2381,SEZIONI!$A$2:$B$7897,2,1)</f>
        <v>1</v>
      </c>
      <c r="D2381" t="str">
        <f>_xlfn.XLOOKUP(A2381,sindaci!C:C,sindaci!A:A,"NON TROVATO")</f>
        <v>DOLCI</v>
      </c>
      <c r="E2381" t="str">
        <f>_xlfn.XLOOKUP(A2381,sindaci!C:C,sindaci!G:G,"NON TROVATO",1)</f>
        <v>Sindaco</v>
      </c>
    </row>
    <row r="2382" spans="1:5" x14ac:dyDescent="0.2">
      <c r="A2382" t="s">
        <v>1805</v>
      </c>
      <c r="B2382" t="str">
        <f>VLOOKUP(SINTESI!A2382,'PEC (2)'!A2382:C10282,3,TRUE)</f>
        <v>pec.it</v>
      </c>
      <c r="C2382">
        <f>VLOOKUP(A2382,SEZIONI!$A$2:$B$7897,2,1)</f>
        <v>1</v>
      </c>
      <c r="D2382" t="str">
        <f>_xlfn.XLOOKUP(A2382,sindaci!C:C,sindaci!A:A,"NON TROVATO")</f>
        <v>MAZZOLENI</v>
      </c>
      <c r="E2382" t="str">
        <f>_xlfn.XLOOKUP(A2382,sindaci!C:C,sindaci!G:G,"NON TROVATO",1)</f>
        <v>Sindaco</v>
      </c>
    </row>
    <row r="2383" spans="1:5" x14ac:dyDescent="0.2">
      <c r="A2383" t="s">
        <v>901</v>
      </c>
      <c r="B2383" t="str">
        <f>VLOOKUP(SINTESI!A2383,'PEC (2)'!A2383:C10283,3,TRUE)</f>
        <v>pec.comune.costavescovato.al.it</v>
      </c>
      <c r="C2383">
        <f>VLOOKUP(A2383,SEZIONI!$A$2:$B$7897,2,1)</f>
        <v>1</v>
      </c>
      <c r="D2383" t="str">
        <f>_xlfn.XLOOKUP(A2383,sindaci!C:C,sindaci!A:A,"NON TROVATO")</f>
        <v>RUBE</v>
      </c>
      <c r="E2383" t="str">
        <f>_xlfn.XLOOKUP(A2383,sindaci!C:C,sindaci!G:G,"NON TROVATO",1)</f>
        <v>Sindaco</v>
      </c>
    </row>
    <row r="2384" spans="1:5" x14ac:dyDescent="0.2">
      <c r="A2384" t="s">
        <v>1806</v>
      </c>
      <c r="B2384" t="str">
        <f>VLOOKUP(SINTESI!A2384,'PEC (2)'!A2384:C10284,3,TRUE)</f>
        <v>pec.costavolpino.bg.it</v>
      </c>
      <c r="C2384">
        <f>VLOOKUP(A2384,SEZIONI!$A$2:$B$7897,2,1)</f>
        <v>9</v>
      </c>
      <c r="D2384" t="str">
        <f>_xlfn.XLOOKUP(A2384,sindaci!C:C,sindaci!A:A,"NON TROVATO")</f>
        <v>BAIGUINI</v>
      </c>
      <c r="E2384" t="str">
        <f>_xlfn.XLOOKUP(A2384,sindaci!C:C,sindaci!G:G,"NON TROVATO",1)</f>
        <v>Sindaco</v>
      </c>
    </row>
    <row r="2385" spans="1:5" x14ac:dyDescent="0.2">
      <c r="A2385" t="s">
        <v>3005</v>
      </c>
      <c r="B2385" t="str">
        <f>VLOOKUP(SINTESI!A2385,'PEC (2)'!A2385:C10285,3,TRUE)</f>
        <v>cert.ip-veneto.net</v>
      </c>
      <c r="C2385">
        <f>VLOOKUP(A2385,SEZIONI!$A$2:$B$7897,2,1)</f>
        <v>5</v>
      </c>
      <c r="D2385" t="str">
        <f>_xlfn.XLOOKUP(A2385,sindaci!C:C,sindaci!A:A,"NON TROVATO")</f>
        <v>FORTE</v>
      </c>
      <c r="E2385" t="str">
        <f>_xlfn.XLOOKUP(A2385,sindaci!C:C,sindaci!G:G,"NON TROVATO",1)</f>
        <v>Sindaco</v>
      </c>
    </row>
    <row r="2386" spans="1:5" x14ac:dyDescent="0.2">
      <c r="A2386" t="s">
        <v>4487</v>
      </c>
      <c r="B2386" t="str">
        <f>VLOOKUP(SINTESI!A2386,'PEC (2)'!A2386:C10286,3,TRUE)</f>
        <v>postacert.umbria.it</v>
      </c>
      <c r="C2386">
        <f>VLOOKUP(A2386,SEZIONI!$A$2:$B$7897,2,1)</f>
        <v>2</v>
      </c>
      <c r="D2386" t="str">
        <f>_xlfn.XLOOKUP(A2386,sindaci!C:C,sindaci!A:A,"NON TROVATO")</f>
        <v>CAPPONI</v>
      </c>
      <c r="E2386" t="str">
        <f>_xlfn.XLOOKUP(A2386,sindaci!C:C,sindaci!G:G,"NON TROVATO",1)</f>
        <v>Sindaco</v>
      </c>
    </row>
    <row r="2387" spans="1:5" x14ac:dyDescent="0.2">
      <c r="A2387" t="s">
        <v>339</v>
      </c>
      <c r="B2387" t="str">
        <f>VLOOKUP(SINTESI!A2387,'PEC (2)'!A2387:C10287,3,TRUE)</f>
        <v>pec.it</v>
      </c>
      <c r="C2387">
        <f>VLOOKUP(A2387,SEZIONI!$A$2:$B$7897,2,1)</f>
        <v>1</v>
      </c>
      <c r="D2387" t="str">
        <f>_xlfn.XLOOKUP(A2387,sindaci!C:C,sindaci!A:A,"NON TROVATO")</f>
        <v>OPPEZZO</v>
      </c>
      <c r="E2387" t="str">
        <f>_xlfn.XLOOKUP(A2387,sindaci!C:C,sindaci!G:G,"NON TROVATO",1)</f>
        <v>Sindaco</v>
      </c>
    </row>
    <row r="2388" spans="1:5" x14ac:dyDescent="0.2">
      <c r="A2388" t="s">
        <v>3667</v>
      </c>
      <c r="B2388" t="str">
        <f>VLOOKUP(SINTESI!A2388,'PEC (2)'!A2388:C10288,3,TRUE)</f>
        <v>legalmail.it</v>
      </c>
      <c r="C2388">
        <f>VLOOKUP(A2388,SEZIONI!$A$2:$B$7897,2,1)</f>
        <v>1</v>
      </c>
      <c r="D2388" t="str">
        <f>_xlfn.XLOOKUP(A2388,sindaci!C:C,sindaci!A:A,"NON TROVATO")</f>
        <v>MARERI</v>
      </c>
      <c r="E2388" t="str">
        <f>_xlfn.XLOOKUP(A2388,sindaci!C:C,sindaci!G:G,"NON TROVATO",1)</f>
        <v>Sindaco</v>
      </c>
    </row>
    <row r="2389" spans="1:5" x14ac:dyDescent="0.2">
      <c r="A2389" t="s">
        <v>2907</v>
      </c>
      <c r="B2389" t="str">
        <f>VLOOKUP(SINTESI!A2389,'PEC (2)'!A2389:C10289,3,TRUE)</f>
        <v>cert.ip-veneto.net</v>
      </c>
      <c r="C2389">
        <f>VLOOKUP(A2389,SEZIONI!$A$2:$B$7897,2,1)</f>
        <v>3</v>
      </c>
      <c r="D2389" t="str">
        <f>_xlfn.XLOOKUP(A2389,sindaci!C:C,sindaci!A:A,"NON TROVATO")</f>
        <v>PASSARINI</v>
      </c>
      <c r="E2389" t="str">
        <f>_xlfn.XLOOKUP(A2389,sindaci!C:C,sindaci!G:G,"NON TROVATO",1)</f>
        <v>Sindaco</v>
      </c>
    </row>
    <row r="2390" spans="1:5" x14ac:dyDescent="0.2">
      <c r="A2390" t="s">
        <v>777</v>
      </c>
      <c r="B2390" t="str">
        <f>VLOOKUP(SINTESI!A2390,'PEC (2)'!A2390:C10290,3,TRUE)</f>
        <v>postecert.it</v>
      </c>
      <c r="C2390">
        <f>VLOOKUP(A2390,SEZIONI!$A$2:$B$7897,2,1)</f>
        <v>6</v>
      </c>
      <c r="D2390" t="str">
        <f>_xlfn.XLOOKUP(A2390,sindaci!C:C,sindaci!A:A,"NON TROVATO")</f>
        <v>CAVALLERO</v>
      </c>
      <c r="E2390" t="str">
        <f>_xlfn.XLOOKUP(A2390,sindaci!C:C,sindaci!G:G,"NON TROVATO",1)</f>
        <v>Sindaco</v>
      </c>
    </row>
    <row r="2391" spans="1:5" x14ac:dyDescent="0.2">
      <c r="A2391" t="s">
        <v>555</v>
      </c>
      <c r="B2391" t="str">
        <f>VLOOKUP(SINTESI!A2391,'PEC (2)'!A2391:C10291,3,TRUE)</f>
        <v>certlegalmail.it</v>
      </c>
      <c r="C2391">
        <f>VLOOKUP(A2391,SEZIONI!$A$2:$B$7897,2,1)</f>
        <v>3</v>
      </c>
      <c r="D2391" t="str">
        <f>_xlfn.XLOOKUP(A2391,sindaci!C:C,sindaci!A:A,"NON TROVATO")</f>
        <v>NASI</v>
      </c>
      <c r="E2391" t="str">
        <f>_xlfn.XLOOKUP(A2391,sindaci!C:C,sindaci!G:G,"NON TROVATO",1)</f>
        <v>Sindaco</v>
      </c>
    </row>
    <row r="2392" spans="1:5" x14ac:dyDescent="0.2">
      <c r="A2392" t="s">
        <v>4137</v>
      </c>
      <c r="B2392" t="str">
        <f>VLOOKUP(SINTESI!A2392,'PEC (2)'!A2392:C10292,3,TRUE)</f>
        <v>legalmail.it</v>
      </c>
      <c r="C2392">
        <f>VLOOKUP(A2392,SEZIONI!$A$2:$B$7897,2,1)</f>
        <v>7</v>
      </c>
      <c r="D2392" t="str">
        <f>_xlfn.XLOOKUP(A2392,sindaci!C:C,sindaci!A:A,"NON TROVATO")</f>
        <v>PIOVACCARI</v>
      </c>
      <c r="E2392" t="str">
        <f>_xlfn.XLOOKUP(A2392,sindaci!C:C,sindaci!G:G,"NON TROVATO",1)</f>
        <v>Sindaco</v>
      </c>
    </row>
    <row r="2393" spans="1:5" x14ac:dyDescent="0.2">
      <c r="A2393" t="s">
        <v>6877</v>
      </c>
      <c r="B2393" t="str">
        <f>VLOOKUP(SINTESI!A2393,'PEC (2)'!A2393:C10293,3,TRUE)</f>
        <v>pec.comunecotronei.it</v>
      </c>
      <c r="C2393">
        <f>VLOOKUP(A2393,SEZIONI!$A$2:$B$7897,2,1)</f>
        <v>6</v>
      </c>
      <c r="D2393" t="str">
        <f>_xlfn.XLOOKUP(A2393,sindaci!C:C,sindaci!A:A,"NON TROVATO")</f>
        <v>AMMIRATI</v>
      </c>
      <c r="E2393" t="str">
        <f>_xlfn.XLOOKUP(A2393,sindaci!C:C,sindaci!G:G,"NON TROVATO",1)</f>
        <v>Sindaco</v>
      </c>
    </row>
    <row r="2394" spans="1:5" x14ac:dyDescent="0.2">
      <c r="A2394" t="s">
        <v>4874</v>
      </c>
      <c r="B2394" t="str">
        <f>VLOOKUP(SINTESI!A2394,'PEC (2)'!A2394:C10294,3,TRUE)</f>
        <v>legalmail.it</v>
      </c>
      <c r="C2394">
        <f>VLOOKUP(A2394,SEZIONI!$A$2:$B$7897,2,1)</f>
        <v>1</v>
      </c>
      <c r="D2394" t="str">
        <f>_xlfn.XLOOKUP(A2394,sindaci!C:C,sindaci!A:A,"NON TROVATO")</f>
        <v>ANGELETTI</v>
      </c>
      <c r="E2394" t="str">
        <f>_xlfn.XLOOKUP(A2394,sindaci!C:C,sindaci!G:G,"NON TROVATO",1)</f>
        <v>Sindaco</v>
      </c>
    </row>
    <row r="2395" spans="1:5" x14ac:dyDescent="0.2">
      <c r="A2395" t="s">
        <v>1192</v>
      </c>
      <c r="B2395" t="str">
        <f>VLOOKUP(SINTESI!A2395,'PEC (2)'!A2395:C10295,3,TRUE)</f>
        <v>pec.comune.courmayeur.ao.it</v>
      </c>
      <c r="C2395">
        <f>VLOOKUP(A2395,SEZIONI!$A$2:$B$7897,2,1)</f>
        <v>3</v>
      </c>
      <c r="D2395" t="str">
        <f>_xlfn.XLOOKUP(A2395,sindaci!C:C,sindaci!A:A,"NON TROVATO")</f>
        <v>ROTA</v>
      </c>
      <c r="E2395" t="str">
        <f>_xlfn.XLOOKUP(A2395,sindaci!C:C,sindaci!G:G,"NON TROVATO",1)</f>
        <v>Sindaco</v>
      </c>
    </row>
    <row r="2396" spans="1:5" x14ac:dyDescent="0.2">
      <c r="A2396" t="s">
        <v>1807</v>
      </c>
      <c r="B2396" t="str">
        <f>VLOOKUP(SINTESI!A2396,'PEC (2)'!A2396:C10296,3,TRUE)</f>
        <v>pec.regione.lombardia.it</v>
      </c>
      <c r="C2396">
        <f>VLOOKUP(A2396,SEZIONI!$A$2:$B$7897,2,1)</f>
        <v>3</v>
      </c>
      <c r="D2396" t="str">
        <f>_xlfn.XLOOKUP(A2396,sindaci!C:C,sindaci!A:A,"NON TROVATO")</f>
        <v>CAPELLETTI</v>
      </c>
      <c r="E2396" t="str">
        <f>_xlfn.XLOOKUP(A2396,sindaci!C:C,sindaci!G:G,"NON TROVATO",1)</f>
        <v>Sindaco</v>
      </c>
    </row>
    <row r="2397" spans="1:5" x14ac:dyDescent="0.2">
      <c r="A2397" t="s">
        <v>2224</v>
      </c>
      <c r="B2397" t="str">
        <f>VLOOKUP(SINTESI!A2397,'PEC (2)'!A2397:C10297,3,TRUE)</f>
        <v>pec.regione.lombardia.it</v>
      </c>
      <c r="C2397">
        <f>VLOOKUP(A2397,SEZIONI!$A$2:$B$7897,2,1)</f>
        <v>1</v>
      </c>
      <c r="D2397" t="str">
        <f>_xlfn.XLOOKUP(A2397,sindaci!C:C,sindaci!A:A,"NON TROVATO")</f>
        <v>PATRUCCHI</v>
      </c>
      <c r="E2397" t="str">
        <f>_xlfn.XLOOKUP(A2397,sindaci!C:C,sindaci!G:G,"NON TROVATO",1)</f>
        <v>Sindaco</v>
      </c>
    </row>
    <row r="2398" spans="1:5" x14ac:dyDescent="0.2">
      <c r="A2398" t="s">
        <v>6519</v>
      </c>
      <c r="B2398" t="str">
        <f>VLOOKUP(SINTESI!A2398,'PEC (2)'!A2398:C10298,3,TRUE)</f>
        <v>pec.comune.craco.mt.it</v>
      </c>
      <c r="C2398">
        <f>VLOOKUP(A2398,SEZIONI!$A$2:$B$7897,2,1)</f>
        <v>2</v>
      </c>
      <c r="D2398" t="str">
        <f>_xlfn.XLOOKUP(A2398,sindaci!C:C,sindaci!A:A,"NON TROVATO")</f>
        <v>LACOPETA</v>
      </c>
      <c r="E2398" t="str">
        <f>_xlfn.XLOOKUP(A2398,sindaci!C:C,sindaci!G:G,"NON TROVATO",1)</f>
        <v>Sindaco</v>
      </c>
    </row>
    <row r="2399" spans="1:5" x14ac:dyDescent="0.2">
      <c r="A2399" t="s">
        <v>2550</v>
      </c>
      <c r="B2399" t="str">
        <f>VLOOKUP(SINTESI!A2399,'PEC (2)'!A2399:C10299,3,TRUE)</f>
        <v>pec.regione.lombardia.it</v>
      </c>
      <c r="C2399">
        <f>VLOOKUP(A2399,SEZIONI!$A$2:$B$7897,2,1)</f>
        <v>1</v>
      </c>
      <c r="D2399" t="str">
        <f>_xlfn.XLOOKUP(A2399,sindaci!C:C,sindaci!A:A,"NON TROVATO")</f>
        <v>MANZONI</v>
      </c>
      <c r="E2399" t="str">
        <f>_xlfn.XLOOKUP(A2399,sindaci!C:C,sindaci!G:G,"NON TROVATO",1)</f>
        <v>Sindaco</v>
      </c>
    </row>
    <row r="2400" spans="1:5" x14ac:dyDescent="0.2">
      <c r="A2400" t="s">
        <v>340</v>
      </c>
      <c r="B2400" t="str">
        <f>VLOOKUP(SINTESI!A2400,'PEC (2)'!A2400:C10300,3,TRUE)</f>
        <v>cert.ruparpiemonte.it</v>
      </c>
      <c r="C2400">
        <f>VLOOKUP(A2400,SEZIONI!$A$2:$B$7897,2,1)</f>
        <v>1</v>
      </c>
      <c r="D2400" t="str">
        <f>_xlfn.XLOOKUP(A2400,sindaci!C:C,sindaci!A:A,"NON TROVATO")</f>
        <v>DEBERNARDI</v>
      </c>
      <c r="E2400" t="str">
        <f>_xlfn.XLOOKUP(A2400,sindaci!C:C,sindaci!G:G,"NON TROVATO",1)</f>
        <v>Sindaco</v>
      </c>
    </row>
    <row r="2401" spans="1:5" x14ac:dyDescent="0.2">
      <c r="A2401" t="s">
        <v>556</v>
      </c>
      <c r="B2401" t="str">
        <f>VLOOKUP(SINTESI!A2401,'PEC (2)'!A2401:C10301,3,TRUE)</f>
        <v>cert.legalmail.it</v>
      </c>
      <c r="C2401">
        <f>VLOOKUP(A2401,SEZIONI!$A$2:$B$7897,2,1)</f>
        <v>1</v>
      </c>
      <c r="D2401" t="str">
        <f>_xlfn.XLOOKUP(A2401,sindaci!C:C,sindaci!A:A,"NON TROVATO")</f>
        <v>IOVIENO</v>
      </c>
      <c r="E2401" t="str">
        <f>_xlfn.XLOOKUP(A2401,sindaci!C:C,sindaci!G:G,"NON TROVATO",1)</f>
        <v>Sindaco</v>
      </c>
    </row>
    <row r="2402" spans="1:5" x14ac:dyDescent="0.2">
      <c r="A2402" t="s">
        <v>1122</v>
      </c>
      <c r="B2402" t="str">
        <f>VLOOKUP(SINTESI!A2402,'PEC (2)'!A2402:C10302,3,TRUE)</f>
        <v>legalmail.it</v>
      </c>
      <c r="C2402">
        <f>VLOOKUP(A2402,SEZIONI!$A$2:$B$7897,2,1)</f>
        <v>1</v>
      </c>
      <c r="D2402" t="str">
        <f>_xlfn.XLOOKUP(A2402,sindaci!C:C,sindaci!A:A,"NON TROVATO")</f>
        <v>GIOVANOLA</v>
      </c>
      <c r="E2402" t="str">
        <f>_xlfn.XLOOKUP(A2402,sindaci!C:C,sindaci!G:G,"NON TROVATO",1)</f>
        <v>Sindaco</v>
      </c>
    </row>
    <row r="2403" spans="1:5" x14ac:dyDescent="0.2">
      <c r="A2403" t="s">
        <v>3006</v>
      </c>
      <c r="B2403" t="str">
        <f>VLOOKUP(SINTESI!A2403,'PEC (2)'!A2403:C10303,3,TRUE)</f>
        <v>cert.ip-veneto.net</v>
      </c>
      <c r="C2403">
        <f>VLOOKUP(A2403,SEZIONI!$A$2:$B$7897,2,1)</f>
        <v>10</v>
      </c>
      <c r="D2403" t="str">
        <f>_xlfn.XLOOKUP(A2403,sindaci!C:C,sindaci!A:A,"NON TROVATO")</f>
        <v>MARESCA</v>
      </c>
      <c r="E2403" t="str">
        <f>_xlfn.XLOOKUP(A2403,sindaci!C:C,sindaci!G:G,"NON TROVATO",1)</f>
        <v>Sindaco</v>
      </c>
    </row>
    <row r="2404" spans="1:5" x14ac:dyDescent="0.2">
      <c r="A2404" t="s">
        <v>5395</v>
      </c>
      <c r="B2404" t="str">
        <f>VLOOKUP(SINTESI!A2404,'PEC (2)'!A2404:C10304,3,TRUE)</f>
        <v>legalmail.it</v>
      </c>
      <c r="C2404">
        <f>VLOOKUP(A2404,SEZIONI!$A$2:$B$7897,2,1)</f>
        <v>3</v>
      </c>
      <c r="D2404" t="str">
        <f>_xlfn.XLOOKUP(A2404,sindaci!C:C,sindaci!A:A,"NON TROVATO")</f>
        <v>DI</v>
      </c>
      <c r="E2404" t="str">
        <f>_xlfn.XLOOKUP(A2404,sindaci!C:C,sindaci!G:G,"NON TROVATO",1)</f>
        <v>Sindaco</v>
      </c>
    </row>
    <row r="2405" spans="1:5" x14ac:dyDescent="0.2">
      <c r="A2405" t="s">
        <v>1808</v>
      </c>
      <c r="B2405" t="str">
        <f>VLOOKUP(SINTESI!A2405,'PEC (2)'!A2405:C10305,3,TRUE)</f>
        <v>pec.comune.credaro.bg.it</v>
      </c>
      <c r="C2405">
        <f>VLOOKUP(A2405,SEZIONI!$A$2:$B$7897,2,1)</f>
        <v>3</v>
      </c>
      <c r="D2405" t="str">
        <f>_xlfn.XLOOKUP(A2405,sindaci!C:C,sindaci!A:A,"NON TROVATO")</f>
        <v>BELLINI</v>
      </c>
      <c r="E2405" t="str">
        <f>_xlfn.XLOOKUP(A2405,sindaci!C:C,sindaci!G:G,"NON TROVATO",1)</f>
        <v>Sindaco</v>
      </c>
    </row>
    <row r="2406" spans="1:5" x14ac:dyDescent="0.2">
      <c r="A2406" t="s">
        <v>2385</v>
      </c>
      <c r="B2406" t="str">
        <f>VLOOKUP(SINTESI!A2406,'PEC (2)'!A2406:C10306,3,TRUE)</f>
        <v>pec.regione.lombardia.it</v>
      </c>
      <c r="C2406">
        <f>VLOOKUP(A2406,SEZIONI!$A$2:$B$7897,2,1)</f>
        <v>2</v>
      </c>
      <c r="D2406" t="str">
        <f>_xlfn.XLOOKUP(A2406,sindaci!C:C,sindaci!A:A,"NON TROVATO")</f>
        <v>CERASOLA</v>
      </c>
      <c r="E2406" t="str">
        <f>_xlfn.XLOOKUP(A2406,sindaci!C:C,sindaci!G:G,"NON TROVATO",1)</f>
        <v>Sindaco</v>
      </c>
    </row>
    <row r="2407" spans="1:5" x14ac:dyDescent="0.2">
      <c r="A2407" t="s">
        <v>2386</v>
      </c>
      <c r="B2407" t="str">
        <f>VLOOKUP(SINTESI!A2407,'PEC (2)'!A2407:C10307,3,TRUE)</f>
        <v>comunecrema.telecompost.it</v>
      </c>
      <c r="C2407">
        <f>VLOOKUP(A2407,SEZIONI!$A$2:$B$7897,2,1)</f>
        <v>38</v>
      </c>
      <c r="D2407" t="str">
        <f>_xlfn.XLOOKUP(A2407,sindaci!C:C,sindaci!A:A,"NON TROVATO")</f>
        <v>BERGAMASCHI</v>
      </c>
      <c r="E2407" t="str">
        <f>_xlfn.XLOOKUP(A2407,sindaci!C:C,sindaci!G:G,"NON TROVATO",1)</f>
        <v>Sindaco</v>
      </c>
    </row>
    <row r="2408" spans="1:5" x14ac:dyDescent="0.2">
      <c r="A2408" t="s">
        <v>2551</v>
      </c>
      <c r="B2408" t="str">
        <f>VLOOKUP(SINTESI!A2408,'PEC (2)'!A2408:C10308,3,TRUE)</f>
        <v>halleycert.it</v>
      </c>
      <c r="C2408">
        <f>VLOOKUP(A2408,SEZIONI!$A$2:$B$7897,2,1)</f>
        <v>2</v>
      </c>
      <c r="D2408" t="str">
        <f>_xlfn.XLOOKUP(A2408,sindaci!C:C,sindaci!A:A,"NON TROVATO")</f>
        <v>PIROVANO</v>
      </c>
      <c r="E2408" t="str">
        <f>_xlfn.XLOOKUP(A2408,sindaci!C:C,sindaci!G:G,"NON TROVATO",1)</f>
        <v>Sindaco</v>
      </c>
    </row>
    <row r="2409" spans="1:5" x14ac:dyDescent="0.2">
      <c r="A2409" t="s">
        <v>1287</v>
      </c>
      <c r="B2409" t="str">
        <f>VLOOKUP(SINTESI!A2409,'PEC (2)'!A2409:C10309,3,TRUE)</f>
        <v>pec.regione.lombardia.it</v>
      </c>
      <c r="C2409">
        <f>VLOOKUP(A2409,SEZIONI!$A$2:$B$7897,2,1)</f>
        <v>1</v>
      </c>
      <c r="D2409" t="str">
        <f>_xlfn.XLOOKUP(A2409,sindaci!C:C,sindaci!A:A,"NON TROVATO")</f>
        <v>RIGAZZI</v>
      </c>
      <c r="E2409" t="str">
        <f>_xlfn.XLOOKUP(A2409,sindaci!C:C,sindaci!G:G,"NON TROVATO",1)</f>
        <v>Sindaco</v>
      </c>
    </row>
    <row r="2410" spans="1:5" x14ac:dyDescent="0.2">
      <c r="A2410" t="s">
        <v>2552</v>
      </c>
      <c r="B2410" t="str">
        <f>VLOOKUP(SINTESI!A2410,'PEC (2)'!A2410:C10310,3,TRUE)</f>
        <v>legalmail.it</v>
      </c>
      <c r="C2410">
        <f>VLOOKUP(A2410,SEZIONI!$A$2:$B$7897,2,1)</f>
        <v>1</v>
      </c>
      <c r="D2410" t="str">
        <f>_xlfn.XLOOKUP(A2410,sindaci!C:C,sindaci!A:A,"NON TROVATO")</f>
        <v>INVERNIZZI</v>
      </c>
      <c r="E2410" t="str">
        <f>_xlfn.XLOOKUP(A2410,sindaci!C:C,sindaci!G:G,"NON TROVATO",1)</f>
        <v>Sindaco</v>
      </c>
    </row>
    <row r="2411" spans="1:5" x14ac:dyDescent="0.2">
      <c r="A2411" t="s">
        <v>1417</v>
      </c>
      <c r="B2411" t="str">
        <f>VLOOKUP(SINTESI!A2411,'PEC (2)'!A2411:C10311,3,TRUE)</f>
        <v>halleycert.it</v>
      </c>
      <c r="C2411">
        <f>VLOOKUP(A2411,SEZIONI!$A$2:$B$7897,2,1)</f>
        <v>1</v>
      </c>
      <c r="D2411" t="str">
        <f>_xlfn.XLOOKUP(A2411,sindaci!C:C,sindaci!A:A,"NON TROVATO")</f>
        <v>MANZI</v>
      </c>
      <c r="E2411" t="str">
        <f>_xlfn.XLOOKUP(A2411,sindaci!C:C,sindaci!G:G,"NON TROVATO",1)</f>
        <v>Sindaco</v>
      </c>
    </row>
    <row r="2412" spans="1:5" x14ac:dyDescent="0.2">
      <c r="A2412" t="s">
        <v>902</v>
      </c>
      <c r="B2412" t="str">
        <f>VLOOKUP(SINTESI!A2412,'PEC (2)'!A2412:C10312,3,TRUE)</f>
        <v>pec.it</v>
      </c>
      <c r="C2412">
        <f>VLOOKUP(A2412,SEZIONI!$A$2:$B$7897,2,1)</f>
        <v>1</v>
      </c>
      <c r="D2412" t="str">
        <f>_xlfn.XLOOKUP(A2412,sindaci!C:C,sindaci!A:A,"NON TROVATO")</f>
        <v>GIACOBBE</v>
      </c>
      <c r="E2412" t="str">
        <f>_xlfn.XLOOKUP(A2412,sindaci!C:C,sindaci!G:G,"NON TROVATO",1)</f>
        <v>Sindaco</v>
      </c>
    </row>
    <row r="2413" spans="1:5" x14ac:dyDescent="0.2">
      <c r="A2413" t="s">
        <v>2387</v>
      </c>
      <c r="B2413" t="str">
        <f>VLOOKUP(SINTESI!A2413,'PEC (2)'!A2413:C10313,3,TRUE)</f>
        <v>comunedicremona.legalmail.it</v>
      </c>
      <c r="C2413">
        <f>VLOOKUP(A2413,SEZIONI!$A$2:$B$7897,2,1)</f>
        <v>76</v>
      </c>
      <c r="D2413" t="str">
        <f>_xlfn.XLOOKUP(A2413,sindaci!C:C,sindaci!A:A,"NON TROVATO")</f>
        <v>GALIMBERTI</v>
      </c>
      <c r="E2413" t="str">
        <f>_xlfn.XLOOKUP(A2413,sindaci!C:C,sindaci!G:G,"NON TROVATO",1)</f>
        <v>Sindaco</v>
      </c>
    </row>
    <row r="2414" spans="1:5" x14ac:dyDescent="0.2">
      <c r="A2414" t="s">
        <v>2388</v>
      </c>
      <c r="B2414" t="str">
        <f>VLOOKUP(SINTESI!A2414,'PEC (2)'!A2414:C10314,3,TRUE)</f>
        <v>mailcert.cremasconline.it</v>
      </c>
      <c r="C2414">
        <f>VLOOKUP(A2414,SEZIONI!$A$2:$B$7897,2,1)</f>
        <v>2</v>
      </c>
      <c r="D2414" t="str">
        <f>_xlfn.XLOOKUP(A2414,sindaci!C:C,sindaci!A:A,"NON TROVATO")</f>
        <v>FORNAROLI</v>
      </c>
      <c r="E2414" t="str">
        <f>_xlfn.XLOOKUP(A2414,sindaci!C:C,sindaci!G:G,"NON TROVATO",1)</f>
        <v>Sindaco</v>
      </c>
    </row>
    <row r="2415" spans="1:5" x14ac:dyDescent="0.2">
      <c r="A2415" t="s">
        <v>341</v>
      </c>
      <c r="B2415" t="str">
        <f>VLOOKUP(SINTESI!A2415,'PEC (2)'!A2415:C10315,3,TRUE)</f>
        <v>cert.ruparpiemonte.it</v>
      </c>
      <c r="C2415">
        <f>VLOOKUP(A2415,SEZIONI!$A$2:$B$7897,2,1)</f>
        <v>6</v>
      </c>
      <c r="D2415" t="str">
        <f>_xlfn.XLOOKUP(A2415,sindaci!C:C,sindaci!A:A,"NON TROVATO")</f>
        <v>FERRERO</v>
      </c>
      <c r="E2415" t="str">
        <f>_xlfn.XLOOKUP(A2415,sindaci!C:C,sindaci!G:G,"NON TROVATO",1)</f>
        <v>Sindaco</v>
      </c>
    </row>
    <row r="2416" spans="1:5" x14ac:dyDescent="0.2">
      <c r="A2416" t="s">
        <v>3007</v>
      </c>
      <c r="B2416" t="str">
        <f>VLOOKUP(SINTESI!A2416,'PEC (2)'!A2416:C10316,3,TRUE)</f>
        <v>pec.it</v>
      </c>
      <c r="C2416">
        <f>VLOOKUP(A2416,SEZIONI!$A$2:$B$7897,2,1)</f>
        <v>3</v>
      </c>
      <c r="D2416" t="str">
        <f>_xlfn.XLOOKUP(A2416,sindaci!C:C,sindaci!A:A,"NON TROVATO")</f>
        <v>FERRARI</v>
      </c>
      <c r="E2416" t="str">
        <f>_xlfn.XLOOKUP(A2416,sindaci!C:C,sindaci!G:G,"NON TROVATO",1)</f>
        <v>Sindaco</v>
      </c>
    </row>
    <row r="2417" spans="1:5" x14ac:dyDescent="0.2">
      <c r="A2417" t="s">
        <v>2629</v>
      </c>
      <c r="B2417" t="str">
        <f>VLOOKUP(SINTESI!A2417,'PEC (2)'!A2417:C10317,3,TRUE)</f>
        <v>pec.regione.lombardia.it</v>
      </c>
      <c r="C2417">
        <f>VLOOKUP(A2417,SEZIONI!$A$2:$B$7897,2,1)</f>
        <v>2</v>
      </c>
      <c r="D2417" t="str">
        <f>_xlfn.XLOOKUP(A2417,sindaci!C:C,sindaci!A:A,"NON TROVATO")</f>
        <v>RIZZI</v>
      </c>
      <c r="E2417" t="str">
        <f>_xlfn.XLOOKUP(A2417,sindaci!C:C,sindaci!G:G,"NON TROVATO",1)</f>
        <v>Sindaco</v>
      </c>
    </row>
    <row r="2418" spans="1:5" x14ac:dyDescent="0.2">
      <c r="A2418" t="s">
        <v>4367</v>
      </c>
      <c r="B2418" t="str">
        <f>VLOOKUP(SINTESI!A2418,'PEC (2)'!A2418:C10318,3,TRUE)</f>
        <v>postacert.toscana.it</v>
      </c>
      <c r="C2418">
        <f>VLOOKUP(A2418,SEZIONI!$A$2:$B$7897,2,1)</f>
        <v>5</v>
      </c>
      <c r="D2418" t="str">
        <f>_xlfn.XLOOKUP(A2418,sindaci!C:C,sindaci!A:A,"NON TROVATO")</f>
        <v>D'ADDONA</v>
      </c>
      <c r="E2418" t="str">
        <f>_xlfn.XLOOKUP(A2418,sindaci!C:C,sindaci!G:G,"NON TROVATO",1)</f>
        <v>Sindaco</v>
      </c>
    </row>
    <row r="2419" spans="1:5" x14ac:dyDescent="0.2">
      <c r="A2419" t="s">
        <v>3399</v>
      </c>
      <c r="B2419" t="str">
        <f>VLOOKUP(SINTESI!A2419,'PEC (2)'!A2419:C10319,3,TRUE)</f>
        <v>pecveneto.it</v>
      </c>
      <c r="C2419">
        <f>VLOOKUP(A2419,SEZIONI!$A$2:$B$7897,2,1)</f>
        <v>2</v>
      </c>
      <c r="D2419" t="str">
        <f>_xlfn.XLOOKUP(A2419,sindaci!C:C,sindaci!A:A,"NON TROVATO")</f>
        <v>ZAMBELLI</v>
      </c>
      <c r="E2419" t="str">
        <f>_xlfn.XLOOKUP(A2419,sindaci!C:C,sindaci!G:G,"NON TROVATO",1)</f>
        <v>Sindaco</v>
      </c>
    </row>
    <row r="2420" spans="1:5" x14ac:dyDescent="0.2">
      <c r="A2420" t="s">
        <v>427</v>
      </c>
      <c r="B2420" t="str">
        <f>VLOOKUP(SINTESI!A2420,'PEC (2)'!A2420:C10320,3,TRUE)</f>
        <v>cert.ruparpiemonte.it</v>
      </c>
      <c r="C2420">
        <f>VLOOKUP(A2420,SEZIONI!$A$2:$B$7897,2,1)</f>
        <v>2</v>
      </c>
      <c r="D2420" t="str">
        <f>_xlfn.XLOOKUP(A2420,sindaci!C:C,sindaci!A:A,"NON TROVATO")</f>
        <v>GATTONI</v>
      </c>
      <c r="E2420" t="str">
        <f>_xlfn.XLOOKUP(A2420,sindaci!C:C,sindaci!G:G,"NON TROVATO",1)</f>
        <v>Sindaco</v>
      </c>
    </row>
    <row r="2421" spans="1:5" x14ac:dyDescent="0.2">
      <c r="A2421" t="s">
        <v>1046</v>
      </c>
      <c r="B2421" t="str">
        <f>VLOOKUP(SINTESI!A2421,'PEC (2)'!A2421:C10321,3,TRUE)</f>
        <v>pec.ptbiellese.it</v>
      </c>
      <c r="C2421">
        <f>VLOOKUP(A2421,SEZIONI!$A$2:$B$7897,2,1)</f>
        <v>2</v>
      </c>
      <c r="D2421" t="str">
        <f>_xlfn.XLOOKUP(A2421,sindaci!C:C,sindaci!A:A,"NON TROVATO")</f>
        <v>RAFFO</v>
      </c>
      <c r="E2421" t="str">
        <f>_xlfn.XLOOKUP(A2421,sindaci!C:C,sindaci!G:G,"NON TROVATO",1)</f>
        <v>Sindaco</v>
      </c>
    </row>
    <row r="2422" spans="1:5" x14ac:dyDescent="0.2">
      <c r="A2422" t="s">
        <v>4075</v>
      </c>
      <c r="B2422" t="str">
        <f>VLOOKUP(SINTESI!A2422,'PEC (2)'!A2422:C10322,3,TRUE)</f>
        <v>cert.provincia.bo.it</v>
      </c>
      <c r="C2422">
        <f>VLOOKUP(A2422,SEZIONI!$A$2:$B$7897,2,1)</f>
        <v>14</v>
      </c>
      <c r="D2422" t="str">
        <f>_xlfn.XLOOKUP(A2422,sindaci!C:C,sindaci!A:A,"NON TROVATO")</f>
        <v>MARTELLI</v>
      </c>
      <c r="E2422" t="str">
        <f>_xlfn.XLOOKUP(A2422,sindaci!C:C,sindaci!G:G,"NON TROVATO",1)</f>
        <v>Sindaco</v>
      </c>
    </row>
    <row r="2423" spans="1:5" x14ac:dyDescent="0.2">
      <c r="A2423" t="s">
        <v>1123</v>
      </c>
      <c r="B2423" t="str">
        <f>VLOOKUP(SINTESI!A2423,'PEC (2)'!A2423:C10323,3,TRUE)</f>
        <v>cert.ruparpiemonte.it</v>
      </c>
      <c r="C2423">
        <f>VLOOKUP(A2423,SEZIONI!$A$2:$B$7897,2,1)</f>
        <v>4</v>
      </c>
      <c r="D2423" t="str">
        <f>_xlfn.XLOOKUP(A2423,sindaci!C:C,sindaci!A:A,"NON TROVATO")</f>
        <v>FERRONI</v>
      </c>
      <c r="E2423" t="str">
        <f>_xlfn.XLOOKUP(A2423,sindaci!C:C,sindaci!G:G,"NON TROVATO",1)</f>
        <v>Sindaco</v>
      </c>
    </row>
    <row r="2424" spans="1:5" x14ac:dyDescent="0.2">
      <c r="A2424" t="s">
        <v>5820</v>
      </c>
      <c r="B2424" t="str">
        <f>VLOOKUP(SINTESI!A2424,'PEC (2)'!A2424:C10324,3,TRUE)</f>
        <v>pec.comune.crispano.na.it</v>
      </c>
      <c r="C2424">
        <f>VLOOKUP(A2424,SEZIONI!$A$2:$B$7897,2,1)</f>
        <v>13</v>
      </c>
      <c r="D2424" t="str">
        <f>_xlfn.XLOOKUP(A2424,sindaci!C:C,sindaci!A:A,"NON TROVATO")</f>
        <v>EMILIANO</v>
      </c>
      <c r="E2424" t="str">
        <f>_xlfn.XLOOKUP(A2424,sindaci!C:C,sindaci!G:G,"NON TROVATO",1)</f>
        <v>Sindaco</v>
      </c>
    </row>
    <row r="2425" spans="1:5" x14ac:dyDescent="0.2">
      <c r="A2425" t="s">
        <v>6264</v>
      </c>
      <c r="B2425" t="str">
        <f>VLOOKUP(SINTESI!A2425,'PEC (2)'!A2425:C10325,3,TRUE)</f>
        <v>pec.rupar.puglia.it</v>
      </c>
      <c r="C2425">
        <f>VLOOKUP(A2425,SEZIONI!$A$2:$B$7897,2,1)</f>
        <v>13</v>
      </c>
      <c r="D2425" t="str">
        <f>_xlfn.XLOOKUP(A2425,sindaci!C:C,sindaci!A:A,"NON TROVATO")</f>
        <v>LOPOMO</v>
      </c>
      <c r="E2425" t="str">
        <f>_xlfn.XLOOKUP(A2425,sindaci!C:C,sindaci!G:G,"NON TROVATO",1)</f>
        <v>Sindaco</v>
      </c>
    </row>
    <row r="2426" spans="1:5" x14ac:dyDescent="0.2">
      <c r="A2426" t="s">
        <v>557</v>
      </c>
      <c r="B2426" t="str">
        <f>VLOOKUP(SINTESI!A2426,'PEC (2)'!A2426:C10326,3,TRUE)</f>
        <v>cert.ruparpiemonte.it</v>
      </c>
      <c r="C2426">
        <f>VLOOKUP(A2426,SEZIONI!$A$2:$B$7897,2,1)</f>
        <v>1</v>
      </c>
      <c r="D2426" t="str">
        <f>_xlfn.XLOOKUP(A2426,sindaci!C:C,sindaci!A:A,"NON TROVATO")</f>
        <v>RE</v>
      </c>
      <c r="E2426" t="str">
        <f>_xlfn.XLOOKUP(A2426,sindaci!C:C,sindaci!G:G,"NON TROVATO",1)</f>
        <v>Sindaco</v>
      </c>
    </row>
    <row r="2427" spans="1:5" x14ac:dyDescent="0.2">
      <c r="A2427" t="s">
        <v>3799</v>
      </c>
      <c r="B2427" t="str">
        <f>VLOOKUP(SINTESI!A2427,'PEC (2)'!A2427:C10327,3,TRUE)</f>
        <v>pec.it</v>
      </c>
      <c r="C2427">
        <f>VLOOKUP(A2427,SEZIONI!$A$2:$B$7897,2,1)</f>
        <v>1</v>
      </c>
      <c r="D2427" t="str">
        <f>_xlfn.XLOOKUP(A2427,sindaci!C:C,sindaci!A:A,"NON TROVATO")</f>
        <v>BASSIGNANA</v>
      </c>
      <c r="E2427" t="str">
        <f>_xlfn.XLOOKUP(A2427,sindaci!C:C,sindaci!G:G,"NON TROVATO",1)</f>
        <v>Sindaco</v>
      </c>
    </row>
    <row r="2428" spans="1:5" x14ac:dyDescent="0.2">
      <c r="A2428" t="s">
        <v>3168</v>
      </c>
      <c r="B2428" t="str">
        <f>VLOOKUP(SINTESI!A2428,'PEC (2)'!A2428:C10328,3,TRUE)</f>
        <v>pecveneto.it</v>
      </c>
      <c r="C2428">
        <f>VLOOKUP(A2428,SEZIONI!$A$2:$B$7897,2,1)</f>
        <v>6</v>
      </c>
      <c r="D2428" t="str">
        <f>_xlfn.XLOOKUP(A2428,sindaci!C:C,sindaci!A:A,"NON TROVATO")</f>
        <v>TORMENA</v>
      </c>
      <c r="E2428" t="str">
        <f>_xlfn.XLOOKUP(A2428,sindaci!C:C,sindaci!G:G,"NON TROVATO",1)</f>
        <v>Sindaco</v>
      </c>
    </row>
    <row r="2429" spans="1:5" x14ac:dyDescent="0.2">
      <c r="A2429" t="s">
        <v>1124</v>
      </c>
      <c r="B2429" t="str">
        <f>VLOOKUP(SINTESI!A2429,'PEC (2)'!A2429:C10329,3,TRUE)</f>
        <v>cert.legalmail.it</v>
      </c>
      <c r="C2429">
        <f>VLOOKUP(A2429,SEZIONI!$A$2:$B$7897,2,1)</f>
        <v>2</v>
      </c>
      <c r="D2429" t="str">
        <f>_xlfn.XLOOKUP(A2429,sindaci!C:C,sindaci!A:A,"NON TROVATO")</f>
        <v>SAVOIA</v>
      </c>
      <c r="E2429" t="str">
        <f>_xlfn.XLOOKUP(A2429,sindaci!C:C,sindaci!G:G,"NON TROVATO",1)</f>
        <v>Sindaco</v>
      </c>
    </row>
    <row r="2430" spans="1:5" x14ac:dyDescent="0.2">
      <c r="A2430" t="s">
        <v>5298</v>
      </c>
      <c r="B2430" t="str">
        <f>VLOOKUP(SINTESI!A2430,'PEC (2)'!A2430:C10330,3,TRUE)</f>
        <v>pcert.postecert.it</v>
      </c>
      <c r="C2430">
        <f>VLOOKUP(A2430,SEZIONI!$A$2:$B$7897,2,1)</f>
        <v>7</v>
      </c>
      <c r="D2430" t="str">
        <f>_xlfn.XLOOKUP(A2430,sindaci!C:C,sindaci!A:A,"NON TROVATO")</f>
        <v>PERSIA</v>
      </c>
      <c r="E2430" t="str">
        <f>_xlfn.XLOOKUP(A2430,sindaci!C:C,sindaci!G:G,"NON TROVATO",1)</f>
        <v>Sindaco</v>
      </c>
    </row>
    <row r="2431" spans="1:5" x14ac:dyDescent="0.2">
      <c r="A2431" t="s">
        <v>6587</v>
      </c>
      <c r="B2431" t="str">
        <f>VLOOKUP(SINTESI!A2431,'PEC (2)'!A2431:C10331,3,TRUE)</f>
        <v>asmepec.it</v>
      </c>
      <c r="C2431">
        <f>VLOOKUP(A2431,SEZIONI!$A$2:$B$7897,2,1)</f>
        <v>2</v>
      </c>
      <c r="D2431" t="str">
        <f>_xlfn.XLOOKUP(A2431,sindaci!C:C,sindaci!A:A,"NON TROVATO")</f>
        <v>LETTIERI</v>
      </c>
      <c r="E2431" t="str">
        <f>_xlfn.XLOOKUP(A2431,sindaci!C:C,sindaci!G:G,"NON TROVATO",1)</f>
        <v>Sindaco</v>
      </c>
    </row>
    <row r="2432" spans="1:5" x14ac:dyDescent="0.2">
      <c r="A2432" t="s">
        <v>6714</v>
      </c>
      <c r="B2432" t="str">
        <f>VLOOKUP(SINTESI!A2432,'PEC (2)'!A2432:C10332,3,TRUE)</f>
        <v>asmepec.it</v>
      </c>
      <c r="C2432">
        <f>VLOOKUP(A2432,SEZIONI!$A$2:$B$7897,2,1)</f>
        <v>5</v>
      </c>
      <c r="D2432" t="str">
        <f>_xlfn.XLOOKUP(A2432,sindaci!C:C,sindaci!A:A,"NON TROVATO")</f>
        <v>MERCURIO</v>
      </c>
      <c r="E2432" t="str">
        <f>_xlfn.XLOOKUP(A2432,sindaci!C:C,sindaci!G:G,"NON TROVATO",1)</f>
        <v>Sindaco</v>
      </c>
    </row>
    <row r="2433" spans="1:5" x14ac:dyDescent="0.2">
      <c r="A2433" t="s">
        <v>6588</v>
      </c>
      <c r="B2433" t="str">
        <f>VLOOKUP(SINTESI!A2433,'PEC (2)'!A2433:C10333,3,TRUE)</f>
        <v>asmepec.it</v>
      </c>
      <c r="C2433">
        <f>VLOOKUP(A2433,SEZIONI!$A$2:$B$7897,2,1)</f>
        <v>10</v>
      </c>
      <c r="D2433" t="str">
        <f>_xlfn.XLOOKUP(A2433,sindaci!C:C,sindaci!A:A,"NON TROVATO")</f>
        <v>RUSSO</v>
      </c>
      <c r="E2433" t="str">
        <f>_xlfn.XLOOKUP(A2433,sindaci!C:C,sindaci!G:G,"NON TROVATO",1)</f>
        <v>Sindaco</v>
      </c>
    </row>
    <row r="2434" spans="1:5" x14ac:dyDescent="0.2">
      <c r="A2434" t="s">
        <v>1288</v>
      </c>
      <c r="B2434" t="str">
        <f>VLOOKUP(SINTESI!A2434,'PEC (2)'!A2434:C10334,3,TRUE)</f>
        <v>legalmail.it</v>
      </c>
      <c r="C2434">
        <f>VLOOKUP(A2434,SEZIONI!$A$2:$B$7897,2,1)</f>
        <v>1</v>
      </c>
      <c r="D2434" t="str">
        <f>_xlfn.XLOOKUP(A2434,sindaci!C:C,sindaci!A:A,"NON TROVATO")</f>
        <v>BORTOLUSSI</v>
      </c>
      <c r="E2434" t="str">
        <f>_xlfn.XLOOKUP(A2434,sindaci!C:C,sindaci!G:G,"NON TROVATO",1)</f>
        <v>Sindaco</v>
      </c>
    </row>
    <row r="2435" spans="1:5" x14ac:dyDescent="0.2">
      <c r="A2435" t="s">
        <v>6878</v>
      </c>
      <c r="B2435" t="str">
        <f>VLOOKUP(SINTESI!A2435,'PEC (2)'!A2435:C10335,3,TRUE)</f>
        <v>pec.comune.crotone.it</v>
      </c>
      <c r="C2435">
        <f>VLOOKUP(A2435,SEZIONI!$A$2:$B$7897,2,1)</f>
        <v>74</v>
      </c>
      <c r="D2435" t="str">
        <f>_xlfn.XLOOKUP(A2435,sindaci!C:C,sindaci!A:A,"NON TROVATO")</f>
        <v>VOCE</v>
      </c>
      <c r="E2435" t="str">
        <f>_xlfn.XLOOKUP(A2435,sindaci!C:C,sindaci!G:G,"NON TROVATO",1)</f>
        <v>Sindaco</v>
      </c>
    </row>
    <row r="2436" spans="1:5" x14ac:dyDescent="0.2">
      <c r="A2436" t="s">
        <v>2389</v>
      </c>
      <c r="B2436" t="str">
        <f>VLOOKUP(SINTESI!A2436,'PEC (2)'!A2436:C10336,3,TRUE)</f>
        <v>pec.regione.lombardia.it</v>
      </c>
      <c r="C2436">
        <f>VLOOKUP(A2436,SEZIONI!$A$2:$B$7897,2,1)</f>
        <v>1</v>
      </c>
      <c r="D2436" t="str">
        <f>_xlfn.XLOOKUP(A2436,sindaci!C:C,sindaci!A:A,"NON TROVATO")</f>
        <v>BARONI</v>
      </c>
      <c r="E2436" t="str">
        <f>_xlfn.XLOOKUP(A2436,sindaci!C:C,sindaci!G:G,"NON TROVATO",1)</f>
        <v>Sindaco</v>
      </c>
    </row>
    <row r="2437" spans="1:5" x14ac:dyDescent="0.2">
      <c r="A2437" t="s">
        <v>342</v>
      </c>
      <c r="B2437" t="str">
        <f>VLOOKUP(SINTESI!A2437,'PEC (2)'!A2437:C10337,3,TRUE)</f>
        <v>cert.legalmail.it</v>
      </c>
      <c r="C2437">
        <f>VLOOKUP(A2437,SEZIONI!$A$2:$B$7897,2,1)</f>
        <v>1</v>
      </c>
      <c r="D2437" t="str">
        <f>_xlfn.XLOOKUP(A2437,sindaci!C:C,sindaci!A:A,"NON TROVATO")</f>
        <v>FERRARIS</v>
      </c>
      <c r="E2437" t="str">
        <f>_xlfn.XLOOKUP(A2437,sindaci!C:C,sindaci!G:G,"NON TROVATO",1)</f>
        <v>Sindaco</v>
      </c>
    </row>
    <row r="2438" spans="1:5" x14ac:dyDescent="0.2">
      <c r="A2438" t="s">
        <v>2763</v>
      </c>
      <c r="B2438" t="str">
        <f>VLOOKUP(SINTESI!A2438,'PEC (2)'!A2438:C10338,3,TRUE)</f>
        <v>pec.comune.croviana.tn.it</v>
      </c>
      <c r="C2438">
        <f>VLOOKUP(A2438,SEZIONI!$A$2:$B$7897,2,1)</f>
        <v>1</v>
      </c>
      <c r="D2438" t="str">
        <f>_xlfn.XLOOKUP(A2438,sindaci!C:C,sindaci!A:A,"NON TROVATO")</f>
        <v>VALORZ</v>
      </c>
      <c r="E2438" t="str">
        <f>_xlfn.XLOOKUP(A2438,sindaci!C:C,sindaci!G:G,"NON TROVATO",1)</f>
        <v>Sindaco</v>
      </c>
    </row>
    <row r="2439" spans="1:5" x14ac:dyDescent="0.2">
      <c r="A2439" t="s">
        <v>6879</v>
      </c>
      <c r="B2439" t="str">
        <f>VLOOKUP(SINTESI!A2439,'PEC (2)'!A2439:C10339,3,TRUE)</f>
        <v>pcert.postecert.it</v>
      </c>
      <c r="C2439">
        <f>VLOOKUP(A2439,SEZIONI!$A$2:$B$7897,2,1)</f>
        <v>5</v>
      </c>
      <c r="D2439" t="str">
        <f>_xlfn.XLOOKUP(A2439,sindaci!C:C,sindaci!A:A,"NON TROVATO")</f>
        <v>LIBRANDI</v>
      </c>
      <c r="E2439" t="str">
        <f>_xlfn.XLOOKUP(A2439,sindaci!C:C,sindaci!G:G,"NON TROVATO",1)</f>
        <v>Sindaco</v>
      </c>
    </row>
    <row r="2440" spans="1:5" x14ac:dyDescent="0.2">
      <c r="A2440" t="s">
        <v>1289</v>
      </c>
      <c r="B2440" t="str">
        <f>VLOOKUP(SINTESI!A2440,'PEC (2)'!A2440:C10340,3,TRUE)</f>
        <v>pec.comune.cuassoalmonte.va.it</v>
      </c>
      <c r="C2440">
        <f>VLOOKUP(A2440,SEZIONI!$A$2:$B$7897,2,1)</f>
        <v>4</v>
      </c>
      <c r="D2440" t="str">
        <f>_xlfn.XLOOKUP(A2440,sindaci!C:C,sindaci!A:A,"NON TROVATO")</f>
        <v>BONORA</v>
      </c>
      <c r="E2440" t="str">
        <f>_xlfn.XLOOKUP(A2440,sindaci!C:C,sindaci!G:G,"NON TROVATO",1)</f>
        <v>Sindaco</v>
      </c>
    </row>
    <row r="2441" spans="1:5" x14ac:dyDescent="0.2">
      <c r="A2441" t="s">
        <v>6049</v>
      </c>
      <c r="B2441" t="str">
        <f>VLOOKUP(SINTESI!A2441,'PEC (2)'!A2441:C10341,3,TRUE)</f>
        <v xml:space="preserve">asmepec.it </v>
      </c>
      <c r="C2441">
        <f>VLOOKUP(A2441,SEZIONI!$A$2:$B$7897,2,1)</f>
        <v>1</v>
      </c>
      <c r="D2441" t="str">
        <f>_xlfn.XLOOKUP(A2441,sindaci!C:C,sindaci!A:A,"NON TROVATO")</f>
        <v>LUONGO</v>
      </c>
      <c r="E2441" t="str">
        <f>_xlfn.XLOOKUP(A2441,sindaci!C:C,sindaci!G:G,"NON TROVATO",1)</f>
        <v>Sindaco</v>
      </c>
    </row>
    <row r="2442" spans="1:5" x14ac:dyDescent="0.2">
      <c r="A2442" t="s">
        <v>1418</v>
      </c>
      <c r="B2442" t="str">
        <f>VLOOKUP(SINTESI!A2442,'PEC (2)'!A2442:C10342,3,TRUE)</f>
        <v>halleycert.it</v>
      </c>
      <c r="C2442">
        <f>VLOOKUP(A2442,SEZIONI!$A$2:$B$7897,2,1)</f>
        <v>3</v>
      </c>
      <c r="D2442" t="str">
        <f>_xlfn.XLOOKUP(A2442,sindaci!C:C,sindaci!A:A,"NON TROVATO")</f>
        <v>MERONI</v>
      </c>
      <c r="E2442" t="str">
        <f>_xlfn.XLOOKUP(A2442,sindaci!C:C,sindaci!G:G,"NON TROVATO",1)</f>
        <v>Sindaco</v>
      </c>
    </row>
    <row r="2443" spans="1:5" x14ac:dyDescent="0.2">
      <c r="A2443" t="s">
        <v>100</v>
      </c>
      <c r="B2443" t="str">
        <f>VLOOKUP(SINTESI!A2443,'PEC (2)'!A2443:C10343,3,TRUE)</f>
        <v>cert.ruparpiemonte.it</v>
      </c>
      <c r="C2443">
        <f>VLOOKUP(A2443,SEZIONI!$A$2:$B$7897,2,1)</f>
        <v>1</v>
      </c>
      <c r="D2443" t="str">
        <f>_xlfn.XLOOKUP(A2443,sindaci!C:C,sindaci!A:A,"NON TROVATO")</f>
        <v>IUCULANO</v>
      </c>
      <c r="E2443" t="str">
        <f>_xlfn.XLOOKUP(A2443,sindaci!C:C,sindaci!G:G,"NON TROVATO",1)</f>
        <v>Sindaco</v>
      </c>
    </row>
    <row r="2444" spans="1:5" x14ac:dyDescent="0.2">
      <c r="A2444" t="s">
        <v>1637</v>
      </c>
      <c r="B2444" t="str">
        <f>VLOOKUP(SINTESI!A2444,'PEC (2)'!A2444:C10344,3,TRUE)</f>
        <v>postecert.it</v>
      </c>
      <c r="C2444">
        <f>VLOOKUP(A2444,SEZIONI!$A$2:$B$7897,2,1)</f>
        <v>7</v>
      </c>
      <c r="D2444" t="str">
        <f>_xlfn.XLOOKUP(A2444,sindaci!C:C,sindaci!A:A,"NON TROVATO")</f>
        <v>CUCCHETTI</v>
      </c>
      <c r="E2444" t="str">
        <f>_xlfn.XLOOKUP(A2444,sindaci!C:C,sindaci!G:G,"NON TROVATO",1)</f>
        <v>Sindaco</v>
      </c>
    </row>
    <row r="2445" spans="1:5" x14ac:dyDescent="0.2">
      <c r="A2445" t="s">
        <v>1290</v>
      </c>
      <c r="B2445" t="str">
        <f>VLOOKUP(SINTESI!A2445,'PEC (2)'!A2445:C10345,3,TRUE)</f>
        <v>pec.regione.lombardia.it</v>
      </c>
      <c r="C2445">
        <f>VLOOKUP(A2445,SEZIONI!$A$2:$B$7897,2,1)</f>
        <v>3</v>
      </c>
      <c r="D2445" t="str">
        <f>_xlfn.XLOOKUP(A2445,sindaci!C:C,sindaci!A:A,"NON TROVATO")</f>
        <v>FILIPPINI</v>
      </c>
      <c r="E2445" t="str">
        <f>_xlfn.XLOOKUP(A2445,sindaci!C:C,sindaci!G:G,"NON TROVATO",1)</f>
        <v>Sindaco</v>
      </c>
    </row>
    <row r="2446" spans="1:5" x14ac:dyDescent="0.2">
      <c r="A2446" t="s">
        <v>7525</v>
      </c>
      <c r="B2446" t="str">
        <f>VLOOKUP(SINTESI!A2446,'PEC (2)'!A2446:C10346,3,TRUE)</f>
        <v>pec.comune.cuglieri.or.it</v>
      </c>
      <c r="C2446">
        <f>VLOOKUP(A2446,SEZIONI!$A$2:$B$7897,2,1)</f>
        <v>4</v>
      </c>
      <c r="D2446" t="str">
        <f>_xlfn.XLOOKUP(A2446,sindaci!C:C,sindaci!A:A,"NON TROVATO")</f>
        <v>LOCHE</v>
      </c>
      <c r="E2446" t="str">
        <f>_xlfn.XLOOKUP(A2446,sindaci!C:C,sindaci!G:G,"NON TROVATO",1)</f>
        <v>Sindaco</v>
      </c>
    </row>
    <row r="2447" spans="1:5" x14ac:dyDescent="0.2">
      <c r="A2447" t="s">
        <v>5339</v>
      </c>
      <c r="B2447" t="str">
        <f>VLOOKUP(SINTESI!A2447,'PEC (2)'!A2447:C10347,3,TRUE)</f>
        <v>pec.comune.cugnoli.pe.it</v>
      </c>
      <c r="C2447">
        <f>VLOOKUP(A2447,SEZIONI!$A$2:$B$7897,2,1)</f>
        <v>2</v>
      </c>
      <c r="D2447" t="str">
        <f>_xlfn.XLOOKUP(A2447,sindaci!C:C,sindaci!A:A,"NON TROVATO")</f>
        <v>SCIARRA</v>
      </c>
      <c r="E2447" t="str">
        <f>_xlfn.XLOOKUP(A2447,sindaci!C:C,sindaci!G:G,"NON TROVATO",1)</f>
        <v>Sindaco</v>
      </c>
    </row>
    <row r="2448" spans="1:5" x14ac:dyDescent="0.2">
      <c r="A2448" t="s">
        <v>101</v>
      </c>
      <c r="B2448" t="str">
        <f>VLOOKUP(SINTESI!A2448,'PEC (2)'!A2448:C10348,3,TRUE)</f>
        <v>legalmail.it</v>
      </c>
      <c r="C2448">
        <f>VLOOKUP(A2448,SEZIONI!$A$2:$B$7897,2,1)</f>
        <v>7</v>
      </c>
      <c r="D2448" t="str">
        <f>_xlfn.XLOOKUP(A2448,sindaci!C:C,sindaci!A:A,"NON TROVATO")</f>
        <v>COSTELLI</v>
      </c>
      <c r="E2448" t="str">
        <f>_xlfn.XLOOKUP(A2448,sindaci!C:C,sindaci!G:G,"NON TROVATO",1)</f>
        <v>Sindaco</v>
      </c>
    </row>
    <row r="2449" spans="1:5" x14ac:dyDescent="0.2">
      <c r="A2449" t="s">
        <v>2390</v>
      </c>
      <c r="B2449" t="str">
        <f>VLOOKUP(SINTESI!A2449,'PEC (2)'!A2449:C10349,3,TRUE)</f>
        <v>pec.comune.cumignano.cr.it</v>
      </c>
      <c r="C2449">
        <f>VLOOKUP(A2449,SEZIONI!$A$2:$B$7897,2,1)</f>
        <v>1</v>
      </c>
      <c r="D2449" t="str">
        <f>_xlfn.XLOOKUP(A2449,sindaci!C:C,sindaci!A:A,"NON TROVATO")</f>
        <v>ASSANDRI</v>
      </c>
      <c r="E2449" t="str">
        <f>_xlfn.XLOOKUP(A2449,sindaci!C:C,sindaci!G:G,"NON TROVATO",1)</f>
        <v>Sindaco</v>
      </c>
    </row>
    <row r="2450" spans="1:5" x14ac:dyDescent="0.2">
      <c r="A2450" t="s">
        <v>1291</v>
      </c>
      <c r="B2450" t="str">
        <f>VLOOKUP(SINTESI!A2450,'PEC (2)'!A2450:C10350,3,TRUE)</f>
        <v>halleypec.it</v>
      </c>
      <c r="C2450">
        <f>VLOOKUP(A2450,SEZIONI!$A$2:$B$7897,2,1)</f>
        <v>2</v>
      </c>
      <c r="D2450" t="str">
        <f>_xlfn.XLOOKUP(A2450,sindaci!C:C,sindaci!A:A,"NON TROVATO")</f>
        <v>MANDELLI</v>
      </c>
      <c r="E2450" t="str">
        <f>_xlfn.XLOOKUP(A2450,sindaci!C:C,sindaci!G:G,"NON TROVATO",1)</f>
        <v>Sindaco</v>
      </c>
    </row>
    <row r="2451" spans="1:5" x14ac:dyDescent="0.2">
      <c r="A2451" t="s">
        <v>558</v>
      </c>
      <c r="B2451" t="str">
        <f>VLOOKUP(SINTESI!A2451,'PEC (2)'!A2451:C10351,3,TRUE)</f>
        <v>legalmail.it</v>
      </c>
      <c r="C2451">
        <f>VLOOKUP(A2451,SEZIONI!$A$2:$B$7897,2,1)</f>
        <v>55</v>
      </c>
      <c r="D2451" t="str">
        <f>_xlfn.XLOOKUP(A2451,sindaci!C:C,sindaci!A:A,"NON TROVATO")</f>
        <v>MANASSERO</v>
      </c>
      <c r="E2451" t="str">
        <f>_xlfn.XLOOKUP(A2451,sindaci!C:C,sindaci!G:G,"NON TROVATO",1)</f>
        <v>Sindaco</v>
      </c>
    </row>
    <row r="2452" spans="1:5" x14ac:dyDescent="0.2">
      <c r="A2452" t="s">
        <v>778</v>
      </c>
      <c r="B2452" t="str">
        <f>VLOOKUP(SINTESI!A2452,'PEC (2)'!A2452:C10352,3,TRUE)</f>
        <v>cert.legalmail.it</v>
      </c>
      <c r="C2452">
        <f>VLOOKUP(A2452,SEZIONI!$A$2:$B$7897,2,1)</f>
        <v>1</v>
      </c>
      <c r="D2452" t="str">
        <f>_xlfn.XLOOKUP(A2452,sindaci!C:C,sindaci!A:A,"NON TROVATO")</f>
        <v>CERON</v>
      </c>
      <c r="E2452" t="str">
        <f>_xlfn.XLOOKUP(A2452,sindaci!C:C,sindaci!G:G,"NON TROVATO",1)</f>
        <v>Sindaco</v>
      </c>
    </row>
    <row r="2453" spans="1:5" x14ac:dyDescent="0.2">
      <c r="A2453" t="s">
        <v>102</v>
      </c>
      <c r="B2453" t="str">
        <f>VLOOKUP(SINTESI!A2453,'PEC (2)'!A2453:C10353,3,TRUE)</f>
        <v>pec.it</v>
      </c>
      <c r="C2453">
        <f>VLOOKUP(A2453,SEZIONI!$A$2:$B$7897,2,1)</f>
        <v>1</v>
      </c>
      <c r="D2453" t="str">
        <f>_xlfn.XLOOKUP(A2453,sindaci!C:C,sindaci!A:A,"NON TROVATO")</f>
        <v>NON TROVATO</v>
      </c>
      <c r="E2453" t="str">
        <f>_xlfn.XLOOKUP(A2453,sindaci!C:C,sindaci!G:G,"NON TROVATO",1)</f>
        <v>Sindaco</v>
      </c>
    </row>
    <row r="2454" spans="1:5" x14ac:dyDescent="0.2">
      <c r="A2454" t="s">
        <v>5396</v>
      </c>
      <c r="B2454" t="str">
        <f>VLOOKUP(SINTESI!A2454,'PEC (2)'!A2454:C10354,3,TRUE)</f>
        <v>pec.comunedicupello.it</v>
      </c>
      <c r="C2454">
        <f>VLOOKUP(A2454,SEZIONI!$A$2:$B$7897,2,1)</f>
        <v>6</v>
      </c>
      <c r="D2454" t="str">
        <f>_xlfn.XLOOKUP(A2454,sindaci!C:C,sindaci!A:A,"NON TROVATO")</f>
        <v>DI</v>
      </c>
      <c r="E2454" t="str">
        <f>_xlfn.XLOOKUP(A2454,sindaci!C:C,sindaci!G:G,"NON TROVATO",1)</f>
        <v>Sindaco</v>
      </c>
    </row>
    <row r="2455" spans="1:5" x14ac:dyDescent="0.2">
      <c r="A2455" t="s">
        <v>4728</v>
      </c>
      <c r="B2455" t="str">
        <f>VLOOKUP(SINTESI!A2455,'PEC (2)'!A2455:C10355,3,TRUE)</f>
        <v>emarche.it</v>
      </c>
      <c r="C2455">
        <f>VLOOKUP(A2455,SEZIONI!$A$2:$B$7897,2,1)</f>
        <v>5</v>
      </c>
      <c r="D2455" t="str">
        <f>_xlfn.XLOOKUP(A2455,sindaci!C:C,sindaci!A:A,"NON TROVATO")</f>
        <v>PIERSIMONI</v>
      </c>
      <c r="E2455" t="str">
        <f>_xlfn.XLOOKUP(A2455,sindaci!C:C,sindaci!G:G,"NON TROVATO",1)</f>
        <v>Sindaco</v>
      </c>
    </row>
    <row r="2456" spans="1:5" x14ac:dyDescent="0.2">
      <c r="A2456" t="s">
        <v>4628</v>
      </c>
      <c r="B2456" t="str">
        <f>VLOOKUP(SINTESI!A2456,'PEC (2)'!A2456:C10356,3,TRUE)</f>
        <v>emarche.it</v>
      </c>
      <c r="C2456">
        <f>VLOOKUP(A2456,SEZIONI!$A$2:$B$7897,2,1)</f>
        <v>4</v>
      </c>
      <c r="D2456" t="str">
        <f>_xlfn.XLOOKUP(A2456,sindaci!C:C,sindaci!A:A,"NON TROVATO")</f>
        <v>GIAMPIERI</v>
      </c>
      <c r="E2456" t="str">
        <f>_xlfn.XLOOKUP(A2456,sindaci!C:C,sindaci!G:G,"NON TROVATO",1)</f>
        <v>Sindaco</v>
      </c>
    </row>
    <row r="2457" spans="1:5" x14ac:dyDescent="0.2">
      <c r="A2457" t="s">
        <v>2225</v>
      </c>
      <c r="B2457" t="str">
        <f>VLOOKUP(SINTESI!A2457,'PEC (2)'!A2457:C10357,3,TRUE)</f>
        <v>pec.comune.curacarpignano.pv.it</v>
      </c>
      <c r="C2457">
        <f>VLOOKUP(A2457,SEZIONI!$A$2:$B$7897,2,1)</f>
        <v>5</v>
      </c>
      <c r="D2457" t="str">
        <f>_xlfn.XLOOKUP(A2457,sindaci!C:C,sindaci!A:A,"NON TROVATO")</f>
        <v>DOLCINI</v>
      </c>
      <c r="E2457" t="str">
        <f>_xlfn.XLOOKUP(A2457,sindaci!C:C,sindaci!G:G,"NON TROVATO",1)</f>
        <v>Sindaco</v>
      </c>
    </row>
    <row r="2458" spans="1:5" x14ac:dyDescent="0.2">
      <c r="A2458" t="s">
        <v>7580</v>
      </c>
      <c r="B2458" t="str">
        <f>VLOOKUP(SINTESI!A2458,'PEC (2)'!A2458:C10358,3,TRUE)</f>
        <v>legalmail.it</v>
      </c>
      <c r="C2458">
        <f>VLOOKUP(A2458,SEZIONI!$A$2:$B$7897,2,1)</f>
        <v>1</v>
      </c>
      <c r="D2458" t="str">
        <f>_xlfn.XLOOKUP(A2458,sindaci!C:C,sindaci!A:A,"NON TROVATO")</f>
        <v>PILLONI</v>
      </c>
      <c r="E2458" t="str">
        <f>_xlfn.XLOOKUP(A2458,sindaci!C:C,sindaci!G:G,"NON TROVATO",1)</f>
        <v>Sindaco</v>
      </c>
    </row>
    <row r="2459" spans="1:5" x14ac:dyDescent="0.2">
      <c r="A2459" t="s">
        <v>428</v>
      </c>
      <c r="B2459" t="str">
        <f>VLOOKUP(SINTESI!A2459,'PEC (2)'!A2459:C10359,3,TRUE)</f>
        <v>cert.ruparpiemonte.it</v>
      </c>
      <c r="C2459">
        <f>VLOOKUP(A2459,SEZIONI!$A$2:$B$7897,2,1)</f>
        <v>2</v>
      </c>
      <c r="D2459" t="str">
        <f>_xlfn.XLOOKUP(A2459,sindaci!C:C,sindaci!A:A,"NON TROVATO")</f>
        <v>BARBAGLIA</v>
      </c>
      <c r="E2459" t="str">
        <f>_xlfn.XLOOKUP(A2459,sindaci!C:C,sindaci!G:G,"NON TROVATO",1)</f>
        <v>Sindaco</v>
      </c>
    </row>
    <row r="2460" spans="1:5" x14ac:dyDescent="0.2">
      <c r="A2460" t="s">
        <v>1292</v>
      </c>
      <c r="B2460" t="str">
        <f>VLOOKUP(SINTESI!A2460,'PEC (2)'!A2460:C10360,3,TRUE)</f>
        <v>halleypec.it</v>
      </c>
      <c r="C2460">
        <f>VLOOKUP(A2460,SEZIONI!$A$2:$B$7897,2,1)</f>
        <v>1</v>
      </c>
      <c r="D2460" t="str">
        <f>_xlfn.XLOOKUP(A2460,sindaci!C:C,sindaci!A:A,"NON TROVATO")</f>
        <v>SAHNANE</v>
      </c>
      <c r="E2460" t="str">
        <f>_xlfn.XLOOKUP(A2460,sindaci!C:C,sindaci!G:G,"NON TROVATO",1)</f>
        <v>Sindaco</v>
      </c>
    </row>
    <row r="2461" spans="1:5" x14ac:dyDescent="0.2">
      <c r="A2461" t="s">
        <v>6715</v>
      </c>
      <c r="B2461" t="str">
        <f>VLOOKUP(SINTESI!A2461,'PEC (2)'!A2461:C10361,3,TRUE)</f>
        <v>asmepec.it</v>
      </c>
      <c r="C2461">
        <f>VLOOKUP(A2461,SEZIONI!$A$2:$B$7897,2,1)</f>
        <v>8</v>
      </c>
      <c r="D2461" t="str">
        <f>_xlfn.XLOOKUP(A2461,sindaci!C:C,sindaci!A:A,"NON TROVATO")</f>
        <v>SERRAO</v>
      </c>
      <c r="E2461" t="str">
        <f>_xlfn.XLOOKUP(A2461,sindaci!C:C,sindaci!G:G,"NON TROVATO",1)</f>
        <v>Sindaco</v>
      </c>
    </row>
    <row r="2462" spans="1:5" x14ac:dyDescent="0.2">
      <c r="A2462" t="s">
        <v>1047</v>
      </c>
      <c r="B2462" t="str">
        <f>VLOOKUP(SINTESI!A2462,'PEC (2)'!A2462:C10362,3,TRUE)</f>
        <v>pec.ptbiellese.it</v>
      </c>
      <c r="C2462">
        <f>VLOOKUP(A2462,SEZIONI!$A$2:$B$7897,2,1)</f>
        <v>1</v>
      </c>
      <c r="D2462" t="str">
        <f>_xlfn.XLOOKUP(A2462,sindaci!C:C,sindaci!A:A,"NON TROVATO")</f>
        <v>BUZIO</v>
      </c>
      <c r="E2462" t="str">
        <f>_xlfn.XLOOKUP(A2462,sindaci!C:C,sindaci!G:G,"NON TROVATO",1)</f>
        <v>Sindaco</v>
      </c>
    </row>
    <row r="2463" spans="1:5" x14ac:dyDescent="0.2">
      <c r="A2463" t="s">
        <v>1809</v>
      </c>
      <c r="B2463" t="str">
        <f>VLOOKUP(SINTESI!A2463,'PEC (2)'!A2463:C10363,3,TRUE)</f>
        <v>halleycert.it</v>
      </c>
      <c r="C2463">
        <f>VLOOKUP(A2463,SEZIONI!$A$2:$B$7897,2,1)</f>
        <v>6</v>
      </c>
      <c r="D2463" t="str">
        <f>_xlfn.XLOOKUP(A2463,sindaci!C:C,sindaci!A:A,"NON TROVATO")</f>
        <v>SACCOGNA</v>
      </c>
      <c r="E2463" t="str">
        <f>_xlfn.XLOOKUP(A2463,sindaci!C:C,sindaci!G:G,"NON TROVATO",1)</f>
        <v>Sindaco</v>
      </c>
    </row>
    <row r="2464" spans="1:5" x14ac:dyDescent="0.2">
      <c r="A2464" t="s">
        <v>10219</v>
      </c>
      <c r="B2464" t="str">
        <f>VLOOKUP(SINTESI!A2464,'PEC (2)'!A2464:C10364,3,TRUE)</f>
        <v>legalmail.it</v>
      </c>
      <c r="C2464">
        <f>VLOOKUP(A2464,SEZIONI!$A$2:$B$7897,2,1)</f>
        <v>4</v>
      </c>
      <c r="D2464" t="str">
        <f>_xlfn.XLOOKUP(A2464,sindaci!C:C,sindaci!A:A,"NON TROVATO")</f>
        <v>NON TROVATO</v>
      </c>
      <c r="E2464" t="str">
        <f>_xlfn.XLOOKUP(A2464,sindaci!C:C,sindaci!G:G,"NON TROVATO",1)</f>
        <v>Sindaco</v>
      </c>
    </row>
    <row r="2465" spans="1:5" x14ac:dyDescent="0.2">
      <c r="A2465" t="s">
        <v>6333</v>
      </c>
      <c r="B2465" t="str">
        <f>VLOOKUP(SINTESI!A2465,'PEC (2)'!A2465:C10365,3,TRUE)</f>
        <v>pec.rupar.puglia.it</v>
      </c>
      <c r="C2465">
        <f>VLOOKUP(A2465,SEZIONI!$A$2:$B$7897,2,1)</f>
        <v>4</v>
      </c>
      <c r="D2465" t="str">
        <f>_xlfn.XLOOKUP(A2465,sindaci!C:C,sindaci!A:A,"NON TROVATO")</f>
        <v>MELCORE</v>
      </c>
      <c r="E2465" t="str">
        <f>_xlfn.XLOOKUP(A2465,sindaci!C:C,sindaci!G:G,"NON TROVATO",1)</f>
        <v>Sindaco</v>
      </c>
    </row>
    <row r="2466" spans="1:5" x14ac:dyDescent="0.2">
      <c r="A2466" t="s">
        <v>3314</v>
      </c>
      <c r="B2466" t="str">
        <f>VLOOKUP(SINTESI!A2466,'PEC (2)'!A2466:C10366,3,TRUE)</f>
        <v>cert.ip-veneto.net</v>
      </c>
      <c r="C2466">
        <f>VLOOKUP(A2466,SEZIONI!$A$2:$B$7897,2,1)</f>
        <v>7</v>
      </c>
      <c r="D2466" t="str">
        <f>_xlfn.XLOOKUP(A2466,sindaci!C:C,sindaci!A:A,"NON TROVATO")</f>
        <v>ROCCHIO</v>
      </c>
      <c r="E2466" t="str">
        <f>_xlfn.XLOOKUP(A2466,sindaci!C:C,sindaci!G:G,"NON TROVATO",1)</f>
        <v>Sindaco</v>
      </c>
    </row>
    <row r="2467" spans="1:5" x14ac:dyDescent="0.2">
      <c r="A2467" t="s">
        <v>2479</v>
      </c>
      <c r="B2467" t="str">
        <f>VLOOKUP(SINTESI!A2467,'PEC (2)'!A2467:C10367,3,TRUE)</f>
        <v>legalmail.it</v>
      </c>
      <c r="C2467">
        <f>VLOOKUP(A2467,SEZIONI!$A$2:$B$7897,2,1)</f>
        <v>14</v>
      </c>
      <c r="D2467" t="str">
        <f>_xlfn.XLOOKUP(A2467,sindaci!C:C,sindaci!A:A,"NON TROVATO")</f>
        <v>BOTTANI</v>
      </c>
      <c r="E2467" t="str">
        <f>_xlfn.XLOOKUP(A2467,sindaci!C:C,sindaci!G:G,"NON TROVATO",1)</f>
        <v>Sindaco</v>
      </c>
    </row>
    <row r="2468" spans="1:5" x14ac:dyDescent="0.2">
      <c r="A2468" t="s">
        <v>5640</v>
      </c>
      <c r="B2468" t="str">
        <f>VLOOKUP(SINTESI!A2468,'PEC (2)'!A2468:C10368,3,TRUE)</f>
        <v>pec.riusoprotocollo.it</v>
      </c>
      <c r="C2468">
        <f>VLOOKUP(A2468,SEZIONI!$A$2:$B$7897,2,1)</f>
        <v>7</v>
      </c>
      <c r="D2468" t="str">
        <f>_xlfn.XLOOKUP(A2468,sindaci!C:C,sindaci!A:A,"NON TROVATO")</f>
        <v>RAIANO</v>
      </c>
      <c r="E2468" t="str">
        <f>_xlfn.XLOOKUP(A2468,sindaci!C:C,sindaci!G:G,"NON TROVATO",1)</f>
        <v>Sindaco</v>
      </c>
    </row>
    <row r="2469" spans="1:5" x14ac:dyDescent="0.2">
      <c r="A2469" t="s">
        <v>1638</v>
      </c>
      <c r="B2469" t="str">
        <f>VLOOKUP(SINTESI!A2469,'PEC (2)'!A2469:C10369,3,TRUE)</f>
        <v>legalmail.it</v>
      </c>
      <c r="C2469">
        <f>VLOOKUP(A2469,SEZIONI!$A$2:$B$7897,2,1)</f>
        <v>4</v>
      </c>
      <c r="D2469" t="str">
        <f>_xlfn.XLOOKUP(A2469,sindaci!C:C,sindaci!A:A,"NON TROVATO")</f>
        <v>TRIULZI</v>
      </c>
      <c r="E2469" t="str">
        <f>_xlfn.XLOOKUP(A2469,sindaci!C:C,sindaci!G:G,"NON TROVATO",1)</f>
        <v>Sindaco</v>
      </c>
    </row>
    <row r="2470" spans="1:5" x14ac:dyDescent="0.2">
      <c r="A2470" t="s">
        <v>1639</v>
      </c>
      <c r="B2470" t="str">
        <f>VLOOKUP(SINTESI!A2470,'PEC (2)'!A2470:C10370,3,TRUE)</f>
        <v>pec.regione.lombardia.it</v>
      </c>
      <c r="C2470">
        <f>VLOOKUP(A2470,SEZIONI!$A$2:$B$7897,2,1)</f>
        <v>17</v>
      </c>
      <c r="D2470" t="str">
        <f>_xlfn.XLOOKUP(A2470,sindaci!C:C,sindaci!A:A,"NON TROVATO")</f>
        <v>LESMA</v>
      </c>
      <c r="E2470" t="str">
        <f>_xlfn.XLOOKUP(A2470,sindaci!C:C,sindaci!G:G,"NON TROVATO",1)</f>
        <v>Sindaco</v>
      </c>
    </row>
    <row r="2471" spans="1:5" x14ac:dyDescent="0.2">
      <c r="A2471" t="s">
        <v>5738</v>
      </c>
      <c r="B2471" t="str">
        <f>VLOOKUP(SINTESI!A2471,'PEC (2)'!A2471:C10371,3,TRUE)</f>
        <v>asmepec.it</v>
      </c>
      <c r="C2471">
        <f>VLOOKUP(A2471,SEZIONI!$A$2:$B$7897,2,1)</f>
        <v>6</v>
      </c>
      <c r="D2471" t="str">
        <f>_xlfn.XLOOKUP(A2471,sindaci!C:C,sindaci!A:A,"NON TROVATO")</f>
        <v>MATURO</v>
      </c>
      <c r="E2471" t="str">
        <f>_xlfn.XLOOKUP(A2471,sindaci!C:C,sindaci!G:G,"NON TROVATO",1)</f>
        <v>Sindaco</v>
      </c>
    </row>
    <row r="2472" spans="1:5" x14ac:dyDescent="0.2">
      <c r="A2472" t="s">
        <v>1419</v>
      </c>
      <c r="B2472" t="str">
        <f>VLOOKUP(SINTESI!A2472,'PEC (2)'!A2472:C10372,3,TRUE)</f>
        <v>legalmail.it</v>
      </c>
      <c r="C2472">
        <f>VLOOKUP(A2472,SEZIONI!$A$2:$B$7897,2,1)</f>
        <v>1</v>
      </c>
      <c r="D2472" t="str">
        <f>_xlfn.XLOOKUP(A2472,sindaci!C:C,sindaci!A:A,"NON TROVATO")</f>
        <v>CURTI</v>
      </c>
      <c r="E2472" t="str">
        <f>_xlfn.XLOOKUP(A2472,sindaci!C:C,sindaci!G:G,"NON TROVATO",1)</f>
        <v>Sindaco</v>
      </c>
    </row>
    <row r="2473" spans="1:5" x14ac:dyDescent="0.2">
      <c r="A2473" t="s">
        <v>1810</v>
      </c>
      <c r="B2473" t="str">
        <f>VLOOKUP(SINTESI!A2473,'PEC (2)'!A2473:C10373,3,TRUE)</f>
        <v>pec.regione.lombardia.it</v>
      </c>
      <c r="C2473">
        <f>VLOOKUP(A2473,SEZIONI!$A$2:$B$7897,2,1)</f>
        <v>1</v>
      </c>
      <c r="D2473" t="str">
        <f>_xlfn.XLOOKUP(A2473,sindaci!C:C,sindaci!A:A,"NON TROVATO")</f>
        <v>PALENI</v>
      </c>
      <c r="E2473" t="str">
        <f>_xlfn.XLOOKUP(A2473,sindaci!C:C,sindaci!G:G,"NON TROVATO",1)</f>
        <v>Sindaco</v>
      </c>
    </row>
    <row r="2474" spans="1:5" x14ac:dyDescent="0.2">
      <c r="A2474" t="s">
        <v>6952</v>
      </c>
      <c r="B2474" t="str">
        <f>VLOOKUP(SINTESI!A2474,'PEC (2)'!A2474:C10374,3,TRUE)</f>
        <v>pec.comunecustonaci.it</v>
      </c>
      <c r="C2474">
        <f>VLOOKUP(A2474,SEZIONI!$A$2:$B$7897,2,1)</f>
        <v>6</v>
      </c>
      <c r="D2474" t="str">
        <f>_xlfn.XLOOKUP(A2474,sindaci!C:C,sindaci!A:A,"NON TROVATO")</f>
        <v>MORFINO</v>
      </c>
      <c r="E2474" t="str">
        <f>_xlfn.XLOOKUP(A2474,sindaci!C:C,sindaci!G:G,"NON TROVATO",1)</f>
        <v>Sindaco</v>
      </c>
    </row>
    <row r="2475" spans="1:5" x14ac:dyDescent="0.2">
      <c r="A2475" t="s">
        <v>6880</v>
      </c>
      <c r="B2475" t="str">
        <f>VLOOKUP(SINTESI!A2475,'PEC (2)'!A2475:C10375,3,TRUE)</f>
        <v>asmepec.it</v>
      </c>
      <c r="C2475">
        <f>VLOOKUP(A2475,SEZIONI!$A$2:$B$7897,2,1)</f>
        <v>12</v>
      </c>
      <c r="D2475" t="str">
        <f>_xlfn.XLOOKUP(A2475,sindaci!C:C,sindaci!A:A,"NON TROVATO")</f>
        <v>CERASO</v>
      </c>
      <c r="E2475" t="str">
        <f>_xlfn.XLOOKUP(A2475,sindaci!C:C,sindaci!G:G,"NON TROVATO",1)</f>
        <v>Sindaco</v>
      </c>
    </row>
    <row r="2476" spans="1:5" x14ac:dyDescent="0.2">
      <c r="A2476" t="s">
        <v>6334</v>
      </c>
      <c r="B2476" t="str">
        <f>VLOOKUP(SINTESI!A2476,'PEC (2)'!A2476:C10376,3,TRUE)</f>
        <v>pec.rupar.puglia.it</v>
      </c>
      <c r="C2476">
        <f>VLOOKUP(A2476,SEZIONI!$A$2:$B$7897,2,1)</f>
        <v>9</v>
      </c>
      <c r="D2476" t="str">
        <f>_xlfn.XLOOKUP(A2476,sindaci!C:C,sindaci!A:A,"NON TROVATO")</f>
        <v>MELISSANO</v>
      </c>
      <c r="E2476" t="str">
        <f>_xlfn.XLOOKUP(A2476,sindaci!C:C,sindaci!G:G,"NON TROVATO",1)</f>
        <v>Sindaco</v>
      </c>
    </row>
    <row r="2477" spans="1:5" x14ac:dyDescent="0.2">
      <c r="A2477" t="s">
        <v>1293</v>
      </c>
      <c r="B2477" t="str">
        <f>VLOOKUP(SINTESI!A2477,'PEC (2)'!A2477:C10377,3,TRUE)</f>
        <v>halleycert.it</v>
      </c>
      <c r="C2477">
        <f>VLOOKUP(A2477,SEZIONI!$A$2:$B$7897,2,1)</f>
        <v>3</v>
      </c>
      <c r="D2477" t="str">
        <f>_xlfn.XLOOKUP(A2477,sindaci!C:C,sindaci!A:A,"NON TROVATO")</f>
        <v>PAGLIA</v>
      </c>
      <c r="E2477" t="str">
        <f>_xlfn.XLOOKUP(A2477,sindaci!C:C,sindaci!G:G,"NON TROVATO",1)</f>
        <v>Sindaco</v>
      </c>
    </row>
    <row r="2478" spans="1:5" x14ac:dyDescent="0.2">
      <c r="A2478" t="s">
        <v>1294</v>
      </c>
      <c r="B2478" t="str">
        <f>VLOOKUP(SINTESI!A2478,'PEC (2)'!A2478:C10378,3,TRUE)</f>
        <v>halleycert.it</v>
      </c>
      <c r="C2478">
        <f>VLOOKUP(A2478,SEZIONI!$A$2:$B$7897,2,1)</f>
        <v>2</v>
      </c>
      <c r="D2478" t="str">
        <f>_xlfn.XLOOKUP(A2478,sindaci!C:C,sindaci!A:A,"NON TROVATO")</f>
        <v>BENEDUSI</v>
      </c>
      <c r="E2478" t="str">
        <f>_xlfn.XLOOKUP(A2478,sindaci!C:C,sindaci!G:G,"NON TROVATO",1)</f>
        <v>Sindaco</v>
      </c>
    </row>
    <row r="2479" spans="1:5" x14ac:dyDescent="0.2">
      <c r="A2479" t="s">
        <v>1640</v>
      </c>
      <c r="B2479" t="str">
        <f>VLOOKUP(SINTESI!A2479,'PEC (2)'!A2479:C10379,3,TRUE)</f>
        <v>postecert.it</v>
      </c>
      <c r="C2479">
        <f>VLOOKUP(A2479,SEZIONI!$A$2:$B$7897,2,1)</f>
        <v>5</v>
      </c>
      <c r="D2479" t="str">
        <f>_xlfn.XLOOKUP(A2479,sindaci!C:C,sindaci!A:A,"NON TROVATO")</f>
        <v>ROLFI</v>
      </c>
      <c r="E2479" t="str">
        <f>_xlfn.XLOOKUP(A2479,sindaci!C:C,sindaci!G:G,"NON TROVATO",1)</f>
        <v>Sindaco</v>
      </c>
    </row>
    <row r="2480" spans="1:5" x14ac:dyDescent="0.2">
      <c r="A2480" t="s">
        <v>1811</v>
      </c>
      <c r="B2480" t="str">
        <f>VLOOKUP(SINTESI!A2480,'PEC (2)'!A2480:C10380,3,TRUE)</f>
        <v>cert.comune.dalmine.bg.it</v>
      </c>
      <c r="C2480">
        <f>VLOOKUP(A2480,SEZIONI!$A$2:$B$7897,2,1)</f>
        <v>19</v>
      </c>
      <c r="D2480" t="str">
        <f>_xlfn.XLOOKUP(A2480,sindaci!C:C,sindaci!A:A,"NON TROVATO")</f>
        <v>BRAMANI</v>
      </c>
      <c r="E2480" t="str">
        <f>_xlfn.XLOOKUP(A2480,sindaci!C:C,sindaci!G:G,"NON TROVATO",1)</f>
        <v>Sindaco</v>
      </c>
    </row>
    <row r="2481" spans="1:5" x14ac:dyDescent="0.2">
      <c r="A2481" t="s">
        <v>2764</v>
      </c>
      <c r="B2481" t="str">
        <f>VLOOKUP(SINTESI!A2481,'PEC (2)'!A2481:C10381,3,TRUE)</f>
        <v>pec.comune.dambel.tn.it</v>
      </c>
      <c r="C2481">
        <f>VLOOKUP(A2481,SEZIONI!$A$2:$B$7897,2,1)</f>
        <v>1</v>
      </c>
      <c r="D2481" t="str">
        <f>_xlfn.XLOOKUP(A2481,sindaci!C:C,sindaci!A:A,"NON TROVATO")</f>
        <v>POLASTRI</v>
      </c>
      <c r="E2481" t="str">
        <f>_xlfn.XLOOKUP(A2481,sindaci!C:C,sindaci!G:G,"NON TROVATO",1)</f>
        <v>Sindaco</v>
      </c>
    </row>
    <row r="2482" spans="1:5" x14ac:dyDescent="0.2">
      <c r="A2482" t="s">
        <v>3101</v>
      </c>
      <c r="B2482" t="str">
        <f>VLOOKUP(SINTESI!A2482,'PEC (2)'!A2482:C10382,3,TRUE)</f>
        <v>pec.it</v>
      </c>
      <c r="C2482">
        <f>VLOOKUP(A2482,SEZIONI!$A$2:$B$7897,2,1)</f>
        <v>1</v>
      </c>
      <c r="D2482" t="str">
        <f>_xlfn.XLOOKUP(A2482,sindaci!C:C,sindaci!A:A,"NON TROVATO")</f>
        <v>MATTEA</v>
      </c>
      <c r="E2482" t="str">
        <f>_xlfn.XLOOKUP(A2482,sindaci!C:C,sindaci!G:G,"NON TROVATO",1)</f>
        <v>Sindaco</v>
      </c>
    </row>
    <row r="2483" spans="1:5" x14ac:dyDescent="0.2">
      <c r="A2483" t="s">
        <v>2031</v>
      </c>
      <c r="B2483" t="str">
        <f>VLOOKUP(SINTESI!A2483,'PEC (2)'!A2483:C10383,3,TRUE)</f>
        <v>pec.regione.lombardia.it</v>
      </c>
      <c r="C2483">
        <f>VLOOKUP(A2483,SEZIONI!$A$2:$B$7897,2,1)</f>
        <v>13</v>
      </c>
      <c r="D2483" t="str">
        <f>_xlfn.XLOOKUP(A2483,sindaci!C:C,sindaci!A:A,"NON TROVATO")</f>
        <v>COLOSSI</v>
      </c>
      <c r="E2483" t="str">
        <f>_xlfn.XLOOKUP(A2483,sindaci!C:C,sindaci!G:G,"NON TROVATO",1)</f>
        <v>Sindaco</v>
      </c>
    </row>
    <row r="2484" spans="1:5" x14ac:dyDescent="0.2">
      <c r="A2484" t="s">
        <v>6902</v>
      </c>
      <c r="B2484" t="str">
        <f>VLOOKUP(SINTESI!A2484,'PEC (2)'!A2484:C10384,3,TRUE)</f>
        <v>asmepec.it</v>
      </c>
      <c r="C2484">
        <f>VLOOKUP(A2484,SEZIONI!$A$2:$B$7897,2,1)</f>
        <v>13</v>
      </c>
      <c r="D2484" t="str">
        <f>_xlfn.XLOOKUP(A2484,sindaci!C:C,sindaci!A:A,"NON TROVATO")</f>
        <v>NON TROVATO</v>
      </c>
      <c r="E2484" t="str">
        <f>_xlfn.XLOOKUP(A2484,sindaci!C:C,sindaci!G:G,"NON TROVATO",1)</f>
        <v>Sindaco</v>
      </c>
    </row>
    <row r="2485" spans="1:5" x14ac:dyDescent="0.2">
      <c r="A2485" t="s">
        <v>3800</v>
      </c>
      <c r="B2485" t="str">
        <f>VLOOKUP(SINTESI!A2485,'PEC (2)'!A2485:C10385,3,TRUE)</f>
        <v>pec.net</v>
      </c>
      <c r="C2485">
        <f>VLOOKUP(A2485,SEZIONI!$A$2:$B$7897,2,1)</f>
        <v>2</v>
      </c>
      <c r="D2485" t="str">
        <f>_xlfn.XLOOKUP(A2485,sindaci!C:C,sindaci!A:A,"NON TROVATO")</f>
        <v>CHIAPPE</v>
      </c>
      <c r="E2485" t="str">
        <f>_xlfn.XLOOKUP(A2485,sindaci!C:C,sindaci!G:G,"NON TROVATO",1)</f>
        <v>Sindaco</v>
      </c>
    </row>
    <row r="2486" spans="1:5" x14ac:dyDescent="0.2">
      <c r="A2486" t="s">
        <v>1295</v>
      </c>
      <c r="B2486" t="str">
        <f>VLOOKUP(SINTESI!A2486,'PEC (2)'!A2486:C10386,3,TRUE)</f>
        <v>legalmail.it</v>
      </c>
      <c r="C2486">
        <f>VLOOKUP(A2486,SEZIONI!$A$2:$B$7897,2,1)</f>
        <v>2</v>
      </c>
      <c r="D2486" t="str">
        <f>_xlfn.XLOOKUP(A2486,sindaci!C:C,sindaci!A:A,"NON TROVATO")</f>
        <v>COLOMBO</v>
      </c>
      <c r="E2486" t="str">
        <f>_xlfn.XLOOKUP(A2486,sindaci!C:C,sindaci!G:G,"NON TROVATO",1)</f>
        <v>Sindaco</v>
      </c>
    </row>
    <row r="2487" spans="1:5" x14ac:dyDescent="0.2">
      <c r="A2487" t="s">
        <v>6716</v>
      </c>
      <c r="B2487" t="str">
        <f>VLOOKUP(SINTESI!A2487,'PEC (2)'!A2487:C10387,3,TRUE)</f>
        <v>pcert.postecert.it</v>
      </c>
      <c r="C2487">
        <f>VLOOKUP(A2487,SEZIONI!$A$2:$B$7897,2,1)</f>
        <v>5</v>
      </c>
      <c r="D2487" t="str">
        <f>_xlfn.XLOOKUP(A2487,sindaci!C:C,sindaci!A:A,"NON TROVATO")</f>
        <v>PAPALEO</v>
      </c>
      <c r="E2487" t="str">
        <f>_xlfn.XLOOKUP(A2487,sindaci!C:C,sindaci!G:G,"NON TROVATO",1)</f>
        <v>Sindaco</v>
      </c>
    </row>
    <row r="2488" spans="1:5" x14ac:dyDescent="0.2">
      <c r="A2488" t="s">
        <v>1539</v>
      </c>
      <c r="B2488" t="str">
        <f>VLOOKUP(SINTESI!A2488,'PEC (2)'!A2488:C10388,3,TRUE)</f>
        <v>cert.provincia.so.it</v>
      </c>
      <c r="C2488">
        <f>VLOOKUP(A2488,SEZIONI!$A$2:$B$7897,2,1)</f>
        <v>1</v>
      </c>
      <c r="D2488" t="str">
        <f>_xlfn.XLOOKUP(A2488,sindaci!C:C,sindaci!A:A,"NON TROVATO")</f>
        <v>CAZZANIGA</v>
      </c>
      <c r="E2488" t="str">
        <f>_xlfn.XLOOKUP(A2488,sindaci!C:C,sindaci!G:G,"NON TROVATO",1)</f>
        <v>Sindaco</v>
      </c>
    </row>
    <row r="2489" spans="1:5" x14ac:dyDescent="0.2">
      <c r="A2489" t="s">
        <v>7493</v>
      </c>
      <c r="B2489" t="str">
        <f>VLOOKUP(SINTESI!A2489,'PEC (2)'!A2489:C10389,3,TRUE)</f>
        <v>pec.comune.decimomannu.ca.it</v>
      </c>
      <c r="C2489">
        <f>VLOOKUP(A2489,SEZIONI!$A$2:$B$7897,2,1)</f>
        <v>8</v>
      </c>
      <c r="D2489" t="str">
        <f>_xlfn.XLOOKUP(A2489,sindaci!C:C,sindaci!A:A,"NON TROVATO")</f>
        <v>MARONGIU</v>
      </c>
      <c r="E2489" t="str">
        <f>_xlfn.XLOOKUP(A2489,sindaci!C:C,sindaci!G:G,"NON TROVATO",1)</f>
        <v>Sindaco</v>
      </c>
    </row>
    <row r="2490" spans="1:5" x14ac:dyDescent="0.2">
      <c r="A2490" t="s">
        <v>7603</v>
      </c>
      <c r="B2490" t="str">
        <f>VLOOKUP(SINTESI!A2490,'PEC (2)'!A2490:C10390,3,TRUE)</f>
        <v>legalmail.it</v>
      </c>
      <c r="C2490">
        <f>VLOOKUP(A2490,SEZIONI!$A$2:$B$7897,2,1)</f>
        <v>4</v>
      </c>
      <c r="D2490" t="str">
        <f>_xlfn.XLOOKUP(A2490,sindaci!C:C,sindaci!A:A,"NON TROVATO")</f>
        <v>MUNZITTU</v>
      </c>
      <c r="E2490" t="str">
        <f>_xlfn.XLOOKUP(A2490,sindaci!C:C,sindaci!G:G,"NON TROVATO",1)</f>
        <v>Sindaco</v>
      </c>
    </row>
    <row r="2491" spans="1:5" x14ac:dyDescent="0.2">
      <c r="A2491" t="s">
        <v>6717</v>
      </c>
      <c r="B2491" t="str">
        <f>VLOOKUP(SINTESI!A2491,'PEC (2)'!A2491:C10391,3,TRUE)</f>
        <v>asmepec.it</v>
      </c>
      <c r="C2491">
        <f>VLOOKUP(A2491,SEZIONI!$A$2:$B$7897,2,1)</f>
        <v>5</v>
      </c>
      <c r="D2491" t="str">
        <f>_xlfn.XLOOKUP(A2491,sindaci!C:C,sindaci!A:A,"NON TROVATO")</f>
        <v>PERRI</v>
      </c>
      <c r="E2491" t="str">
        <f>_xlfn.XLOOKUP(A2491,sindaci!C:C,sindaci!G:G,"NON TROVATO",1)</f>
        <v>Sindaco</v>
      </c>
    </row>
    <row r="2492" spans="1:5" x14ac:dyDescent="0.2">
      <c r="A2492" t="s">
        <v>3737</v>
      </c>
      <c r="B2492" t="str">
        <f>VLOOKUP(SINTESI!A2492,'PEC (2)'!A2492:C10392,3,TRUE)</f>
        <v>pec.it</v>
      </c>
      <c r="C2492">
        <f>VLOOKUP(A2492,SEZIONI!$A$2:$B$7897,2,1)</f>
        <v>2</v>
      </c>
      <c r="D2492" t="str">
        <f>_xlfn.XLOOKUP(A2492,sindaci!C:C,sindaci!A:A,"NON TROVATO")</f>
        <v>SIRI</v>
      </c>
      <c r="E2492" t="str">
        <f>_xlfn.XLOOKUP(A2492,sindaci!C:C,sindaci!G:G,"NON TROVATO",1)</f>
        <v>Sindaco</v>
      </c>
    </row>
    <row r="2493" spans="1:5" x14ac:dyDescent="0.2">
      <c r="A2493" t="s">
        <v>3857</v>
      </c>
      <c r="B2493" t="str">
        <f>VLOOKUP(SINTESI!A2493,'PEC (2)'!A2493:C10393,3,TRUE)</f>
        <v>halleycert.it</v>
      </c>
      <c r="C2493">
        <f>VLOOKUP(A2493,SEZIONI!$A$2:$B$7897,2,1)</f>
        <v>3</v>
      </c>
      <c r="D2493" t="str">
        <f>_xlfn.XLOOKUP(A2493,sindaci!C:C,sindaci!A:A,"NON TROVATO")</f>
        <v>AVEGNO</v>
      </c>
      <c r="E2493" t="str">
        <f>_xlfn.XLOOKUP(A2493,sindaci!C:C,sindaci!G:G,"NON TROVATO",1)</f>
        <v>Sindaco</v>
      </c>
    </row>
    <row r="2494" spans="1:5" x14ac:dyDescent="0.2">
      <c r="A2494" t="s">
        <v>1540</v>
      </c>
      <c r="B2494" t="str">
        <f>VLOOKUP(SINTESI!A2494,'PEC (2)'!A2494:C10394,3,TRUE)</f>
        <v>cert.provincia.so.it</v>
      </c>
      <c r="C2494">
        <f>VLOOKUP(A2494,SEZIONI!$A$2:$B$7897,2,1)</f>
        <v>2</v>
      </c>
      <c r="D2494" t="str">
        <f>_xlfn.XLOOKUP(A2494,sindaci!C:C,sindaci!A:A,"NON TROVATO")</f>
        <v>ALBERTI</v>
      </c>
      <c r="E2494" t="str">
        <f>_xlfn.XLOOKUP(A2494,sindaci!C:C,sindaci!G:G,"NON TROVATO",1)</f>
        <v>Sindaco</v>
      </c>
    </row>
    <row r="2495" spans="1:5" x14ac:dyDescent="0.2">
      <c r="A2495" t="s">
        <v>7201</v>
      </c>
      <c r="B2495" t="str">
        <f>VLOOKUP(SINTESI!A2495,'PEC (2)'!A2495:C10395,3,TRUE)</f>
        <v>pec.it</v>
      </c>
      <c r="C2495">
        <f>VLOOKUP(A2495,SEZIONI!$A$2:$B$7897,2,1)</f>
        <v>8</v>
      </c>
      <c r="D2495" t="str">
        <f>_xlfn.XLOOKUP(A2495,sindaci!C:C,sindaci!A:A,"NON TROVATO")</f>
        <v>BANCHERI</v>
      </c>
      <c r="E2495" t="str">
        <f>_xlfn.XLOOKUP(A2495,sindaci!C:C,sindaci!G:G,"NON TROVATO",1)</f>
        <v>Sindaco</v>
      </c>
    </row>
    <row r="2496" spans="1:5" x14ac:dyDescent="0.2">
      <c r="A2496" t="s">
        <v>6804</v>
      </c>
      <c r="B2496" t="str">
        <f>VLOOKUP(SINTESI!A2496,'PEC (2)'!A2496:C10396,3,TRUE)</f>
        <v>asmepec.it</v>
      </c>
      <c r="C2496">
        <f>VLOOKUP(A2496,SEZIONI!$A$2:$B$7897,2,1)</f>
        <v>4</v>
      </c>
      <c r="D2496" t="str">
        <f>_xlfn.XLOOKUP(A2496,sindaci!C:C,sindaci!A:A,"NON TROVATO")</f>
        <v>LICASTRO</v>
      </c>
      <c r="E2496" t="str">
        <f>_xlfn.XLOOKUP(A2496,sindaci!C:C,sindaci!G:G,"NON TROVATO",1)</f>
        <v>Sindaco</v>
      </c>
    </row>
    <row r="2497" spans="1:5" x14ac:dyDescent="0.2">
      <c r="A2497" t="s">
        <v>6180</v>
      </c>
      <c r="B2497" t="str">
        <f>VLOOKUP(SINTESI!A2497,'PEC (2)'!A2497:C10397,3,TRUE)</f>
        <v>cittaconnessa.it</v>
      </c>
      <c r="C2497">
        <f>VLOOKUP(A2497,SEZIONI!$A$2:$B$7897,2,1)</f>
        <v>5</v>
      </c>
      <c r="D2497" t="str">
        <f>_xlfn.XLOOKUP(A2497,sindaci!C:C,sindaci!A:A,"NON TROVATO")</f>
        <v>BIZZARRO</v>
      </c>
      <c r="E2497" t="str">
        <f>_xlfn.XLOOKUP(A2497,sindaci!C:C,sindaci!G:G,"NON TROVATO",1)</f>
        <v>Sindaco</v>
      </c>
    </row>
    <row r="2498" spans="1:5" x14ac:dyDescent="0.2">
      <c r="A2498" t="s">
        <v>2032</v>
      </c>
      <c r="B2498" t="str">
        <f>VLOOKUP(SINTESI!A2498,'PEC (2)'!A2498:C10398,3,TRUE)</f>
        <v>pec.comune.dello.bs.it</v>
      </c>
      <c r="C2498">
        <f>VLOOKUP(A2498,SEZIONI!$A$2:$B$7897,2,1)</f>
        <v>5</v>
      </c>
      <c r="D2498" t="str">
        <f>_xlfn.XLOOKUP(A2498,sindaci!C:C,sindaci!A:A,"NON TROVATO")</f>
        <v>CANINI</v>
      </c>
      <c r="E2498" t="str">
        <f>_xlfn.XLOOKUP(A2498,sindaci!C:C,sindaci!G:G,"NON TROVATO",1)</f>
        <v>Sindaco</v>
      </c>
    </row>
    <row r="2499" spans="1:5" x14ac:dyDescent="0.2">
      <c r="A2499" t="s">
        <v>559</v>
      </c>
      <c r="B2499" t="str">
        <f>VLOOKUP(SINTESI!A2499,'PEC (2)'!A2499:C10399,3,TRUE)</f>
        <v>cert.legalmail.it</v>
      </c>
      <c r="C2499">
        <f>VLOOKUP(A2499,SEZIONI!$A$2:$B$7897,2,1)</f>
        <v>3</v>
      </c>
      <c r="D2499" t="str">
        <f>_xlfn.XLOOKUP(A2499,sindaci!C:C,sindaci!A:A,"NON TROVATO")</f>
        <v>BERNARDI</v>
      </c>
      <c r="E2499" t="str">
        <f>_xlfn.XLOOKUP(A2499,sindaci!C:C,sindaci!G:G,"NON TROVATO",1)</f>
        <v>Sindaco</v>
      </c>
    </row>
    <row r="2500" spans="1:5" x14ac:dyDescent="0.2">
      <c r="A2500" t="s">
        <v>903</v>
      </c>
      <c r="B2500" t="str">
        <f>VLOOKUP(SINTESI!A2500,'PEC (2)'!A2500:C10400,3,TRUE)</f>
        <v>pec.comunedenice.it</v>
      </c>
      <c r="C2500">
        <f>VLOOKUP(A2500,SEZIONI!$A$2:$B$7897,2,1)</f>
        <v>1</v>
      </c>
      <c r="D2500" t="str">
        <f>_xlfn.XLOOKUP(A2500,sindaci!C:C,sindaci!A:A,"NON TROVATO")</f>
        <v>LAZZARINO</v>
      </c>
      <c r="E2500" t="str">
        <f>_xlfn.XLOOKUP(A2500,sindaci!C:C,sindaci!G:G,"NON TROVATO",1)</f>
        <v>Sindaco</v>
      </c>
    </row>
    <row r="2501" spans="1:5" x14ac:dyDescent="0.2">
      <c r="A2501" t="s">
        <v>2765</v>
      </c>
      <c r="B2501" t="str">
        <f>VLOOKUP(SINTESI!A2501,'PEC (2)'!A2501:C10401,3,TRUE)</f>
        <v>pec.comune.denno.tn.it</v>
      </c>
      <c r="C2501">
        <f>VLOOKUP(A2501,SEZIONI!$A$2:$B$7897,2,1)</f>
        <v>1</v>
      </c>
      <c r="D2501" t="str">
        <f>_xlfn.XLOOKUP(A2501,sindaci!C:C,sindaci!A:A,"NON TROVATO")</f>
        <v>VIELMETTI</v>
      </c>
      <c r="E2501" t="str">
        <f>_xlfn.XLOOKUP(A2501,sindaci!C:C,sindaci!G:G,"NON TROVATO",1)</f>
        <v>Sindaco</v>
      </c>
    </row>
    <row r="2502" spans="1:5" x14ac:dyDescent="0.2">
      <c r="A2502" t="s">
        <v>904</v>
      </c>
      <c r="B2502" t="str">
        <f>VLOOKUP(SINTESI!A2502,'PEC (2)'!A2502:C10402,3,TRUE)</f>
        <v>pec.comune.dernice.al.it</v>
      </c>
      <c r="C2502">
        <f>VLOOKUP(A2502,SEZIONI!$A$2:$B$7897,2,1)</f>
        <v>1</v>
      </c>
      <c r="D2502" t="str">
        <f>_xlfn.XLOOKUP(A2502,sindaci!C:C,sindaci!A:A,"NON TROVATO")</f>
        <v>BUSCAGLIA</v>
      </c>
      <c r="E2502" t="str">
        <f>_xlfn.XLOOKUP(A2502,sindaci!C:C,sindaci!G:G,"NON TROVATO",1)</f>
        <v>Sindaco</v>
      </c>
    </row>
    <row r="2503" spans="1:5" x14ac:dyDescent="0.2">
      <c r="A2503" t="s">
        <v>2391</v>
      </c>
      <c r="B2503" t="str">
        <f>VLOOKUP(SINTESI!A2503,'PEC (2)'!A2503:C10403,3,TRUE)</f>
        <v>pec.regione.lombardia.it</v>
      </c>
      <c r="C2503">
        <f>VLOOKUP(A2503,SEZIONI!$A$2:$B$7897,2,1)</f>
        <v>1</v>
      </c>
      <c r="D2503" t="str">
        <f>_xlfn.XLOOKUP(A2503,sindaci!C:C,sindaci!A:A,"NON TROVATO")</f>
        <v>SUARDI</v>
      </c>
      <c r="E2503" t="str">
        <f>_xlfn.XLOOKUP(A2503,sindaci!C:C,sindaci!G:G,"NON TROVATO",1)</f>
        <v>Sindaco</v>
      </c>
    </row>
    <row r="2504" spans="1:5" x14ac:dyDescent="0.2">
      <c r="A2504" t="s">
        <v>4488</v>
      </c>
      <c r="B2504" t="str">
        <f>VLOOKUP(SINTESI!A2504,'PEC (2)'!A2504:C10404,3,TRUE)</f>
        <v>postacert.umbria.it</v>
      </c>
      <c r="C2504">
        <f>VLOOKUP(A2504,SEZIONI!$A$2:$B$7897,2,1)</f>
        <v>9</v>
      </c>
      <c r="D2504" t="str">
        <f>_xlfn.XLOOKUP(A2504,sindaci!C:C,sindaci!A:A,"NON TROVATO")</f>
        <v>TONIACCINI</v>
      </c>
      <c r="E2504" t="str">
        <f>_xlfn.XLOOKUP(A2504,sindaci!C:C,sindaci!G:G,"NON TROVATO",1)</f>
        <v>Sindaco</v>
      </c>
    </row>
    <row r="2505" spans="1:5" x14ac:dyDescent="0.2">
      <c r="A2505" t="s">
        <v>2553</v>
      </c>
      <c r="B2505" t="str">
        <f>VLOOKUP(SINTESI!A2505,'PEC (2)'!A2505:C10405,3,TRUE)</f>
        <v>pec.regione.lombardia.it</v>
      </c>
      <c r="C2505">
        <f>VLOOKUP(A2505,SEZIONI!$A$2:$B$7897,2,1)</f>
        <v>3</v>
      </c>
      <c r="D2505" t="str">
        <f>_xlfn.XLOOKUP(A2505,sindaci!C:C,sindaci!A:A,"NON TROVATO")</f>
        <v>CASSINELLI</v>
      </c>
      <c r="E2505" t="str">
        <f>_xlfn.XLOOKUP(A2505,sindaci!C:C,sindaci!G:G,"NON TROVATO",1)</f>
        <v>Sindaco</v>
      </c>
    </row>
    <row r="2506" spans="1:5" x14ac:dyDescent="0.2">
      <c r="A2506" t="s">
        <v>343</v>
      </c>
      <c r="B2506" t="str">
        <f>VLOOKUP(SINTESI!A2506,'PEC (2)'!A2506:C10406,3,TRUE)</f>
        <v>cert.ruparpiemonte.it</v>
      </c>
      <c r="C2506">
        <f>VLOOKUP(A2506,SEZIONI!$A$2:$B$7897,2,1)</f>
        <v>1</v>
      </c>
      <c r="D2506" t="str">
        <f>_xlfn.XLOOKUP(A2506,sindaci!C:C,sindaci!A:A,"NON TROVATO")</f>
        <v>FERRARIS</v>
      </c>
      <c r="E2506" t="str">
        <f>_xlfn.XLOOKUP(A2506,sindaci!C:C,sindaci!G:G,"NON TROVATO",1)</f>
        <v>Sindaco</v>
      </c>
    </row>
    <row r="2507" spans="1:5" x14ac:dyDescent="0.2">
      <c r="A2507" t="s">
        <v>2033</v>
      </c>
      <c r="B2507" t="str">
        <f>VLOOKUP(SINTESI!A2507,'PEC (2)'!A2507:C10407,3,TRUE)</f>
        <v>pec.comune.desenzano.brescia.it</v>
      </c>
      <c r="C2507">
        <f>VLOOKUP(A2507,SEZIONI!$A$2:$B$7897,2,1)</f>
        <v>24</v>
      </c>
      <c r="D2507" t="str">
        <f>_xlfn.XLOOKUP(A2507,sindaci!C:C,sindaci!A:A,"NON TROVATO")</f>
        <v>MALINVERNO</v>
      </c>
      <c r="E2507" t="str">
        <f>_xlfn.XLOOKUP(A2507,sindaci!C:C,sindaci!G:G,"NON TROVATO",1)</f>
        <v>Sindaco</v>
      </c>
    </row>
    <row r="2508" spans="1:5" x14ac:dyDescent="0.2">
      <c r="A2508" t="s">
        <v>2689</v>
      </c>
      <c r="B2508" t="str">
        <f>VLOOKUP(SINTESI!A2508,'PEC (2)'!A2508:C10408,3,TRUE)</f>
        <v>legalmail.it</v>
      </c>
      <c r="C2508">
        <f>VLOOKUP(A2508,SEZIONI!$A$2:$B$7897,2,1)</f>
        <v>34</v>
      </c>
      <c r="D2508" t="str">
        <f>_xlfn.XLOOKUP(A2508,sindaci!C:C,sindaci!A:A,"NON TROVATO")</f>
        <v>GARGIULO</v>
      </c>
      <c r="E2508" t="str">
        <f>_xlfn.XLOOKUP(A2508,sindaci!C:C,sindaci!G:G,"NON TROVATO",1)</f>
        <v>Sindaco</v>
      </c>
    </row>
    <row r="2509" spans="1:5" x14ac:dyDescent="0.2">
      <c r="A2509" t="s">
        <v>7428</v>
      </c>
      <c r="B2509" t="str">
        <f>VLOOKUP(SINTESI!A2509,'PEC (2)'!A2509:C10409,3,TRUE)</f>
        <v>pec.it</v>
      </c>
      <c r="C2509">
        <f>VLOOKUP(A2509,SEZIONI!$A$2:$B$7897,2,1)</f>
        <v>3</v>
      </c>
      <c r="D2509" t="str">
        <f>_xlfn.XLOOKUP(A2509,sindaci!C:C,sindaci!A:A,"NON TROVATO")</f>
        <v>MELIS</v>
      </c>
      <c r="E2509" t="str">
        <f>_xlfn.XLOOKUP(A2509,sindaci!C:C,sindaci!G:G,"NON TROVATO",1)</f>
        <v>Sindaco</v>
      </c>
    </row>
    <row r="2510" spans="1:5" x14ac:dyDescent="0.2">
      <c r="A2510" t="s">
        <v>6589</v>
      </c>
      <c r="B2510" t="str">
        <f>VLOOKUP(SINTESI!A2510,'PEC (2)'!A2510:C10410,3,TRUE)</f>
        <v>pec.it</v>
      </c>
      <c r="C2510">
        <f>VLOOKUP(A2510,SEZIONI!$A$2:$B$7897,2,1)</f>
        <v>6</v>
      </c>
      <c r="D2510" t="str">
        <f>_xlfn.XLOOKUP(A2510,sindaci!C:C,sindaci!A:A,"NON TROVATO")</f>
        <v>MAGORNO</v>
      </c>
      <c r="E2510" t="str">
        <f>_xlfn.XLOOKUP(A2510,sindaci!C:C,sindaci!G:G,"NON TROVATO",1)</f>
        <v>Sindaco</v>
      </c>
    </row>
    <row r="2511" spans="1:5" x14ac:dyDescent="0.2">
      <c r="A2511" t="s">
        <v>3668</v>
      </c>
      <c r="B2511" t="str">
        <f>VLOOKUP(SINTESI!A2511,'PEC (2)'!A2511:C10411,3,TRUE)</f>
        <v>legalmail.it</v>
      </c>
      <c r="C2511">
        <f>VLOOKUP(A2511,SEZIONI!$A$2:$B$7897,2,1)</f>
        <v>1</v>
      </c>
      <c r="D2511" t="str">
        <f>_xlfn.XLOOKUP(A2511,sindaci!C:C,sindaci!A:A,"NON TROVATO")</f>
        <v>SCIANDINO</v>
      </c>
      <c r="E2511" t="str">
        <f>_xlfn.XLOOKUP(A2511,sindaci!C:C,sindaci!G:G,"NON TROVATO",1)</f>
        <v>Sindaco</v>
      </c>
    </row>
    <row r="2512" spans="1:5" x14ac:dyDescent="0.2">
      <c r="A2512" t="s">
        <v>3669</v>
      </c>
      <c r="B2512" t="str">
        <f>VLOOKUP(SINTESI!A2512,'PEC (2)'!A2512:C10412,3,TRUE)</f>
        <v>legalmail.it</v>
      </c>
      <c r="C2512">
        <f>VLOOKUP(A2512,SEZIONI!$A$2:$B$7897,2,1)</f>
        <v>2</v>
      </c>
      <c r="D2512" t="str">
        <f>_xlfn.XLOOKUP(A2512,sindaci!C:C,sindaci!A:A,"NON TROVATO")</f>
        <v>DAMONTE</v>
      </c>
      <c r="E2512" t="str">
        <f>_xlfn.XLOOKUP(A2512,sindaci!C:C,sindaci!G:G,"NON TROVATO",1)</f>
        <v>Sindaco</v>
      </c>
    </row>
    <row r="2513" spans="1:5" x14ac:dyDescent="0.2">
      <c r="A2513" t="s">
        <v>560</v>
      </c>
      <c r="B2513" t="str">
        <f>VLOOKUP(SINTESI!A2513,'PEC (2)'!A2513:C10413,3,TRUE)</f>
        <v>legalmail.it</v>
      </c>
      <c r="C2513">
        <f>VLOOKUP(A2513,SEZIONI!$A$2:$B$7897,2,1)</f>
        <v>3</v>
      </c>
      <c r="D2513" t="str">
        <f>_xlfn.XLOOKUP(A2513,sindaci!C:C,sindaci!A:A,"NON TROVATO")</f>
        <v>CARDINALE</v>
      </c>
      <c r="E2513" t="str">
        <f>_xlfn.XLOOKUP(A2513,sindaci!C:C,sindaci!G:G,"NON TROVATO",1)</f>
        <v>Sindaco</v>
      </c>
    </row>
    <row r="2514" spans="1:5" x14ac:dyDescent="0.2">
      <c r="A2514" t="s">
        <v>3670</v>
      </c>
      <c r="B2514" t="str">
        <f>VLOOKUP(SINTESI!A2514,'PEC (2)'!A2514:C10414,3,TRUE)</f>
        <v>pec.comune.diano-marina.imperia.it</v>
      </c>
      <c r="C2514">
        <f>VLOOKUP(A2514,SEZIONI!$A$2:$B$7897,2,1)</f>
        <v>7</v>
      </c>
      <c r="D2514" t="str">
        <f>_xlfn.XLOOKUP(A2514,sindaci!C:C,sindaci!A:A,"NON TROVATO")</f>
        <v>ZA</v>
      </c>
      <c r="E2514" t="str">
        <f>_xlfn.XLOOKUP(A2514,sindaci!C:C,sindaci!G:G,"NON TROVATO",1)</f>
        <v>Sindaco</v>
      </c>
    </row>
    <row r="2515" spans="1:5" x14ac:dyDescent="0.2">
      <c r="A2515" t="s">
        <v>3671</v>
      </c>
      <c r="B2515" t="str">
        <f>VLOOKUP(SINTESI!A2515,'PEC (2)'!A2515:C10415,3,TRUE)</f>
        <v>pa.postacertificata.gov.it</v>
      </c>
      <c r="C2515">
        <f>VLOOKUP(A2515,SEZIONI!$A$2:$B$7897,2,1)</f>
        <v>1</v>
      </c>
      <c r="D2515" t="str">
        <f>_xlfn.XLOOKUP(A2515,sindaci!C:C,sindaci!A:A,"NON TROVATO")</f>
        <v>MUCILLI</v>
      </c>
      <c r="E2515" t="str">
        <f>_xlfn.XLOOKUP(A2515,sindaci!C:C,sindaci!G:G,"NON TROVATO",1)</f>
        <v>Sindaco</v>
      </c>
    </row>
    <row r="2516" spans="1:5" x14ac:dyDescent="0.2">
      <c r="A2516" t="s">
        <v>4281</v>
      </c>
      <c r="B2516" t="str">
        <f>VLOOKUP(SINTESI!A2516,'PEC (2)'!A2516:C10416,3,TRUE)</f>
        <v>postacert.toscana.it</v>
      </c>
      <c r="C2516">
        <f>VLOOKUP(A2516,SEZIONI!$A$2:$B$7897,2,1)</f>
        <v>4</v>
      </c>
      <c r="D2516" t="str">
        <f>_xlfn.XLOOKUP(A2516,sindaci!C:C,sindaci!A:A,"NON TROVATO")</f>
        <v>PASSIATORE</v>
      </c>
      <c r="E2516" t="str">
        <f>_xlfn.XLOOKUP(A2516,sindaci!C:C,sindaci!G:G,"NON TROVATO",1)</f>
        <v>Sindaco</v>
      </c>
    </row>
    <row r="2517" spans="1:5" x14ac:dyDescent="0.2">
      <c r="A2517" t="s">
        <v>3462</v>
      </c>
      <c r="B2517" t="str">
        <f>VLOOKUP(SINTESI!A2517,'PEC (2)'!A2517:C10417,3,TRUE)</f>
        <v>certgov.fvg.it</v>
      </c>
      <c r="C2517">
        <f>VLOOKUP(A2517,SEZIONI!$A$2:$B$7897,2,1)</f>
        <v>3</v>
      </c>
      <c r="D2517" t="str">
        <f>_xlfn.XLOOKUP(A2517,sindaci!C:C,sindaci!A:A,"NON TROVATO")</f>
        <v>ORLANDO</v>
      </c>
      <c r="E2517" t="str">
        <f>_xlfn.XLOOKUP(A2517,sindaci!C:C,sindaci!G:G,"NON TROVATO",1)</f>
        <v>Sindaco</v>
      </c>
    </row>
    <row r="2518" spans="1:5" x14ac:dyDescent="0.2">
      <c r="A2518" t="s">
        <v>2861</v>
      </c>
      <c r="B2518" t="str">
        <f>VLOOKUP(SINTESI!A2518,'PEC (2)'!A2518:C10418,3,TRUE)</f>
        <v>pec.comune.dimarofolgarida.tn.it</v>
      </c>
      <c r="C2518">
        <f>VLOOKUP(A2518,SEZIONI!$A$2:$B$7897,2,1)</f>
        <v>2</v>
      </c>
      <c r="D2518" t="str">
        <f>_xlfn.XLOOKUP(A2518,sindaci!C:C,sindaci!A:A,"NON TROVATO")</f>
        <v>LAZZARONI</v>
      </c>
      <c r="E2518" t="str">
        <f>_xlfn.XLOOKUP(A2518,sindaci!C:C,sindaci!G:G,"NON TROVATO",1)</f>
        <v>Sindaco</v>
      </c>
    </row>
    <row r="2519" spans="1:5" x14ac:dyDescent="0.2">
      <c r="A2519" t="s">
        <v>6903</v>
      </c>
      <c r="B2519" t="str">
        <f>VLOOKUP(SINTESI!A2519,'PEC (2)'!A2519:C10419,3,TRUE)</f>
        <v>asmepec.it</v>
      </c>
      <c r="C2519">
        <f>VLOOKUP(A2519,SEZIONI!$A$2:$B$7897,2,1)</f>
        <v>4</v>
      </c>
      <c r="D2519" t="str">
        <f>_xlfn.XLOOKUP(A2519,sindaci!C:C,sindaci!A:A,"NON TROVATO")</f>
        <v>CICCONE</v>
      </c>
      <c r="E2519" t="str">
        <f>_xlfn.XLOOKUP(A2519,sindaci!C:C,sindaci!G:G,"NON TROVATO",1)</f>
        <v>Sindaco</v>
      </c>
    </row>
    <row r="2520" spans="1:5" x14ac:dyDescent="0.2">
      <c r="A2520" t="s">
        <v>6590</v>
      </c>
      <c r="B2520" t="str">
        <f>VLOOKUP(SINTESI!A2520,'PEC (2)'!A2520:C10420,3,TRUE)</f>
        <v>asmepec.it</v>
      </c>
      <c r="C2520">
        <f>VLOOKUP(A2520,SEZIONI!$A$2:$B$7897,2,1)</f>
        <v>5</v>
      </c>
      <c r="D2520" t="str">
        <f>_xlfn.XLOOKUP(A2520,sindaci!C:C,sindaci!A:A,"NON TROVATO")</f>
        <v>SORCALE</v>
      </c>
      <c r="E2520" t="str">
        <f>_xlfn.XLOOKUP(A2520,sindaci!C:C,sindaci!G:G,"NON TROVATO",1)</f>
        <v>Sindaco</v>
      </c>
    </row>
    <row r="2521" spans="1:5" x14ac:dyDescent="0.2">
      <c r="A2521" t="s">
        <v>6335</v>
      </c>
      <c r="B2521" t="str">
        <f>VLOOKUP(SINTESI!A2521,'PEC (2)'!A2521:C10421,3,TRUE)</f>
        <v>pec.rupar.puglia.it</v>
      </c>
      <c r="C2521">
        <f>VLOOKUP(A2521,SEZIONI!$A$2:$B$7897,2,1)</f>
        <v>3</v>
      </c>
      <c r="D2521" t="str">
        <f>_xlfn.XLOOKUP(A2521,sindaci!C:C,sindaci!A:A,"NON TROVATO")</f>
        <v>COLUCCIA</v>
      </c>
      <c r="E2521" t="str">
        <f>_xlfn.XLOOKUP(A2521,sindaci!C:C,sindaci!G:G,"NON TROVATO",1)</f>
        <v>Sindaco</v>
      </c>
    </row>
    <row r="2522" spans="1:5" x14ac:dyDescent="0.2">
      <c r="A2522" t="s">
        <v>429</v>
      </c>
      <c r="B2522" t="str">
        <f>VLOOKUP(SINTESI!A2522,'PEC (2)'!A2522:C10422,3,TRUE)</f>
        <v>cert.ruparpiemonte.it</v>
      </c>
      <c r="C2522">
        <f>VLOOKUP(A2522,SEZIONI!$A$2:$B$7897,2,1)</f>
        <v>1</v>
      </c>
      <c r="D2522" t="str">
        <f>_xlfn.XLOOKUP(A2522,sindaci!C:C,sindaci!A:A,"NON TROVATO")</f>
        <v>CARLANA</v>
      </c>
      <c r="E2522" t="str">
        <f>_xlfn.XLOOKUP(A2522,sindaci!C:C,sindaci!G:G,"NON TROVATO",1)</f>
        <v>Sindaco</v>
      </c>
    </row>
    <row r="2523" spans="1:5" x14ac:dyDescent="0.2">
      <c r="A2523" t="s">
        <v>1420</v>
      </c>
      <c r="B2523" t="str">
        <f>VLOOKUP(SINTESI!A2523,'PEC (2)'!A2523:C10423,3,TRUE)</f>
        <v>pec.provincia.como.it</v>
      </c>
      <c r="C2523">
        <f>VLOOKUP(A2523,SEZIONI!$A$2:$B$7897,2,1)</f>
        <v>1</v>
      </c>
      <c r="D2523" t="str">
        <f>_xlfn.XLOOKUP(A2523,sindaci!C:C,sindaci!A:A,"NON TROVATO")</f>
        <v>RIVA</v>
      </c>
      <c r="E2523" t="str">
        <f>_xlfn.XLOOKUP(A2523,sindaci!C:C,sindaci!G:G,"NON TROVATO",1)</f>
        <v>Sindaco</v>
      </c>
    </row>
    <row r="2524" spans="1:5" x14ac:dyDescent="0.2">
      <c r="A2524" t="s">
        <v>10280</v>
      </c>
      <c r="B2524" t="str">
        <f>VLOOKUP(SINTESI!A2524,'PEC (2)'!A2524:C10424,3,TRUE)</f>
        <v>legalmail.it</v>
      </c>
      <c r="C2524">
        <f>VLOOKUP(A2524,SEZIONI!$A$2:$B$7897,2,1)</f>
        <v>3</v>
      </c>
      <c r="D2524" t="str">
        <f>_xlfn.XLOOKUP(A2524,sindaci!C:C,sindaci!A:A,"NON TROVATO")</f>
        <v>NON TROVATO</v>
      </c>
      <c r="E2524" t="str">
        <f>_xlfn.XLOOKUP(A2524,sindaci!C:C,sindaci!G:G,"NON TROVATO",1)</f>
        <v>Sindaco</v>
      </c>
    </row>
    <row r="2525" spans="1:5" x14ac:dyDescent="0.2">
      <c r="A2525" t="s">
        <v>10282</v>
      </c>
      <c r="B2525" t="str">
        <f>VLOOKUP(SINTESI!A2525,'PEC (2)'!A2525:C10425,3,TRUE)</f>
        <v>certgov.fvg.it</v>
      </c>
      <c r="C2525">
        <f>VLOOKUP(A2525,SEZIONI!$A$2:$B$7897,2,1)</f>
        <v>2</v>
      </c>
      <c r="D2525" t="str">
        <f>_xlfn.XLOOKUP(A2525,sindaci!C:C,sindaci!A:A,"NON TROVATO")</f>
        <v>VIZINTIN</v>
      </c>
      <c r="E2525" t="str">
        <f>_xlfn.XLOOKUP(A2525,sindaci!C:C,sindaci!G:G,"NON TROVATO",1)</f>
        <v>Sindaco</v>
      </c>
    </row>
    <row r="2526" spans="1:5" x14ac:dyDescent="0.2">
      <c r="A2526" t="s">
        <v>561</v>
      </c>
      <c r="B2526" t="str">
        <f>VLOOKUP(SINTESI!A2526,'PEC (2)'!A2526:C10426,3,TRUE)</f>
        <v>pec.comune.dogliani.cn.it</v>
      </c>
      <c r="C2526">
        <f>VLOOKUP(A2526,SEZIONI!$A$2:$B$7897,2,1)</f>
        <v>4</v>
      </c>
      <c r="D2526" t="str">
        <f>_xlfn.XLOOKUP(A2526,sindaci!C:C,sindaci!A:A,"NON TROVATO")</f>
        <v>ARNULFO</v>
      </c>
      <c r="E2526" t="str">
        <f>_xlfn.XLOOKUP(A2526,sindaci!C:C,sindaci!G:G,"NON TROVATO",1)</f>
        <v>Sindaco</v>
      </c>
    </row>
    <row r="2527" spans="1:5" x14ac:dyDescent="0.2">
      <c r="A2527" t="s">
        <v>5397</v>
      </c>
      <c r="B2527" t="str">
        <f>VLOOKUP(SINTESI!A2527,'PEC (2)'!A2527:C10427,3,TRUE)</f>
        <v>legalmail.it</v>
      </c>
      <c r="C2527">
        <f>VLOOKUP(A2527,SEZIONI!$A$2:$B$7897,2,1)</f>
        <v>1</v>
      </c>
      <c r="D2527" t="str">
        <f>_xlfn.XLOOKUP(A2527,sindaci!C:C,sindaci!A:A,"NON TROVATO")</f>
        <v>GIAMMICHELE</v>
      </c>
      <c r="E2527" t="str">
        <f>_xlfn.XLOOKUP(A2527,sindaci!C:C,sindaci!G:G,"NON TROVATO",1)</f>
        <v>Sindaco</v>
      </c>
    </row>
    <row r="2528" spans="1:5" x14ac:dyDescent="0.2">
      <c r="A2528" t="s">
        <v>3463</v>
      </c>
      <c r="B2528" t="str">
        <f>VLOOKUP(SINTESI!A2528,'PEC (2)'!A2528:C10428,3,TRUE)</f>
        <v>certgov.fvg.it</v>
      </c>
      <c r="C2528">
        <f>VLOOKUP(A2528,SEZIONI!$A$2:$B$7897,2,1)</f>
        <v>1</v>
      </c>
      <c r="D2528" t="str">
        <f>_xlfn.XLOOKUP(A2528,sindaci!C:C,sindaci!A:A,"NON TROVATO")</f>
        <v>PERUZZI</v>
      </c>
      <c r="E2528" t="str">
        <f>_xlfn.XLOOKUP(A2528,sindaci!C:C,sindaci!G:G,"NON TROVATO",1)</f>
        <v>Sindaco</v>
      </c>
    </row>
    <row r="2529" spans="1:5" x14ac:dyDescent="0.2">
      <c r="A2529" t="s">
        <v>2908</v>
      </c>
      <c r="B2529" t="str">
        <f>VLOOKUP(SINTESI!A2529,'PEC (2)'!A2529:C10429,3,TRUE)</f>
        <v>pec.comunedolce.it</v>
      </c>
      <c r="C2529">
        <f>VLOOKUP(A2529,SEZIONI!$A$2:$B$7897,2,1)</f>
        <v>1</v>
      </c>
      <c r="D2529" t="str">
        <f>_xlfn.XLOOKUP(A2529,sindaci!C:C,sindaci!A:A,"NON TROVATO")</f>
        <v>NON TROVATO</v>
      </c>
      <c r="E2529" t="str">
        <f>_xlfn.XLOOKUP(A2529,sindaci!C:C,sindaci!G:G,"NON TROVATO",1)</f>
        <v>Sindaco</v>
      </c>
    </row>
    <row r="2530" spans="1:5" x14ac:dyDescent="0.2">
      <c r="A2530" t="s">
        <v>3672</v>
      </c>
      <c r="B2530" t="str">
        <f>VLOOKUP(SINTESI!A2530,'PEC (2)'!A2530:C10430,3,TRUE)</f>
        <v>legalmail.it</v>
      </c>
      <c r="C2530">
        <f>VLOOKUP(A2530,SEZIONI!$A$2:$B$7897,2,1)</f>
        <v>2</v>
      </c>
      <c r="D2530" t="str">
        <f>_xlfn.XLOOKUP(A2530,sindaci!C:C,sindaci!A:A,"NON TROVATO")</f>
        <v>GAZZOLA</v>
      </c>
      <c r="E2530" t="str">
        <f>_xlfn.XLOOKUP(A2530,sindaci!C:C,sindaci!G:G,"NON TROVATO",1)</f>
        <v>Sindaco</v>
      </c>
    </row>
    <row r="2531" spans="1:5" x14ac:dyDescent="0.2">
      <c r="A2531" t="s">
        <v>3673</v>
      </c>
      <c r="B2531" t="str">
        <f>VLOOKUP(SINTESI!A2531,'PEC (2)'!A2531:C10431,3,TRUE)</f>
        <v>legalmail.it</v>
      </c>
      <c r="C2531">
        <f>VLOOKUP(A2531,SEZIONI!$A$2:$B$7897,2,1)</f>
        <v>2</v>
      </c>
      <c r="D2531" t="str">
        <f>_xlfn.XLOOKUP(A2531,sindaci!C:C,sindaci!A:A,"NON TROVATO")</f>
        <v>DANIO</v>
      </c>
      <c r="E2531" t="str">
        <f>_xlfn.XLOOKUP(A2531,sindaci!C:C,sindaci!G:G,"NON TROVATO",1)</f>
        <v>Sindaco</v>
      </c>
    </row>
    <row r="2532" spans="1:5" x14ac:dyDescent="0.2">
      <c r="A2532" t="s">
        <v>3568</v>
      </c>
      <c r="B2532" t="str">
        <f>VLOOKUP(SINTESI!A2532,'PEC (2)'!A2532:C10432,3,TRUE)</f>
        <v>certgov.fvg.it</v>
      </c>
      <c r="C2532">
        <f>VLOOKUP(A2532,SEZIONI!$A$2:$B$7897,2,1)</f>
        <v>1</v>
      </c>
      <c r="D2532" t="str">
        <f>_xlfn.XLOOKUP(A2532,sindaci!C:C,sindaci!A:A,"NON TROVATO")</f>
        <v>COMIS</v>
      </c>
      <c r="E2532" t="str">
        <f>_xlfn.XLOOKUP(A2532,sindaci!C:C,sindaci!G:G,"NON TROVATO",1)</f>
        <v>Sindaco</v>
      </c>
    </row>
    <row r="2533" spans="1:5" x14ac:dyDescent="0.2">
      <c r="A2533" t="s">
        <v>7604</v>
      </c>
      <c r="B2533" t="str">
        <f>VLOOKUP(SINTESI!A2533,'PEC (2)'!A2533:C10433,3,TRUE)</f>
        <v>halleycert.it</v>
      </c>
      <c r="C2533">
        <f>VLOOKUP(A2533,SEZIONI!$A$2:$B$7897,2,1)</f>
        <v>10</v>
      </c>
      <c r="D2533" t="str">
        <f>_xlfn.XLOOKUP(A2533,sindaci!C:C,sindaci!A:A,"NON TROVATO")</f>
        <v>PIRAS</v>
      </c>
      <c r="E2533" t="str">
        <f>_xlfn.XLOOKUP(A2533,sindaci!C:C,sindaci!G:G,"NON TROVATO",1)</f>
        <v>Sindaco</v>
      </c>
    </row>
    <row r="2534" spans="1:5" x14ac:dyDescent="0.2">
      <c r="A2534" t="s">
        <v>3249</v>
      </c>
      <c r="B2534" t="str">
        <f>VLOOKUP(SINTESI!A2534,'PEC (2)'!A2534:C10434,3,TRUE)</f>
        <v>pecveneto.it</v>
      </c>
      <c r="C2534">
        <f>VLOOKUP(A2534,SEZIONI!$A$2:$B$7897,2,1)</f>
        <v>15</v>
      </c>
      <c r="D2534" t="str">
        <f>_xlfn.XLOOKUP(A2534,sindaci!C:C,sindaci!A:A,"NON TROVATO")</f>
        <v>NALETTO</v>
      </c>
      <c r="E2534" t="str">
        <f>_xlfn.XLOOKUP(A2534,sindaci!C:C,sindaci!G:G,"NON TROVATO",1)</f>
        <v>Sindaco</v>
      </c>
    </row>
    <row r="2535" spans="1:5" x14ac:dyDescent="0.2">
      <c r="A2535" t="s">
        <v>2554</v>
      </c>
      <c r="B2535" t="str">
        <f>VLOOKUP(SINTESI!A2535,'PEC (2)'!A2535:C10435,3,TRUE)</f>
        <v>legalmail.it</v>
      </c>
      <c r="C2535">
        <f>VLOOKUP(A2535,SEZIONI!$A$2:$B$7897,2,1)</f>
        <v>2</v>
      </c>
      <c r="D2535" t="str">
        <f>_xlfn.XLOOKUP(A2535,sindaci!C:C,sindaci!A:A,"NON TROVATO")</f>
        <v>LANFRANCHI</v>
      </c>
      <c r="E2535" t="str">
        <f>_xlfn.XLOOKUP(A2535,sindaci!C:C,sindaci!G:G,"NON TROVATO",1)</f>
        <v>Sindaco</v>
      </c>
    </row>
    <row r="2536" spans="1:5" x14ac:dyDescent="0.2">
      <c r="A2536" t="s">
        <v>6591</v>
      </c>
      <c r="B2536" t="str">
        <f>VLOOKUP(SINTESI!A2536,'PEC (2)'!A2536:C10436,3,TRUE)</f>
        <v>pec.it</v>
      </c>
      <c r="C2536">
        <f>VLOOKUP(A2536,SEZIONI!$A$2:$B$7897,2,1)</f>
        <v>1</v>
      </c>
      <c r="D2536" t="str">
        <f>_xlfn.XLOOKUP(A2536,sindaci!C:C,sindaci!A:A,"NON TROVATO")</f>
        <v>SEGRETI</v>
      </c>
      <c r="E2536" t="str">
        <f>_xlfn.XLOOKUP(A2536,sindaci!C:C,sindaci!G:G,"NON TROVATO",1)</f>
        <v>Sindaco</v>
      </c>
    </row>
    <row r="2537" spans="1:5" x14ac:dyDescent="0.2">
      <c r="A2537" t="s">
        <v>1421</v>
      </c>
      <c r="B2537" t="str">
        <f>VLOOKUP(SINTESI!A2537,'PEC (2)'!A2537:C10437,3,TRUE)</f>
        <v>pec.regione.lombardia.it</v>
      </c>
      <c r="C2537">
        <f>VLOOKUP(A2537,SEZIONI!$A$2:$B$7897,2,1)</f>
        <v>2</v>
      </c>
      <c r="D2537" t="str">
        <f>_xlfn.XLOOKUP(A2537,sindaci!C:C,sindaci!A:A,"NON TROVATO")</f>
        <v>LEGGERI</v>
      </c>
      <c r="E2537" t="str">
        <f>_xlfn.XLOOKUP(A2537,sindaci!C:C,sindaci!G:G,"NON TROVATO",1)</f>
        <v>Sindaco</v>
      </c>
    </row>
    <row r="2538" spans="1:5" x14ac:dyDescent="0.2">
      <c r="A2538" t="s">
        <v>3102</v>
      </c>
      <c r="B2538" t="str">
        <f>VLOOKUP(SINTESI!A2538,'PEC (2)'!A2538:C10438,3,TRUE)</f>
        <v>pecveneto.it</v>
      </c>
      <c r="C2538">
        <f>VLOOKUP(A2538,SEZIONI!$A$2:$B$7897,2,1)</f>
        <v>2</v>
      </c>
      <c r="D2538" t="str">
        <f>_xlfn.XLOOKUP(A2538,sindaci!C:C,sindaci!A:A,"NON TROVATO")</f>
        <v>BARNABO'</v>
      </c>
      <c r="E2538" t="str">
        <f>_xlfn.XLOOKUP(A2538,sindaci!C:C,sindaci!G:G,"NON TROVATO",1)</f>
        <v>Sindaco</v>
      </c>
    </row>
    <row r="2539" spans="1:5" x14ac:dyDescent="0.2">
      <c r="A2539" t="s">
        <v>5913</v>
      </c>
      <c r="B2539" t="str">
        <f>VLOOKUP(SINTESI!A2539,'PEC (2)'!A2539:C10439,3,TRUE)</f>
        <v>asmepec.it</v>
      </c>
      <c r="C2539">
        <f>VLOOKUP(A2539,SEZIONI!$A$2:$B$7897,2,1)</f>
        <v>2</v>
      </c>
      <c r="D2539" t="str">
        <f>_xlfn.XLOOKUP(A2539,sindaci!C:C,sindaci!A:A,"NON TROVATO")</f>
        <v>CORBISIERO</v>
      </c>
      <c r="E2539" t="str">
        <f>_xlfn.XLOOKUP(A2539,sindaci!C:C,sindaci!G:G,"NON TROVATO",1)</f>
        <v>Sindaco</v>
      </c>
    </row>
    <row r="2540" spans="1:5" x14ac:dyDescent="0.2">
      <c r="A2540" t="s">
        <v>1125</v>
      </c>
      <c r="B2540" t="str">
        <f>VLOOKUP(SINTESI!A2540,'PEC (2)'!A2540:C10440,3,TRUE)</f>
        <v>pec.comune.domodossola.vb.it</v>
      </c>
      <c r="C2540">
        <f>VLOOKUP(A2540,SEZIONI!$A$2:$B$7897,2,1)</f>
        <v>22</v>
      </c>
      <c r="D2540" t="str">
        <f>_xlfn.XLOOKUP(A2540,sindaci!C:C,sindaci!A:A,"NON TROVATO")</f>
        <v>PIZZI</v>
      </c>
      <c r="E2540" t="str">
        <f>_xlfn.XLOOKUP(A2540,sindaci!C:C,sindaci!G:G,"NON TROVATO",1)</f>
        <v>Sindaco</v>
      </c>
    </row>
    <row r="2541" spans="1:5" x14ac:dyDescent="0.2">
      <c r="A2541" t="s">
        <v>7605</v>
      </c>
      <c r="B2541" t="str">
        <f>VLOOKUP(SINTESI!A2541,'PEC (2)'!A2541:C10441,3,TRUE)</f>
        <v>globalcert.it</v>
      </c>
      <c r="C2541">
        <f>VLOOKUP(A2541,SEZIONI!$A$2:$B$7897,2,1)</f>
        <v>3</v>
      </c>
      <c r="D2541" t="str">
        <f>_xlfn.XLOOKUP(A2541,sindaci!C:C,sindaci!A:A,"NON TROVATO")</f>
        <v>SPADA</v>
      </c>
      <c r="E2541" t="str">
        <f>_xlfn.XLOOKUP(A2541,sindaci!C:C,sindaci!G:G,"NON TROVATO",1)</f>
        <v>Sindaco</v>
      </c>
    </row>
    <row r="2542" spans="1:5" x14ac:dyDescent="0.2">
      <c r="A2542" t="s">
        <v>7606</v>
      </c>
      <c r="B2542" t="str">
        <f>VLOOKUP(SINTESI!A2542,'PEC (2)'!A2542:C10442,3,TRUE)</f>
        <v>pec.it</v>
      </c>
      <c r="C2542">
        <f>VLOOKUP(A2542,SEZIONI!$A$2:$B$7897,2,1)</f>
        <v>6</v>
      </c>
      <c r="D2542" t="str">
        <f>_xlfn.XLOOKUP(A2542,sindaci!C:C,sindaci!A:A,"NON TROVATO")</f>
        <v>MASCIA</v>
      </c>
      <c r="E2542" t="str">
        <f>_xlfn.XLOOKUP(A2542,sindaci!C:C,sindaci!G:G,"NON TROVATO",1)</f>
        <v>Sindaco</v>
      </c>
    </row>
    <row r="2543" spans="1:5" x14ac:dyDescent="0.2">
      <c r="A2543" t="s">
        <v>1048</v>
      </c>
      <c r="B2543" t="str">
        <f>VLOOKUP(SINTESI!A2543,'PEC (2)'!A2543:C10443,3,TRUE)</f>
        <v>pec.ptbiellese.it</v>
      </c>
      <c r="C2543">
        <f>VLOOKUP(A2543,SEZIONI!$A$2:$B$7897,2,1)</f>
        <v>1</v>
      </c>
      <c r="D2543" t="str">
        <f>_xlfn.XLOOKUP(A2543,sindaci!C:C,sindaci!A:A,"NON TROVATO")</f>
        <v>DUOCCIO</v>
      </c>
      <c r="E2543" t="str">
        <f>_xlfn.XLOOKUP(A2543,sindaci!C:C,sindaci!G:G,"NON TROVATO",1)</f>
        <v>Sindaco</v>
      </c>
    </row>
    <row r="2544" spans="1:5" x14ac:dyDescent="0.2">
      <c r="A2544" t="s">
        <v>1422</v>
      </c>
      <c r="B2544" t="str">
        <f>VLOOKUP(SINTESI!A2544,'PEC (2)'!A2544:C10444,3,TRUE)</f>
        <v>pec.provincia.como.it</v>
      </c>
      <c r="C2544">
        <f>VLOOKUP(A2544,SEZIONI!$A$2:$B$7897,2,1)</f>
        <v>3</v>
      </c>
      <c r="D2544" t="str">
        <f>_xlfn.XLOOKUP(A2544,sindaci!C:C,sindaci!A:A,"NON TROVATO")</f>
        <v>MUOLO</v>
      </c>
      <c r="E2544" t="str">
        <f>_xlfn.XLOOKUP(A2544,sindaci!C:C,sindaci!G:G,"NON TROVATO",1)</f>
        <v>Sindaco</v>
      </c>
    </row>
    <row r="2545" spans="1:5" x14ac:dyDescent="0.2">
      <c r="A2545" t="s">
        <v>1193</v>
      </c>
      <c r="B2545" t="str">
        <f>VLOOKUP(SINTESI!A2545,'PEC (2)'!A2545:C10445,3,TRUE)</f>
        <v>pec.comune.donnas.ao.it</v>
      </c>
      <c r="C2545">
        <f>VLOOKUP(A2545,SEZIONI!$A$2:$B$7897,2,1)</f>
        <v>3</v>
      </c>
      <c r="D2545" t="str">
        <f>_xlfn.XLOOKUP(A2545,sindaci!C:C,sindaci!A:A,"NON TROVATO")</f>
        <v>FOLLIOLEY</v>
      </c>
      <c r="E2545" t="str">
        <f>_xlfn.XLOOKUP(A2545,sindaci!C:C,sindaci!G:G,"NON TROVATO",1)</f>
        <v>Sindaco</v>
      </c>
    </row>
    <row r="2546" spans="1:5" x14ac:dyDescent="0.2">
      <c r="A2546" t="s">
        <v>7607</v>
      </c>
      <c r="B2546" t="str">
        <f>VLOOKUP(SINTESI!A2546,'PEC (2)'!A2546:C10446,3,TRUE)</f>
        <v>pec.it</v>
      </c>
      <c r="C2546">
        <f>VLOOKUP(A2546,SEZIONI!$A$2:$B$7897,2,1)</f>
        <v>2</v>
      </c>
      <c r="D2546" t="str">
        <f>_xlfn.XLOOKUP(A2546,sindaci!C:C,sindaci!A:A,"NON TROVATO")</f>
        <v>MELONI</v>
      </c>
      <c r="E2546" t="str">
        <f>_xlfn.XLOOKUP(A2546,sindaci!C:C,sindaci!G:G,"NON TROVATO",1)</f>
        <v>Sindaco</v>
      </c>
    </row>
    <row r="2547" spans="1:5" x14ac:dyDescent="0.2">
      <c r="A2547" t="s">
        <v>7429</v>
      </c>
      <c r="B2547" t="str">
        <f>VLOOKUP(SINTESI!A2547,'PEC (2)'!A2547:C10447,3,TRUE)</f>
        <v>pec.comune.dorgali.nu.it</v>
      </c>
      <c r="C2547">
        <f>VLOOKUP(A2547,SEZIONI!$A$2:$B$7897,2,1)</f>
        <v>8</v>
      </c>
      <c r="D2547" t="str">
        <f>_xlfn.XLOOKUP(A2547,sindaci!C:C,sindaci!A:A,"NON TROVATO")</f>
        <v>TESTONE</v>
      </c>
      <c r="E2547" t="str">
        <f>_xlfn.XLOOKUP(A2547,sindaci!C:C,sindaci!G:G,"NON TROVATO",1)</f>
        <v>Sindaco</v>
      </c>
    </row>
    <row r="2548" spans="1:5" x14ac:dyDescent="0.2">
      <c r="A2548" t="s">
        <v>2555</v>
      </c>
      <c r="B2548" t="str">
        <f>VLOOKUP(SINTESI!A2548,'PEC (2)'!A2548:C10448,3,TRUE)</f>
        <v>pec.regione.lombardia.it</v>
      </c>
      <c r="C2548">
        <f>VLOOKUP(A2548,SEZIONI!$A$2:$B$7897,2,1)</f>
        <v>1</v>
      </c>
      <c r="D2548" t="str">
        <f>_xlfn.XLOOKUP(A2548,sindaci!C:C,sindaci!A:A,"NON TROVATO")</f>
        <v>VERGANI</v>
      </c>
      <c r="E2548" t="str">
        <f>_xlfn.XLOOKUP(A2548,sindaci!C:C,sindaci!G:G,"NON TROVATO",1)</f>
        <v>Sindaco</v>
      </c>
    </row>
    <row r="2549" spans="1:5" x14ac:dyDescent="0.2">
      <c r="A2549" t="s">
        <v>430</v>
      </c>
      <c r="B2549" t="str">
        <f>VLOOKUP(SINTESI!A2549,'PEC (2)'!A2549:C10449,3,TRUE)</f>
        <v>legalmail.it</v>
      </c>
      <c r="C2549">
        <f>VLOOKUP(A2549,SEZIONI!$A$2:$B$7897,2,1)</f>
        <v>3</v>
      </c>
      <c r="D2549" t="str">
        <f>_xlfn.XLOOKUP(A2549,sindaci!C:C,sindaci!A:A,"NON TROVATO")</f>
        <v>VEDOVATO</v>
      </c>
      <c r="E2549" t="str">
        <f>_xlfn.XLOOKUP(A2549,sindaci!C:C,sindaci!G:G,"NON TROVATO",1)</f>
        <v>Sindaco</v>
      </c>
    </row>
    <row r="2550" spans="1:5" x14ac:dyDescent="0.2">
      <c r="A2550" t="s">
        <v>2226</v>
      </c>
      <c r="B2550" t="str">
        <f>VLOOKUP(SINTESI!A2550,'PEC (2)'!A2550:C10450,3,TRUE)</f>
        <v>pec.provincia.pv.it</v>
      </c>
      <c r="C2550">
        <f>VLOOKUP(A2550,SEZIONI!$A$2:$B$7897,2,1)</f>
        <v>4</v>
      </c>
      <c r="D2550" t="str">
        <f>_xlfn.XLOOKUP(A2550,sindaci!C:C,sindaci!A:A,"NON TROVATO")</f>
        <v>PEROTTI</v>
      </c>
      <c r="E2550" t="str">
        <f>_xlfn.XLOOKUP(A2550,sindaci!C:C,sindaci!G:G,"NON TROVATO",1)</f>
        <v>Sindaco</v>
      </c>
    </row>
    <row r="2551" spans="1:5" x14ac:dyDescent="0.2">
      <c r="A2551" t="s">
        <v>1049</v>
      </c>
      <c r="B2551" t="str">
        <f>VLOOKUP(SINTESI!A2551,'PEC (2)'!A2551:C10451,3,TRUE)</f>
        <v>pec.ptbiellese.it</v>
      </c>
      <c r="C2551">
        <f>VLOOKUP(A2551,SEZIONI!$A$2:$B$7897,2,1)</f>
        <v>1</v>
      </c>
      <c r="D2551" t="str">
        <f>_xlfn.XLOOKUP(A2551,sindaci!C:C,sindaci!A:A,"NON TROVATO")</f>
        <v>GUSULFINO</v>
      </c>
      <c r="E2551" t="str">
        <f>_xlfn.XLOOKUP(A2551,sindaci!C:C,sindaci!G:G,"NON TROVATO",1)</f>
        <v>Sindaco</v>
      </c>
    </row>
    <row r="2552" spans="1:5" x14ac:dyDescent="0.2">
      <c r="A2552" t="s">
        <v>2480</v>
      </c>
      <c r="B2552" t="str">
        <f>VLOOKUP(SINTESI!A2552,'PEC (2)'!A2552:C10452,3,TRUE)</f>
        <v>pec.regione.lombardia.it</v>
      </c>
      <c r="C2552">
        <f>VLOOKUP(A2552,SEZIONI!$A$2:$B$7897,2,1)</f>
        <v>4</v>
      </c>
      <c r="D2552" t="str">
        <f>_xlfn.XLOOKUP(A2552,sindaci!C:C,sindaci!A:A,"NON TROVATO")</f>
        <v>BORTOLOTTI</v>
      </c>
      <c r="E2552" t="str">
        <f>_xlfn.XLOOKUP(A2552,sindaci!C:C,sindaci!G:G,"NON TROVATO",1)</f>
        <v>Sindaco</v>
      </c>
    </row>
    <row r="2553" spans="1:5" x14ac:dyDescent="0.2">
      <c r="A2553" t="s">
        <v>1812</v>
      </c>
      <c r="B2553" t="str">
        <f>VLOOKUP(SINTESI!A2553,'PEC (2)'!A2553:C10453,3,TRUE)</f>
        <v>legalmail.it</v>
      </c>
      <c r="C2553">
        <f>VLOOKUP(A2553,SEZIONI!$A$2:$B$7897,2,1)</f>
        <v>1</v>
      </c>
      <c r="D2553" t="str">
        <f>_xlfn.XLOOKUP(A2553,sindaci!C:C,sindaci!A:A,"NON TROVATO")</f>
        <v>BONZI</v>
      </c>
      <c r="E2553" t="str">
        <f>_xlfn.XLOOKUP(A2553,sindaci!C:C,sindaci!G:G,"NON TROVATO",1)</f>
        <v>Sindaco</v>
      </c>
    </row>
    <row r="2554" spans="1:5" x14ac:dyDescent="0.2">
      <c r="A2554" t="s">
        <v>1423</v>
      </c>
      <c r="B2554" t="str">
        <f>VLOOKUP(SINTESI!A2554,'PEC (2)'!A2554:C10454,3,TRUE)</f>
        <v>pec.regione.lombardia.it</v>
      </c>
      <c r="C2554">
        <f>VLOOKUP(A2554,SEZIONI!$A$2:$B$7897,2,1)</f>
        <v>1</v>
      </c>
      <c r="D2554" t="str">
        <f>_xlfn.XLOOKUP(A2554,sindaci!C:C,sindaci!A:A,"NON TROVATO")</f>
        <v>PALO</v>
      </c>
      <c r="E2554" t="str">
        <f>_xlfn.XLOOKUP(A2554,sindaci!C:C,sindaci!G:G,"NON TROVATO",1)</f>
        <v>Sindaco</v>
      </c>
    </row>
    <row r="2555" spans="1:5" x14ac:dyDescent="0.2">
      <c r="A2555" t="s">
        <v>1194</v>
      </c>
      <c r="B2555" t="str">
        <f>VLOOKUP(SINTESI!A2555,'PEC (2)'!A2555:C10455,3,TRUE)</f>
        <v>pec.comune.doues.ao.it</v>
      </c>
      <c r="C2555">
        <f>VLOOKUP(A2555,SEZIONI!$A$2:$B$7897,2,1)</f>
        <v>1</v>
      </c>
      <c r="D2555" t="str">
        <f>_xlfn.XLOOKUP(A2555,sindaci!C:C,sindaci!A:A,"NON TROVATO")</f>
        <v>ABRAM</v>
      </c>
      <c r="E2555" t="str">
        <f>_xlfn.XLOOKUP(A2555,sindaci!C:C,sindaci!G:G,"NON TROVATO",1)</f>
        <v>Sindaco</v>
      </c>
    </row>
    <row r="2556" spans="1:5" x14ac:dyDescent="0.2">
      <c r="A2556" t="s">
        <v>4154</v>
      </c>
      <c r="B2556" t="str">
        <f>VLOOKUP(SINTESI!A2556,'PEC (2)'!A2556:C10456,3,TRUE)</f>
        <v>cert.provincia.fc.it</v>
      </c>
      <c r="C2556">
        <f>VLOOKUP(A2556,SEZIONI!$A$2:$B$7897,2,1)</f>
        <v>2</v>
      </c>
      <c r="D2556" t="str">
        <f>_xlfn.XLOOKUP(A2556,sindaci!C:C,sindaci!A:A,"NON TROVATO")</f>
        <v>TASSINARI</v>
      </c>
      <c r="E2556" t="str">
        <f>_xlfn.XLOOKUP(A2556,sindaci!C:C,sindaci!G:G,"NON TROVATO",1)</f>
        <v>Sindaco</v>
      </c>
    </row>
    <row r="2557" spans="1:5" x14ac:dyDescent="0.2">
      <c r="A2557" t="s">
        <v>2392</v>
      </c>
      <c r="B2557" t="str">
        <f>VLOOKUP(SINTESI!A2557,'PEC (2)'!A2557:C10457,3,TRUE)</f>
        <v>pec.regione.lombardia.it</v>
      </c>
      <c r="C2557">
        <f>VLOOKUP(A2557,SEZIONI!$A$2:$B$7897,2,1)</f>
        <v>4</v>
      </c>
      <c r="D2557" t="str">
        <f>_xlfn.XLOOKUP(A2557,sindaci!C:C,sindaci!A:A,"NON TROVATO")</f>
        <v>SIGNORONI</v>
      </c>
      <c r="E2557" t="str">
        <f>_xlfn.XLOOKUP(A2557,sindaci!C:C,sindaci!G:G,"NON TROVATO",1)</f>
        <v>Sindaco</v>
      </c>
    </row>
    <row r="2558" spans="1:5" x14ac:dyDescent="0.2">
      <c r="A2558" t="s">
        <v>4076</v>
      </c>
      <c r="B2558" t="str">
        <f>VLOOKUP(SINTESI!A2558,'PEC (2)'!A2558:C10458,3,TRUE)</f>
        <v>cert.provincia.bo.it</v>
      </c>
      <c r="C2558">
        <f>VLOOKUP(A2558,SEZIONI!$A$2:$B$7897,2,1)</f>
        <v>6</v>
      </c>
      <c r="D2558" t="str">
        <f>_xlfn.XLOOKUP(A2558,sindaci!C:C,sindaci!A:A,"NON TROVATO")</f>
        <v>ALBERTAZZI</v>
      </c>
      <c r="E2558" t="str">
        <f>_xlfn.XLOOKUP(A2558,sindaci!C:C,sindaci!G:G,"NON TROVATO",1)</f>
        <v>Sindaco</v>
      </c>
    </row>
    <row r="2559" spans="1:5" x14ac:dyDescent="0.2">
      <c r="A2559" t="s">
        <v>5641</v>
      </c>
      <c r="B2559" t="str">
        <f>VLOOKUP(SINTESI!A2559,'PEC (2)'!A2559:C10459,3,TRUE)</f>
        <v>pec.it</v>
      </c>
      <c r="C2559">
        <f>VLOOKUP(A2559,SEZIONI!$A$2:$B$7897,2,1)</f>
        <v>3</v>
      </c>
      <c r="D2559" t="str">
        <f>_xlfn.XLOOKUP(A2559,sindaci!C:C,sindaci!A:A,"NON TROVATO")</f>
        <v>D'ALOIA</v>
      </c>
      <c r="E2559" t="str">
        <f>_xlfn.XLOOKUP(A2559,sindaci!C:C,sindaci!G:G,"NON TROVATO",1)</f>
        <v>Sindaco</v>
      </c>
    </row>
    <row r="2560" spans="1:5" x14ac:dyDescent="0.2">
      <c r="A2560" t="s">
        <v>6904</v>
      </c>
      <c r="B2560" t="str">
        <f>VLOOKUP(SINTESI!A2560,'PEC (2)'!A2560:C10460,3,TRUE)</f>
        <v>asmepec.it</v>
      </c>
      <c r="C2560">
        <f>VLOOKUP(A2560,SEZIONI!$A$2:$B$7897,2,1)</f>
        <v>4</v>
      </c>
      <c r="D2560" t="str">
        <f>_xlfn.XLOOKUP(A2560,sindaci!C:C,sindaci!A:A,"NON TROVATO")</f>
        <v>PORCELLI</v>
      </c>
      <c r="E2560" t="str">
        <f>_xlfn.XLOOKUP(A2560,sindaci!C:C,sindaci!G:G,"NON TROVATO",1)</f>
        <v>Sindaco</v>
      </c>
    </row>
    <row r="2561" spans="1:5" x14ac:dyDescent="0.2">
      <c r="A2561" t="s">
        <v>2766</v>
      </c>
      <c r="B2561" t="str">
        <f>VLOOKUP(SINTESI!A2561,'PEC (2)'!A2561:C10461,3,TRUE)</f>
        <v>emailpec.eu</v>
      </c>
      <c r="C2561">
        <f>VLOOKUP(A2561,SEZIONI!$A$2:$B$7897,2,1)</f>
        <v>1</v>
      </c>
      <c r="D2561" t="str">
        <f>_xlfn.XLOOKUP(A2561,sindaci!C:C,sindaci!A:A,"NON TROVATO")</f>
        <v>CHIARANI</v>
      </c>
      <c r="E2561" t="str">
        <f>_xlfn.XLOOKUP(A2561,sindaci!C:C,sindaci!G:G,"NON TROVATO",1)</f>
        <v>Sindaco</v>
      </c>
    </row>
    <row r="2562" spans="1:5" x14ac:dyDescent="0.2">
      <c r="A2562" t="s">
        <v>3464</v>
      </c>
      <c r="B2562" t="str">
        <f>VLOOKUP(SINTESI!A2562,'PEC (2)'!A2562:C10462,3,TRUE)</f>
        <v>certgov.fvg.it</v>
      </c>
      <c r="C2562">
        <f>VLOOKUP(A2562,SEZIONI!$A$2:$B$7897,2,1)</f>
        <v>1</v>
      </c>
      <c r="D2562" t="str">
        <f>_xlfn.XLOOKUP(A2562,sindaci!C:C,sindaci!A:A,"NON TROVATO")</f>
        <v>ROMANUT</v>
      </c>
      <c r="E2562" t="str">
        <f>_xlfn.XLOOKUP(A2562,sindaci!C:C,sindaci!G:G,"NON TROVATO",1)</f>
        <v>Sindaco</v>
      </c>
    </row>
    <row r="2563" spans="1:5" x14ac:dyDescent="0.2">
      <c r="A2563" t="s">
        <v>1641</v>
      </c>
      <c r="B2563" t="str">
        <f>VLOOKUP(SINTESI!A2563,'PEC (2)'!A2563:C10463,3,TRUE)</f>
        <v>pec.regione.lombardia.it</v>
      </c>
      <c r="C2563">
        <f>VLOOKUP(A2563,SEZIONI!$A$2:$B$7897,2,1)</f>
        <v>3</v>
      </c>
      <c r="D2563" t="str">
        <f>_xlfn.XLOOKUP(A2563,sindaci!C:C,sindaci!A:A,"NON TROVATO")</f>
        <v>INFANTE</v>
      </c>
      <c r="E2563" t="str">
        <f>_xlfn.XLOOKUP(A2563,sindaci!C:C,sindaci!G:G,"NON TROVATO",1)</f>
        <v>Sindaco</v>
      </c>
    </row>
    <row r="2564" spans="1:5" x14ac:dyDescent="0.2">
      <c r="A2564" t="s">
        <v>2767</v>
      </c>
      <c r="B2564" t="str">
        <f>VLOOKUP(SINTESI!A2564,'PEC (2)'!A2564:C10464,3,TRUE)</f>
        <v>pec.comunedro.it</v>
      </c>
      <c r="C2564">
        <f>VLOOKUP(A2564,SEZIONI!$A$2:$B$7897,2,1)</f>
        <v>4</v>
      </c>
      <c r="D2564" t="str">
        <f>_xlfn.XLOOKUP(A2564,sindaci!C:C,sindaci!A:A,"NON TROVATO")</f>
        <v>MIMIOLA</v>
      </c>
      <c r="E2564" t="str">
        <f>_xlfn.XLOOKUP(A2564,sindaci!C:C,sindaci!G:G,"NON TROVATO",1)</f>
        <v>Sindaco</v>
      </c>
    </row>
    <row r="2565" spans="1:5" x14ac:dyDescent="0.2">
      <c r="A2565" t="s">
        <v>562</v>
      </c>
      <c r="B2565" t="str">
        <f>VLOOKUP(SINTESI!A2565,'PEC (2)'!A2565:C10465,3,TRUE)</f>
        <v>postecert.it</v>
      </c>
      <c r="C2565">
        <f>VLOOKUP(A2565,SEZIONI!$A$2:$B$7897,2,1)</f>
        <v>8</v>
      </c>
      <c r="D2565" t="str">
        <f>_xlfn.XLOOKUP(A2565,sindaci!C:C,sindaci!A:A,"NON TROVATO")</f>
        <v>ASTESANO</v>
      </c>
      <c r="E2565" t="str">
        <f>_xlfn.XLOOKUP(A2565,sindaci!C:C,sindaci!G:G,"NON TROVATO",1)</f>
        <v>Sindaco</v>
      </c>
    </row>
    <row r="2566" spans="1:5" x14ac:dyDescent="0.2">
      <c r="A2566" t="s">
        <v>103</v>
      </c>
      <c r="B2566" t="str">
        <f>VLOOKUP(SINTESI!A2566,'PEC (2)'!A2566:C10466,3,TRUE)</f>
        <v>legalmail.it</v>
      </c>
      <c r="C2566">
        <f>VLOOKUP(A2566,SEZIONI!$A$2:$B$7897,2,1)</f>
        <v>8</v>
      </c>
      <c r="D2566" t="str">
        <f>_xlfn.XLOOKUP(A2566,sindaci!C:C,sindaci!A:A,"NON TROVATO")</f>
        <v>VIETTI</v>
      </c>
      <c r="E2566" t="str">
        <f>_xlfn.XLOOKUP(A2566,sindaci!C:C,sindaci!G:G,"NON TROVATO",1)</f>
        <v>Sindaco</v>
      </c>
    </row>
    <row r="2567" spans="1:5" x14ac:dyDescent="0.2">
      <c r="A2567" t="s">
        <v>1126</v>
      </c>
      <c r="B2567" t="str">
        <f>VLOOKUP(SINTESI!A2567,'PEC (2)'!A2567:C10467,3,TRUE)</f>
        <v>anutel.it</v>
      </c>
      <c r="C2567">
        <f>VLOOKUP(A2567,SEZIONI!$A$2:$B$7897,2,1)</f>
        <v>2</v>
      </c>
      <c r="D2567" t="str">
        <f>_xlfn.XLOOKUP(A2567,sindaci!C:C,sindaci!A:A,"NON TROVATO")</f>
        <v>ZANOLETTI</v>
      </c>
      <c r="E2567" t="str">
        <f>_xlfn.XLOOKUP(A2567,sindaci!C:C,sindaci!G:G,"NON TROVATO",1)</f>
        <v>Sindaco</v>
      </c>
    </row>
    <row r="2568" spans="1:5" x14ac:dyDescent="0.2">
      <c r="A2568" t="s">
        <v>7430</v>
      </c>
      <c r="B2568" t="str">
        <f>VLOOKUP(SINTESI!A2568,'PEC (2)'!A2568:C10468,3,TRUE)</f>
        <v>pec.comune.dualchi.nu.it</v>
      </c>
      <c r="C2568">
        <f>VLOOKUP(A2568,SEZIONI!$A$2:$B$7897,2,1)</f>
        <v>1</v>
      </c>
      <c r="D2568" t="str">
        <f>_xlfn.XLOOKUP(A2568,sindaci!C:C,sindaci!A:A,"NON TROVATO")</f>
        <v>MURONI</v>
      </c>
      <c r="E2568" t="str">
        <f>_xlfn.XLOOKUP(A2568,sindaci!C:C,sindaci!G:G,"NON TROVATO",1)</f>
        <v>Sindaco</v>
      </c>
    </row>
    <row r="2569" spans="1:5" x14ac:dyDescent="0.2">
      <c r="A2569" t="s">
        <v>1541</v>
      </c>
      <c r="B2569" t="str">
        <f>VLOOKUP(SINTESI!A2569,'PEC (2)'!A2569:C10469,3,TRUE)</f>
        <v>cert.provincia.so.it</v>
      </c>
      <c r="C2569">
        <f>VLOOKUP(A2569,SEZIONI!$A$2:$B$7897,2,1)</f>
        <v>3</v>
      </c>
      <c r="D2569" t="str">
        <f>_xlfn.XLOOKUP(A2569,sindaci!C:C,sindaci!A:A,"NON TROVATO")</f>
        <v>NONINI</v>
      </c>
      <c r="E2569" t="str">
        <f>_xlfn.XLOOKUP(A2569,sindaci!C:C,sindaci!G:G,"NON TROVATO",1)</f>
        <v>Sindaco</v>
      </c>
    </row>
    <row r="2570" spans="1:5" x14ac:dyDescent="0.2">
      <c r="A2570" t="s">
        <v>3380</v>
      </c>
      <c r="B2570" t="str">
        <f>VLOOKUP(SINTESI!A2570,'PEC (2)'!A2570:C10470,3,TRUE)</f>
        <v>cert.ip-veneto.net</v>
      </c>
      <c r="C2570">
        <f>VLOOKUP(A2570,SEZIONI!$A$2:$B$7897,2,1)</f>
        <v>7</v>
      </c>
      <c r="D2570" t="str">
        <f>_xlfn.XLOOKUP(A2570,sindaci!C:C,sindaci!A:A,"NON TROVATO")</f>
        <v>MORO</v>
      </c>
      <c r="E2570" t="str">
        <f>_xlfn.XLOOKUP(A2570,sindaci!C:C,sindaci!G:G,"NON TROVATO",1)</f>
        <v>Sindaco</v>
      </c>
    </row>
    <row r="2571" spans="1:5" x14ac:dyDescent="0.2">
      <c r="A2571" t="s">
        <v>3008</v>
      </c>
      <c r="B2571" t="str">
        <f>VLOOKUP(SINTESI!A2571,'PEC (2)'!A2571:C10471,3,TRUE)</f>
        <v>cert.ip-veneto.net</v>
      </c>
      <c r="C2571">
        <f>VLOOKUP(A2571,SEZIONI!$A$2:$B$7897,2,1)</f>
        <v>14</v>
      </c>
      <c r="D2571" t="str">
        <f>_xlfn.XLOOKUP(A2571,sindaci!C:C,sindaci!A:A,"NON TROVATO")</f>
        <v>ARMILETTI</v>
      </c>
      <c r="E2571" t="str">
        <f>_xlfn.XLOOKUP(A2571,sindaci!C:C,sindaci!G:G,"NON TROVATO",1)</f>
        <v>Sindaco</v>
      </c>
    </row>
    <row r="2572" spans="1:5" x14ac:dyDescent="0.2">
      <c r="A2572" t="s">
        <v>5739</v>
      </c>
      <c r="B2572" t="str">
        <f>VLOOKUP(SINTESI!A2572,'PEC (2)'!A2572:C10472,3,TRUE)</f>
        <v>pcert.it</v>
      </c>
      <c r="C2572">
        <f>VLOOKUP(A2572,SEZIONI!$A$2:$B$7897,2,1)</f>
        <v>3</v>
      </c>
      <c r="D2572" t="str">
        <f>_xlfn.XLOOKUP(A2572,sindaci!C:C,sindaci!A:A,"NON TROVATO")</f>
        <v>DI</v>
      </c>
      <c r="E2572" t="str">
        <f>_xlfn.XLOOKUP(A2572,sindaci!C:C,sindaci!G:G,"NON TROVATO",1)</f>
        <v>Sindaco</v>
      </c>
    </row>
    <row r="2573" spans="1:5" x14ac:dyDescent="0.2">
      <c r="A2573" t="s">
        <v>3590</v>
      </c>
      <c r="B2573" t="str">
        <f>VLOOKUP(SINTESI!A2573,'PEC (2)'!A2573:C10473,3,TRUE)</f>
        <v>certgov.fvg.it</v>
      </c>
      <c r="C2573">
        <f>VLOOKUP(A2573,SEZIONI!$A$2:$B$7897,2,1)</f>
        <v>12</v>
      </c>
      <c r="D2573" t="str">
        <f>_xlfn.XLOOKUP(A2573,sindaci!C:C,sindaci!A:A,"NON TROVATO")</f>
        <v>GABROVEC</v>
      </c>
      <c r="E2573" t="str">
        <f>_xlfn.XLOOKUP(A2573,sindaci!C:C,sindaci!G:G,"NON TROVATO",1)</f>
        <v>Sindaco</v>
      </c>
    </row>
    <row r="2574" spans="1:5" x14ac:dyDescent="0.2">
      <c r="A2574" t="s">
        <v>1296</v>
      </c>
      <c r="B2574" t="str">
        <f>VLOOKUP(SINTESI!A2574,'PEC (2)'!A2574:C10474,3,TRUE)</f>
        <v>legalmail.it</v>
      </c>
      <c r="C2574">
        <f>VLOOKUP(A2574,SEZIONI!$A$2:$B$7897,2,1)</f>
        <v>2</v>
      </c>
      <c r="D2574" t="str">
        <f>_xlfn.XLOOKUP(A2574,sindaci!C:C,sindaci!A:A,"NON TROVATO")</f>
        <v>MORO</v>
      </c>
      <c r="E2574" t="str">
        <f>_xlfn.XLOOKUP(A2574,sindaci!C:C,sindaci!G:G,"NON TROVATO",1)</f>
        <v>Sindaco</v>
      </c>
    </row>
    <row r="2575" spans="1:5" x14ac:dyDescent="0.2">
      <c r="A2575" t="s">
        <v>1297</v>
      </c>
      <c r="B2575" t="str">
        <f>VLOOKUP(SINTESI!A2575,'PEC (2)'!A2575:C10475,3,TRUE)</f>
        <v>halleycert.it</v>
      </c>
      <c r="C2575">
        <f>VLOOKUP(A2575,SEZIONI!$A$2:$B$7897,2,1)</f>
        <v>1</v>
      </c>
      <c r="D2575" t="str">
        <f>_xlfn.XLOOKUP(A2575,sindaci!C:C,sindaci!A:A,"NON TROVATO")</f>
        <v>DOLCE</v>
      </c>
      <c r="E2575" t="str">
        <f>_xlfn.XLOOKUP(A2575,sindaci!C:C,sindaci!G:G,"NON TROVATO",1)</f>
        <v>Sindaco</v>
      </c>
    </row>
    <row r="2576" spans="1:5" x14ac:dyDescent="0.2">
      <c r="A2576" t="s">
        <v>5740</v>
      </c>
      <c r="B2576" t="str">
        <f>VLOOKUP(SINTESI!A2576,'PEC (2)'!A2576:C10476,3,TRUE)</f>
        <v>pec.it</v>
      </c>
      <c r="C2576">
        <f>VLOOKUP(A2576,SEZIONI!$A$2:$B$7897,2,1)</f>
        <v>2</v>
      </c>
      <c r="D2576" t="str">
        <f>_xlfn.XLOOKUP(A2576,sindaci!C:C,sindaci!A:A,"NON TROVATO")</f>
        <v>CRISCI</v>
      </c>
      <c r="E2576" t="str">
        <f>_xlfn.XLOOKUP(A2576,sindaci!C:C,sindaci!G:G,"NON TROVATO",1)</f>
        <v>Sindaco</v>
      </c>
    </row>
    <row r="2577" spans="1:5" x14ac:dyDescent="0.2">
      <c r="A2577" t="s">
        <v>5494</v>
      </c>
      <c r="B2577" t="str">
        <f>VLOOKUP(SINTESI!A2577,'PEC (2)'!A2577:C10477,3,TRUE)</f>
        <v>postecert.it</v>
      </c>
      <c r="C2577">
        <f>VLOOKUP(A2577,SEZIONI!$A$2:$B$7897,2,1)</f>
        <v>2</v>
      </c>
      <c r="D2577" t="str">
        <f>_xlfn.XLOOKUP(A2577,sindaci!C:C,sindaci!A:A,"NON TROVATO")</f>
        <v>BERARDO</v>
      </c>
      <c r="E2577" t="str">
        <f>_xlfn.XLOOKUP(A2577,sindaci!C:C,sindaci!G:G,"NON TROVATO",1)</f>
        <v>Sindaco</v>
      </c>
    </row>
    <row r="2578" spans="1:5" x14ac:dyDescent="0.2">
      <c r="A2578" t="s">
        <v>779</v>
      </c>
      <c r="B2578" t="str">
        <f>VLOOKUP(SINTESI!A2578,'PEC (2)'!A2578:C10478,3,TRUE)</f>
        <v>cert.ruparpiemonte.it</v>
      </c>
      <c r="C2578">
        <f>VLOOKUP(A2578,SEZIONI!$A$2:$B$7897,2,1)</f>
        <v>1</v>
      </c>
      <c r="D2578" t="str">
        <f>_xlfn.XLOOKUP(A2578,sindaci!C:C,sindaci!A:A,"NON TROVATO")</f>
        <v>MALINO</v>
      </c>
      <c r="E2578" t="str">
        <f>_xlfn.XLOOKUP(A2578,sindaci!C:C,sindaci!G:G,"NON TROVATO",1)</f>
        <v>Sindaco</v>
      </c>
    </row>
    <row r="2579" spans="1:5" x14ac:dyDescent="0.2">
      <c r="A2579" t="s">
        <v>6050</v>
      </c>
      <c r="B2579" t="str">
        <f>VLOOKUP(SINTESI!A2579,'PEC (2)'!A2579:C10479,3,TRUE)</f>
        <v>asmepec.it</v>
      </c>
      <c r="C2579">
        <f>VLOOKUP(A2579,SEZIONI!$A$2:$B$7897,2,1)</f>
        <v>34</v>
      </c>
      <c r="D2579" t="str">
        <f>_xlfn.XLOOKUP(A2579,sindaci!C:C,sindaci!A:A,"NON TROVATO")</f>
        <v>CONTE</v>
      </c>
      <c r="E2579" t="str">
        <f>_xlfn.XLOOKUP(A2579,sindaci!C:C,sindaci!G:G,"NON TROVATO",1)</f>
        <v>Sindaco</v>
      </c>
    </row>
    <row r="2580" spans="1:5" x14ac:dyDescent="0.2">
      <c r="A2580" t="s">
        <v>2034</v>
      </c>
      <c r="B2580" t="str">
        <f>VLOOKUP(SINTESI!A2580,'PEC (2)'!A2580:C10480,3,TRUE)</f>
        <v>pec.comune.edolo.bs.it</v>
      </c>
      <c r="C2580">
        <f>VLOOKUP(A2580,SEZIONI!$A$2:$B$7897,2,1)</f>
        <v>5</v>
      </c>
      <c r="D2580" t="str">
        <f>_xlfn.XLOOKUP(A2580,sindaci!C:C,sindaci!A:A,"NON TROVATO")</f>
        <v>MASNERI</v>
      </c>
      <c r="E2580" t="str">
        <f>_xlfn.XLOOKUP(A2580,sindaci!C:C,sindaci!G:G,"NON TROVATO",1)</f>
        <v>Sindaco</v>
      </c>
    </row>
    <row r="2581" spans="1:5" x14ac:dyDescent="0.2">
      <c r="A2581" t="s">
        <v>10339</v>
      </c>
      <c r="B2581" t="str">
        <f>VLOOKUP(SINTESI!A2581,'PEC (2)'!A2581:C10481,3,TRUE)</f>
        <v>legalmail.it</v>
      </c>
      <c r="C2581">
        <f>VLOOKUP(A2581,SEZIONI!$A$2:$B$7897,2,1)</f>
        <v>4</v>
      </c>
      <c r="D2581" t="str">
        <f>_xlfn.XLOOKUP(A2581,sindaci!C:C,sindaci!A:A,"NON TROVATO")</f>
        <v>NON TROVATO</v>
      </c>
      <c r="E2581" t="str">
        <f>_xlfn.XLOOKUP(A2581,sindaci!C:C,sindaci!G:G,"NON TROVATO",1)</f>
        <v>Sindaco</v>
      </c>
    </row>
    <row r="2582" spans="1:5" x14ac:dyDescent="0.2">
      <c r="A2582" t="s">
        <v>5340</v>
      </c>
      <c r="B2582" t="str">
        <f>VLOOKUP(SINTESI!A2582,'PEC (2)'!A2582:C10482,3,TRUE)</f>
        <v>pec.comunedielice.gov.it</v>
      </c>
      <c r="C2582">
        <f>VLOOKUP(A2582,SEZIONI!$A$2:$B$7897,2,1)</f>
        <v>2</v>
      </c>
      <c r="D2582" t="str">
        <f>_xlfn.XLOOKUP(A2582,sindaci!C:C,sindaci!A:A,"NON TROVATO")</f>
        <v>DE</v>
      </c>
      <c r="E2582" t="str">
        <f>_xlfn.XLOOKUP(A2582,sindaci!C:C,sindaci!G:G,"NON TROVATO",1)</f>
        <v>Sindaco</v>
      </c>
    </row>
    <row r="2583" spans="1:5" x14ac:dyDescent="0.2">
      <c r="A2583" t="s">
        <v>7431</v>
      </c>
      <c r="B2583" t="str">
        <f>VLOOKUP(SINTESI!A2583,'PEC (2)'!A2583:C10483,3,TRUE)</f>
        <v>pec.comunedielini.gov.it</v>
      </c>
      <c r="C2583">
        <f>VLOOKUP(A2583,SEZIONI!$A$2:$B$7897,2,1)</f>
        <v>1</v>
      </c>
      <c r="D2583" t="str">
        <f>_xlfn.XLOOKUP(A2583,sindaci!C:C,sindaci!A:A,"NON TROVATO")</f>
        <v>PILI</v>
      </c>
      <c r="E2583" t="str">
        <f>_xlfn.XLOOKUP(A2583,sindaci!C:C,sindaci!G:G,"NON TROVATO",1)</f>
        <v>Sindaco</v>
      </c>
    </row>
    <row r="2584" spans="1:5" x14ac:dyDescent="0.2">
      <c r="A2584" t="s">
        <v>2556</v>
      </c>
      <c r="B2584" t="str">
        <f>VLOOKUP(SINTESI!A2584,'PEC (2)'!A2584:C10484,3,TRUE)</f>
        <v>postemailcertificata.it</v>
      </c>
      <c r="C2584">
        <f>VLOOKUP(A2584,SEZIONI!$A$2:$B$7897,2,1)</f>
        <v>1</v>
      </c>
      <c r="D2584" t="str">
        <f>_xlfn.XLOOKUP(A2584,sindaci!C:C,sindaci!A:A,"NON TROVATO")</f>
        <v>PIROVANO</v>
      </c>
      <c r="E2584" t="str">
        <f>_xlfn.XLOOKUP(A2584,sindaci!C:C,sindaci!G:G,"NON TROVATO",1)</f>
        <v>Sindaco</v>
      </c>
    </row>
    <row r="2585" spans="1:5" x14ac:dyDescent="0.2">
      <c r="A2585" t="s">
        <v>7505</v>
      </c>
      <c r="B2585" t="str">
        <f>VLOOKUP(SINTESI!A2585,'PEC (2)'!A2585:C10485,3,TRUE)</f>
        <v>pec.comune.elmas.ca.it</v>
      </c>
      <c r="C2585">
        <f>VLOOKUP(A2585,SEZIONI!$A$2:$B$7897,2,1)</f>
        <v>10</v>
      </c>
      <c r="D2585" t="str">
        <f>_xlfn.XLOOKUP(A2585,sindaci!C:C,sindaci!A:A,"NON TROVATO")</f>
        <v>ORRU'</v>
      </c>
      <c r="E2585" t="str">
        <f>_xlfn.XLOOKUP(A2585,sindaci!C:C,sindaci!G:G,"NON TROVATO",1)</f>
        <v>Sindaco</v>
      </c>
    </row>
    <row r="2586" spans="1:5" x14ac:dyDescent="0.2">
      <c r="A2586" t="s">
        <v>563</v>
      </c>
      <c r="B2586" t="str">
        <f>VLOOKUP(SINTESI!A2586,'PEC (2)'!A2586:C10486,3,TRUE)</f>
        <v>cert.ruparpiemonte.it</v>
      </c>
      <c r="C2586">
        <f>VLOOKUP(A2586,SEZIONI!$A$2:$B$7897,2,1)</f>
        <v>1</v>
      </c>
      <c r="D2586" t="str">
        <f>_xlfn.XLOOKUP(A2586,sindaci!C:C,sindaci!A:A,"NON TROVATO")</f>
        <v>RINAUDO</v>
      </c>
      <c r="E2586" t="str">
        <f>_xlfn.XLOOKUP(A2586,sindaci!C:C,sindaci!G:G,"NON TROVATO",1)</f>
        <v>Sindaco</v>
      </c>
    </row>
    <row r="2587" spans="1:5" x14ac:dyDescent="0.2">
      <c r="A2587" t="s">
        <v>10346</v>
      </c>
      <c r="B2587" t="str">
        <f>VLOOKUP(SINTESI!A2587,'PEC (2)'!A2587:C10487,3,TRUE)</f>
        <v>pec.comune.emarese.ao.it</v>
      </c>
      <c r="C2587">
        <f>VLOOKUP(A2587,SEZIONI!$A$2:$B$7897,2,1)</f>
        <v>1</v>
      </c>
      <c r="D2587" t="str">
        <f>_xlfn.XLOOKUP(A2587,sindaci!C:C,sindaci!A:A,"NON TROVATO")</f>
        <v>NON TROVATO</v>
      </c>
      <c r="E2587" t="str">
        <f>_xlfn.XLOOKUP(A2587,sindaci!C:C,sindaci!G:G,"NON TROVATO",1)</f>
        <v>Sindaco</v>
      </c>
    </row>
    <row r="2588" spans="1:5" x14ac:dyDescent="0.2">
      <c r="A2588" t="s">
        <v>4282</v>
      </c>
      <c r="B2588" t="str">
        <f>VLOOKUP(SINTESI!A2588,'PEC (2)'!A2588:C10488,3,TRUE)</f>
        <v>postacert.toscana.it</v>
      </c>
      <c r="C2588">
        <f>VLOOKUP(A2588,SEZIONI!$A$2:$B$7897,2,1)</f>
        <v>42</v>
      </c>
      <c r="D2588" t="str">
        <f>_xlfn.XLOOKUP(A2588,sindaci!C:C,sindaci!A:A,"NON TROVATO")</f>
        <v>BARNINI</v>
      </c>
      <c r="E2588" t="str">
        <f>_xlfn.XLOOKUP(A2588,sindaci!C:C,sindaci!G:G,"NON TROVATO",1)</f>
        <v>Sindaco</v>
      </c>
    </row>
    <row r="2589" spans="1:5" x14ac:dyDescent="0.2">
      <c r="A2589" t="s">
        <v>1813</v>
      </c>
      <c r="B2589" t="str">
        <f>VLOOKUP(SINTESI!A2589,'PEC (2)'!A2589:C10489,3,TRUE)</f>
        <v>pec.regione.lombardia.it</v>
      </c>
      <c r="C2589">
        <f>VLOOKUP(A2589,SEZIONI!$A$2:$B$7897,2,1)</f>
        <v>3</v>
      </c>
      <c r="D2589" t="str">
        <f>_xlfn.XLOOKUP(A2589,sindaci!C:C,sindaci!A:A,"NON TROVATO")</f>
        <v>ZOPPETTI</v>
      </c>
      <c r="E2589" t="str">
        <f>_xlfn.XLOOKUP(A2589,sindaci!C:C,sindaci!G:G,"NON TROVATO",1)</f>
        <v>Sindaco</v>
      </c>
    </row>
    <row r="2590" spans="1:5" x14ac:dyDescent="0.2">
      <c r="A2590" t="s">
        <v>3009</v>
      </c>
      <c r="B2590" t="str">
        <f>VLOOKUP(SINTESI!A2590,'PEC (2)'!A2590:C10490,3,TRUE)</f>
        <v>cert.ip-veneto.net</v>
      </c>
      <c r="C2590">
        <f>VLOOKUP(A2590,SEZIONI!$A$2:$B$7897,2,1)</f>
        <v>4</v>
      </c>
      <c r="D2590" t="str">
        <f>_xlfn.XLOOKUP(A2590,sindaci!C:C,sindaci!A:A,"NON TROVATO")</f>
        <v>BOSCARDIN</v>
      </c>
      <c r="E2590" t="str">
        <f>_xlfn.XLOOKUP(A2590,sindaci!C:C,sindaci!G:G,"NON TROVATO",1)</f>
        <v>Sindaco</v>
      </c>
    </row>
    <row r="2591" spans="1:5" x14ac:dyDescent="0.2">
      <c r="A2591" t="s">
        <v>3465</v>
      </c>
      <c r="B2591" t="str">
        <f>VLOOKUP(SINTESI!A2591,'PEC (2)'!A2591:C10491,3,TRUE)</f>
        <v>certgov.fvg.it</v>
      </c>
      <c r="C2591">
        <f>VLOOKUP(A2591,SEZIONI!$A$2:$B$7897,2,1)</f>
        <v>3</v>
      </c>
      <c r="D2591" t="str">
        <f>_xlfn.XLOOKUP(A2591,sindaci!C:C,sindaci!A:A,"NON TROVATO")</f>
        <v>MENEGON</v>
      </c>
      <c r="E2591" t="str">
        <f>_xlfn.XLOOKUP(A2591,sindaci!C:C,sindaci!G:G,"NON TROVATO",1)</f>
        <v>Sindaco</v>
      </c>
    </row>
    <row r="2592" spans="1:5" x14ac:dyDescent="0.2">
      <c r="A2592" t="s">
        <v>7226</v>
      </c>
      <c r="B2592" t="str">
        <f>VLOOKUP(SINTESI!A2592,'PEC (2)'!A2592:C10492,3,TRUE)</f>
        <v>pec.comune.enna.it</v>
      </c>
      <c r="C2592">
        <f>VLOOKUP(A2592,SEZIONI!$A$2:$B$7897,2,1)</f>
        <v>35</v>
      </c>
      <c r="D2592" t="str">
        <f>_xlfn.XLOOKUP(A2592,sindaci!C:C,sindaci!A:A,"NON TROVATO")</f>
        <v>DIPIETRO</v>
      </c>
      <c r="E2592" t="str">
        <f>_xlfn.XLOOKUP(A2592,sindaci!C:C,sindaci!G:G,"NON TROVATO",1)</f>
        <v>Sindaco</v>
      </c>
    </row>
    <row r="2593" spans="1:5" x14ac:dyDescent="0.2">
      <c r="A2593" t="s">
        <v>564</v>
      </c>
      <c r="B2593" t="str">
        <f>VLOOKUP(SINTESI!A2593,'PEC (2)'!A2593:C10493,3,TRUE)</f>
        <v>legalmail.it</v>
      </c>
      <c r="C2593">
        <f>VLOOKUP(A2593,SEZIONI!$A$2:$B$7897,2,1)</f>
        <v>1</v>
      </c>
      <c r="D2593" t="str">
        <f>_xlfn.XLOOKUP(A2593,sindaci!C:C,sindaci!A:A,"NON TROVATO")</f>
        <v>PEPINO</v>
      </c>
      <c r="E2593" t="str">
        <f>_xlfn.XLOOKUP(A2593,sindaci!C:C,sindaci!G:G,"NON TROVATO",1)</f>
        <v>Sindaco</v>
      </c>
    </row>
    <row r="2594" spans="1:5" x14ac:dyDescent="0.2">
      <c r="A2594" t="s">
        <v>1814</v>
      </c>
      <c r="B2594" t="str">
        <f>VLOOKUP(SINTESI!A2594,'PEC (2)'!A2594:C10494,3,TRUE)</f>
        <v>halleycert.it</v>
      </c>
      <c r="C2594">
        <f>VLOOKUP(A2594,SEZIONI!$A$2:$B$7897,2,1)</f>
        <v>2</v>
      </c>
      <c r="D2594" t="str">
        <f>_xlfn.XLOOKUP(A2594,sindaci!C:C,sindaci!A:A,"NON TROVATO")</f>
        <v>EPINATI</v>
      </c>
      <c r="E2594" t="str">
        <f>_xlfn.XLOOKUP(A2594,sindaci!C:C,sindaci!G:G,"NON TROVATO",1)</f>
        <v>Sindaco</v>
      </c>
    </row>
    <row r="2595" spans="1:5" x14ac:dyDescent="0.2">
      <c r="A2595" t="s">
        <v>565</v>
      </c>
      <c r="B2595" t="str">
        <f>VLOOKUP(SINTESI!A2595,'PEC (2)'!A2595:C10495,3,TRUE)</f>
        <v>pec.comune.envie.cn.it</v>
      </c>
      <c r="C2595">
        <f>VLOOKUP(A2595,SEZIONI!$A$2:$B$7897,2,1)</f>
        <v>2</v>
      </c>
      <c r="D2595" t="str">
        <f>_xlfn.XLOOKUP(A2595,sindaci!C:C,sindaci!A:A,"NON TROVATO")</f>
        <v>MELLANO</v>
      </c>
      <c r="E2595" t="str">
        <f>_xlfn.XLOOKUP(A2595,sindaci!C:C,sindaci!G:G,"NON TROVATO",1)</f>
        <v>Sindaco</v>
      </c>
    </row>
    <row r="2596" spans="1:5" x14ac:dyDescent="0.2">
      <c r="A2596" t="s">
        <v>6442</v>
      </c>
      <c r="B2596" t="str">
        <f>VLOOKUP(SINTESI!A2596,'PEC (2)'!A2596:C10496,3,TRUE)</f>
        <v>pec.it</v>
      </c>
      <c r="C2596">
        <f>VLOOKUP(A2596,SEZIONI!$A$2:$B$7897,2,1)</f>
        <v>2</v>
      </c>
      <c r="D2596" t="str">
        <f>_xlfn.XLOOKUP(A2596,sindaci!C:C,sindaci!A:A,"NON TROVATO")</f>
        <v>VECCHIONE</v>
      </c>
      <c r="E2596" t="str">
        <f>_xlfn.XLOOKUP(A2596,sindaci!C:C,sindaci!G:G,"NON TROVATO",1)</f>
        <v>Sindaco</v>
      </c>
    </row>
    <row r="2597" spans="1:5" x14ac:dyDescent="0.2">
      <c r="A2597" t="s">
        <v>3250</v>
      </c>
      <c r="B2597" t="str">
        <f>VLOOKUP(SINTESI!A2597,'PEC (2)'!A2597:C10497,3,TRUE)</f>
        <v>pecveneto.it</v>
      </c>
      <c r="C2597">
        <f>VLOOKUP(A2597,SEZIONI!$A$2:$B$7897,2,1)</f>
        <v>13</v>
      </c>
      <c r="D2597" t="str">
        <f>_xlfn.XLOOKUP(A2597,sindaci!C:C,sindaci!A:A,"NON TROVATO")</f>
        <v>ZANCHIN</v>
      </c>
      <c r="E2597" t="str">
        <f>_xlfn.XLOOKUP(A2597,sindaci!C:C,sindaci!G:G,"NON TROVATO",1)</f>
        <v>Sindaco</v>
      </c>
    </row>
    <row r="2598" spans="1:5" x14ac:dyDescent="0.2">
      <c r="A2598" t="s">
        <v>1424</v>
      </c>
      <c r="B2598" t="str">
        <f>VLOOKUP(SINTESI!A2598,'PEC (2)'!A2598:C10498,3,TRUE)</f>
        <v>pec.provincia.como.it</v>
      </c>
      <c r="C2598">
        <f>VLOOKUP(A2598,SEZIONI!$A$2:$B$7897,2,1)</f>
        <v>15</v>
      </c>
      <c r="D2598" t="str">
        <f>_xlfn.XLOOKUP(A2598,sindaci!C:C,sindaci!A:A,"NON TROVATO")</f>
        <v>CAPRANI</v>
      </c>
      <c r="E2598" t="str">
        <f>_xlfn.XLOOKUP(A2598,sindaci!C:C,sindaci!G:G,"NON TROVATO",1)</f>
        <v>Sindaco</v>
      </c>
    </row>
    <row r="2599" spans="1:5" x14ac:dyDescent="0.2">
      <c r="A2599" t="s">
        <v>2909</v>
      </c>
      <c r="B2599" t="str">
        <f>VLOOKUP(SINTESI!A2599,'PEC (2)'!A2599:C10499,3,TRUE)</f>
        <v>cert.ip-veneto.net</v>
      </c>
      <c r="C2599">
        <f>VLOOKUP(A2599,SEZIONI!$A$2:$B$7897,2,1)</f>
        <v>15</v>
      </c>
      <c r="D2599" t="str">
        <f>_xlfn.XLOOKUP(A2599,sindaci!C:C,sindaci!A:A,"NON TROVATO")</f>
        <v>NON TROVATO</v>
      </c>
      <c r="E2599" t="str">
        <f>_xlfn.XLOOKUP(A2599,sindaci!C:C,sindaci!G:G,"NON TROVATO",1)</f>
        <v>Sindaco</v>
      </c>
    </row>
    <row r="2600" spans="1:5" x14ac:dyDescent="0.2">
      <c r="A2600" t="s">
        <v>2910</v>
      </c>
      <c r="B2600" t="str">
        <f>VLOOKUP(SINTESI!A2600,'PEC (2)'!A2600:C10500,3,TRUE)</f>
        <v>pecveneto.it</v>
      </c>
      <c r="C2600">
        <f>VLOOKUP(A2600,SEZIONI!$A$2:$B$7897,2,1)</f>
        <v>1</v>
      </c>
      <c r="D2600" t="str">
        <f>_xlfn.XLOOKUP(A2600,sindaci!C:C,sindaci!A:A,"NON TROVATO")</f>
        <v>CAMPEDELLI</v>
      </c>
      <c r="E2600" t="str">
        <f>_xlfn.XLOOKUP(A2600,sindaci!C:C,sindaci!G:G,"NON TROVATO",1)</f>
        <v>Sindaco</v>
      </c>
    </row>
    <row r="2601" spans="1:5" x14ac:dyDescent="0.2">
      <c r="A2601" t="s">
        <v>2035</v>
      </c>
      <c r="B2601" t="str">
        <f>VLOOKUP(SINTESI!A2601,'PEC (2)'!A2601:C10501,3,TRUE)</f>
        <v>pec.regione.lombardia.it</v>
      </c>
      <c r="C2601">
        <f>VLOOKUP(A2601,SEZIONI!$A$2:$B$7897,2,1)</f>
        <v>7</v>
      </c>
      <c r="D2601" t="str">
        <f>_xlfn.XLOOKUP(A2601,sindaci!C:C,sindaci!A:A,"NON TROVATO")</f>
        <v>CAVALLERI</v>
      </c>
      <c r="E2601" t="str">
        <f>_xlfn.XLOOKUP(A2601,sindaci!C:C,sindaci!G:G,"NON TROVATO",1)</f>
        <v>Sindaco</v>
      </c>
    </row>
    <row r="2602" spans="1:5" x14ac:dyDescent="0.2">
      <c r="A2602" t="s">
        <v>6295</v>
      </c>
      <c r="B2602" t="str">
        <f>VLOOKUP(SINTESI!A2602,'PEC (2)'!A2602:C10502,3,TRUE)</f>
        <v>pec.rupar.puglia.it</v>
      </c>
      <c r="C2602">
        <f>VLOOKUP(A2602,SEZIONI!$A$2:$B$7897,2,1)</f>
        <v>9</v>
      </c>
      <c r="D2602" t="str">
        <f>_xlfn.XLOOKUP(A2602,sindaci!C:C,sindaci!A:A,"NON TROVATO")</f>
        <v>NICOLI'</v>
      </c>
      <c r="E2602" t="str">
        <f>_xlfn.XLOOKUP(A2602,sindaci!C:C,sindaci!G:G,"NON TROVATO",1)</f>
        <v>Sindaco</v>
      </c>
    </row>
    <row r="2603" spans="1:5" x14ac:dyDescent="0.2">
      <c r="A2603" t="s">
        <v>5854</v>
      </c>
      <c r="B2603" t="str">
        <f>VLOOKUP(SINTESI!A2603,'PEC (2)'!A2603:C10503,3,TRUE)</f>
        <v>legalmail.it</v>
      </c>
      <c r="C2603">
        <f>VLOOKUP(A2603,SEZIONI!$A$2:$B$7897,2,1)</f>
        <v>47</v>
      </c>
      <c r="D2603" t="str">
        <f>_xlfn.XLOOKUP(A2603,sindaci!C:C,sindaci!A:A,"NON TROVATO")</f>
        <v>BUONAJUTO</v>
      </c>
      <c r="E2603" t="str">
        <f>_xlfn.XLOOKUP(A2603,sindaci!C:C,sindaci!G:G,"NON TROVATO",1)</f>
        <v>Sindaco</v>
      </c>
    </row>
    <row r="2604" spans="1:5" x14ac:dyDescent="0.2">
      <c r="A2604" t="s">
        <v>6953</v>
      </c>
      <c r="B2604" t="str">
        <f>VLOOKUP(SINTESI!A2604,'PEC (2)'!A2604:C10504,3,TRUE)</f>
        <v>pec.comune.erice.tp.it</v>
      </c>
      <c r="C2604">
        <f>VLOOKUP(A2604,SEZIONI!$A$2:$B$7897,2,1)</f>
        <v>32</v>
      </c>
      <c r="D2604" t="str">
        <f>_xlfn.XLOOKUP(A2604,sindaci!C:C,sindaci!A:A,"NON TROVATO")</f>
        <v>TOSCANO</v>
      </c>
      <c r="E2604" t="str">
        <f>_xlfn.XLOOKUP(A2604,sindaci!C:C,sindaci!G:G,"NON TROVATO",1)</f>
        <v>Sindaco</v>
      </c>
    </row>
    <row r="2605" spans="1:5" x14ac:dyDescent="0.2">
      <c r="A2605" t="s">
        <v>3738</v>
      </c>
      <c r="B2605" t="str">
        <f>VLOOKUP(SINTESI!A2605,'PEC (2)'!A2605:C10505,3,TRUE)</f>
        <v>pec.it</v>
      </c>
      <c r="C2605">
        <f>VLOOKUP(A2605,SEZIONI!$A$2:$B$7897,2,1)</f>
        <v>1</v>
      </c>
      <c r="D2605" t="str">
        <f>_xlfn.XLOOKUP(A2605,sindaci!C:C,sindaci!A:A,"NON TROVATO")</f>
        <v>BRUNO</v>
      </c>
      <c r="E2605" t="str">
        <f>_xlfn.XLOOKUP(A2605,sindaci!C:C,sindaci!G:G,"NON TROVATO",1)</f>
        <v>Sindaco</v>
      </c>
    </row>
    <row r="2606" spans="1:5" x14ac:dyDescent="0.2">
      <c r="A2606" t="s">
        <v>3612</v>
      </c>
      <c r="B2606" t="str">
        <f>VLOOKUP(SINTESI!A2606,'PEC (2)'!A2606:C10506,3,TRUE)</f>
        <v>certgov.fvg.it</v>
      </c>
      <c r="C2606">
        <f>VLOOKUP(A2606,SEZIONI!$A$2:$B$7897,2,1)</f>
        <v>1</v>
      </c>
      <c r="D2606" t="str">
        <f>_xlfn.XLOOKUP(A2606,sindaci!C:C,sindaci!A:A,"NON TROVATO")</f>
        <v>CARRARA</v>
      </c>
      <c r="E2606" t="str">
        <f>_xlfn.XLOOKUP(A2606,sindaci!C:C,sindaci!G:G,"NON TROVATO",1)</f>
        <v>Sindaco</v>
      </c>
    </row>
    <row r="2607" spans="1:5" x14ac:dyDescent="0.2">
      <c r="A2607" t="s">
        <v>7412</v>
      </c>
      <c r="B2607" t="str">
        <f>VLOOKUP(SINTESI!A2607,'PEC (2)'!A2607:C10507,3,TRUE)</f>
        <v>pec.comunedierula.it</v>
      </c>
      <c r="C2607">
        <f>VLOOKUP(A2607,SEZIONI!$A$2:$B$7897,2,1)</f>
        <v>1</v>
      </c>
      <c r="D2607" t="str">
        <f>_xlfn.XLOOKUP(A2607,sindaci!C:C,sindaci!A:A,"NON TROVATO")</f>
        <v>FUSCO</v>
      </c>
      <c r="E2607" t="str">
        <f>_xlfn.XLOOKUP(A2607,sindaci!C:C,sindaci!G:G,"NON TROVATO",1)</f>
        <v>Sindaco</v>
      </c>
    </row>
    <row r="2608" spans="1:5" x14ac:dyDescent="0.2">
      <c r="A2608" t="s">
        <v>2557</v>
      </c>
      <c r="B2608" t="str">
        <f>VLOOKUP(SINTESI!A2608,'PEC (2)'!A2608:C10508,3,TRUE)</f>
        <v>pec.regione.lombardia.it</v>
      </c>
      <c r="C2608">
        <f>VLOOKUP(A2608,SEZIONI!$A$2:$B$7897,2,1)</f>
        <v>1</v>
      </c>
      <c r="D2608" t="str">
        <f>_xlfn.XLOOKUP(A2608,sindaci!C:C,sindaci!A:A,"NON TROVATO")</f>
        <v>VALSECCHI</v>
      </c>
      <c r="E2608" t="str">
        <f>_xlfn.XLOOKUP(A2608,sindaci!C:C,sindaci!G:G,"NON TROVATO",1)</f>
        <v>Sindaco</v>
      </c>
    </row>
    <row r="2609" spans="1:5" x14ac:dyDescent="0.2">
      <c r="A2609" t="s">
        <v>4675</v>
      </c>
      <c r="B2609" t="str">
        <f>VLOOKUP(SINTESI!A2609,'PEC (2)'!A2609:C10509,3,TRUE)</f>
        <v>emarche.it</v>
      </c>
      <c r="C2609">
        <f>VLOOKUP(A2609,SEZIONI!$A$2:$B$7897,2,1)</f>
        <v>2</v>
      </c>
      <c r="D2609" t="str">
        <f>_xlfn.XLOOKUP(A2609,sindaci!C:C,sindaci!A:A,"NON TROVATO")</f>
        <v>BARTOCCI</v>
      </c>
      <c r="E2609" t="str">
        <f>_xlfn.XLOOKUP(A2609,sindaci!C:C,sindaci!G:G,"NON TROVATO",1)</f>
        <v>Sindaco</v>
      </c>
    </row>
    <row r="2610" spans="1:5" x14ac:dyDescent="0.2">
      <c r="A2610" t="s">
        <v>7608</v>
      </c>
      <c r="B2610" t="str">
        <f>VLOOKUP(SINTESI!A2610,'PEC (2)'!A2610:C10510,3,TRUE)</f>
        <v>pec.comune.escalaplano.ca.it</v>
      </c>
      <c r="C2610">
        <f>VLOOKUP(A2610,SEZIONI!$A$2:$B$7897,2,1)</f>
        <v>3</v>
      </c>
      <c r="D2610" t="str">
        <f>_xlfn.XLOOKUP(A2610,sindaci!C:C,sindaci!A:A,"NON TROVATO")</f>
        <v>LAMPIS</v>
      </c>
      <c r="E2610" t="str">
        <f>_xlfn.XLOOKUP(A2610,sindaci!C:C,sindaci!G:G,"NON TROVATO",1)</f>
        <v>Sindaco</v>
      </c>
    </row>
    <row r="2611" spans="1:5" x14ac:dyDescent="0.2">
      <c r="A2611" t="s">
        <v>7609</v>
      </c>
      <c r="B2611" t="str">
        <f>VLOOKUP(SINTESI!A2611,'PEC (2)'!A2611:C10511,3,TRUE)</f>
        <v>pec.comunas.it</v>
      </c>
      <c r="C2611">
        <f>VLOOKUP(A2611,SEZIONI!$A$2:$B$7897,2,1)</f>
        <v>1</v>
      </c>
      <c r="D2611" t="str">
        <f>_xlfn.XLOOKUP(A2611,sindaci!C:C,sindaci!A:A,"NON TROVATO")</f>
        <v>LAI</v>
      </c>
      <c r="E2611" t="str">
        <f>_xlfn.XLOOKUP(A2611,sindaci!C:C,sindaci!G:G,"NON TROVATO",1)</f>
        <v>Sindaco</v>
      </c>
    </row>
    <row r="2612" spans="1:5" x14ac:dyDescent="0.2">
      <c r="A2612" t="s">
        <v>2036</v>
      </c>
      <c r="B2612" t="str">
        <f>VLOOKUP(SINTESI!A2612,'PEC (2)'!A2612:C10512,3,TRUE)</f>
        <v>pec.comune.esine.bs.it</v>
      </c>
      <c r="C2612">
        <f>VLOOKUP(A2612,SEZIONI!$A$2:$B$7897,2,1)</f>
        <v>6</v>
      </c>
      <c r="D2612" t="str">
        <f>_xlfn.XLOOKUP(A2612,sindaci!C:C,sindaci!A:A,"NON TROVATO")</f>
        <v>MORASCHINI</v>
      </c>
      <c r="E2612" t="str">
        <f>_xlfn.XLOOKUP(A2612,sindaci!C:C,sindaci!G:G,"NON TROVATO",1)</f>
        <v>Sindaco</v>
      </c>
    </row>
    <row r="2613" spans="1:5" x14ac:dyDescent="0.2">
      <c r="A2613" t="s">
        <v>2558</v>
      </c>
      <c r="B2613" t="str">
        <f>VLOOKUP(SINTESI!A2613,'PEC (2)'!A2613:C10513,3,TRUE)</f>
        <v>pec.regione.lombardia.it</v>
      </c>
      <c r="C2613">
        <f>VLOOKUP(A2613,SEZIONI!$A$2:$B$7897,2,1)</f>
        <v>1</v>
      </c>
      <c r="D2613" t="str">
        <f>_xlfn.XLOOKUP(A2613,sindaci!C:C,sindaci!A:A,"NON TROVATO")</f>
        <v>PENSA</v>
      </c>
      <c r="E2613" t="str">
        <f>_xlfn.XLOOKUP(A2613,sindaci!C:C,sindaci!G:G,"NON TROVATO",1)</f>
        <v>Sindaco</v>
      </c>
    </row>
    <row r="2614" spans="1:5" x14ac:dyDescent="0.2">
      <c r="A2614" t="s">
        <v>5106</v>
      </c>
      <c r="B2614" t="str">
        <f>VLOOKUP(SINTESI!A2614,'PEC (2)'!A2614:C10514,3,TRUE)</f>
        <v>anutel.it</v>
      </c>
      <c r="C2614">
        <f>VLOOKUP(A2614,SEZIONI!$A$2:$B$7897,2,1)</f>
        <v>4</v>
      </c>
      <c r="D2614" t="str">
        <f>_xlfn.XLOOKUP(A2614,sindaci!C:C,sindaci!A:A,"NON TROVATO")</f>
        <v>VILLANI</v>
      </c>
      <c r="E2614" t="str">
        <f>_xlfn.XLOOKUP(A2614,sindaci!C:C,sindaci!G:G,"NON TROVATO",1)</f>
        <v>Sindaco</v>
      </c>
    </row>
    <row r="2615" spans="1:5" x14ac:dyDescent="0.2">
      <c r="A2615" t="s">
        <v>7353</v>
      </c>
      <c r="B2615" t="str">
        <f>VLOOKUP(SINTESI!A2615,'PEC (2)'!A2615:C10515,3,TRUE)</f>
        <v>pec.comunas.it</v>
      </c>
      <c r="C2615">
        <f>VLOOKUP(A2615,SEZIONI!$A$2:$B$7897,2,1)</f>
        <v>1</v>
      </c>
      <c r="D2615" t="str">
        <f>_xlfn.XLOOKUP(A2615,sindaci!C:C,sindaci!A:A,"NON TROVATO")</f>
        <v>FADDA</v>
      </c>
      <c r="E2615" t="str">
        <f>_xlfn.XLOOKUP(A2615,sindaci!C:C,sindaci!G:G,"NON TROVATO",1)</f>
        <v>Sindaco</v>
      </c>
    </row>
    <row r="2616" spans="1:5" x14ac:dyDescent="0.2">
      <c r="A2616" t="s">
        <v>3315</v>
      </c>
      <c r="B2616" t="str">
        <f>VLOOKUP(SINTESI!A2616,'PEC (2)'!A2616:C10516,3,TRUE)</f>
        <v>legalmailpa.it</v>
      </c>
      <c r="C2616">
        <f>VLOOKUP(A2616,SEZIONI!$A$2:$B$7897,2,1)</f>
        <v>18</v>
      </c>
      <c r="D2616" t="str">
        <f>_xlfn.XLOOKUP(A2616,sindaci!C:C,sindaci!A:A,"NON TROVATO")</f>
        <v>PAJOLA</v>
      </c>
      <c r="E2616" t="str">
        <f>_xlfn.XLOOKUP(A2616,sindaci!C:C,sindaci!G:G,"NON TROVATO",1)</f>
        <v>Sindaco</v>
      </c>
    </row>
    <row r="2617" spans="1:5" x14ac:dyDescent="0.2">
      <c r="A2617" t="s">
        <v>7610</v>
      </c>
      <c r="B2617" t="str">
        <f>VLOOKUP(SINTESI!A2617,'PEC (2)'!A2617:C10517,3,TRUE)</f>
        <v>pec.comune.esterzili.ca.it</v>
      </c>
      <c r="C2617">
        <f>VLOOKUP(A2617,SEZIONI!$A$2:$B$7897,2,1)</f>
        <v>1</v>
      </c>
      <c r="D2617" t="str">
        <f>_xlfn.XLOOKUP(A2617,sindaci!C:C,sindaci!A:A,"NON TROVATO")</f>
        <v>MELIS</v>
      </c>
      <c r="E2617" t="str">
        <f>_xlfn.XLOOKUP(A2617,sindaci!C:C,sindaci!G:G,"NON TROVATO",1)</f>
        <v>Sindaco</v>
      </c>
    </row>
    <row r="2618" spans="1:5" x14ac:dyDescent="0.2">
      <c r="A2618" t="s">
        <v>1195</v>
      </c>
      <c r="B2618" t="str">
        <f>VLOOKUP(SINTESI!A2618,'PEC (2)'!A2618:C10518,3,TRUE)</f>
        <v>pec.comune.etroubles.ao.it</v>
      </c>
      <c r="C2618">
        <f>VLOOKUP(A2618,SEZIONI!$A$2:$B$7897,2,1)</f>
        <v>1</v>
      </c>
      <c r="D2618" t="str">
        <f>_xlfn.XLOOKUP(A2618,sindaci!C:C,sindaci!A:A,"NON TROVATO")</f>
        <v>CALCHERA</v>
      </c>
      <c r="E2618" t="str">
        <f>_xlfn.XLOOKUP(A2618,sindaci!C:C,sindaci!G:G,"NON TROVATO",1)</f>
        <v>Sindaco</v>
      </c>
    </row>
    <row r="2619" spans="1:5" x14ac:dyDescent="0.2">
      <c r="A2619" t="s">
        <v>1425</v>
      </c>
      <c r="B2619" t="str">
        <f>VLOOKUP(SINTESI!A2619,'PEC (2)'!A2619:C10519,3,TRUE)</f>
        <v>pec.como.it</v>
      </c>
      <c r="C2619">
        <f>VLOOKUP(A2619,SEZIONI!$A$2:$B$7897,2,1)</f>
        <v>2</v>
      </c>
      <c r="D2619" t="str">
        <f>_xlfn.XLOOKUP(A2619,sindaci!C:C,sindaci!A:A,"NON TROVATO")</f>
        <v>SPINELLI</v>
      </c>
      <c r="E2619" t="str">
        <f>_xlfn.XLOOKUP(A2619,sindaci!C:C,sindaci!G:G,"NON TROVATO",1)</f>
        <v>Sindaco</v>
      </c>
    </row>
    <row r="2620" spans="1:5" x14ac:dyDescent="0.2">
      <c r="A2620" t="s">
        <v>104</v>
      </c>
      <c r="B2620" t="str">
        <f>VLOOKUP(SINTESI!A2620,'PEC (2)'!A2620:C10520,3,TRUE)</f>
        <v>legalmail.it</v>
      </c>
      <c r="C2620">
        <f>VLOOKUP(A2620,SEZIONI!$A$2:$B$7897,2,1)</f>
        <v>1</v>
      </c>
      <c r="D2620" t="str">
        <f>_xlfn.XLOOKUP(A2620,sindaci!C:C,sindaci!A:A,"NON TROVATO")</f>
        <v>CASTELLANO</v>
      </c>
      <c r="E2620" t="str">
        <f>_xlfn.XLOOKUP(A2620,sindaci!C:C,sindaci!G:G,"NON TROVATO",1)</f>
        <v>Sindaco</v>
      </c>
    </row>
    <row r="2621" spans="1:5" x14ac:dyDescent="0.2">
      <c r="A2621" t="s">
        <v>905</v>
      </c>
      <c r="B2621" t="str">
        <f>VLOOKUP(SINTESI!A2621,'PEC (2)'!A2621:C10521,3,TRUE)</f>
        <v>pec.fabbricacurone.it</v>
      </c>
      <c r="C2621">
        <f>VLOOKUP(A2621,SEZIONI!$A$2:$B$7897,2,1)</f>
        <v>2</v>
      </c>
      <c r="D2621" t="str">
        <f>_xlfn.XLOOKUP(A2621,sindaci!C:C,sindaci!A:A,"NON TROVATO")</f>
        <v>DEANTONI</v>
      </c>
      <c r="E2621" t="str">
        <f>_xlfn.XLOOKUP(A2621,sindaci!C:C,sindaci!G:G,"NON TROVATO",1)</f>
        <v>Sindaco</v>
      </c>
    </row>
    <row r="2622" spans="1:5" x14ac:dyDescent="0.2">
      <c r="A2622" t="s">
        <v>4250</v>
      </c>
      <c r="B2622" t="str">
        <f>VLOOKUP(SINTESI!A2622,'PEC (2)'!A2622:C10522,3,TRUE)</f>
        <v>postacert.toscana.it</v>
      </c>
      <c r="C2622">
        <f>VLOOKUP(A2622,SEZIONI!$A$2:$B$7897,2,1)</f>
        <v>2</v>
      </c>
      <c r="D2622" t="str">
        <f>_xlfn.XLOOKUP(A2622,sindaci!C:C,sindaci!A:A,"NON TROVATO")</f>
        <v>GIANNINI</v>
      </c>
      <c r="E2622" t="str">
        <f>_xlfn.XLOOKUP(A2622,sindaci!C:C,sindaci!G:G,"NON TROVATO",1)</f>
        <v>Sindaco</v>
      </c>
    </row>
    <row r="2623" spans="1:5" x14ac:dyDescent="0.2">
      <c r="A2623" t="s">
        <v>3984</v>
      </c>
      <c r="B2623" t="str">
        <f>VLOOKUP(SINTESI!A2623,'PEC (2)'!A2623:C10523,3,TRUE)</f>
        <v>cert.provincia.re.it</v>
      </c>
      <c r="C2623">
        <f>VLOOKUP(A2623,SEZIONI!$A$2:$B$7897,2,1)</f>
        <v>5</v>
      </c>
      <c r="D2623" t="str">
        <f>_xlfn.XLOOKUP(A2623,sindaci!C:C,sindaci!A:A,"NON TROVATO")</f>
        <v>FERRARI</v>
      </c>
      <c r="E2623" t="str">
        <f>_xlfn.XLOOKUP(A2623,sindaci!C:C,sindaci!G:G,"NON TROVATO",1)</f>
        <v>Sindaco</v>
      </c>
    </row>
    <row r="2624" spans="1:5" x14ac:dyDescent="0.2">
      <c r="A2624" t="s">
        <v>4629</v>
      </c>
      <c r="B2624" t="str">
        <f>VLOOKUP(SINTESI!A2624,'PEC (2)'!A2624:C10524,3,TRUE)</f>
        <v>pec.comune.fabriano.an.it</v>
      </c>
      <c r="C2624">
        <f>VLOOKUP(A2624,SEZIONI!$A$2:$B$7897,2,1)</f>
        <v>40</v>
      </c>
      <c r="D2624" t="str">
        <f>_xlfn.XLOOKUP(A2624,sindaci!C:C,sindaci!A:A,"NON TROVATO")</f>
        <v>GHERGO</v>
      </c>
      <c r="E2624" t="str">
        <f>_xlfn.XLOOKUP(A2624,sindaci!C:C,sindaci!G:G,"NON TROVATO",1)</f>
        <v>Sindaco</v>
      </c>
    </row>
    <row r="2625" spans="1:5" x14ac:dyDescent="0.2">
      <c r="A2625" t="s">
        <v>4812</v>
      </c>
      <c r="B2625" t="str">
        <f>VLOOKUP(SINTESI!A2625,'PEC (2)'!A2625:C10525,3,TRUE)</f>
        <v>legalmail.it</v>
      </c>
      <c r="C2625">
        <f>VLOOKUP(A2625,SEZIONI!$A$2:$B$7897,2,1)</f>
        <v>6</v>
      </c>
      <c r="D2625" t="str">
        <f>_xlfn.XLOOKUP(A2625,sindaci!C:C,sindaci!A:A,"NON TROVATO")</f>
        <v>RICCI</v>
      </c>
      <c r="E2625" t="str">
        <f>_xlfn.XLOOKUP(A2625,sindaci!C:C,sindaci!G:G,"NON TROVATO",1)</f>
        <v>Sindaco</v>
      </c>
    </row>
    <row r="2626" spans="1:5" x14ac:dyDescent="0.2">
      <c r="A2626" t="s">
        <v>6905</v>
      </c>
      <c r="B2626" t="str">
        <f>VLOOKUP(SINTESI!A2626,'PEC (2)'!A2626:C10526,3,TRUE)</f>
        <v>asmepec.it</v>
      </c>
      <c r="C2626">
        <f>VLOOKUP(A2626,SEZIONI!$A$2:$B$7897,2,1)</f>
        <v>3</v>
      </c>
      <c r="D2626" t="str">
        <f>_xlfn.XLOOKUP(A2626,sindaci!C:C,sindaci!A:A,"NON TROVATO")</f>
        <v>FAZIO</v>
      </c>
      <c r="E2626" t="str">
        <f>_xlfn.XLOOKUP(A2626,sindaci!C:C,sindaci!G:G,"NON TROVATO",1)</f>
        <v>Sindaco</v>
      </c>
    </row>
    <row r="2627" spans="1:5" x14ac:dyDescent="0.2">
      <c r="A2627" t="s">
        <v>4541</v>
      </c>
      <c r="B2627" t="str">
        <f>VLOOKUP(SINTESI!A2627,'PEC (2)'!A2627:C10527,3,TRUE)</f>
        <v>postacert.umbria.it</v>
      </c>
      <c r="C2627">
        <f>VLOOKUP(A2627,SEZIONI!$A$2:$B$7897,2,1)</f>
        <v>3</v>
      </c>
      <c r="D2627" t="str">
        <f>_xlfn.XLOOKUP(A2627,sindaci!C:C,sindaci!A:A,"NON TROVATO")</f>
        <v>MASELLA</v>
      </c>
      <c r="E2627" t="str">
        <f>_xlfn.XLOOKUP(A2627,sindaci!C:C,sindaci!G:G,"NON TROVATO",1)</f>
        <v>Sindaco</v>
      </c>
    </row>
    <row r="2628" spans="1:5" x14ac:dyDescent="0.2">
      <c r="A2628" t="s">
        <v>3466</v>
      </c>
      <c r="B2628" t="str">
        <f>VLOOKUP(SINTESI!A2628,'PEC (2)'!A2628:C10528,3,TRUE)</f>
        <v>certgov.fvg.it</v>
      </c>
      <c r="C2628">
        <f>VLOOKUP(A2628,SEZIONI!$A$2:$B$7897,2,1)</f>
        <v>4</v>
      </c>
      <c r="D2628" t="str">
        <f>_xlfn.XLOOKUP(A2628,sindaci!C:C,sindaci!A:A,"NON TROVATO")</f>
        <v>ZANI</v>
      </c>
      <c r="E2628" t="str">
        <f>_xlfn.XLOOKUP(A2628,sindaci!C:C,sindaci!G:G,"NON TROVATO",1)</f>
        <v>Sindaco</v>
      </c>
    </row>
    <row r="2629" spans="1:5" x14ac:dyDescent="0.2">
      <c r="A2629" t="s">
        <v>1542</v>
      </c>
      <c r="B2629" t="str">
        <f>VLOOKUP(SINTESI!A2629,'PEC (2)'!A2629:C10529,3,TRUE)</f>
        <v>cert.provincia.so.it</v>
      </c>
      <c r="C2629">
        <f>VLOOKUP(A2629,SEZIONI!$A$2:$B$7897,2,1)</f>
        <v>1</v>
      </c>
      <c r="D2629" t="str">
        <f>_xlfn.XLOOKUP(A2629,sindaci!C:C,sindaci!A:A,"NON TROVATO")</f>
        <v>ANGELINI</v>
      </c>
      <c r="E2629" t="str">
        <f>_xlfn.XLOOKUP(A2629,sindaci!C:C,sindaci!G:G,"NON TROVATO",1)</f>
        <v>Sindaco</v>
      </c>
    </row>
    <row r="2630" spans="1:5" x14ac:dyDescent="0.2">
      <c r="A2630" t="s">
        <v>4138</v>
      </c>
      <c r="B2630" t="str">
        <f>VLOOKUP(SINTESI!A2630,'PEC (2)'!A2630:C10530,3,TRUE)</f>
        <v>cert.provincia.ra.it</v>
      </c>
      <c r="C2630">
        <f>VLOOKUP(A2630,SEZIONI!$A$2:$B$7897,2,1)</f>
        <v>57</v>
      </c>
      <c r="D2630" t="str">
        <f>_xlfn.XLOOKUP(A2630,sindaci!C:C,sindaci!A:A,"NON TROVATO")</f>
        <v>ISOLA</v>
      </c>
      <c r="E2630" t="str">
        <f>_xlfn.XLOOKUP(A2630,sindaci!C:C,sindaci!G:G,"NON TROVATO",1)</f>
        <v>Sindaco</v>
      </c>
    </row>
    <row r="2631" spans="1:5" x14ac:dyDescent="0.2">
      <c r="A2631" t="s">
        <v>6181</v>
      </c>
      <c r="B2631" t="str">
        <f>VLOOKUP(SINTESI!A2631,'PEC (2)'!A2631:C10531,3,TRUE)</f>
        <v>pec.comune.faeto.fg.it</v>
      </c>
      <c r="C2631">
        <f>VLOOKUP(A2631,SEZIONI!$A$2:$B$7897,2,1)</f>
        <v>1</v>
      </c>
      <c r="D2631" t="str">
        <f>_xlfn.XLOOKUP(A2631,sindaci!C:C,sindaci!A:A,"NON TROVATO")</f>
        <v>PAVIA</v>
      </c>
      <c r="E2631" t="str">
        <f>_xlfn.XLOOKUP(A2631,sindaci!C:C,sindaci!G:G,"NON TROVATO",1)</f>
        <v>Sindaco</v>
      </c>
    </row>
    <row r="2632" spans="1:5" x14ac:dyDescent="0.2">
      <c r="A2632" t="s">
        <v>3467</v>
      </c>
      <c r="B2632" t="str">
        <f>VLOOKUP(SINTESI!A2632,'PEC (2)'!A2632:C10532,3,TRUE)</f>
        <v>certgov.fvg.it</v>
      </c>
      <c r="C2632">
        <f>VLOOKUP(A2632,SEZIONI!$A$2:$B$7897,2,1)</f>
        <v>5</v>
      </c>
      <c r="D2632" t="str">
        <f>_xlfn.XLOOKUP(A2632,sindaci!C:C,sindaci!A:A,"NON TROVATO")</f>
        <v>CHIARVESIO</v>
      </c>
      <c r="E2632" t="str">
        <f>_xlfn.XLOOKUP(A2632,sindaci!C:C,sindaci!G:G,"NON TROVATO",1)</f>
        <v>Sindaco</v>
      </c>
    </row>
    <row r="2633" spans="1:5" x14ac:dyDescent="0.2">
      <c r="A2633" t="s">
        <v>1426</v>
      </c>
      <c r="B2633" t="str">
        <f>VLOOKUP(SINTESI!A2633,'PEC (2)'!A2633:C10533,3,TRUE)</f>
        <v>pec.regione.lombardia.it</v>
      </c>
      <c r="C2633">
        <f>VLOOKUP(A2633,SEZIONI!$A$2:$B$7897,2,1)</f>
        <v>2</v>
      </c>
      <c r="D2633" t="str">
        <f>_xlfn.XLOOKUP(A2633,sindaci!C:C,sindaci!A:A,"NON TROVATO")</f>
        <v>MOLINARI</v>
      </c>
      <c r="E2633" t="str">
        <f>_xlfn.XLOOKUP(A2633,sindaci!C:C,sindaci!G:G,"NON TROVATO",1)</f>
        <v>Sindaco</v>
      </c>
    </row>
    <row r="2634" spans="1:5" x14ac:dyDescent="0.2">
      <c r="A2634" t="s">
        <v>6265</v>
      </c>
      <c r="B2634" t="str">
        <f>VLOOKUP(SINTESI!A2634,'PEC (2)'!A2634:C10534,3,TRUE)</f>
        <v>pec.rupar.puglia.it</v>
      </c>
      <c r="C2634">
        <f>VLOOKUP(A2634,SEZIONI!$A$2:$B$7897,2,1)</f>
        <v>4</v>
      </c>
      <c r="D2634" t="str">
        <f>_xlfn.XLOOKUP(A2634,sindaci!C:C,sindaci!A:A,"NON TROVATO")</f>
        <v>CARDEA</v>
      </c>
      <c r="E2634" t="str">
        <f>_xlfn.XLOOKUP(A2634,sindaci!C:C,sindaci!G:G,"NON TROVATO",1)</f>
        <v>Sindaco</v>
      </c>
    </row>
    <row r="2635" spans="1:5" x14ac:dyDescent="0.2">
      <c r="A2635" t="s">
        <v>5209</v>
      </c>
      <c r="B2635" t="str">
        <f>VLOOKUP(SINTESI!A2635,'PEC (2)'!A2635:C10535,3,TRUE)</f>
        <v>pec.comunefagnanoalto.it</v>
      </c>
      <c r="C2635">
        <f>VLOOKUP(A2635,SEZIONI!$A$2:$B$7897,2,1)</f>
        <v>1</v>
      </c>
      <c r="D2635" t="str">
        <f>_xlfn.XLOOKUP(A2635,sindaci!C:C,sindaci!A:A,"NON TROVATO")</f>
        <v>D'AMORE</v>
      </c>
      <c r="E2635" t="str">
        <f>_xlfn.XLOOKUP(A2635,sindaci!C:C,sindaci!G:G,"NON TROVATO",1)</f>
        <v>Sindaco</v>
      </c>
    </row>
    <row r="2636" spans="1:5" x14ac:dyDescent="0.2">
      <c r="A2636" t="s">
        <v>6592</v>
      </c>
      <c r="B2636" t="str">
        <f>VLOOKUP(SINTESI!A2636,'PEC (2)'!A2636:C10536,3,TRUE)</f>
        <v>postecert.it</v>
      </c>
      <c r="C2636">
        <f>VLOOKUP(A2636,SEZIONI!$A$2:$B$7897,2,1)</f>
        <v>6</v>
      </c>
      <c r="D2636" t="str">
        <f>_xlfn.XLOOKUP(A2636,sindaci!C:C,sindaci!A:A,"NON TROVATO")</f>
        <v>GIGLIO</v>
      </c>
      <c r="E2636" t="str">
        <f>_xlfn.XLOOKUP(A2636,sindaci!C:C,sindaci!G:G,"NON TROVATO",1)</f>
        <v>Sindaco</v>
      </c>
    </row>
    <row r="2637" spans="1:5" x14ac:dyDescent="0.2">
      <c r="A2637" t="s">
        <v>1298</v>
      </c>
      <c r="B2637" t="str">
        <f>VLOOKUP(SINTESI!A2637,'PEC (2)'!A2637:C10537,3,TRUE)</f>
        <v>legalmail.it</v>
      </c>
      <c r="C2637">
        <f>VLOOKUP(A2637,SEZIONI!$A$2:$B$7897,2,1)</f>
        <v>10</v>
      </c>
      <c r="D2637" t="str">
        <f>_xlfn.XLOOKUP(A2637,sindaci!C:C,sindaci!A:A,"NON TROVATO")</f>
        <v>BAROFFIO</v>
      </c>
      <c r="E2637" t="str">
        <f>_xlfn.XLOOKUP(A2637,sindaci!C:C,sindaci!G:G,"NON TROVATO",1)</f>
        <v>Sindaco</v>
      </c>
    </row>
    <row r="2638" spans="1:5" x14ac:dyDescent="0.2">
      <c r="A2638" t="s">
        <v>2768</v>
      </c>
      <c r="B2638" t="str">
        <f>VLOOKUP(SINTESI!A2638,'PEC (2)'!A2638:C10538,3,TRUE)</f>
        <v>pec.comune.faidellapaganella.tn.it</v>
      </c>
      <c r="C2638">
        <f>VLOOKUP(A2638,SEZIONI!$A$2:$B$7897,2,1)</f>
        <v>1</v>
      </c>
      <c r="D2638" t="str">
        <f>_xlfn.XLOOKUP(A2638,sindaci!C:C,sindaci!A:A,"NON TROVATO")</f>
        <v>MOTTES</v>
      </c>
      <c r="E2638" t="str">
        <f>_xlfn.XLOOKUP(A2638,sindaci!C:C,sindaci!G:G,"NON TROVATO",1)</f>
        <v>Sindaco</v>
      </c>
    </row>
    <row r="2639" spans="1:5" x14ac:dyDescent="0.2">
      <c r="A2639" t="s">
        <v>5741</v>
      </c>
      <c r="B2639" t="str">
        <f>VLOOKUP(SINTESI!A2639,'PEC (2)'!A2639:C10539,3,TRUE)</f>
        <v>pec.it</v>
      </c>
      <c r="C2639">
        <f>VLOOKUP(A2639,SEZIONI!$A$2:$B$7897,2,1)</f>
        <v>5</v>
      </c>
      <c r="D2639" t="str">
        <f>_xlfn.XLOOKUP(A2639,sindaci!C:C,sindaci!A:A,"NON TROVATO")</f>
        <v>LOMBARDI</v>
      </c>
      <c r="E2639" t="str">
        <f>_xlfn.XLOOKUP(A2639,sindaci!C:C,sindaci!G:G,"NON TROVATO",1)</f>
        <v>Sindaco</v>
      </c>
    </row>
    <row r="2640" spans="1:5" x14ac:dyDescent="0.2">
      <c r="A2640" t="s">
        <v>3103</v>
      </c>
      <c r="B2640" t="str">
        <f>VLOOKUP(SINTESI!A2640,'PEC (2)'!A2640:C10540,3,TRUE)</f>
        <v>pecveneto.it</v>
      </c>
      <c r="C2640">
        <f>VLOOKUP(A2640,SEZIONI!$A$2:$B$7897,2,1)</f>
        <v>2</v>
      </c>
      <c r="D2640" t="str">
        <f>_xlfn.XLOOKUP(A2640,sindaci!C:C,sindaci!A:A,"NON TROVATO")</f>
        <v>SALVATERRA</v>
      </c>
      <c r="E2640" t="str">
        <f>_xlfn.XLOOKUP(A2640,sindaci!C:C,sindaci!G:G,"NON TROVATO",1)</f>
        <v>Sindaco</v>
      </c>
    </row>
    <row r="2641" spans="1:5" x14ac:dyDescent="0.2">
      <c r="A2641" t="s">
        <v>5709</v>
      </c>
      <c r="B2641" t="str">
        <f>VLOOKUP(SINTESI!A2641,'PEC (2)'!A2641:C10541,3,TRUE)</f>
        <v>asmepec.it</v>
      </c>
      <c r="C2641">
        <f>VLOOKUP(A2641,SEZIONI!$A$2:$B$7897,2,1)</f>
        <v>4</v>
      </c>
      <c r="D2641" t="str">
        <f>_xlfn.XLOOKUP(A2641,sindaci!C:C,sindaci!A:A,"NON TROVATO")</f>
        <v>FAVA</v>
      </c>
      <c r="E2641" t="str">
        <f>_xlfn.XLOOKUP(A2641,sindaci!C:C,sindaci!G:G,"NON TROVATO",1)</f>
        <v>Sindaco</v>
      </c>
    </row>
    <row r="2642" spans="1:5" x14ac:dyDescent="0.2">
      <c r="A2642" t="s">
        <v>6593</v>
      </c>
      <c r="B2642" t="str">
        <f>VLOOKUP(SINTESI!A2642,'PEC (2)'!A2642:C10542,3,TRUE)</f>
        <v>legalmail.it</v>
      </c>
      <c r="C2642">
        <f>VLOOKUP(A2642,SEZIONI!$A$2:$B$7897,2,1)</f>
        <v>2</v>
      </c>
      <c r="D2642" t="str">
        <f>_xlfn.XLOOKUP(A2642,sindaci!C:C,sindaci!A:A,"NON TROVATO")</f>
        <v>CANDREVA</v>
      </c>
      <c r="E2642" t="str">
        <f>_xlfn.XLOOKUP(A2642,sindaci!C:C,sindaci!G:G,"NON TROVATO",1)</f>
        <v>Sindaco</v>
      </c>
    </row>
    <row r="2643" spans="1:5" x14ac:dyDescent="0.2">
      <c r="A2643" t="s">
        <v>4630</v>
      </c>
      <c r="B2643" t="str">
        <f>VLOOKUP(SINTESI!A2643,'PEC (2)'!A2643:C10543,3,TRUE)</f>
        <v>emarche.it</v>
      </c>
      <c r="C2643">
        <f>VLOOKUP(A2643,SEZIONI!$A$2:$B$7897,2,1)</f>
        <v>27</v>
      </c>
      <c r="D2643" t="str">
        <f>_xlfn.XLOOKUP(A2643,sindaci!C:C,sindaci!A:A,"NON TROVATO")</f>
        <v>SIGNORINI</v>
      </c>
      <c r="E2643" t="str">
        <f>_xlfn.XLOOKUP(A2643,sindaci!C:C,sindaci!G:G,"NON TROVATO",1)</f>
        <v>Sindaco</v>
      </c>
    </row>
    <row r="2644" spans="1:5" x14ac:dyDescent="0.2">
      <c r="A2644" t="s">
        <v>7067</v>
      </c>
      <c r="B2644" t="str">
        <f>VLOOKUP(SINTESI!A2644,'PEC (2)'!A2644:C10544,3,TRUE)</f>
        <v>pec.comune.falcone.me.it</v>
      </c>
      <c r="C2644">
        <f>VLOOKUP(A2644,SEZIONI!$A$2:$B$7897,2,1)</f>
        <v>4</v>
      </c>
      <c r="D2644" t="str">
        <f>_xlfn.XLOOKUP(A2644,sindaci!C:C,sindaci!A:A,"NON TROVATO")</f>
        <v>GENOVESE</v>
      </c>
      <c r="E2644" t="str">
        <f>_xlfn.XLOOKUP(A2644,sindaci!C:C,sindaci!G:G,"NON TROVATO",1)</f>
        <v>Sindaco</v>
      </c>
    </row>
    <row r="2645" spans="1:5" x14ac:dyDescent="0.2">
      <c r="A2645" t="s">
        <v>4813</v>
      </c>
      <c r="B2645" t="str">
        <f>VLOOKUP(SINTESI!A2645,'PEC (2)'!A2645:C10545,3,TRUE)</f>
        <v>pec.comunedifaleria.it</v>
      </c>
      <c r="C2645">
        <f>VLOOKUP(A2645,SEZIONI!$A$2:$B$7897,2,1)</f>
        <v>2</v>
      </c>
      <c r="D2645" t="str">
        <f>_xlfn.XLOOKUP(A2645,sindaci!C:C,sindaci!A:A,"NON TROVATO")</f>
        <v>SALVADORI</v>
      </c>
      <c r="E2645" t="str">
        <f>_xlfn.XLOOKUP(A2645,sindaci!C:C,sindaci!G:G,"NON TROVATO",1)</f>
        <v>Sindaco</v>
      </c>
    </row>
    <row r="2646" spans="1:5" x14ac:dyDescent="0.2">
      <c r="A2646" t="s">
        <v>6718</v>
      </c>
      <c r="B2646" t="str">
        <f>VLOOKUP(SINTESI!A2646,'PEC (2)'!A2646:C10546,3,TRUE)</f>
        <v>asmepec.it</v>
      </c>
      <c r="C2646">
        <f>VLOOKUP(A2646,SEZIONI!$A$2:$B$7897,2,1)</f>
        <v>5</v>
      </c>
      <c r="D2646" t="str">
        <f>_xlfn.XLOOKUP(A2646,sindaci!C:C,sindaci!A:A,"NON TROVATO")</f>
        <v>STELLA</v>
      </c>
      <c r="E2646" t="str">
        <f>_xlfn.XLOOKUP(A2646,sindaci!C:C,sindaci!G:G,"NON TROVATO",1)</f>
        <v>Sindaco</v>
      </c>
    </row>
    <row r="2647" spans="1:5" x14ac:dyDescent="0.2">
      <c r="A2647" t="s">
        <v>4753</v>
      </c>
      <c r="B2647" t="str">
        <f>VLOOKUP(SINTESI!A2647,'PEC (2)'!A2647:C10547,3,TRUE)</f>
        <v>emarche.it</v>
      </c>
      <c r="C2647">
        <f>VLOOKUP(A2647,SEZIONI!$A$2:$B$7897,2,1)</f>
        <v>3</v>
      </c>
      <c r="D2647" t="str">
        <f>_xlfn.XLOOKUP(A2647,sindaci!C:C,sindaci!A:A,"NON TROVATO")</f>
        <v>ALTINI</v>
      </c>
      <c r="E2647" t="str">
        <f>_xlfn.XLOOKUP(A2647,sindaci!C:C,sindaci!G:G,"NON TROVATO",1)</f>
        <v>Sindaco</v>
      </c>
    </row>
    <row r="2648" spans="1:5" x14ac:dyDescent="0.2">
      <c r="A2648" t="s">
        <v>5472</v>
      </c>
      <c r="B2648" t="str">
        <f>VLOOKUP(SINTESI!A2648,'PEC (2)'!A2648:C10548,3,TRUE)</f>
        <v>legalmail.it</v>
      </c>
      <c r="C2648">
        <f>VLOOKUP(A2648,SEZIONI!$A$2:$B$7897,2,1)</f>
        <v>1</v>
      </c>
      <c r="D2648" t="str">
        <f>_xlfn.XLOOKUP(A2648,sindaci!C:C,sindaci!A:A,"NON TROVATO")</f>
        <v>CASTRACANE</v>
      </c>
      <c r="E2648" t="str">
        <f>_xlfn.XLOOKUP(A2648,sindaci!C:C,sindaci!G:G,"NON TROVATO",1)</f>
        <v>Sindaco</v>
      </c>
    </row>
    <row r="2649" spans="1:5" x14ac:dyDescent="0.2">
      <c r="A2649" t="s">
        <v>1427</v>
      </c>
      <c r="B2649" t="str">
        <f>VLOOKUP(SINTESI!A2649,'PEC (2)'!A2649:C10549,3,TRUE)</f>
        <v>pec.provincia.como.it</v>
      </c>
      <c r="C2649">
        <f>VLOOKUP(A2649,SEZIONI!$A$2:$B$7897,2,1)</f>
        <v>3</v>
      </c>
      <c r="D2649" t="str">
        <f>_xlfn.XLOOKUP(A2649,sindaci!C:C,sindaci!A:A,"NON TROVATO")</f>
        <v>PRESTINARI</v>
      </c>
      <c r="E2649" t="str">
        <f>_xlfn.XLOOKUP(A2649,sindaci!C:C,sindaci!G:G,"NON TROVATO",1)</f>
        <v>Sindaco</v>
      </c>
    </row>
    <row r="2650" spans="1:5" x14ac:dyDescent="0.2">
      <c r="A2650" t="s">
        <v>5107</v>
      </c>
      <c r="B2650" t="str">
        <f>VLOOKUP(SINTESI!A2650,'PEC (2)'!A2650:C10550,3,TRUE)</f>
        <v>postecert.it</v>
      </c>
      <c r="C2650">
        <f>VLOOKUP(A2650,SEZIONI!$A$2:$B$7897,2,1)</f>
        <v>1</v>
      </c>
      <c r="D2650" t="str">
        <f>_xlfn.XLOOKUP(A2650,sindaci!C:C,sindaci!A:A,"NON TROVATO")</f>
        <v>PICCIRILLI</v>
      </c>
      <c r="E2650" t="str">
        <f>_xlfn.XLOOKUP(A2650,sindaci!C:C,sindaci!G:G,"NON TROVATO",1)</f>
        <v>Sindaco</v>
      </c>
    </row>
    <row r="2651" spans="1:5" x14ac:dyDescent="0.2">
      <c r="A2651" t="s">
        <v>10411</v>
      </c>
      <c r="B2651" t="str">
        <f>VLOOKUP(SINTESI!A2651,'PEC (2)'!A2651:C10551,3,TRUE)</f>
        <v>legalmail.it</v>
      </c>
      <c r="C2651">
        <f>VLOOKUP(A2651,SEZIONI!$A$2:$B$7897,2,1)</f>
        <v>2</v>
      </c>
      <c r="D2651" t="str">
        <f>_xlfn.XLOOKUP(A2651,sindaci!C:C,sindaci!A:A,"NON TROVATO")</f>
        <v>NON TROVATO</v>
      </c>
      <c r="E2651" t="str">
        <f>_xlfn.XLOOKUP(A2651,sindaci!C:C,sindaci!G:G,"NON TROVATO",1)</f>
        <v>Sindaco</v>
      </c>
    </row>
    <row r="2652" spans="1:5" x14ac:dyDescent="0.2">
      <c r="A2652" t="s">
        <v>4018</v>
      </c>
      <c r="B2652" t="str">
        <f>VLOOKUP(SINTESI!A2652,'PEC (2)'!A2652:C10552,3,TRUE)</f>
        <v>cert.comune.fanano.mo.it</v>
      </c>
      <c r="C2652">
        <f>VLOOKUP(A2652,SEZIONI!$A$2:$B$7897,2,1)</f>
        <v>5</v>
      </c>
      <c r="D2652" t="str">
        <f>_xlfn.XLOOKUP(A2652,sindaci!C:C,sindaci!A:A,"NON TROVATO")</f>
        <v>MUZZARELLI</v>
      </c>
      <c r="E2652" t="str">
        <f>_xlfn.XLOOKUP(A2652,sindaci!C:C,sindaci!G:G,"NON TROVATO",1)</f>
        <v>Sindaco</v>
      </c>
    </row>
    <row r="2653" spans="1:5" x14ac:dyDescent="0.2">
      <c r="A2653" t="s">
        <v>3613</v>
      </c>
      <c r="B2653" t="str">
        <f>VLOOKUP(SINTESI!A2653,'PEC (2)'!A2653:C10553,3,TRUE)</f>
        <v>certgov.fvg.it</v>
      </c>
      <c r="C2653">
        <f>VLOOKUP(A2653,SEZIONI!$A$2:$B$7897,2,1)</f>
        <v>2</v>
      </c>
      <c r="D2653" t="str">
        <f>_xlfn.XLOOKUP(A2653,sindaci!C:C,sindaci!A:A,"NON TROVATO")</f>
        <v>BOTTECCHIA</v>
      </c>
      <c r="E2653" t="str">
        <f>_xlfn.XLOOKUP(A2653,sindaci!C:C,sindaci!G:G,"NON TROVATO",1)</f>
        <v>Sindaco</v>
      </c>
    </row>
    <row r="2654" spans="1:5" x14ac:dyDescent="0.2">
      <c r="A2654" t="s">
        <v>4572</v>
      </c>
      <c r="B2654" t="str">
        <f>VLOOKUP(SINTESI!A2654,'PEC (2)'!A2654:C10554,3,TRUE)</f>
        <v>emarche.it</v>
      </c>
      <c r="C2654">
        <f>VLOOKUP(A2654,SEZIONI!$A$2:$B$7897,2,1)</f>
        <v>67</v>
      </c>
      <c r="D2654" t="str">
        <f>_xlfn.XLOOKUP(A2654,sindaci!C:C,sindaci!A:A,"NON TROVATO")</f>
        <v>SERI</v>
      </c>
      <c r="E2654" t="str">
        <f>_xlfn.XLOOKUP(A2654,sindaci!C:C,sindaci!G:G,"NON TROVATO",1)</f>
        <v>Sindaco</v>
      </c>
    </row>
    <row r="2655" spans="1:5" x14ac:dyDescent="0.2">
      <c r="A2655" t="s">
        <v>5299</v>
      </c>
      <c r="B2655" t="str">
        <f>VLOOKUP(SINTESI!A2655,'PEC (2)'!A2655:C10555,3,TRUE)</f>
        <v>cert.comune.fanoadriano.te.it</v>
      </c>
      <c r="C2655">
        <f>VLOOKUP(A2655,SEZIONI!$A$2:$B$7897,2,1)</f>
        <v>2</v>
      </c>
      <c r="D2655" t="str">
        <f>_xlfn.XLOOKUP(A2655,sindaci!C:C,sindaci!A:A,"NON TROVATO")</f>
        <v>SERVI</v>
      </c>
      <c r="E2655" t="str">
        <f>_xlfn.XLOOKUP(A2655,sindaci!C:C,sindaci!G:G,"NON TROVATO",1)</f>
        <v>Sindaco</v>
      </c>
    </row>
    <row r="2656" spans="1:5" x14ac:dyDescent="0.2">
      <c r="A2656" t="s">
        <v>5398</v>
      </c>
      <c r="B2656" t="str">
        <f>VLOOKUP(SINTESI!A2656,'PEC (2)'!A2656:C10556,3,TRUE)</f>
        <v>pec.comuneffp.it</v>
      </c>
      <c r="C2656">
        <f>VLOOKUP(A2656,SEZIONI!$A$2:$B$7897,2,1)</f>
        <v>2</v>
      </c>
      <c r="D2656" t="str">
        <f>_xlfn.XLOOKUP(A2656,sindaci!C:C,sindaci!A:A,"NON TROVATO")</f>
        <v>D'ONOFRIO</v>
      </c>
      <c r="E2656" t="str">
        <f>_xlfn.XLOOKUP(A2656,sindaci!C:C,sindaci!G:G,"NON TROVATO",1)</f>
        <v>Sindaco</v>
      </c>
    </row>
    <row r="2657" spans="1:5" x14ac:dyDescent="0.2">
      <c r="A2657" t="s">
        <v>1815</v>
      </c>
      <c r="B2657" t="str">
        <f>VLOOKUP(SINTESI!A2657,'PEC (2)'!A2657:C10557,3,TRUE)</f>
        <v>pec.comune.farageradadda.bg.it</v>
      </c>
      <c r="C2657">
        <f>VLOOKUP(A2657,SEZIONI!$A$2:$B$7897,2,1)</f>
        <v>6</v>
      </c>
      <c r="D2657" t="str">
        <f>_xlfn.XLOOKUP(A2657,sindaci!C:C,sindaci!A:A,"NON TROVATO")</f>
        <v>ASSANELLI</v>
      </c>
      <c r="E2657" t="str">
        <f>_xlfn.XLOOKUP(A2657,sindaci!C:C,sindaci!G:G,"NON TROVATO",1)</f>
        <v>Sindaco</v>
      </c>
    </row>
    <row r="2658" spans="1:5" x14ac:dyDescent="0.2">
      <c r="A2658" t="s">
        <v>4875</v>
      </c>
      <c r="B2658" t="str">
        <f>VLOOKUP(SINTESI!A2658,'PEC (2)'!A2658:C10558,3,TRUE)</f>
        <v>comunefarainsabina.pecpa.it</v>
      </c>
      <c r="C2658">
        <f>VLOOKUP(A2658,SEZIONI!$A$2:$B$7897,2,1)</f>
        <v>13</v>
      </c>
      <c r="D2658" t="str">
        <f>_xlfn.XLOOKUP(A2658,sindaci!C:C,sindaci!A:A,"NON TROVATO")</f>
        <v>CUNEO</v>
      </c>
      <c r="E2658" t="str">
        <f>_xlfn.XLOOKUP(A2658,sindaci!C:C,sindaci!G:G,"NON TROVATO",1)</f>
        <v>Sindaco</v>
      </c>
    </row>
    <row r="2659" spans="1:5" x14ac:dyDescent="0.2">
      <c r="A2659" t="s">
        <v>431</v>
      </c>
      <c r="B2659" t="str">
        <f>VLOOKUP(SINTESI!A2659,'PEC (2)'!A2659:C10559,3,TRUE)</f>
        <v>pec.comune.faranovarese.no.it</v>
      </c>
      <c r="C2659">
        <f>VLOOKUP(A2659,SEZIONI!$A$2:$B$7897,2,1)</f>
        <v>2</v>
      </c>
      <c r="D2659" t="str">
        <f>_xlfn.XLOOKUP(A2659,sindaci!C:C,sindaci!A:A,"NON TROVATO")</f>
        <v>GIORDANO</v>
      </c>
      <c r="E2659" t="str">
        <f>_xlfn.XLOOKUP(A2659,sindaci!C:C,sindaci!G:G,"NON TROVATO",1)</f>
        <v>Sindaco</v>
      </c>
    </row>
    <row r="2660" spans="1:5" x14ac:dyDescent="0.2">
      <c r="A2660" t="s">
        <v>1816</v>
      </c>
      <c r="B2660" t="str">
        <f>VLOOKUP(SINTESI!A2660,'PEC (2)'!A2660:C10560,3,TRUE)</f>
        <v>cert.comune.faraolivanaconsola.bg.it</v>
      </c>
      <c r="C2660">
        <f>VLOOKUP(A2660,SEZIONI!$A$2:$B$7897,2,1)</f>
        <v>2</v>
      </c>
      <c r="D2660" t="str">
        <f>_xlfn.XLOOKUP(A2660,sindaci!C:C,sindaci!A:A,"NON TROVATO")</f>
        <v>SEVERGNINI</v>
      </c>
      <c r="E2660" t="str">
        <f>_xlfn.XLOOKUP(A2660,sindaci!C:C,sindaci!G:G,"NON TROVATO",1)</f>
        <v>Sindaco</v>
      </c>
    </row>
    <row r="2661" spans="1:5" x14ac:dyDescent="0.2">
      <c r="A2661" t="s">
        <v>5399</v>
      </c>
      <c r="B2661" t="str">
        <f>VLOOKUP(SINTESI!A2661,'PEC (2)'!A2661:C10561,3,TRUE)</f>
        <v>halleycert.it</v>
      </c>
      <c r="C2661">
        <f>VLOOKUP(A2661,SEZIONI!$A$2:$B$7897,2,1)</f>
        <v>2</v>
      </c>
      <c r="D2661" t="str">
        <f>_xlfn.XLOOKUP(A2661,sindaci!C:C,sindaci!A:A,"NON TROVATO")</f>
        <v>TAVANI</v>
      </c>
      <c r="E2661" t="str">
        <f>_xlfn.XLOOKUP(A2661,sindaci!C:C,sindaci!G:G,"NON TROVATO",1)</f>
        <v>Sindaco</v>
      </c>
    </row>
    <row r="2662" spans="1:5" x14ac:dyDescent="0.2">
      <c r="A2662" t="s">
        <v>3010</v>
      </c>
      <c r="B2662" t="str">
        <f>VLOOKUP(SINTESI!A2662,'PEC (2)'!A2662:C10562,3,TRUE)</f>
        <v>cert.ip-veneto.net</v>
      </c>
      <c r="C2662">
        <f>VLOOKUP(A2662,SEZIONI!$A$2:$B$7897,2,1)</f>
        <v>4</v>
      </c>
      <c r="D2662" t="str">
        <f>_xlfn.XLOOKUP(A2662,sindaci!C:C,sindaci!A:A,"NON TROVATO")</f>
        <v>SPEROTTO</v>
      </c>
      <c r="E2662" t="str">
        <f>_xlfn.XLOOKUP(A2662,sindaci!C:C,sindaci!G:G,"NON TROVATO",1)</f>
        <v>Sindaco</v>
      </c>
    </row>
    <row r="2663" spans="1:5" x14ac:dyDescent="0.2">
      <c r="A2663" t="s">
        <v>6443</v>
      </c>
      <c r="B2663" t="str">
        <f>VLOOKUP(SINTESI!A2663,'PEC (2)'!A2663:C10563,3,TRUE)</f>
        <v>peccomunefardella.it</v>
      </c>
      <c r="C2663">
        <f>VLOOKUP(A2663,SEZIONI!$A$2:$B$7897,2,1)</f>
        <v>1</v>
      </c>
      <c r="D2663" t="str">
        <f>_xlfn.XLOOKUP(A2663,sindaci!C:C,sindaci!A:A,"NON TROVATO")</f>
        <v>CORINGRATO</v>
      </c>
      <c r="E2663" t="str">
        <f>_xlfn.XLOOKUP(A2663,sindaci!C:C,sindaci!G:G,"NON TROVATO",1)</f>
        <v>Sindaco</v>
      </c>
    </row>
    <row r="2664" spans="1:5" x14ac:dyDescent="0.2">
      <c r="A2664" t="s">
        <v>566</v>
      </c>
      <c r="B2664" t="str">
        <f>VLOOKUP(SINTESI!A2664,'PEC (2)'!A2664:C10564,3,TRUE)</f>
        <v>pec.comune.farigliano.cn.gov.it</v>
      </c>
      <c r="C2664">
        <f>VLOOKUP(A2664,SEZIONI!$A$2:$B$7897,2,1)</f>
        <v>2</v>
      </c>
      <c r="D2664" t="str">
        <f>_xlfn.XLOOKUP(A2664,sindaci!C:C,sindaci!A:A,"NON TROVATO")</f>
        <v>AIRALDI</v>
      </c>
      <c r="E2664" t="str">
        <f>_xlfn.XLOOKUP(A2664,sindaci!C:C,sindaci!G:G,"NON TROVATO",1)</f>
        <v>Sindaco</v>
      </c>
    </row>
    <row r="2665" spans="1:5" x14ac:dyDescent="0.2">
      <c r="A2665" t="s">
        <v>5341</v>
      </c>
      <c r="B2665" t="str">
        <f>VLOOKUP(SINTESI!A2665,'PEC (2)'!A2665:C10565,3,TRUE)</f>
        <v>pec.it</v>
      </c>
      <c r="C2665">
        <f>VLOOKUP(A2665,SEZIONI!$A$2:$B$7897,2,1)</f>
        <v>2</v>
      </c>
      <c r="D2665" t="str">
        <f>_xlfn.XLOOKUP(A2665,sindaci!C:C,sindaci!A:A,"NON TROVATO")</f>
        <v>LACCHETTA</v>
      </c>
      <c r="E2665" t="str">
        <f>_xlfn.XLOOKUP(A2665,sindaci!C:C,sindaci!G:G,"NON TROVATO",1)</f>
        <v>Sindaco</v>
      </c>
    </row>
    <row r="2666" spans="1:5" x14ac:dyDescent="0.2">
      <c r="A2666" t="s">
        <v>3894</v>
      </c>
      <c r="B2666" t="str">
        <f>VLOOKUP(SINTESI!A2666,'PEC (2)'!A2666:C10566,3,TRUE)</f>
        <v>sintranet.legalmail.it</v>
      </c>
      <c r="C2666">
        <f>VLOOKUP(A2666,SEZIONI!$A$2:$B$7897,2,1)</f>
        <v>3</v>
      </c>
      <c r="D2666" t="str">
        <f>_xlfn.XLOOKUP(A2666,sindaci!C:C,sindaci!A:A,"NON TROVATO")</f>
        <v>POGGIOLI</v>
      </c>
      <c r="E2666" t="str">
        <f>_xlfn.XLOOKUP(A2666,sindaci!C:C,sindaci!G:G,"NON TROVATO",1)</f>
        <v>Sindaco</v>
      </c>
    </row>
    <row r="2667" spans="1:5" x14ac:dyDescent="0.2">
      <c r="A2667" t="s">
        <v>4814</v>
      </c>
      <c r="B2667" t="str">
        <f>VLOOKUP(SINTESI!A2667,'PEC (2)'!A2667:C10567,3,TRUE)</f>
        <v>legalmail.it</v>
      </c>
      <c r="C2667">
        <f>VLOOKUP(A2667,SEZIONI!$A$2:$B$7897,2,1)</f>
        <v>2</v>
      </c>
      <c r="D2667" t="str">
        <f>_xlfn.XLOOKUP(A2667,sindaci!C:C,sindaci!A:A,"NON TROVATO")</f>
        <v>CIUCCI</v>
      </c>
      <c r="E2667" t="str">
        <f>_xlfn.XLOOKUP(A2667,sindaci!C:C,sindaci!G:G,"NON TROVATO",1)</f>
        <v>Sindaco</v>
      </c>
    </row>
    <row r="2668" spans="1:5" x14ac:dyDescent="0.2">
      <c r="A2668" t="s">
        <v>3569</v>
      </c>
      <c r="B2668" t="str">
        <f>VLOOKUP(SINTESI!A2668,'PEC (2)'!A2668:C10568,3,TRUE)</f>
        <v>certgov.fvg.it</v>
      </c>
      <c r="C2668">
        <f>VLOOKUP(A2668,SEZIONI!$A$2:$B$7897,2,1)</f>
        <v>2</v>
      </c>
      <c r="D2668" t="str">
        <f>_xlfn.XLOOKUP(A2668,sindaci!C:C,sindaci!A:A,"NON TROVATO")</f>
        <v>TURCHETTO</v>
      </c>
      <c r="E2668" t="str">
        <f>_xlfn.XLOOKUP(A2668,sindaci!C:C,sindaci!G:G,"NON TROVATO",1)</f>
        <v>Sindaco</v>
      </c>
    </row>
    <row r="2669" spans="1:5" x14ac:dyDescent="0.2">
      <c r="A2669" t="s">
        <v>3169</v>
      </c>
      <c r="B2669" t="str">
        <f>VLOOKUP(SINTESI!A2669,'PEC (2)'!A2669:C10569,3,TRUE)</f>
        <v>pecveneto.it</v>
      </c>
      <c r="C2669">
        <f>VLOOKUP(A2669,SEZIONI!$A$2:$B$7897,2,1)</f>
        <v>2</v>
      </c>
      <c r="D2669" t="str">
        <f>_xlfn.XLOOKUP(A2669,sindaci!C:C,sindaci!A:A,"NON TROVATO")</f>
        <v>PERENCIN</v>
      </c>
      <c r="E2669" t="str">
        <f>_xlfn.XLOOKUP(A2669,sindaci!C:C,sindaci!G:G,"NON TROVATO",1)</f>
        <v>Sindaco</v>
      </c>
    </row>
    <row r="2670" spans="1:5" x14ac:dyDescent="0.2">
      <c r="A2670" t="s">
        <v>6296</v>
      </c>
      <c r="B2670" t="str">
        <f>VLOOKUP(SINTESI!A2670,'PEC (2)'!A2670:C10570,3,TRUE)</f>
        <v>pec.rupar.puglia.it</v>
      </c>
      <c r="C2670">
        <f>VLOOKUP(A2670,SEZIONI!$A$2:$B$7897,2,1)</f>
        <v>37</v>
      </c>
      <c r="D2670" t="str">
        <f>_xlfn.XLOOKUP(A2670,sindaci!C:C,sindaci!A:A,"NON TROVATO")</f>
        <v>ZACCARIA</v>
      </c>
      <c r="E2670" t="str">
        <f>_xlfn.XLOOKUP(A2670,sindaci!C:C,sindaci!G:G,"NON TROVATO",1)</f>
        <v>Sindaco</v>
      </c>
    </row>
    <row r="2671" spans="1:5" x14ac:dyDescent="0.2">
      <c r="A2671" t="s">
        <v>3801</v>
      </c>
      <c r="B2671" t="str">
        <f>VLOOKUP(SINTESI!A2671,'PEC (2)'!A2671:C10571,3,TRUE)</f>
        <v>pec.cstliguria.it</v>
      </c>
      <c r="C2671">
        <f>VLOOKUP(A2671,SEZIONI!$A$2:$B$7897,2,1)</f>
        <v>1</v>
      </c>
      <c r="D2671" t="str">
        <f>_xlfn.XLOOKUP(A2671,sindaci!C:C,sindaci!A:A,"NON TROVATO")</f>
        <v>GALLIZIA</v>
      </c>
      <c r="E2671" t="str">
        <f>_xlfn.XLOOKUP(A2671,sindaci!C:C,sindaci!G:G,"NON TROVATO",1)</f>
        <v>Sindaco</v>
      </c>
    </row>
    <row r="2672" spans="1:5" x14ac:dyDescent="0.2">
      <c r="A2672" t="s">
        <v>4342</v>
      </c>
      <c r="B2672" t="str">
        <f>VLOOKUP(SINTESI!A2672,'PEC (2)'!A2672:C10572,3,TRUE)</f>
        <v>postacert.toscana.it</v>
      </c>
      <c r="C2672">
        <f>VLOOKUP(A2672,SEZIONI!$A$2:$B$7897,2,1)</f>
        <v>4</v>
      </c>
      <c r="D2672" t="str">
        <f>_xlfn.XLOOKUP(A2672,sindaci!C:C,sindaci!A:A,"NON TROVATO")</f>
        <v>LENZI</v>
      </c>
      <c r="E2672" t="str">
        <f>_xlfn.XLOOKUP(A2672,sindaci!C:C,sindaci!G:G,"NON TROVATO",1)</f>
        <v>Sindaco</v>
      </c>
    </row>
    <row r="2673" spans="1:5" x14ac:dyDescent="0.2">
      <c r="A2673" t="s">
        <v>567</v>
      </c>
      <c r="B2673" t="str">
        <f>VLOOKUP(SINTESI!A2673,'PEC (2)'!A2673:C10573,3,TRUE)</f>
        <v>cert.ruparpiemonte.it</v>
      </c>
      <c r="C2673">
        <f>VLOOKUP(A2673,SEZIONI!$A$2:$B$7897,2,1)</f>
        <v>1</v>
      </c>
      <c r="D2673" t="str">
        <f>_xlfn.XLOOKUP(A2673,sindaci!C:C,sindaci!A:A,"NON TROVATO")</f>
        <v>SCARAFIA</v>
      </c>
      <c r="E2673" t="str">
        <f>_xlfn.XLOOKUP(A2673,sindaci!C:C,sindaci!G:G,"NON TROVATO",1)</f>
        <v>Sindaco</v>
      </c>
    </row>
    <row r="2674" spans="1:5" x14ac:dyDescent="0.2">
      <c r="A2674" t="s">
        <v>3802</v>
      </c>
      <c r="B2674" t="str">
        <f>VLOOKUP(SINTESI!A2674,'PEC (2)'!A2674:C10574,3,TRUE)</f>
        <v>pec.it</v>
      </c>
      <c r="C2674">
        <f>VLOOKUP(A2674,SEZIONI!$A$2:$B$7897,2,1)</f>
        <v>1</v>
      </c>
      <c r="D2674" t="str">
        <f>_xlfn.XLOOKUP(A2674,sindaci!C:C,sindaci!A:A,"NON TROVATO")</f>
        <v>CRINO</v>
      </c>
      <c r="E2674" t="str">
        <f>_xlfn.XLOOKUP(A2674,sindaci!C:C,sindaci!G:G,"NON TROVATO",1)</f>
        <v>Sindaco</v>
      </c>
    </row>
    <row r="2675" spans="1:5" x14ac:dyDescent="0.2">
      <c r="A2675" t="s">
        <v>7169</v>
      </c>
      <c r="B2675" t="str">
        <f>VLOOKUP(SINTESI!A2675,'PEC (2)'!A2675:C10575,3,TRUE)</f>
        <v>pec.it</v>
      </c>
      <c r="C2675">
        <f>VLOOKUP(A2675,SEZIONI!$A$2:$B$7897,2,1)</f>
        <v>35</v>
      </c>
      <c r="D2675" t="str">
        <f>_xlfn.XLOOKUP(A2675,sindaci!C:C,sindaci!A:A,"NON TROVATO")</f>
        <v>PALUMBO</v>
      </c>
      <c r="E2675" t="str">
        <f>_xlfn.XLOOKUP(A2675,sindaci!C:C,sindaci!G:G,"NON TROVATO",1)</f>
        <v>Sindaco</v>
      </c>
    </row>
    <row r="2676" spans="1:5" x14ac:dyDescent="0.2">
      <c r="A2676" t="s">
        <v>6954</v>
      </c>
      <c r="B2676" t="str">
        <f>VLOOKUP(SINTESI!A2676,'PEC (2)'!A2676:C10576,3,TRUE)</f>
        <v>postecert.it</v>
      </c>
      <c r="C2676">
        <f>VLOOKUP(A2676,SEZIONI!$A$2:$B$7897,2,1)</f>
        <v>6</v>
      </c>
      <c r="D2676" t="str">
        <f>_xlfn.XLOOKUP(A2676,sindaci!C:C,sindaci!A:A,"NON TROVATO")</f>
        <v>FORGIONE</v>
      </c>
      <c r="E2676" t="str">
        <f>_xlfn.XLOOKUP(A2676,sindaci!C:C,sindaci!G:G,"NON TROVATO",1)</f>
        <v>Sindaco</v>
      </c>
    </row>
    <row r="2677" spans="1:5" x14ac:dyDescent="0.2">
      <c r="A2677" t="s">
        <v>105</v>
      </c>
      <c r="B2677" t="str">
        <f>VLOOKUP(SINTESI!A2677,'PEC (2)'!A2677:C10577,3,TRUE)</f>
        <v>pec.it</v>
      </c>
      <c r="C2677">
        <f>VLOOKUP(A2677,SEZIONI!$A$2:$B$7897,2,1)</f>
        <v>4</v>
      </c>
      <c r="D2677" t="str">
        <f>_xlfn.XLOOKUP(A2677,sindaci!C:C,sindaci!A:A,"NON TROVATO")</f>
        <v>BELLONE</v>
      </c>
      <c r="E2677" t="str">
        <f>_xlfn.XLOOKUP(A2677,sindaci!C:C,sindaci!G:G,"NON TROVATO",1)</f>
        <v>Sindaco</v>
      </c>
    </row>
    <row r="2678" spans="1:5" x14ac:dyDescent="0.2">
      <c r="A2678" t="s">
        <v>568</v>
      </c>
      <c r="B2678" t="str">
        <f>VLOOKUP(SINTESI!A2678,'PEC (2)'!A2678:C10578,3,TRUE)</f>
        <v>cert.legalmail.it</v>
      </c>
      <c r="C2678">
        <f>VLOOKUP(A2678,SEZIONI!$A$2:$B$7897,2,1)</f>
        <v>1</v>
      </c>
      <c r="D2678" t="str">
        <f>_xlfn.XLOOKUP(A2678,sindaci!C:C,sindaci!A:A,"NON TROVATO")</f>
        <v>GALLO</v>
      </c>
      <c r="E2678" t="str">
        <f>_xlfn.XLOOKUP(A2678,sindaci!C:C,sindaci!G:G,"NON TROVATO",1)</f>
        <v>Sindaco</v>
      </c>
    </row>
    <row r="2679" spans="1:5" x14ac:dyDescent="0.2">
      <c r="A2679" t="s">
        <v>106</v>
      </c>
      <c r="B2679" t="str">
        <f>VLOOKUP(SINTESI!A2679,'PEC (2)'!A2679:C10579,3,TRUE)</f>
        <v>pec.it</v>
      </c>
      <c r="C2679">
        <f>VLOOKUP(A2679,SEZIONI!$A$2:$B$7897,2,1)</f>
        <v>2</v>
      </c>
      <c r="D2679" t="str">
        <f>_xlfn.XLOOKUP(A2679,sindaci!C:C,sindaci!A:A,"NON TROVATO")</f>
        <v>FERRERO</v>
      </c>
      <c r="E2679" t="str">
        <f>_xlfn.XLOOKUP(A2679,sindaci!C:C,sindaci!G:G,"NON TROVATO",1)</f>
        <v>Sindaco</v>
      </c>
    </row>
    <row r="2680" spans="1:5" x14ac:dyDescent="0.2">
      <c r="A2680" t="s">
        <v>3935</v>
      </c>
      <c r="B2680" t="str">
        <f>VLOOKUP(SINTESI!A2680,'PEC (2)'!A2680:C10580,3,TRUE)</f>
        <v>postacert.comune.felino.pr.it</v>
      </c>
      <c r="C2680">
        <f>VLOOKUP(A2680,SEZIONI!$A$2:$B$7897,2,1)</f>
        <v>8</v>
      </c>
      <c r="D2680" t="str">
        <f>_xlfn.XLOOKUP(A2680,sindaci!C:C,sindaci!A:A,"NON TROVATO")</f>
        <v>CASOLARI</v>
      </c>
      <c r="E2680" t="str">
        <f>_xlfn.XLOOKUP(A2680,sindaci!C:C,sindaci!G:G,"NON TROVATO",1)</f>
        <v>Sindaco</v>
      </c>
    </row>
    <row r="2681" spans="1:5" x14ac:dyDescent="0.2">
      <c r="A2681" t="s">
        <v>6051</v>
      </c>
      <c r="B2681" t="str">
        <f>VLOOKUP(SINTESI!A2681,'PEC (2)'!A2681:C10581,3,TRUE)</f>
        <v>pec.comune.felitto.sa.it</v>
      </c>
      <c r="C2681">
        <f>VLOOKUP(A2681,SEZIONI!$A$2:$B$7897,2,1)</f>
        <v>2</v>
      </c>
      <c r="D2681" t="str">
        <f>_xlfn.XLOOKUP(A2681,sindaci!C:C,sindaci!A:A,"NON TROVATO")</f>
        <v>CASELLA</v>
      </c>
      <c r="E2681" t="str">
        <f>_xlfn.XLOOKUP(A2681,sindaci!C:C,sindaci!G:G,"NON TROVATO",1)</f>
        <v>Sindaco</v>
      </c>
    </row>
    <row r="2682" spans="1:5" x14ac:dyDescent="0.2">
      <c r="A2682" t="s">
        <v>906</v>
      </c>
      <c r="B2682" t="str">
        <f>VLOOKUP(SINTESI!A2682,'PEC (2)'!A2682:C10582,3,TRUE)</f>
        <v>pec.comune.felizzano.al.it</v>
      </c>
      <c r="C2682">
        <f>VLOOKUP(A2682,SEZIONI!$A$2:$B$7897,2,1)</f>
        <v>2</v>
      </c>
      <c r="D2682" t="str">
        <f>_xlfn.XLOOKUP(A2682,sindaci!C:C,sindaci!A:A,"NON TROVATO")</f>
        <v>CERRI</v>
      </c>
      <c r="E2682" t="str">
        <f>_xlfn.XLOOKUP(A2682,sindaci!C:C,sindaci!G:G,"NON TROVATO",1)</f>
        <v>Sindaco</v>
      </c>
    </row>
    <row r="2683" spans="1:5" x14ac:dyDescent="0.2">
      <c r="A2683" t="s">
        <v>3104</v>
      </c>
      <c r="B2683" t="str">
        <f>VLOOKUP(SINTESI!A2683,'PEC (2)'!A2683:C10583,3,TRUE)</f>
        <v>pecveneto.it</v>
      </c>
      <c r="C2683">
        <f>VLOOKUP(A2683,SEZIONI!$A$2:$B$7897,2,1)</f>
        <v>22</v>
      </c>
      <c r="D2683" t="str">
        <f>_xlfn.XLOOKUP(A2683,sindaci!C:C,sindaci!A:A,"NON TROVATO")</f>
        <v>FUSARO</v>
      </c>
      <c r="E2683" t="str">
        <f>_xlfn.XLOOKUP(A2683,sindaci!C:C,sindaci!G:G,"NON TROVATO",1)</f>
        <v>Sindaco</v>
      </c>
    </row>
    <row r="2684" spans="1:5" x14ac:dyDescent="0.2">
      <c r="A2684" t="s">
        <v>10445</v>
      </c>
      <c r="B2684" t="str">
        <f>VLOOKUP(SINTESI!A2684,'PEC (2)'!A2684:C10584,3,TRUE)</f>
        <v>pec.regione.lombardia.it</v>
      </c>
      <c r="C2684">
        <f>VLOOKUP(A2684,SEZIONI!$A$2:$B$7897,2,1)</f>
        <v>3</v>
      </c>
      <c r="D2684" t="str">
        <f>_xlfn.XLOOKUP(A2684,sindaci!C:C,sindaci!A:A,"NON TROVATO")</f>
        <v>CANOBBIO</v>
      </c>
      <c r="E2684" t="str">
        <f>_xlfn.XLOOKUP(A2684,sindaci!C:C,sindaci!G:G,"NON TROVATO",1)</f>
        <v>Sindaco</v>
      </c>
    </row>
    <row r="2685" spans="1:5" x14ac:dyDescent="0.2">
      <c r="A2685" t="s">
        <v>107</v>
      </c>
      <c r="B2685" t="str">
        <f>VLOOKUP(SINTESI!A2685,'PEC (2)'!A2685:C10585,3,TRUE)</f>
        <v>postemailcertificata.it</v>
      </c>
      <c r="C2685">
        <f>VLOOKUP(A2685,SEZIONI!$A$2:$B$7897,2,1)</f>
        <v>1</v>
      </c>
      <c r="D2685" t="str">
        <f>_xlfn.XLOOKUP(A2685,sindaci!C:C,sindaci!A:A,"NON TROVATO")</f>
        <v>BOUQUET</v>
      </c>
      <c r="E2685" t="str">
        <f>_xlfn.XLOOKUP(A2685,sindaci!C:C,sindaci!G:G,"NON TROVATO",1)</f>
        <v>Sindaco</v>
      </c>
    </row>
    <row r="2686" spans="1:5" x14ac:dyDescent="0.2">
      <c r="A2686" t="s">
        <v>4542</v>
      </c>
      <c r="B2686" t="str">
        <f>VLOOKUP(SINTESI!A2686,'PEC (2)'!A2686:C10586,3,TRUE)</f>
        <v>postacert.umbria.it</v>
      </c>
      <c r="C2686">
        <f>VLOOKUP(A2686,SEZIONI!$A$2:$B$7897,2,1)</f>
        <v>3</v>
      </c>
      <c r="D2686" t="str">
        <f>_xlfn.XLOOKUP(A2686,sindaci!C:C,sindaci!A:A,"NON TROVATO")</f>
        <v>CASCELLI</v>
      </c>
      <c r="E2686" t="str">
        <f>_xlfn.XLOOKUP(A2686,sindaci!C:C,sindaci!G:G,"NON TROVATO",1)</f>
        <v>Sindaco</v>
      </c>
    </row>
    <row r="2687" spans="1:5" x14ac:dyDescent="0.2">
      <c r="A2687" t="s">
        <v>5108</v>
      </c>
      <c r="B2687" t="str">
        <f>VLOOKUP(SINTESI!A2687,'PEC (2)'!A2687:C10587,3,TRUE)</f>
        <v>pec-cap.it</v>
      </c>
      <c r="C2687">
        <f>VLOOKUP(A2687,SEZIONI!$A$2:$B$7897,2,1)</f>
        <v>20</v>
      </c>
      <c r="D2687" t="str">
        <f>_xlfn.XLOOKUP(A2687,sindaci!C:C,sindaci!A:A,"NON TROVATO")</f>
        <v>NON TROVATO</v>
      </c>
      <c r="E2687" t="str">
        <f>_xlfn.XLOOKUP(A2687,sindaci!C:C,sindaci!G:G,"NON TROVATO",1)</f>
        <v>Sindaco</v>
      </c>
    </row>
    <row r="2688" spans="1:5" x14ac:dyDescent="0.2">
      <c r="A2688" t="s">
        <v>7313</v>
      </c>
      <c r="B2688" t="str">
        <f>VLOOKUP(SINTESI!A2688,'PEC (2)'!A2688:C10588,3,TRUE)</f>
        <v xml:space="preserve">pec.comune.ferla.sr.it </v>
      </c>
      <c r="C2688">
        <f>VLOOKUP(A2688,SEZIONI!$A$2:$B$7897,2,1)</f>
        <v>3</v>
      </c>
      <c r="D2688" t="str">
        <f>_xlfn.XLOOKUP(A2688,sindaci!C:C,sindaci!A:A,"NON TROVATO")</f>
        <v>GIANSIRACUSA</v>
      </c>
      <c r="E2688" t="str">
        <f>_xlfn.XLOOKUP(A2688,sindaci!C:C,sindaci!G:G,"NON TROVATO",1)</f>
        <v>Sindaco</v>
      </c>
    </row>
    <row r="2689" spans="1:5" x14ac:dyDescent="0.2">
      <c r="A2689" t="s">
        <v>4573</v>
      </c>
      <c r="B2689" t="str">
        <f>VLOOKUP(SINTESI!A2689,'PEC (2)'!A2689:C10589,3,TRUE)</f>
        <v>emarche.it</v>
      </c>
      <c r="C2689">
        <f>VLOOKUP(A2689,SEZIONI!$A$2:$B$7897,2,1)</f>
        <v>7</v>
      </c>
      <c r="D2689" t="str">
        <f>_xlfn.XLOOKUP(A2689,sindaci!C:C,sindaci!A:A,"NON TROVATO")</f>
        <v>FEDUZI</v>
      </c>
      <c r="E2689" t="str">
        <f>_xlfn.XLOOKUP(A2689,sindaci!C:C,sindaci!G:G,"NON TROVATO",1)</f>
        <v>Sindaco</v>
      </c>
    </row>
    <row r="2690" spans="1:5" x14ac:dyDescent="0.2">
      <c r="A2690" t="s">
        <v>4754</v>
      </c>
      <c r="B2690" t="str">
        <f>VLOOKUP(SINTESI!A2690,'PEC (2)'!A2690:C10590,3,TRUE)</f>
        <v>pec.comune.fermo.it</v>
      </c>
      <c r="C2690">
        <f>VLOOKUP(A2690,SEZIONI!$A$2:$B$7897,2,1)</f>
        <v>37</v>
      </c>
      <c r="D2690" t="str">
        <f>_xlfn.XLOOKUP(A2690,sindaci!C:C,sindaci!A:A,"NON TROVATO")</f>
        <v>CALCINARO</v>
      </c>
      <c r="E2690" t="str">
        <f>_xlfn.XLOOKUP(A2690,sindaci!C:C,sindaci!G:G,"NON TROVATO",1)</f>
        <v>Sindaco</v>
      </c>
    </row>
    <row r="2691" spans="1:5" x14ac:dyDescent="0.2">
      <c r="A2691" t="s">
        <v>1299</v>
      </c>
      <c r="B2691" t="str">
        <f>VLOOKUP(SINTESI!A2691,'PEC (2)'!A2691:C10591,3,TRUE)</f>
        <v>ferno.legalmailpa.it</v>
      </c>
      <c r="C2691">
        <f>VLOOKUP(A2691,SEZIONI!$A$2:$B$7897,2,1)</f>
        <v>6</v>
      </c>
      <c r="D2691" t="str">
        <f>_xlfn.XLOOKUP(A2691,sindaci!C:C,sindaci!A:A,"NON TROVATO")</f>
        <v>FOTI</v>
      </c>
      <c r="E2691" t="str">
        <f>_xlfn.XLOOKUP(A2691,sindaci!C:C,sindaci!G:G,"NON TROVATO",1)</f>
        <v>Sindaco</v>
      </c>
    </row>
    <row r="2692" spans="1:5" x14ac:dyDescent="0.2">
      <c r="A2692" t="s">
        <v>6719</v>
      </c>
      <c r="B2692" t="str">
        <f>VLOOKUP(SINTESI!A2692,'PEC (2)'!A2692:C10592,3,TRUE)</f>
        <v>asmepec.it</v>
      </c>
      <c r="C2692">
        <f>VLOOKUP(A2692,SEZIONI!$A$2:$B$7897,2,1)</f>
        <v>4</v>
      </c>
      <c r="D2692" t="str">
        <f>_xlfn.XLOOKUP(A2692,sindaci!C:C,sindaci!A:A,"NON TROVATO")</f>
        <v>FAZIO</v>
      </c>
      <c r="E2692" t="str">
        <f>_xlfn.XLOOKUP(A2692,sindaci!C:C,sindaci!G:G,"NON TROVATO",1)</f>
        <v>Sindaco</v>
      </c>
    </row>
    <row r="2693" spans="1:5" x14ac:dyDescent="0.2">
      <c r="A2693" t="s">
        <v>6805</v>
      </c>
      <c r="B2693" t="str">
        <f>VLOOKUP(SINTESI!A2693,'PEC (2)'!A2693:C10593,3,TRUE)</f>
        <v>asmepec.it</v>
      </c>
      <c r="C2693">
        <f>VLOOKUP(A2693,SEZIONI!$A$2:$B$7897,2,1)</f>
        <v>2</v>
      </c>
      <c r="D2693" t="str">
        <f>_xlfn.XLOOKUP(A2693,sindaci!C:C,sindaci!A:A,"NON TROVATO")</f>
        <v>TRANQUILLA</v>
      </c>
      <c r="E2693" t="str">
        <f>_xlfn.XLOOKUP(A2693,sindaci!C:C,sindaci!G:G,"NON TROVATO",1)</f>
        <v>Sindaco</v>
      </c>
    </row>
    <row r="2694" spans="1:5" x14ac:dyDescent="0.2">
      <c r="A2694" t="s">
        <v>6520</v>
      </c>
      <c r="B2694" t="str">
        <f>VLOOKUP(SINTESI!A2694,'PEC (2)'!A2694:C10594,3,TRUE)</f>
        <v>cert.ruparbasilicata.it</v>
      </c>
      <c r="C2694">
        <f>VLOOKUP(A2694,SEZIONI!$A$2:$B$7897,2,1)</f>
        <v>11</v>
      </c>
      <c r="D2694" t="str">
        <f>_xlfn.XLOOKUP(A2694,sindaci!C:C,sindaci!A:A,"NON TROVATO")</f>
        <v>LISANTI</v>
      </c>
      <c r="E2694" t="str">
        <f>_xlfn.XLOOKUP(A2694,sindaci!C:C,sindaci!G:G,"NON TROVATO",1)</f>
        <v>Sindaco</v>
      </c>
    </row>
    <row r="2695" spans="1:5" x14ac:dyDescent="0.2">
      <c r="A2695" t="s">
        <v>4116</v>
      </c>
      <c r="B2695" t="str">
        <f>VLOOKUP(SINTESI!A2695,'PEC (2)'!A2695:C10595,3,TRUE)</f>
        <v>cert.comune.fe.it</v>
      </c>
      <c r="C2695">
        <f>VLOOKUP(A2695,SEZIONI!$A$2:$B$7897,2,1)</f>
        <v>160</v>
      </c>
      <c r="D2695" t="str">
        <f>_xlfn.XLOOKUP(A2695,sindaci!C:C,sindaci!A:A,"NON TROVATO")</f>
        <v>FABBRI</v>
      </c>
      <c r="E2695" t="str">
        <f>_xlfn.XLOOKUP(A2695,sindaci!C:C,sindaci!G:G,"NON TROVATO",1)</f>
        <v>Sindaco</v>
      </c>
    </row>
    <row r="2696" spans="1:5" x14ac:dyDescent="0.2">
      <c r="A2696" t="s">
        <v>2911</v>
      </c>
      <c r="B2696" t="str">
        <f>VLOOKUP(SINTESI!A2696,'PEC (2)'!A2696:C10596,3,TRUE)</f>
        <v>comune.ferraradimontebaldo.legalmail.it</v>
      </c>
      <c r="C2696">
        <f>VLOOKUP(A2696,SEZIONI!$A$2:$B$7897,2,1)</f>
        <v>1</v>
      </c>
      <c r="D2696" t="str">
        <f>_xlfn.XLOOKUP(A2696,sindaci!C:C,sindaci!A:A,"NON TROVATO")</f>
        <v>NON TROVATO</v>
      </c>
      <c r="E2696" t="str">
        <f>_xlfn.XLOOKUP(A2696,sindaci!C:C,sindaci!G:G,"NON TROVATO",1)</f>
        <v>Sindaco</v>
      </c>
    </row>
    <row r="2697" spans="1:5" x14ac:dyDescent="0.2">
      <c r="A2697" t="s">
        <v>5495</v>
      </c>
      <c r="B2697" t="str">
        <f>VLOOKUP(SINTESI!A2697,'PEC (2)'!A2697:C10597,3,TRUE)</f>
        <v>legalmail.it</v>
      </c>
      <c r="C2697">
        <f>VLOOKUP(A2697,SEZIONI!$A$2:$B$7897,2,1)</f>
        <v>3</v>
      </c>
      <c r="D2697" t="str">
        <f>_xlfn.XLOOKUP(A2697,sindaci!C:C,sindaci!A:A,"NON TROVATO")</f>
        <v>CERIO</v>
      </c>
      <c r="E2697" t="str">
        <f>_xlfn.XLOOKUP(A2697,sindaci!C:C,sindaci!G:G,"NON TROVATO",1)</f>
        <v>Sindaco</v>
      </c>
    </row>
    <row r="2698" spans="1:5" x14ac:dyDescent="0.2">
      <c r="A2698" t="s">
        <v>1300</v>
      </c>
      <c r="B2698" t="str">
        <f>VLOOKUP(SINTESI!A2698,'PEC (2)'!A2698:C10598,3,TRUE)</f>
        <v>halleycert.it</v>
      </c>
      <c r="C2698">
        <f>VLOOKUP(A2698,SEZIONI!$A$2:$B$7897,2,1)</f>
        <v>1</v>
      </c>
      <c r="D2698" t="str">
        <f>_xlfn.XLOOKUP(A2698,sindaci!C:C,sindaci!A:A,"NON TROVATO")</f>
        <v>SALARDI</v>
      </c>
      <c r="E2698" t="str">
        <f>_xlfn.XLOOKUP(A2698,sindaci!C:C,sindaci!G:G,"NON TROVATO",1)</f>
        <v>Sindaco</v>
      </c>
    </row>
    <row r="2699" spans="1:5" x14ac:dyDescent="0.2">
      <c r="A2699" t="s">
        <v>2227</v>
      </c>
      <c r="B2699" t="str">
        <f>VLOOKUP(SINTESI!A2699,'PEC (2)'!A2699:C10599,3,TRUE)</f>
        <v>pec.regione.lombardia.it</v>
      </c>
      <c r="C2699">
        <f>VLOOKUP(A2699,SEZIONI!$A$2:$B$7897,2,1)</f>
        <v>1</v>
      </c>
      <c r="D2699" t="str">
        <f>_xlfn.XLOOKUP(A2699,sindaci!C:C,sindaci!A:A,"NON TROVATO")</f>
        <v>FASSINA</v>
      </c>
      <c r="E2699" t="str">
        <f>_xlfn.XLOOKUP(A2699,sindaci!C:C,sindaci!G:G,"NON TROVATO",1)</f>
        <v>Sindaco</v>
      </c>
    </row>
    <row r="2700" spans="1:5" x14ac:dyDescent="0.2">
      <c r="A2700" t="s">
        <v>780</v>
      </c>
      <c r="B2700" t="str">
        <f>VLOOKUP(SINTESI!A2700,'PEC (2)'!A2700:C10600,3,TRUE)</f>
        <v>pec.it</v>
      </c>
      <c r="C2700">
        <f>VLOOKUP(A2700,SEZIONI!$A$2:$B$7897,2,1)</f>
        <v>2</v>
      </c>
      <c r="D2700" t="str">
        <f>_xlfn.XLOOKUP(A2700,sindaci!C:C,sindaci!A:A,"NON TROVATO")</f>
        <v>TEALDI</v>
      </c>
      <c r="E2700" t="str">
        <f>_xlfn.XLOOKUP(A2700,sindaci!C:C,sindaci!G:G,"NON TROVATO",1)</f>
        <v>Sindaco</v>
      </c>
    </row>
    <row r="2701" spans="1:5" x14ac:dyDescent="0.2">
      <c r="A2701" t="s">
        <v>3895</v>
      </c>
      <c r="B2701" t="str">
        <f>VLOOKUP(SINTESI!A2701,'PEC (2)'!A2701:C10601,3,TRUE)</f>
        <v>sintranet.legalmail.it</v>
      </c>
      <c r="C2701">
        <f>VLOOKUP(A2701,SEZIONI!$A$2:$B$7897,2,1)</f>
        <v>5</v>
      </c>
      <c r="D2701" t="str">
        <f>_xlfn.XLOOKUP(A2701,sindaci!C:C,sindaci!A:A,"NON TROVATO")</f>
        <v>OPPIZZI</v>
      </c>
      <c r="E2701" t="str">
        <f>_xlfn.XLOOKUP(A2701,sindaci!C:C,sindaci!G:G,"NON TROVATO",1)</f>
        <v>Sindaco</v>
      </c>
    </row>
    <row r="2702" spans="1:5" x14ac:dyDescent="0.2">
      <c r="A2702" t="s">
        <v>6806</v>
      </c>
      <c r="B2702" t="str">
        <f>VLOOKUP(SINTESI!A2702,'PEC (2)'!A2702:C10602,3,TRUE)</f>
        <v>asmepec.it</v>
      </c>
      <c r="C2702">
        <f>VLOOKUP(A2702,SEZIONI!$A$2:$B$7897,2,1)</f>
        <v>2</v>
      </c>
      <c r="D2702" t="str">
        <f>_xlfn.XLOOKUP(A2702,sindaci!C:C,sindaci!A:A,"NON TROVATO")</f>
        <v>PIZZI</v>
      </c>
      <c r="E2702" t="str">
        <f>_xlfn.XLOOKUP(A2702,sindaci!C:C,sindaci!G:G,"NON TROVATO",1)</f>
        <v>Sindaco</v>
      </c>
    </row>
    <row r="2703" spans="1:5" x14ac:dyDescent="0.2">
      <c r="A2703" t="s">
        <v>4876</v>
      </c>
      <c r="B2703" t="str">
        <f>VLOOKUP(SINTESI!A2703,'PEC (2)'!A2703:C10603,3,TRUE)</f>
        <v>pec.it</v>
      </c>
      <c r="C2703">
        <f>VLOOKUP(A2703,SEZIONI!$A$2:$B$7897,2,1)</f>
        <v>4</v>
      </c>
      <c r="D2703" t="str">
        <f>_xlfn.XLOOKUP(A2703,sindaci!C:C,sindaci!A:A,"NON TROVATO")</f>
        <v>LUCENTINI</v>
      </c>
      <c r="E2703" t="str">
        <f>_xlfn.XLOOKUP(A2703,sindaci!C:C,sindaci!G:G,"NON TROVATO",1)</f>
        <v>Sindaco</v>
      </c>
    </row>
    <row r="2704" spans="1:5" x14ac:dyDescent="0.2">
      <c r="A2704" t="s">
        <v>108</v>
      </c>
      <c r="B2704" t="str">
        <f>VLOOKUP(SINTESI!A2704,'PEC (2)'!A2704:C10604,3,TRUE)</f>
        <v>postemailcertificata.it</v>
      </c>
      <c r="C2704">
        <f>VLOOKUP(A2704,SEZIONI!$A$2:$B$7897,2,1)</f>
        <v>3</v>
      </c>
      <c r="D2704" t="str">
        <f>_xlfn.XLOOKUP(A2704,sindaci!C:C,sindaci!A:A,"NON TROVATO")</f>
        <v>CASALE</v>
      </c>
      <c r="E2704" t="str">
        <f>_xlfn.XLOOKUP(A2704,sindaci!C:C,sindaci!G:G,"NON TROVATO",1)</f>
        <v>Sindaco</v>
      </c>
    </row>
    <row r="2705" spans="1:5" x14ac:dyDescent="0.2">
      <c r="A2705" t="s">
        <v>4957</v>
      </c>
      <c r="B2705" t="str">
        <f>VLOOKUP(SINTESI!A2705,'PEC (2)'!A2705:C10605,3,TRUE)</f>
        <v>pec.comune.fianoromano.rm.it</v>
      </c>
      <c r="C2705">
        <f>VLOOKUP(A2705,SEZIONI!$A$2:$B$7897,2,1)</f>
        <v>9</v>
      </c>
      <c r="D2705" t="str">
        <f>_xlfn.XLOOKUP(A2705,sindaci!C:C,sindaci!A:A,"NON TROVATO")</f>
        <v>SANTONASTASO</v>
      </c>
      <c r="E2705" t="str">
        <f>_xlfn.XLOOKUP(A2705,sindaci!C:C,sindaci!G:G,"NON TROVATO",1)</f>
        <v>Sindaco</v>
      </c>
    </row>
    <row r="2706" spans="1:5" x14ac:dyDescent="0.2">
      <c r="A2706" t="s">
        <v>4676</v>
      </c>
      <c r="B2706" t="str">
        <f>VLOOKUP(SINTESI!A2706,'PEC (2)'!A2706:C10606,3,TRUE)</f>
        <v>legalmail.it</v>
      </c>
      <c r="C2706">
        <f>VLOOKUP(A2706,SEZIONI!$A$2:$B$7897,2,1)</f>
        <v>2</v>
      </c>
      <c r="D2706" t="str">
        <f>_xlfn.XLOOKUP(A2706,sindaci!C:C,sindaci!A:A,"NON TROVATO")</f>
        <v>SCAFICCHIA</v>
      </c>
      <c r="E2706" t="str">
        <f>_xlfn.XLOOKUP(A2706,sindaci!C:C,sindaci!G:G,"NON TROVATO",1)</f>
        <v>Sindaco</v>
      </c>
    </row>
    <row r="2707" spans="1:5" x14ac:dyDescent="0.2">
      <c r="A2707" t="s">
        <v>2769</v>
      </c>
      <c r="B2707" t="str">
        <f>VLOOKUP(SINTESI!A2707,'PEC (2)'!A2707:C10607,3,TRUE)</f>
        <v>pec.comune.fiave.tn.it</v>
      </c>
      <c r="C2707">
        <f>VLOOKUP(A2707,SEZIONI!$A$2:$B$7897,2,1)</f>
        <v>2</v>
      </c>
      <c r="D2707" t="str">
        <f>_xlfn.XLOOKUP(A2707,sindaci!C:C,sindaci!A:A,"NON TROVATO")</f>
        <v>NON TROVATO</v>
      </c>
      <c r="E2707" t="str">
        <f>_xlfn.XLOOKUP(A2707,sindaci!C:C,sindaci!G:G,"NON TROVATO",1)</f>
        <v>Sindaco</v>
      </c>
    </row>
    <row r="2708" spans="1:5" x14ac:dyDescent="0.2">
      <c r="A2708" t="s">
        <v>7004</v>
      </c>
      <c r="B2708" t="str">
        <f>VLOOKUP(SINTESI!A2708,'PEC (2)'!A2708:C10608,3,TRUE)</f>
        <v>cert.comune.ficarazzi.pa.it</v>
      </c>
      <c r="C2708">
        <f>VLOOKUP(A2708,SEZIONI!$A$2:$B$7897,2,1)</f>
        <v>10</v>
      </c>
      <c r="D2708" t="str">
        <f>_xlfn.XLOOKUP(A2708,sindaci!C:C,sindaci!A:A,"NON TROVATO")</f>
        <v>GIALLOMBARDO</v>
      </c>
      <c r="E2708" t="str">
        <f>_xlfn.XLOOKUP(A2708,sindaci!C:C,sindaci!G:G,"NON TROVATO",1)</f>
        <v>Sindaco</v>
      </c>
    </row>
    <row r="2709" spans="1:5" x14ac:dyDescent="0.2">
      <c r="A2709" t="s">
        <v>3400</v>
      </c>
      <c r="B2709" t="str">
        <f>VLOOKUP(SINTESI!A2709,'PEC (2)'!A2709:C10609,3,TRUE)</f>
        <v>pecveneto.it</v>
      </c>
      <c r="C2709">
        <f>VLOOKUP(A2709,SEZIONI!$A$2:$B$7897,2,1)</f>
        <v>3</v>
      </c>
      <c r="D2709" t="str">
        <f>_xlfn.XLOOKUP(A2709,sindaci!C:C,sindaci!A:A,"NON TROVATO")</f>
        <v>PIGAIANI</v>
      </c>
      <c r="E2709" t="str">
        <f>_xlfn.XLOOKUP(A2709,sindaci!C:C,sindaci!G:G,"NON TROVATO",1)</f>
        <v>Sindaco</v>
      </c>
    </row>
    <row r="2710" spans="1:5" x14ac:dyDescent="0.2">
      <c r="A2710" t="s">
        <v>7068</v>
      </c>
      <c r="B2710" t="str">
        <f>VLOOKUP(SINTESI!A2710,'PEC (2)'!A2710:C10610,3,TRUE)</f>
        <v>pec.comuneficarra.it</v>
      </c>
      <c r="C2710">
        <f>VLOOKUP(A2710,SEZIONI!$A$2:$B$7897,2,1)</f>
        <v>3</v>
      </c>
      <c r="D2710" t="str">
        <f>_xlfn.XLOOKUP(A2710,sindaci!C:C,sindaci!A:A,"NON TROVATO")</f>
        <v>RIDOLFO</v>
      </c>
      <c r="E2710" t="str">
        <f>_xlfn.XLOOKUP(A2710,sindaci!C:C,sindaci!G:G,"NON TROVATO",1)</f>
        <v>Sindaco</v>
      </c>
    </row>
    <row r="2711" spans="1:5" x14ac:dyDescent="0.2">
      <c r="A2711" t="s">
        <v>4543</v>
      </c>
      <c r="B2711" t="str">
        <f>VLOOKUP(SINTESI!A2711,'PEC (2)'!A2711:C10611,3,TRUE)</f>
        <v>postacert.umbria.it</v>
      </c>
      <c r="C2711">
        <f>VLOOKUP(A2711,SEZIONI!$A$2:$B$7897,2,1)</f>
        <v>2</v>
      </c>
      <c r="D2711" t="str">
        <f>_xlfn.XLOOKUP(A2711,sindaci!C:C,sindaci!A:A,"NON TROVATO")</f>
        <v>MARAVALLE</v>
      </c>
      <c r="E2711" t="str">
        <f>_xlfn.XLOOKUP(A2711,sindaci!C:C,sindaci!G:G,"NON TROVATO",1)</f>
        <v>Sindaco</v>
      </c>
    </row>
    <row r="2712" spans="1:5" x14ac:dyDescent="0.2">
      <c r="A2712" t="s">
        <v>3936</v>
      </c>
      <c r="B2712" t="str">
        <f>VLOOKUP(SINTESI!A2712,'PEC (2)'!A2712:C10612,3,TRUE)</f>
        <v>postacert.comune.fidenza.pr.it</v>
      </c>
      <c r="C2712">
        <f>VLOOKUP(A2712,SEZIONI!$A$2:$B$7897,2,1)</f>
        <v>28</v>
      </c>
      <c r="D2712" t="str">
        <f>_xlfn.XLOOKUP(A2712,sindaci!C:C,sindaci!A:A,"NON TROVATO")</f>
        <v>MASSARI</v>
      </c>
      <c r="E2712" t="str">
        <f>_xlfn.XLOOKUP(A2712,sindaci!C:C,sindaci!G:G,"NON TROVATO",1)</f>
        <v>Sindaco</v>
      </c>
    </row>
    <row r="2713" spans="1:5" x14ac:dyDescent="0.2">
      <c r="A2713" t="s">
        <v>10475</v>
      </c>
      <c r="B2713" t="str">
        <f>VLOOKUP(SINTESI!A2713,'PEC (2)'!A2713:C10613,3,TRUE)</f>
        <v>legalmail.it</v>
      </c>
      <c r="C2713">
        <f>VLOOKUP(A2713,SEZIONI!$A$2:$B$7897,2,1)</f>
        <v>28</v>
      </c>
      <c r="D2713" t="str">
        <f>_xlfn.XLOOKUP(A2713,sindaci!C:C,sindaci!A:A,"NON TROVATO")</f>
        <v>NON TROVATO</v>
      </c>
      <c r="E2713" t="str">
        <f>_xlfn.XLOOKUP(A2713,sindaci!C:C,sindaci!G:G,"NON TROVATO",1)</f>
        <v>Sindaco</v>
      </c>
    </row>
    <row r="2714" spans="1:5" x14ac:dyDescent="0.2">
      <c r="A2714" t="s">
        <v>2770</v>
      </c>
      <c r="B2714" t="str">
        <f>VLOOKUP(SINTESI!A2714,'PEC (2)'!A2714:C10614,3,TRUE)</f>
        <v>pec.comune.fierozzo.tn.it</v>
      </c>
      <c r="C2714">
        <f>VLOOKUP(A2714,SEZIONI!$A$2:$B$7897,2,1)</f>
        <v>2</v>
      </c>
      <c r="D2714" t="str">
        <f>_xlfn.XLOOKUP(A2714,sindaci!C:C,sindaci!A:A,"NON TROVATO")</f>
        <v>MOLTRER</v>
      </c>
      <c r="E2714" t="str">
        <f>_xlfn.XLOOKUP(A2714,sindaci!C:C,sindaci!G:G,"NON TROVATO",1)</f>
        <v>Sindaco</v>
      </c>
    </row>
    <row r="2715" spans="1:5" x14ac:dyDescent="0.2">
      <c r="A2715" t="s">
        <v>2393</v>
      </c>
      <c r="B2715" t="str">
        <f>VLOOKUP(SINTESI!A2715,'PEC (2)'!A2715:C10615,3,TRUE)</f>
        <v>pec.regione.lombardia.it</v>
      </c>
      <c r="C2715">
        <f>VLOOKUP(A2715,SEZIONI!$A$2:$B$7897,2,1)</f>
        <v>1</v>
      </c>
      <c r="D2715" t="str">
        <f>_xlfn.XLOOKUP(A2715,sindaci!C:C,sindaci!A:A,"NON TROVATO")</f>
        <v>PIACENTINI</v>
      </c>
      <c r="E2715" t="str">
        <f>_xlfn.XLOOKUP(A2715,sindaci!C:C,sindaci!G:G,"NON TROVATO",1)</f>
        <v>Sindaco</v>
      </c>
    </row>
    <row r="2716" spans="1:5" x14ac:dyDescent="0.2">
      <c r="A2716" t="s">
        <v>4283</v>
      </c>
      <c r="B2716" t="str">
        <f>VLOOKUP(SINTESI!A2716,'PEC (2)'!A2716:C10616,3,TRUE)</f>
        <v>postacert.toscana.it</v>
      </c>
      <c r="C2716">
        <f>VLOOKUP(A2716,SEZIONI!$A$2:$B$7897,2,1)</f>
        <v>16</v>
      </c>
      <c r="D2716" t="str">
        <f>_xlfn.XLOOKUP(A2716,sindaci!C:C,sindaci!A:A,"NON TROVATO")</f>
        <v>RAVONI</v>
      </c>
      <c r="E2716" t="str">
        <f>_xlfn.XLOOKUP(A2716,sindaci!C:C,sindaci!G:G,"NON TROVATO",1)</f>
        <v>Sindaco</v>
      </c>
    </row>
    <row r="2717" spans="1:5" x14ac:dyDescent="0.2">
      <c r="A2717" t="s">
        <v>2037</v>
      </c>
      <c r="B2717" t="str">
        <f>VLOOKUP(SINTESI!A2717,'PEC (2)'!A2717:C10617,3,TRUE)</f>
        <v>legalmail.it</v>
      </c>
      <c r="C2717">
        <f>VLOOKUP(A2717,SEZIONI!$A$2:$B$7897,2,1)</f>
        <v>2</v>
      </c>
      <c r="D2717" t="str">
        <f>_xlfn.XLOOKUP(A2717,sindaci!C:C,sindaci!A:A,"NON TROVATO")</f>
        <v>CAVALLINI</v>
      </c>
      <c r="E2717" t="str">
        <f>_xlfn.XLOOKUP(A2717,sindaci!C:C,sindaci!G:G,"NON TROVATO",1)</f>
        <v>Sindaco</v>
      </c>
    </row>
    <row r="2718" spans="1:5" x14ac:dyDescent="0.2">
      <c r="A2718" t="s">
        <v>3251</v>
      </c>
      <c r="B2718" t="str">
        <f>VLOOKUP(SINTESI!A2718,'PEC (2)'!A2718:C10618,3,TRUE)</f>
        <v>legalmail.it</v>
      </c>
      <c r="C2718">
        <f>VLOOKUP(A2718,SEZIONI!$A$2:$B$7897,2,1)</f>
        <v>7</v>
      </c>
      <c r="D2718" t="str">
        <f>_xlfn.XLOOKUP(A2718,sindaci!C:C,sindaci!A:A,"NON TROVATO")</f>
        <v>COMINATO</v>
      </c>
      <c r="E2718" t="str">
        <f>_xlfn.XLOOKUP(A2718,sindaci!C:C,sindaci!G:G,"NON TROVATO",1)</f>
        <v>Sindaco</v>
      </c>
    </row>
    <row r="2719" spans="1:5" x14ac:dyDescent="0.2">
      <c r="A2719" t="s">
        <v>3401</v>
      </c>
      <c r="B2719" t="str">
        <f>VLOOKUP(SINTESI!A2719,'PEC (2)'!A2719:C10619,3,TRUE)</f>
        <v>pec.comunefiessoro.it</v>
      </c>
      <c r="C2719">
        <f>VLOOKUP(A2719,SEZIONI!$A$2:$B$7897,2,1)</f>
        <v>4</v>
      </c>
      <c r="D2719" t="str">
        <f>_xlfn.XLOOKUP(A2719,sindaci!C:C,sindaci!A:A,"NON TROVATO")</f>
        <v>MODONESI</v>
      </c>
      <c r="E2719" t="str">
        <f>_xlfn.XLOOKUP(A2719,sindaci!C:C,sindaci!G:G,"NON TROVATO",1)</f>
        <v>Sindaco</v>
      </c>
    </row>
    <row r="2720" spans="1:5" x14ac:dyDescent="0.2">
      <c r="A2720" t="s">
        <v>1428</v>
      </c>
      <c r="B2720" t="str">
        <f>VLOOKUP(SINTESI!A2720,'PEC (2)'!A2720:C10620,3,TRUE)</f>
        <v>pec.provincia.como.it</v>
      </c>
      <c r="C2720">
        <f>VLOOKUP(A2720,SEZIONI!$A$2:$B$7897,2,1)</f>
        <v>5</v>
      </c>
      <c r="D2720" t="str">
        <f>_xlfn.XLOOKUP(A2720,sindaci!C:C,sindaci!A:A,"NON TROVATO")</f>
        <v>MOSCATELLI</v>
      </c>
      <c r="E2720" t="str">
        <f>_xlfn.XLOOKUP(A2720,sindaci!C:C,sindaci!G:G,"NON TROVATO",1)</f>
        <v>Sindaco</v>
      </c>
    </row>
    <row r="2721" spans="1:5" x14ac:dyDescent="0.2">
      <c r="A2721" t="s">
        <v>4310</v>
      </c>
      <c r="B2721" t="str">
        <f>VLOOKUP(SINTESI!A2721,'PEC (2)'!A2721:C10621,3,TRUE)</f>
        <v>postacert.toscana.it</v>
      </c>
      <c r="C2721">
        <f>VLOOKUP(A2721,SEZIONI!$A$2:$B$7897,2,1)</f>
        <v>24</v>
      </c>
      <c r="D2721" t="str">
        <f>_xlfn.XLOOKUP(A2721,sindaci!C:C,sindaci!A:A,"NON TROVATO")</f>
        <v>MUGNAI</v>
      </c>
      <c r="E2721" t="str">
        <f>_xlfn.XLOOKUP(A2721,sindaci!C:C,sindaci!G:G,"NON TROVATO",1)</f>
        <v>Sindaco</v>
      </c>
    </row>
    <row r="2722" spans="1:5" x14ac:dyDescent="0.2">
      <c r="A2722" t="s">
        <v>6594</v>
      </c>
      <c r="B2722" t="str">
        <f>VLOOKUP(SINTESI!A2722,'PEC (2)'!A2722:C10622,3,TRUE)</f>
        <v>pec.it</v>
      </c>
      <c r="C2722">
        <f>VLOOKUP(A2722,SEZIONI!$A$2:$B$7897,2,1)</f>
        <v>1</v>
      </c>
      <c r="D2722" t="str">
        <f>_xlfn.XLOOKUP(A2722,sindaci!C:C,sindaci!A:A,"NON TROVATO")</f>
        <v>ADAMO</v>
      </c>
      <c r="E2722" t="str">
        <f>_xlfn.XLOOKUP(A2722,sindaci!C:C,sindaci!G:G,"NON TROVATO",1)</f>
        <v>Sindaco</v>
      </c>
    </row>
    <row r="2723" spans="1:5" x14ac:dyDescent="0.2">
      <c r="A2723" t="s">
        <v>4958</v>
      </c>
      <c r="B2723" t="str">
        <f>VLOOKUP(SINTESI!A2723,'PEC (2)'!A2723:C10623,3,TRUE)</f>
        <v>pcert.it</v>
      </c>
      <c r="C2723">
        <f>VLOOKUP(A2723,SEZIONI!$A$2:$B$7897,2,1)</f>
        <v>1</v>
      </c>
      <c r="D2723" t="str">
        <f>_xlfn.XLOOKUP(A2723,sindaci!C:C,sindaci!A:A,"NON TROVATO")</f>
        <v>DE</v>
      </c>
      <c r="E2723" t="str">
        <f>_xlfn.XLOOKUP(A2723,sindaci!C:C,sindaci!G:G,"NON TROVATO",1)</f>
        <v>Sindaco</v>
      </c>
    </row>
    <row r="2724" spans="1:5" x14ac:dyDescent="0.2">
      <c r="A2724" t="s">
        <v>6906</v>
      </c>
      <c r="B2724" t="str">
        <f>VLOOKUP(SINTESI!A2724,'PEC (2)'!A2724:C10624,3,TRUE)</f>
        <v>asmepec.it</v>
      </c>
      <c r="C2724">
        <f>VLOOKUP(A2724,SEZIONI!$A$2:$B$7897,2,1)</f>
        <v>7</v>
      </c>
      <c r="D2724" t="str">
        <f>_xlfn.XLOOKUP(A2724,sindaci!C:C,sindaci!A:A,"NON TROVATO")</f>
        <v>BARTUCCA</v>
      </c>
      <c r="E2724" t="str">
        <f>_xlfn.XLOOKUP(A2724,sindaci!C:C,sindaci!G:G,"NON TROVATO",1)</f>
        <v>Sindaco</v>
      </c>
    </row>
    <row r="2725" spans="1:5" x14ac:dyDescent="0.2">
      <c r="A2725" t="s">
        <v>1817</v>
      </c>
      <c r="B2725" t="str">
        <f>VLOOKUP(SINTESI!A2725,'PEC (2)'!A2725:C10625,3,TRUE)</f>
        <v>pec.comune.filago.bg.it</v>
      </c>
      <c r="C2725">
        <f>VLOOKUP(A2725,SEZIONI!$A$2:$B$7897,2,1)</f>
        <v>3</v>
      </c>
      <c r="D2725" t="str">
        <f>_xlfn.XLOOKUP(A2725,sindaci!C:C,sindaci!A:A,"NON TROVATO")</f>
        <v>MEDICI</v>
      </c>
      <c r="E2725" t="str">
        <f>_xlfn.XLOOKUP(A2725,sindaci!C:C,sindaci!G:G,"NON TROVATO",1)</f>
        <v>Sindaco</v>
      </c>
    </row>
    <row r="2726" spans="1:5" x14ac:dyDescent="0.2">
      <c r="A2726" t="s">
        <v>6907</v>
      </c>
      <c r="B2726" t="str">
        <f>VLOOKUP(SINTESI!A2726,'PEC (2)'!A2726:C10626,3,TRUE)</f>
        <v>asmepec.it</v>
      </c>
      <c r="C2726">
        <f>VLOOKUP(A2726,SEZIONI!$A$2:$B$7897,2,1)</f>
        <v>2</v>
      </c>
      <c r="D2726" t="str">
        <f>_xlfn.XLOOKUP(A2726,sindaci!C:C,sindaci!A:A,"NON TROVATO")</f>
        <v>FUDULI</v>
      </c>
      <c r="E2726" t="str">
        <f>_xlfn.XLOOKUP(A2726,sindaci!C:C,sindaci!G:G,"NON TROVATO",1)</f>
        <v>Sindaco</v>
      </c>
    </row>
    <row r="2727" spans="1:5" x14ac:dyDescent="0.2">
      <c r="A2727" t="s">
        <v>4207</v>
      </c>
      <c r="B2727" t="str">
        <f>VLOOKUP(SINTESI!A2727,'PEC (2)'!A2727:C10627,3,TRUE)</f>
        <v>postacert.toscana.it</v>
      </c>
      <c r="C2727">
        <f>VLOOKUP(A2727,SEZIONI!$A$2:$B$7897,2,1)</f>
        <v>6</v>
      </c>
      <c r="D2727" t="str">
        <f>_xlfn.XLOOKUP(A2727,sindaci!C:C,sindaci!A:A,"NON TROVATO")</f>
        <v>FOLLONI</v>
      </c>
      <c r="E2727" t="str">
        <f>_xlfn.XLOOKUP(A2727,sindaci!C:C,sindaci!G:G,"NON TROVATO",1)</f>
        <v>Sindaco</v>
      </c>
    </row>
    <row r="2728" spans="1:5" x14ac:dyDescent="0.2">
      <c r="A2728" t="s">
        <v>5109</v>
      </c>
      <c r="B2728" t="str">
        <f>VLOOKUP(SINTESI!A2728,'PEC (2)'!A2728:C10628,3,TRUE)</f>
        <v>pec.it</v>
      </c>
      <c r="C2728">
        <f>VLOOKUP(A2728,SEZIONI!$A$2:$B$7897,2,1)</f>
        <v>1</v>
      </c>
      <c r="D2728" t="str">
        <f>_xlfn.XLOOKUP(A2728,sindaci!C:C,sindaci!A:A,"NON TROVATO")</f>
        <v>TAURISANO</v>
      </c>
      <c r="E2728" t="str">
        <f>_xlfn.XLOOKUP(A2728,sindaci!C:C,sindaci!G:G,"NON TROVATO",1)</f>
        <v>Sindaco</v>
      </c>
    </row>
    <row r="2729" spans="1:5" x14ac:dyDescent="0.2">
      <c r="A2729" t="s">
        <v>5400</v>
      </c>
      <c r="B2729" t="str">
        <f>VLOOKUP(SINTESI!A2729,'PEC (2)'!A2729:C10629,3,TRUE)</f>
        <v>pec.comune.filetto.ch.it</v>
      </c>
      <c r="C2729">
        <f>VLOOKUP(A2729,SEZIONI!$A$2:$B$7897,2,1)</f>
        <v>1</v>
      </c>
      <c r="D2729" t="str">
        <f>_xlfn.XLOOKUP(A2729,sindaci!C:C,sindaci!A:A,"NON TROVATO")</f>
        <v>DI</v>
      </c>
      <c r="E2729" t="str">
        <f>_xlfn.XLOOKUP(A2729,sindaci!C:C,sindaci!G:G,"NON TROVATO",1)</f>
        <v>Sindaco</v>
      </c>
    </row>
    <row r="2730" spans="1:5" x14ac:dyDescent="0.2">
      <c r="A2730" t="s">
        <v>6444</v>
      </c>
      <c r="B2730" t="str">
        <f>VLOOKUP(SINTESI!A2730,'PEC (2)'!A2730:C10630,3,TRUE)</f>
        <v>pec.it</v>
      </c>
      <c r="C2730">
        <f>VLOOKUP(A2730,SEZIONI!$A$2:$B$7897,2,1)</f>
        <v>4</v>
      </c>
      <c r="D2730" t="str">
        <f>_xlfn.XLOOKUP(A2730,sindaci!C:C,sindaci!A:A,"NON TROVATO")</f>
        <v>SANTORO</v>
      </c>
      <c r="E2730" t="str">
        <f>_xlfn.XLOOKUP(A2730,sindaci!C:C,sindaci!G:G,"NON TROVATO",1)</f>
        <v>Sindaco</v>
      </c>
    </row>
    <row r="2731" spans="1:5" x14ac:dyDescent="0.2">
      <c r="A2731" t="s">
        <v>2228</v>
      </c>
      <c r="B2731" t="str">
        <f>VLOOKUP(SINTESI!A2731,'PEC (2)'!A2731:C10631,3,TRUE)</f>
        <v>pec.regione.lombardia.it</v>
      </c>
      <c r="C2731">
        <f>VLOOKUP(A2731,SEZIONI!$A$2:$B$7897,2,1)</f>
        <v>1</v>
      </c>
      <c r="D2731" t="str">
        <f>_xlfn.XLOOKUP(A2731,sindaci!C:C,sindaci!A:A,"NON TROVATO")</f>
        <v>PETTINARI</v>
      </c>
      <c r="E2731" t="str">
        <f>_xlfn.XLOOKUP(A2731,sindaci!C:C,sindaci!G:G,"NON TROVATO",1)</f>
        <v>Sindaco</v>
      </c>
    </row>
    <row r="2732" spans="1:5" x14ac:dyDescent="0.2">
      <c r="A2732" t="s">
        <v>5575</v>
      </c>
      <c r="B2732" t="str">
        <f>VLOOKUP(SINTESI!A2732,'PEC (2)'!A2732:C10632,3,TRUE)</f>
        <v>pec.leonet.it</v>
      </c>
      <c r="C2732">
        <f>VLOOKUP(A2732,SEZIONI!$A$2:$B$7897,2,1)</f>
        <v>3</v>
      </c>
      <c r="D2732" t="str">
        <f>_xlfn.XLOOKUP(A2732,sindaci!C:C,sindaci!A:A,"NON TROVATO")</f>
        <v>COCOZZA</v>
      </c>
      <c r="E2732" t="str">
        <f>_xlfn.XLOOKUP(A2732,sindaci!C:C,sindaci!G:G,"NON TROVATO",1)</f>
        <v>Sindaco</v>
      </c>
    </row>
    <row r="2733" spans="1:5" x14ac:dyDescent="0.2">
      <c r="A2733" t="s">
        <v>6908</v>
      </c>
      <c r="B2733" t="str">
        <f>VLOOKUP(SINTESI!A2733,'PEC (2)'!A2733:C10633,3,TRUE)</f>
        <v>legalmail.it</v>
      </c>
      <c r="C2733">
        <f>VLOOKUP(A2733,SEZIONI!$A$2:$B$7897,2,1)</f>
        <v>2</v>
      </c>
      <c r="D2733" t="str">
        <f>_xlfn.XLOOKUP(A2733,sindaci!C:C,sindaci!A:A,"NON TROVATO")</f>
        <v>TRIMMELITI</v>
      </c>
      <c r="E2733" t="str">
        <f>_xlfn.XLOOKUP(A2733,sindaci!C:C,sindaci!G:G,"NON TROVATO",1)</f>
        <v>Sindaco</v>
      </c>
    </row>
    <row r="2734" spans="1:5" x14ac:dyDescent="0.2">
      <c r="A2734" t="s">
        <v>4631</v>
      </c>
      <c r="B2734" t="str">
        <f>VLOOKUP(SINTESI!A2734,'PEC (2)'!A2734:C10634,3,TRUE)</f>
        <v xml:space="preserve">emarche.it  </v>
      </c>
      <c r="C2734">
        <f>VLOOKUP(A2734,SEZIONI!$A$2:$B$7897,2,1)</f>
        <v>8</v>
      </c>
      <c r="D2734" t="str">
        <f>_xlfn.XLOOKUP(A2734,sindaci!C:C,sindaci!A:A,"NON TROVATO")</f>
        <v>GIULIONI</v>
      </c>
      <c r="E2734" t="str">
        <f>_xlfn.XLOOKUP(A2734,sindaci!C:C,sindaci!G:G,"NON TROVATO",1)</f>
        <v>Sindaco</v>
      </c>
    </row>
    <row r="2735" spans="1:5" x14ac:dyDescent="0.2">
      <c r="A2735" t="s">
        <v>4019</v>
      </c>
      <c r="B2735" t="str">
        <f>VLOOKUP(SINTESI!A2735,'PEC (2)'!A2735:C10635,3,TRUE)</f>
        <v>cert.comune.finale-emilia.mo.it</v>
      </c>
      <c r="C2735">
        <f>VLOOKUP(A2735,SEZIONI!$A$2:$B$7897,2,1)</f>
        <v>14</v>
      </c>
      <c r="D2735" t="str">
        <f>_xlfn.XLOOKUP(A2735,sindaci!C:C,sindaci!A:A,"NON TROVATO")</f>
        <v>POLETTI</v>
      </c>
      <c r="E2735" t="str">
        <f>_xlfn.XLOOKUP(A2735,sindaci!C:C,sindaci!G:G,"NON TROVATO",1)</f>
        <v>Sindaco</v>
      </c>
    </row>
    <row r="2736" spans="1:5" x14ac:dyDescent="0.2">
      <c r="A2736" t="s">
        <v>3739</v>
      </c>
      <c r="B2736" t="str">
        <f>VLOOKUP(SINTESI!A2736,'PEC (2)'!A2736:C10636,3,TRUE)</f>
        <v>legalmail.it</v>
      </c>
      <c r="C2736">
        <f>VLOOKUP(A2736,SEZIONI!$A$2:$B$7897,2,1)</f>
        <v>13</v>
      </c>
      <c r="D2736" t="str">
        <f>_xlfn.XLOOKUP(A2736,sindaci!C:C,sindaci!A:A,"NON TROVATO")</f>
        <v>FRASCHERELLI</v>
      </c>
      <c r="E2736" t="str">
        <f>_xlfn.XLOOKUP(A2736,sindaci!C:C,sindaci!G:G,"NON TROVATO",1)</f>
        <v>Sindaco</v>
      </c>
    </row>
    <row r="2737" spans="1:5" x14ac:dyDescent="0.2">
      <c r="A2737" t="s">
        <v>1818</v>
      </c>
      <c r="B2737" t="str">
        <f>VLOOKUP(SINTESI!A2737,'PEC (2)'!A2737:C10637,3,TRUE)</f>
        <v>pec.regione.lombardia.it</v>
      </c>
      <c r="C2737">
        <f>VLOOKUP(A2737,SEZIONI!$A$2:$B$7897,2,1)</f>
        <v>1</v>
      </c>
      <c r="D2737" t="str">
        <f>_xlfn.XLOOKUP(A2737,sindaci!C:C,sindaci!A:A,"NON TROVATO")</f>
        <v>SCANDELLA</v>
      </c>
      <c r="E2737" t="str">
        <f>_xlfn.XLOOKUP(A2737,sindaci!C:C,sindaci!G:G,"NON TROVATO",1)</f>
        <v>Sindaco</v>
      </c>
    </row>
    <row r="2738" spans="1:5" x14ac:dyDescent="0.2">
      <c r="A2738" t="s">
        <v>1429</v>
      </c>
      <c r="B2738" t="str">
        <f>VLOOKUP(SINTESI!A2738,'PEC (2)'!A2738:C10638,3,TRUE)</f>
        <v>halleycert.it</v>
      </c>
      <c r="C2738">
        <f>VLOOKUP(A2738,SEZIONI!$A$2:$B$7897,2,1)</f>
        <v>8</v>
      </c>
      <c r="D2738" t="str">
        <f>_xlfn.XLOOKUP(A2738,sindaci!C:C,sindaci!A:A,"NON TROVATO")</f>
        <v>FORNASIERO</v>
      </c>
      <c r="E2738" t="str">
        <f>_xlfn.XLOOKUP(A2738,sindaci!C:C,sindaci!G:G,"NON TROVATO",1)</f>
        <v>Sindaco</v>
      </c>
    </row>
    <row r="2739" spans="1:5" x14ac:dyDescent="0.2">
      <c r="A2739" t="s">
        <v>1819</v>
      </c>
      <c r="B2739" t="str">
        <f>VLOOKUP(SINTESI!A2739,'PEC (2)'!A2739:C10639,3,TRUE)</f>
        <v>pec.comune.fioranoalserio.bg.it</v>
      </c>
      <c r="C2739">
        <f>VLOOKUP(A2739,SEZIONI!$A$2:$B$7897,2,1)</f>
        <v>3</v>
      </c>
      <c r="D2739" t="str">
        <f>_xlfn.XLOOKUP(A2739,sindaci!C:C,sindaci!A:A,"NON TROVATO")</f>
        <v>BOLANDRINA</v>
      </c>
      <c r="E2739" t="str">
        <f>_xlfn.XLOOKUP(A2739,sindaci!C:C,sindaci!G:G,"NON TROVATO",1)</f>
        <v>Sindaco</v>
      </c>
    </row>
    <row r="2740" spans="1:5" x14ac:dyDescent="0.2">
      <c r="A2740" t="s">
        <v>109</v>
      </c>
      <c r="B2740" t="str">
        <f>VLOOKUP(SINTESI!A2740,'PEC (2)'!A2740:C10640,3,TRUE)</f>
        <v>cert.ruparpiemonte.it</v>
      </c>
      <c r="C2740">
        <f>VLOOKUP(A2740,SEZIONI!$A$2:$B$7897,2,1)</f>
        <v>1</v>
      </c>
      <c r="D2740" t="str">
        <f>_xlfn.XLOOKUP(A2740,sindaci!C:C,sindaci!A:A,"NON TROVATO")</f>
        <v>MARCHESIN</v>
      </c>
      <c r="E2740" t="str">
        <f>_xlfn.XLOOKUP(A2740,sindaci!C:C,sindaci!G:G,"NON TROVATO",1)</f>
        <v>Sindaco</v>
      </c>
    </row>
    <row r="2741" spans="1:5" x14ac:dyDescent="0.2">
      <c r="A2741" t="s">
        <v>4020</v>
      </c>
      <c r="B2741" t="str">
        <f>VLOOKUP(SINTESI!A2741,'PEC (2)'!A2741:C10641,3,TRUE)</f>
        <v>cert.fiorano.it</v>
      </c>
      <c r="C2741">
        <f>VLOOKUP(A2741,SEZIONI!$A$2:$B$7897,2,1)</f>
        <v>15</v>
      </c>
      <c r="D2741" t="str">
        <f>_xlfn.XLOOKUP(A2741,sindaci!C:C,sindaci!A:A,"NON TROVATO")</f>
        <v>TOSI</v>
      </c>
      <c r="E2741" t="str">
        <f>_xlfn.XLOOKUP(A2741,sindaci!C:C,sindaci!G:G,"NON TROVATO",1)</f>
        <v>Sindaco</v>
      </c>
    </row>
    <row r="2742" spans="1:5" x14ac:dyDescent="0.2">
      <c r="A2742" t="s">
        <v>3896</v>
      </c>
      <c r="B2742" t="str">
        <f>VLOOKUP(SINTESI!A2742,'PEC (2)'!A2742:C10642,3,TRUE)</f>
        <v>pec.comune.fiorenzuola.pc.it</v>
      </c>
      <c r="C2742">
        <f>VLOOKUP(A2742,SEZIONI!$A$2:$B$7897,2,1)</f>
        <v>14</v>
      </c>
      <c r="D2742" t="str">
        <f>_xlfn.XLOOKUP(A2742,sindaci!C:C,sindaci!A:A,"NON TROVATO")</f>
        <v>GANDOLFI</v>
      </c>
      <c r="E2742" t="str">
        <f>_xlfn.XLOOKUP(A2742,sindaci!C:C,sindaci!G:G,"NON TROVATO",1)</f>
        <v>Sindaco</v>
      </c>
    </row>
    <row r="2743" spans="1:5" x14ac:dyDescent="0.2">
      <c r="A2743" t="s">
        <v>4284</v>
      </c>
      <c r="B2743" t="str">
        <f>VLOOKUP(SINTESI!A2743,'PEC (2)'!A2743:C10643,3,TRUE)</f>
        <v>pec.comune.fi.it</v>
      </c>
      <c r="C2743">
        <f>VLOOKUP(A2743,SEZIONI!$A$2:$B$7897,2,1)</f>
        <v>360</v>
      </c>
      <c r="D2743" t="str">
        <f>_xlfn.XLOOKUP(A2743,sindaci!C:C,sindaci!A:A,"NON TROVATO")</f>
        <v>NARDELLA</v>
      </c>
      <c r="E2743" t="str">
        <f>_xlfn.XLOOKUP(A2743,sindaci!C:C,sindaci!G:G,"NON TROVATO",1)</f>
        <v>Sindaco</v>
      </c>
    </row>
    <row r="2744" spans="1:5" x14ac:dyDescent="0.2">
      <c r="A2744" t="s">
        <v>4285</v>
      </c>
      <c r="B2744" t="str">
        <f>VLOOKUP(SINTESI!A2744,'PEC (2)'!A2744:C10644,3,TRUE)</f>
        <v>postacert.toscana.it</v>
      </c>
      <c r="C2744">
        <f>VLOOKUP(A2744,SEZIONI!$A$2:$B$7897,2,1)</f>
        <v>7</v>
      </c>
      <c r="D2744" t="str">
        <f>_xlfn.XLOOKUP(A2744,sindaci!C:C,sindaci!A:A,"NON TROVATO")</f>
        <v>BUTI</v>
      </c>
      <c r="E2744" t="str">
        <f>_xlfn.XLOOKUP(A2744,sindaci!C:C,sindaci!G:G,"NON TROVATO",1)</f>
        <v>Sindaco</v>
      </c>
    </row>
    <row r="2745" spans="1:5" x14ac:dyDescent="0.2">
      <c r="A2745" t="s">
        <v>6595</v>
      </c>
      <c r="B2745" t="str">
        <f>VLOOKUP(SINTESI!A2745,'PEC (2)'!A2745:C10645,3,TRUE)</f>
        <v>pec.comune.firmo.cs.it</v>
      </c>
      <c r="C2745">
        <f>VLOOKUP(A2745,SEZIONI!$A$2:$B$7897,2,1)</f>
        <v>3</v>
      </c>
      <c r="D2745" t="str">
        <f>_xlfn.XLOOKUP(A2745,sindaci!C:C,sindaci!A:A,"NON TROVATO")</f>
        <v>BOSCO</v>
      </c>
      <c r="E2745" t="str">
        <f>_xlfn.XLOOKUP(A2745,sindaci!C:C,sindaci!G:G,"NON TROVATO",1)</f>
        <v>Sindaco</v>
      </c>
    </row>
    <row r="2746" spans="1:5" x14ac:dyDescent="0.2">
      <c r="A2746" t="s">
        <v>4127</v>
      </c>
      <c r="B2746" t="str">
        <f>VLOOKUP(SINTESI!A2746,'PEC (2)'!A2746:C10646,3,TRUE)</f>
        <v>cert.comune.fiscaglia.fe.it</v>
      </c>
      <c r="C2746">
        <f>VLOOKUP(A2746,SEZIONI!$A$2:$B$7897,2,1)</f>
        <v>10</v>
      </c>
      <c r="D2746" t="str">
        <f>_xlfn.XLOOKUP(A2746,sindaci!C:C,sindaci!A:A,"NON TROVATO")</f>
        <v>TOSI</v>
      </c>
      <c r="E2746" t="str">
        <f>_xlfn.XLOOKUP(A2746,sindaci!C:C,sindaci!G:G,"NON TROVATO",1)</f>
        <v>Sindaco</v>
      </c>
    </row>
    <row r="2747" spans="1:5" x14ac:dyDescent="0.2">
      <c r="A2747" t="s">
        <v>6052</v>
      </c>
      <c r="B2747" t="str">
        <f>VLOOKUP(SINTESI!A2747,'PEC (2)'!A2747:C10647,3,TRUE)</f>
        <v>comunefisciano.legalmailpa.it</v>
      </c>
      <c r="C2747">
        <f>VLOOKUP(A2747,SEZIONI!$A$2:$B$7897,2,1)</f>
        <v>12</v>
      </c>
      <c r="D2747" t="str">
        <f>_xlfn.XLOOKUP(A2747,sindaci!C:C,sindaci!A:A,"NON TROVATO")</f>
        <v>SESSA</v>
      </c>
      <c r="E2747" t="str">
        <f>_xlfn.XLOOKUP(A2747,sindaci!C:C,sindaci!G:G,"NON TROVATO",1)</f>
        <v>Sindaco</v>
      </c>
    </row>
    <row r="2748" spans="1:5" x14ac:dyDescent="0.2">
      <c r="A2748" t="s">
        <v>5110</v>
      </c>
      <c r="B2748" t="str">
        <f>VLOOKUP(SINTESI!A2748,'PEC (2)'!A2748:C10648,3,TRUE)</f>
        <v>comunedifiuggi.postecert.it</v>
      </c>
      <c r="C2748">
        <f>VLOOKUP(A2748,SEZIONI!$A$2:$B$7897,2,1)</f>
        <v>8</v>
      </c>
      <c r="D2748" t="str">
        <f>_xlfn.XLOOKUP(A2748,sindaci!C:C,sindaci!A:A,"NON TROVATO")</f>
        <v>BACCARINI</v>
      </c>
      <c r="E2748" t="str">
        <f>_xlfn.XLOOKUP(A2748,sindaci!C:C,sindaci!G:G,"NON TROVATO",1)</f>
        <v>Sindaco</v>
      </c>
    </row>
    <row r="2749" spans="1:5" x14ac:dyDescent="0.2">
      <c r="A2749" t="s">
        <v>4021</v>
      </c>
      <c r="B2749" t="str">
        <f>VLOOKUP(SINTESI!A2749,'PEC (2)'!A2749:C10649,3,TRUE)</f>
        <v>cert.comune.fiumalbo.mo.it</v>
      </c>
      <c r="C2749">
        <f>VLOOKUP(A2749,SEZIONI!$A$2:$B$7897,2,1)</f>
        <v>2</v>
      </c>
      <c r="D2749" t="str">
        <f>_xlfn.XLOOKUP(A2749,sindaci!C:C,sindaci!A:A,"NON TROVATO")</f>
        <v>NIZZI</v>
      </c>
      <c r="E2749" t="str">
        <f>_xlfn.XLOOKUP(A2749,sindaci!C:C,sindaci!G:G,"NON TROVATO",1)</f>
        <v>Sindaco</v>
      </c>
    </row>
    <row r="2750" spans="1:5" x14ac:dyDescent="0.2">
      <c r="A2750" t="s">
        <v>6807</v>
      </c>
      <c r="B2750" t="str">
        <f>VLOOKUP(SINTESI!A2750,'PEC (2)'!A2750:C10650,3,TRUE)</f>
        <v>asmepec.it</v>
      </c>
      <c r="C2750">
        <f>VLOOKUP(A2750,SEZIONI!$A$2:$B$7897,2,1)</f>
        <v>2</v>
      </c>
      <c r="D2750" t="str">
        <f>_xlfn.XLOOKUP(A2750,sindaci!C:C,sindaci!A:A,"NON TROVATO")</f>
        <v>BELLE'</v>
      </c>
      <c r="E2750" t="str">
        <f>_xlfn.XLOOKUP(A2750,sindaci!C:C,sindaci!G:G,"NON TROVATO",1)</f>
        <v>Sindaco</v>
      </c>
    </row>
    <row r="2751" spans="1:5" x14ac:dyDescent="0.2">
      <c r="A2751" t="s">
        <v>3614</v>
      </c>
      <c r="B2751" t="str">
        <f>VLOOKUP(SINTESI!A2751,'PEC (2)'!A2751:C10651,3,TRUE)</f>
        <v>certgov.fvg.it</v>
      </c>
      <c r="C2751">
        <f>VLOOKUP(A2751,SEZIONI!$A$2:$B$7897,2,1)</f>
        <v>10</v>
      </c>
      <c r="D2751" t="str">
        <f>_xlfn.XLOOKUP(A2751,sindaci!C:C,sindaci!A:A,"NON TROVATO")</f>
        <v>CANTON</v>
      </c>
      <c r="E2751" t="str">
        <f>_xlfn.XLOOKUP(A2751,sindaci!C:C,sindaci!G:G,"NON TROVATO",1)</f>
        <v>Sindaco</v>
      </c>
    </row>
    <row r="2752" spans="1:5" x14ac:dyDescent="0.2">
      <c r="A2752" t="s">
        <v>7069</v>
      </c>
      <c r="B2752" t="str">
        <f>VLOOKUP(SINTESI!A2752,'PEC (2)'!A2752:C10652,3,TRUE)</f>
        <v>legalmail.it</v>
      </c>
      <c r="C2752">
        <f>VLOOKUP(A2752,SEZIONI!$A$2:$B$7897,2,1)</f>
        <v>2</v>
      </c>
      <c r="D2752" t="str">
        <f>_xlfn.XLOOKUP(A2752,sindaci!C:C,sindaci!A:A,"NON TROVATO")</f>
        <v>DE</v>
      </c>
      <c r="E2752" t="str">
        <f>_xlfn.XLOOKUP(A2752,sindaci!C:C,sindaci!G:G,"NON TROVATO",1)</f>
        <v>Sindaco</v>
      </c>
    </row>
    <row r="2753" spans="1:5" x14ac:dyDescent="0.2">
      <c r="A2753" t="s">
        <v>6596</v>
      </c>
      <c r="B2753" t="str">
        <f>VLOOKUP(SINTESI!A2753,'PEC (2)'!A2753:C10653,3,TRUE)</f>
        <v>asmepec.it</v>
      </c>
      <c r="C2753">
        <f>VLOOKUP(A2753,SEZIONI!$A$2:$B$7897,2,1)</f>
        <v>6</v>
      </c>
      <c r="D2753" t="str">
        <f>_xlfn.XLOOKUP(A2753,sindaci!C:C,sindaci!A:A,"NON TROVATO")</f>
        <v>BARONE</v>
      </c>
      <c r="E2753" t="str">
        <f>_xlfn.XLOOKUP(A2753,sindaci!C:C,sindaci!G:G,"NON TROVATO",1)</f>
        <v>Sindaco</v>
      </c>
    </row>
    <row r="2754" spans="1:5" x14ac:dyDescent="0.2">
      <c r="A2754" t="s">
        <v>7253</v>
      </c>
      <c r="B2754" t="str">
        <f>VLOOKUP(SINTESI!A2754,'PEC (2)'!A2754:C10654,3,TRUE)</f>
        <v>legalmail.it</v>
      </c>
      <c r="C2754">
        <f>VLOOKUP(A2754,SEZIONI!$A$2:$B$7897,2,1)</f>
        <v>9</v>
      </c>
      <c r="D2754" t="str">
        <f>_xlfn.XLOOKUP(A2754,sindaci!C:C,sindaci!A:A,"NON TROVATO")</f>
        <v>TORRISI</v>
      </c>
      <c r="E2754" t="str">
        <f>_xlfn.XLOOKUP(A2754,sindaci!C:C,sindaci!G:G,"NON TROVATO",1)</f>
        <v>Sindaco</v>
      </c>
    </row>
    <row r="2755" spans="1:5" x14ac:dyDescent="0.2">
      <c r="A2755" t="s">
        <v>3564</v>
      </c>
      <c r="B2755" t="str">
        <f>VLOOKUP(SINTESI!A2755,'PEC (2)'!A2755:C10655,3,TRUE)</f>
        <v>certgov.fvg.it</v>
      </c>
      <c r="C2755">
        <f>VLOOKUP(A2755,SEZIONI!$A$2:$B$7897,2,1)</f>
        <v>5</v>
      </c>
      <c r="D2755" t="str">
        <f>_xlfn.XLOOKUP(A2755,sindaci!C:C,sindaci!A:A,"NON TROVATO")</f>
        <v>SGUBIN</v>
      </c>
      <c r="E2755" t="str">
        <f>_xlfn.XLOOKUP(A2755,sindaci!C:C,sindaci!G:G,"NON TROVATO",1)</f>
        <v>Sindaco</v>
      </c>
    </row>
    <row r="2756" spans="1:5" x14ac:dyDescent="0.2">
      <c r="A2756" t="s">
        <v>5041</v>
      </c>
      <c r="B2756" t="str">
        <f>VLOOKUP(SINTESI!A2756,'PEC (2)'!A2756:C10656,3,TRUE)</f>
        <v>pec.comune.fiumicino.rm.it</v>
      </c>
      <c r="C2756">
        <f>VLOOKUP(A2756,SEZIONI!$A$2:$B$7897,2,1)</f>
        <v>59</v>
      </c>
      <c r="D2756" t="str">
        <f>_xlfn.XLOOKUP(A2756,sindaci!C:C,sindaci!A:A,"NON TROVATO")</f>
        <v>MONTINO</v>
      </c>
      <c r="E2756" t="str">
        <f>_xlfn.XLOOKUP(A2756,sindaci!C:C,sindaci!G:G,"NON TROVATO",1)</f>
        <v>Sindaco</v>
      </c>
    </row>
    <row r="2757" spans="1:5" x14ac:dyDescent="0.2">
      <c r="A2757" t="s">
        <v>4677</v>
      </c>
      <c r="B2757" t="str">
        <f>VLOOKUP(SINTESI!A2757,'PEC (2)'!A2757:C10657,3,TRUE)</f>
        <v>legalmail.it</v>
      </c>
      <c r="C2757">
        <f>VLOOKUP(A2757,SEZIONI!$A$2:$B$7897,2,1)</f>
        <v>2</v>
      </c>
      <c r="D2757" t="str">
        <f>_xlfn.XLOOKUP(A2757,sindaci!C:C,sindaci!A:A,"NON TROVATO")</f>
        <v>FELICIOLI</v>
      </c>
      <c r="E2757" t="str">
        <f>_xlfn.XLOOKUP(A2757,sindaci!C:C,sindaci!G:G,"NON TROVATO",1)</f>
        <v>Sindaco</v>
      </c>
    </row>
    <row r="2758" spans="1:5" x14ac:dyDescent="0.2">
      <c r="A2758" t="s">
        <v>4208</v>
      </c>
      <c r="B2758" t="str">
        <f>VLOOKUP(SINTESI!A2758,'PEC (2)'!A2758:C10658,3,TRUE)</f>
        <v>postacert.toscana.it</v>
      </c>
      <c r="C2758">
        <f>VLOOKUP(A2758,SEZIONI!$A$2:$B$7897,2,1)</f>
        <v>18</v>
      </c>
      <c r="D2758" t="str">
        <f>_xlfn.XLOOKUP(A2758,sindaci!C:C,sindaci!A:A,"NON TROVATO")</f>
        <v>GIANNETTI</v>
      </c>
      <c r="E2758" t="str">
        <f>_xlfn.XLOOKUP(A2758,sindaci!C:C,sindaci!G:G,"NON TROVATO",1)</f>
        <v>Sindaco</v>
      </c>
    </row>
    <row r="2759" spans="1:5" x14ac:dyDescent="0.2">
      <c r="A2759" t="s">
        <v>3468</v>
      </c>
      <c r="B2759" t="str">
        <f>VLOOKUP(SINTESI!A2759,'PEC (2)'!A2759:C10659,3,TRUE)</f>
        <v>certgov.fvg.it</v>
      </c>
      <c r="C2759">
        <f>VLOOKUP(A2759,SEZIONI!$A$2:$B$7897,2,1)</f>
        <v>2</v>
      </c>
      <c r="D2759" t="str">
        <f>_xlfn.XLOOKUP(A2759,sindaci!C:C,sindaci!A:A,"NON TROVATO")</f>
        <v>PANDOLFO</v>
      </c>
      <c r="E2759" t="str">
        <f>_xlfn.XLOOKUP(A2759,sindaci!C:C,sindaci!G:G,"NON TROVATO",1)</f>
        <v>Sindaco</v>
      </c>
    </row>
    <row r="2760" spans="1:5" x14ac:dyDescent="0.2">
      <c r="A2760" t="s">
        <v>2038</v>
      </c>
      <c r="B2760" t="str">
        <f>VLOOKUP(SINTESI!A2760,'PEC (2)'!A2760:C10660,3,TRUE)</f>
        <v>pec.comune.flero.bs.it</v>
      </c>
      <c r="C2760">
        <f>VLOOKUP(A2760,SEZIONI!$A$2:$B$7897,2,1)</f>
        <v>7</v>
      </c>
      <c r="D2760" t="str">
        <f>_xlfn.XLOOKUP(A2760,sindaci!C:C,sindaci!A:A,"NON TROVATO")</f>
        <v>ALBERTI</v>
      </c>
      <c r="E2760" t="str">
        <f>_xlfn.XLOOKUP(A2760,sindaci!C:C,sindaci!G:G,"NON TROVATO",1)</f>
        <v>Sindaco</v>
      </c>
    </row>
    <row r="2761" spans="1:5" x14ac:dyDescent="0.2">
      <c r="A2761" t="s">
        <v>7070</v>
      </c>
      <c r="B2761" t="str">
        <f>VLOOKUP(SINTESI!A2761,'PEC (2)'!A2761:C10661,3,TRUE)</f>
        <v xml:space="preserve">pec.it </v>
      </c>
      <c r="C2761">
        <f>VLOOKUP(A2761,SEZIONI!$A$2:$B$7897,2,1)</f>
        <v>1</v>
      </c>
      <c r="D2761" t="str">
        <f>_xlfn.XLOOKUP(A2761,sindaci!C:C,sindaci!A:A,"NON TROVATO")</f>
        <v>STROSCIO</v>
      </c>
      <c r="E2761" t="str">
        <f>_xlfn.XLOOKUP(A2761,sindaci!C:C,sindaci!G:G,"NON TROVATO",1)</f>
        <v>Sindaco</v>
      </c>
    </row>
    <row r="2762" spans="1:5" x14ac:dyDescent="0.2">
      <c r="A2762" t="s">
        <v>7314</v>
      </c>
      <c r="B2762" t="str">
        <f>VLOOKUP(SINTESI!A2762,'PEC (2)'!A2762:C10662,3,TRUE)</f>
        <v>pec.comune.floridia.sr.it</v>
      </c>
      <c r="C2762">
        <f>VLOOKUP(A2762,SEZIONI!$A$2:$B$7897,2,1)</f>
        <v>20</v>
      </c>
      <c r="D2762" t="str">
        <f>_xlfn.XLOOKUP(A2762,sindaci!C:C,sindaci!A:A,"NON TROVATO")</f>
        <v>CARIANNI</v>
      </c>
      <c r="E2762" t="str">
        <f>_xlfn.XLOOKUP(A2762,sindaci!C:C,sindaci!G:G,"NON TROVATO",1)</f>
        <v>Sindaco</v>
      </c>
    </row>
    <row r="2763" spans="1:5" x14ac:dyDescent="0.2">
      <c r="A2763" t="s">
        <v>7354</v>
      </c>
      <c r="B2763" t="str">
        <f>VLOOKUP(SINTESI!A2763,'PEC (2)'!A2763:C10663,3,TRUE)</f>
        <v>pec.it</v>
      </c>
      <c r="C2763">
        <f>VLOOKUP(A2763,SEZIONI!$A$2:$B$7897,2,1)</f>
        <v>2</v>
      </c>
      <c r="D2763" t="str">
        <f>_xlfn.XLOOKUP(A2763,sindaci!C:C,sindaci!A:A,"NON TROVATO")</f>
        <v>LOBINO</v>
      </c>
      <c r="E2763" t="str">
        <f>_xlfn.XLOOKUP(A2763,sindaci!C:C,sindaci!G:G,"NON TROVATO",1)</f>
        <v>Sindaco</v>
      </c>
    </row>
    <row r="2764" spans="1:5" x14ac:dyDescent="0.2">
      <c r="A2764" t="s">
        <v>5914</v>
      </c>
      <c r="B2764" t="str">
        <f>VLOOKUP(SINTESI!A2764,'PEC (2)'!A2764:C10664,3,TRUE)</f>
        <v>pec.riusoprotocollo.it</v>
      </c>
      <c r="C2764">
        <f>VLOOKUP(A2764,SEZIONI!$A$2:$B$7897,2,1)</f>
        <v>4</v>
      </c>
      <c r="D2764" t="str">
        <f>_xlfn.XLOOKUP(A2764,sindaci!C:C,sindaci!A:A,"NON TROVATO")</f>
        <v>LANZA</v>
      </c>
      <c r="E2764" t="str">
        <f>_xlfn.XLOOKUP(A2764,sindaci!C:C,sindaci!G:G,"NON TROVATO",1)</f>
        <v>Sindaco</v>
      </c>
    </row>
    <row r="2765" spans="1:5" x14ac:dyDescent="0.2">
      <c r="A2765" t="s">
        <v>7611</v>
      </c>
      <c r="B2765" t="str">
        <f>VLOOKUP(SINTESI!A2765,'PEC (2)'!A2765:C10665,3,TRUE)</f>
        <v>pec.comune.fluminimaggiore.ca.it</v>
      </c>
      <c r="C2765">
        <f>VLOOKUP(A2765,SEZIONI!$A$2:$B$7897,2,1)</f>
        <v>3</v>
      </c>
      <c r="D2765" t="str">
        <f>_xlfn.XLOOKUP(A2765,sindaci!C:C,sindaci!A:A,"NON TROVATO")</f>
        <v>CORRIAS</v>
      </c>
      <c r="E2765" t="str">
        <f>_xlfn.XLOOKUP(A2765,sindaci!C:C,sindaci!G:G,"NON TROVATO",1)</f>
        <v>Sindaco</v>
      </c>
    </row>
    <row r="2766" spans="1:5" x14ac:dyDescent="0.2">
      <c r="A2766" t="s">
        <v>7583</v>
      </c>
      <c r="B2766" t="str">
        <f>VLOOKUP(SINTESI!A2766,'PEC (2)'!A2766:C10666,3,TRUE)</f>
        <v>pec.comune.flussio.nu.it</v>
      </c>
      <c r="C2766">
        <f>VLOOKUP(A2766,SEZIONI!$A$2:$B$7897,2,1)</f>
        <v>1</v>
      </c>
      <c r="D2766" t="str">
        <f>_xlfn.XLOOKUP(A2766,sindaci!C:C,sindaci!A:A,"NON TROVATO")</f>
        <v>ZUCCA</v>
      </c>
      <c r="E2766" t="str">
        <f>_xlfn.XLOOKUP(A2766,sindaci!C:C,sindaci!G:G,"NON TROVATO",1)</f>
        <v>Sindaco</v>
      </c>
    </row>
    <row r="2767" spans="1:5" x14ac:dyDescent="0.2">
      <c r="A2767" t="s">
        <v>344</v>
      </c>
      <c r="B2767" t="str">
        <f>VLOOKUP(SINTESI!A2767,'PEC (2)'!A2767:C10667,3,TRUE)</f>
        <v>cert.ruparpiemonte.it</v>
      </c>
      <c r="C2767">
        <f>VLOOKUP(A2767,SEZIONI!$A$2:$B$7897,2,1)</f>
        <v>1</v>
      </c>
      <c r="D2767" t="str">
        <f>_xlfn.XLOOKUP(A2767,sindaci!C:C,sindaci!A:A,"NON TROVATO")</f>
        <v>BAINGIU</v>
      </c>
      <c r="E2767" t="str">
        <f>_xlfn.XLOOKUP(A2767,sindaci!C:C,sindaci!G:G,"NON TROVATO",1)</f>
        <v>Sindaco</v>
      </c>
    </row>
    <row r="2768" spans="1:5" x14ac:dyDescent="0.2">
      <c r="A2768" t="s">
        <v>6182</v>
      </c>
      <c r="B2768" t="str">
        <f>VLOOKUP(SINTESI!A2768,'PEC (2)'!A2768:C10668,3,TRUE)</f>
        <v>cert.comune.foggia.it</v>
      </c>
      <c r="C2768">
        <f>VLOOKUP(A2768,SEZIONI!$A$2:$B$7897,2,1)</f>
        <v>148</v>
      </c>
      <c r="D2768" t="str">
        <f>_xlfn.XLOOKUP(A2768,sindaci!C:C,sindaci!A:A,"NON TROVATO")</f>
        <v>NON TROVATO</v>
      </c>
      <c r="E2768" t="str">
        <f>_xlfn.XLOOKUP(A2768,sindaci!C:C,sindaci!G:G,"NON TROVATO",1)</f>
        <v>Sindaco</v>
      </c>
    </row>
    <row r="2769" spans="1:5" x14ac:dyDescent="0.2">
      <c r="A2769" t="s">
        <v>5742</v>
      </c>
      <c r="B2769" t="str">
        <f>VLOOKUP(SINTESI!A2769,'PEC (2)'!A2769:C10669,3,TRUE)</f>
        <v>pec.comune.foglianise.bn.it</v>
      </c>
      <c r="C2769">
        <f>VLOOKUP(A2769,SEZIONI!$A$2:$B$7897,2,1)</f>
        <v>3</v>
      </c>
      <c r="D2769" t="str">
        <f>_xlfn.XLOOKUP(A2769,sindaci!C:C,sindaci!A:A,"NON TROVATO")</f>
        <v>MASTROCINQUE</v>
      </c>
      <c r="E2769" t="str">
        <f>_xlfn.XLOOKUP(A2769,sindaci!C:C,sindaci!G:G,"NON TROVATO",1)</f>
        <v>Sindaco</v>
      </c>
    </row>
    <row r="2770" spans="1:5" x14ac:dyDescent="0.2">
      <c r="A2770" t="s">
        <v>3570</v>
      </c>
      <c r="B2770" t="str">
        <f>VLOOKUP(SINTESI!A2770,'PEC (2)'!A2770:C10670,3,TRUE)</f>
        <v>certgov.fvg.it</v>
      </c>
      <c r="C2770">
        <f>VLOOKUP(A2770,SEZIONI!$A$2:$B$7897,2,1)</f>
        <v>3</v>
      </c>
      <c r="D2770" t="str">
        <f>_xlfn.XLOOKUP(A2770,sindaci!C:C,sindaci!A:A,"NON TROVATO")</f>
        <v>PISANO</v>
      </c>
      <c r="E2770" t="str">
        <f>_xlfn.XLOOKUP(A2770,sindaci!C:C,sindaci!G:G,"NON TROVATO",1)</f>
        <v>Sindaco</v>
      </c>
    </row>
    <row r="2771" spans="1:5" x14ac:dyDescent="0.2">
      <c r="A2771" t="s">
        <v>110</v>
      </c>
      <c r="B2771" t="str">
        <f>VLOOKUP(SINTESI!A2771,'PEC (2)'!A2771:C10671,3,TRUE)</f>
        <v>cert.ruparpiemonte.it</v>
      </c>
      <c r="C2771">
        <f>VLOOKUP(A2771,SEZIONI!$A$2:$B$7897,2,1)</f>
        <v>2</v>
      </c>
      <c r="D2771" t="str">
        <f>_xlfn.XLOOKUP(A2771,sindaci!C:C,sindaci!A:A,"NON TROVATO")</f>
        <v>GALLENCA</v>
      </c>
      <c r="E2771" t="str">
        <f>_xlfn.XLOOKUP(A2771,sindaci!C:C,sindaci!G:G,"NON TROVATO",1)</f>
        <v>Sindaco</v>
      </c>
    </row>
    <row r="2772" spans="1:5" x14ac:dyDescent="0.2">
      <c r="A2772" t="s">
        <v>4383</v>
      </c>
      <c r="B2772" t="str">
        <f>VLOOKUP(SINTESI!A2772,'PEC (2)'!A2772:C10672,3,TRUE)</f>
        <v>legalmail.it</v>
      </c>
      <c r="C2772">
        <f>VLOOKUP(A2772,SEZIONI!$A$2:$B$7897,2,1)</f>
        <v>8</v>
      </c>
      <c r="D2772" t="str">
        <f>_xlfn.XLOOKUP(A2772,sindaci!C:C,sindaci!A:A,"NON TROVATO")</f>
        <v>SONNATI</v>
      </c>
      <c r="E2772" t="str">
        <f>_xlfn.XLOOKUP(A2772,sindaci!C:C,sindaci!G:G,"NON TROVATO",1)</f>
        <v>Sindaco</v>
      </c>
    </row>
    <row r="2773" spans="1:5" x14ac:dyDescent="0.2">
      <c r="A2773" t="s">
        <v>5743</v>
      </c>
      <c r="B2773" t="str">
        <f>VLOOKUP(SINTESI!A2773,'PEC (2)'!A2773:C10673,3,TRUE)</f>
        <v>asmepec.it</v>
      </c>
      <c r="C2773">
        <f>VLOOKUP(A2773,SEZIONI!$A$2:$B$7897,2,1)</f>
        <v>2</v>
      </c>
      <c r="D2773" t="str">
        <f>_xlfn.XLOOKUP(A2773,sindaci!C:C,sindaci!A:A,"NON TROVATO")</f>
        <v>RUGGIERO</v>
      </c>
      <c r="E2773" t="str">
        <f>_xlfn.XLOOKUP(A2773,sindaci!C:C,sindaci!G:G,"NON TROVATO",1)</f>
        <v>Sindaco</v>
      </c>
    </row>
    <row r="2774" spans="1:5" x14ac:dyDescent="0.2">
      <c r="A2774" t="s">
        <v>2771</v>
      </c>
      <c r="B2774" t="str">
        <f>VLOOKUP(SINTESI!A2774,'PEC (2)'!A2774:C10674,3,TRUE)</f>
        <v>pec.comune.folgaria.tn.it</v>
      </c>
      <c r="C2774">
        <f>VLOOKUP(A2774,SEZIONI!$A$2:$B$7897,2,1)</f>
        <v>6</v>
      </c>
      <c r="D2774" t="str">
        <f>_xlfn.XLOOKUP(A2774,sindaci!C:C,sindaci!A:A,"NON TROVATO")</f>
        <v>RECH</v>
      </c>
      <c r="E2774" t="str">
        <f>_xlfn.XLOOKUP(A2774,sindaci!C:C,sindaci!G:G,"NON TROVATO",1)</f>
        <v>Sindaco</v>
      </c>
    </row>
    <row r="2775" spans="1:5" x14ac:dyDescent="0.2">
      <c r="A2775" t="s">
        <v>4729</v>
      </c>
      <c r="B2775" t="str">
        <f>VLOOKUP(SINTESI!A2775,'PEC (2)'!A2775:C10675,3,TRUE)</f>
        <v>emarche.it</v>
      </c>
      <c r="C2775">
        <f>VLOOKUP(A2775,SEZIONI!$A$2:$B$7897,2,1)</f>
        <v>8</v>
      </c>
      <c r="D2775" t="str">
        <f>_xlfn.XLOOKUP(A2775,sindaci!C:C,sindaci!A:A,"NON TROVATO")</f>
        <v>TERRANI</v>
      </c>
      <c r="E2775" t="str">
        <f>_xlfn.XLOOKUP(A2775,sindaci!C:C,sindaci!G:G,"NON TROVATO",1)</f>
        <v>Sindaco</v>
      </c>
    </row>
    <row r="2776" spans="1:5" x14ac:dyDescent="0.2">
      <c r="A2776" t="s">
        <v>4489</v>
      </c>
      <c r="B2776" t="str">
        <f>VLOOKUP(SINTESI!A2776,'PEC (2)'!A2776:C10676,3,TRUE)</f>
        <v>postacert.umbria.it</v>
      </c>
      <c r="C2776">
        <f>VLOOKUP(A2776,SEZIONI!$A$2:$B$7897,2,1)</f>
        <v>55</v>
      </c>
      <c r="D2776" t="str">
        <f>_xlfn.XLOOKUP(A2776,sindaci!C:C,sindaci!A:A,"NON TROVATO")</f>
        <v>ZUCCARINI</v>
      </c>
      <c r="E2776" t="str">
        <f>_xlfn.XLOOKUP(A2776,sindaci!C:C,sindaci!G:G,"NON TROVATO",1)</f>
        <v>Sindaco</v>
      </c>
    </row>
    <row r="2777" spans="1:5" x14ac:dyDescent="0.2">
      <c r="A2777" t="s">
        <v>3170</v>
      </c>
      <c r="B2777" t="str">
        <f>VLOOKUP(SINTESI!A2777,'PEC (2)'!A2777:C10677,3,TRUE)</f>
        <v>comunefollina.legalmail.it</v>
      </c>
      <c r="C2777">
        <f>VLOOKUP(A2777,SEZIONI!$A$2:$B$7897,2,1)</f>
        <v>4</v>
      </c>
      <c r="D2777" t="str">
        <f>_xlfn.XLOOKUP(A2777,sindaci!C:C,sindaci!A:A,"NON TROVATO")</f>
        <v>COLLET</v>
      </c>
      <c r="E2777" t="str">
        <f>_xlfn.XLOOKUP(A2777,sindaci!C:C,sindaci!G:G,"NON TROVATO",1)</f>
        <v>Sindaco</v>
      </c>
    </row>
    <row r="2778" spans="1:5" x14ac:dyDescent="0.2">
      <c r="A2778" t="s">
        <v>3858</v>
      </c>
      <c r="B2778" t="str">
        <f>VLOOKUP(SINTESI!A2778,'PEC (2)'!A2778:C10678,3,TRUE)</f>
        <v>legalmail.it</v>
      </c>
      <c r="C2778">
        <f>VLOOKUP(A2778,SEZIONI!$A$2:$B$7897,2,1)</f>
        <v>7</v>
      </c>
      <c r="D2778" t="str">
        <f>_xlfn.XLOOKUP(A2778,sindaci!C:C,sindaci!A:A,"NON TROVATO")</f>
        <v>MAZZI</v>
      </c>
      <c r="E2778" t="str">
        <f>_xlfn.XLOOKUP(A2778,sindaci!C:C,sindaci!G:G,"NON TROVATO",1)</f>
        <v>Sindaco</v>
      </c>
    </row>
    <row r="2779" spans="1:5" x14ac:dyDescent="0.2">
      <c r="A2779" t="s">
        <v>4445</v>
      </c>
      <c r="B2779" t="str">
        <f>VLOOKUP(SINTESI!A2779,'PEC (2)'!A2779:C10679,3,TRUE)</f>
        <v>postacert.toscana.it</v>
      </c>
      <c r="C2779">
        <f>VLOOKUP(A2779,SEZIONI!$A$2:$B$7897,2,1)</f>
        <v>22</v>
      </c>
      <c r="D2779" t="str">
        <f>_xlfn.XLOOKUP(A2779,sindaci!C:C,sindaci!A:A,"NON TROVATO")</f>
        <v>BENINI</v>
      </c>
      <c r="E2779" t="str">
        <f>_xlfn.XLOOKUP(A2779,sindaci!C:C,sindaci!G:G,"NON TROVATO",1)</f>
        <v>Sindaco</v>
      </c>
    </row>
    <row r="2780" spans="1:5" x14ac:dyDescent="0.2">
      <c r="A2780" t="s">
        <v>2630</v>
      </c>
      <c r="B2780" t="str">
        <f>VLOOKUP(SINTESI!A2780,'PEC (2)'!A2780:C10680,3,TRUE)</f>
        <v>pec.regione.lombardia.it</v>
      </c>
      <c r="C2780">
        <f>VLOOKUP(A2780,SEZIONI!$A$2:$B$7897,2,1)</f>
        <v>2</v>
      </c>
      <c r="D2780" t="str">
        <f>_xlfn.XLOOKUP(A2780,sindaci!C:C,sindaci!A:A,"NON TROVATO")</f>
        <v>PASSERINI</v>
      </c>
      <c r="E2780" t="str">
        <f>_xlfn.XLOOKUP(A2780,sindaci!C:C,sindaci!G:G,"NON TROVATO",1)</f>
        <v>Sindaco</v>
      </c>
    </row>
    <row r="2781" spans="1:5" x14ac:dyDescent="0.2">
      <c r="A2781" t="s">
        <v>7071</v>
      </c>
      <c r="B2781" t="str">
        <f>VLOOKUP(SINTESI!A2781,'PEC (2)'!A2781:C10681,3,TRUE)</f>
        <v>pec.it</v>
      </c>
      <c r="C2781">
        <f>VLOOKUP(A2781,SEZIONI!$A$2:$B$7897,2,1)</f>
        <v>2</v>
      </c>
      <c r="D2781" t="str">
        <f>_xlfn.XLOOKUP(A2781,sindaci!C:C,sindaci!A:A,"NON TROVATO")</f>
        <v>PETTINATO</v>
      </c>
      <c r="E2781" t="str">
        <f>_xlfn.XLOOKUP(A2781,sindaci!C:C,sindaci!G:G,"NON TROVATO",1)</f>
        <v>Sindaco</v>
      </c>
    </row>
    <row r="2782" spans="1:5" x14ac:dyDescent="0.2">
      <c r="A2782" t="s">
        <v>5049</v>
      </c>
      <c r="B2782" t="str">
        <f>VLOOKUP(SINTESI!A2782,'PEC (2)'!A2782:C10682,3,TRUE)</f>
        <v>pecaziendale.it</v>
      </c>
      <c r="C2782">
        <f>VLOOKUP(A2782,SEZIONI!$A$2:$B$7897,2,1)</f>
        <v>33</v>
      </c>
      <c r="D2782" t="str">
        <f>_xlfn.XLOOKUP(A2782,sindaci!C:C,sindaci!A:A,"NON TROVATO")</f>
        <v>MASCHIETTO</v>
      </c>
      <c r="E2782" t="str">
        <f>_xlfn.XLOOKUP(A2782,sindaci!C:C,sindaci!G:G,"NON TROVATO",1)</f>
        <v>Sindaco</v>
      </c>
    </row>
    <row r="2783" spans="1:5" x14ac:dyDescent="0.2">
      <c r="A2783" t="s">
        <v>7432</v>
      </c>
      <c r="B2783" t="str">
        <f>VLOOKUP(SINTESI!A2783,'PEC (2)'!A2783:C10683,3,TRUE)</f>
        <v>legalmail.it</v>
      </c>
      <c r="C2783">
        <f>VLOOKUP(A2783,SEZIONI!$A$2:$B$7897,2,1)</f>
        <v>4</v>
      </c>
      <c r="D2783" t="str">
        <f>_xlfn.XLOOKUP(A2783,sindaci!C:C,sindaci!A:A,"NON TROVATO")</f>
        <v>FALCONI</v>
      </c>
      <c r="E2783" t="str">
        <f>_xlfn.XLOOKUP(A2783,sindaci!C:C,sindaci!G:G,"NON TROVATO",1)</f>
        <v>Sindaco</v>
      </c>
    </row>
    <row r="2784" spans="1:5" x14ac:dyDescent="0.2">
      <c r="A2784" t="s">
        <v>1196</v>
      </c>
      <c r="B2784" t="str">
        <f>VLOOKUP(SINTESI!A2784,'PEC (2)'!A2784:C10684,3,TRUE)</f>
        <v>pec.comune.fontainemore.ao.it</v>
      </c>
      <c r="C2784">
        <f>VLOOKUP(A2784,SEZIONI!$A$2:$B$7897,2,1)</f>
        <v>1</v>
      </c>
      <c r="D2784" t="str">
        <f>_xlfn.XLOOKUP(A2784,sindaci!C:C,sindaci!A:A,"NON TROVATO")</f>
        <v>GIROD</v>
      </c>
      <c r="E2784" t="str">
        <f>_xlfn.XLOOKUP(A2784,sindaci!C:C,sindaci!G:G,"NON TROVATO",1)</f>
        <v>Sindaco</v>
      </c>
    </row>
    <row r="2785" spans="1:5" x14ac:dyDescent="0.2">
      <c r="A2785" t="s">
        <v>5111</v>
      </c>
      <c r="B2785" t="str">
        <f>VLOOKUP(SINTESI!A2785,'PEC (2)'!A2785:C10685,3,TRUE)</f>
        <v>pec.comunefontanaliri.fr.it</v>
      </c>
      <c r="C2785">
        <f>VLOOKUP(A2785,SEZIONI!$A$2:$B$7897,2,1)</f>
        <v>4</v>
      </c>
      <c r="D2785" t="str">
        <f>_xlfn.XLOOKUP(A2785,sindaci!C:C,sindaci!A:A,"NON TROVATO")</f>
        <v>SARRACCO</v>
      </c>
      <c r="E2785" t="str">
        <f>_xlfn.XLOOKUP(A2785,sindaci!C:C,sindaci!G:G,"NON TROVATO",1)</f>
        <v>Sindaco</v>
      </c>
    </row>
    <row r="2786" spans="1:5" x14ac:dyDescent="0.2">
      <c r="A2786" t="s">
        <v>3615</v>
      </c>
      <c r="B2786" t="str">
        <f>VLOOKUP(SINTESI!A2786,'PEC (2)'!A2786:C10686,3,TRUE)</f>
        <v>certgov.fvg.it</v>
      </c>
      <c r="C2786">
        <f>VLOOKUP(A2786,SEZIONI!$A$2:$B$7897,2,1)</f>
        <v>9</v>
      </c>
      <c r="D2786" t="str">
        <f>_xlfn.XLOOKUP(A2786,sindaci!C:C,sindaci!A:A,"NON TROVATO")</f>
        <v>PEGOLO</v>
      </c>
      <c r="E2786" t="str">
        <f>_xlfn.XLOOKUP(A2786,sindaci!C:C,sindaci!G:G,"NON TROVATO",1)</f>
        <v>Sindaco</v>
      </c>
    </row>
    <row r="2787" spans="1:5" x14ac:dyDescent="0.2">
      <c r="A2787" t="s">
        <v>5915</v>
      </c>
      <c r="B2787" t="str">
        <f>VLOOKUP(SINTESI!A2787,'PEC (2)'!A2787:C10687,3,TRUE)</f>
        <v>pec.comune.fontanarosa.av.it</v>
      </c>
      <c r="C2787">
        <f>VLOOKUP(A2787,SEZIONI!$A$2:$B$7897,2,1)</f>
        <v>4</v>
      </c>
      <c r="D2787" t="str">
        <f>_xlfn.XLOOKUP(A2787,sindaci!C:C,sindaci!A:A,"NON TROVATO")</f>
        <v>PESCATORE</v>
      </c>
      <c r="E2787" t="str">
        <f>_xlfn.XLOOKUP(A2787,sindaci!C:C,sindaci!G:G,"NON TROVATO",1)</f>
        <v>Sindaco</v>
      </c>
    </row>
    <row r="2788" spans="1:5" x14ac:dyDescent="0.2">
      <c r="A2788" t="s">
        <v>4077</v>
      </c>
      <c r="B2788" t="str">
        <f>VLOOKUP(SINTESI!A2788,'PEC (2)'!A2788:C10688,3,TRUE)</f>
        <v>cert.provincia.bo.it</v>
      </c>
      <c r="C2788">
        <f>VLOOKUP(A2788,SEZIONI!$A$2:$B$7897,2,1)</f>
        <v>2</v>
      </c>
      <c r="D2788" t="str">
        <f>_xlfn.XLOOKUP(A2788,sindaci!C:C,sindaci!A:A,"NON TROVATO")</f>
        <v>MELUZZI</v>
      </c>
      <c r="E2788" t="str">
        <f>_xlfn.XLOOKUP(A2788,sindaci!C:C,sindaci!G:G,"NON TROVATO",1)</f>
        <v>Sindaco</v>
      </c>
    </row>
    <row r="2789" spans="1:5" x14ac:dyDescent="0.2">
      <c r="A2789" t="s">
        <v>1820</v>
      </c>
      <c r="B2789" t="str">
        <f>VLOOKUP(SINTESI!A2789,'PEC (2)'!A2789:C10689,3,TRUE)</f>
        <v>pec.comune.fontanella.bg.it</v>
      </c>
      <c r="C2789">
        <f>VLOOKUP(A2789,SEZIONI!$A$2:$B$7897,2,1)</f>
        <v>3</v>
      </c>
      <c r="D2789" t="str">
        <f>_xlfn.XLOOKUP(A2789,sindaci!C:C,sindaci!A:A,"NON TROVATO")</f>
        <v>BRAMBILLA</v>
      </c>
      <c r="E2789" t="str">
        <f>_xlfn.XLOOKUP(A2789,sindaci!C:C,sindaci!G:G,"NON TROVATO",1)</f>
        <v>Sindaco</v>
      </c>
    </row>
    <row r="2790" spans="1:5" x14ac:dyDescent="0.2">
      <c r="A2790" t="s">
        <v>3937</v>
      </c>
      <c r="B2790" t="str">
        <f>VLOOKUP(SINTESI!A2790,'PEC (2)'!A2790:C10690,3,TRUE)</f>
        <v>postacert.comune.fontanellato.pr.it</v>
      </c>
      <c r="C2790">
        <f>VLOOKUP(A2790,SEZIONI!$A$2:$B$7897,2,1)</f>
        <v>6</v>
      </c>
      <c r="D2790" t="str">
        <f>_xlfn.XLOOKUP(A2790,sindaci!C:C,sindaci!A:A,"NON TROVATO")</f>
        <v>SPINAZZI</v>
      </c>
      <c r="E2790" t="str">
        <f>_xlfn.XLOOKUP(A2790,sindaci!C:C,sindaci!G:G,"NON TROVATO",1)</f>
        <v>Sindaco</v>
      </c>
    </row>
    <row r="2791" spans="1:5" x14ac:dyDescent="0.2">
      <c r="A2791" t="s">
        <v>3171</v>
      </c>
      <c r="B2791" t="str">
        <f>VLOOKUP(SINTESI!A2791,'PEC (2)'!A2791:C10691,3,TRUE)</f>
        <v>pec.comune.fontanelle.tv.it</v>
      </c>
      <c r="C2791">
        <f>VLOOKUP(A2791,SEZIONI!$A$2:$B$7897,2,1)</f>
        <v>5</v>
      </c>
      <c r="D2791" t="str">
        <f>_xlfn.XLOOKUP(A2791,sindaci!C:C,sindaci!A:A,"NON TROVATO")</f>
        <v>SESSOLO</v>
      </c>
      <c r="E2791" t="str">
        <f>_xlfn.XLOOKUP(A2791,sindaci!C:C,sindaci!G:G,"NON TROVATO",1)</f>
        <v>Sindaco</v>
      </c>
    </row>
    <row r="2792" spans="1:5" x14ac:dyDescent="0.2">
      <c r="A2792" t="s">
        <v>432</v>
      </c>
      <c r="B2792" t="str">
        <f>VLOOKUP(SINTESI!A2792,'PEC (2)'!A2792:C10692,3,TRUE)</f>
        <v>pec.it</v>
      </c>
      <c r="C2792">
        <f>VLOOKUP(A2792,SEZIONI!$A$2:$B$7897,2,1)</f>
        <v>2</v>
      </c>
      <c r="D2792" t="str">
        <f>_xlfn.XLOOKUP(A2792,sindaci!C:C,sindaci!A:A,"NON TROVATO")</f>
        <v>ANGELINI</v>
      </c>
      <c r="E2792" t="str">
        <f>_xlfn.XLOOKUP(A2792,sindaci!C:C,sindaci!G:G,"NON TROVATO",1)</f>
        <v>Sindaco</v>
      </c>
    </row>
    <row r="2793" spans="1:5" x14ac:dyDescent="0.2">
      <c r="A2793" t="s">
        <v>345</v>
      </c>
      <c r="B2793" t="str">
        <f>VLOOKUP(SINTESI!A2793,'PEC (2)'!A2793:C10693,3,TRUE)</f>
        <v>cert.ruparpiemonte.it</v>
      </c>
      <c r="C2793">
        <f>VLOOKUP(A2793,SEZIONI!$A$2:$B$7897,2,1)</f>
        <v>1</v>
      </c>
      <c r="D2793" t="str">
        <f>_xlfn.XLOOKUP(A2793,sindaci!C:C,sindaci!A:A,"NON TROVATO")</f>
        <v>VALLINO</v>
      </c>
      <c r="E2793" t="str">
        <f>_xlfn.XLOOKUP(A2793,sindaci!C:C,sindaci!G:G,"NON TROVATO",1)</f>
        <v>Sindaco</v>
      </c>
    </row>
    <row r="2794" spans="1:5" x14ac:dyDescent="0.2">
      <c r="A2794" t="s">
        <v>3803</v>
      </c>
      <c r="B2794" t="str">
        <f>VLOOKUP(SINTESI!A2794,'PEC (2)'!A2794:C10694,3,TRUE)</f>
        <v>pec.cstliguria.it</v>
      </c>
      <c r="C2794">
        <f>VLOOKUP(A2794,SEZIONI!$A$2:$B$7897,2,1)</f>
        <v>1</v>
      </c>
      <c r="D2794" t="str">
        <f>_xlfn.XLOOKUP(A2794,sindaci!C:C,sindaci!A:A,"NON TROVATO")</f>
        <v>FRANCESCHI</v>
      </c>
      <c r="E2794" t="str">
        <f>_xlfn.XLOOKUP(A2794,sindaci!C:C,sindaci!G:G,"NON TROVATO",1)</f>
        <v>Sindaco</v>
      </c>
    </row>
    <row r="2795" spans="1:5" x14ac:dyDescent="0.2">
      <c r="A2795" t="s">
        <v>781</v>
      </c>
      <c r="B2795" t="str">
        <f>VLOOKUP(SINTESI!A2795,'PEC (2)'!A2795:C10695,3,TRUE)</f>
        <v>cert.ruparpiemonte.it</v>
      </c>
      <c r="C2795">
        <f>VLOOKUP(A2795,SEZIONI!$A$2:$B$7897,2,1)</f>
        <v>1</v>
      </c>
      <c r="D2795" t="str">
        <f>_xlfn.XLOOKUP(A2795,sindaci!C:C,sindaci!A:A,"NON TROVATO")</f>
        <v>BALBO</v>
      </c>
      <c r="E2795" t="str">
        <f>_xlfn.XLOOKUP(A2795,sindaci!C:C,sindaci!G:G,"NON TROVATO",1)</f>
        <v>Sindaco</v>
      </c>
    </row>
    <row r="2796" spans="1:5" x14ac:dyDescent="0.2">
      <c r="A2796" t="s">
        <v>3316</v>
      </c>
      <c r="B2796" t="str">
        <f>VLOOKUP(SINTESI!A2796,'PEC (2)'!A2796:C10696,3,TRUE)</f>
        <v xml:space="preserve">cert.ip-veneto.net </v>
      </c>
      <c r="C2796">
        <f>VLOOKUP(A2796,SEZIONI!$A$2:$B$7897,2,1)</f>
        <v>7</v>
      </c>
      <c r="D2796" t="str">
        <f>_xlfn.XLOOKUP(A2796,sindaci!C:C,sindaci!A:A,"NON TROVATO")</f>
        <v>PITTON</v>
      </c>
      <c r="E2796" t="str">
        <f>_xlfn.XLOOKUP(A2796,sindaci!C:C,sindaci!G:G,"NON TROVATO",1)</f>
        <v>Sindaco</v>
      </c>
    </row>
    <row r="2797" spans="1:5" x14ac:dyDescent="0.2">
      <c r="A2797" t="s">
        <v>3172</v>
      </c>
      <c r="B2797" t="str">
        <f>VLOOKUP(SINTESI!A2797,'PEC (2)'!A2797:C10697,3,TRUE)</f>
        <v>pec.comune.fenis.ao.it</v>
      </c>
      <c r="C2797">
        <f>VLOOKUP(A2797,SEZIONI!$A$2:$B$7897,2,1)</f>
        <v>4</v>
      </c>
      <c r="D2797" t="str">
        <f>_xlfn.XLOOKUP(A2797,sindaci!C:C,sindaci!A:A,"NON TROVATO")</f>
        <v>CECCATO</v>
      </c>
      <c r="E2797" t="str">
        <f>_xlfn.XLOOKUP(A2797,sindaci!C:C,sindaci!G:G,"NON TROVATO",1)</f>
        <v>Sindaco</v>
      </c>
    </row>
    <row r="2798" spans="1:5" x14ac:dyDescent="0.2">
      <c r="A2798" t="s">
        <v>5042</v>
      </c>
      <c r="B2798" t="str">
        <f>VLOOKUP(SINTESI!A2798,'PEC (2)'!A2798:C10698,3,TRUE)</f>
        <v>cert.fonte-nuova.it</v>
      </c>
      <c r="C2798">
        <f>VLOOKUP(A2798,SEZIONI!$A$2:$B$7897,2,1)</f>
        <v>22</v>
      </c>
      <c r="D2798" t="str">
        <f>_xlfn.XLOOKUP(A2798,sindaci!C:C,sindaci!A:A,"NON TROVATO")</f>
        <v>PRESUTTI</v>
      </c>
      <c r="E2798" t="str">
        <f>_xlfn.XLOOKUP(A2798,sindaci!C:C,sindaci!G:G,"NON TROVATO",1)</f>
        <v>Sindaco</v>
      </c>
    </row>
    <row r="2799" spans="1:5" x14ac:dyDescent="0.2">
      <c r="A2799" t="s">
        <v>5210</v>
      </c>
      <c r="B2799" t="str">
        <f>VLOOKUP(SINTESI!A2799,'PEC (2)'!A2799:C10699,3,TRUE)</f>
        <v>pec.it</v>
      </c>
      <c r="C2799">
        <f>VLOOKUP(A2799,SEZIONI!$A$2:$B$7897,2,1)</f>
        <v>1</v>
      </c>
      <c r="D2799" t="str">
        <f>_xlfn.XLOOKUP(A2799,sindaci!C:C,sindaci!A:A,"NON TROVATO")</f>
        <v>CIANCONE</v>
      </c>
      <c r="E2799" t="str">
        <f>_xlfn.XLOOKUP(A2799,sindaci!C:C,sindaci!G:G,"NON TROVATO",1)</f>
        <v>Sindaco</v>
      </c>
    </row>
    <row r="2800" spans="1:5" x14ac:dyDescent="0.2">
      <c r="A2800" t="s">
        <v>5112</v>
      </c>
      <c r="B2800" t="str">
        <f>VLOOKUP(SINTESI!A2800,'PEC (2)'!A2800:C10700,3,TRUE)</f>
        <v>interfreepec.it</v>
      </c>
      <c r="C2800">
        <f>VLOOKUP(A2800,SEZIONI!$A$2:$B$7897,2,1)</f>
        <v>2</v>
      </c>
      <c r="D2800" t="str">
        <f>_xlfn.XLOOKUP(A2800,sindaci!C:C,sindaci!A:A,"NON TROVATO")</f>
        <v>SERAFINI</v>
      </c>
      <c r="E2800" t="str">
        <f>_xlfn.XLOOKUP(A2800,sindaci!C:C,sindaci!G:G,"NON TROVATO",1)</f>
        <v>Sindaco</v>
      </c>
    </row>
    <row r="2801" spans="1:5" x14ac:dyDescent="0.2">
      <c r="A2801" t="s">
        <v>5642</v>
      </c>
      <c r="B2801" t="str">
        <f>VLOOKUP(SINTESI!A2801,'PEC (2)'!A2801:C10701,3,TRUE)</f>
        <v>pec.riusoprotocollo.it</v>
      </c>
      <c r="C2801">
        <f>VLOOKUP(A2801,SEZIONI!$A$2:$B$7897,2,1)</f>
        <v>1</v>
      </c>
      <c r="D2801" t="str">
        <f>_xlfn.XLOOKUP(A2801,sindaci!C:C,sindaci!A:A,"NON TROVATO")</f>
        <v>CAMBIO</v>
      </c>
      <c r="E2801" t="str">
        <f>_xlfn.XLOOKUP(A2801,sindaci!C:C,sindaci!G:G,"NON TROVATO",1)</f>
        <v>Sindaco</v>
      </c>
    </row>
    <row r="2802" spans="1:5" x14ac:dyDescent="0.2">
      <c r="A2802" t="s">
        <v>1821</v>
      </c>
      <c r="B2802" t="str">
        <f>VLOOKUP(SINTESI!A2802,'PEC (2)'!A2802:C10702,3,TRUE)</f>
        <v>pec.regione.lombardia.it</v>
      </c>
      <c r="C2802">
        <f>VLOOKUP(A2802,SEZIONI!$A$2:$B$7897,2,1)</f>
        <v>1</v>
      </c>
      <c r="D2802" t="str">
        <f>_xlfn.XLOOKUP(A2802,sindaci!C:C,sindaci!A:A,"NON TROVATO")</f>
        <v>DONDA</v>
      </c>
      <c r="E2802" t="str">
        <f>_xlfn.XLOOKUP(A2802,sindaci!C:C,sindaci!G:G,"NON TROVATO",1)</f>
        <v>Sindaco</v>
      </c>
    </row>
    <row r="2803" spans="1:5" x14ac:dyDescent="0.2">
      <c r="A2803" t="s">
        <v>3938</v>
      </c>
      <c r="B2803" t="str">
        <f>VLOOKUP(SINTESI!A2803,'PEC (2)'!A2803:C10703,3,TRUE)</f>
        <v>postacert.comune.fontevivo.pr.it</v>
      </c>
      <c r="C2803">
        <f>VLOOKUP(A2803,SEZIONI!$A$2:$B$7897,2,1)</f>
        <v>5</v>
      </c>
      <c r="D2803" t="str">
        <f>_xlfn.XLOOKUP(A2803,sindaci!C:C,sindaci!A:A,"NON TROVATO")</f>
        <v>FIAZZA</v>
      </c>
      <c r="E2803" t="str">
        <f>_xlfn.XLOOKUP(A2803,sindaci!C:C,sindaci!G:G,"NON TROVATO",1)</f>
        <v>Sindaco</v>
      </c>
    </row>
    <row r="2804" spans="1:5" x14ac:dyDescent="0.2">
      <c r="A2804" t="s">
        <v>3105</v>
      </c>
      <c r="B2804" t="str">
        <f>VLOOKUP(SINTESI!A2804,'PEC (2)'!A2804:C10704,3,TRUE)</f>
        <v>cert.ip-veneto.net</v>
      </c>
      <c r="C2804">
        <f>VLOOKUP(A2804,SEZIONI!$A$2:$B$7897,2,1)</f>
        <v>4</v>
      </c>
      <c r="D2804" t="str">
        <f>_xlfn.XLOOKUP(A2804,sindaci!C:C,sindaci!A:A,"NON TROVATO")</f>
        <v>PASA</v>
      </c>
      <c r="E2804" t="str">
        <f>_xlfn.XLOOKUP(A2804,sindaci!C:C,sindaci!G:G,"NON TROVATO",1)</f>
        <v>Sindaco</v>
      </c>
    </row>
    <row r="2805" spans="1:5" x14ac:dyDescent="0.2">
      <c r="A2805" t="s">
        <v>1822</v>
      </c>
      <c r="B2805" t="str">
        <f>VLOOKUP(SINTESI!A2805,'PEC (2)'!A2805:C10705,3,TRUE)</f>
        <v>pec.regione.lombardia.it</v>
      </c>
      <c r="C2805">
        <f>VLOOKUP(A2805,SEZIONI!$A$2:$B$7897,2,1)</f>
        <v>1</v>
      </c>
      <c r="D2805" t="str">
        <f>_xlfn.XLOOKUP(A2805,sindaci!C:C,sindaci!A:A,"NON TROVATO")</f>
        <v>CARLETTI</v>
      </c>
      <c r="E2805" t="str">
        <f>_xlfn.XLOOKUP(A2805,sindaci!C:C,sindaci!G:G,"NON TROVATO",1)</f>
        <v>Sindaco</v>
      </c>
    </row>
    <row r="2806" spans="1:5" x14ac:dyDescent="0.2">
      <c r="A2806" t="s">
        <v>4877</v>
      </c>
      <c r="B2806" t="str">
        <f>VLOOKUP(SINTESI!A2806,'PEC (2)'!A2806:C10706,3,TRUE)</f>
        <v>pec.i2000net.it</v>
      </c>
      <c r="C2806">
        <f>VLOOKUP(A2806,SEZIONI!$A$2:$B$7897,2,1)</f>
        <v>3</v>
      </c>
      <c r="D2806" t="str">
        <f>_xlfn.XLOOKUP(A2806,sindaci!C:C,sindaci!A:A,"NON TROVATO")</f>
        <v>CORTELLA</v>
      </c>
      <c r="E2806" t="str">
        <f>_xlfn.XLOOKUP(A2806,sindaci!C:C,sindaci!G:G,"NON TROVATO",1)</f>
        <v>Sindaco</v>
      </c>
    </row>
    <row r="2807" spans="1:5" x14ac:dyDescent="0.2">
      <c r="A2807" t="s">
        <v>4730</v>
      </c>
      <c r="B2807" t="str">
        <f>VLOOKUP(SINTESI!A2807,'PEC (2)'!A2807:C10707,3,TRUE)</f>
        <v xml:space="preserve">pec.comune.force.ap.it  </v>
      </c>
      <c r="C2807">
        <f>VLOOKUP(A2807,SEZIONI!$A$2:$B$7897,2,1)</f>
        <v>2</v>
      </c>
      <c r="D2807" t="str">
        <f>_xlfn.XLOOKUP(A2807,sindaci!C:C,sindaci!A:A,"NON TROVATO")</f>
        <v>LUPI</v>
      </c>
      <c r="E2807" t="str">
        <f>_xlfn.XLOOKUP(A2807,sindaci!C:C,sindaci!G:G,"NON TROVATO",1)</f>
        <v>Sindaco</v>
      </c>
    </row>
    <row r="2808" spans="1:5" x14ac:dyDescent="0.2">
      <c r="A2808" t="s">
        <v>5744</v>
      </c>
      <c r="B2808" t="str">
        <f>VLOOKUP(SINTESI!A2808,'PEC (2)'!A2808:C10708,3,TRUE)</f>
        <v>asmepec.it</v>
      </c>
      <c r="C2808">
        <f>VLOOKUP(A2808,SEZIONI!$A$2:$B$7897,2,1)</f>
        <v>1</v>
      </c>
      <c r="D2808" t="str">
        <f>_xlfn.XLOOKUP(A2808,sindaci!C:C,sindaci!A:A,"NON TROVATO")</f>
        <v>PAPA</v>
      </c>
      <c r="E2808" t="str">
        <f>_xlfn.XLOOKUP(A2808,sindaci!C:C,sindaci!G:G,"NON TROVATO",1)</f>
        <v>Sindaco</v>
      </c>
    </row>
    <row r="2809" spans="1:5" x14ac:dyDescent="0.2">
      <c r="A2809" t="s">
        <v>1543</v>
      </c>
      <c r="B2809" t="str">
        <f>VLOOKUP(SINTESI!A2809,'PEC (2)'!A2809:C10709,3,TRUE)</f>
        <v>cert.provincia.so.it</v>
      </c>
      <c r="C2809">
        <f>VLOOKUP(A2809,SEZIONI!$A$2:$B$7897,2,1)</f>
        <v>1</v>
      </c>
      <c r="D2809" t="str">
        <f>_xlfn.XLOOKUP(A2809,sindaci!C:C,sindaci!A:A,"NON TROVATO")</f>
        <v>BERTOLINI</v>
      </c>
      <c r="E2809" t="str">
        <f>_xlfn.XLOOKUP(A2809,sindaci!C:C,sindaci!G:G,"NON TROVATO",1)</f>
        <v>Sindaco</v>
      </c>
    </row>
    <row r="2810" spans="1:5" x14ac:dyDescent="0.2">
      <c r="A2810" t="s">
        <v>7526</v>
      </c>
      <c r="B2810" t="str">
        <f>VLOOKUP(SINTESI!A2810,'PEC (2)'!A2810:C10710,3,TRUE)</f>
        <v>pec.comunas.it</v>
      </c>
      <c r="C2810">
        <f>VLOOKUP(A2810,SEZIONI!$A$2:$B$7897,2,1)</f>
        <v>1</v>
      </c>
      <c r="D2810" t="str">
        <f>_xlfn.XLOOKUP(A2810,sindaci!C:C,sindaci!A:A,"NON TROVATO")</f>
        <v>PISCHEDDA</v>
      </c>
      <c r="E2810" t="str">
        <f>_xlfn.XLOOKUP(A2810,sindaci!C:C,sindaci!G:G,"NON TROVATO",1)</f>
        <v>Sindaco</v>
      </c>
    </row>
    <row r="2811" spans="1:5" x14ac:dyDescent="0.2">
      <c r="A2811" t="s">
        <v>6445</v>
      </c>
      <c r="B2811" t="str">
        <f>VLOOKUP(SINTESI!A2811,'PEC (2)'!A2811:C10711,3,TRUE)</f>
        <v>cert.ruparbasilicata.it</v>
      </c>
      <c r="C2811">
        <f>VLOOKUP(A2811,SEZIONI!$A$2:$B$7897,2,1)</f>
        <v>4</v>
      </c>
      <c r="D2811" t="str">
        <f>_xlfn.XLOOKUP(A2811,sindaci!C:C,sindaci!A:A,"NON TROVATO")</f>
        <v>MASTRANDREA</v>
      </c>
      <c r="E2811" t="str">
        <f>_xlfn.XLOOKUP(A2811,sindaci!C:C,sindaci!G:G,"NON TROVATO",1)</f>
        <v>Sindaco</v>
      </c>
    </row>
    <row r="2812" spans="1:5" x14ac:dyDescent="0.2">
      <c r="A2812" t="s">
        <v>1823</v>
      </c>
      <c r="B2812" t="str">
        <f>VLOOKUP(SINTESI!A2812,'PEC (2)'!A2812:C10712,3,TRUE)</f>
        <v>halleycert.it</v>
      </c>
      <c r="C2812">
        <f>VLOOKUP(A2812,SEZIONI!$A$2:$B$7897,2,1)</f>
        <v>3</v>
      </c>
      <c r="D2812" t="str">
        <f>_xlfn.XLOOKUP(A2812,sindaci!C:C,sindaci!A:A,"NON TROVATO")</f>
        <v>BELLINI</v>
      </c>
      <c r="E2812" t="str">
        <f>_xlfn.XLOOKUP(A2812,sindaci!C:C,sindaci!G:G,"NON TROVATO",1)</f>
        <v>Sindaco</v>
      </c>
    </row>
    <row r="2813" spans="1:5" x14ac:dyDescent="0.2">
      <c r="A2813" t="s">
        <v>3560</v>
      </c>
      <c r="B2813" t="str">
        <f>VLOOKUP(SINTESI!A2813,'PEC (2)'!A2813:C10713,3,TRUE)</f>
        <v>certgov.fvg.it</v>
      </c>
      <c r="C2813">
        <f>VLOOKUP(A2813,SEZIONI!$A$2:$B$7897,2,1)</f>
        <v>4</v>
      </c>
      <c r="D2813" t="str">
        <f>_xlfn.XLOOKUP(A2813,sindaci!C:C,sindaci!A:A,"NON TROVATO")</f>
        <v>CHIAPOLINO</v>
      </c>
      <c r="E2813" t="str">
        <f>_xlfn.XLOOKUP(A2813,sindaci!C:C,sindaci!G:G,"NON TROVATO",1)</f>
        <v>Sindaco</v>
      </c>
    </row>
    <row r="2814" spans="1:5" x14ac:dyDescent="0.2">
      <c r="A2814" t="s">
        <v>5916</v>
      </c>
      <c r="B2814" t="str">
        <f>VLOOKUP(SINTESI!A2814,'PEC (2)'!A2814:C10714,3,TRUE)</f>
        <v>pec.comune.forino.av.it</v>
      </c>
      <c r="C2814">
        <f>VLOOKUP(A2814,SEZIONI!$A$2:$B$7897,2,1)</f>
        <v>5</v>
      </c>
      <c r="D2814" t="str">
        <f>_xlfn.XLOOKUP(A2814,sindaci!C:C,sindaci!A:A,"NON TROVATO")</f>
        <v>OLIVIERI</v>
      </c>
      <c r="E2814" t="str">
        <f>_xlfn.XLOOKUP(A2814,sindaci!C:C,sindaci!G:G,"NON TROVATO",1)</f>
        <v>Sindaco</v>
      </c>
    </row>
    <row r="2815" spans="1:5" x14ac:dyDescent="0.2">
      <c r="A2815" t="s">
        <v>5821</v>
      </c>
      <c r="B2815" t="str">
        <f>VLOOKUP(SINTESI!A2815,'PEC (2)'!A2815:C10715,3,TRUE)</f>
        <v>pec.comune.forio.na.it</v>
      </c>
      <c r="C2815">
        <f>VLOOKUP(A2815,SEZIONI!$A$2:$B$7897,2,1)</f>
        <v>17</v>
      </c>
      <c r="D2815" t="str">
        <f>_xlfn.XLOOKUP(A2815,sindaci!C:C,sindaci!A:A,"NON TROVATO")</f>
        <v>DEL</v>
      </c>
      <c r="E2815" t="str">
        <f>_xlfn.XLOOKUP(A2815,sindaci!C:C,sindaci!G:G,"NON TROVATO",1)</f>
        <v>Sindaco</v>
      </c>
    </row>
    <row r="2816" spans="1:5" x14ac:dyDescent="0.2">
      <c r="A2816" t="s">
        <v>4155</v>
      </c>
      <c r="B2816" t="str">
        <f>VLOOKUP(SINTESI!A2816,'PEC (2)'!A2816:C10716,3,TRUE)</f>
        <v>pec.comune.forli.fc.it</v>
      </c>
      <c r="C2816">
        <f>VLOOKUP(A2816,SEZIONI!$A$2:$B$7897,2,1)</f>
        <v>17</v>
      </c>
      <c r="D2816" t="str">
        <f>_xlfn.XLOOKUP(A2816,sindaci!C:C,sindaci!A:A,"NON TROVATO")</f>
        <v>NON TROVATO</v>
      </c>
      <c r="E2816" t="str">
        <f>_xlfn.XLOOKUP(A2816,sindaci!C:C,sindaci!G:G,"NON TROVATO",1)</f>
        <v>Sindaco</v>
      </c>
    </row>
    <row r="2817" spans="1:5" x14ac:dyDescent="0.2">
      <c r="A2817" t="s">
        <v>5576</v>
      </c>
      <c r="B2817" t="str">
        <f>VLOOKUP(SINTESI!A2817,'PEC (2)'!A2817:C10717,3,TRUE)</f>
        <v>pec.leonet.it</v>
      </c>
      <c r="C2817">
        <f>VLOOKUP(A2817,SEZIONI!$A$2:$B$7897,2,1)</f>
        <v>17</v>
      </c>
      <c r="D2817" t="str">
        <f>_xlfn.XLOOKUP(A2817,sindaci!C:C,sindaci!A:A,"NON TROVATO")</f>
        <v>NON TROVATO</v>
      </c>
      <c r="E2817" t="str">
        <f>_xlfn.XLOOKUP(A2817,sindaci!C:C,sindaci!G:G,"NON TROVATO",1)</f>
        <v>Sindaco</v>
      </c>
    </row>
    <row r="2818" spans="1:5" x14ac:dyDescent="0.2">
      <c r="A2818" t="s">
        <v>4156</v>
      </c>
      <c r="B2818" t="str">
        <f>VLOOKUP(SINTESI!A2818,'PEC (2)'!A2818:C10718,3,TRUE)</f>
        <v>pec.comune.forlimpopoli.fc.it</v>
      </c>
      <c r="C2818">
        <f>VLOOKUP(A2818,SEZIONI!$A$2:$B$7897,2,1)</f>
        <v>12</v>
      </c>
      <c r="D2818" t="str">
        <f>_xlfn.XLOOKUP(A2818,sindaci!C:C,sindaci!A:A,"NON TROVATO")</f>
        <v>GARAVINI</v>
      </c>
      <c r="E2818" t="str">
        <f>_xlfn.XLOOKUP(A2818,sindaci!C:C,sindaci!G:G,"NON TROVATO",1)</f>
        <v>Sindaco</v>
      </c>
    </row>
    <row r="2819" spans="1:5" x14ac:dyDescent="0.2">
      <c r="A2819" t="s">
        <v>1127</v>
      </c>
      <c r="B2819" t="str">
        <f>VLOOKUP(SINTESI!A2819,'PEC (2)'!A2819:C10719,3,TRUE)</f>
        <v>postemailcertificata.it</v>
      </c>
      <c r="C2819">
        <f>VLOOKUP(A2819,SEZIONI!$A$2:$B$7897,2,1)</f>
        <v>1</v>
      </c>
      <c r="D2819" t="str">
        <f>_xlfn.XLOOKUP(A2819,sindaci!C:C,sindaci!A:A,"NON TROVATO")</f>
        <v>PAPA</v>
      </c>
      <c r="E2819" t="str">
        <f>_xlfn.XLOOKUP(A2819,sindaci!C:C,sindaci!G:G,"NON TROVATO",1)</f>
        <v>Sindaco</v>
      </c>
    </row>
    <row r="2820" spans="1:5" x14ac:dyDescent="0.2">
      <c r="A2820" t="s">
        <v>4959</v>
      </c>
      <c r="B2820" t="str">
        <f>VLOOKUP(SINTESI!A2820,'PEC (2)'!A2820:C10720,3,TRUE)</f>
        <v>poste.it</v>
      </c>
      <c r="C2820">
        <f>VLOOKUP(A2820,SEZIONI!$A$2:$B$7897,2,1)</f>
        <v>8</v>
      </c>
      <c r="D2820" t="str">
        <f>_xlfn.XLOOKUP(A2820,sindaci!C:C,sindaci!A:A,"NON TROVATO")</f>
        <v>SANTI</v>
      </c>
      <c r="E2820" t="str">
        <f>_xlfn.XLOOKUP(A2820,sindaci!C:C,sindaci!G:G,"NON TROVATO",1)</f>
        <v>Sindaco</v>
      </c>
    </row>
    <row r="2821" spans="1:5" x14ac:dyDescent="0.2">
      <c r="A2821" t="s">
        <v>5050</v>
      </c>
      <c r="B2821" t="str">
        <f>VLOOKUP(SINTESI!A2821,'PEC (2)'!A2821:C10721,3,TRUE)</f>
        <v>pec.cittadiformia.it</v>
      </c>
      <c r="C2821">
        <f>VLOOKUP(A2821,SEZIONI!$A$2:$B$7897,2,1)</f>
        <v>30</v>
      </c>
      <c r="D2821" t="str">
        <f>_xlfn.XLOOKUP(A2821,sindaci!C:C,sindaci!A:A,"NON TROVATO")</f>
        <v>TADDEO</v>
      </c>
      <c r="E2821" t="str">
        <f>_xlfn.XLOOKUP(A2821,sindaci!C:C,sindaci!G:G,"NON TROVATO",1)</f>
        <v>Sindaco</v>
      </c>
    </row>
    <row r="2822" spans="1:5" x14ac:dyDescent="0.2">
      <c r="A2822" t="s">
        <v>5643</v>
      </c>
      <c r="B2822" t="str">
        <f>VLOOKUP(SINTESI!A2822,'PEC (2)'!A2822:C10722,3,TRUE)</f>
        <v>asmepec.it</v>
      </c>
      <c r="C2822">
        <f>VLOOKUP(A2822,SEZIONI!$A$2:$B$7897,2,1)</f>
        <v>2</v>
      </c>
      <c r="D2822" t="str">
        <f>_xlfn.XLOOKUP(A2822,sindaci!C:C,sindaci!A:A,"NON TROVATO")</f>
        <v>SCIROCCO</v>
      </c>
      <c r="E2822" t="str">
        <f>_xlfn.XLOOKUP(A2822,sindaci!C:C,sindaci!G:G,"NON TROVATO",1)</f>
        <v>Sindaco</v>
      </c>
    </row>
    <row r="2823" spans="1:5" x14ac:dyDescent="0.2">
      <c r="A2823" t="s">
        <v>2394</v>
      </c>
      <c r="B2823" t="str">
        <f>VLOOKUP(SINTESI!A2823,'PEC (2)'!A2823:C10723,3,TRUE)</f>
        <v>pec.regione.lombardia.it</v>
      </c>
      <c r="C2823">
        <f>VLOOKUP(A2823,SEZIONI!$A$2:$B$7897,2,1)</f>
        <v>2</v>
      </c>
      <c r="D2823" t="str">
        <f>_xlfn.XLOOKUP(A2823,sindaci!C:C,sindaci!A:A,"NON TROVATO")</f>
        <v>VAILATI</v>
      </c>
      <c r="E2823" t="str">
        <f>_xlfn.XLOOKUP(A2823,sindaci!C:C,sindaci!G:G,"NON TROVATO",1)</f>
        <v>Sindaco</v>
      </c>
    </row>
    <row r="2824" spans="1:5" x14ac:dyDescent="0.2">
      <c r="A2824" t="s">
        <v>4022</v>
      </c>
      <c r="B2824" t="str">
        <f>VLOOKUP(SINTESI!A2824,'PEC (2)'!A2824:C10724,3,TRUE)</f>
        <v>cert.comune.formigine.mo.it</v>
      </c>
      <c r="C2824">
        <f>VLOOKUP(A2824,SEZIONI!$A$2:$B$7897,2,1)</f>
        <v>30</v>
      </c>
      <c r="D2824" t="str">
        <f>_xlfn.XLOOKUP(A2824,sindaci!C:C,sindaci!A:A,"NON TROVATO")</f>
        <v>COSTI</v>
      </c>
      <c r="E2824" t="str">
        <f>_xlfn.XLOOKUP(A2824,sindaci!C:C,sindaci!G:G,"NON TROVATO",1)</f>
        <v>Sindaco</v>
      </c>
    </row>
    <row r="2825" spans="1:5" x14ac:dyDescent="0.2">
      <c r="A2825" t="s">
        <v>346</v>
      </c>
      <c r="B2825" t="str">
        <f>VLOOKUP(SINTESI!A2825,'PEC (2)'!A2825:C10725,3,TRUE)</f>
        <v>cert.ruparpiemonte.it</v>
      </c>
      <c r="C2825">
        <f>VLOOKUP(A2825,SEZIONI!$A$2:$B$7897,2,1)</f>
        <v>1</v>
      </c>
      <c r="D2825" t="str">
        <f>_xlfn.XLOOKUP(A2825,sindaci!C:C,sindaci!A:A,"NON TROVATO")</f>
        <v>MARIGO</v>
      </c>
      <c r="E2825" t="str">
        <f>_xlfn.XLOOKUP(A2825,sindaci!C:C,sindaci!G:G,"NON TROVATO",1)</f>
        <v>Sindaco</v>
      </c>
    </row>
    <row r="2826" spans="1:5" x14ac:dyDescent="0.2">
      <c r="A2826" t="s">
        <v>2772</v>
      </c>
      <c r="B2826" t="str">
        <f>VLOOKUP(SINTESI!A2826,'PEC (2)'!A2826:C10726,3,TRUE)</f>
        <v>pec.comune.fornace.tn.it</v>
      </c>
      <c r="C2826">
        <f>VLOOKUP(A2826,SEZIONI!$A$2:$B$7897,2,1)</f>
        <v>1</v>
      </c>
      <c r="D2826" t="str">
        <f>_xlfn.XLOOKUP(A2826,sindaci!C:C,sindaci!A:A,"NON TROVATO")</f>
        <v>STENICO</v>
      </c>
      <c r="E2826" t="str">
        <f>_xlfn.XLOOKUP(A2826,sindaci!C:C,sindaci!G:G,"NON TROVATO",1)</f>
        <v>Sindaco</v>
      </c>
    </row>
    <row r="2827" spans="1:5" x14ac:dyDescent="0.2">
      <c r="A2827" t="s">
        <v>5577</v>
      </c>
      <c r="B2827" t="str">
        <f>VLOOKUP(SINTESI!A2827,'PEC (2)'!A2827:C10727,3,TRUE)</f>
        <v>pec.it</v>
      </c>
      <c r="C2827">
        <f>VLOOKUP(A2827,SEZIONI!$A$2:$B$7897,2,1)</f>
        <v>3</v>
      </c>
      <c r="D2827" t="str">
        <f>_xlfn.XLOOKUP(A2827,sindaci!C:C,sindaci!A:A,"NON TROVATO")</f>
        <v>TEDESCHI</v>
      </c>
      <c r="E2827" t="str">
        <f>_xlfn.XLOOKUP(A2827,sindaci!C:C,sindaci!G:G,"NON TROVATO",1)</f>
        <v>Sindaco</v>
      </c>
    </row>
    <row r="2828" spans="1:5" x14ac:dyDescent="0.2">
      <c r="A2828" t="s">
        <v>3469</v>
      </c>
      <c r="B2828" t="str">
        <f>VLOOKUP(SINTESI!A2828,'PEC (2)'!A2828:C10728,3,TRUE)</f>
        <v>certgov.fvg.it</v>
      </c>
      <c r="C2828">
        <f>VLOOKUP(A2828,SEZIONI!$A$2:$B$7897,2,1)</f>
        <v>1</v>
      </c>
      <c r="D2828" t="str">
        <f>_xlfn.XLOOKUP(A2828,sindaci!C:C,sindaci!A:A,"NON TROVATO")</f>
        <v>ROMANIN</v>
      </c>
      <c r="E2828" t="str">
        <f>_xlfn.XLOOKUP(A2828,sindaci!C:C,sindaci!G:G,"NON TROVATO",1)</f>
        <v>Sindaco</v>
      </c>
    </row>
    <row r="2829" spans="1:5" x14ac:dyDescent="0.2">
      <c r="A2829" t="s">
        <v>3470</v>
      </c>
      <c r="B2829" t="str">
        <f>VLOOKUP(SINTESI!A2829,'PEC (2)'!A2829:C10729,3,TRUE)</f>
        <v>certgov.fvg.it</v>
      </c>
      <c r="C2829">
        <f>VLOOKUP(A2829,SEZIONI!$A$2:$B$7897,2,1)</f>
        <v>2</v>
      </c>
      <c r="D2829" t="str">
        <f>_xlfn.XLOOKUP(A2829,sindaci!C:C,sindaci!A:A,"NON TROVATO")</f>
        <v>LENNA</v>
      </c>
      <c r="E2829" t="str">
        <f>_xlfn.XLOOKUP(A2829,sindaci!C:C,sindaci!G:G,"NON TROVATO",1)</f>
        <v>Sindaco</v>
      </c>
    </row>
    <row r="2830" spans="1:5" x14ac:dyDescent="0.2">
      <c r="A2830" t="s">
        <v>3471</v>
      </c>
      <c r="B2830" t="str">
        <f>VLOOKUP(SINTESI!A2830,'PEC (2)'!A2830:C10730,3,TRUE)</f>
        <v>certgov.fvg.it</v>
      </c>
      <c r="C2830">
        <f>VLOOKUP(A2830,SEZIONI!$A$2:$B$7897,2,1)</f>
        <v>1</v>
      </c>
      <c r="D2830" t="str">
        <f>_xlfn.XLOOKUP(A2830,sindaci!C:C,sindaci!A:A,"NON TROVATO")</f>
        <v>CORADAZZI</v>
      </c>
      <c r="E2830" t="str">
        <f>_xlfn.XLOOKUP(A2830,sindaci!C:C,sindaci!G:G,"NON TROVATO",1)</f>
        <v>Sindaco</v>
      </c>
    </row>
    <row r="2831" spans="1:5" x14ac:dyDescent="0.2">
      <c r="A2831" t="s">
        <v>111</v>
      </c>
      <c r="B2831" t="str">
        <f>VLOOKUP(SINTESI!A2831,'PEC (2)'!A2831:C10731,3,TRUE)</f>
        <v>postemailcertificata.it</v>
      </c>
      <c r="C2831">
        <f>VLOOKUP(A2831,SEZIONI!$A$2:$B$7897,2,1)</f>
        <v>4</v>
      </c>
      <c r="D2831" t="str">
        <f>_xlfn.XLOOKUP(A2831,sindaci!C:C,sindaci!A:A,"NON TROVATO")</f>
        <v>GAUDIO</v>
      </c>
      <c r="E2831" t="str">
        <f>_xlfn.XLOOKUP(A2831,sindaci!C:C,sindaci!G:G,"NON TROVATO",1)</f>
        <v>Sindaco</v>
      </c>
    </row>
    <row r="2832" spans="1:5" x14ac:dyDescent="0.2">
      <c r="A2832" t="s">
        <v>3939</v>
      </c>
      <c r="B2832" t="str">
        <f>VLOOKUP(SINTESI!A2832,'PEC (2)'!A2832:C10732,3,TRUE)</f>
        <v>postacert.comune.fornovo-di-taro.pr.it</v>
      </c>
      <c r="C2832">
        <f>VLOOKUP(A2832,SEZIONI!$A$2:$B$7897,2,1)</f>
        <v>7</v>
      </c>
      <c r="D2832" t="str">
        <f>_xlfn.XLOOKUP(A2832,sindaci!C:C,sindaci!A:A,"NON TROVATO")</f>
        <v>ZANETTI</v>
      </c>
      <c r="E2832" t="str">
        <f>_xlfn.XLOOKUP(A2832,sindaci!C:C,sindaci!G:G,"NON TROVATO",1)</f>
        <v>Sindaco</v>
      </c>
    </row>
    <row r="2833" spans="1:5" x14ac:dyDescent="0.2">
      <c r="A2833" t="s">
        <v>1824</v>
      </c>
      <c r="B2833" t="str">
        <f>VLOOKUP(SINTESI!A2833,'PEC (2)'!A2833:C10733,3,TRUE)</f>
        <v>pec.regione.lombardia.it</v>
      </c>
      <c r="C2833">
        <f>VLOOKUP(A2833,SEZIONI!$A$2:$B$7897,2,1)</f>
        <v>3</v>
      </c>
      <c r="D2833" t="str">
        <f>_xlfn.XLOOKUP(A2833,sindaci!C:C,sindaci!A:A,"NON TROVATO")</f>
        <v>CARMINATI</v>
      </c>
      <c r="E2833" t="str">
        <f>_xlfn.XLOOKUP(A2833,sindaci!C:C,sindaci!G:G,"NON TROVATO",1)</f>
        <v>Sindaco</v>
      </c>
    </row>
    <row r="2834" spans="1:5" x14ac:dyDescent="0.2">
      <c r="A2834" t="s">
        <v>4230</v>
      </c>
      <c r="B2834" t="str">
        <f>VLOOKUP(SINTESI!A2834,'PEC (2)'!A2834:C10734,3,TRUE)</f>
        <v>postacert.toscana.it</v>
      </c>
      <c r="C2834">
        <f>VLOOKUP(A2834,SEZIONI!$A$2:$B$7897,2,1)</f>
        <v>9</v>
      </c>
      <c r="D2834" t="str">
        <f>_xlfn.XLOOKUP(A2834,sindaci!C:C,sindaci!A:A,"NON TROVATO")</f>
        <v>MURZI</v>
      </c>
      <c r="E2834" t="str">
        <f>_xlfn.XLOOKUP(A2834,sindaci!C:C,sindaci!G:G,"NON TROVATO",1)</f>
        <v>Sindaco</v>
      </c>
    </row>
    <row r="2835" spans="1:5" x14ac:dyDescent="0.2">
      <c r="A2835" t="s">
        <v>10598</v>
      </c>
      <c r="B2835" t="str">
        <f>VLOOKUP(SINTESI!A2835,'PEC (2)'!A2835:C10735,3,TRUE)</f>
        <v>legalmail.it</v>
      </c>
      <c r="C2835">
        <f>VLOOKUP(A2835,SEZIONI!$A$2:$B$7897,2,1)</f>
        <v>2</v>
      </c>
      <c r="D2835" t="str">
        <f>_xlfn.XLOOKUP(A2835,sindaci!C:C,sindaci!A:A,"NON TROVATO")</f>
        <v>NON TROVATO</v>
      </c>
      <c r="E2835" t="str">
        <f>_xlfn.XLOOKUP(A2835,sindaci!C:C,sindaci!G:G,"NON TROVATO",1)</f>
        <v>Sindaco</v>
      </c>
    </row>
    <row r="2836" spans="1:5" x14ac:dyDescent="0.2">
      <c r="A2836" t="s">
        <v>2229</v>
      </c>
      <c r="B2836" t="str">
        <f>VLOOKUP(SINTESI!A2836,'PEC (2)'!A2836:C10736,3,TRUE)</f>
        <v>legalpec.it</v>
      </c>
      <c r="C2836">
        <f>VLOOKUP(A2836,SEZIONI!$A$2:$B$7897,2,1)</f>
        <v>1</v>
      </c>
      <c r="D2836" t="str">
        <f>_xlfn.XLOOKUP(A2836,sindaci!C:C,sindaci!A:A,"NON TROVATO")</f>
        <v>LANFRANCHI</v>
      </c>
      <c r="E2836" t="str">
        <f>_xlfn.XLOOKUP(A2836,sindaci!C:C,sindaci!G:G,"NON TROVATO",1)</f>
        <v>Sindaco</v>
      </c>
    </row>
    <row r="2837" spans="1:5" x14ac:dyDescent="0.2">
      <c r="A2837" t="s">
        <v>10601</v>
      </c>
      <c r="B2837" t="str">
        <f>VLOOKUP(SINTESI!A2837,'PEC (2)'!A2837:C10737,3,TRUE)</f>
        <v>dgpec.it</v>
      </c>
      <c r="C2837">
        <f>VLOOKUP(A2837,SEZIONI!$A$2:$B$7897,2,1)</f>
        <v>2</v>
      </c>
      <c r="D2837" t="str">
        <f>_xlfn.XLOOKUP(A2837,sindaci!C:C,sindaci!A:A,"NON TROVATO")</f>
        <v>MILIADO'</v>
      </c>
      <c r="E2837" t="str">
        <f>_xlfn.XLOOKUP(A2837,sindaci!C:C,sindaci!G:G,"NON TROVATO",1)</f>
        <v>Sindaco</v>
      </c>
    </row>
    <row r="2838" spans="1:5" x14ac:dyDescent="0.2">
      <c r="A2838" t="s">
        <v>4231</v>
      </c>
      <c r="B2838" t="str">
        <f>VLOOKUP(SINTESI!A2838,'PEC (2)'!A2838:C10738,3,TRUE)</f>
        <v>postacert.toscana.it</v>
      </c>
      <c r="C2838">
        <f>VLOOKUP(A2838,SEZIONI!$A$2:$B$7897,2,1)</f>
        <v>1</v>
      </c>
      <c r="D2838" t="str">
        <f>_xlfn.XLOOKUP(A2838,sindaci!C:C,sindaci!A:A,"NON TROVATO")</f>
        <v>LUNARDI</v>
      </c>
      <c r="E2838" t="str">
        <f>_xlfn.XLOOKUP(A2838,sindaci!C:C,sindaci!G:G,"NON TROVATO",1)</f>
        <v>Sindaco</v>
      </c>
    </row>
    <row r="2839" spans="1:5" x14ac:dyDescent="0.2">
      <c r="A2839" t="s">
        <v>4209</v>
      </c>
      <c r="B2839" t="str">
        <f>VLOOKUP(SINTESI!A2839,'PEC (2)'!A2839:C10739,3,TRUE)</f>
        <v>postacert.toscana.it</v>
      </c>
      <c r="C2839">
        <f>VLOOKUP(A2839,SEZIONI!$A$2:$B$7897,2,1)</f>
        <v>6</v>
      </c>
      <c r="D2839" t="str">
        <f>_xlfn.XLOOKUP(A2839,sindaci!C:C,sindaci!A:A,"NON TROVATO")</f>
        <v>BIANCHI</v>
      </c>
      <c r="E2839" t="str">
        <f>_xlfn.XLOOKUP(A2839,sindaci!C:C,sindaci!G:G,"NON TROVATO",1)</f>
        <v>Sindaco</v>
      </c>
    </row>
    <row r="2840" spans="1:5" x14ac:dyDescent="0.2">
      <c r="A2840" t="s">
        <v>5211</v>
      </c>
      <c r="B2840" t="str">
        <f>VLOOKUP(SINTESI!A2840,'PEC (2)'!A2840:C10740,3,TRUE)</f>
        <v>pec.it</v>
      </c>
      <c r="C2840">
        <f>VLOOKUP(A2840,SEZIONI!$A$2:$B$7897,2,1)</f>
        <v>1</v>
      </c>
      <c r="D2840" t="str">
        <f>_xlfn.XLOOKUP(A2840,sindaci!C:C,sindaci!A:A,"NON TROVATO")</f>
        <v>BOCCABELLA</v>
      </c>
      <c r="E2840" t="str">
        <f>_xlfn.XLOOKUP(A2840,sindaci!C:C,sindaci!G:G,"NON TROVATO",1)</f>
        <v>Sindaco</v>
      </c>
    </row>
    <row r="2841" spans="1:5" x14ac:dyDescent="0.2">
      <c r="A2841" t="s">
        <v>5401</v>
      </c>
      <c r="B2841" t="str">
        <f>VLOOKUP(SINTESI!A2841,'PEC (2)'!A2841:C10741,3,TRUE)</f>
        <v>pec.fossacesia.org</v>
      </c>
      <c r="C2841">
        <f>VLOOKUP(A2841,SEZIONI!$A$2:$B$7897,2,1)</f>
        <v>6</v>
      </c>
      <c r="D2841" t="str">
        <f>_xlfn.XLOOKUP(A2841,sindaci!C:C,sindaci!A:A,"NON TROVATO")</f>
        <v>DI</v>
      </c>
      <c r="E2841" t="str">
        <f>_xlfn.XLOOKUP(A2841,sindaci!C:C,sindaci!G:G,"NON TROVATO",1)</f>
        <v>Sindaco</v>
      </c>
    </row>
    <row r="2842" spans="1:5" x14ac:dyDescent="0.2">
      <c r="A2842" t="s">
        <v>3252</v>
      </c>
      <c r="B2842" t="str">
        <f>VLOOKUP(SINTESI!A2842,'PEC (2)'!A2842:C10742,3,TRUE)</f>
        <v>pec.comunefossaltadipiave.it</v>
      </c>
      <c r="C2842">
        <f>VLOOKUP(A2842,SEZIONI!$A$2:$B$7897,2,1)</f>
        <v>4</v>
      </c>
      <c r="D2842" t="str">
        <f>_xlfn.XLOOKUP(A2842,sindaci!C:C,sindaci!A:A,"NON TROVATO")</f>
        <v>FINOTTO</v>
      </c>
      <c r="E2842" t="str">
        <f>_xlfn.XLOOKUP(A2842,sindaci!C:C,sindaci!G:G,"NON TROVATO",1)</f>
        <v>Sindaco</v>
      </c>
    </row>
    <row r="2843" spans="1:5" x14ac:dyDescent="0.2">
      <c r="A2843" t="s">
        <v>3253</v>
      </c>
      <c r="B2843" t="str">
        <f>VLOOKUP(SINTESI!A2843,'PEC (2)'!A2843:C10743,3,TRUE)</f>
        <v>pecveneto.it</v>
      </c>
      <c r="C2843">
        <f>VLOOKUP(A2843,SEZIONI!$A$2:$B$7897,2,1)</f>
        <v>7</v>
      </c>
      <c r="D2843" t="str">
        <f>_xlfn.XLOOKUP(A2843,sindaci!C:C,sindaci!A:A,"NON TROVATO")</f>
        <v>SIDRAN</v>
      </c>
      <c r="E2843" t="str">
        <f>_xlfn.XLOOKUP(A2843,sindaci!C:C,sindaci!G:G,"NON TROVATO",1)</f>
        <v>Sindaco</v>
      </c>
    </row>
    <row r="2844" spans="1:5" x14ac:dyDescent="0.2">
      <c r="A2844" t="s">
        <v>5496</v>
      </c>
      <c r="B2844" t="str">
        <f>VLOOKUP(SINTESI!A2844,'PEC (2)'!A2844:C10744,3,TRUE)</f>
        <v>legalmail.it</v>
      </c>
      <c r="C2844">
        <f>VLOOKUP(A2844,SEZIONI!$A$2:$B$7897,2,1)</f>
        <v>2</v>
      </c>
      <c r="D2844" t="str">
        <f>_xlfn.XLOOKUP(A2844,sindaci!C:C,sindaci!A:A,"NON TROVATO")</f>
        <v>NONNO</v>
      </c>
      <c r="E2844" t="str">
        <f>_xlfn.XLOOKUP(A2844,sindaci!C:C,sindaci!G:G,"NON TROVATO",1)</f>
        <v>Sindaco</v>
      </c>
    </row>
    <row r="2845" spans="1:5" x14ac:dyDescent="0.2">
      <c r="A2845" t="s">
        <v>569</v>
      </c>
      <c r="B2845" t="str">
        <f>VLOOKUP(SINTESI!A2845,'PEC (2)'!A2845:C10745,3,TRUE)</f>
        <v>cert.ruparpiemonte.it</v>
      </c>
      <c r="C2845">
        <f>VLOOKUP(A2845,SEZIONI!$A$2:$B$7897,2,1)</f>
        <v>25</v>
      </c>
      <c r="D2845" t="str">
        <f>_xlfn.XLOOKUP(A2845,sindaci!C:C,sindaci!A:A,"NON TROVATO")</f>
        <v>TALLONE</v>
      </c>
      <c r="E2845" t="str">
        <f>_xlfn.XLOOKUP(A2845,sindaci!C:C,sindaci!G:G,"NON TROVATO",1)</f>
        <v>Sindaco</v>
      </c>
    </row>
    <row r="2846" spans="1:5" x14ac:dyDescent="0.2">
      <c r="A2846" t="s">
        <v>4490</v>
      </c>
      <c r="B2846" t="str">
        <f>VLOOKUP(SINTESI!A2846,'PEC (2)'!A2846:C10746,3,TRUE)</f>
        <v>postacert.umbria.it</v>
      </c>
      <c r="C2846">
        <f>VLOOKUP(A2846,SEZIONI!$A$2:$B$7897,2,1)</f>
        <v>3</v>
      </c>
      <c r="D2846" t="str">
        <f>_xlfn.XLOOKUP(A2846,sindaci!C:C,sindaci!A:A,"NON TROVATO")</f>
        <v>FERRACCHIATO</v>
      </c>
      <c r="E2846" t="str">
        <f>_xlfn.XLOOKUP(A2846,sindaci!C:C,sindaci!G:G,"NON TROVATO",1)</f>
        <v>Sindaco</v>
      </c>
    </row>
    <row r="2847" spans="1:5" x14ac:dyDescent="0.2">
      <c r="A2847" t="s">
        <v>6720</v>
      </c>
      <c r="B2847" t="str">
        <f>VLOOKUP(SINTESI!A2847,'PEC (2)'!A2847:C10747,3,TRUE)</f>
        <v>asmepec.it</v>
      </c>
      <c r="C2847">
        <f>VLOOKUP(A2847,SEZIONI!$A$2:$B$7897,2,1)</f>
        <v>1</v>
      </c>
      <c r="D2847" t="str">
        <f>_xlfn.XLOOKUP(A2847,sindaci!C:C,sindaci!A:A,"NON TROVATO")</f>
        <v>RAFFAELE</v>
      </c>
      <c r="E2847" t="str">
        <f>_xlfn.XLOOKUP(A2847,sindaci!C:C,sindaci!G:G,"NON TROVATO",1)</f>
        <v>Sindaco</v>
      </c>
    </row>
    <row r="2848" spans="1:5" x14ac:dyDescent="0.2">
      <c r="A2848" t="s">
        <v>10613</v>
      </c>
      <c r="B2848" t="str">
        <f>VLOOKUP(SINTESI!A2848,'PEC (2)'!A2848:C10748,3,TRUE)</f>
        <v>pec.comune.fosso.ve.it</v>
      </c>
      <c r="C2848">
        <f>VLOOKUP(A2848,SEZIONI!$A$2:$B$7897,2,1)</f>
        <v>7</v>
      </c>
      <c r="D2848" t="str">
        <f>_xlfn.XLOOKUP(A2848,sindaci!C:C,sindaci!A:A,"NON TROVATO")</f>
        <v>BARATTO</v>
      </c>
      <c r="E2848" t="str">
        <f>_xlfn.XLOOKUP(A2848,sindaci!C:C,sindaci!G:G,"NON TROVATO",1)</f>
        <v>Sindaco</v>
      </c>
    </row>
    <row r="2849" spans="1:5" x14ac:dyDescent="0.2">
      <c r="A2849" t="s">
        <v>4574</v>
      </c>
      <c r="B2849" t="str">
        <f>VLOOKUP(SINTESI!A2849,'PEC (2)'!A2849:C10749,3,TRUE)</f>
        <v>emarche.it</v>
      </c>
      <c r="C2849">
        <f>VLOOKUP(A2849,SEZIONI!$A$2:$B$7897,2,1)</f>
        <v>12</v>
      </c>
      <c r="D2849" t="str">
        <f>_xlfn.XLOOKUP(A2849,sindaci!C:C,sindaci!A:A,"NON TROVATO")</f>
        <v>BERLONI</v>
      </c>
      <c r="E2849" t="str">
        <f>_xlfn.XLOOKUP(A2849,sindaci!C:C,sindaci!G:G,"NON TROVATO",1)</f>
        <v>Sindaco</v>
      </c>
    </row>
    <row r="2850" spans="1:5" x14ac:dyDescent="0.2">
      <c r="A2850" t="s">
        <v>3011</v>
      </c>
      <c r="B2850" t="str">
        <f>VLOOKUP(SINTESI!A2850,'PEC (2)'!A2850:C10750,3,TRUE)</f>
        <v>cert.ip-veneto.net</v>
      </c>
      <c r="C2850">
        <f>VLOOKUP(A2850,SEZIONI!$A$2:$B$7897,2,1)</f>
        <v>1</v>
      </c>
      <c r="D2850" t="str">
        <f>_xlfn.XLOOKUP(A2850,sindaci!C:C,sindaci!A:A,"NON TROVATO")</f>
        <v>ORO</v>
      </c>
      <c r="E2850" t="str">
        <f>_xlfn.XLOOKUP(A2850,sindaci!C:C,sindaci!G:G,"NON TROVATO",1)</f>
        <v>Sindaco</v>
      </c>
    </row>
    <row r="2851" spans="1:5" x14ac:dyDescent="0.2">
      <c r="A2851" t="s">
        <v>570</v>
      </c>
      <c r="B2851" t="str">
        <f>VLOOKUP(SINTESI!A2851,'PEC (2)'!A2851:C10751,3,TRUE)</f>
        <v>cert.ruparpiemonte.it</v>
      </c>
      <c r="C2851">
        <f>VLOOKUP(A2851,SEZIONI!$A$2:$B$7897,2,1)</f>
        <v>2</v>
      </c>
      <c r="D2851" t="str">
        <f>_xlfn.XLOOKUP(A2851,sindaci!C:C,sindaci!A:A,"NON TROVATO")</f>
        <v>CARAMELLO</v>
      </c>
      <c r="E2851" t="str">
        <f>_xlfn.XLOOKUP(A2851,sindaci!C:C,sindaci!G:G,"NON TROVATO",1)</f>
        <v>Sindaco</v>
      </c>
    </row>
    <row r="2852" spans="1:5" x14ac:dyDescent="0.2">
      <c r="A2852" t="s">
        <v>571</v>
      </c>
      <c r="B2852" t="str">
        <f>VLOOKUP(SINTESI!A2852,'PEC (2)'!A2852:C10752,3,TRUE)</f>
        <v>cert.ruparpiemonte.it</v>
      </c>
      <c r="C2852">
        <f>VLOOKUP(A2852,SEZIONI!$A$2:$B$7897,2,1)</f>
        <v>2</v>
      </c>
      <c r="D2852" t="str">
        <f>_xlfn.XLOOKUP(A2852,sindaci!C:C,sindaci!A:A,"NON TROVATO")</f>
        <v>BERTOLINO</v>
      </c>
      <c r="E2852" t="str">
        <f>_xlfn.XLOOKUP(A2852,sindaci!C:C,sindaci!G:G,"NON TROVATO",1)</f>
        <v>Sindaco</v>
      </c>
    </row>
    <row r="2853" spans="1:5" x14ac:dyDescent="0.2">
      <c r="A2853" t="s">
        <v>907</v>
      </c>
      <c r="B2853" t="str">
        <f>VLOOKUP(SINTESI!A2853,'PEC (2)'!A2853:C10753,3,TRUE)</f>
        <v>cert.ruparpiemonte.it</v>
      </c>
      <c r="C2853">
        <f>VLOOKUP(A2853,SEZIONI!$A$2:$B$7897,2,1)</f>
        <v>1</v>
      </c>
      <c r="D2853" t="str">
        <f>_xlfn.XLOOKUP(A2853,sindaci!C:C,sindaci!A:A,"NON TROVATO")</f>
        <v>DI</v>
      </c>
      <c r="E2853" t="str">
        <f>_xlfn.XLOOKUP(A2853,sindaci!C:C,sindaci!G:G,"NON TROVATO",1)</f>
        <v>Sindaco</v>
      </c>
    </row>
    <row r="2854" spans="1:5" x14ac:dyDescent="0.2">
      <c r="A2854" t="s">
        <v>6266</v>
      </c>
      <c r="B2854" t="str">
        <f>VLOOKUP(SINTESI!A2854,'PEC (2)'!A2854:C10754,3,TRUE)</f>
        <v>pec.it</v>
      </c>
      <c r="C2854">
        <f>VLOOKUP(A2854,SEZIONI!$A$2:$B$7897,2,1)</f>
        <v>5</v>
      </c>
      <c r="D2854" t="str">
        <f>_xlfn.XLOOKUP(A2854,sindaci!C:C,sindaci!A:A,"NON TROVATO")</f>
        <v>FISCHETTI</v>
      </c>
      <c r="E2854" t="str">
        <f>_xlfn.XLOOKUP(A2854,sindaci!C:C,sindaci!G:G,"NON TROVATO",1)</f>
        <v>Sindaco</v>
      </c>
    </row>
    <row r="2855" spans="1:5" x14ac:dyDescent="0.2">
      <c r="A2855" t="s">
        <v>5745</v>
      </c>
      <c r="B2855" t="str">
        <f>VLOOKUP(SINTESI!A2855,'PEC (2)'!A2855:C10755,3,TRUE)</f>
        <v>pec.cstsannio.it</v>
      </c>
      <c r="C2855">
        <f>VLOOKUP(A2855,SEZIONI!$A$2:$B$7897,2,1)</f>
        <v>2</v>
      </c>
      <c r="D2855" t="str">
        <f>_xlfn.XLOOKUP(A2855,sindaci!C:C,sindaci!A:A,"NON TROVATO")</f>
        <v>MARRONE</v>
      </c>
      <c r="E2855" t="str">
        <f>_xlfn.XLOOKUP(A2855,sindaci!C:C,sindaci!G:G,"NON TROVATO",1)</f>
        <v>Sindaco</v>
      </c>
    </row>
    <row r="2856" spans="1:5" x14ac:dyDescent="0.2">
      <c r="A2856" t="s">
        <v>5746</v>
      </c>
      <c r="B2856" t="str">
        <f>VLOOKUP(SINTESI!A2856,'PEC (2)'!A2856:C10756,3,TRUE)</f>
        <v>pec.comune.fragnetomonforte.bn.it</v>
      </c>
      <c r="C2856">
        <f>VLOOKUP(A2856,SEZIONI!$A$2:$B$7897,2,1)</f>
        <v>2</v>
      </c>
      <c r="D2856" t="str">
        <f>_xlfn.XLOOKUP(A2856,sindaci!C:C,sindaci!A:A,"NON TROVATO")</f>
        <v>FACCHINO</v>
      </c>
      <c r="E2856" t="str">
        <f>_xlfn.XLOOKUP(A2856,sindaci!C:C,sindaci!G:G,"NON TROVATO",1)</f>
        <v>Sindaco</v>
      </c>
    </row>
    <row r="2857" spans="1:5" x14ac:dyDescent="0.2">
      <c r="A2857" t="s">
        <v>5402</v>
      </c>
      <c r="B2857" t="str">
        <f>VLOOKUP(SINTESI!A2857,'PEC (2)'!A2857:C10757,3,TRUE)</f>
        <v>legalmail.it</v>
      </c>
      <c r="C2857">
        <f>VLOOKUP(A2857,SEZIONI!$A$2:$B$7897,2,1)</f>
        <v>1</v>
      </c>
      <c r="D2857" t="str">
        <f>_xlfn.XLOOKUP(A2857,sindaci!C:C,sindaci!A:A,"NON TROVATO")</f>
        <v>STAMPONE</v>
      </c>
      <c r="E2857" t="str">
        <f>_xlfn.XLOOKUP(A2857,sindaci!C:C,sindaci!G:G,"NON TROVATO",1)</f>
        <v>Sindaco</v>
      </c>
    </row>
    <row r="2858" spans="1:5" x14ac:dyDescent="0.2">
      <c r="A2858" t="s">
        <v>3859</v>
      </c>
      <c r="B2858" t="str">
        <f>VLOOKUP(SINTESI!A2858,'PEC (2)'!A2858:C10758,3,TRUE)</f>
        <v>legalmail.it</v>
      </c>
      <c r="C2858">
        <f>VLOOKUP(A2858,SEZIONI!$A$2:$B$7897,2,1)</f>
        <v>2</v>
      </c>
      <c r="D2858" t="str">
        <f>_xlfn.XLOOKUP(A2858,sindaci!C:C,sindaci!A:A,"NON TROVATO")</f>
        <v>DA</v>
      </c>
      <c r="E2858" t="str">
        <f>_xlfn.XLOOKUP(A2858,sindaci!C:C,sindaci!G:G,"NON TROVATO",1)</f>
        <v>Sindaco</v>
      </c>
    </row>
    <row r="2859" spans="1:5" x14ac:dyDescent="0.2">
      <c r="A2859" t="s">
        <v>5403</v>
      </c>
      <c r="B2859" t="str">
        <f>VLOOKUP(SINTESI!A2859,'PEC (2)'!A2859:C10759,3,TRUE)</f>
        <v>pec.comune.fenis.ao.it</v>
      </c>
      <c r="C2859">
        <f>VLOOKUP(A2859,SEZIONI!$A$2:$B$7897,2,1)</f>
        <v>22</v>
      </c>
      <c r="D2859" t="str">
        <f>_xlfn.XLOOKUP(A2859,sindaci!C:C,sindaci!A:A,"NON TROVATO")</f>
        <v>RUSSO</v>
      </c>
      <c r="E2859" t="str">
        <f>_xlfn.XLOOKUP(A2859,sindaci!C:C,sindaci!G:G,"NON TROVATO",1)</f>
        <v>Sindaco</v>
      </c>
    </row>
    <row r="2860" spans="1:5" x14ac:dyDescent="0.2">
      <c r="A2860" t="s">
        <v>6909</v>
      </c>
      <c r="B2860" t="str">
        <f>VLOOKUP(SINTESI!A2860,'PEC (2)'!A2860:C10760,3,TRUE)</f>
        <v>asmepec.it</v>
      </c>
      <c r="C2860">
        <f>VLOOKUP(A2860,SEZIONI!$A$2:$B$7897,2,1)</f>
        <v>2</v>
      </c>
      <c r="D2860" t="str">
        <f>_xlfn.XLOOKUP(A2860,sindaci!C:C,sindaci!A:A,"NON TROVATO")</f>
        <v>PIZZONIA</v>
      </c>
      <c r="E2860" t="str">
        <f>_xlfn.XLOOKUP(A2860,sindaci!C:C,sindaci!G:G,"NON TROVATO",1)</f>
        <v>Sindaco</v>
      </c>
    </row>
    <row r="2861" spans="1:5" x14ac:dyDescent="0.2">
      <c r="A2861" t="s">
        <v>908</v>
      </c>
      <c r="B2861" t="str">
        <f>VLOOKUP(SINTESI!A2861,'PEC (2)'!A2861:C10761,3,TRUE)</f>
        <v>cert.ruparpiemonte.it</v>
      </c>
      <c r="C2861">
        <f>VLOOKUP(A2861,SEZIONI!$A$2:$B$7897,2,1)</f>
        <v>1</v>
      </c>
      <c r="D2861" t="str">
        <f>_xlfn.XLOOKUP(A2861,sindaci!C:C,sindaci!A:A,"NON TROVATO")</f>
        <v>BEVILACQUA</v>
      </c>
      <c r="E2861" t="str">
        <f>_xlfn.XLOOKUP(A2861,sindaci!C:C,sindaci!G:G,"NON TROVATO",1)</f>
        <v>Sindaco</v>
      </c>
    </row>
    <row r="2862" spans="1:5" x14ac:dyDescent="0.2">
      <c r="A2862" t="s">
        <v>4755</v>
      </c>
      <c r="B2862" t="str">
        <f>VLOOKUP(SINTESI!A2862,'PEC (2)'!A2862:C10762,3,TRUE)</f>
        <v>emarche.it</v>
      </c>
      <c r="C2862">
        <f>VLOOKUP(A2862,SEZIONI!$A$2:$B$7897,2,1)</f>
        <v>1</v>
      </c>
      <c r="D2862" t="str">
        <f>_xlfn.XLOOKUP(A2862,sindaci!C:C,sindaci!A:A,"NON TROVATO")</f>
        <v>CAROLINI</v>
      </c>
      <c r="E2862" t="str">
        <f>_xlfn.XLOOKUP(A2862,sindaci!C:C,sindaci!G:G,"NON TROVATO",1)</f>
        <v>Sindaco</v>
      </c>
    </row>
    <row r="2863" spans="1:5" x14ac:dyDescent="0.2">
      <c r="A2863" t="s">
        <v>7072</v>
      </c>
      <c r="B2863" t="str">
        <f>VLOOKUP(SINTESI!A2863,'PEC (2)'!A2863:C10763,3,TRUE)</f>
        <v>pec.comune.francavilladisicilia.me.it</v>
      </c>
      <c r="C2863">
        <f>VLOOKUP(A2863,SEZIONI!$A$2:$B$7897,2,1)</f>
        <v>5</v>
      </c>
      <c r="D2863" t="str">
        <f>_xlfn.XLOOKUP(A2863,sindaci!C:C,sindaci!A:A,"NON TROVATO")</f>
        <v>PULIZZI</v>
      </c>
      <c r="E2863" t="str">
        <f>_xlfn.XLOOKUP(A2863,sindaci!C:C,sindaci!G:G,"NON TROVATO",1)</f>
        <v>Sindaco</v>
      </c>
    </row>
    <row r="2864" spans="1:5" x14ac:dyDescent="0.2">
      <c r="A2864" t="s">
        <v>6297</v>
      </c>
      <c r="B2864" t="str">
        <f>VLOOKUP(SINTESI!A2864,'PEC (2)'!A2864:C10764,3,TRUE)</f>
        <v>pec.it</v>
      </c>
      <c r="C2864">
        <f>VLOOKUP(A2864,SEZIONI!$A$2:$B$7897,2,1)</f>
        <v>30</v>
      </c>
      <c r="D2864" t="str">
        <f>_xlfn.XLOOKUP(A2864,sindaci!C:C,sindaci!A:A,"NON TROVATO")</f>
        <v>DENUZZO</v>
      </c>
      <c r="E2864" t="str">
        <f>_xlfn.XLOOKUP(A2864,sindaci!C:C,sindaci!G:G,"NON TROVATO",1)</f>
        <v>Sindaco</v>
      </c>
    </row>
    <row r="2865" spans="1:5" x14ac:dyDescent="0.2">
      <c r="A2865" t="s">
        <v>6446</v>
      </c>
      <c r="B2865" t="str">
        <f>VLOOKUP(SINTESI!A2865,'PEC (2)'!A2865:C10765,3,TRUE)</f>
        <v>francavillainsinni.gov.it</v>
      </c>
      <c r="C2865">
        <f>VLOOKUP(A2865,SEZIONI!$A$2:$B$7897,2,1)</f>
        <v>4</v>
      </c>
      <c r="D2865" t="str">
        <f>_xlfn.XLOOKUP(A2865,sindaci!C:C,sindaci!A:A,"NON TROVATO")</f>
        <v>CUPPARO</v>
      </c>
      <c r="E2865" t="str">
        <f>_xlfn.XLOOKUP(A2865,sindaci!C:C,sindaci!G:G,"NON TROVATO",1)</f>
        <v>Sindaco</v>
      </c>
    </row>
    <row r="2866" spans="1:5" x14ac:dyDescent="0.2">
      <c r="A2866" t="s">
        <v>6597</v>
      </c>
      <c r="B2866" t="str">
        <f>VLOOKUP(SINTESI!A2866,'PEC (2)'!A2866:C10766,3,TRUE)</f>
        <v>legalmail.it</v>
      </c>
      <c r="C2866">
        <f>VLOOKUP(A2866,SEZIONI!$A$2:$B$7897,2,1)</f>
        <v>4</v>
      </c>
      <c r="D2866" t="str">
        <f>_xlfn.XLOOKUP(A2866,sindaci!C:C,sindaci!A:A,"NON TROVATO")</f>
        <v>TURSI</v>
      </c>
      <c r="E2866" t="str">
        <f>_xlfn.XLOOKUP(A2866,sindaci!C:C,sindaci!G:G,"NON TROVATO",1)</f>
        <v>Sindaco</v>
      </c>
    </row>
    <row r="2867" spans="1:5" x14ac:dyDescent="0.2">
      <c r="A2867" t="s">
        <v>6910</v>
      </c>
      <c r="B2867" t="str">
        <f>VLOOKUP(SINTESI!A2867,'PEC (2)'!A2867:C10767,3,TRUE)</f>
        <v>asmepec.it</v>
      </c>
      <c r="C2867">
        <f>VLOOKUP(A2867,SEZIONI!$A$2:$B$7897,2,1)</f>
        <v>2</v>
      </c>
      <c r="D2867" t="str">
        <f>_xlfn.XLOOKUP(A2867,sindaci!C:C,sindaci!A:A,"NON TROVATO")</f>
        <v>MESIANO</v>
      </c>
      <c r="E2867" t="str">
        <f>_xlfn.XLOOKUP(A2867,sindaci!C:C,sindaci!G:G,"NON TROVATO",1)</f>
        <v>Sindaco</v>
      </c>
    </row>
    <row r="2868" spans="1:5" x14ac:dyDescent="0.2">
      <c r="A2868" t="s">
        <v>7315</v>
      </c>
      <c r="B2868" t="str">
        <f>VLOOKUP(SINTESI!A2868,'PEC (2)'!A2868:C10768,3,TRUE)</f>
        <v>pec.comune.francofonte.sr.it</v>
      </c>
      <c r="C2868">
        <f>VLOOKUP(A2868,SEZIONI!$A$2:$B$7897,2,1)</f>
        <v>20</v>
      </c>
      <c r="D2868" t="str">
        <f>_xlfn.XLOOKUP(A2868,sindaci!C:C,sindaci!A:A,"NON TROVATO")</f>
        <v>LENTINI</v>
      </c>
      <c r="E2868" t="str">
        <f>_xlfn.XLOOKUP(A2868,sindaci!C:C,sindaci!G:G,"NON TROVATO",1)</f>
        <v>Sindaco</v>
      </c>
    </row>
    <row r="2869" spans="1:5" x14ac:dyDescent="0.2">
      <c r="A2869" t="s">
        <v>5644</v>
      </c>
      <c r="B2869" t="str">
        <f>VLOOKUP(SINTESI!A2869,'PEC (2)'!A2869:C10769,3,TRUE)</f>
        <v>pec.comune.francolise.ce.it</v>
      </c>
      <c r="C2869">
        <f>VLOOKUP(A2869,SEZIONI!$A$2:$B$7897,2,1)</f>
        <v>6</v>
      </c>
      <c r="D2869" t="str">
        <f>_xlfn.XLOOKUP(A2869,sindaci!C:C,sindaci!A:A,"NON TROVATO")</f>
        <v>TESSITORE</v>
      </c>
      <c r="E2869" t="str">
        <f>_xlfn.XLOOKUP(A2869,sindaci!C:C,sindaci!G:G,"NON TROVATO",1)</f>
        <v>Sindaco</v>
      </c>
    </row>
    <row r="2870" spans="1:5" x14ac:dyDescent="0.2">
      <c r="A2870" t="s">
        <v>909</v>
      </c>
      <c r="B2870" t="str">
        <f>VLOOKUP(SINTESI!A2870,'PEC (2)'!A2870:C10770,3,TRUE)</f>
        <v>legalmail.it</v>
      </c>
      <c r="C2870">
        <f>VLOOKUP(A2870,SEZIONI!$A$2:$B$7897,2,1)</f>
        <v>1</v>
      </c>
      <c r="D2870" t="str">
        <f>_xlfn.XLOOKUP(A2870,sindaci!C:C,sindaci!A:A,"NON TROVATO")</f>
        <v>CIBERTI</v>
      </c>
      <c r="E2870" t="str">
        <f>_xlfn.XLOOKUP(A2870,sindaci!C:C,sindaci!G:G,"NON TROVATO",1)</f>
        <v>Sindaco</v>
      </c>
    </row>
    <row r="2871" spans="1:5" x14ac:dyDescent="0.2">
      <c r="A2871" t="s">
        <v>2230</v>
      </c>
      <c r="B2871" t="str">
        <f>VLOOKUP(SINTESI!A2871,'PEC (2)'!A2871:C10771,3,TRUE)</f>
        <v>pec.comune.frascarolo.pv.it</v>
      </c>
      <c r="C2871">
        <f>VLOOKUP(A2871,SEZIONI!$A$2:$B$7897,2,1)</f>
        <v>1</v>
      </c>
      <c r="D2871" t="str">
        <f>_xlfn.XLOOKUP(A2871,sindaci!C:C,sindaci!A:A,"NON TROVATO")</f>
        <v>INVERNIZZI</v>
      </c>
      <c r="E2871" t="str">
        <f>_xlfn.XLOOKUP(A2871,sindaci!C:C,sindaci!G:G,"NON TROVATO",1)</f>
        <v>Sindaco</v>
      </c>
    </row>
    <row r="2872" spans="1:5" x14ac:dyDescent="0.2">
      <c r="A2872" t="s">
        <v>4960</v>
      </c>
      <c r="B2872" t="str">
        <f>VLOOKUP(SINTESI!A2872,'PEC (2)'!A2872:C10772,3,TRUE)</f>
        <v>legalmail.it</v>
      </c>
      <c r="C2872">
        <f>VLOOKUP(A2872,SEZIONI!$A$2:$B$7897,2,1)</f>
        <v>20</v>
      </c>
      <c r="D2872" t="str">
        <f>_xlfn.XLOOKUP(A2872,sindaci!C:C,sindaci!A:A,"NON TROVATO")</f>
        <v>SBARDELLA</v>
      </c>
      <c r="E2872" t="str">
        <f>_xlfn.XLOOKUP(A2872,sindaci!C:C,sindaci!G:G,"NON TROVATO",1)</f>
        <v>Sindaco</v>
      </c>
    </row>
    <row r="2873" spans="1:5" x14ac:dyDescent="0.2">
      <c r="A2873" t="s">
        <v>6598</v>
      </c>
      <c r="B2873" t="str">
        <f>VLOOKUP(SINTESI!A2873,'PEC (2)'!A2873:C10773,3,TRUE)</f>
        <v>pec.comune.frascineto.cs.it</v>
      </c>
      <c r="C2873">
        <f>VLOOKUP(A2873,SEZIONI!$A$2:$B$7897,2,1)</f>
        <v>3</v>
      </c>
      <c r="D2873" t="str">
        <f>_xlfn.XLOOKUP(A2873,sindaci!C:C,sindaci!A:A,"NON TROVATO")</f>
        <v>CATAPANO</v>
      </c>
      <c r="E2873" t="str">
        <f>_xlfn.XLOOKUP(A2873,sindaci!C:C,sindaci!G:G,"NON TROVATO",1)</f>
        <v>Sindaco</v>
      </c>
    </row>
    <row r="2874" spans="1:5" x14ac:dyDescent="0.2">
      <c r="A2874" t="s">
        <v>2773</v>
      </c>
      <c r="B2874" t="str">
        <f>VLOOKUP(SINTESI!A2874,'PEC (2)'!A2874:C10774,3,TRUE)</f>
        <v>pec.comune.frassilongo.tn.it</v>
      </c>
      <c r="C2874">
        <f>VLOOKUP(A2874,SEZIONI!$A$2:$B$7897,2,1)</f>
        <v>1</v>
      </c>
      <c r="D2874" t="str">
        <f>_xlfn.XLOOKUP(A2874,sindaci!C:C,sindaci!A:A,"NON TROVATO")</f>
        <v>PUECHER</v>
      </c>
      <c r="E2874" t="str">
        <f>_xlfn.XLOOKUP(A2874,sindaci!C:C,sindaci!G:G,"NON TROVATO",1)</f>
        <v>Sindaco</v>
      </c>
    </row>
    <row r="2875" spans="1:5" x14ac:dyDescent="0.2">
      <c r="A2875" t="s">
        <v>3402</v>
      </c>
      <c r="B2875" t="str">
        <f>VLOOKUP(SINTESI!A2875,'PEC (2)'!A2875:C10775,3,TRUE)</f>
        <v>interfreepec.it</v>
      </c>
      <c r="C2875">
        <f>VLOOKUP(A2875,SEZIONI!$A$2:$B$7897,2,1)</f>
        <v>2</v>
      </c>
      <c r="D2875" t="str">
        <f>_xlfn.XLOOKUP(A2875,sindaci!C:C,sindaci!A:A,"NON TROVATO")</f>
        <v>CALZAVARINI</v>
      </c>
      <c r="E2875" t="str">
        <f>_xlfn.XLOOKUP(A2875,sindaci!C:C,sindaci!G:G,"NON TROVATO",1)</f>
        <v>Sindaco</v>
      </c>
    </row>
    <row r="2876" spans="1:5" x14ac:dyDescent="0.2">
      <c r="A2876" t="s">
        <v>910</v>
      </c>
      <c r="B2876" t="str">
        <f>VLOOKUP(SINTESI!A2876,'PEC (2)'!A2876:C10776,3,TRUE)</f>
        <v>pec.comune.frassinellomonferrato.al.it</v>
      </c>
      <c r="C2876">
        <f>VLOOKUP(A2876,SEZIONI!$A$2:$B$7897,2,1)</f>
        <v>1</v>
      </c>
      <c r="D2876" t="str">
        <f>_xlfn.XLOOKUP(A2876,sindaci!C:C,sindaci!A:A,"NON TROVATO")</f>
        <v>ANDREONE</v>
      </c>
      <c r="E2876" t="str">
        <f>_xlfn.XLOOKUP(A2876,sindaci!C:C,sindaci!G:G,"NON TROVATO",1)</f>
        <v>Sindaco</v>
      </c>
    </row>
    <row r="2877" spans="1:5" x14ac:dyDescent="0.2">
      <c r="A2877" t="s">
        <v>911</v>
      </c>
      <c r="B2877" t="str">
        <f>VLOOKUP(SINTESI!A2877,'PEC (2)'!A2877:C10777,3,TRUE)</f>
        <v>pec.comune.frassinetopo.al.it</v>
      </c>
      <c r="C2877">
        <f>VLOOKUP(A2877,SEZIONI!$A$2:$B$7897,2,1)</f>
        <v>2</v>
      </c>
      <c r="D2877" t="str">
        <f>_xlfn.XLOOKUP(A2877,sindaci!C:C,sindaci!A:A,"NON TROVATO")</f>
        <v>SERRAO</v>
      </c>
      <c r="E2877" t="str">
        <f>_xlfn.XLOOKUP(A2877,sindaci!C:C,sindaci!G:G,"NON TROVATO",1)</f>
        <v>Sindaco</v>
      </c>
    </row>
    <row r="2878" spans="1:5" x14ac:dyDescent="0.2">
      <c r="A2878" t="s">
        <v>112</v>
      </c>
      <c r="B2878" t="str">
        <f>VLOOKUP(SINTESI!A2878,'PEC (2)'!A2878:C10778,3,TRUE)</f>
        <v>pec.it</v>
      </c>
      <c r="C2878">
        <f>VLOOKUP(A2878,SEZIONI!$A$2:$B$7897,2,1)</f>
        <v>1</v>
      </c>
      <c r="D2878" t="str">
        <f>_xlfn.XLOOKUP(A2878,sindaci!C:C,sindaci!A:A,"NON TROVATO")</f>
        <v>BONATTO</v>
      </c>
      <c r="E2878" t="str">
        <f>_xlfn.XLOOKUP(A2878,sindaci!C:C,sindaci!G:G,"NON TROVATO",1)</f>
        <v>Sindaco</v>
      </c>
    </row>
    <row r="2879" spans="1:5" x14ac:dyDescent="0.2">
      <c r="A2879" t="s">
        <v>572</v>
      </c>
      <c r="B2879" t="str">
        <f>VLOOKUP(SINTESI!A2879,'PEC (2)'!A2879:C10779,3,TRUE)</f>
        <v>cert.ruparpiemonte.it</v>
      </c>
      <c r="C2879">
        <f>VLOOKUP(A2879,SEZIONI!$A$2:$B$7897,2,1)</f>
        <v>1</v>
      </c>
      <c r="D2879" t="str">
        <f>_xlfn.XLOOKUP(A2879,sindaci!C:C,sindaci!A:A,"NON TROVATO")</f>
        <v>ELLENA</v>
      </c>
      <c r="E2879" t="str">
        <f>_xlfn.XLOOKUP(A2879,sindaci!C:C,sindaci!G:G,"NON TROVATO",1)</f>
        <v>Sindaco</v>
      </c>
    </row>
    <row r="2880" spans="1:5" x14ac:dyDescent="0.2">
      <c r="A2880" t="s">
        <v>4023</v>
      </c>
      <c r="B2880" t="str">
        <f>VLOOKUP(SINTESI!A2880,'PEC (2)'!A2880:C10780,3,TRUE)</f>
        <v>pec.it</v>
      </c>
      <c r="C2880">
        <f>VLOOKUP(A2880,SEZIONI!$A$2:$B$7897,2,1)</f>
        <v>5</v>
      </c>
      <c r="D2880" t="str">
        <f>_xlfn.XLOOKUP(A2880,sindaci!C:C,sindaci!A:A,"NON TROVATO")</f>
        <v>CAPELLI</v>
      </c>
      <c r="E2880" t="str">
        <f>_xlfn.XLOOKUP(A2880,sindaci!C:C,sindaci!G:G,"NON TROVATO",1)</f>
        <v>Sindaco</v>
      </c>
    </row>
    <row r="2881" spans="1:5" x14ac:dyDescent="0.2">
      <c r="A2881" t="s">
        <v>4878</v>
      </c>
      <c r="B2881" t="str">
        <f>VLOOKUP(SINTESI!A2881,'PEC (2)'!A2881:C10781,3,TRUE)</f>
        <v>pec.comune.frassosabino.ri.it</v>
      </c>
      <c r="C2881">
        <f>VLOOKUP(A2881,SEZIONI!$A$2:$B$7897,2,1)</f>
        <v>1</v>
      </c>
      <c r="D2881" t="str">
        <f>_xlfn.XLOOKUP(A2881,sindaci!C:C,sindaci!A:A,"NON TROVATO")</f>
        <v>BONAVENTURA</v>
      </c>
      <c r="E2881" t="str">
        <f>_xlfn.XLOOKUP(A2881,sindaci!C:C,sindaci!G:G,"NON TROVATO",1)</f>
        <v>Sindaco</v>
      </c>
    </row>
    <row r="2882" spans="1:5" x14ac:dyDescent="0.2">
      <c r="A2882" t="s">
        <v>5747</v>
      </c>
      <c r="B2882" t="str">
        <f>VLOOKUP(SINTESI!A2882,'PEC (2)'!A2882:C10782,3,TRUE)</f>
        <v>pec.comune.frassotelesino.bn.it</v>
      </c>
      <c r="C2882">
        <f>VLOOKUP(A2882,SEZIONI!$A$2:$B$7897,2,1)</f>
        <v>3</v>
      </c>
      <c r="D2882" t="str">
        <f>_xlfn.XLOOKUP(A2882,sindaci!C:C,sindaci!A:A,"NON TROVATO")</f>
        <v>VISCUSI</v>
      </c>
      <c r="E2882" t="str">
        <f>_xlfn.XLOOKUP(A2882,sindaci!C:C,sindaci!G:G,"NON TROVATO",1)</f>
        <v>Sindaco</v>
      </c>
    </row>
    <row r="2883" spans="1:5" x14ac:dyDescent="0.2">
      <c r="A2883" t="s">
        <v>3403</v>
      </c>
      <c r="B2883" t="str">
        <f>VLOOKUP(SINTESI!A2883,'PEC (2)'!A2883:C10783,3,TRUE)</f>
        <v>legalmail.it</v>
      </c>
      <c r="C2883">
        <f>VLOOKUP(A2883,SEZIONI!$A$2:$B$7897,2,1)</f>
        <v>3</v>
      </c>
      <c r="D2883" t="str">
        <f>_xlfn.XLOOKUP(A2883,sindaci!C:C,sindaci!A:A,"NON TROVATO")</f>
        <v>TASSO</v>
      </c>
      <c r="E2883" t="str">
        <f>_xlfn.XLOOKUP(A2883,sindaci!C:C,sindaci!G:G,"NON TROVATO",1)</f>
        <v>Sindaco</v>
      </c>
    </row>
    <row r="2884" spans="1:5" x14ac:dyDescent="0.2">
      <c r="A2884" t="s">
        <v>4491</v>
      </c>
      <c r="B2884" t="str">
        <f>VLOOKUP(SINTESI!A2884,'PEC (2)'!A2884:C10784,3,TRUE)</f>
        <v>postacert.umbria.it</v>
      </c>
      <c r="C2884">
        <f>VLOOKUP(A2884,SEZIONI!$A$2:$B$7897,2,1)</f>
        <v>2</v>
      </c>
      <c r="D2884" t="str">
        <f>_xlfn.XLOOKUP(A2884,sindaci!C:C,sindaci!A:A,"NON TROVATO")</f>
        <v>COATA</v>
      </c>
      <c r="E2884" t="str">
        <f>_xlfn.XLOOKUP(A2884,sindaci!C:C,sindaci!G:G,"NON TROVATO",1)</f>
        <v>Sindaco</v>
      </c>
    </row>
    <row r="2885" spans="1:5" x14ac:dyDescent="0.2">
      <c r="A2885" t="s">
        <v>5822</v>
      </c>
      <c r="B2885" t="str">
        <f>VLOOKUP(SINTESI!A2885,'PEC (2)'!A2885:C10785,3,TRUE)</f>
        <v xml:space="preserve">asmepec.it   </v>
      </c>
      <c r="C2885">
        <f>VLOOKUP(A2885,SEZIONI!$A$2:$B$7897,2,1)</f>
        <v>35</v>
      </c>
      <c r="D2885" t="str">
        <f>_xlfn.XLOOKUP(A2885,sindaci!C:C,sindaci!A:A,"NON TROVATO")</f>
        <v>DEL</v>
      </c>
      <c r="E2885" t="str">
        <f>_xlfn.XLOOKUP(A2885,sindaci!C:C,sindaci!G:G,"NON TROVATO",1)</f>
        <v>Sindaco</v>
      </c>
    </row>
    <row r="2886" spans="1:5" x14ac:dyDescent="0.2">
      <c r="A2886" t="s">
        <v>5823</v>
      </c>
      <c r="B2886" t="str">
        <f>VLOOKUP(SINTESI!A2886,'PEC (2)'!A2886:C10786,3,TRUE)</f>
        <v>asmepec.it</v>
      </c>
      <c r="C2886">
        <f>VLOOKUP(A2886,SEZIONI!$A$2:$B$7897,2,1)</f>
        <v>14</v>
      </c>
      <c r="D2886" t="str">
        <f>_xlfn.XLOOKUP(A2886,sindaci!C:C,sindaci!A:A,"NON TROVATO")</f>
        <v>BENCIVENGA</v>
      </c>
      <c r="E2886" t="str">
        <f>_xlfn.XLOOKUP(A2886,sindaci!C:C,sindaci!G:G,"NON TROVATO",1)</f>
        <v>Sindaco</v>
      </c>
    </row>
    <row r="2887" spans="1:5" x14ac:dyDescent="0.2">
      <c r="A2887" t="s">
        <v>4575</v>
      </c>
      <c r="B2887" t="str">
        <f>VLOOKUP(SINTESI!A2887,'PEC (2)'!A2887:C10787,3,TRUE)</f>
        <v>emarche.it</v>
      </c>
      <c r="C2887">
        <f>VLOOKUP(A2887,SEZIONI!$A$2:$B$7897,2,1)</f>
        <v>2</v>
      </c>
      <c r="D2887" t="str">
        <f>_xlfn.XLOOKUP(A2887,sindaci!C:C,sindaci!A:A,"NON TROVATO")</f>
        <v>AVALTRONI</v>
      </c>
      <c r="E2887" t="str">
        <f>_xlfn.XLOOKUP(A2887,sindaci!C:C,sindaci!G:G,"NON TROVATO",1)</f>
        <v>Sindaco</v>
      </c>
    </row>
    <row r="2888" spans="1:5" x14ac:dyDescent="0.2">
      <c r="A2888" t="s">
        <v>10654</v>
      </c>
      <c r="B2888" t="str">
        <f>VLOOKUP(SINTESI!A2888,'PEC (2)'!A2888:C10788,3,TRUE)</f>
        <v>pec.comunefrazzano.it</v>
      </c>
      <c r="C2888">
        <f>VLOOKUP(A2888,SEZIONI!$A$2:$B$7897,2,1)</f>
        <v>1</v>
      </c>
      <c r="D2888" t="str">
        <f>_xlfn.XLOOKUP(A2888,sindaci!C:C,sindaci!A:A,"NON TROVATO")</f>
        <v>DI</v>
      </c>
      <c r="E2888" t="str">
        <f>_xlfn.XLOOKUP(A2888,sindaci!C:C,sindaci!G:G,"NON TROVATO",1)</f>
        <v>Sindaco</v>
      </c>
    </row>
    <row r="2889" spans="1:5" x14ac:dyDescent="0.2">
      <c r="A2889" t="s">
        <v>3173</v>
      </c>
      <c r="B2889" t="str">
        <f>VLOOKUP(SINTESI!A2889,'PEC (2)'!A2889:C10789,3,TRUE)</f>
        <v xml:space="preserve">pecveneto.it </v>
      </c>
      <c r="C2889">
        <f>VLOOKUP(A2889,SEZIONI!$A$2:$B$7897,2,1)</f>
        <v>4</v>
      </c>
      <c r="D2889" t="str">
        <f>_xlfn.XLOOKUP(A2889,sindaci!C:C,sindaci!A:A,"NON TROVATO")</f>
        <v>CHIES</v>
      </c>
      <c r="E2889" t="str">
        <f>_xlfn.XLOOKUP(A2889,sindaci!C:C,sindaci!G:G,"NON TROVATO",1)</f>
        <v>Sindaco</v>
      </c>
    </row>
    <row r="2890" spans="1:5" x14ac:dyDescent="0.2">
      <c r="A2890" t="s">
        <v>5404</v>
      </c>
      <c r="B2890" t="str">
        <f>VLOOKUP(SINTESI!A2890,'PEC (2)'!A2890:C10790,3,TRUE)</f>
        <v>pec.comune.fenis.ao.it</v>
      </c>
      <c r="C2890">
        <f>VLOOKUP(A2890,SEZIONI!$A$2:$B$7897,2,1)</f>
        <v>2</v>
      </c>
      <c r="D2890" t="str">
        <f>_xlfn.XLOOKUP(A2890,sindaci!C:C,sindaci!A:A,"NON TROVATO")</f>
        <v>GIANGIACOMO</v>
      </c>
      <c r="E2890" t="str">
        <f>_xlfn.XLOOKUP(A2890,sindaci!C:C,sindaci!G:G,"NON TROVATO",1)</f>
        <v>Sindaco</v>
      </c>
    </row>
    <row r="2891" spans="1:5" x14ac:dyDescent="0.2">
      <c r="A2891" t="s">
        <v>912</v>
      </c>
      <c r="B2891" t="str">
        <f>VLOOKUP(SINTESI!A2891,'PEC (2)'!A2891:C10791,3,TRUE)</f>
        <v>pec.comune.fresonara.al.it</v>
      </c>
      <c r="C2891">
        <f>VLOOKUP(A2891,SEZIONI!$A$2:$B$7897,2,1)</f>
        <v>1</v>
      </c>
      <c r="D2891" t="str">
        <f>_xlfn.XLOOKUP(A2891,sindaci!C:C,sindaci!A:A,"NON TROVATO")</f>
        <v>PENOVI</v>
      </c>
      <c r="E2891" t="str">
        <f>_xlfn.XLOOKUP(A2891,sindaci!C:C,sindaci!G:G,"NON TROVATO",1)</f>
        <v>Sindaco</v>
      </c>
    </row>
    <row r="2892" spans="1:5" x14ac:dyDescent="0.2">
      <c r="A2892" t="s">
        <v>5917</v>
      </c>
      <c r="B2892" t="str">
        <f>VLOOKUP(SINTESI!A2892,'PEC (2)'!A2892:C10792,3,TRUE)</f>
        <v>cert.irpinianet.eu</v>
      </c>
      <c r="C2892">
        <f>VLOOKUP(A2892,SEZIONI!$A$2:$B$7897,2,1)</f>
        <v>5</v>
      </c>
      <c r="D2892" t="str">
        <f>_xlfn.XLOOKUP(A2892,sindaci!C:C,sindaci!A:A,"NON TROVATO")</f>
        <v>CIULLO</v>
      </c>
      <c r="E2892" t="str">
        <f>_xlfn.XLOOKUP(A2892,sindaci!C:C,sindaci!G:G,"NON TROVATO",1)</f>
        <v>Sindaco</v>
      </c>
    </row>
    <row r="2893" spans="1:5" x14ac:dyDescent="0.2">
      <c r="A2893" t="s">
        <v>5645</v>
      </c>
      <c r="B2893" t="str">
        <f>VLOOKUP(SINTESI!A2893,'PEC (2)'!A2893:C10793,3,TRUE)</f>
        <v>alphapec.it</v>
      </c>
      <c r="C2893">
        <f>VLOOKUP(A2893,SEZIONI!$A$2:$B$7897,2,1)</f>
        <v>8</v>
      </c>
      <c r="D2893" t="str">
        <f>_xlfn.XLOOKUP(A2893,sindaci!C:C,sindaci!A:A,"NON TROVATO")</f>
        <v>SANTARPIA</v>
      </c>
      <c r="E2893" t="str">
        <f>_xlfn.XLOOKUP(A2893,sindaci!C:C,sindaci!G:G,"NON TROVATO",1)</f>
        <v>Sindaco</v>
      </c>
    </row>
    <row r="2894" spans="1:5" x14ac:dyDescent="0.2">
      <c r="A2894" t="s">
        <v>782</v>
      </c>
      <c r="B2894" t="str">
        <f>VLOOKUP(SINTESI!A2894,'PEC (2)'!A2894:C10794,3,TRUE)</f>
        <v>pec.comune.frinco.at.it</v>
      </c>
      <c r="C2894">
        <f>VLOOKUP(A2894,SEZIONI!$A$2:$B$7897,2,1)</f>
        <v>1</v>
      </c>
      <c r="D2894" t="str">
        <f>_xlfn.XLOOKUP(A2894,sindaci!C:C,sindaci!A:A,"NON TROVATO")</f>
        <v>FERRERO</v>
      </c>
      <c r="E2894" t="str">
        <f>_xlfn.XLOOKUP(A2894,sindaci!C:C,sindaci!G:G,"NON TROVATO",1)</f>
        <v>Sindaco</v>
      </c>
    </row>
    <row r="2895" spans="1:5" x14ac:dyDescent="0.2">
      <c r="A2895" t="s">
        <v>5405</v>
      </c>
      <c r="B2895" t="str">
        <f>VLOOKUP(SINTESI!A2895,'PEC (2)'!A2895:C10795,3,TRUE)</f>
        <v>pec.comune.frisa.ch.it</v>
      </c>
      <c r="C2895">
        <f>VLOOKUP(A2895,SEZIONI!$A$2:$B$7897,2,1)</f>
        <v>3</v>
      </c>
      <c r="D2895" t="str">
        <f>_xlfn.XLOOKUP(A2895,sindaci!C:C,sindaci!A:A,"NON TROVATO")</f>
        <v>LABBROZZI</v>
      </c>
      <c r="E2895" t="str">
        <f>_xlfn.XLOOKUP(A2895,sindaci!C:C,sindaci!G:G,"NON TROVATO",1)</f>
        <v>Sindaco</v>
      </c>
    </row>
    <row r="2896" spans="1:5" x14ac:dyDescent="0.2">
      <c r="A2896" t="s">
        <v>3616</v>
      </c>
      <c r="B2896" t="str">
        <f>VLOOKUP(SINTESI!A2896,'PEC (2)'!A2896:C10796,3,TRUE)</f>
        <v>certgov.fvg.it</v>
      </c>
      <c r="C2896">
        <f>VLOOKUP(A2896,SEZIONI!$A$2:$B$7897,2,1)</f>
        <v>1</v>
      </c>
      <c r="D2896" t="str">
        <f>_xlfn.XLOOKUP(A2896,sindaci!C:C,sindaci!A:A,"NON TROVATO")</f>
        <v>ROVEDO</v>
      </c>
      <c r="E2896" t="str">
        <f>_xlfn.XLOOKUP(A2896,sindaci!C:C,sindaci!G:G,"NON TROVATO",1)</f>
        <v>Sindaco</v>
      </c>
    </row>
    <row r="2897" spans="1:5" x14ac:dyDescent="0.2">
      <c r="A2897" t="s">
        <v>113</v>
      </c>
      <c r="B2897" t="str">
        <f>VLOOKUP(SINTESI!A2897,'PEC (2)'!A2897:C10797,3,TRUE)</f>
        <v>pec.it</v>
      </c>
      <c r="C2897">
        <f>VLOOKUP(A2897,SEZIONI!$A$2:$B$7897,2,1)</f>
        <v>2</v>
      </c>
      <c r="D2897" t="str">
        <f>_xlfn.XLOOKUP(A2897,sindaci!C:C,sindaci!A:A,"NON TROVATO")</f>
        <v>PERINO</v>
      </c>
      <c r="E2897" t="str">
        <f>_xlfn.XLOOKUP(A2897,sindaci!C:C,sindaci!G:G,"NON TROVATO",1)</f>
        <v>Sindaco</v>
      </c>
    </row>
    <row r="2898" spans="1:5" x14ac:dyDescent="0.2">
      <c r="A2898" t="s">
        <v>4576</v>
      </c>
      <c r="B2898" t="str">
        <f>VLOOKUP(SINTESI!A2898,'PEC (2)'!A2898:C10798,3,TRUE)</f>
        <v>emarche.it</v>
      </c>
      <c r="C2898">
        <f>VLOOKUP(A2898,SEZIONI!$A$2:$B$7897,2,1)</f>
        <v>1</v>
      </c>
      <c r="D2898" t="str">
        <f>_xlfn.XLOOKUP(A2898,sindaci!C:C,sindaci!A:A,"NON TROVATO")</f>
        <v>SPAGNA</v>
      </c>
      <c r="E2898" t="str">
        <f>_xlfn.XLOOKUP(A2898,sindaci!C:C,sindaci!G:G,"NON TROVATO",1)</f>
        <v>Sindaco</v>
      </c>
    </row>
    <row r="2899" spans="1:5" x14ac:dyDescent="0.2">
      <c r="A2899" t="s">
        <v>4577</v>
      </c>
      <c r="B2899" t="str">
        <f>VLOOKUP(SINTESI!A2899,'PEC (2)'!A2899:C10799,3,TRUE)</f>
        <v>emarche.it</v>
      </c>
      <c r="C2899">
        <f>VLOOKUP(A2899,SEZIONI!$A$2:$B$7897,2,1)</f>
        <v>2</v>
      </c>
      <c r="D2899" t="str">
        <f>_xlfn.XLOOKUP(A2899,sindaci!C:C,sindaci!A:A,"NON TROVATO")</f>
        <v>TAGNANI</v>
      </c>
      <c r="E2899" t="str">
        <f>_xlfn.XLOOKUP(A2899,sindaci!C:C,sindaci!G:G,"NON TROVATO",1)</f>
        <v>Sindaco</v>
      </c>
    </row>
    <row r="2900" spans="1:5" x14ac:dyDescent="0.2">
      <c r="A2900" t="s">
        <v>5113</v>
      </c>
      <c r="B2900" t="str">
        <f>VLOOKUP(SINTESI!A2900,'PEC (2)'!A2900:C10800,3,TRUE)</f>
        <v>pec.comune.frosinone.it</v>
      </c>
      <c r="C2900">
        <f>VLOOKUP(A2900,SEZIONI!$A$2:$B$7897,2,1)</f>
        <v>48</v>
      </c>
      <c r="D2900" t="str">
        <f>_xlfn.XLOOKUP(A2900,sindaci!C:C,sindaci!A:A,"NON TROVATO")</f>
        <v>MASTRANGELI</v>
      </c>
      <c r="E2900" t="str">
        <f>_xlfn.XLOOKUP(A2900,sindaci!C:C,sindaci!G:G,"NON TROVATO",1)</f>
        <v>Sindaco</v>
      </c>
    </row>
    <row r="2901" spans="1:5" x14ac:dyDescent="0.2">
      <c r="A2901" t="s">
        <v>5578</v>
      </c>
      <c r="B2901" t="str">
        <f>VLOOKUP(SINTESI!A2901,'PEC (2)'!A2901:C10801,3,TRUE)</f>
        <v>postemailcertificata.it</v>
      </c>
      <c r="C2901">
        <f>VLOOKUP(A2901,SEZIONI!$A$2:$B$7897,2,1)</f>
        <v>4</v>
      </c>
      <c r="D2901" t="str">
        <f>_xlfn.XLOOKUP(A2901,sindaci!C:C,sindaci!A:A,"NON TROVATO")</f>
        <v>IANIRO</v>
      </c>
      <c r="E2901" t="str">
        <f>_xlfn.XLOOKUP(A2901,sindaci!C:C,sindaci!G:G,"NON TROVATO",1)</f>
        <v>Sindaco</v>
      </c>
    </row>
    <row r="2902" spans="1:5" x14ac:dyDescent="0.2">
      <c r="A2902" t="s">
        <v>114</v>
      </c>
      <c r="B2902" t="str">
        <f>VLOOKUP(SINTESI!A2902,'PEC (2)'!A2902:C10802,3,TRUE)</f>
        <v>legalmail.it</v>
      </c>
      <c r="C2902">
        <f>VLOOKUP(A2902,SEZIONI!$A$2:$B$7897,2,1)</f>
        <v>3</v>
      </c>
      <c r="D2902" t="str">
        <f>_xlfn.XLOOKUP(A2902,sindaci!C:C,sindaci!A:A,"NON TROVATO")</f>
        <v>COMBA</v>
      </c>
      <c r="E2902" t="str">
        <f>_xlfn.XLOOKUP(A2902,sindaci!C:C,sindaci!G:G,"NON TROVATO",1)</f>
        <v>Sindaco</v>
      </c>
    </row>
    <row r="2903" spans="1:5" x14ac:dyDescent="0.2">
      <c r="A2903" t="s">
        <v>913</v>
      </c>
      <c r="B2903" t="str">
        <f>VLOOKUP(SINTESI!A2903,'PEC (2)'!A2903:C10803,3,TRUE)</f>
        <v>cert.ruparpiemonte.it</v>
      </c>
      <c r="C2903">
        <f>VLOOKUP(A2903,SEZIONI!$A$2:$B$7897,2,1)</f>
        <v>2</v>
      </c>
      <c r="D2903" t="str">
        <f>_xlfn.XLOOKUP(A2903,sindaci!C:C,sindaci!A:A,"NON TROVATO")</f>
        <v>VALDENASSI</v>
      </c>
      <c r="E2903" t="str">
        <f>_xlfn.XLOOKUP(A2903,sindaci!C:C,sindaci!G:G,"NON TROVATO",1)</f>
        <v>Sindaco</v>
      </c>
    </row>
    <row r="2904" spans="1:5" x14ac:dyDescent="0.2">
      <c r="A2904" t="s">
        <v>914</v>
      </c>
      <c r="B2904" t="str">
        <f>VLOOKUP(SINTESI!A2904,'PEC (2)'!A2904:C10804,3,TRUE)</f>
        <v>pec.comunedifubine.it</v>
      </c>
      <c r="C2904">
        <f>VLOOKUP(A2904,SEZIONI!$A$2:$B$7897,2,1)</f>
        <v>2</v>
      </c>
      <c r="D2904" t="str">
        <f>_xlfn.XLOOKUP(A2904,sindaci!C:C,sindaci!A:A,"NON TROVATO")</f>
        <v>PETTAZZI</v>
      </c>
      <c r="E2904" t="str">
        <f>_xlfn.XLOOKUP(A2904,sindaci!C:C,sindaci!G:G,"NON TROVATO",1)</f>
        <v>Sindaco</v>
      </c>
    </row>
    <row r="2905" spans="1:5" x14ac:dyDescent="0.2">
      <c r="A2905" t="s">
        <v>4286</v>
      </c>
      <c r="B2905" t="str">
        <f>VLOOKUP(SINTESI!A2905,'PEC (2)'!A2905:C10805,3,TRUE)</f>
        <v>pec.comune.fenis.ao.it</v>
      </c>
      <c r="C2905">
        <f>VLOOKUP(A2905,SEZIONI!$A$2:$B$7897,2,1)</f>
        <v>20</v>
      </c>
      <c r="D2905" t="str">
        <f>_xlfn.XLOOKUP(A2905,sindaci!C:C,sindaci!A:A,"NON TROVATO")</f>
        <v>SPINELLI</v>
      </c>
      <c r="E2905" t="str">
        <f>_xlfn.XLOOKUP(A2905,sindaci!C:C,sindaci!G:G,"NON TROVATO",1)</f>
        <v>Sindaco</v>
      </c>
    </row>
    <row r="2906" spans="1:5" x14ac:dyDescent="0.2">
      <c r="A2906" t="s">
        <v>1825</v>
      </c>
      <c r="B2906" t="str">
        <f>VLOOKUP(SINTESI!A2906,'PEC (2)'!A2906:C10806,3,TRUE)</f>
        <v>pec.regione.lombardia.it</v>
      </c>
      <c r="C2906">
        <f>VLOOKUP(A2906,SEZIONI!$A$2:$B$7897,2,1)</f>
        <v>1</v>
      </c>
      <c r="D2906" t="str">
        <f>_xlfn.XLOOKUP(A2906,sindaci!C:C,sindaci!A:A,"NON TROVATO")</f>
        <v>ELENA</v>
      </c>
      <c r="E2906" t="str">
        <f>_xlfn.XLOOKUP(A2906,sindaci!C:C,sindaci!G:G,"NON TROVATO",1)</f>
        <v>Sindaco</v>
      </c>
    </row>
    <row r="2907" spans="1:5" x14ac:dyDescent="0.2">
      <c r="A2907" t="s">
        <v>2912</v>
      </c>
      <c r="B2907" t="str">
        <f>VLOOKUP(SINTESI!A2907,'PEC (2)'!A2907:C10807,3,TRUE)</f>
        <v>cert.ip-veneto.net</v>
      </c>
      <c r="C2907">
        <f>VLOOKUP(A2907,SEZIONI!$A$2:$B$7897,2,1)</f>
        <v>5</v>
      </c>
      <c r="D2907" t="str">
        <f>_xlfn.XLOOKUP(A2907,sindaci!C:C,sindaci!A:A,"NON TROVATO")</f>
        <v>ZIVELONGHI</v>
      </c>
      <c r="E2907" t="str">
        <f>_xlfn.XLOOKUP(A2907,sindaci!C:C,sindaci!G:G,"NON TROVATO",1)</f>
        <v>Sindaco</v>
      </c>
    </row>
    <row r="2908" spans="1:5" x14ac:dyDescent="0.2">
      <c r="A2908" t="s">
        <v>5114</v>
      </c>
      <c r="B2908" t="str">
        <f>VLOOKUP(SINTESI!A2908,'PEC (2)'!A2908:C10808,3,TRUE)</f>
        <v>pec.it</v>
      </c>
      <c r="C2908">
        <f>VLOOKUP(A2908,SEZIONI!$A$2:$B$7897,2,1)</f>
        <v>2</v>
      </c>
      <c r="D2908" t="str">
        <f>_xlfn.XLOOKUP(A2908,sindaci!C:C,sindaci!A:A,"NON TROVATO")</f>
        <v>CAMPOLI</v>
      </c>
      <c r="E2908" t="str">
        <f>_xlfn.XLOOKUP(A2908,sindaci!C:C,sindaci!G:G,"NON TROVATO",1)</f>
        <v>Sindaco</v>
      </c>
    </row>
    <row r="2909" spans="1:5" x14ac:dyDescent="0.2">
      <c r="A2909" t="s">
        <v>10676</v>
      </c>
      <c r="B2909" t="str">
        <f>VLOOKUP(SINTESI!A2909,'PEC (2)'!A2909:C10809,3,TRUE)</f>
        <v>legalmail.it</v>
      </c>
      <c r="C2909">
        <f>VLOOKUP(A2909,SEZIONI!$A$2:$B$7897,2,1)</f>
        <v>3</v>
      </c>
      <c r="D2909" t="str">
        <f>_xlfn.XLOOKUP(A2909,sindaci!C:C,sindaci!A:A,"NON TROVATO")</f>
        <v>NON TROVATO</v>
      </c>
      <c r="E2909" t="str">
        <f>_xlfn.XLOOKUP(A2909,sindaci!C:C,sindaci!G:G,"NON TROVATO",1)</f>
        <v>Sindaco</v>
      </c>
    </row>
    <row r="2910" spans="1:5" x14ac:dyDescent="0.2">
      <c r="A2910" t="s">
        <v>5406</v>
      </c>
      <c r="B2910" t="str">
        <f>VLOOKUP(SINTESI!A2910,'PEC (2)'!A2910:C10810,3,TRUE)</f>
        <v>pec.it</v>
      </c>
      <c r="C2910">
        <f>VLOOKUP(A2910,SEZIONI!$A$2:$B$7897,2,1)</f>
        <v>2</v>
      </c>
      <c r="D2910" t="str">
        <f>_xlfn.XLOOKUP(A2910,sindaci!C:C,sindaci!A:A,"NON TROVATO")</f>
        <v>DI</v>
      </c>
      <c r="E2910" t="str">
        <f>_xlfn.XLOOKUP(A2910,sindaci!C:C,sindaci!G:G,"NON TROVATO",1)</f>
        <v>Sindaco</v>
      </c>
    </row>
    <row r="2911" spans="1:5" x14ac:dyDescent="0.2">
      <c r="A2911" t="s">
        <v>7073</v>
      </c>
      <c r="B2911" t="str">
        <f>VLOOKUP(SINTESI!A2911,'PEC (2)'!A2911:C10811,3,TRUE)</f>
        <v>pec.it</v>
      </c>
      <c r="C2911">
        <f>VLOOKUP(A2911,SEZIONI!$A$2:$B$7897,2,1)</f>
        <v>4</v>
      </c>
      <c r="D2911" t="str">
        <f>_xlfn.XLOOKUP(A2911,sindaci!C:C,sindaci!A:A,"NON TROVATO")</f>
        <v>FRANCILIA</v>
      </c>
      <c r="E2911" t="str">
        <f>_xlfn.XLOOKUP(A2911,sindaci!C:C,sindaci!G:G,"NON TROVATO",1)</f>
        <v>Sindaco</v>
      </c>
    </row>
    <row r="2912" spans="1:5" x14ac:dyDescent="0.2">
      <c r="A2912" t="s">
        <v>7074</v>
      </c>
      <c r="B2912" t="str">
        <f>VLOOKUP(SINTESI!A2912,'PEC (2)'!A2912:C10812,3,TRUE)</f>
        <v>pec.comune.furnari.me.it</v>
      </c>
      <c r="C2912">
        <f>VLOOKUP(A2912,SEZIONI!$A$2:$B$7897,2,1)</f>
        <v>5</v>
      </c>
      <c r="D2912" t="str">
        <f>_xlfn.XLOOKUP(A2912,sindaci!C:C,sindaci!A:A,"NON TROVATO")</f>
        <v>GERMANO'</v>
      </c>
      <c r="E2912" t="str">
        <f>_xlfn.XLOOKUP(A2912,sindaci!C:C,sindaci!G:G,"NON TROVATO",1)</f>
        <v>Sindaco</v>
      </c>
    </row>
    <row r="2913" spans="1:5" x14ac:dyDescent="0.2">
      <c r="A2913" t="s">
        <v>6053</v>
      </c>
      <c r="B2913" t="str">
        <f>VLOOKUP(SINTESI!A2913,'PEC (2)'!A2913:C10813,3,TRUE)</f>
        <v>pec.comune.fenis.ao.it</v>
      </c>
      <c r="C2913">
        <f>VLOOKUP(A2913,SEZIONI!$A$2:$B$7897,2,1)</f>
        <v>1</v>
      </c>
      <c r="D2913" t="str">
        <f>_xlfn.XLOOKUP(A2913,sindaci!C:C,sindaci!A:A,"NON TROVATO")</f>
        <v>MILO</v>
      </c>
      <c r="E2913" t="str">
        <f>_xlfn.XLOOKUP(A2913,sindaci!C:C,sindaci!G:G,"NON TROVATO",1)</f>
        <v>Sindaco</v>
      </c>
    </row>
    <row r="2914" spans="1:5" x14ac:dyDescent="0.2">
      <c r="A2914" t="s">
        <v>7612</v>
      </c>
      <c r="B2914" t="str">
        <f>VLOOKUP(SINTESI!A2914,'PEC (2)'!A2914:C10814,3,TRUE)</f>
        <v>pec.comune.furtei.ca.it</v>
      </c>
      <c r="C2914">
        <f>VLOOKUP(A2914,SEZIONI!$A$2:$B$7897,2,1)</f>
        <v>2</v>
      </c>
      <c r="D2914" t="str">
        <f>_xlfn.XLOOKUP(A2914,sindaci!C:C,sindaci!A:A,"NON TROVATO")</f>
        <v>CAU</v>
      </c>
      <c r="E2914" t="str">
        <f>_xlfn.XLOOKUP(A2914,sindaci!C:C,sindaci!G:G,"NON TROVATO",1)</f>
        <v>Sindaco</v>
      </c>
    </row>
    <row r="2915" spans="1:5" x14ac:dyDescent="0.2">
      <c r="A2915" t="s">
        <v>6599</v>
      </c>
      <c r="B2915" t="str">
        <f>VLOOKUP(SINTESI!A2915,'PEC (2)'!A2915:C10815,3,TRUE)</f>
        <v>pec.it</v>
      </c>
      <c r="C2915">
        <f>VLOOKUP(A2915,SEZIONI!$A$2:$B$7897,2,1)</f>
        <v>10</v>
      </c>
      <c r="D2915" t="str">
        <f>_xlfn.XLOOKUP(A2915,sindaci!C:C,sindaci!A:A,"NON TROVATO")</f>
        <v>MIDDEA</v>
      </c>
      <c r="E2915" t="str">
        <f>_xlfn.XLOOKUP(A2915,sindaci!C:C,sindaci!G:G,"NON TROVATO",1)</f>
        <v>Sindaco</v>
      </c>
    </row>
    <row r="2916" spans="1:5" x14ac:dyDescent="0.2">
      <c r="A2916" t="s">
        <v>4139</v>
      </c>
      <c r="B2916" t="str">
        <f>VLOOKUP(SINTESI!A2916,'PEC (2)'!A2916:C10816,3,TRUE)</f>
        <v xml:space="preserve">legalmail.it </v>
      </c>
      <c r="C2916">
        <f>VLOOKUP(A2916,SEZIONI!$A$2:$B$7897,2,1)</f>
        <v>8</v>
      </c>
      <c r="D2916" t="str">
        <f>_xlfn.XLOOKUP(A2916,sindaci!C:C,sindaci!A:A,"NON TROVATO")</f>
        <v>PASI</v>
      </c>
      <c r="E2916" t="str">
        <f>_xlfn.XLOOKUP(A2916,sindaci!C:C,sindaci!G:G,"NON TROVATO",1)</f>
        <v>Sindaco</v>
      </c>
    </row>
    <row r="2917" spans="1:5" x14ac:dyDescent="0.2">
      <c r="A2917" t="s">
        <v>1544</v>
      </c>
      <c r="B2917" t="str">
        <f>VLOOKUP(SINTESI!A2917,'PEC (2)'!A2917:C10817,3,TRUE)</f>
        <v>pec.comune.fenis.ao.it</v>
      </c>
      <c r="C2917">
        <f>VLOOKUP(A2917,SEZIONI!$A$2:$B$7897,2,1)</f>
        <v>1</v>
      </c>
      <c r="D2917" t="str">
        <f>_xlfn.XLOOKUP(A2917,sindaci!C:C,sindaci!A:A,"NON TROVATO")</f>
        <v>TASCHETTI</v>
      </c>
      <c r="E2917" t="str">
        <f>_xlfn.XLOOKUP(A2917,sindaci!C:C,sindaci!G:G,"NON TROVATO",1)</f>
        <v>Sindaco</v>
      </c>
    </row>
    <row r="2918" spans="1:5" x14ac:dyDescent="0.2">
      <c r="A2918" t="s">
        <v>6054</v>
      </c>
      <c r="B2918" t="str">
        <f>VLOOKUP(SINTESI!A2918,'PEC (2)'!A2918:C10818,3,TRUE)</f>
        <v>pec.comune.futani.sa.it</v>
      </c>
      <c r="C2918">
        <f>VLOOKUP(A2918,SEZIONI!$A$2:$B$7897,2,1)</f>
        <v>3</v>
      </c>
      <c r="D2918" t="str">
        <f>_xlfn.XLOOKUP(A2918,sindaci!C:C,sindaci!A:A,"NON TROVATO")</f>
        <v>CAPUTO</v>
      </c>
      <c r="E2918" t="str">
        <f>_xlfn.XLOOKUP(A2918,sindaci!C:C,sindaci!G:G,"NON TROVATO",1)</f>
        <v>Sindaco</v>
      </c>
    </row>
    <row r="2919" spans="1:5" x14ac:dyDescent="0.2">
      <c r="A2919" t="s">
        <v>10687</v>
      </c>
      <c r="B2919" t="str">
        <f>VLOOKUP(SINTESI!A2919,'PEC (2)'!A2919:C10819,3,TRUE)</f>
        <v>pec.comune.fenis.ao.it</v>
      </c>
      <c r="C2919">
        <f>VLOOKUP(A2919,SEZIONI!$A$2:$B$7897,2,1)</f>
        <v>2</v>
      </c>
      <c r="D2919" t="str">
        <f>_xlfn.XLOOKUP(A2919,sindaci!C:C,sindaci!A:A,"NON TROVATO")</f>
        <v>NICOLETTA</v>
      </c>
      <c r="E2919" t="str">
        <f>_xlfn.XLOOKUP(A2919,sindaci!C:C,sindaci!G:G,"NON TROVATO",1)</f>
        <v>Sindaco</v>
      </c>
    </row>
    <row r="2920" spans="1:5" x14ac:dyDescent="0.2">
      <c r="A2920" t="s">
        <v>10689</v>
      </c>
      <c r="B2920" t="str">
        <f>VLOOKUP(SINTESI!A2920,'PEC (2)'!A2920:C10820,3,TRUE)</f>
        <v>pec.regione.lombardia.it</v>
      </c>
      <c r="C2920">
        <f>VLOOKUP(A2920,SEZIONI!$A$2:$B$7897,2,1)</f>
        <v>2</v>
      </c>
      <c r="D2920" t="str">
        <f>_xlfn.XLOOKUP(A2920,sindaci!C:C,sindaci!A:A,"NON TROVATO")</f>
        <v>BONAZZOLI</v>
      </c>
      <c r="E2920" t="str">
        <f>_xlfn.XLOOKUP(A2920,sindaci!C:C,sindaci!G:G,"NON TROVATO",1)</f>
        <v>Sindaco</v>
      </c>
    </row>
    <row r="2921" spans="1:5" x14ac:dyDescent="0.2">
      <c r="A2921" t="s">
        <v>915</v>
      </c>
      <c r="B2921" t="str">
        <f>VLOOKUP(SINTESI!A2921,'PEC (2)'!A2921:C10821,3,TRUE)</f>
        <v>comunegabiano.it</v>
      </c>
      <c r="C2921">
        <f>VLOOKUP(A2921,SEZIONI!$A$2:$B$7897,2,1)</f>
        <v>2</v>
      </c>
      <c r="D2921" t="str">
        <f>_xlfn.XLOOKUP(A2921,sindaci!C:C,sindaci!A:A,"NON TROVATO")</f>
        <v>PRIORA</v>
      </c>
      <c r="E2921" t="str">
        <f>_xlfn.XLOOKUP(A2921,sindaci!C:C,sindaci!G:G,"NON TROVATO",1)</f>
        <v>Sindaco</v>
      </c>
    </row>
    <row r="2922" spans="1:5" x14ac:dyDescent="0.2">
      <c r="A2922" t="s">
        <v>4578</v>
      </c>
      <c r="B2922" t="str">
        <f>VLOOKUP(SINTESI!A2922,'PEC (2)'!A2922:C10822,3,TRUE)</f>
        <v>emarche.it</v>
      </c>
      <c r="C2922">
        <f>VLOOKUP(A2922,SEZIONI!$A$2:$B$7897,2,1)</f>
        <v>6</v>
      </c>
      <c r="D2922" t="str">
        <f>_xlfn.XLOOKUP(A2922,sindaci!C:C,sindaci!A:A,"NON TROVATO")</f>
        <v>PASCUZZI</v>
      </c>
      <c r="E2922" t="str">
        <f>_xlfn.XLOOKUP(A2922,sindaci!C:C,sindaci!G:G,"NON TROVATO",1)</f>
        <v>Sindaco</v>
      </c>
    </row>
    <row r="2923" spans="1:5" x14ac:dyDescent="0.2">
      <c r="A2923" t="s">
        <v>1197</v>
      </c>
      <c r="B2923" t="str">
        <f>VLOOKUP(SINTESI!A2923,'PEC (2)'!A2923:C10823,3,TRUE)</f>
        <v>pec.comune.gaby.ao.it</v>
      </c>
      <c r="C2923">
        <f>VLOOKUP(A2923,SEZIONI!$A$2:$B$7897,2,1)</f>
        <v>1</v>
      </c>
      <c r="D2923" t="str">
        <f>_xlfn.XLOOKUP(A2923,sindaci!C:C,sindaci!A:A,"NON TROVATO")</f>
        <v>VALERIO</v>
      </c>
      <c r="E2923" t="str">
        <f>_xlfn.XLOOKUP(A2923,sindaci!C:C,sindaci!G:G,"NON TROVATO",1)</f>
        <v>Sindaco</v>
      </c>
    </row>
    <row r="2924" spans="1:5" x14ac:dyDescent="0.2">
      <c r="A2924" t="s">
        <v>10694</v>
      </c>
      <c r="B2924" t="str">
        <f>VLOOKUP(SINTESI!A2924,'PEC (2)'!A2924:C10824,3,TRUE)</f>
        <v>legalmail.it</v>
      </c>
      <c r="C2924">
        <f>VLOOKUP(A2924,SEZIONI!$A$2:$B$7897,2,1)</f>
        <v>2</v>
      </c>
      <c r="D2924" t="str">
        <f>_xlfn.XLOOKUP(A2924,sindaci!C:C,sindaci!A:A,"NON TROVATO")</f>
        <v>MARELLI</v>
      </c>
      <c r="E2924" t="str">
        <f>_xlfn.XLOOKUP(A2924,sindaci!C:C,sindaci!G:G,"NON TROVATO",1)</f>
        <v>Sindaco</v>
      </c>
    </row>
    <row r="2925" spans="1:5" x14ac:dyDescent="0.2">
      <c r="A2925" t="s">
        <v>7433</v>
      </c>
      <c r="B2925" t="str">
        <f>VLOOKUP(SINTESI!A2925,'PEC (2)'!A2925:C10825,3,TRUE)</f>
        <v>pec.comune.gadoni.nu.it</v>
      </c>
      <c r="C2925">
        <f>VLOOKUP(A2925,SEZIONI!$A$2:$B$7897,2,1)</f>
        <v>1</v>
      </c>
      <c r="D2925" t="str">
        <f>_xlfn.XLOOKUP(A2925,sindaci!C:C,sindaci!A:A,"NON TROVATO")</f>
        <v>PEDDIO</v>
      </c>
      <c r="E2925" t="str">
        <f>_xlfn.XLOOKUP(A2925,sindaci!C:C,sindaci!G:G,"NON TROVATO",1)</f>
        <v>Sindaco</v>
      </c>
    </row>
    <row r="2926" spans="1:5" x14ac:dyDescent="0.2">
      <c r="A2926" t="s">
        <v>5051</v>
      </c>
      <c r="B2926" t="str">
        <f>VLOOKUP(SINTESI!A2926,'PEC (2)'!A2926:C10826,3,TRUE)</f>
        <v>pec.gedea.it</v>
      </c>
      <c r="C2926">
        <f>VLOOKUP(A2926,SEZIONI!$A$2:$B$7897,2,1)</f>
        <v>20</v>
      </c>
      <c r="D2926" t="str">
        <f>_xlfn.XLOOKUP(A2926,sindaci!C:C,sindaci!A:A,"NON TROVATO")</f>
        <v>LECCESE</v>
      </c>
      <c r="E2926" t="str">
        <f>_xlfn.XLOOKUP(A2926,sindaci!C:C,sindaci!G:G,"NON TROVATO",1)</f>
        <v>Sindaco</v>
      </c>
    </row>
    <row r="2927" spans="1:5" x14ac:dyDescent="0.2">
      <c r="A2927" t="s">
        <v>7075</v>
      </c>
      <c r="B2927" t="str">
        <f>VLOOKUP(SINTESI!A2927,'PEC (2)'!A2927:C10827,3,TRUE)</f>
        <v>pec.comunegaggi.it</v>
      </c>
      <c r="C2927">
        <f>VLOOKUP(A2927,SEZIONI!$A$2:$B$7897,2,1)</f>
        <v>3</v>
      </c>
      <c r="D2927" t="str">
        <f>_xlfn.XLOOKUP(A2927,sindaci!C:C,sindaci!A:A,"NON TROVATO")</f>
        <v>CUNDARI</v>
      </c>
      <c r="E2927" t="str">
        <f>_xlfn.XLOOKUP(A2927,sindaci!C:C,sindaci!G:G,"NON TROVATO",1)</f>
        <v>Sindaco</v>
      </c>
    </row>
    <row r="2928" spans="1:5" x14ac:dyDescent="0.2">
      <c r="A2928" t="s">
        <v>1642</v>
      </c>
      <c r="B2928" t="str">
        <f>VLOOKUP(SINTESI!A2928,'PEC (2)'!A2928:C10828,3,TRUE)</f>
        <v>pec.regione.lombardia.it</v>
      </c>
      <c r="C2928">
        <f>VLOOKUP(A2928,SEZIONI!$A$2:$B$7897,2,1)</f>
        <v>8</v>
      </c>
      <c r="D2928" t="str">
        <f>_xlfn.XLOOKUP(A2928,sindaci!C:C,sindaci!A:A,"NON TROVATO")</f>
        <v>PERFETTI</v>
      </c>
      <c r="E2928" t="str">
        <f>_xlfn.XLOOKUP(A2928,sindaci!C:C,sindaci!G:G,"NON TROVATO",1)</f>
        <v>Sindaco</v>
      </c>
    </row>
    <row r="2929" spans="1:5" x14ac:dyDescent="0.2">
      <c r="A2929" t="s">
        <v>4078</v>
      </c>
      <c r="B2929" t="str">
        <f>VLOOKUP(SINTESI!A2929,'PEC (2)'!A2929:C10829,3,TRUE)</f>
        <v>cert.provincia.bo.it</v>
      </c>
      <c r="C2929">
        <f>VLOOKUP(A2929,SEZIONI!$A$2:$B$7897,2,1)</f>
        <v>8</v>
      </c>
      <c r="D2929" t="str">
        <f>_xlfn.XLOOKUP(A2929,sindaci!C:C,sindaci!A:A,"NON TROVATO")</f>
        <v>PUCCI</v>
      </c>
      <c r="E2929" t="str">
        <f>_xlfn.XLOOKUP(A2929,sindaci!C:C,sindaci!G:G,"NON TROVATO",1)</f>
        <v>Sindaco</v>
      </c>
    </row>
    <row r="2930" spans="1:5" x14ac:dyDescent="0.2">
      <c r="A2930" t="s">
        <v>1050</v>
      </c>
      <c r="B2930" t="str">
        <f>VLOOKUP(SINTESI!A2930,'PEC (2)'!A2930:C10830,3,TRUE)</f>
        <v>pec.ptbiellese.it</v>
      </c>
      <c r="C2930">
        <f>VLOOKUP(A2930,SEZIONI!$A$2:$B$7897,2,1)</f>
        <v>4</v>
      </c>
      <c r="D2930" t="str">
        <f>_xlfn.XLOOKUP(A2930,sindaci!C:C,sindaci!A:A,"NON TROVATO")</f>
        <v>MAGGIA</v>
      </c>
      <c r="E2930" t="str">
        <f>_xlfn.XLOOKUP(A2930,sindaci!C:C,sindaci!G:G,"NON TROVATO",1)</f>
        <v>Sindaco</v>
      </c>
    </row>
    <row r="2931" spans="1:5" x14ac:dyDescent="0.2">
      <c r="A2931" t="s">
        <v>5212</v>
      </c>
      <c r="B2931" t="str">
        <f>VLOOKUP(SINTESI!A2931,'PEC (2)'!A2931:C10831,3,TRUE)</f>
        <v>pec.it</v>
      </c>
      <c r="C2931">
        <f>VLOOKUP(A2931,SEZIONI!$A$2:$B$7897,2,1)</f>
        <v>1</v>
      </c>
      <c r="D2931" t="str">
        <f>_xlfn.XLOOKUP(A2931,sindaci!C:C,sindaci!A:A,"NON TROVATO")</f>
        <v>SANTILLI</v>
      </c>
      <c r="E2931" t="str">
        <f>_xlfn.XLOOKUP(A2931,sindaci!C:C,sindaci!G:G,"NON TROVATO",1)</f>
        <v>Sindaco</v>
      </c>
    </row>
    <row r="2932" spans="1:5" x14ac:dyDescent="0.2">
      <c r="A2932" t="s">
        <v>7227</v>
      </c>
      <c r="B2932" t="str">
        <f>VLOOKUP(SINTESI!A2932,'PEC (2)'!A2932:C10832,3,TRUE)</f>
        <v>pec.comunegaglianocastelferrato.en.it</v>
      </c>
      <c r="C2932">
        <f>VLOOKUP(A2932,SEZIONI!$A$2:$B$7897,2,1)</f>
        <v>4</v>
      </c>
      <c r="D2932" t="str">
        <f>_xlfn.XLOOKUP(A2932,sindaci!C:C,sindaci!A:A,"NON TROVATO")</f>
        <v>ZAPPULLA</v>
      </c>
      <c r="E2932" t="str">
        <f>_xlfn.XLOOKUP(A2932,sindaci!C:C,sindaci!G:G,"NON TROVATO",1)</f>
        <v>Sindaco</v>
      </c>
    </row>
    <row r="2933" spans="1:5" x14ac:dyDescent="0.2">
      <c r="A2933" t="s">
        <v>6336</v>
      </c>
      <c r="B2933" t="str">
        <f>VLOOKUP(SINTESI!A2933,'PEC (2)'!A2933:C10833,3,TRUE)</f>
        <v>pec.rupar.puglia.it</v>
      </c>
      <c r="C2933">
        <f>VLOOKUP(A2933,SEZIONI!$A$2:$B$7897,2,1)</f>
        <v>5</v>
      </c>
      <c r="D2933" t="str">
        <f>_xlfn.XLOOKUP(A2933,sindaci!C:C,sindaci!A:A,"NON TROVATO")</f>
        <v>MELCARNE</v>
      </c>
      <c r="E2933" t="str">
        <f>_xlfn.XLOOKUP(A2933,sindaci!C:C,sindaci!G:G,"NON TROVATO",1)</f>
        <v>Sindaco</v>
      </c>
    </row>
    <row r="2934" spans="1:5" x14ac:dyDescent="0.2">
      <c r="A2934" t="s">
        <v>6721</v>
      </c>
      <c r="B2934" t="str">
        <f>VLOOKUP(SINTESI!A2934,'PEC (2)'!A2934:C10834,3,TRUE)</f>
        <v>asmepec.it</v>
      </c>
      <c r="C2934">
        <f>VLOOKUP(A2934,SEZIONI!$A$2:$B$7897,2,1)</f>
        <v>1</v>
      </c>
      <c r="D2934" t="str">
        <f>_xlfn.XLOOKUP(A2934,sindaci!C:C,sindaci!A:A,"NON TROVATO")</f>
        <v>SINOPOLI</v>
      </c>
      <c r="E2934" t="str">
        <f>_xlfn.XLOOKUP(A2934,sindaci!C:C,sindaci!G:G,"NON TROVATO",1)</f>
        <v>Sindaco</v>
      </c>
    </row>
    <row r="2935" spans="1:5" x14ac:dyDescent="0.2">
      <c r="A2935" t="s">
        <v>4678</v>
      </c>
      <c r="B2935" t="str">
        <f>VLOOKUP(SINTESI!A2935,'PEC (2)'!A2935:C10835,3,TRUE)</f>
        <v>pec.comune.gagliole.mc.it</v>
      </c>
      <c r="C2935">
        <f>VLOOKUP(A2935,SEZIONI!$A$2:$B$7897,2,1)</f>
        <v>1</v>
      </c>
      <c r="D2935" t="str">
        <f>_xlfn.XLOOKUP(A2935,sindaci!C:C,sindaci!A:A,"NON TROVATO")</f>
        <v>BOTTICELLI</v>
      </c>
      <c r="E2935" t="str">
        <f>_xlfn.XLOOKUP(A2935,sindaci!C:C,sindaci!G:G,"NON TROVATO",1)</f>
        <v>Sindaco</v>
      </c>
    </row>
    <row r="2936" spans="1:5" x14ac:dyDescent="0.2">
      <c r="A2936" t="s">
        <v>3174</v>
      </c>
      <c r="B2936" t="str">
        <f>VLOOKUP(SINTESI!A2936,'PEC (2)'!A2936:C10836,3,TRUE)</f>
        <v>legalmail.it</v>
      </c>
      <c r="C2936">
        <f>VLOOKUP(A2936,SEZIONI!$A$2:$B$7897,2,1)</f>
        <v>7</v>
      </c>
      <c r="D2936" t="str">
        <f>_xlfn.XLOOKUP(A2936,sindaci!C:C,sindaci!A:A,"NON TROVATO")</f>
        <v>ZANCHETTA</v>
      </c>
      <c r="E2936" t="str">
        <f>_xlfn.XLOOKUP(A2936,sindaci!C:C,sindaci!G:G,"NON TROVATO",1)</f>
        <v>Sindaco</v>
      </c>
    </row>
    <row r="2937" spans="1:5" x14ac:dyDescent="0.2">
      <c r="A2937" t="s">
        <v>3404</v>
      </c>
      <c r="B2937" t="str">
        <f>VLOOKUP(SINTESI!A2937,'PEC (2)'!A2937:C10837,3,TRUE)</f>
        <v>pec.comune.gaiba.ro.it</v>
      </c>
      <c r="C2937">
        <f>VLOOKUP(A2937,SEZIONI!$A$2:$B$7897,2,1)</f>
        <v>1</v>
      </c>
      <c r="D2937" t="str">
        <f>_xlfn.XLOOKUP(A2937,sindaci!C:C,sindaci!A:A,"NON TROVATO")</f>
        <v>ZANCA</v>
      </c>
      <c r="E2937" t="str">
        <f>_xlfn.XLOOKUP(A2937,sindaci!C:C,sindaci!G:G,"NON TROVATO",1)</f>
        <v>Sindaco</v>
      </c>
    </row>
    <row r="2938" spans="1:5" x14ac:dyDescent="0.2">
      <c r="A2938" t="s">
        <v>573</v>
      </c>
      <c r="B2938" t="str">
        <f>VLOOKUP(SINTESI!A2938,'PEC (2)'!A2938:C10838,3,TRUE)</f>
        <v>cert.ruparpiemonte.it</v>
      </c>
      <c r="C2938">
        <f>VLOOKUP(A2938,SEZIONI!$A$2:$B$7897,2,1)</f>
        <v>1</v>
      </c>
      <c r="D2938" t="str">
        <f>_xlfn.XLOOKUP(A2938,sindaci!C:C,sindaci!A:A,"NON TROVATO")</f>
        <v>BOTTERO</v>
      </c>
      <c r="E2938" t="str">
        <f>_xlfn.XLOOKUP(A2938,sindaci!C:C,sindaci!G:G,"NON TROVATO",1)</f>
        <v>Sindaco</v>
      </c>
    </row>
    <row r="2939" spans="1:5" x14ac:dyDescent="0.2">
      <c r="A2939" t="s">
        <v>4414</v>
      </c>
      <c r="B2939" t="str">
        <f>VLOOKUP(SINTESI!A2939,'PEC (2)'!A2939:C10839,3,TRUE)</f>
        <v>postacert.toscana.it</v>
      </c>
      <c r="C2939">
        <f>VLOOKUP(A2939,SEZIONI!$A$2:$B$7897,2,1)</f>
        <v>5</v>
      </c>
      <c r="D2939" t="str">
        <f>_xlfn.XLOOKUP(A2939,sindaci!C:C,sindaci!A:A,"NON TROVATO")</f>
        <v>PESCINI</v>
      </c>
      <c r="E2939" t="str">
        <f>_xlfn.XLOOKUP(A2939,sindaci!C:C,sindaci!G:G,"NON TROVATO",1)</f>
        <v>Sindaco</v>
      </c>
    </row>
    <row r="2940" spans="1:5" x14ac:dyDescent="0.2">
      <c r="A2940" t="s">
        <v>7434</v>
      </c>
      <c r="B2940" t="str">
        <f>VLOOKUP(SINTESI!A2940,'PEC (2)'!A2940:C10840,3,TRUE)</f>
        <v>pec.comune.gairo.og.it</v>
      </c>
      <c r="C2940">
        <f>VLOOKUP(A2940,SEZIONI!$A$2:$B$7897,2,1)</f>
        <v>3</v>
      </c>
      <c r="D2940" t="str">
        <f>_xlfn.XLOOKUP(A2940,sindaci!C:C,sindaci!A:A,"NON TROVATO")</f>
        <v>LORRAI</v>
      </c>
      <c r="E2940" t="str">
        <f>_xlfn.XLOOKUP(A2940,sindaci!C:C,sindaci!G:G,"NON TROVATO",1)</f>
        <v>Sindaco</v>
      </c>
    </row>
    <row r="2941" spans="1:5" x14ac:dyDescent="0.2">
      <c r="A2941" t="s">
        <v>10712</v>
      </c>
      <c r="B2941" t="str">
        <f>VLOOKUP(SINTESI!A2941,'PEC (2)'!A2941:C10841,3,TRUE)</f>
        <v>legalmail.it</v>
      </c>
      <c r="C2941">
        <f>VLOOKUP(A2941,SEZIONI!$A$2:$B$7897,2,1)</f>
        <v>3</v>
      </c>
      <c r="D2941" t="str">
        <f>_xlfn.XLOOKUP(A2941,sindaci!C:C,sindaci!A:A,"NON TROVATO")</f>
        <v>NON TROVATO</v>
      </c>
      <c r="E2941" t="str">
        <f>_xlfn.XLOOKUP(A2941,sindaci!C:C,sindaci!G:G,"NON TROVATO",1)</f>
        <v>Sindaco</v>
      </c>
    </row>
    <row r="2942" spans="1:5" x14ac:dyDescent="0.2">
      <c r="A2942" t="s">
        <v>7076</v>
      </c>
      <c r="B2942" t="str">
        <f>VLOOKUP(SINTESI!A2942,'PEC (2)'!A2942:C10842,3,TRUE)</f>
        <v>pec.comune.galatimamertino.me.it</v>
      </c>
      <c r="C2942">
        <f>VLOOKUP(A2942,SEZIONI!$A$2:$B$7897,2,1)</f>
        <v>3</v>
      </c>
      <c r="D2942" t="str">
        <f>_xlfn.XLOOKUP(A2942,sindaci!C:C,sindaci!A:A,"NON TROVATO")</f>
        <v>AMADORE</v>
      </c>
      <c r="E2942" t="str">
        <f>_xlfn.XLOOKUP(A2942,sindaci!C:C,sindaci!G:G,"NON TROVATO",1)</f>
        <v>Sindaco</v>
      </c>
    </row>
    <row r="2943" spans="1:5" x14ac:dyDescent="0.2">
      <c r="A2943" t="s">
        <v>6337</v>
      </c>
      <c r="B2943" t="str">
        <f>VLOOKUP(SINTESI!A2943,'PEC (2)'!A2943:C10843,3,TRUE)</f>
        <v>cert.comune.galatina.le.it</v>
      </c>
      <c r="C2943">
        <f>VLOOKUP(A2943,SEZIONI!$A$2:$B$7897,2,1)</f>
        <v>29</v>
      </c>
      <c r="D2943" t="str">
        <f>_xlfn.XLOOKUP(A2943,sindaci!C:C,sindaci!A:A,"NON TROVATO")</f>
        <v>VERGINE</v>
      </c>
      <c r="E2943" t="str">
        <f>_xlfn.XLOOKUP(A2943,sindaci!C:C,sindaci!G:G,"NON TROVATO",1)</f>
        <v>Sindaco</v>
      </c>
    </row>
    <row r="2944" spans="1:5" x14ac:dyDescent="0.2">
      <c r="A2944" t="s">
        <v>6338</v>
      </c>
      <c r="B2944" t="str">
        <f>VLOOKUP(SINTESI!A2944,'PEC (2)'!A2944:C10844,3,TRUE)</f>
        <v>pec.rupar.puglia.it</v>
      </c>
      <c r="C2944">
        <f>VLOOKUP(A2944,SEZIONI!$A$2:$B$7897,2,1)</f>
        <v>15</v>
      </c>
      <c r="D2944" t="str">
        <f>_xlfn.XLOOKUP(A2944,sindaci!C:C,sindaci!A:A,"NON TROVATO")</f>
        <v>FILONI</v>
      </c>
      <c r="E2944" t="str">
        <f>_xlfn.XLOOKUP(A2944,sindaci!C:C,sindaci!G:G,"NON TROVATO",1)</f>
        <v>Sindaco</v>
      </c>
    </row>
    <row r="2945" spans="1:5" x14ac:dyDescent="0.2">
      <c r="A2945" t="s">
        <v>6808</v>
      </c>
      <c r="B2945" t="str">
        <f>VLOOKUP(SINTESI!A2945,'PEC (2)'!A2945:C10845,3,TRUE)</f>
        <v>pec.it</v>
      </c>
      <c r="C2945">
        <f>VLOOKUP(A2945,SEZIONI!$A$2:$B$7897,2,1)</f>
        <v>2</v>
      </c>
      <c r="D2945" t="str">
        <f>_xlfn.XLOOKUP(A2945,sindaci!C:C,sindaci!A:A,"NON TROVATO")</f>
        <v>SORBARA</v>
      </c>
      <c r="E2945" t="str">
        <f>_xlfn.XLOOKUP(A2945,sindaci!C:C,sindaci!G:G,"NON TROVATO",1)</f>
        <v>Sindaco</v>
      </c>
    </row>
    <row r="2946" spans="1:5" x14ac:dyDescent="0.2">
      <c r="A2946" t="s">
        <v>2559</v>
      </c>
      <c r="B2946" t="str">
        <f>VLOOKUP(SINTESI!A2946,'PEC (2)'!A2946:C10846,3,TRUE)</f>
        <v>cert.legalmail.it</v>
      </c>
      <c r="C2946">
        <f>VLOOKUP(A2946,SEZIONI!$A$2:$B$7897,2,1)</f>
        <v>9</v>
      </c>
      <c r="D2946" t="str">
        <f>_xlfn.XLOOKUP(A2946,sindaci!C:C,sindaci!A:A,"NON TROVATO")</f>
        <v>MONTANELLI</v>
      </c>
      <c r="E2946" t="str">
        <f>_xlfn.XLOOKUP(A2946,sindaci!C:C,sindaci!G:G,"NON TROVATO",1)</f>
        <v>Sindaco</v>
      </c>
    </row>
    <row r="2947" spans="1:5" x14ac:dyDescent="0.2">
      <c r="A2947" t="s">
        <v>4157</v>
      </c>
      <c r="B2947" t="str">
        <f>VLOOKUP(SINTESI!A2947,'PEC (2)'!A2947:C10847,3,TRUE)</f>
        <v>cert.provincia.fc.it</v>
      </c>
      <c r="C2947">
        <f>VLOOKUP(A2947,SEZIONI!$A$2:$B$7897,2,1)</f>
        <v>3</v>
      </c>
      <c r="D2947" t="str">
        <f>_xlfn.XLOOKUP(A2947,sindaci!C:C,sindaci!A:A,"NON TROVATO")</f>
        <v>DEO</v>
      </c>
      <c r="E2947" t="str">
        <f>_xlfn.XLOOKUP(A2947,sindaci!C:C,sindaci!G:G,"NON TROVATO",1)</f>
        <v>Sindaco</v>
      </c>
    </row>
    <row r="2948" spans="1:5" x14ac:dyDescent="0.2">
      <c r="A2948" t="s">
        <v>2631</v>
      </c>
      <c r="B2948" t="str">
        <f>VLOOKUP(SINTESI!A2948,'PEC (2)'!A2948:C10848,3,TRUE)</f>
        <v>pec.regione.lombardia.it</v>
      </c>
      <c r="C2948">
        <f>VLOOKUP(A2948,SEZIONI!$A$2:$B$7897,2,1)</f>
        <v>1</v>
      </c>
      <c r="D2948" t="str">
        <f>_xlfn.XLOOKUP(A2948,sindaci!C:C,sindaci!A:A,"NON TROVATO")</f>
        <v>PAVESI</v>
      </c>
      <c r="E2948" t="str">
        <f>_xlfn.XLOOKUP(A2948,sindaci!C:C,sindaci!G:G,"NON TROVATO",1)</f>
        <v>Sindaco</v>
      </c>
    </row>
    <row r="2949" spans="1:5" x14ac:dyDescent="0.2">
      <c r="A2949" t="s">
        <v>1301</v>
      </c>
      <c r="B2949" t="str">
        <f>VLOOKUP(SINTESI!A2949,'PEC (2)'!A2949:C10849,3,TRUE)</f>
        <v>pec.comune.gallarate.va.it</v>
      </c>
      <c r="C2949">
        <f>VLOOKUP(A2949,SEZIONI!$A$2:$B$7897,2,1)</f>
        <v>49</v>
      </c>
      <c r="D2949" t="str">
        <f>_xlfn.XLOOKUP(A2949,sindaci!C:C,sindaci!A:A,"NON TROVATO")</f>
        <v>CASSANI</v>
      </c>
      <c r="E2949" t="str">
        <f>_xlfn.XLOOKUP(A2949,sindaci!C:C,sindaci!G:G,"NON TROVATO",1)</f>
        <v>Sindaco</v>
      </c>
    </row>
    <row r="2950" spans="1:5" x14ac:dyDescent="0.2">
      <c r="A2950" t="s">
        <v>4815</v>
      </c>
      <c r="B2950" t="str">
        <f>VLOOKUP(SINTESI!A2950,'PEC (2)'!A2950:C10850,3,TRUE)</f>
        <v>legalmail.it</v>
      </c>
      <c r="C2950">
        <f>VLOOKUP(A2950,SEZIONI!$A$2:$B$7897,2,1)</f>
        <v>3</v>
      </c>
      <c r="D2950" t="str">
        <f>_xlfn.XLOOKUP(A2950,sindaci!C:C,sindaci!A:A,"NON TROVATO")</f>
        <v>PIERSANTI</v>
      </c>
      <c r="E2950" t="str">
        <f>_xlfn.XLOOKUP(A2950,sindaci!C:C,sindaci!G:G,"NON TROVATO",1)</f>
        <v>Sindaco</v>
      </c>
    </row>
    <row r="2951" spans="1:5" x14ac:dyDescent="0.2">
      <c r="A2951" t="s">
        <v>433</v>
      </c>
      <c r="B2951" t="str">
        <f>VLOOKUP(SINTESI!A2951,'PEC (2)'!A2951:C10851,3,TRUE)</f>
        <v>legalmail.it</v>
      </c>
      <c r="C2951">
        <f>VLOOKUP(A2951,SEZIONI!$A$2:$B$7897,2,1)</f>
        <v>12</v>
      </c>
      <c r="D2951" t="str">
        <f>_xlfn.XLOOKUP(A2951,sindaci!C:C,sindaci!A:A,"NON TROVATO")</f>
        <v>DI</v>
      </c>
      <c r="E2951" t="str">
        <f>_xlfn.XLOOKUP(A2951,sindaci!C:C,sindaci!G:G,"NON TROVATO",1)</f>
        <v>Sindaco</v>
      </c>
    </row>
    <row r="2952" spans="1:5" x14ac:dyDescent="0.2">
      <c r="A2952" t="s">
        <v>1302</v>
      </c>
      <c r="B2952" t="str">
        <f>VLOOKUP(SINTESI!A2952,'PEC (2)'!A2952:C10852,3,TRUE)</f>
        <v>legalmailpa.it</v>
      </c>
      <c r="C2952">
        <f>VLOOKUP(A2952,SEZIONI!$A$2:$B$7897,2,1)</f>
        <v>1</v>
      </c>
      <c r="D2952" t="str">
        <f>_xlfn.XLOOKUP(A2952,sindaci!C:C,sindaci!A:A,"NON TROVATO")</f>
        <v>TIBILETTI</v>
      </c>
      <c r="E2952" t="str">
        <f>_xlfn.XLOOKUP(A2952,sindaci!C:C,sindaci!G:G,"NON TROVATO",1)</f>
        <v>Sindaco</v>
      </c>
    </row>
    <row r="2953" spans="1:5" x14ac:dyDescent="0.2">
      <c r="A2953" t="s">
        <v>2231</v>
      </c>
      <c r="B2953" t="str">
        <f>VLOOKUP(SINTESI!A2953,'PEC (2)'!A2953:C10853,3,TRUE)</f>
        <v>pec.it</v>
      </c>
      <c r="C2953">
        <f>VLOOKUP(A2953,SEZIONI!$A$2:$B$7897,2,1)</f>
        <v>1</v>
      </c>
      <c r="D2953" t="str">
        <f>_xlfn.XLOOKUP(A2953,sindaci!C:C,sindaci!A:A,"NON TROVATO")</f>
        <v>FAEDDA</v>
      </c>
      <c r="E2953" t="str">
        <f>_xlfn.XLOOKUP(A2953,sindaci!C:C,sindaci!G:G,"NON TROVATO",1)</f>
        <v>Sindaco</v>
      </c>
    </row>
    <row r="2954" spans="1:5" x14ac:dyDescent="0.2">
      <c r="A2954" t="s">
        <v>4232</v>
      </c>
      <c r="B2954" t="str">
        <f>VLOOKUP(SINTESI!A2954,'PEC (2)'!A2954:C10854,3,TRUE)</f>
        <v>postacert.toscana.it</v>
      </c>
      <c r="C2954">
        <f>VLOOKUP(A2954,SEZIONI!$A$2:$B$7897,2,1)</f>
        <v>6</v>
      </c>
      <c r="D2954" t="str">
        <f>_xlfn.XLOOKUP(A2954,sindaci!C:C,sindaci!A:A,"NON TROVATO")</f>
        <v>SAISI</v>
      </c>
      <c r="E2954" t="str">
        <f>_xlfn.XLOOKUP(A2954,sindaci!C:C,sindaci!G:G,"NON TROVATO",1)</f>
        <v>Sindaco</v>
      </c>
    </row>
    <row r="2955" spans="1:5" x14ac:dyDescent="0.2">
      <c r="A2955" t="s">
        <v>4961</v>
      </c>
      <c r="B2955" t="str">
        <f>VLOOKUP(SINTESI!A2955,'PEC (2)'!A2955:C10855,3,TRUE)</f>
        <v>pec.it</v>
      </c>
      <c r="C2955">
        <f>VLOOKUP(A2955,SEZIONI!$A$2:$B$7897,2,1)</f>
        <v>5</v>
      </c>
      <c r="D2955" t="str">
        <f>_xlfn.XLOOKUP(A2955,sindaci!C:C,sindaci!A:A,"NON TROVATO")</f>
        <v>COLAGROSSI</v>
      </c>
      <c r="E2955" t="str">
        <f>_xlfn.XLOOKUP(A2955,sindaci!C:C,sindaci!G:G,"NON TROVATO",1)</f>
        <v>Sindaco</v>
      </c>
    </row>
    <row r="2956" spans="1:5" x14ac:dyDescent="0.2">
      <c r="A2956" t="s">
        <v>6447</v>
      </c>
      <c r="B2956" t="str">
        <f>VLOOKUP(SINTESI!A2956,'PEC (2)'!A2956:C10856,3,TRUE)</f>
        <v>pec.it</v>
      </c>
      <c r="C2956">
        <f>VLOOKUP(A2956,SEZIONI!$A$2:$B$7897,2,1)</f>
        <v>1</v>
      </c>
      <c r="D2956" t="str">
        <f>_xlfn.XLOOKUP(A2956,sindaci!C:C,sindaci!A:A,"NON TROVATO")</f>
        <v>PANDOLFI</v>
      </c>
      <c r="E2956" t="str">
        <f>_xlfn.XLOOKUP(A2956,sindaci!C:C,sindaci!G:G,"NON TROVATO",1)</f>
        <v>Sindaco</v>
      </c>
    </row>
    <row r="2957" spans="1:5" x14ac:dyDescent="0.2">
      <c r="A2957" t="s">
        <v>4079</v>
      </c>
      <c r="B2957" t="str">
        <f>VLOOKUP(SINTESI!A2957,'PEC (2)'!A2957:C10857,3,TRUE)</f>
        <v>pec.renogalliera.it</v>
      </c>
      <c r="C2957">
        <f>VLOOKUP(A2957,SEZIONI!$A$2:$B$7897,2,1)</f>
        <v>5</v>
      </c>
      <c r="D2957" t="str">
        <f>_xlfn.XLOOKUP(A2957,sindaci!C:C,sindaci!A:A,"NON TROVATO")</f>
        <v>ZANNI</v>
      </c>
      <c r="E2957" t="str">
        <f>_xlfn.XLOOKUP(A2957,sindaci!C:C,sindaci!G:G,"NON TROVATO",1)</f>
        <v>Sindaco</v>
      </c>
    </row>
    <row r="2958" spans="1:5" x14ac:dyDescent="0.2">
      <c r="A2958" t="s">
        <v>3317</v>
      </c>
      <c r="B2958" t="str">
        <f>VLOOKUP(SINTESI!A2958,'PEC (2)'!A2958:C10858,3,TRUE)</f>
        <v xml:space="preserve">halleycert.it </v>
      </c>
      <c r="C2958">
        <f>VLOOKUP(A2958,SEZIONI!$A$2:$B$7897,2,1)</f>
        <v>6</v>
      </c>
      <c r="D2958" t="str">
        <f>_xlfn.XLOOKUP(A2958,sindaci!C:C,sindaci!A:A,"NON TROVATO")</f>
        <v>PERFETTI</v>
      </c>
      <c r="E2958" t="str">
        <f>_xlfn.XLOOKUP(A2958,sindaci!C:C,sindaci!G:G,"NON TROVATO",1)</f>
        <v>Sindaco</v>
      </c>
    </row>
    <row r="2959" spans="1:5" x14ac:dyDescent="0.2">
      <c r="A2959" t="s">
        <v>5115</v>
      </c>
      <c r="B2959" t="str">
        <f>VLOOKUP(SINTESI!A2959,'PEC (2)'!A2959:C10859,3,TRUE)</f>
        <v>pec.it</v>
      </c>
      <c r="C2959">
        <f>VLOOKUP(A2959,SEZIONI!$A$2:$B$7897,2,1)</f>
        <v>2</v>
      </c>
      <c r="D2959" t="str">
        <f>_xlfn.XLOOKUP(A2959,sindaci!C:C,sindaci!A:A,"NON TROVATO")</f>
        <v>PISELLI</v>
      </c>
      <c r="E2959" t="str">
        <f>_xlfn.XLOOKUP(A2959,sindaci!C:C,sindaci!G:G,"NON TROVATO",1)</f>
        <v>Sindaco</v>
      </c>
    </row>
    <row r="2960" spans="1:5" x14ac:dyDescent="0.2">
      <c r="A2960" t="s">
        <v>3012</v>
      </c>
      <c r="B2960" t="str">
        <f>VLOOKUP(SINTESI!A2960,'PEC (2)'!A2960:C10860,3,TRUE)</f>
        <v>cert.ip-veneto.net</v>
      </c>
      <c r="C2960">
        <f>VLOOKUP(A2960,SEZIONI!$A$2:$B$7897,2,1)</f>
        <v>3</v>
      </c>
      <c r="D2960" t="str">
        <f>_xlfn.XLOOKUP(A2960,sindaci!C:C,sindaci!A:A,"NON TROVATO")</f>
        <v>MUNARI</v>
      </c>
      <c r="E2960" t="str">
        <f>_xlfn.XLOOKUP(A2960,sindaci!C:C,sindaci!G:G,"NON TROVATO",1)</f>
        <v>Sindaco</v>
      </c>
    </row>
    <row r="2961" spans="1:5" x14ac:dyDescent="0.2">
      <c r="A2961" t="s">
        <v>6339</v>
      </c>
      <c r="B2961" t="str">
        <f>VLOOKUP(SINTESI!A2961,'PEC (2)'!A2961:C10861,3,TRUE)</f>
        <v>pec.rupar.puglia.it</v>
      </c>
      <c r="C2961">
        <f>VLOOKUP(A2961,SEZIONI!$A$2:$B$7897,2,1)</f>
        <v>24</v>
      </c>
      <c r="D2961" t="str">
        <f>_xlfn.XLOOKUP(A2961,sindaci!C:C,sindaci!A:A,"NON TROVATO")</f>
        <v>MINERVA</v>
      </c>
      <c r="E2961" t="str">
        <f>_xlfn.XLOOKUP(A2961,sindaci!C:C,sindaci!G:G,"NON TROVATO",1)</f>
        <v>Sindaco</v>
      </c>
    </row>
    <row r="2962" spans="1:5" x14ac:dyDescent="0.2">
      <c r="A2962" t="s">
        <v>5646</v>
      </c>
      <c r="B2962" t="str">
        <f>VLOOKUP(SINTESI!A2962,'PEC (2)'!A2962:C10862,3,TRUE)</f>
        <v>asmepec.it</v>
      </c>
      <c r="C2962">
        <f>VLOOKUP(A2962,SEZIONI!$A$2:$B$7897,2,1)</f>
        <v>2</v>
      </c>
      <c r="D2962" t="str">
        <f>_xlfn.XLOOKUP(A2962,sindaci!C:C,sindaci!A:A,"NON TROVATO")</f>
        <v>PIRRAGLIA</v>
      </c>
      <c r="E2962" t="str">
        <f>_xlfn.XLOOKUP(A2962,sindaci!C:C,sindaci!G:G,"NON TROVATO",1)</f>
        <v>Sindaco</v>
      </c>
    </row>
    <row r="2963" spans="1:5" x14ac:dyDescent="0.2">
      <c r="A2963" t="s">
        <v>7077</v>
      </c>
      <c r="B2963" t="str">
        <f>VLOOKUP(SINTESI!A2963,'PEC (2)'!A2963:C10863,3,TRUE)</f>
        <v>pec.it</v>
      </c>
      <c r="C2963">
        <f>VLOOKUP(A2963,SEZIONI!$A$2:$B$7897,2,1)</f>
        <v>1</v>
      </c>
      <c r="D2963" t="str">
        <f>_xlfn.XLOOKUP(A2963,sindaci!C:C,sindaci!A:A,"NON TROVATO")</f>
        <v>CURRENTI</v>
      </c>
      <c r="E2963" t="str">
        <f>_xlfn.XLOOKUP(A2963,sindaci!C:C,sindaci!G:G,"NON TROVATO",1)</f>
        <v>Sindaco</v>
      </c>
    </row>
    <row r="2964" spans="1:5" x14ac:dyDescent="0.2">
      <c r="A2964" t="s">
        <v>5647</v>
      </c>
      <c r="B2964" t="str">
        <f>VLOOKUP(SINTESI!A2964,'PEC (2)'!A2964:C10864,3,TRUE)</f>
        <v>pec.comune.galluccio.ce.it</v>
      </c>
      <c r="C2964">
        <f>VLOOKUP(A2964,SEZIONI!$A$2:$B$7897,2,1)</f>
        <v>4</v>
      </c>
      <c r="D2964" t="str">
        <f>_xlfn.XLOOKUP(A2964,sindaci!C:C,sindaci!A:A,"NON TROVATO")</f>
        <v>LEPORE</v>
      </c>
      <c r="E2964" t="str">
        <f>_xlfn.XLOOKUP(A2964,sindaci!C:C,sindaci!G:G,"NON TROVATO",1)</f>
        <v>Sindaco</v>
      </c>
    </row>
    <row r="2965" spans="1:5" x14ac:dyDescent="0.2">
      <c r="A2965" t="s">
        <v>7435</v>
      </c>
      <c r="B2965" t="str">
        <f>VLOOKUP(SINTESI!A2965,'PEC (2)'!A2965:C10865,3,TRUE)</f>
        <v>pec.comune.galtelli.nu.it</v>
      </c>
      <c r="C2965">
        <f>VLOOKUP(A2965,SEZIONI!$A$2:$B$7897,2,1)</f>
        <v>4</v>
      </c>
      <c r="D2965" t="str">
        <f>_xlfn.XLOOKUP(A2965,sindaci!C:C,sindaci!A:A,"NON TROVATO")</f>
        <v>NON TROVATO</v>
      </c>
      <c r="E2965" t="str">
        <f>_xlfn.XLOOKUP(A2965,sindaci!C:C,sindaci!G:G,"NON TROVATO",1)</f>
        <v>Sindaco</v>
      </c>
    </row>
    <row r="2966" spans="1:5" x14ac:dyDescent="0.2">
      <c r="A2966" t="s">
        <v>3318</v>
      </c>
      <c r="B2966" t="str">
        <f>VLOOKUP(SINTESI!A2966,'PEC (2)'!A2966:C10866,3,TRUE)</f>
        <v>cert.ip-veneto.net</v>
      </c>
      <c r="C2966">
        <f>VLOOKUP(A2966,SEZIONI!$A$2:$B$7897,2,1)</f>
        <v>4</v>
      </c>
      <c r="D2966" t="str">
        <f>_xlfn.XLOOKUP(A2966,sindaci!C:C,sindaci!A:A,"NON TROVATO")</f>
        <v>MASIN</v>
      </c>
      <c r="E2966" t="str">
        <f>_xlfn.XLOOKUP(A2966,sindaci!C:C,sindaci!G:G,"NON TROVATO",1)</f>
        <v>Sindaco</v>
      </c>
    </row>
    <row r="2967" spans="1:5" x14ac:dyDescent="0.2">
      <c r="A2967" t="s">
        <v>916</v>
      </c>
      <c r="B2967" t="str">
        <f>VLOOKUP(SINTESI!A2967,'PEC (2)'!A2967:C10867,3,TRUE)</f>
        <v>legalmail.it</v>
      </c>
      <c r="C2967">
        <f>VLOOKUP(A2967,SEZIONI!$A$2:$B$7897,2,1)</f>
        <v>1</v>
      </c>
      <c r="D2967" t="str">
        <f>_xlfn.XLOOKUP(A2967,sindaci!C:C,sindaci!A:A,"NON TROVATO")</f>
        <v>FERASIN</v>
      </c>
      <c r="E2967" t="str">
        <f>_xlfn.XLOOKUP(A2967,sindaci!C:C,sindaci!G:G,"NON TROVATO",1)</f>
        <v>Sindaco</v>
      </c>
    </row>
    <row r="2968" spans="1:5" x14ac:dyDescent="0.2">
      <c r="A2968" t="s">
        <v>2039</v>
      </c>
      <c r="B2968" t="str">
        <f>VLOOKUP(SINTESI!A2968,'PEC (2)'!A2968:C10868,3,TRUE)</f>
        <v>pec.comune.gambara.bs.it</v>
      </c>
      <c r="C2968">
        <f>VLOOKUP(A2968,SEZIONI!$A$2:$B$7897,2,1)</f>
        <v>4</v>
      </c>
      <c r="D2968" t="str">
        <f>_xlfn.XLOOKUP(A2968,sindaci!C:C,sindaci!A:A,"NON TROVATO")</f>
        <v>PANIGARA</v>
      </c>
      <c r="E2968" t="str">
        <f>_xlfn.XLOOKUP(A2968,sindaci!C:C,sindaci!G:G,"NON TROVATO",1)</f>
        <v>Sindaco</v>
      </c>
    </row>
    <row r="2969" spans="1:5" x14ac:dyDescent="0.2">
      <c r="A2969" t="s">
        <v>2232</v>
      </c>
      <c r="B2969" t="str">
        <f>VLOOKUP(SINTESI!A2969,'PEC (2)'!A2969:C10869,3,TRUE)</f>
        <v>legalpec.it</v>
      </c>
      <c r="C2969">
        <f>VLOOKUP(A2969,SEZIONI!$A$2:$B$7897,2,1)</f>
        <v>1</v>
      </c>
      <c r="D2969" t="str">
        <f>_xlfn.XLOOKUP(A2969,sindaci!C:C,sindaci!A:A,"NON TROVATO")</f>
        <v>CATTANEO</v>
      </c>
      <c r="E2969" t="str">
        <f>_xlfn.XLOOKUP(A2969,sindaci!C:C,sindaci!G:G,"NON TROVATO",1)</f>
        <v>Sindaco</v>
      </c>
    </row>
    <row r="2970" spans="1:5" x14ac:dyDescent="0.2">
      <c r="A2970" t="s">
        <v>574</v>
      </c>
      <c r="B2970" t="str">
        <f>VLOOKUP(SINTESI!A2970,'PEC (2)'!A2970:C10870,3,TRUE)</f>
        <v>pec.it</v>
      </c>
      <c r="C2970">
        <f>VLOOKUP(A2970,SEZIONI!$A$2:$B$7897,2,1)</f>
        <v>1</v>
      </c>
      <c r="D2970" t="str">
        <f>_xlfn.XLOOKUP(A2970,sindaci!C:C,sindaci!A:A,"NON TROVATO")</f>
        <v>NASI</v>
      </c>
      <c r="E2970" t="str">
        <f>_xlfn.XLOOKUP(A2970,sindaci!C:C,sindaci!G:G,"NON TROVATO",1)</f>
        <v>Sindaco</v>
      </c>
    </row>
    <row r="2971" spans="1:5" x14ac:dyDescent="0.2">
      <c r="A2971" t="s">
        <v>4287</v>
      </c>
      <c r="B2971" t="str">
        <f>VLOOKUP(SINTESI!A2971,'PEC (2)'!A2971:C10871,3,TRUE)</f>
        <v>postacert.toscana.it</v>
      </c>
      <c r="C2971">
        <f>VLOOKUP(A2971,SEZIONI!$A$2:$B$7897,2,1)</f>
        <v>4</v>
      </c>
      <c r="D2971" t="str">
        <f>_xlfn.XLOOKUP(A2971,sindaci!C:C,sindaci!A:A,"NON TROVATO")</f>
        <v>CAMPINOTI</v>
      </c>
      <c r="E2971" t="str">
        <f>_xlfn.XLOOKUP(A2971,sindaci!C:C,sindaci!G:G,"NON TROVATO",1)</f>
        <v>Sindaco</v>
      </c>
    </row>
    <row r="2972" spans="1:5" x14ac:dyDescent="0.2">
      <c r="A2972" t="s">
        <v>5497</v>
      </c>
      <c r="B2972" t="str">
        <f>VLOOKUP(SINTESI!A2972,'PEC (2)'!A2972:C10872,3,TRUE)</f>
        <v>pec.leonet.it</v>
      </c>
      <c r="C2972">
        <f>VLOOKUP(A2972,SEZIONI!$A$2:$B$7897,2,1)</f>
        <v>2</v>
      </c>
      <c r="D2972" t="str">
        <f>_xlfn.XLOOKUP(A2972,sindaci!C:C,sindaci!A:A,"NON TROVATO")</f>
        <v>GENOVESE</v>
      </c>
      <c r="E2972" t="str">
        <f>_xlfn.XLOOKUP(A2972,sindaci!C:C,sindaci!G:G,"NON TROVATO",1)</f>
        <v>Sindaco</v>
      </c>
    </row>
    <row r="2973" spans="1:5" x14ac:dyDescent="0.2">
      <c r="A2973" t="s">
        <v>3013</v>
      </c>
      <c r="B2973" t="str">
        <f>VLOOKUP(SINTESI!A2973,'PEC (2)'!A2973:C10873,3,TRUE)</f>
        <v>cert.ip-veneto.net</v>
      </c>
      <c r="C2973">
        <f>VLOOKUP(A2973,SEZIONI!$A$2:$B$7897,2,1)</f>
        <v>3</v>
      </c>
      <c r="D2973" t="str">
        <f>_xlfn.XLOOKUP(A2973,sindaci!C:C,sindaci!A:A,"NON TROVATO")</f>
        <v>POLI</v>
      </c>
      <c r="E2973" t="str">
        <f>_xlfn.XLOOKUP(A2973,sindaci!C:C,sindaci!G:G,"NON TROVATO",1)</f>
        <v>Sindaco</v>
      </c>
    </row>
    <row r="2974" spans="1:5" x14ac:dyDescent="0.2">
      <c r="A2974" t="s">
        <v>5407</v>
      </c>
      <c r="B2974" t="str">
        <f>VLOOKUP(SINTESI!A2974,'PEC (2)'!A2974:C10874,3,TRUE)</f>
        <v>pec.it</v>
      </c>
      <c r="C2974">
        <f>VLOOKUP(A2974,SEZIONI!$A$2:$B$7897,2,1)</f>
        <v>2</v>
      </c>
      <c r="D2974" t="str">
        <f>_xlfn.XLOOKUP(A2974,sindaci!C:C,sindaci!A:A,"NON TROVATO")</f>
        <v>BUCCI</v>
      </c>
      <c r="E2974" t="str">
        <f>_xlfn.XLOOKUP(A2974,sindaci!C:C,sindaci!G:G,"NON TROVATO",1)</f>
        <v>Sindaco</v>
      </c>
    </row>
    <row r="2975" spans="1:5" x14ac:dyDescent="0.2">
      <c r="A2975" t="s">
        <v>4158</v>
      </c>
      <c r="B2975" t="str">
        <f>VLOOKUP(SINTESI!A2975,'PEC (2)'!A2975:C10875,3,TRUE)</f>
        <v>cert.provincia.fc.it</v>
      </c>
      <c r="C2975">
        <f>VLOOKUP(A2975,SEZIONI!$A$2:$B$7897,2,1)</f>
        <v>9</v>
      </c>
      <c r="D2975" t="str">
        <f>_xlfn.XLOOKUP(A2975,sindaci!C:C,sindaci!A:A,"NON TROVATO")</f>
        <v>BISACCHI</v>
      </c>
      <c r="E2975" t="str">
        <f>_xlfn.XLOOKUP(A2975,sindaci!C:C,sindaci!G:G,"NON TROVATO",1)</f>
        <v>Sindaco</v>
      </c>
    </row>
    <row r="2976" spans="1:5" x14ac:dyDescent="0.2">
      <c r="A2976" t="s">
        <v>10748</v>
      </c>
      <c r="B2976" t="str">
        <f>VLOOKUP(SINTESI!A2976,'PEC (2)'!A2976:C10876,3,TRUE)</f>
        <v>pec.regione.lombardia.it</v>
      </c>
      <c r="C2976">
        <f>VLOOKUP(A2976,SEZIONI!$A$2:$B$7897,2,1)</f>
        <v>12</v>
      </c>
      <c r="D2976" t="str">
        <f>_xlfn.XLOOKUP(A2976,sindaci!C:C,sindaci!A:A,"NON TROVATO")</f>
        <v>COSTANTINO</v>
      </c>
      <c r="E2976" t="str">
        <f>_xlfn.XLOOKUP(A2976,sindaci!C:C,sindaci!G:G,"NON TROVATO",1)</f>
        <v>Sindaco</v>
      </c>
    </row>
    <row r="2977" spans="1:5" x14ac:dyDescent="0.2">
      <c r="A2977" t="s">
        <v>3014</v>
      </c>
      <c r="B2977" t="str">
        <f>VLOOKUP(SINTESI!A2977,'PEC (2)'!A2977:C10877,3,TRUE)</f>
        <v>pecveneto.it</v>
      </c>
      <c r="C2977">
        <f>VLOOKUP(A2977,SEZIONI!$A$2:$B$7897,2,1)</f>
        <v>1</v>
      </c>
      <c r="D2977" t="str">
        <f>_xlfn.XLOOKUP(A2977,sindaci!C:C,sindaci!A:A,"NON TROVATO")</f>
        <v>FORLIN</v>
      </c>
      <c r="E2977" t="str">
        <f>_xlfn.XLOOKUP(A2977,sindaci!C:C,sindaci!G:G,"NON TROVATO",1)</f>
        <v>Sindaco</v>
      </c>
    </row>
    <row r="2978" spans="1:5" x14ac:dyDescent="0.2">
      <c r="A2978" t="s">
        <v>1826</v>
      </c>
      <c r="B2978" t="str">
        <f>VLOOKUP(SINTESI!A2978,'PEC (2)'!A2978:C10878,3,TRUE)</f>
        <v>legalmail.it</v>
      </c>
      <c r="C2978">
        <f>VLOOKUP(A2978,SEZIONI!$A$2:$B$7897,2,1)</f>
        <v>2</v>
      </c>
      <c r="D2978" t="str">
        <f>_xlfn.XLOOKUP(A2978,sindaci!C:C,sindaci!A:A,"NON TROVATO")</f>
        <v>FIORINA</v>
      </c>
      <c r="E2978" t="str">
        <f>_xlfn.XLOOKUP(A2978,sindaci!C:C,sindaci!G:G,"NON TROVATO",1)</f>
        <v>Sindaco</v>
      </c>
    </row>
    <row r="2979" spans="1:5" x14ac:dyDescent="0.2">
      <c r="A2979" t="s">
        <v>1827</v>
      </c>
      <c r="B2979" t="str">
        <f>VLOOKUP(SINTESI!A2979,'PEC (2)'!A2979:C10879,3,TRUE)</f>
        <v>legalmail.it</v>
      </c>
      <c r="C2979">
        <f>VLOOKUP(A2979,SEZIONI!$A$2:$B$7897,2,1)</f>
        <v>5</v>
      </c>
      <c r="D2979" t="str">
        <f>_xlfn.XLOOKUP(A2979,sindaci!C:C,sindaci!A:A,"NON TROVATO")</f>
        <v>SERVALLI</v>
      </c>
      <c r="E2979" t="str">
        <f>_xlfn.XLOOKUP(A2979,sindaci!C:C,sindaci!G:G,"NON TROVATO",1)</f>
        <v>Sindaco</v>
      </c>
    </row>
    <row r="2980" spans="1:5" x14ac:dyDescent="0.2">
      <c r="A2980" t="s">
        <v>1828</v>
      </c>
      <c r="B2980" t="str">
        <f>VLOOKUP(SINTESI!A2980,'PEC (2)'!A2980:C10880,3,TRUE)</f>
        <v>legalmail.it</v>
      </c>
      <c r="C2980">
        <f>VLOOKUP(A2980,SEZIONI!$A$2:$B$7897,2,1)</f>
        <v>1</v>
      </c>
      <c r="D2980" t="str">
        <f>_xlfn.XLOOKUP(A2980,sindaci!C:C,sindaci!A:A,"NON TROVATO")</f>
        <v>MAFFI</v>
      </c>
      <c r="E2980" t="str">
        <f>_xlfn.XLOOKUP(A2980,sindaci!C:C,sindaci!G:G,"NON TROVATO",1)</f>
        <v>Sindaco</v>
      </c>
    </row>
    <row r="2981" spans="1:5" x14ac:dyDescent="0.2">
      <c r="A2981" t="s">
        <v>7005</v>
      </c>
      <c r="B2981" t="str">
        <f>VLOOKUP(SINTESI!A2981,'PEC (2)'!A2981:C10881,3,TRUE)</f>
        <v>pec.comune.gangi.pa.it</v>
      </c>
      <c r="C2981">
        <f>VLOOKUP(A2981,SEZIONI!$A$2:$B$7897,2,1)</f>
        <v>8</v>
      </c>
      <c r="D2981" t="str">
        <f>_xlfn.XLOOKUP(A2981,sindaci!C:C,sindaci!A:A,"NON TROVATO")</f>
        <v>FERRARELLO</v>
      </c>
      <c r="E2981" t="str">
        <f>_xlfn.XLOOKUP(A2981,sindaci!C:C,sindaci!G:G,"NON TROVATO",1)</f>
        <v>Sindaco</v>
      </c>
    </row>
    <row r="2982" spans="1:5" x14ac:dyDescent="0.2">
      <c r="A2982" t="s">
        <v>6521</v>
      </c>
      <c r="B2982" t="str">
        <f>VLOOKUP(SINTESI!A2982,'PEC (2)'!A2982:C10882,3,TRUE)</f>
        <v>cert.ruparbasilicata.it</v>
      </c>
      <c r="C2982">
        <f>VLOOKUP(A2982,SEZIONI!$A$2:$B$7897,2,1)</f>
        <v>1</v>
      </c>
      <c r="D2982" t="str">
        <f>_xlfn.XLOOKUP(A2982,sindaci!C:C,sindaci!A:A,"NON TROVATO")</f>
        <v>AULETTA</v>
      </c>
      <c r="E2982" t="str">
        <f>_xlfn.XLOOKUP(A2982,sindaci!C:C,sindaci!G:G,"NON TROVATO",1)</f>
        <v>Sindaco</v>
      </c>
    </row>
    <row r="2983" spans="1:5" x14ac:dyDescent="0.2">
      <c r="A2983" t="s">
        <v>917</v>
      </c>
      <c r="B2983" t="str">
        <f>VLOOKUP(SINTESI!A2983,'PEC (2)'!A2983:C10883,3,TRUE)</f>
        <v>pec.comune.garbagna.al.it</v>
      </c>
      <c r="C2983">
        <f>VLOOKUP(A2983,SEZIONI!$A$2:$B$7897,2,1)</f>
        <v>1</v>
      </c>
      <c r="D2983" t="str">
        <f>_xlfn.XLOOKUP(A2983,sindaci!C:C,sindaci!A:A,"NON TROVATO")</f>
        <v>SEMINO</v>
      </c>
      <c r="E2983" t="str">
        <f>_xlfn.XLOOKUP(A2983,sindaci!C:C,sindaci!G:G,"NON TROVATO",1)</f>
        <v>Sindaco</v>
      </c>
    </row>
    <row r="2984" spans="1:5" x14ac:dyDescent="0.2">
      <c r="A2984" t="s">
        <v>434</v>
      </c>
      <c r="B2984" t="str">
        <f>VLOOKUP(SINTESI!A2984,'PEC (2)'!A2984:C10884,3,TRUE)</f>
        <v>pcert.it</v>
      </c>
      <c r="C2984">
        <f>VLOOKUP(A2984,SEZIONI!$A$2:$B$7897,2,1)</f>
        <v>1</v>
      </c>
      <c r="D2984" t="str">
        <f>_xlfn.XLOOKUP(A2984,sindaci!C:C,sindaci!A:A,"NON TROVATO")</f>
        <v>TREVISAN</v>
      </c>
      <c r="E2984" t="str">
        <f>_xlfn.XLOOKUP(A2984,sindaci!C:C,sindaci!G:G,"NON TROVATO",1)</f>
        <v>Sindaco</v>
      </c>
    </row>
    <row r="2985" spans="1:5" x14ac:dyDescent="0.2">
      <c r="A2985" t="s">
        <v>1643</v>
      </c>
      <c r="B2985" t="str">
        <f>VLOOKUP(SINTESI!A2985,'PEC (2)'!A2985:C10885,3,TRUE)</f>
        <v>garbagnate-milanese.legalmail.it</v>
      </c>
      <c r="C2985">
        <f>VLOOKUP(A2985,SEZIONI!$A$2:$B$7897,2,1)</f>
        <v>26</v>
      </c>
      <c r="D2985" t="str">
        <f>_xlfn.XLOOKUP(A2985,sindaci!C:C,sindaci!A:A,"NON TROVATO")</f>
        <v>BARLETTA</v>
      </c>
      <c r="E2985" t="str">
        <f>_xlfn.XLOOKUP(A2985,sindaci!C:C,sindaci!G:G,"NON TROVATO",1)</f>
        <v>Sindaco</v>
      </c>
    </row>
    <row r="2986" spans="1:5" x14ac:dyDescent="0.2">
      <c r="A2986" t="s">
        <v>2560</v>
      </c>
      <c r="B2986" t="str">
        <f>VLOOKUP(SINTESI!A2986,'PEC (2)'!A2986:C10886,3,TRUE)</f>
        <v>halleypec.it</v>
      </c>
      <c r="C2986">
        <f>VLOOKUP(A2986,SEZIONI!$A$2:$B$7897,2,1)</f>
        <v>2</v>
      </c>
      <c r="D2986" t="str">
        <f>_xlfn.XLOOKUP(A2986,sindaci!C:C,sindaci!A:A,"NON TROVATO")</f>
        <v>COLOMBO</v>
      </c>
      <c r="E2986" t="str">
        <f>_xlfn.XLOOKUP(A2986,sindaci!C:C,sindaci!G:G,"NON TROVATO",1)</f>
        <v>Sindaco</v>
      </c>
    </row>
    <row r="2987" spans="1:5" x14ac:dyDescent="0.2">
      <c r="A2987" t="s">
        <v>2913</v>
      </c>
      <c r="B2987" t="str">
        <f>VLOOKUP(SINTESI!A2987,'PEC (2)'!A2987:C10887,3,TRUE)</f>
        <v>pec.it</v>
      </c>
      <c r="C2987">
        <f>VLOOKUP(A2987,SEZIONI!$A$2:$B$7897,2,1)</f>
        <v>4</v>
      </c>
      <c r="D2987" t="str">
        <f>_xlfn.XLOOKUP(A2987,sindaci!C:C,sindaci!A:A,"NON TROVATO")</f>
        <v>BENDINELLI</v>
      </c>
      <c r="E2987" t="str">
        <f>_xlfn.XLOOKUP(A2987,sindaci!C:C,sindaci!G:G,"NON TROVATO",1)</f>
        <v>Sindaco</v>
      </c>
    </row>
    <row r="2988" spans="1:5" x14ac:dyDescent="0.2">
      <c r="A2988" t="s">
        <v>2040</v>
      </c>
      <c r="B2988" t="str">
        <f>VLOOKUP(SINTESI!A2988,'PEC (2)'!A2988:C10888,3,TRUE)</f>
        <v>anutel.it</v>
      </c>
      <c r="C2988">
        <f>VLOOKUP(A2988,SEZIONI!$A$2:$B$7897,2,1)</f>
        <v>3</v>
      </c>
      <c r="D2988" t="str">
        <f>_xlfn.XLOOKUP(A2988,sindaci!C:C,sindaci!A:A,"NON TROVATO")</f>
        <v>CIPANI</v>
      </c>
      <c r="E2988" t="str">
        <f>_xlfn.XLOOKUP(A2988,sindaci!C:C,sindaci!G:G,"NON TROVATO",1)</f>
        <v>Sindaco</v>
      </c>
    </row>
    <row r="2989" spans="1:5" x14ac:dyDescent="0.2">
      <c r="A2989" t="s">
        <v>2041</v>
      </c>
      <c r="B2989" t="str">
        <f>VLOOKUP(SINTESI!A2989,'PEC (2)'!A2989:C10889,3,TRUE)</f>
        <v>pec.comune.gardonevaltrompia.bs.it</v>
      </c>
      <c r="C2989">
        <f>VLOOKUP(A2989,SEZIONI!$A$2:$B$7897,2,1)</f>
        <v>12</v>
      </c>
      <c r="D2989" t="str">
        <f>_xlfn.XLOOKUP(A2989,sindaci!C:C,sindaci!A:A,"NON TROVATO")</f>
        <v>LANCELOTTI</v>
      </c>
      <c r="E2989" t="str">
        <f>_xlfn.XLOOKUP(A2989,sindaci!C:C,sindaci!G:G,"NON TROVATO",1)</f>
        <v>Sindaco</v>
      </c>
    </row>
    <row r="2990" spans="1:5" x14ac:dyDescent="0.2">
      <c r="A2990" t="s">
        <v>575</v>
      </c>
      <c r="B2990" t="str">
        <f>VLOOKUP(SINTESI!A2990,'PEC (2)'!A2990:C10890,3,TRUE)</f>
        <v>cert.ruparpiemonte.it</v>
      </c>
      <c r="C2990">
        <f>VLOOKUP(A2990,SEZIONI!$A$2:$B$7897,2,1)</f>
        <v>4</v>
      </c>
      <c r="D2990" t="str">
        <f>_xlfn.XLOOKUP(A2990,sindaci!C:C,sindaci!A:A,"NON TROVATO")</f>
        <v>FAZIO</v>
      </c>
      <c r="E2990" t="str">
        <f>_xlfn.XLOOKUP(A2990,sindaci!C:C,sindaci!G:G,"NON TROVATO",1)</f>
        <v>Sindaco</v>
      </c>
    </row>
    <row r="2991" spans="1:5" x14ac:dyDescent="0.2">
      <c r="A2991" t="s">
        <v>435</v>
      </c>
      <c r="B2991" t="str">
        <f>VLOOKUP(SINTESI!A2991,'PEC (2)'!A2991:C10891,3,TRUE)</f>
        <v>cert.ruparpiemonte.it</v>
      </c>
      <c r="C2991">
        <f>VLOOKUP(A2991,SEZIONI!$A$2:$B$7897,2,1)</f>
        <v>2</v>
      </c>
      <c r="D2991" t="str">
        <f>_xlfn.XLOOKUP(A2991,sindaci!C:C,sindaci!A:A,"NON TROVATO")</f>
        <v>GUIDETTI</v>
      </c>
      <c r="E2991" t="str">
        <f>_xlfn.XLOOKUP(A2991,sindaci!C:C,sindaci!G:G,"NON TROVATO",1)</f>
        <v>Sindaco</v>
      </c>
    </row>
    <row r="2992" spans="1:5" x14ac:dyDescent="0.2">
      <c r="A2992" t="s">
        <v>10765</v>
      </c>
      <c r="B2992" t="str">
        <f>VLOOKUP(SINTESI!A2992,'PEC (2)'!A2992:C10892,3,TRUE)</f>
        <v>legalmail.it</v>
      </c>
      <c r="C2992">
        <f>VLOOKUP(A2992,SEZIONI!$A$2:$B$7897,2,1)</f>
        <v>2</v>
      </c>
      <c r="D2992" t="str">
        <f>_xlfn.XLOOKUP(A2992,sindaci!C:C,sindaci!A:A,"NON TROVATO")</f>
        <v>NON TROVATO</v>
      </c>
      <c r="E2992" t="str">
        <f>_xlfn.XLOOKUP(A2992,sindaci!C:C,sindaci!G:G,"NON TROVATO",1)</f>
        <v>Sindaco</v>
      </c>
    </row>
    <row r="2993" spans="1:5" x14ac:dyDescent="0.2">
      <c r="A2993" t="s">
        <v>2042</v>
      </c>
      <c r="B2993" t="str">
        <f>VLOOKUP(SINTESI!A2993,'PEC (2)'!A2993:C10893,3,TRUE)</f>
        <v>pec.comune.gargnano.bs.it</v>
      </c>
      <c r="C2993">
        <f>VLOOKUP(A2993,SEZIONI!$A$2:$B$7897,2,1)</f>
        <v>3</v>
      </c>
      <c r="D2993" t="str">
        <f>_xlfn.XLOOKUP(A2993,sindaci!C:C,sindaci!A:A,"NON TROVATO")</f>
        <v>ALBINI</v>
      </c>
      <c r="E2993" t="str">
        <f>_xlfn.XLOOKUP(A2993,sindaci!C:C,sindaci!G:G,"NON TROVATO",1)</f>
        <v>Sindaco</v>
      </c>
    </row>
    <row r="2994" spans="1:5" x14ac:dyDescent="0.2">
      <c r="A2994" t="s">
        <v>2233</v>
      </c>
      <c r="B2994" t="str">
        <f>VLOOKUP(SINTESI!A2994,'PEC (2)'!A2994:C10894,3,TRUE)</f>
        <v>pec.comune.garlasco.pv.it</v>
      </c>
      <c r="C2994">
        <f>VLOOKUP(A2994,SEZIONI!$A$2:$B$7897,2,1)</f>
        <v>9</v>
      </c>
      <c r="D2994" t="str">
        <f>_xlfn.XLOOKUP(A2994,sindaci!C:C,sindaci!A:A,"NON TROVATO")</f>
        <v>MOLINARI</v>
      </c>
      <c r="E2994" t="str">
        <f>_xlfn.XLOOKUP(A2994,sindaci!C:C,sindaci!G:G,"NON TROVATO",1)</f>
        <v>Sindaco</v>
      </c>
    </row>
    <row r="2995" spans="1:5" x14ac:dyDescent="0.2">
      <c r="A2995" t="s">
        <v>2561</v>
      </c>
      <c r="B2995" t="str">
        <f>VLOOKUP(SINTESI!A2995,'PEC (2)'!A2995:C10895,3,TRUE)</f>
        <v>legalmail.it</v>
      </c>
      <c r="C2995">
        <f>VLOOKUP(A2995,SEZIONI!$A$2:$B$7897,2,1)</f>
        <v>2</v>
      </c>
      <c r="D2995" t="str">
        <f>_xlfn.XLOOKUP(A2995,sindaci!C:C,sindaci!A:A,"NON TROVATO")</f>
        <v>CONTI</v>
      </c>
      <c r="E2995" t="str">
        <f>_xlfn.XLOOKUP(A2995,sindaci!C:C,sindaci!G:G,"NON TROVATO",1)</f>
        <v>Sindaco</v>
      </c>
    </row>
    <row r="2996" spans="1:5" x14ac:dyDescent="0.2">
      <c r="A2996" t="s">
        <v>3740</v>
      </c>
      <c r="B2996" t="str">
        <f>VLOOKUP(SINTESI!A2996,'PEC (2)'!A2996:C10896,3,TRUE)</f>
        <v>legalmail.it</v>
      </c>
      <c r="C2996">
        <f>VLOOKUP(A2996,SEZIONI!$A$2:$B$7897,2,1)</f>
        <v>1</v>
      </c>
      <c r="D2996" t="str">
        <f>_xlfn.XLOOKUP(A2996,sindaci!C:C,sindaci!A:A,"NON TROVATO")</f>
        <v>PITTOLI</v>
      </c>
      <c r="E2996" t="str">
        <f>_xlfn.XLOOKUP(A2996,sindaci!C:C,sindaci!G:G,"NON TROVATO",1)</f>
        <v>Sindaco</v>
      </c>
    </row>
    <row r="2997" spans="1:5" x14ac:dyDescent="0.2">
      <c r="A2997" t="s">
        <v>2774</v>
      </c>
      <c r="B2997" t="str">
        <f>VLOOKUP(SINTESI!A2997,'PEC (2)'!A2997:C10897,3,TRUE)</f>
        <v>pec.comune.garnigaterme.tn.it</v>
      </c>
      <c r="C2997">
        <f>VLOOKUP(A2997,SEZIONI!$A$2:$B$7897,2,1)</f>
        <v>1</v>
      </c>
      <c r="D2997" t="str">
        <f>_xlfn.XLOOKUP(A2997,sindaci!C:C,sindaci!A:A,"NON TROVATO")</f>
        <v>LINARDI</v>
      </c>
      <c r="E2997" t="str">
        <f>_xlfn.XLOOKUP(A2997,sindaci!C:C,sindaci!G:G,"NON TROVATO",1)</f>
        <v>Sindaco</v>
      </c>
    </row>
    <row r="2998" spans="1:5" x14ac:dyDescent="0.2">
      <c r="A2998" t="s">
        <v>1430</v>
      </c>
      <c r="B2998" t="str">
        <f>VLOOKUP(SINTESI!A2998,'PEC (2)'!A2998:C10898,3,TRUE)</f>
        <v>pec.regione.lombardia.it</v>
      </c>
      <c r="C2998">
        <f>VLOOKUP(A2998,SEZIONI!$A$2:$B$7897,2,1)</f>
        <v>2</v>
      </c>
      <c r="D2998" t="str">
        <f>_xlfn.XLOOKUP(A2998,sindaci!C:C,sindaci!A:A,"NON TROVATO")</f>
        <v>ROBBA</v>
      </c>
      <c r="E2998" t="str">
        <f>_xlfn.XLOOKUP(A2998,sindaci!C:C,sindaci!G:G,"NON TROVATO",1)</f>
        <v>Sindaco</v>
      </c>
    </row>
    <row r="2999" spans="1:5" x14ac:dyDescent="0.2">
      <c r="A2999" t="s">
        <v>115</v>
      </c>
      <c r="B2999" t="str">
        <f>VLOOKUP(SINTESI!A2999,'PEC (2)'!A2999:C10899,3,TRUE)</f>
        <v>cert.ruparpiemonte.it</v>
      </c>
      <c r="C2999">
        <f>VLOOKUP(A2999,SEZIONI!$A$2:$B$7897,2,1)</f>
        <v>1</v>
      </c>
      <c r="D2999" t="str">
        <f>_xlfn.XLOOKUP(A2999,sindaci!C:C,sindaci!A:A,"NON TROVATO")</f>
        <v>ALLOA</v>
      </c>
      <c r="E2999" t="str">
        <f>_xlfn.XLOOKUP(A2999,sindaci!C:C,sindaci!G:G,"NON TROVATO",1)</f>
        <v>Sindaco</v>
      </c>
    </row>
    <row r="3000" spans="1:5" x14ac:dyDescent="0.2">
      <c r="A3000" t="s">
        <v>6722</v>
      </c>
      <c r="B3000" t="str">
        <f>VLOOKUP(SINTESI!A3000,'PEC (2)'!A3000:C10900,3,TRUE)</f>
        <v>asmepec.it</v>
      </c>
      <c r="C3000">
        <f>VLOOKUP(A3000,SEZIONI!$A$2:$B$7897,2,1)</f>
        <v>3</v>
      </c>
      <c r="D3000" t="str">
        <f>_xlfn.XLOOKUP(A3000,sindaci!C:C,sindaci!A:A,"NON TROVATO")</f>
        <v>GALLELLO</v>
      </c>
      <c r="E3000" t="str">
        <f>_xlfn.XLOOKUP(A3000,sindaci!C:C,sindaci!G:G,"NON TROVATO",1)</f>
        <v>Sindaco</v>
      </c>
    </row>
    <row r="3001" spans="1:5" x14ac:dyDescent="0.2">
      <c r="A3001" t="s">
        <v>116</v>
      </c>
      <c r="B3001" t="str">
        <f>VLOOKUP(SINTESI!A3001,'PEC (2)'!A3001:C10901,3,TRUE)</f>
        <v>cert.ruparpiemonte.it</v>
      </c>
      <c r="C3001">
        <f>VLOOKUP(A3001,SEZIONI!$A$2:$B$7897,2,1)</f>
        <v>9</v>
      </c>
      <c r="D3001" t="str">
        <f>_xlfn.XLOOKUP(A3001,sindaci!C:C,sindaci!A:A,"NON TROVATO")</f>
        <v>CUGINI</v>
      </c>
      <c r="E3001" t="str">
        <f>_xlfn.XLOOKUP(A3001,sindaci!C:C,sindaci!G:G,"NON TROVATO",1)</f>
        <v>Sindaco</v>
      </c>
    </row>
    <row r="3002" spans="1:5" x14ac:dyDescent="0.2">
      <c r="A3002" t="s">
        <v>3985</v>
      </c>
      <c r="B3002" t="str">
        <f>VLOOKUP(SINTESI!A3002,'PEC (2)'!A3002:C10902,3,TRUE)</f>
        <v>pec.it</v>
      </c>
      <c r="C3002">
        <f>VLOOKUP(A3002,SEZIONI!$A$2:$B$7897,2,1)</f>
        <v>5</v>
      </c>
      <c r="D3002" t="str">
        <f>_xlfn.XLOOKUP(A3002,sindaci!C:C,sindaci!A:A,"NON TROVATO")</f>
        <v>RONZONI</v>
      </c>
      <c r="E3002" t="str">
        <f>_xlfn.XLOOKUP(A3002,sindaci!C:C,sindaci!G:G,"NON TROVATO",1)</f>
        <v>Sindaco</v>
      </c>
    </row>
    <row r="3003" spans="1:5" x14ac:dyDescent="0.2">
      <c r="A3003" t="s">
        <v>4159</v>
      </c>
      <c r="B3003" t="str">
        <f>VLOOKUP(SINTESI!A3003,'PEC (2)'!A3003:C10903,3,TRUE)</f>
        <v>cert.provincia.fc.it</v>
      </c>
      <c r="C3003">
        <f>VLOOKUP(A3003,SEZIONI!$A$2:$B$7897,2,1)</f>
        <v>8</v>
      </c>
      <c r="D3003" t="str">
        <f>_xlfn.XLOOKUP(A3003,sindaci!C:C,sindaci!A:A,"NON TROVATO")</f>
        <v>PARI</v>
      </c>
      <c r="E3003" t="str">
        <f>_xlfn.XLOOKUP(A3003,sindaci!C:C,sindaci!G:G,"NON TROVATO",1)</f>
        <v>Sindaco</v>
      </c>
    </row>
    <row r="3004" spans="1:5" x14ac:dyDescent="0.2">
      <c r="A3004" t="s">
        <v>10778</v>
      </c>
      <c r="B3004" t="str">
        <f>VLOOKUP(SINTESI!A3004,'PEC (2)'!A3004:C10904,3,TRUE)</f>
        <v>pcert.it</v>
      </c>
      <c r="C3004">
        <f>VLOOKUP(A3004,SEZIONI!$A$2:$B$7897,2,1)</f>
        <v>6</v>
      </c>
      <c r="D3004" t="str">
        <f>_xlfn.XLOOKUP(A3004,sindaci!C:C,sindaci!A:A,"NON TROVATO")</f>
        <v>CASACCIO</v>
      </c>
      <c r="E3004" t="str">
        <f>_xlfn.XLOOKUP(A3004,sindaci!C:C,sindaci!G:G,"NON TROVATO",1)</f>
        <v>Sindaco</v>
      </c>
    </row>
    <row r="3005" spans="1:5" x14ac:dyDescent="0.2">
      <c r="A3005" t="s">
        <v>347</v>
      </c>
      <c r="B3005" t="str">
        <f>VLOOKUP(SINTESI!A3005,'PEC (2)'!A3005:C10905,3,TRUE)</f>
        <v>pec.it</v>
      </c>
      <c r="C3005">
        <f>VLOOKUP(A3005,SEZIONI!$A$2:$B$7897,2,1)</f>
        <v>9</v>
      </c>
      <c r="D3005" t="str">
        <f>_xlfn.XLOOKUP(A3005,sindaci!C:C,sindaci!A:A,"NON TROVATO")</f>
        <v>CASAZZA</v>
      </c>
      <c r="E3005" t="str">
        <f>_xlfn.XLOOKUP(A3005,sindaci!C:C,sindaci!G:G,"NON TROVATO",1)</f>
        <v>Sindaco</v>
      </c>
    </row>
    <row r="3006" spans="1:5" x14ac:dyDescent="0.2">
      <c r="A3006" t="s">
        <v>2043</v>
      </c>
      <c r="B3006" t="str">
        <f>VLOOKUP(SINTESI!A3006,'PEC (2)'!A3006:C10906,3,TRUE)</f>
        <v>pec.comune.gavardo.bs.it</v>
      </c>
      <c r="C3006">
        <f>VLOOKUP(A3006,SEZIONI!$A$2:$B$7897,2,1)</f>
        <v>11</v>
      </c>
      <c r="D3006" t="str">
        <f>_xlfn.XLOOKUP(A3006,sindaci!C:C,sindaci!A:A,"NON TROVATO")</f>
        <v>COMAGLIO</v>
      </c>
      <c r="E3006" t="str">
        <f>_xlfn.XLOOKUP(A3006,sindaci!C:C,sindaci!G:G,"NON TROVATO",1)</f>
        <v>Sindaco</v>
      </c>
    </row>
    <row r="3007" spans="1:5" x14ac:dyDescent="0.2">
      <c r="A3007" t="s">
        <v>3405</v>
      </c>
      <c r="B3007" t="str">
        <f>VLOOKUP(SINTESI!A3007,'PEC (2)'!A3007:C10907,3,TRUE)</f>
        <v>pcert.postecert.it</v>
      </c>
      <c r="C3007">
        <f>VLOOKUP(A3007,SEZIONI!$A$2:$B$7897,2,1)</f>
        <v>2</v>
      </c>
      <c r="D3007" t="str">
        <f>_xlfn.XLOOKUP(A3007,sindaci!C:C,sindaci!A:A,"NON TROVATO")</f>
        <v>GIROTTO</v>
      </c>
      <c r="E3007" t="str">
        <f>_xlfn.XLOOKUP(A3007,sindaci!C:C,sindaci!G:G,"NON TROVATO",1)</f>
        <v>Sindaco</v>
      </c>
    </row>
    <row r="3008" spans="1:5" x14ac:dyDescent="0.2">
      <c r="A3008" t="s">
        <v>1829</v>
      </c>
      <c r="B3008" t="str">
        <f>VLOOKUP(SINTESI!A3008,'PEC (2)'!A3008:C10908,3,TRUE)</f>
        <v>pec.regione.lombardia.it</v>
      </c>
      <c r="C3008">
        <f>VLOOKUP(A3008,SEZIONI!$A$2:$B$7897,2,1)</f>
        <v>1</v>
      </c>
      <c r="D3008" t="str">
        <f>_xlfn.XLOOKUP(A3008,sindaci!C:C,sindaci!A:A,"NON TROVATO")</f>
        <v>FLACCADORI</v>
      </c>
      <c r="E3008" t="str">
        <f>_xlfn.XLOOKUP(A3008,sindaci!C:C,sindaci!G:G,"NON TROVATO",1)</f>
        <v>Sindaco</v>
      </c>
    </row>
    <row r="3009" spans="1:5" x14ac:dyDescent="0.2">
      <c r="A3009" t="s">
        <v>918</v>
      </c>
      <c r="B3009" t="str">
        <f>VLOOKUP(SINTESI!A3009,'PEC (2)'!A3009:C10909,3,TRUE)</f>
        <v>pec.comunegavi.it</v>
      </c>
      <c r="C3009">
        <f>VLOOKUP(A3009,SEZIONI!$A$2:$B$7897,2,1)</f>
        <v>6</v>
      </c>
      <c r="D3009" t="str">
        <f>_xlfn.XLOOKUP(A3009,sindaci!C:C,sindaci!A:A,"NON TROVATO")</f>
        <v>MASSA</v>
      </c>
      <c r="E3009" t="str">
        <f>_xlfn.XLOOKUP(A3009,sindaci!C:C,sindaci!G:G,"NON TROVATO",1)</f>
        <v>Sindaco</v>
      </c>
    </row>
    <row r="3010" spans="1:5" x14ac:dyDescent="0.2">
      <c r="A3010" t="s">
        <v>4962</v>
      </c>
      <c r="B3010" t="str">
        <f>VLOOKUP(SINTESI!A3010,'PEC (2)'!A3010:C10910,3,TRUE)</f>
        <v>interfreepec.it</v>
      </c>
      <c r="C3010">
        <f>VLOOKUP(A3010,SEZIONI!$A$2:$B$7897,2,1)</f>
        <v>2</v>
      </c>
      <c r="D3010" t="str">
        <f>_xlfn.XLOOKUP(A3010,sindaci!C:C,sindaci!A:A,"NON TROVATO")</f>
        <v>NON TROVATO</v>
      </c>
      <c r="E3010" t="str">
        <f>_xlfn.XLOOKUP(A3010,sindaci!C:C,sindaci!G:G,"NON TROVATO",1)</f>
        <v>Sindaco</v>
      </c>
    </row>
    <row r="3011" spans="1:5" x14ac:dyDescent="0.2">
      <c r="A3011" t="s">
        <v>1303</v>
      </c>
      <c r="B3011" t="str">
        <f>VLOOKUP(SINTESI!A3011,'PEC (2)'!A3011:C10911,3,TRUE)</f>
        <v>pec.regione.lombardia.it</v>
      </c>
      <c r="C3011">
        <f>VLOOKUP(A3011,SEZIONI!$A$2:$B$7897,2,1)</f>
        <v>10</v>
      </c>
      <c r="D3011" t="str">
        <f>_xlfn.XLOOKUP(A3011,sindaci!C:C,sindaci!A:A,"NON TROVATO")</f>
        <v>ALBERIO</v>
      </c>
      <c r="E3011" t="str">
        <f>_xlfn.XLOOKUP(A3011,sindaci!C:C,sindaci!G:G,"NON TROVATO",1)</f>
        <v>Sindaco</v>
      </c>
    </row>
    <row r="3012" spans="1:5" x14ac:dyDescent="0.2">
      <c r="A3012" t="s">
        <v>7436</v>
      </c>
      <c r="B3012" t="str">
        <f>VLOOKUP(SINTESI!A3012,'PEC (2)'!A3012:C10912,3,TRUE)</f>
        <v>pec.comune.gavoi.nu.it</v>
      </c>
      <c r="C3012">
        <f>VLOOKUP(A3012,SEZIONI!$A$2:$B$7897,2,1)</f>
        <v>3</v>
      </c>
      <c r="D3012" t="str">
        <f>_xlfn.XLOOKUP(A3012,sindaci!C:C,sindaci!A:A,"NON TROVATO")</f>
        <v>LAI</v>
      </c>
      <c r="E3012" t="str">
        <f>_xlfn.XLOOKUP(A3012,sindaci!C:C,sindaci!G:G,"NON TROVATO",1)</f>
        <v>Sindaco</v>
      </c>
    </row>
    <row r="3013" spans="1:5" x14ac:dyDescent="0.2">
      <c r="A3013" t="s">
        <v>4446</v>
      </c>
      <c r="B3013" t="str">
        <f>VLOOKUP(SINTESI!A3013,'PEC (2)'!A3013:C10913,3,TRUE)</f>
        <v>postecert.it</v>
      </c>
      <c r="C3013">
        <f>VLOOKUP(A3013,SEZIONI!$A$2:$B$7897,2,1)</f>
        <v>13</v>
      </c>
      <c r="D3013" t="str">
        <f>_xlfn.XLOOKUP(A3013,sindaci!C:C,sindaci!A:A,"NON TROVATO")</f>
        <v>BIONDI</v>
      </c>
      <c r="E3013" t="str">
        <f>_xlfn.XLOOKUP(A3013,sindaci!C:C,sindaci!G:G,"NON TROVATO",1)</f>
        <v>Sindaco</v>
      </c>
    </row>
    <row r="3014" spans="1:5" x14ac:dyDescent="0.2">
      <c r="A3014" t="s">
        <v>2481</v>
      </c>
      <c r="B3014" t="str">
        <f>VLOOKUP(SINTESI!A3014,'PEC (2)'!A3014:C10914,3,TRUE)</f>
        <v>pec.regione.lombardia.it</v>
      </c>
      <c r="C3014">
        <f>VLOOKUP(A3014,SEZIONI!$A$2:$B$7897,2,1)</f>
        <v>2</v>
      </c>
      <c r="D3014" t="str">
        <f>_xlfn.XLOOKUP(A3014,sindaci!C:C,sindaci!A:A,"NON TROVATO")</f>
        <v>LEONI</v>
      </c>
      <c r="E3014" t="str">
        <f>_xlfn.XLOOKUP(A3014,sindaci!C:C,sindaci!G:G,"NON TROVATO",1)</f>
        <v>Sindaco</v>
      </c>
    </row>
    <row r="3015" spans="1:5" x14ac:dyDescent="0.2">
      <c r="A3015" t="s">
        <v>1304</v>
      </c>
      <c r="B3015" t="str">
        <f>VLOOKUP(SINTESI!A3015,'PEC (2)'!A3015:C10915,3,TRUE)</f>
        <v>secmail.it</v>
      </c>
      <c r="C3015">
        <f>VLOOKUP(A3015,SEZIONI!$A$2:$B$7897,2,1)</f>
        <v>4</v>
      </c>
      <c r="D3015" t="str">
        <f>_xlfn.XLOOKUP(A3015,sindaci!C:C,sindaci!A:A,"NON TROVATO")</f>
        <v>TREVISAN</v>
      </c>
      <c r="E3015" t="str">
        <f>_xlfn.XLOOKUP(A3015,sindaci!C:C,sindaci!G:G,"NON TROVATO",1)</f>
        <v>Sindaco</v>
      </c>
    </row>
    <row r="3016" spans="1:5" x14ac:dyDescent="0.2">
      <c r="A3016" t="s">
        <v>1830</v>
      </c>
      <c r="B3016" t="str">
        <f>VLOOKUP(SINTESI!A3016,'PEC (2)'!A3016:C10916,3,TRUE)</f>
        <v>pec.comune.gazzaniga.bg.it</v>
      </c>
      <c r="C3016">
        <f>VLOOKUP(A3016,SEZIONI!$A$2:$B$7897,2,1)</f>
        <v>5</v>
      </c>
      <c r="D3016" t="str">
        <f>_xlfn.XLOOKUP(A3016,sindaci!C:C,sindaci!A:A,"NON TROVATO")</f>
        <v>MERELLI</v>
      </c>
      <c r="E3016" t="str">
        <f>_xlfn.XLOOKUP(A3016,sindaci!C:C,sindaci!G:G,"NON TROVATO",1)</f>
        <v>Sindaco</v>
      </c>
    </row>
    <row r="3017" spans="1:5" x14ac:dyDescent="0.2">
      <c r="A3017" t="s">
        <v>3319</v>
      </c>
      <c r="B3017" t="str">
        <f>VLOOKUP(SINTESI!A3017,'PEC (2)'!A3017:C10917,3,TRUE)</f>
        <v>pec.comune.gazzo.pd.it</v>
      </c>
      <c r="C3017">
        <f>VLOOKUP(A3017,SEZIONI!$A$2:$B$7897,2,1)</f>
        <v>3</v>
      </c>
      <c r="D3017" t="str">
        <f>_xlfn.XLOOKUP(A3017,sindaci!C:C,sindaci!A:A,"NON TROVATO")</f>
        <v>LEONARDI</v>
      </c>
      <c r="E3017" t="str">
        <f>_xlfn.XLOOKUP(A3017,sindaci!C:C,sindaci!G:G,"NON TROVATO",1)</f>
        <v>Sindaco</v>
      </c>
    </row>
    <row r="3018" spans="1:5" x14ac:dyDescent="0.2">
      <c r="A3018" t="s">
        <v>2914</v>
      </c>
      <c r="B3018" t="str">
        <f>VLOOKUP(SINTESI!A3018,'PEC (2)'!A3018:C10918,3,TRUE)</f>
        <v>pec.comune.gazzo.vr.it</v>
      </c>
      <c r="C3018">
        <f>VLOOKUP(A3018,SEZIONI!$A$2:$B$7897,2,1)</f>
        <v>6</v>
      </c>
      <c r="D3018" t="str">
        <f>_xlfn.XLOOKUP(A3018,sindaci!C:C,sindaci!A:A,"NON TROVATO")</f>
        <v>NEGRINI</v>
      </c>
      <c r="E3018" t="str">
        <f>_xlfn.XLOOKUP(A3018,sindaci!C:C,sindaci!G:G,"NON TROVATO",1)</f>
        <v>Sindaco</v>
      </c>
    </row>
    <row r="3019" spans="1:5" x14ac:dyDescent="0.2">
      <c r="A3019" t="s">
        <v>3897</v>
      </c>
      <c r="B3019" t="str">
        <f>VLOOKUP(SINTESI!A3019,'PEC (2)'!A3019:C10919,3,TRUE)</f>
        <v>pec.comune.gazzola.pc.it</v>
      </c>
      <c r="C3019">
        <f>VLOOKUP(A3019,SEZIONI!$A$2:$B$7897,2,1)</f>
        <v>2</v>
      </c>
      <c r="D3019" t="str">
        <f>_xlfn.XLOOKUP(A3019,sindaci!C:C,sindaci!A:A,"NON TROVATO")</f>
        <v>MASERATI</v>
      </c>
      <c r="E3019" t="str">
        <f>_xlfn.XLOOKUP(A3019,sindaci!C:C,sindaci!G:G,"NON TROVATO",1)</f>
        <v>Sindaco</v>
      </c>
    </row>
    <row r="3020" spans="1:5" x14ac:dyDescent="0.2">
      <c r="A3020" t="s">
        <v>2482</v>
      </c>
      <c r="B3020" t="str">
        <f>VLOOKUP(SINTESI!A3020,'PEC (2)'!A3020:C10920,3,TRUE)</f>
        <v>pec.regione.lombardia.it</v>
      </c>
      <c r="C3020">
        <f>VLOOKUP(A3020,SEZIONI!$A$2:$B$7897,2,1)</f>
        <v>2</v>
      </c>
      <c r="D3020" t="str">
        <f>_xlfn.XLOOKUP(A3020,sindaci!C:C,sindaci!A:A,"NON TROVATO")</f>
        <v>MINARI</v>
      </c>
      <c r="E3020" t="str">
        <f>_xlfn.XLOOKUP(A3020,sindaci!C:C,sindaci!G:G,"NON TROVATO",1)</f>
        <v>Sindaco</v>
      </c>
    </row>
    <row r="3021" spans="1:5" x14ac:dyDescent="0.2">
      <c r="A3021" t="s">
        <v>7202</v>
      </c>
      <c r="B3021" t="str">
        <f>VLOOKUP(SINTESI!A3021,'PEC (2)'!A3021:C10921,3,TRUE)</f>
        <v>pec.comune.gela.cl.it</v>
      </c>
      <c r="C3021">
        <f>VLOOKUP(A3021,SEZIONI!$A$2:$B$7897,2,1)</f>
        <v>71</v>
      </c>
      <c r="D3021" t="str">
        <f>_xlfn.XLOOKUP(A3021,sindaci!C:C,sindaci!A:A,"NON TROVATO")</f>
        <v>GRECO</v>
      </c>
      <c r="E3021" t="str">
        <f>_xlfn.XLOOKUP(A3021,sindaci!C:C,sindaci!G:G,"NON TROVATO",1)</f>
        <v>Sindaco</v>
      </c>
    </row>
    <row r="3022" spans="1:5" x14ac:dyDescent="0.2">
      <c r="A3022" t="s">
        <v>4180</v>
      </c>
      <c r="B3022" t="str">
        <f>VLOOKUP(SINTESI!A3022,'PEC (2)'!A3022:C10922,3,TRUE)</f>
        <v>legalmail.it</v>
      </c>
      <c r="C3022">
        <f>VLOOKUP(A3022,SEZIONI!$A$2:$B$7897,2,1)</f>
        <v>2</v>
      </c>
      <c r="D3022" t="str">
        <f>_xlfn.XLOOKUP(A3022,sindaci!C:C,sindaci!A:A,"NON TROVATO")</f>
        <v>SANTI</v>
      </c>
      <c r="E3022" t="str">
        <f>_xlfn.XLOOKUP(A3022,sindaci!C:C,sindaci!G:G,"NON TROVATO",1)</f>
        <v>Sindaco</v>
      </c>
    </row>
    <row r="3023" spans="1:5" x14ac:dyDescent="0.2">
      <c r="A3023" t="s">
        <v>3472</v>
      </c>
      <c r="B3023" t="str">
        <f>VLOOKUP(SINTESI!A3023,'PEC (2)'!A3023:C10923,3,TRUE)</f>
        <v>halleypec.it</v>
      </c>
      <c r="C3023">
        <f>VLOOKUP(A3023,SEZIONI!$A$2:$B$7897,2,1)</f>
        <v>11</v>
      </c>
      <c r="D3023" t="str">
        <f>_xlfn.XLOOKUP(A3023,sindaci!C:C,sindaci!A:A,"NON TROVATO")</f>
        <v>REVELANT</v>
      </c>
      <c r="E3023" t="str">
        <f>_xlfn.XLOOKUP(A3023,sindaci!C:C,sindaci!G:G,"NON TROVATO",1)</f>
        <v>Sindaco</v>
      </c>
    </row>
    <row r="3024" spans="1:5" x14ac:dyDescent="0.2">
      <c r="A3024" t="s">
        <v>1305</v>
      </c>
      <c r="B3024" t="str">
        <f>VLOOKUP(SINTESI!A3024,'PEC (2)'!A3024:C10924,3,TRUE)</f>
        <v>halleycert.it</v>
      </c>
      <c r="C3024">
        <f>VLOOKUP(A3024,SEZIONI!$A$2:$B$7897,2,1)</f>
        <v>2</v>
      </c>
      <c r="D3024" t="str">
        <f>_xlfn.XLOOKUP(A3024,sindaci!C:C,sindaci!A:A,"NON TROVATO")</f>
        <v>LUCCHINI</v>
      </c>
      <c r="E3024" t="str">
        <f>_xlfn.XLOOKUP(A3024,sindaci!C:C,sindaci!G:G,"NON TROVATO",1)</f>
        <v>Sindaco</v>
      </c>
    </row>
    <row r="3025" spans="1:5" x14ac:dyDescent="0.2">
      <c r="A3025" t="s">
        <v>4963</v>
      </c>
      <c r="B3025" t="str">
        <f>VLOOKUP(SINTESI!A3025,'PEC (2)'!A3025:C10925,3,TRUE)</f>
        <v>pec.genazzano.org</v>
      </c>
      <c r="C3025">
        <f>VLOOKUP(A3025,SEZIONI!$A$2:$B$7897,2,1)</f>
        <v>6</v>
      </c>
      <c r="D3025" t="str">
        <f>_xlfn.XLOOKUP(A3025,sindaci!C:C,sindaci!A:A,"NON TROVATO")</f>
        <v>CEFARO</v>
      </c>
      <c r="E3025" t="str">
        <f>_xlfn.XLOOKUP(A3025,sindaci!C:C,sindaci!G:G,"NON TROVATO",1)</f>
        <v>Sindaco</v>
      </c>
    </row>
    <row r="3026" spans="1:5" x14ac:dyDescent="0.2">
      <c r="A3026" t="s">
        <v>4632</v>
      </c>
      <c r="B3026" t="str">
        <f>VLOOKUP(SINTESI!A3026,'PEC (2)'!A3026:C10926,3,TRUE)</f>
        <v>pec.comunedigenga.it</v>
      </c>
      <c r="C3026">
        <f>VLOOKUP(A3026,SEZIONI!$A$2:$B$7897,2,1)</f>
        <v>2</v>
      </c>
      <c r="D3026" t="str">
        <f>_xlfn.XLOOKUP(A3026,sindaci!C:C,sindaci!A:A,"NON TROVATO")</f>
        <v>FILIPPONI</v>
      </c>
      <c r="E3026" t="str">
        <f>_xlfn.XLOOKUP(A3026,sindaci!C:C,sindaci!G:G,"NON TROVATO",1)</f>
        <v>Sindaco</v>
      </c>
    </row>
    <row r="3027" spans="1:5" x14ac:dyDescent="0.2">
      <c r="A3027" t="s">
        <v>2395</v>
      </c>
      <c r="B3027" t="str">
        <f>VLOOKUP(SINTESI!A3027,'PEC (2)'!A3027:C10927,3,TRUE)</f>
        <v>pec.regione.lombardia.it</v>
      </c>
      <c r="C3027">
        <f>VLOOKUP(A3027,SEZIONI!$A$2:$B$7897,2,1)</f>
        <v>1</v>
      </c>
      <c r="D3027" t="str">
        <f>_xlfn.XLOOKUP(A3027,sindaci!C:C,sindaci!A:A,"NON TROVATO")</f>
        <v>LAZZARI</v>
      </c>
      <c r="E3027" t="str">
        <f>_xlfn.XLOOKUP(A3027,sindaci!C:C,sindaci!G:G,"NON TROVATO",1)</f>
        <v>Sindaco</v>
      </c>
    </row>
    <row r="3028" spans="1:5" x14ac:dyDescent="0.2">
      <c r="A3028" t="s">
        <v>576</v>
      </c>
      <c r="B3028" t="str">
        <f>VLOOKUP(SINTESI!A3028,'PEC (2)'!A3028:C10928,3,TRUE)</f>
        <v>cert.ruparpiemonte.it</v>
      </c>
      <c r="C3028">
        <f>VLOOKUP(A3028,SEZIONI!$A$2:$B$7897,2,1)</f>
        <v>2</v>
      </c>
      <c r="D3028" t="str">
        <f>_xlfn.XLOOKUP(A3028,sindaci!C:C,sindaci!A:A,"NON TROVATO")</f>
        <v>GASTALDI</v>
      </c>
      <c r="E3028" t="str">
        <f>_xlfn.XLOOKUP(A3028,sindaci!C:C,sindaci!G:G,"NON TROVATO",1)</f>
        <v>Sindaco</v>
      </c>
    </row>
    <row r="3029" spans="1:5" x14ac:dyDescent="0.2">
      <c r="A3029" t="s">
        <v>7613</v>
      </c>
      <c r="B3029" t="str">
        <f>VLOOKUP(SINTESI!A3029,'PEC (2)'!A3029:C10929,3,TRUE)</f>
        <v>pec.comune.genoni.su.it</v>
      </c>
      <c r="C3029">
        <f>VLOOKUP(A3029,SEZIONI!$A$2:$B$7897,2,1)</f>
        <v>1</v>
      </c>
      <c r="D3029" t="str">
        <f>_xlfn.XLOOKUP(A3029,sindaci!C:C,sindaci!A:A,"NON TROVATO")</f>
        <v>SERRA</v>
      </c>
      <c r="E3029" t="str">
        <f>_xlfn.XLOOKUP(A3029,sindaci!C:C,sindaci!G:G,"NON TROVATO",1)</f>
        <v>Sindaco</v>
      </c>
    </row>
    <row r="3030" spans="1:5" x14ac:dyDescent="0.2">
      <c r="A3030" t="s">
        <v>3804</v>
      </c>
      <c r="B3030" t="str">
        <f>VLOOKUP(SINTESI!A3030,'PEC (2)'!A3030:C10930,3,TRUE)</f>
        <v>postemailcertificata.it</v>
      </c>
      <c r="C3030">
        <f>VLOOKUP(A3030,SEZIONI!$A$2:$B$7897,2,1)</f>
        <v>656</v>
      </c>
      <c r="D3030" t="str">
        <f>_xlfn.XLOOKUP(A3030,sindaci!C:C,sindaci!A:A,"NON TROVATO")</f>
        <v>BUCCI</v>
      </c>
      <c r="E3030" t="str">
        <f>_xlfn.XLOOKUP(A3030,sindaci!C:C,sindaci!G:G,"NON TROVATO",1)</f>
        <v>Sindaco</v>
      </c>
    </row>
    <row r="3031" spans="1:5" x14ac:dyDescent="0.2">
      <c r="A3031" t="s">
        <v>7614</v>
      </c>
      <c r="B3031" t="str">
        <f>VLOOKUP(SINTESI!A3031,'PEC (2)'!A3031:C10931,3,TRUE)</f>
        <v>pec.comunas.it</v>
      </c>
      <c r="C3031">
        <f>VLOOKUP(A3031,SEZIONI!$A$2:$B$7897,2,1)</f>
        <v>1</v>
      </c>
      <c r="D3031" t="str">
        <f>_xlfn.XLOOKUP(A3031,sindaci!C:C,sindaci!A:A,"NON TROVATO")</f>
        <v>BRANCA</v>
      </c>
      <c r="E3031" t="str">
        <f>_xlfn.XLOOKUP(A3031,sindaci!C:C,sindaci!G:G,"NON TROVATO",1)</f>
        <v>Sindaco</v>
      </c>
    </row>
    <row r="3032" spans="1:5" x14ac:dyDescent="0.2">
      <c r="A3032" t="s">
        <v>6448</v>
      </c>
      <c r="B3032" t="str">
        <f>VLOOKUP(SINTESI!A3032,'PEC (2)'!A3032:C10932,3,TRUE)</f>
        <v>cert.ruparbasilicata.it</v>
      </c>
      <c r="C3032">
        <f>VLOOKUP(A3032,SEZIONI!$A$2:$B$7897,2,1)</f>
        <v>6</v>
      </c>
      <c r="D3032" t="str">
        <f>_xlfn.XLOOKUP(A3032,sindaci!C:C,sindaci!A:A,"NON TROVATO")</f>
        <v>CERVELLINO</v>
      </c>
      <c r="E3032" t="str">
        <f>_xlfn.XLOOKUP(A3032,sindaci!C:C,sindaci!G:G,"NON TROVATO",1)</f>
        <v>Sindaco</v>
      </c>
    </row>
    <row r="3033" spans="1:5" x14ac:dyDescent="0.2">
      <c r="A3033" t="s">
        <v>4964</v>
      </c>
      <c r="B3033" t="str">
        <f>VLOOKUP(SINTESI!A3033,'PEC (2)'!A3033:C10933,3,TRUE)</f>
        <v>comunegenzanodiromapec.it</v>
      </c>
      <c r="C3033">
        <f>VLOOKUP(A3033,SEZIONI!$A$2:$B$7897,2,1)</f>
        <v>22</v>
      </c>
      <c r="D3033" t="str">
        <f>_xlfn.XLOOKUP(A3033,sindaci!C:C,sindaci!A:A,"NON TROVATO")</f>
        <v>ZOCCOLOTTI</v>
      </c>
      <c r="E3033" t="str">
        <f>_xlfn.XLOOKUP(A3033,sindaci!C:C,sindaci!G:G,"NON TROVATO",1)</f>
        <v>Sindaco</v>
      </c>
    </row>
    <row r="3034" spans="1:5" x14ac:dyDescent="0.2">
      <c r="A3034" t="s">
        <v>1431</v>
      </c>
      <c r="B3034" t="str">
        <f>VLOOKUP(SINTESI!A3034,'PEC (2)'!A3034:C10934,3,TRUE)</f>
        <v>pec.regione.lombardia.it</v>
      </c>
      <c r="C3034">
        <f>VLOOKUP(A3034,SEZIONI!$A$2:$B$7897,2,1)</f>
        <v>1</v>
      </c>
      <c r="D3034" t="str">
        <f>_xlfn.XLOOKUP(A3034,sindaci!C:C,sindaci!A:A,"NON TROVATO")</f>
        <v>MELLA</v>
      </c>
      <c r="E3034" t="str">
        <f>_xlfn.XLOOKUP(A3034,sindaci!C:C,sindaci!G:G,"NON TROVATO",1)</f>
        <v>Sindaco</v>
      </c>
    </row>
    <row r="3035" spans="1:5" x14ac:dyDescent="0.2">
      <c r="A3035" t="s">
        <v>6809</v>
      </c>
      <c r="B3035" t="str">
        <f>VLOOKUP(SINTESI!A3035,'PEC (2)'!A3035:C10935,3,TRUE)</f>
        <v>postecert.it</v>
      </c>
      <c r="C3035">
        <f>VLOOKUP(A3035,SEZIONI!$A$2:$B$7897,2,1)</f>
        <v>4</v>
      </c>
      <c r="D3035" t="str">
        <f>_xlfn.XLOOKUP(A3035,sindaci!C:C,sindaci!A:A,"NON TROVATO")</f>
        <v>PEZZIMENTI</v>
      </c>
      <c r="E3035" t="str">
        <f>_xlfn.XLOOKUP(A3035,sindaci!C:C,sindaci!G:G,"NON TROVATO",1)</f>
        <v>Sindaco</v>
      </c>
    </row>
    <row r="3036" spans="1:5" x14ac:dyDescent="0.2">
      <c r="A3036" t="s">
        <v>7006</v>
      </c>
      <c r="B3036" t="str">
        <f>VLOOKUP(SINTESI!A3036,'PEC (2)'!A3036:C10936,3,TRUE)</f>
        <v>pec.comune.geracisiculo.pa.it</v>
      </c>
      <c r="C3036">
        <f>VLOOKUP(A3036,SEZIONI!$A$2:$B$7897,2,1)</f>
        <v>2</v>
      </c>
      <c r="D3036" t="str">
        <f>_xlfn.XLOOKUP(A3036,sindaci!C:C,sindaci!A:A,"NON TROVATO")</f>
        <v>IUPPA</v>
      </c>
      <c r="E3036" t="str">
        <f>_xlfn.XLOOKUP(A3036,sindaci!C:C,sindaci!G:G,"NON TROVATO",1)</f>
        <v>Sindaco</v>
      </c>
    </row>
    <row r="3037" spans="1:5" x14ac:dyDescent="0.2">
      <c r="A3037" t="s">
        <v>4965</v>
      </c>
      <c r="B3037" t="str">
        <f>VLOOKUP(SINTESI!A3037,'PEC (2)'!A3037:C10937,3,TRUE)</f>
        <v>pec.cittametropolitanaroma.it</v>
      </c>
      <c r="C3037">
        <f>VLOOKUP(A3037,SEZIONI!$A$2:$B$7897,2,1)</f>
        <v>1</v>
      </c>
      <c r="D3037" t="str">
        <f>_xlfn.XLOOKUP(A3037,sindaci!C:C,sindaci!A:A,"NON TROVATO")</f>
        <v>FELICI</v>
      </c>
      <c r="E3037" t="str">
        <f>_xlfn.XLOOKUP(A3037,sindaci!C:C,sindaci!G:G,"NON TROVATO",1)</f>
        <v>Sindaco</v>
      </c>
    </row>
    <row r="3038" spans="1:5" x14ac:dyDescent="0.2">
      <c r="A3038" t="s">
        <v>2234</v>
      </c>
      <c r="B3038" t="str">
        <f>VLOOKUP(SINTESI!A3038,'PEC (2)'!A3038:C10938,3,TRUE)</f>
        <v>pec.regione.lombardia.it</v>
      </c>
      <c r="C3038">
        <f>VLOOKUP(A3038,SEZIONI!$A$2:$B$7897,2,1)</f>
        <v>1</v>
      </c>
      <c r="D3038" t="str">
        <f>_xlfn.XLOOKUP(A3038,sindaci!C:C,sindaci!A:A,"NON TROVATO")</f>
        <v>MARINONI</v>
      </c>
      <c r="E3038" t="str">
        <f>_xlfn.XLOOKUP(A3038,sindaci!C:C,sindaci!G:G,"NON TROVATO",1)</f>
        <v>Sindaco</v>
      </c>
    </row>
    <row r="3039" spans="1:5" x14ac:dyDescent="0.2">
      <c r="A3039" t="s">
        <v>1306</v>
      </c>
      <c r="B3039" t="str">
        <f>VLOOKUP(SINTESI!A3039,'PEC (2)'!A3039:C10939,3,TRUE)</f>
        <v>pec.regione.lombardia.it</v>
      </c>
      <c r="C3039">
        <f>VLOOKUP(A3039,SEZIONI!$A$2:$B$7897,2,1)</f>
        <v>8</v>
      </c>
      <c r="D3039" t="str">
        <f>_xlfn.XLOOKUP(A3039,sindaci!C:C,sindaci!A:A,"NON TROVATO")</f>
        <v>CASTAGNOLI</v>
      </c>
      <c r="E3039" t="str">
        <f>_xlfn.XLOOKUP(A3039,sindaci!C:C,sindaci!G:G,"NON TROVATO",1)</f>
        <v>Sindaco</v>
      </c>
    </row>
    <row r="3040" spans="1:5" x14ac:dyDescent="0.2">
      <c r="A3040" t="s">
        <v>7615</v>
      </c>
      <c r="B3040" t="str">
        <f>VLOOKUP(SINTESI!A3040,'PEC (2)'!A3040:C10940,3,TRUE)</f>
        <v>legalmail.it</v>
      </c>
      <c r="C3040">
        <f>VLOOKUP(A3040,SEZIONI!$A$2:$B$7897,2,1)</f>
        <v>1</v>
      </c>
      <c r="D3040" t="str">
        <f>_xlfn.XLOOKUP(A3040,sindaci!C:C,sindaci!A:A,"NON TROVATO")</f>
        <v>ZEDDA</v>
      </c>
      <c r="E3040" t="str">
        <f>_xlfn.XLOOKUP(A3040,sindaci!C:C,sindaci!G:G,"NON TROVATO",1)</f>
        <v>Sindaco</v>
      </c>
    </row>
    <row r="3041" spans="1:5" x14ac:dyDescent="0.2">
      <c r="A3041" t="s">
        <v>117</v>
      </c>
      <c r="B3041" t="str">
        <f>VLOOKUP(SINTESI!A3041,'PEC (2)'!A3041:C10941,3,TRUE)</f>
        <v>pcert.postecert.it</v>
      </c>
      <c r="C3041">
        <f>VLOOKUP(A3041,SEZIONI!$A$2:$B$7897,2,1)</f>
        <v>2</v>
      </c>
      <c r="D3041" t="str">
        <f>_xlfn.XLOOKUP(A3041,sindaci!C:C,sindaci!A:A,"NON TROVATO")</f>
        <v>MANTINI</v>
      </c>
      <c r="E3041" t="str">
        <f>_xlfn.XLOOKUP(A3041,sindaci!C:C,sindaci!G:G,"NON TROVATO",1)</f>
        <v>Sindaco</v>
      </c>
    </row>
    <row r="3042" spans="1:5" x14ac:dyDescent="0.2">
      <c r="A3042" t="s">
        <v>1128</v>
      </c>
      <c r="B3042" t="str">
        <f>VLOOKUP(SINTESI!A3042,'PEC (2)'!A3042:C10942,3,TRUE)</f>
        <v>cert.ruparpiemonte.it</v>
      </c>
      <c r="C3042">
        <f>VLOOKUP(A3042,SEZIONI!$A$2:$B$7897,2,1)</f>
        <v>1</v>
      </c>
      <c r="D3042" t="str">
        <f>_xlfn.XLOOKUP(A3042,sindaci!C:C,sindaci!A:A,"NON TROVATO")</f>
        <v>VITTONI</v>
      </c>
      <c r="E3042" t="str">
        <f>_xlfn.XLOOKUP(A3042,sindaci!C:C,sindaci!G:G,"NON TROVATO",1)</f>
        <v>Sindaco</v>
      </c>
    </row>
    <row r="3043" spans="1:5" x14ac:dyDescent="0.2">
      <c r="A3043" t="s">
        <v>1307</v>
      </c>
      <c r="B3043" t="str">
        <f>VLOOKUP(SINTESI!A3043,'PEC (2)'!A3043:C10943,3,TRUE)</f>
        <v>cert.comune.germignaga.va.it</v>
      </c>
      <c r="C3043">
        <f>VLOOKUP(A3043,SEZIONI!$A$2:$B$7897,2,1)</f>
        <v>3</v>
      </c>
      <c r="D3043" t="str">
        <f>_xlfn.XLOOKUP(A3043,sindaci!C:C,sindaci!A:A,"NON TROVATO")</f>
        <v>FAZIO</v>
      </c>
      <c r="E3043" t="str">
        <f>_xlfn.XLOOKUP(A3043,sindaci!C:C,sindaci!G:G,"NON TROVATO",1)</f>
        <v>Sindaco</v>
      </c>
    </row>
    <row r="3044" spans="1:5" x14ac:dyDescent="0.2">
      <c r="A3044" t="s">
        <v>6911</v>
      </c>
      <c r="B3044" t="str">
        <f>VLOOKUP(SINTESI!A3044,'PEC (2)'!A3044:C10944,3,TRUE)</f>
        <v>pec.personalpec.eu</v>
      </c>
      <c r="C3044">
        <f>VLOOKUP(A3044,SEZIONI!$A$2:$B$7897,2,1)</f>
        <v>4</v>
      </c>
      <c r="D3044" t="str">
        <f>_xlfn.XLOOKUP(A3044,sindaci!C:C,sindaci!A:A,"NON TROVATO")</f>
        <v>PAPILLO</v>
      </c>
      <c r="E3044" t="str">
        <f>_xlfn.XLOOKUP(A3044,sindaci!C:C,sindaci!G:G,"NON TROVATO",1)</f>
        <v>Sindaco</v>
      </c>
    </row>
    <row r="3045" spans="1:5" x14ac:dyDescent="0.2">
      <c r="A3045" t="s">
        <v>1545</v>
      </c>
      <c r="B3045" t="str">
        <f>VLOOKUP(SINTESI!A3045,'PEC (2)'!A3045:C10945,3,TRUE)</f>
        <v>cert.provincia.so.it.it</v>
      </c>
      <c r="C3045">
        <f>VLOOKUP(A3045,SEZIONI!$A$2:$B$7897,2,1)</f>
        <v>1</v>
      </c>
      <c r="D3045" t="str">
        <f>_xlfn.XLOOKUP(A3045,sindaci!C:C,sindaci!A:A,"NON TROVATO")</f>
        <v>ACQUISTAPACE</v>
      </c>
      <c r="E3045" t="str">
        <f>_xlfn.XLOOKUP(A3045,sindaci!C:C,sindaci!G:G,"NON TROVATO",1)</f>
        <v>Sindaco</v>
      </c>
    </row>
    <row r="3046" spans="1:5" x14ac:dyDescent="0.2">
      <c r="A3046" t="s">
        <v>10821</v>
      </c>
      <c r="B3046" t="str">
        <f>VLOOKUP(SINTESI!A3046,'PEC (2)'!A3046:C10946,3,TRUE)</f>
        <v>pec.regione.lombardia.it</v>
      </c>
      <c r="C3046">
        <f>VLOOKUP(A3046,SEZIONI!$A$2:$B$7897,2,1)</f>
        <v>1</v>
      </c>
      <c r="D3046" t="str">
        <f>_xlfn.XLOOKUP(A3046,sindaci!C:C,sindaci!A:A,"NON TROVATO")</f>
        <v>NON TROVATO</v>
      </c>
      <c r="E3046" t="str">
        <f>_xlfn.XLOOKUP(A3046,sindaci!C:C,sindaci!G:G,"NON TROVATO",1)</f>
        <v>Sindaco</v>
      </c>
    </row>
    <row r="3047" spans="1:5" x14ac:dyDescent="0.2">
      <c r="A3047" t="s">
        <v>7616</v>
      </c>
      <c r="B3047" t="str">
        <f>VLOOKUP(SINTESI!A3047,'PEC (2)'!A3047:C10947,3,TRUE)</f>
        <v>pec.comunas.it</v>
      </c>
      <c r="C3047">
        <f>VLOOKUP(A3047,SEZIONI!$A$2:$B$7897,2,1)</f>
        <v>1</v>
      </c>
      <c r="D3047" t="str">
        <f>_xlfn.XLOOKUP(A3047,sindaci!C:C,sindaci!A:A,"NON TROVATO")</f>
        <v>SCHIRRU</v>
      </c>
      <c r="E3047" t="str">
        <f>_xlfn.XLOOKUP(A3047,sindaci!C:C,sindaci!G:G,"NON TROVATO",1)</f>
        <v>Sindaco</v>
      </c>
    </row>
    <row r="3048" spans="1:5" x14ac:dyDescent="0.2">
      <c r="A3048" t="s">
        <v>1644</v>
      </c>
      <c r="B3048" t="str">
        <f>VLOOKUP(SINTESI!A3048,'PEC (2)'!A3048:C10948,3,TRUE)</f>
        <v>legalmail.it</v>
      </c>
      <c r="C3048">
        <f>VLOOKUP(A3048,SEZIONI!$A$2:$B$7897,2,1)</f>
        <v>7</v>
      </c>
      <c r="D3048" t="str">
        <f>_xlfn.XLOOKUP(A3048,sindaci!C:C,sindaci!A:A,"NON TROVATO")</f>
        <v>MANTEGAZZA</v>
      </c>
      <c r="E3048" t="str">
        <f>_xlfn.XLOOKUP(A3048,sindaci!C:C,sindaci!G:G,"NON TROVATO",1)</f>
        <v>Sindaco</v>
      </c>
    </row>
    <row r="3049" spans="1:5" x14ac:dyDescent="0.2">
      <c r="A3049" t="s">
        <v>5408</v>
      </c>
      <c r="B3049" t="str">
        <f>VLOOKUP(SINTESI!A3049,'PEC (2)'!A3049:C10949,3,TRUE)</f>
        <v>pec.comune.gessopalena.ch.it</v>
      </c>
      <c r="C3049">
        <f>VLOOKUP(A3049,SEZIONI!$A$2:$B$7897,2,1)</f>
        <v>2</v>
      </c>
      <c r="D3049" t="str">
        <f>_xlfn.XLOOKUP(A3049,sindaci!C:C,sindaci!A:A,"NON TROVATO")</f>
        <v>ZULLI</v>
      </c>
      <c r="E3049" t="str">
        <f>_xlfn.XLOOKUP(A3049,sindaci!C:C,sindaci!G:G,"NON TROVATO",1)</f>
        <v>Sindaco</v>
      </c>
    </row>
    <row r="3050" spans="1:5" x14ac:dyDescent="0.2">
      <c r="A3050" t="s">
        <v>7617</v>
      </c>
      <c r="B3050" t="str">
        <f>VLOOKUP(SINTESI!A3050,'PEC (2)'!A3050:C10950,3,TRUE)</f>
        <v>pec.it</v>
      </c>
      <c r="C3050">
        <f>VLOOKUP(A3050,SEZIONI!$A$2:$B$7897,2,1)</f>
        <v>2</v>
      </c>
      <c r="D3050" t="str">
        <f>_xlfn.XLOOKUP(A3050,sindaci!C:C,sindaci!A:A,"NON TROVATO")</f>
        <v>COCCO</v>
      </c>
      <c r="E3050" t="str">
        <f>_xlfn.XLOOKUP(A3050,sindaci!C:C,sindaci!G:G,"NON TROVATO",1)</f>
        <v>Sindaco</v>
      </c>
    </row>
    <row r="3051" spans="1:5" x14ac:dyDescent="0.2">
      <c r="A3051" t="s">
        <v>5918</v>
      </c>
      <c r="B3051" t="str">
        <f>VLOOKUP(SINTESI!A3051,'PEC (2)'!A3051:C10951,3,TRUE)</f>
        <v>pec.it</v>
      </c>
      <c r="C3051">
        <f>VLOOKUP(A3051,SEZIONI!$A$2:$B$7897,2,1)</f>
        <v>4</v>
      </c>
      <c r="D3051" t="str">
        <f>_xlfn.XLOOKUP(A3051,sindaci!C:C,sindaci!A:A,"NON TROVATO")</f>
        <v>FORGIONE</v>
      </c>
      <c r="E3051" t="str">
        <f>_xlfn.XLOOKUP(A3051,sindaci!C:C,sindaci!G:G,"NON TROVATO",1)</f>
        <v>Sindaco</v>
      </c>
    </row>
    <row r="3052" spans="1:5" x14ac:dyDescent="0.2">
      <c r="A3052" t="s">
        <v>2044</v>
      </c>
      <c r="B3052" t="str">
        <f>VLOOKUP(SINTESI!A3052,'PEC (2)'!A3052:C10952,3,TRUE)</f>
        <v>cert.comune.ghedi.brescia.it</v>
      </c>
      <c r="C3052">
        <f>VLOOKUP(A3052,SEZIONI!$A$2:$B$7897,2,1)</f>
        <v>14</v>
      </c>
      <c r="D3052" t="str">
        <f>_xlfn.XLOOKUP(A3052,sindaci!C:C,sindaci!A:A,"NON TROVATO")</f>
        <v>CASALI</v>
      </c>
      <c r="E3052" t="str">
        <f>_xlfn.XLOOKUP(A3052,sindaci!C:C,sindaci!G:G,"NON TROVATO",1)</f>
        <v>Sindaco</v>
      </c>
    </row>
    <row r="3053" spans="1:5" x14ac:dyDescent="0.2">
      <c r="A3053" t="s">
        <v>436</v>
      </c>
      <c r="B3053" t="str">
        <f>VLOOKUP(SINTESI!A3053,'PEC (2)'!A3053:C10953,3,TRUE)</f>
        <v>pec.comune.ghemme.novara.it</v>
      </c>
      <c r="C3053">
        <f>VLOOKUP(A3053,SEZIONI!$A$2:$B$7897,2,1)</f>
        <v>4</v>
      </c>
      <c r="D3053" t="str">
        <f>_xlfn.XLOOKUP(A3053,sindaci!C:C,sindaci!A:A,"NON TROVATO")</f>
        <v>TEMPORELLI</v>
      </c>
      <c r="E3053" t="str">
        <f>_xlfn.XLOOKUP(A3053,sindaci!C:C,sindaci!G:G,"NON TROVATO",1)</f>
        <v>Sindaco</v>
      </c>
    </row>
    <row r="3054" spans="1:5" x14ac:dyDescent="0.2">
      <c r="A3054" t="s">
        <v>1129</v>
      </c>
      <c r="B3054" t="str">
        <f>VLOOKUP(SINTESI!A3054,'PEC (2)'!A3054:C10954,3,TRUE)</f>
        <v>pcert.it</v>
      </c>
      <c r="C3054">
        <f>VLOOKUP(A3054,SEZIONI!$A$2:$B$7897,2,1)</f>
        <v>2</v>
      </c>
      <c r="D3054" t="str">
        <f>_xlfn.XLOOKUP(A3054,sindaci!C:C,sindaci!A:A,"NON TROVATO")</f>
        <v>LANINO</v>
      </c>
      <c r="E3054" t="str">
        <f>_xlfn.XLOOKUP(A3054,sindaci!C:C,sindaci!G:G,"NON TROVATO",1)</f>
        <v>Sindaco</v>
      </c>
    </row>
    <row r="3055" spans="1:5" x14ac:dyDescent="0.2">
      <c r="A3055" t="s">
        <v>7527</v>
      </c>
      <c r="B3055" t="str">
        <f>VLOOKUP(SINTESI!A3055,'PEC (2)'!A3055:C10955,3,TRUE)</f>
        <v>pec.comune.ghilarza.or.it</v>
      </c>
      <c r="C3055">
        <f>VLOOKUP(A3055,SEZIONI!$A$2:$B$7897,2,1)</f>
        <v>5</v>
      </c>
      <c r="D3055" t="str">
        <f>_xlfn.XLOOKUP(A3055,sindaci!C:C,sindaci!A:A,"NON TROVATO")</f>
        <v>LICHERI</v>
      </c>
      <c r="E3055" t="str">
        <f>_xlfn.XLOOKUP(A3055,sindaci!C:C,sindaci!G:G,"NON TROVATO",1)</f>
        <v>Sindaco</v>
      </c>
    </row>
    <row r="3056" spans="1:5" x14ac:dyDescent="0.2">
      <c r="A3056" t="s">
        <v>1831</v>
      </c>
      <c r="B3056" t="str">
        <f>VLOOKUP(SINTESI!A3056,'PEC (2)'!A3056:C10956,3,TRUE)</f>
        <v>pec.comuneghisalba.it</v>
      </c>
      <c r="C3056">
        <f>VLOOKUP(A3056,SEZIONI!$A$2:$B$7897,2,1)</f>
        <v>4</v>
      </c>
      <c r="D3056" t="str">
        <f>_xlfn.XLOOKUP(A3056,sindaci!C:C,sindaci!A:A,"NON TROVATO")</f>
        <v>CONTI</v>
      </c>
      <c r="E3056" t="str">
        <f>_xlfn.XLOOKUP(A3056,sindaci!C:C,sindaci!G:G,"NON TROVATO",1)</f>
        <v>Sindaco</v>
      </c>
    </row>
    <row r="3057" spans="1:5" x14ac:dyDescent="0.2">
      <c r="A3057" t="s">
        <v>348</v>
      </c>
      <c r="B3057" t="str">
        <f>VLOOKUP(SINTESI!A3057,'PEC (2)'!A3057:C10957,3,TRUE)</f>
        <v>cert.ruparpiemonte.it</v>
      </c>
      <c r="C3057">
        <f>VLOOKUP(A3057,SEZIONI!$A$2:$B$7897,2,1)</f>
        <v>1</v>
      </c>
      <c r="D3057" t="str">
        <f>_xlfn.XLOOKUP(A3057,sindaci!C:C,sindaci!A:A,"NON TROVATO")</f>
        <v>RINOLFI</v>
      </c>
      <c r="E3057" t="str">
        <f>_xlfn.XLOOKUP(A3057,sindaci!C:C,sindaci!G:G,"NON TROVATO",1)</f>
        <v>Sindaco</v>
      </c>
    </row>
    <row r="3058" spans="1:5" x14ac:dyDescent="0.2">
      <c r="A3058" t="s">
        <v>3406</v>
      </c>
      <c r="B3058" t="str">
        <f>VLOOKUP(SINTESI!A3058,'PEC (2)'!A3058:C10958,3,TRUE)</f>
        <v>pec.it</v>
      </c>
      <c r="C3058">
        <f>VLOOKUP(A3058,SEZIONI!$A$2:$B$7897,2,1)</f>
        <v>3</v>
      </c>
      <c r="D3058" t="str">
        <f>_xlfn.XLOOKUP(A3058,sindaci!C:C,sindaci!A:A,"NON TROVATO")</f>
        <v>PIGAIANI</v>
      </c>
      <c r="E3058" t="str">
        <f>_xlfn.XLOOKUP(A3058,sindaci!C:C,sindaci!G:G,"NON TROVATO",1)</f>
        <v>Sindaco</v>
      </c>
    </row>
    <row r="3059" spans="1:5" x14ac:dyDescent="0.2">
      <c r="A3059" t="s">
        <v>118</v>
      </c>
      <c r="B3059" t="str">
        <f>VLOOKUP(SINTESI!A3059,'PEC (2)'!A3059:C10959,3,TRUE)</f>
        <v>actaliscertymail.it</v>
      </c>
      <c r="C3059">
        <f>VLOOKUP(A3059,SEZIONI!$A$2:$B$7897,2,1)</f>
        <v>1</v>
      </c>
      <c r="D3059" t="str">
        <f>_xlfn.XLOOKUP(A3059,sindaci!C:C,sindaci!A:A,"NON TROVATO")</f>
        <v>REY</v>
      </c>
      <c r="E3059" t="str">
        <f>_xlfn.XLOOKUP(A3059,sindaci!C:C,sindaci!G:G,"NON TROVATO",1)</f>
        <v>Sindaco</v>
      </c>
    </row>
    <row r="3060" spans="1:5" x14ac:dyDescent="0.2">
      <c r="A3060" t="s">
        <v>2045</v>
      </c>
      <c r="B3060" t="str">
        <f>VLOOKUP(SINTESI!A3060,'PEC (2)'!A3060:C10960,3,TRUE)</f>
        <v>pec.comune.gianico.bs.it</v>
      </c>
      <c r="C3060">
        <f>VLOOKUP(A3060,SEZIONI!$A$2:$B$7897,2,1)</f>
        <v>2</v>
      </c>
      <c r="D3060" t="str">
        <f>_xlfn.XLOOKUP(A3060,sindaci!C:C,sindaci!A:A,"NON TROVATO")</f>
        <v>PENDOLI</v>
      </c>
      <c r="E3060" t="str">
        <f>_xlfn.XLOOKUP(A3060,sindaci!C:C,sindaci!G:G,"NON TROVATO",1)</f>
        <v>Sindaco</v>
      </c>
    </row>
    <row r="3061" spans="1:5" x14ac:dyDescent="0.2">
      <c r="A3061" t="s">
        <v>4492</v>
      </c>
      <c r="B3061" t="str">
        <f>VLOOKUP(SINTESI!A3061,'PEC (2)'!A3061:C10961,3,TRUE)</f>
        <v>postacert.umbria.it</v>
      </c>
      <c r="C3061">
        <f>VLOOKUP(A3061,SEZIONI!$A$2:$B$7897,2,1)</f>
        <v>4</v>
      </c>
      <c r="D3061" t="str">
        <f>_xlfn.XLOOKUP(A3061,sindaci!C:C,sindaci!A:A,"NON TROVATO")</f>
        <v>PETRUCCIOLI</v>
      </c>
      <c r="E3061" t="str">
        <f>_xlfn.XLOOKUP(A3061,sindaci!C:C,sindaci!G:G,"NON TROVATO",1)</f>
        <v>Sindaco</v>
      </c>
    </row>
    <row r="3062" spans="1:5" x14ac:dyDescent="0.2">
      <c r="A3062" t="s">
        <v>5648</v>
      </c>
      <c r="B3062" t="str">
        <f>VLOOKUP(SINTESI!A3062,'PEC (2)'!A3062:C10962,3,TRUE)</f>
        <v>asmepec.it</v>
      </c>
      <c r="C3062">
        <f>VLOOKUP(A3062,SEZIONI!$A$2:$B$7897,2,1)</f>
        <v>1</v>
      </c>
      <c r="D3062" t="str">
        <f>_xlfn.XLOOKUP(A3062,sindaci!C:C,sindaci!A:A,"NON TROVATO")</f>
        <v>ZONA</v>
      </c>
      <c r="E3062" t="str">
        <f>_xlfn.XLOOKUP(A3062,sindaci!C:C,sindaci!G:G,"NON TROVATO",1)</f>
        <v>Sindaco</v>
      </c>
    </row>
    <row r="3063" spans="1:5" x14ac:dyDescent="0.2">
      <c r="A3063" t="s">
        <v>7007</v>
      </c>
      <c r="B3063" t="str">
        <f>VLOOKUP(SINTESI!A3063,'PEC (2)'!A3063:C10963,3,TRUE)</f>
        <v>pec.it</v>
      </c>
      <c r="C3063">
        <f>VLOOKUP(A3063,SEZIONI!$A$2:$B$7897,2,1)</f>
        <v>2</v>
      </c>
      <c r="D3063" t="str">
        <f>_xlfn.XLOOKUP(A3063,sindaci!C:C,sindaci!A:A,"NON TROVATO")</f>
        <v>DE</v>
      </c>
      <c r="E3063" t="str">
        <f>_xlfn.XLOOKUP(A3063,sindaci!C:C,sindaci!G:G,"NON TROVATO",1)</f>
        <v>Sindaco</v>
      </c>
    </row>
    <row r="3064" spans="1:5" x14ac:dyDescent="0.2">
      <c r="A3064" t="s">
        <v>10840</v>
      </c>
      <c r="B3064" t="str">
        <f>VLOOKUP(SINTESI!A3064,'PEC (2)'!A3064:C10964,3,TRUE)</f>
        <v>pec.it</v>
      </c>
      <c r="C3064">
        <f>VLOOKUP(A3064,SEZIONI!$A$2:$B$7897,2,1)</f>
        <v>13</v>
      </c>
      <c r="D3064" t="str">
        <f>_xlfn.XLOOKUP(A3064,sindaci!C:C,sindaci!A:A,"NON TROVATO")</f>
        <v>STRACUZZI</v>
      </c>
      <c r="E3064" t="str">
        <f>_xlfn.XLOOKUP(A3064,sindaci!C:C,sindaci!G:G,"NON TROVATO",1)</f>
        <v>Sindaco</v>
      </c>
    </row>
    <row r="3065" spans="1:5" x14ac:dyDescent="0.2">
      <c r="A3065" t="s">
        <v>919</v>
      </c>
      <c r="B3065" t="str">
        <f>VLOOKUP(SINTESI!A3065,'PEC (2)'!A3065:C10965,3,TRUE)</f>
        <v>pec.comune.giarole.al.it</v>
      </c>
      <c r="C3065">
        <f>VLOOKUP(A3065,SEZIONI!$A$2:$B$7897,2,1)</f>
        <v>1</v>
      </c>
      <c r="D3065" t="str">
        <f>_xlfn.XLOOKUP(A3065,sindaci!C:C,sindaci!A:A,"NON TROVATO")</f>
        <v>PAVESE</v>
      </c>
      <c r="E3065" t="str">
        <f>_xlfn.XLOOKUP(A3065,sindaci!C:C,sindaci!G:G,"NON TROVATO",1)</f>
        <v>Sindaco</v>
      </c>
    </row>
    <row r="3066" spans="1:5" x14ac:dyDescent="0.2">
      <c r="A3066" t="s">
        <v>7297</v>
      </c>
      <c r="B3066" t="str">
        <f>VLOOKUP(SINTESI!A3066,'PEC (2)'!A3066:C10966,3,TRUE)</f>
        <v>pec.comune.giarratana.rg.it</v>
      </c>
      <c r="C3066">
        <f>VLOOKUP(A3066,SEZIONI!$A$2:$B$7897,2,1)</f>
        <v>3</v>
      </c>
      <c r="D3066" t="str">
        <f>_xlfn.XLOOKUP(A3066,sindaci!C:C,sindaci!A:A,"NON TROVATO")</f>
        <v>GIAQUINTA</v>
      </c>
      <c r="E3066" t="str">
        <f>_xlfn.XLOOKUP(A3066,sindaci!C:C,sindaci!G:G,"NON TROVATO",1)</f>
        <v>Sindaco</v>
      </c>
    </row>
    <row r="3067" spans="1:5" x14ac:dyDescent="0.2">
      <c r="A3067" t="s">
        <v>7254</v>
      </c>
      <c r="B3067" t="str">
        <f>VLOOKUP(SINTESI!A3067,'PEC (2)'!A3067:C10967,3,TRUE)</f>
        <v>giarrepec.e-etna.it</v>
      </c>
      <c r="C3067">
        <f>VLOOKUP(A3067,SEZIONI!$A$2:$B$7897,2,1)</f>
        <v>31</v>
      </c>
      <c r="D3067" t="str">
        <f>_xlfn.XLOOKUP(A3067,sindaci!C:C,sindaci!A:A,"NON TROVATO")</f>
        <v>CANTARELLA</v>
      </c>
      <c r="E3067" t="str">
        <f>_xlfn.XLOOKUP(A3067,sindaci!C:C,sindaci!G:G,"NON TROVATO",1)</f>
        <v>Sindaco</v>
      </c>
    </row>
    <row r="3068" spans="1:5" x14ac:dyDescent="0.2">
      <c r="A3068" t="s">
        <v>7355</v>
      </c>
      <c r="B3068" t="str">
        <f>VLOOKUP(SINTESI!A3068,'PEC (2)'!A3068:C10968,3,TRUE)</f>
        <v>pec.comune.giave.ss.it</v>
      </c>
      <c r="C3068">
        <f>VLOOKUP(A3068,SEZIONI!$A$2:$B$7897,2,1)</f>
        <v>1</v>
      </c>
      <c r="D3068" t="str">
        <f>_xlfn.XLOOKUP(A3068,sindaci!C:C,sindaci!A:A,"NON TROVATO")</f>
        <v>CHESSA</v>
      </c>
      <c r="E3068" t="str">
        <f>_xlfn.XLOOKUP(A3068,sindaci!C:C,sindaci!G:G,"NON TROVATO",1)</f>
        <v>Sindaco</v>
      </c>
    </row>
    <row r="3069" spans="1:5" x14ac:dyDescent="0.2">
      <c r="A3069" t="s">
        <v>119</v>
      </c>
      <c r="B3069" t="str">
        <f>VLOOKUP(SINTESI!A3069,'PEC (2)'!A3069:C10969,3,TRUE)</f>
        <v>cert.comune.giaveno.to.it</v>
      </c>
      <c r="C3069">
        <f>VLOOKUP(A3069,SEZIONI!$A$2:$B$7897,2,1)</f>
        <v>17</v>
      </c>
      <c r="D3069" t="str">
        <f>_xlfn.XLOOKUP(A3069,sindaci!C:C,sindaci!A:A,"NON TROVATO")</f>
        <v>GIACONE</v>
      </c>
      <c r="E3069" t="str">
        <f>_xlfn.XLOOKUP(A3069,sindaci!C:C,sindaci!G:G,"NON TROVATO",1)</f>
        <v>Sindaco</v>
      </c>
    </row>
    <row r="3070" spans="1:5" x14ac:dyDescent="0.2">
      <c r="A3070" t="s">
        <v>3175</v>
      </c>
      <c r="B3070" t="str">
        <f>VLOOKUP(SINTESI!A3070,'PEC (2)'!A3070:C10970,3,TRUE)</f>
        <v>pec.comune.giavera.tv.it</v>
      </c>
      <c r="C3070">
        <f>VLOOKUP(A3070,SEZIONI!$A$2:$B$7897,2,1)</f>
        <v>6</v>
      </c>
      <c r="D3070" t="str">
        <f>_xlfn.XLOOKUP(A3070,sindaci!C:C,sindaci!A:A,"NON TROVATO")</f>
        <v>CAVALLIN</v>
      </c>
      <c r="E3070" t="str">
        <f>_xlfn.XLOOKUP(A3070,sindaci!C:C,sindaci!G:G,"NON TROVATO",1)</f>
        <v>Sindaco</v>
      </c>
    </row>
    <row r="3071" spans="1:5" x14ac:dyDescent="0.2">
      <c r="A3071" t="s">
        <v>7618</v>
      </c>
      <c r="B3071" t="str">
        <f>VLOOKUP(SINTESI!A3071,'PEC (2)'!A3071:C10971,3,TRUE)</f>
        <v>legalmail.it</v>
      </c>
      <c r="C3071">
        <f>VLOOKUP(A3071,SEZIONI!$A$2:$B$7897,2,1)</f>
        <v>3</v>
      </c>
      <c r="D3071" t="str">
        <f>_xlfn.XLOOKUP(A3071,sindaci!C:C,sindaci!A:A,"NON TROVATO")</f>
        <v>PISANU</v>
      </c>
      <c r="E3071" t="str">
        <f>_xlfn.XLOOKUP(A3071,sindaci!C:C,sindaci!G:G,"NON TROVATO",1)</f>
        <v>Sindaco</v>
      </c>
    </row>
    <row r="3072" spans="1:5" x14ac:dyDescent="0.2">
      <c r="A3072" t="s">
        <v>6955</v>
      </c>
      <c r="B3072" t="str">
        <f>VLOOKUP(SINTESI!A3072,'PEC (2)'!A3072:C10972,3,TRUE)</f>
        <v>pec.gibellina.gov.it</v>
      </c>
      <c r="C3072">
        <f>VLOOKUP(A3072,SEZIONI!$A$2:$B$7897,2,1)</f>
        <v>6</v>
      </c>
      <c r="D3072" t="str">
        <f>_xlfn.XLOOKUP(A3072,sindaci!C:C,sindaci!A:A,"NON TROVATO")</f>
        <v>SUTERA</v>
      </c>
      <c r="E3072" t="str">
        <f>_xlfn.XLOOKUP(A3072,sindaci!C:C,sindaci!G:G,"NON TROVATO",1)</f>
        <v>Sindaco</v>
      </c>
    </row>
    <row r="3073" spans="1:5" x14ac:dyDescent="0.2">
      <c r="A3073" t="s">
        <v>1051</v>
      </c>
      <c r="B3073" t="str">
        <f>VLOOKUP(SINTESI!A3073,'PEC (2)'!A3073:C10973,3,TRUE)</f>
        <v>pec.ptbiellese.it</v>
      </c>
      <c r="C3073">
        <f>VLOOKUP(A3073,SEZIONI!$A$2:$B$7897,2,1)</f>
        <v>1</v>
      </c>
      <c r="D3073" t="str">
        <f>_xlfn.XLOOKUP(A3073,sindaci!C:C,sindaci!A:A,"NON TROVATO")</f>
        <v>POLLERO</v>
      </c>
      <c r="E3073" t="str">
        <f>_xlfn.XLOOKUP(A3073,sindaci!C:C,sindaci!G:G,"NON TROVATO",1)</f>
        <v>Sindaco</v>
      </c>
    </row>
    <row r="3074" spans="1:5" x14ac:dyDescent="0.2">
      <c r="A3074" t="s">
        <v>6810</v>
      </c>
      <c r="B3074" t="str">
        <f>VLOOKUP(SINTESI!A3074,'PEC (2)'!A3074:C10974,3,TRUE)</f>
        <v>asmepec.it</v>
      </c>
      <c r="C3074">
        <f>VLOOKUP(A3074,SEZIONI!$A$2:$B$7897,2,1)</f>
        <v>2</v>
      </c>
      <c r="D3074" t="str">
        <f>_xlfn.XLOOKUP(A3074,sindaci!C:C,sindaci!A:A,"NON TROVATO")</f>
        <v>ALBANESE</v>
      </c>
      <c r="E3074" t="str">
        <f>_xlfn.XLOOKUP(A3074,sindaci!C:C,sindaci!G:G,"NON TROVATO",1)</f>
        <v>Sindaco</v>
      </c>
    </row>
    <row r="3075" spans="1:5" x14ac:dyDescent="0.2">
      <c r="A3075" t="s">
        <v>6055</v>
      </c>
      <c r="B3075" t="str">
        <f>VLOOKUP(SINTESI!A3075,'PEC (2)'!A3075:C10975,3,TRUE)</f>
        <v>pec.comune.giffoniseicasali.sa.it</v>
      </c>
      <c r="C3075">
        <f>VLOOKUP(A3075,SEZIONI!$A$2:$B$7897,2,1)</f>
        <v>5</v>
      </c>
      <c r="D3075" t="str">
        <f>_xlfn.XLOOKUP(A3075,sindaci!C:C,sindaci!A:A,"NON TROVATO")</f>
        <v>MUNNO</v>
      </c>
      <c r="E3075" t="str">
        <f>_xlfn.XLOOKUP(A3075,sindaci!C:C,sindaci!G:G,"NON TROVATO",1)</f>
        <v>Sindaco</v>
      </c>
    </row>
    <row r="3076" spans="1:5" x14ac:dyDescent="0.2">
      <c r="A3076" t="s">
        <v>6056</v>
      </c>
      <c r="B3076" t="str">
        <f>VLOOKUP(SINTESI!A3076,'PEC (2)'!A3076:C10976,3,TRUE)</f>
        <v>pec.sa.it</v>
      </c>
      <c r="C3076">
        <f>VLOOKUP(A3076,SEZIONI!$A$2:$B$7897,2,1)</f>
        <v>11</v>
      </c>
      <c r="D3076" t="str">
        <f>_xlfn.XLOOKUP(A3076,sindaci!C:C,sindaci!A:A,"NON TROVATO")</f>
        <v>GIULIANO</v>
      </c>
      <c r="E3076" t="str">
        <f>_xlfn.XLOOKUP(A3076,sindaci!C:C,sindaci!G:G,"NON TROVATO",1)</f>
        <v>Sindaco</v>
      </c>
    </row>
    <row r="3077" spans="1:5" x14ac:dyDescent="0.2">
      <c r="A3077" t="s">
        <v>1130</v>
      </c>
      <c r="B3077" t="str">
        <f>VLOOKUP(SINTESI!A3077,'PEC (2)'!A3077:C10977,3,TRUE)</f>
        <v>cert.ruparpiemonte.it</v>
      </c>
      <c r="C3077">
        <f>VLOOKUP(A3077,SEZIONI!$A$2:$B$7897,2,1)</f>
        <v>2</v>
      </c>
      <c r="D3077" t="str">
        <f>_xlfn.XLOOKUP(A3077,sindaci!C:C,sindaci!A:A,"NON TROVATO")</f>
        <v>MOTTA</v>
      </c>
      <c r="E3077" t="str">
        <f>_xlfn.XLOOKUP(A3077,sindaci!C:C,sindaci!G:G,"NON TROVATO",1)</f>
        <v>Sindaco</v>
      </c>
    </row>
    <row r="3078" spans="1:5" x14ac:dyDescent="0.2">
      <c r="A3078" t="s">
        <v>1198</v>
      </c>
      <c r="B3078" t="str">
        <f>VLOOKUP(SINTESI!A3078,'PEC (2)'!A3078:C10978,3,TRUE)</f>
        <v>pec.comune.gignod.ao.it</v>
      </c>
      <c r="C3078">
        <f>VLOOKUP(A3078,SEZIONI!$A$2:$B$7897,2,1)</f>
        <v>2</v>
      </c>
      <c r="D3078" t="str">
        <f>_xlfn.XLOOKUP(A3078,sindaci!C:C,sindaci!A:A,"NON TROVATO")</f>
        <v>FARCOZ</v>
      </c>
      <c r="E3078" t="str">
        <f>_xlfn.XLOOKUP(A3078,sindaci!C:C,sindaci!G:G,"NON TROVATO",1)</f>
        <v>Sindaco</v>
      </c>
    </row>
    <row r="3079" spans="1:5" x14ac:dyDescent="0.2">
      <c r="A3079" t="s">
        <v>5498</v>
      </c>
      <c r="B3079" t="str">
        <f>VLOOKUP(SINTESI!A3079,'PEC (2)'!A3079:C10979,3,TRUE)</f>
        <v>legalmail.it</v>
      </c>
      <c r="C3079">
        <f>VLOOKUP(A3079,SEZIONI!$A$2:$B$7897,2,1)</f>
        <v>2</v>
      </c>
      <c r="D3079" t="str">
        <f>_xlfn.XLOOKUP(A3079,sindaci!C:C,sindaci!A:A,"NON TROVATO")</f>
        <v>VECCHIULLO</v>
      </c>
      <c r="E3079" t="str">
        <f>_xlfn.XLOOKUP(A3079,sindaci!C:C,sindaci!G:G,"NON TROVATO",1)</f>
        <v>Sindaco</v>
      </c>
    </row>
    <row r="3080" spans="1:5" x14ac:dyDescent="0.2">
      <c r="A3080" t="s">
        <v>6723</v>
      </c>
      <c r="B3080" t="str">
        <f>VLOOKUP(SINTESI!A3080,'PEC (2)'!A3080:C10980,3,TRUE)</f>
        <v>asmepec.it</v>
      </c>
      <c r="C3080">
        <f>VLOOKUP(A3080,SEZIONI!$A$2:$B$7897,2,1)</f>
        <v>5</v>
      </c>
      <c r="D3080" t="str">
        <f>_xlfn.XLOOKUP(A3080,sindaci!C:C,sindaci!A:A,"NON TROVATO")</f>
        <v>MOSCHELLA</v>
      </c>
      <c r="E3080" t="str">
        <f>_xlfn.XLOOKUP(A3080,sindaci!C:C,sindaci!G:G,"NON TROVATO",1)</f>
        <v>Sindaco</v>
      </c>
    </row>
    <row r="3081" spans="1:5" x14ac:dyDescent="0.2">
      <c r="A3081" t="s">
        <v>6511</v>
      </c>
      <c r="B3081" t="str">
        <f>VLOOKUP(SINTESI!A3081,'PEC (2)'!A3081:C10981,3,TRUE)</f>
        <v>cert.ruparbasilicata.it</v>
      </c>
      <c r="C3081">
        <f>VLOOKUP(A3081,SEZIONI!$A$2:$B$7897,2,1)</f>
        <v>1</v>
      </c>
      <c r="D3081" t="str">
        <f>_xlfn.XLOOKUP(A3081,sindaci!C:C,sindaci!A:A,"NON TROVATO")</f>
        <v>POMPA</v>
      </c>
      <c r="E3081" t="str">
        <f>_xlfn.XLOOKUP(A3081,sindaci!C:C,sindaci!G:G,"NON TROVATO",1)</f>
        <v>Sindaco</v>
      </c>
    </row>
    <row r="3082" spans="1:5" x14ac:dyDescent="0.2">
      <c r="A3082" t="s">
        <v>5748</v>
      </c>
      <c r="B3082" t="str">
        <f>VLOOKUP(SINTESI!A3082,'PEC (2)'!A3082:C10982,3,TRUE)</f>
        <v>asmepec.it</v>
      </c>
      <c r="C3082">
        <f>VLOOKUP(A3082,SEZIONI!$A$2:$B$7897,2,1)</f>
        <v>1</v>
      </c>
      <c r="D3082" t="str">
        <f>_xlfn.XLOOKUP(A3082,sindaci!C:C,sindaci!A:A,"NON TROVATO")</f>
        <v>BARILE</v>
      </c>
      <c r="E3082" t="str">
        <f>_xlfn.XLOOKUP(A3082,sindaci!C:C,sindaci!G:G,"NON TROVATO",1)</f>
        <v>Sindaco</v>
      </c>
    </row>
    <row r="3083" spans="1:5" x14ac:dyDescent="0.2">
      <c r="A3083" t="s">
        <v>6267</v>
      </c>
      <c r="B3083" t="str">
        <f>VLOOKUP(SINTESI!A3083,'PEC (2)'!A3083:C10983,3,TRUE)</f>
        <v>pec.rupar.puglia.it</v>
      </c>
      <c r="C3083">
        <f>VLOOKUP(A3083,SEZIONI!$A$2:$B$7897,2,1)</f>
        <v>22</v>
      </c>
      <c r="D3083" t="str">
        <f>_xlfn.XLOOKUP(A3083,sindaci!C:C,sindaci!A:A,"NON TROVATO")</f>
        <v>PARISI</v>
      </c>
      <c r="E3083" t="str">
        <f>_xlfn.XLOOKUP(A3083,sindaci!C:C,sindaci!G:G,"NON TROVATO",1)</f>
        <v>Sindaco</v>
      </c>
    </row>
    <row r="3084" spans="1:5" x14ac:dyDescent="0.2">
      <c r="A3084" t="s">
        <v>6057</v>
      </c>
      <c r="B3084" t="str">
        <f>VLOOKUP(SINTESI!A3084,'PEC (2)'!A3084:C10984,3,TRUE)</f>
        <v>pec.comune.gioi.sa.it</v>
      </c>
      <c r="C3084">
        <f>VLOOKUP(A3084,SEZIONI!$A$2:$B$7897,2,1)</f>
        <v>2</v>
      </c>
      <c r="D3084" t="str">
        <f>_xlfn.XLOOKUP(A3084,sindaci!C:C,sindaci!A:A,"NON TROVATO")</f>
        <v>SCARPA</v>
      </c>
      <c r="E3084" t="str">
        <f>_xlfn.XLOOKUP(A3084,sindaci!C:C,sindaci!G:G,"NON TROVATO",1)</f>
        <v>Sindaco</v>
      </c>
    </row>
    <row r="3085" spans="1:5" x14ac:dyDescent="0.2">
      <c r="A3085" t="s">
        <v>5213</v>
      </c>
      <c r="B3085" t="str">
        <f>VLOOKUP(SINTESI!A3085,'PEC (2)'!A3085:C10985,3,TRUE)</f>
        <v>pec.it</v>
      </c>
      <c r="C3085">
        <f>VLOOKUP(A3085,SEZIONI!$A$2:$B$7897,2,1)</f>
        <v>3</v>
      </c>
      <c r="D3085" t="str">
        <f>_xlfn.XLOOKUP(A3085,sindaci!C:C,sindaci!A:A,"NON TROVATO")</f>
        <v>ALFONSI</v>
      </c>
      <c r="E3085" t="str">
        <f>_xlfn.XLOOKUP(A3085,sindaci!C:C,sindaci!G:G,"NON TROVATO",1)</f>
        <v>Sindaco</v>
      </c>
    </row>
    <row r="3086" spans="1:5" x14ac:dyDescent="0.2">
      <c r="A3086" t="s">
        <v>6236</v>
      </c>
      <c r="B3086" t="str">
        <f>VLOOKUP(SINTESI!A3086,'PEC (2)'!A3086:C10986,3,TRUE)</f>
        <v>pec.rupar.puglia.it</v>
      </c>
      <c r="C3086">
        <f>VLOOKUP(A3086,SEZIONI!$A$2:$B$7897,2,1)</f>
        <v>25</v>
      </c>
      <c r="D3086" t="str">
        <f>_xlfn.XLOOKUP(A3086,sindaci!C:C,sindaci!A:A,"NON TROVATO")</f>
        <v>MASTRANGELO</v>
      </c>
      <c r="E3086" t="str">
        <f>_xlfn.XLOOKUP(A3086,sindaci!C:C,sindaci!G:G,"NON TROVATO",1)</f>
        <v>Sindaco</v>
      </c>
    </row>
    <row r="3087" spans="1:5" x14ac:dyDescent="0.2">
      <c r="A3087" t="s">
        <v>5649</v>
      </c>
      <c r="B3087" t="str">
        <f>VLOOKUP(SINTESI!A3087,'PEC (2)'!A3087:C10987,3,TRUE)</f>
        <v>alphapec.it</v>
      </c>
      <c r="C3087">
        <f>VLOOKUP(A3087,SEZIONI!$A$2:$B$7897,2,1)</f>
        <v>5</v>
      </c>
      <c r="D3087" t="str">
        <f>_xlfn.XLOOKUP(A3087,sindaci!C:C,sindaci!A:A,"NON TROVATO")</f>
        <v>GAETANO</v>
      </c>
      <c r="E3087" t="str">
        <f>_xlfn.XLOOKUP(A3087,sindaci!C:C,sindaci!G:G,"NON TROVATO",1)</f>
        <v>Sindaco</v>
      </c>
    </row>
    <row r="3088" spans="1:5" x14ac:dyDescent="0.2">
      <c r="A3088" t="s">
        <v>6811</v>
      </c>
      <c r="B3088" t="str">
        <f>VLOOKUP(SINTESI!A3088,'PEC (2)'!A3088:C10988,3,TRUE)</f>
        <v>asmepec.it</v>
      </c>
      <c r="C3088">
        <f>VLOOKUP(A3088,SEZIONI!$A$2:$B$7897,2,1)</f>
        <v>21</v>
      </c>
      <c r="D3088" t="str">
        <f>_xlfn.XLOOKUP(A3088,sindaci!C:C,sindaci!A:A,"NON TROVATO")</f>
        <v>ALESSIO</v>
      </c>
      <c r="E3088" t="str">
        <f>_xlfn.XLOOKUP(A3088,sindaci!C:C,sindaci!G:G,"NON TROVATO",1)</f>
        <v>Sindaco</v>
      </c>
    </row>
    <row r="3089" spans="1:5" x14ac:dyDescent="0.2">
      <c r="A3089" t="s">
        <v>6812</v>
      </c>
      <c r="B3089" t="str">
        <f>VLOOKUP(SINTESI!A3089,'PEC (2)'!A3089:C10989,3,TRUE)</f>
        <v>asmepec.it</v>
      </c>
      <c r="C3089">
        <f>VLOOKUP(A3089,SEZIONI!$A$2:$B$7897,2,1)</f>
        <v>7</v>
      </c>
      <c r="D3089" t="str">
        <f>_xlfn.XLOOKUP(A3089,sindaci!C:C,sindaci!A:A,"NON TROVATO")</f>
        <v>FUDA</v>
      </c>
      <c r="E3089" t="str">
        <f>_xlfn.XLOOKUP(A3089,sindaci!C:C,sindaci!G:G,"NON TROVATO",1)</f>
        <v>Sindaco</v>
      </c>
    </row>
    <row r="3090" spans="1:5" x14ac:dyDescent="0.2">
      <c r="A3090" t="s">
        <v>7078</v>
      </c>
      <c r="B3090" t="str">
        <f>VLOOKUP(SINTESI!A3090,'PEC (2)'!A3090:C10990,3,TRUE)</f>
        <v>pec.comunegioiosamarea.it</v>
      </c>
      <c r="C3090">
        <f>VLOOKUP(A3090,SEZIONI!$A$2:$B$7897,2,1)</f>
        <v>8</v>
      </c>
      <c r="D3090" t="str">
        <f>_xlfn.XLOOKUP(A3090,sindaci!C:C,sindaci!A:A,"NON TROVATO")</f>
        <v>LA</v>
      </c>
      <c r="E3090" t="str">
        <f>_xlfn.XLOOKUP(A3090,sindaci!C:C,sindaci!G:G,"NON TROVATO",1)</f>
        <v>Sindaco</v>
      </c>
    </row>
    <row r="3091" spans="1:5" x14ac:dyDescent="0.2">
      <c r="A3091" t="s">
        <v>4544</v>
      </c>
      <c r="B3091" t="str">
        <f>VLOOKUP(SINTESI!A3091,'PEC (2)'!A3091:C10991,3,TRUE)</f>
        <v>postacert.umbria.it</v>
      </c>
      <c r="C3091">
        <f>VLOOKUP(A3091,SEZIONI!$A$2:$B$7897,2,1)</f>
        <v>2</v>
      </c>
      <c r="D3091" t="str">
        <f>_xlfn.XLOOKUP(A3091,sindaci!C:C,sindaci!A:A,"NON TROVATO")</f>
        <v>MORRESI</v>
      </c>
      <c r="E3091" t="str">
        <f>_xlfn.XLOOKUP(A3091,sindaci!C:C,sindaci!G:G,"NON TROVATO",1)</f>
        <v>Sindaco</v>
      </c>
    </row>
    <row r="3092" spans="1:5" x14ac:dyDescent="0.2">
      <c r="A3092" t="s">
        <v>6237</v>
      </c>
      <c r="B3092" t="str">
        <f>VLOOKUP(SINTESI!A3092,'PEC (2)'!A3092:C10992,3,TRUE)</f>
        <v>pec.comune.giovinazzo.ba.it</v>
      </c>
      <c r="C3092">
        <f>VLOOKUP(A3092,SEZIONI!$A$2:$B$7897,2,1)</f>
        <v>23</v>
      </c>
      <c r="D3092" t="str">
        <f>_xlfn.XLOOKUP(A3092,sindaci!C:C,sindaci!A:A,"NON TROVATO")</f>
        <v>SOLLECITO</v>
      </c>
      <c r="E3092" t="str">
        <f>_xlfn.XLOOKUP(A3092,sindaci!C:C,sindaci!G:G,"NON TROVATO",1)</f>
        <v>Sindaco</v>
      </c>
    </row>
    <row r="3093" spans="1:5" x14ac:dyDescent="0.2">
      <c r="A3093" t="s">
        <v>2775</v>
      </c>
      <c r="B3093" t="str">
        <f>VLOOKUP(SINTESI!A3093,'PEC (2)'!A3093:C10993,3,TRUE)</f>
        <v>pec.comune.giovo.tn.it</v>
      </c>
      <c r="C3093">
        <f>VLOOKUP(A3093,SEZIONI!$A$2:$B$7897,2,1)</f>
        <v>3</v>
      </c>
      <c r="D3093" t="str">
        <f>_xlfn.XLOOKUP(A3093,sindaci!C:C,sindaci!A:A,"NON TROVATO")</f>
        <v>STONFER</v>
      </c>
      <c r="E3093" t="str">
        <f>_xlfn.XLOOKUP(A3093,sindaci!C:C,sindaci!G:G,"NON TROVATO",1)</f>
        <v>Sindaco</v>
      </c>
    </row>
    <row r="3094" spans="1:5" x14ac:dyDescent="0.2">
      <c r="A3094" t="s">
        <v>7437</v>
      </c>
      <c r="B3094" t="str">
        <f>VLOOKUP(SINTESI!A3094,'PEC (2)'!A3094:C10994,3,TRUE)</f>
        <v>pec.comunas.it</v>
      </c>
      <c r="C3094">
        <f>VLOOKUP(A3094,SEZIONI!$A$2:$B$7897,2,1)</f>
        <v>1</v>
      </c>
      <c r="D3094" t="str">
        <f>_xlfn.XLOOKUP(A3094,sindaci!C:C,sindaci!A:A,"NON TROVATO")</f>
        <v>PIRAS</v>
      </c>
      <c r="E3094" t="str">
        <f>_xlfn.XLOOKUP(A3094,sindaci!C:C,sindaci!G:G,"NON TROVATO",1)</f>
        <v>Sindaco</v>
      </c>
    </row>
    <row r="3095" spans="1:5" x14ac:dyDescent="0.2">
      <c r="A3095" t="s">
        <v>6724</v>
      </c>
      <c r="B3095" t="str">
        <f>VLOOKUP(SINTESI!A3095,'PEC (2)'!A3095:C10995,3,TRUE)</f>
        <v>asmepec.it</v>
      </c>
      <c r="C3095">
        <f>VLOOKUP(A3095,SEZIONI!$A$2:$B$7897,2,1)</f>
        <v>8</v>
      </c>
      <c r="D3095" t="str">
        <f>_xlfn.XLOOKUP(A3095,sindaci!C:C,sindaci!A:A,"NON TROVATO")</f>
        <v>CRISTOFARO</v>
      </c>
      <c r="E3095" t="str">
        <f>_xlfn.XLOOKUP(A3095,sindaci!C:C,sindaci!G:G,"NON TROVATO",1)</f>
        <v>Sindaco</v>
      </c>
    </row>
    <row r="3096" spans="1:5" x14ac:dyDescent="0.2">
      <c r="A3096" t="s">
        <v>5409</v>
      </c>
      <c r="B3096" t="str">
        <f>VLOOKUP(SINTESI!A3096,'PEC (2)'!A3096:C10996,3,TRUE)</f>
        <v>legalmail.it</v>
      </c>
      <c r="C3096">
        <f>VLOOKUP(A3096,SEZIONI!$A$2:$B$7897,2,1)</f>
        <v>3</v>
      </c>
      <c r="D3096" t="str">
        <f>_xlfn.XLOOKUP(A3096,sindaci!C:C,sindaci!A:A,"NON TROVATO")</f>
        <v>CHIEFFO</v>
      </c>
      <c r="E3096" t="str">
        <f>_xlfn.XLOOKUP(A3096,sindaci!C:C,sindaci!G:G,"NON TROVATO",1)</f>
        <v>Sindaco</v>
      </c>
    </row>
    <row r="3097" spans="1:5" x14ac:dyDescent="0.2">
      <c r="A3097" t="s">
        <v>6340</v>
      </c>
      <c r="B3097" t="str">
        <f>VLOOKUP(SINTESI!A3097,'PEC (2)'!A3097:C10997,3,TRUE)</f>
        <v>pec.rupar.puglia.it</v>
      </c>
      <c r="C3097">
        <f>VLOOKUP(A3097,SEZIONI!$A$2:$B$7897,2,1)</f>
        <v>1</v>
      </c>
      <c r="D3097" t="str">
        <f>_xlfn.XLOOKUP(A3097,sindaci!C:C,sindaci!A:A,"NON TROVATO")</f>
        <v>BENEGIAMO</v>
      </c>
      <c r="E3097" t="str">
        <f>_xlfn.XLOOKUP(A3097,sindaci!C:C,sindaci!G:G,"NON TROVATO",1)</f>
        <v>Sindaco</v>
      </c>
    </row>
    <row r="3098" spans="1:5" x14ac:dyDescent="0.2">
      <c r="A3098" t="s">
        <v>5824</v>
      </c>
      <c r="B3098" t="str">
        <f>VLOOKUP(SINTESI!A3098,'PEC (2)'!A3098:C10998,3,TRUE)</f>
        <v>pec.comune.giugliano.na.it</v>
      </c>
      <c r="C3098">
        <f>VLOOKUP(A3098,SEZIONI!$A$2:$B$7897,2,1)</f>
        <v>100</v>
      </c>
      <c r="D3098" t="str">
        <f>_xlfn.XLOOKUP(A3098,sindaci!C:C,sindaci!A:A,"NON TROVATO")</f>
        <v>PIROZZI</v>
      </c>
      <c r="E3098" t="str">
        <f>_xlfn.XLOOKUP(A3098,sindaci!C:C,sindaci!G:G,"NON TROVATO",1)</f>
        <v>Sindaco</v>
      </c>
    </row>
    <row r="3099" spans="1:5" x14ac:dyDescent="0.2">
      <c r="A3099" t="s">
        <v>7008</v>
      </c>
      <c r="B3099" t="str">
        <f>VLOOKUP(SINTESI!A3099,'PEC (2)'!A3099:C10999,3,TRUE)</f>
        <v>pec.it</v>
      </c>
      <c r="C3099">
        <f>VLOOKUP(A3099,SEZIONI!$A$2:$B$7897,2,1)</f>
        <v>3</v>
      </c>
      <c r="D3099" t="str">
        <f>_xlfn.XLOOKUP(A3099,sindaci!C:C,sindaci!A:A,"NON TROVATO")</f>
        <v>SCARPINATO</v>
      </c>
      <c r="E3099" t="str">
        <f>_xlfn.XLOOKUP(A3099,sindaci!C:C,sindaci!G:G,"NON TROVATO",1)</f>
        <v>Sindaco</v>
      </c>
    </row>
    <row r="3100" spans="1:5" x14ac:dyDescent="0.2">
      <c r="A3100" t="s">
        <v>5116</v>
      </c>
      <c r="B3100" t="str">
        <f>VLOOKUP(SINTESI!A3100,'PEC (2)'!A3100:C11000,3,TRUE)</f>
        <v>pa.postacertificata.gov.it</v>
      </c>
      <c r="C3100">
        <f>VLOOKUP(A3100,SEZIONI!$A$2:$B$7897,2,1)</f>
        <v>3</v>
      </c>
      <c r="D3100" t="str">
        <f>_xlfn.XLOOKUP(A3100,sindaci!C:C,sindaci!A:A,"NON TROVATO")</f>
        <v>LAMPAZZI</v>
      </c>
      <c r="E3100" t="str">
        <f>_xlfn.XLOOKUP(A3100,sindaci!C:C,sindaci!G:G,"NON TROVATO",1)</f>
        <v>Sindaco</v>
      </c>
    </row>
    <row r="3101" spans="1:5" x14ac:dyDescent="0.2">
      <c r="A3101" t="s">
        <v>5410</v>
      </c>
      <c r="B3101" t="str">
        <f>VLOOKUP(SINTESI!A3101,'PEC (2)'!A3101:C11001,3,TRUE)</f>
        <v>pec.it</v>
      </c>
      <c r="C3101">
        <f>VLOOKUP(A3101,SEZIONI!$A$2:$B$7897,2,1)</f>
        <v>2</v>
      </c>
      <c r="D3101" t="str">
        <f>_xlfn.XLOOKUP(A3101,sindaci!C:C,sindaci!A:A,"NON TROVATO")</f>
        <v>ANDREACOLA</v>
      </c>
      <c r="E3101" t="str">
        <f>_xlfn.XLOOKUP(A3101,sindaci!C:C,sindaci!G:G,"NON TROVATO",1)</f>
        <v>Sindaco</v>
      </c>
    </row>
    <row r="3102" spans="1:5" x14ac:dyDescent="0.2">
      <c r="A3102" t="s">
        <v>5300</v>
      </c>
      <c r="B3102" t="str">
        <f>VLOOKUP(SINTESI!A3102,'PEC (2)'!A3102:C11002,3,TRUE)</f>
        <v>comunedigiulianova.it</v>
      </c>
      <c r="C3102">
        <f>VLOOKUP(A3102,SEZIONI!$A$2:$B$7897,2,1)</f>
        <v>23</v>
      </c>
      <c r="D3102" t="str">
        <f>_xlfn.XLOOKUP(A3102,sindaci!C:C,sindaci!A:A,"NON TROVATO")</f>
        <v>COSTANTINI</v>
      </c>
      <c r="E3102" t="str">
        <f>_xlfn.XLOOKUP(A3102,sindaci!C:C,sindaci!G:G,"NON TROVATO",1)</f>
        <v>Sindaco</v>
      </c>
    </row>
    <row r="3103" spans="1:5" x14ac:dyDescent="0.2">
      <c r="A3103" t="s">
        <v>6058</v>
      </c>
      <c r="B3103" t="str">
        <f>VLOOKUP(SINTESI!A3103,'PEC (2)'!A3103:C11003,3,TRUE)</f>
        <v>pec.it</v>
      </c>
      <c r="C3103">
        <f>VLOOKUP(A3103,SEZIONI!$A$2:$B$7897,2,1)</f>
        <v>2</v>
      </c>
      <c r="D3103" t="str">
        <f>_xlfn.XLOOKUP(A3103,sindaci!C:C,sindaci!A:A,"NON TROVATO")</f>
        <v>ORLOTTI</v>
      </c>
      <c r="E3103" t="str">
        <f>_xlfn.XLOOKUP(A3103,sindaci!C:C,sindaci!G:G,"NON TROVATO",1)</f>
        <v>Sindaco</v>
      </c>
    </row>
    <row r="3104" spans="1:5" x14ac:dyDescent="0.2">
      <c r="A3104" t="s">
        <v>6341</v>
      </c>
      <c r="B3104" t="str">
        <f>VLOOKUP(SINTESI!A3104,'PEC (2)'!A3104:C11004,3,TRUE)</f>
        <v>pec.rupar.puglia.it</v>
      </c>
      <c r="C3104">
        <f>VLOOKUP(A3104,SEZIONI!$A$2:$B$7897,2,1)</f>
        <v>2</v>
      </c>
      <c r="D3104" t="str">
        <f>_xlfn.XLOOKUP(A3104,sindaci!C:C,sindaci!A:A,"NON TROVATO")</f>
        <v>GRAVANTE</v>
      </c>
      <c r="E3104" t="str">
        <f>_xlfn.XLOOKUP(A3104,sindaci!C:C,sindaci!G:G,"NON TROVATO",1)</f>
        <v>Sindaco</v>
      </c>
    </row>
    <row r="3105" spans="1:5" x14ac:dyDescent="0.2">
      <c r="A3105" t="s">
        <v>2235</v>
      </c>
      <c r="B3105" t="str">
        <f>VLOOKUP(SINTESI!A3105,'PEC (2)'!A3105:C11005,3,TRUE)</f>
        <v>pec.regione.lombardia.it</v>
      </c>
      <c r="C3105">
        <f>VLOOKUP(A3105,SEZIONI!$A$2:$B$7897,2,1)</f>
        <v>5</v>
      </c>
      <c r="D3105" t="str">
        <f>_xlfn.XLOOKUP(A3105,sindaci!C:C,sindaci!A:A,"NON TROVATO")</f>
        <v>SUARDI</v>
      </c>
      <c r="E3105" t="str">
        <f>_xlfn.XLOOKUP(A3105,sindaci!C:C,sindaci!G:G,"NON TROVATO",1)</f>
        <v>Sindaco</v>
      </c>
    </row>
    <row r="3106" spans="1:5" x14ac:dyDescent="0.2">
      <c r="A3106" t="s">
        <v>2690</v>
      </c>
      <c r="B3106" t="str">
        <f>VLOOKUP(SINTESI!A3106,'PEC (2)'!A3106:C11006,3,TRUE)</f>
        <v>pec.comune.giussano.mb.it</v>
      </c>
      <c r="C3106">
        <f>VLOOKUP(A3106,SEZIONI!$A$2:$B$7897,2,1)</f>
        <v>22</v>
      </c>
      <c r="D3106" t="str">
        <f>_xlfn.XLOOKUP(A3106,sindaci!C:C,sindaci!A:A,"NON TROVATO")</f>
        <v>CITTERIO</v>
      </c>
      <c r="E3106" t="str">
        <f>_xlfn.XLOOKUP(A3106,sindaci!C:C,sindaci!G:G,"NON TROVATO",1)</f>
        <v>Sindaco</v>
      </c>
    </row>
    <row r="3107" spans="1:5" x14ac:dyDescent="0.2">
      <c r="A3107" t="s">
        <v>3741</v>
      </c>
      <c r="B3107" t="str">
        <f>VLOOKUP(SINTESI!A3107,'PEC (2)'!A3107:C11007,3,TRUE)</f>
        <v>pec.comune.giustenice.sv.it</v>
      </c>
      <c r="C3107">
        <f>VLOOKUP(A3107,SEZIONI!$A$2:$B$7897,2,1)</f>
        <v>1</v>
      </c>
      <c r="D3107" t="str">
        <f>_xlfn.XLOOKUP(A3107,sindaci!C:C,sindaci!A:A,"NON TROVATO")</f>
        <v>BOETTO</v>
      </c>
      <c r="E3107" t="str">
        <f>_xlfn.XLOOKUP(A3107,sindaci!C:C,sindaci!G:G,"NON TROVATO",1)</f>
        <v>Sindaco</v>
      </c>
    </row>
    <row r="3108" spans="1:5" x14ac:dyDescent="0.2">
      <c r="A3108" t="s">
        <v>2776</v>
      </c>
      <c r="B3108" t="str">
        <f>VLOOKUP(SINTESI!A3108,'PEC (2)'!A3108:C11008,3,TRUE)</f>
        <v>pec.comune.giustino.tn.it</v>
      </c>
      <c r="C3108">
        <f>VLOOKUP(A3108,SEZIONI!$A$2:$B$7897,2,1)</f>
        <v>1</v>
      </c>
      <c r="D3108" t="str">
        <f>_xlfn.XLOOKUP(A3108,sindaci!C:C,sindaci!A:A,"NON TROVATO")</f>
        <v>MAESTRANZI</v>
      </c>
      <c r="E3108" t="str">
        <f>_xlfn.XLOOKUP(A3108,sindaci!C:C,sindaci!G:G,"NON TROVATO",1)</f>
        <v>Sindaco</v>
      </c>
    </row>
    <row r="3109" spans="1:5" x14ac:dyDescent="0.2">
      <c r="A3109" t="s">
        <v>3742</v>
      </c>
      <c r="B3109" t="str">
        <f>VLOOKUP(SINTESI!A3109,'PEC (2)'!A3109:C11009,3,TRUE)</f>
        <v>pec.it</v>
      </c>
      <c r="C3109">
        <f>VLOOKUP(A3109,SEZIONI!$A$2:$B$7897,2,1)</f>
        <v>1</v>
      </c>
      <c r="D3109" t="str">
        <f>_xlfn.XLOOKUP(A3109,sindaci!C:C,sindaci!A:A,"NON TROVATO")</f>
        <v>PERRONE</v>
      </c>
      <c r="E3109" t="str">
        <f>_xlfn.XLOOKUP(A3109,sindaci!C:C,sindaci!G:G,"NON TROVATO",1)</f>
        <v>Sindaco</v>
      </c>
    </row>
    <row r="3110" spans="1:5" x14ac:dyDescent="0.2">
      <c r="A3110" t="s">
        <v>120</v>
      </c>
      <c r="B3110" t="str">
        <f>VLOOKUP(SINTESI!A3110,'PEC (2)'!A3110:C11010,3,TRUE)</f>
        <v>comune.givoletto.to.it</v>
      </c>
      <c r="C3110">
        <f>VLOOKUP(A3110,SEZIONI!$A$2:$B$7897,2,1)</f>
        <v>3</v>
      </c>
      <c r="D3110" t="str">
        <f>_xlfn.XLOOKUP(A3110,sindaci!C:C,sindaci!A:A,"NON TROVATO")</f>
        <v>MULATERO</v>
      </c>
      <c r="E3110" t="str">
        <f>_xlfn.XLOOKUP(A3110,sindaci!C:C,sindaci!G:G,"NON TROVATO",1)</f>
        <v>Sindaco</v>
      </c>
    </row>
    <row r="3111" spans="1:5" x14ac:dyDescent="0.2">
      <c r="A3111" t="s">
        <v>6725</v>
      </c>
      <c r="B3111" t="str">
        <f>VLOOKUP(SINTESI!A3111,'PEC (2)'!A3111:C11011,3,TRUE)</f>
        <v>asmepec.it</v>
      </c>
      <c r="C3111">
        <f>VLOOKUP(A3111,SEZIONI!$A$2:$B$7897,2,1)</f>
        <v>5</v>
      </c>
      <c r="D3111" t="str">
        <f>_xlfn.XLOOKUP(A3111,sindaci!C:C,sindaci!A:A,"NON TROVATO")</f>
        <v>ARGENTO</v>
      </c>
      <c r="E3111" t="str">
        <f>_xlfn.XLOOKUP(A3111,sindaci!C:C,sindaci!G:G,"NON TROVATO",1)</f>
        <v>Sindaco</v>
      </c>
    </row>
    <row r="3112" spans="1:5" x14ac:dyDescent="0.2">
      <c r="A3112" t="s">
        <v>10889</v>
      </c>
      <c r="B3112" t="str">
        <f>VLOOKUP(SINTESI!A3112,'PEC (2)'!A3112:C11012,3,TRUE)</f>
        <v>legalmail.it</v>
      </c>
      <c r="C3112">
        <f>VLOOKUP(A3112,SEZIONI!$A$2:$B$7897,2,1)</f>
        <v>1</v>
      </c>
      <c r="D3112" t="str">
        <f>_xlfn.XLOOKUP(A3112,sindaci!C:C,sindaci!A:A,"NON TROVATO")</f>
        <v>NON TROVATO</v>
      </c>
      <c r="E3112" t="str">
        <f>_xlfn.XLOOKUP(A3112,sindaci!C:C,sindaci!G:G,"NON TROVATO",1)</f>
        <v>Sindaco</v>
      </c>
    </row>
    <row r="3113" spans="1:5" x14ac:dyDescent="0.2">
      <c r="A3113" t="s">
        <v>3176</v>
      </c>
      <c r="B3113" t="str">
        <f>VLOOKUP(SINTESI!A3113,'PEC (2)'!A3113:C11013,3,TRUE)</f>
        <v>pec.it</v>
      </c>
      <c r="C3113">
        <f>VLOOKUP(A3113,SEZIONI!$A$2:$B$7897,2,1)</f>
        <v>6</v>
      </c>
      <c r="D3113" t="str">
        <f>_xlfn.XLOOKUP(A3113,sindaci!C:C,sindaci!A:A,"NON TROVATO")</f>
        <v>GUZZO</v>
      </c>
      <c r="E3113" t="str">
        <f>_xlfn.XLOOKUP(A3113,sindaci!C:C,sindaci!G:G,"NON TROVATO",1)</f>
        <v>Sindaco</v>
      </c>
    </row>
    <row r="3114" spans="1:5" x14ac:dyDescent="0.2">
      <c r="A3114" t="s">
        <v>2236</v>
      </c>
      <c r="B3114" t="str">
        <f>VLOOKUP(SINTESI!A3114,'PEC (2)'!A3114:C11014,3,TRUE)</f>
        <v>pec..it</v>
      </c>
      <c r="C3114">
        <f>VLOOKUP(A3114,SEZIONI!$A$2:$B$7897,2,1)</f>
        <v>4</v>
      </c>
      <c r="D3114" t="str">
        <f>_xlfn.XLOOKUP(A3114,sindaci!C:C,sindaci!A:A,"NON TROVATO")</f>
        <v>RIVA</v>
      </c>
      <c r="E3114" t="str">
        <f>_xlfn.XLOOKUP(A3114,sindaci!C:C,sindaci!G:G,"NON TROVATO",1)</f>
        <v>Sindaco</v>
      </c>
    </row>
    <row r="3115" spans="1:5" x14ac:dyDescent="0.2">
      <c r="A3115" t="s">
        <v>7009</v>
      </c>
      <c r="B3115">
        <f>VLOOKUP(SINTESI!A3115,'PEC (2)'!A3115:C11015,3,TRUE)</f>
        <v>0</v>
      </c>
      <c r="C3115">
        <f>VLOOKUP(A3115,SEZIONI!$A$2:$B$7897,2,1)</f>
        <v>1</v>
      </c>
      <c r="D3115" t="str">
        <f>_xlfn.XLOOKUP(A3115,sindaci!C:C,sindaci!A:A,"NON TROVATO")</f>
        <v>BELLINI</v>
      </c>
      <c r="E3115" t="str">
        <f>_xlfn.XLOOKUP(A3115,sindaci!C:C,sindaci!G:G,"NON TROVATO",1)</f>
        <v>Sindaco</v>
      </c>
    </row>
    <row r="3116" spans="1:5" x14ac:dyDescent="0.2">
      <c r="A3116" t="s">
        <v>2483</v>
      </c>
      <c r="B3116" t="str">
        <f>VLOOKUP(SINTESI!A3116,'PEC (2)'!A3116:C11016,3,TRUE)</f>
        <v>pec.regione.lombardia.it</v>
      </c>
      <c r="C3116">
        <f>VLOOKUP(A3116,SEZIONI!$A$2:$B$7897,2,1)</f>
        <v>8</v>
      </c>
      <c r="D3116" t="str">
        <f>_xlfn.XLOOKUP(A3116,sindaci!C:C,sindaci!A:A,"NON TROVATO")</f>
        <v>CHIAVENTI</v>
      </c>
      <c r="E3116" t="str">
        <f>_xlfn.XLOOKUP(A3116,sindaci!C:C,sindaci!G:G,"NON TROVATO",1)</f>
        <v>Sindaco</v>
      </c>
    </row>
    <row r="3117" spans="1:5" x14ac:dyDescent="0.2">
      <c r="A3117" t="s">
        <v>1308</v>
      </c>
      <c r="B3117" t="str">
        <f>VLOOKUP(SINTESI!A3117,'PEC (2)'!A3117:C11017,3,TRUE)</f>
        <v>pec.regione.lombardia.it</v>
      </c>
      <c r="C3117">
        <f>VLOOKUP(A3117,SEZIONI!$A$2:$B$7897,2,1)</f>
        <v>2</v>
      </c>
      <c r="D3117" t="str">
        <f>_xlfn.XLOOKUP(A3117,sindaci!C:C,sindaci!A:A,"NON TROVATO")</f>
        <v>VENTIMIGLIA</v>
      </c>
      <c r="E3117" t="str">
        <f>_xlfn.XLOOKUP(A3117,sindaci!C:C,sindaci!G:G,"NON TROVATO",1)</f>
        <v>Sindaco</v>
      </c>
    </row>
    <row r="3118" spans="1:5" x14ac:dyDescent="0.2">
      <c r="A3118" t="s">
        <v>2237</v>
      </c>
      <c r="B3118" t="str">
        <f>VLOOKUP(SINTESI!A3118,'PEC (2)'!A3118:C11018,3,TRUE)</f>
        <v>pec.provincia.pv.it</v>
      </c>
      <c r="C3118">
        <f>VLOOKUP(A3118,SEZIONI!$A$2:$B$7897,2,1)</f>
        <v>1</v>
      </c>
      <c r="D3118" t="str">
        <f>_xlfn.XLOOKUP(A3118,sindaci!C:C,sindaci!A:A,"NON TROVATO")</f>
        <v>SCABINI</v>
      </c>
      <c r="E3118" t="str">
        <f>_xlfn.XLOOKUP(A3118,sindaci!C:C,sindaci!G:G,"NON TROVATO",1)</f>
        <v>Sindaco</v>
      </c>
    </row>
    <row r="3119" spans="1:5" x14ac:dyDescent="0.2">
      <c r="A3119" t="s">
        <v>7407</v>
      </c>
      <c r="B3119" t="str">
        <f>VLOOKUP(SINTESI!A3119,'PEC (2)'!A3119:C11019,3,TRUE)</f>
        <v>legalmail.it</v>
      </c>
      <c r="C3119">
        <f>VLOOKUP(A3119,SEZIONI!$A$2:$B$7897,2,1)</f>
        <v>2</v>
      </c>
      <c r="D3119" t="str">
        <f>_xlfn.XLOOKUP(A3119,sindaci!C:C,sindaci!A:A,"NON TROVATO")</f>
        <v>MULAS</v>
      </c>
      <c r="E3119" t="str">
        <f>_xlfn.XLOOKUP(A3119,sindaci!C:C,sindaci!G:G,"NON TROVATO",1)</f>
        <v>Sindaco</v>
      </c>
    </row>
    <row r="3120" spans="1:5" x14ac:dyDescent="0.2">
      <c r="A3120" t="s">
        <v>2397</v>
      </c>
      <c r="B3120" t="str">
        <f>VLOOKUP(SINTESI!A3120,'PEC (2)'!A3120:C11020,3,TRUE)</f>
        <v>pec.regione.lombardia.it</v>
      </c>
      <c r="C3120">
        <f>VLOOKUP(A3120,SEZIONI!$A$2:$B$7897,2,1)</f>
        <v>1</v>
      </c>
      <c r="D3120" t="str">
        <f>_xlfn.XLOOKUP(A3120,sindaci!C:C,sindaci!A:A,"NON TROVATO")</f>
        <v>CARAVAGGIO</v>
      </c>
      <c r="E3120" t="str">
        <f>_xlfn.XLOOKUP(A3120,sindaci!C:C,sindaci!G:G,"NON TROVATO",1)</f>
        <v>Sindaco</v>
      </c>
    </row>
    <row r="3121" spans="1:5" x14ac:dyDescent="0.2">
      <c r="A3121" t="s">
        <v>3473</v>
      </c>
      <c r="B3121" t="str">
        <f>VLOOKUP(SINTESI!A3121,'PEC (2)'!A3121:C11021,3,TRUE)</f>
        <v>certgov.fvg.it</v>
      </c>
      <c r="C3121">
        <f>VLOOKUP(A3121,SEZIONI!$A$2:$B$7897,2,1)</f>
        <v>5</v>
      </c>
      <c r="D3121" t="str">
        <f>_xlfn.XLOOKUP(A3121,sindaci!C:C,sindaci!A:A,"NON TROVATO")</f>
        <v>BOEMO</v>
      </c>
      <c r="E3121" t="str">
        <f>_xlfn.XLOOKUP(A3121,sindaci!C:C,sindaci!G:G,"NON TROVATO",1)</f>
        <v>Sindaco</v>
      </c>
    </row>
    <row r="3122" spans="1:5" x14ac:dyDescent="0.2">
      <c r="A3122" t="s">
        <v>7619</v>
      </c>
      <c r="B3122" t="str">
        <f>VLOOKUP(SINTESI!A3122,'PEC (2)'!A3122:C11022,3,TRUE)</f>
        <v>pec.it</v>
      </c>
      <c r="C3122">
        <f>VLOOKUP(A3122,SEZIONI!$A$2:$B$7897,2,1)</f>
        <v>1</v>
      </c>
      <c r="D3122" t="str">
        <f>_xlfn.XLOOKUP(A3122,sindaci!C:C,sindaci!A:A,"NON TROVATO")</f>
        <v>GUGGERI</v>
      </c>
      <c r="E3122" t="str">
        <f>_xlfn.XLOOKUP(A3122,sindaci!C:C,sindaci!G:G,"NON TROVATO",1)</f>
        <v>Sindaco</v>
      </c>
    </row>
    <row r="3123" spans="1:5" x14ac:dyDescent="0.2">
      <c r="A3123" t="s">
        <v>7620</v>
      </c>
      <c r="B3123" t="str">
        <f>VLOOKUP(SINTESI!A3123,'PEC (2)'!A3123:C11023,3,TRUE)</f>
        <v>pec.comune.gonnesa.ca.it</v>
      </c>
      <c r="C3123">
        <f>VLOOKUP(A3123,SEZIONI!$A$2:$B$7897,2,1)</f>
        <v>5</v>
      </c>
      <c r="D3123" t="str">
        <f>_xlfn.XLOOKUP(A3123,sindaci!C:C,sindaci!A:A,"NON TROVATO")</f>
        <v>COCCO</v>
      </c>
      <c r="E3123" t="str">
        <f>_xlfn.XLOOKUP(A3123,sindaci!C:C,sindaci!G:G,"NON TROVATO",1)</f>
        <v>Sindaco</v>
      </c>
    </row>
    <row r="3124" spans="1:5" x14ac:dyDescent="0.2">
      <c r="A3124" t="s">
        <v>7528</v>
      </c>
      <c r="B3124" t="str">
        <f>VLOOKUP(SINTESI!A3124,'PEC (2)'!A3124:C11024,3,TRUE)</f>
        <v>pec.comune.gonnoscodina.or.it</v>
      </c>
      <c r="C3124">
        <f>VLOOKUP(A3124,SEZIONI!$A$2:$B$7897,2,1)</f>
        <v>1</v>
      </c>
      <c r="D3124" t="str">
        <f>_xlfn.XLOOKUP(A3124,sindaci!C:C,sindaci!A:A,"NON TROVATO")</f>
        <v>FRAU</v>
      </c>
      <c r="E3124" t="str">
        <f>_xlfn.XLOOKUP(A3124,sindaci!C:C,sindaci!G:G,"NON TROVATO",1)</f>
        <v>Sindaco</v>
      </c>
    </row>
    <row r="3125" spans="1:5" x14ac:dyDescent="0.2">
      <c r="A3125" t="s">
        <v>7621</v>
      </c>
      <c r="B3125" t="str">
        <f>VLOOKUP(SINTESI!A3125,'PEC (2)'!A3125:C11025,3,TRUE)</f>
        <v>pec.comunegonnosfanadiga.it</v>
      </c>
      <c r="C3125">
        <f>VLOOKUP(A3125,SEZIONI!$A$2:$B$7897,2,1)</f>
        <v>8</v>
      </c>
      <c r="D3125" t="str">
        <f>_xlfn.XLOOKUP(A3125,sindaci!C:C,sindaci!A:A,"NON TROVATO")</f>
        <v>FLORIS</v>
      </c>
      <c r="E3125" t="str">
        <f>_xlfn.XLOOKUP(A3125,sindaci!C:C,sindaci!G:G,"NON TROVATO",1)</f>
        <v>Sindaco</v>
      </c>
    </row>
    <row r="3126" spans="1:5" x14ac:dyDescent="0.2">
      <c r="A3126" t="s">
        <v>10903</v>
      </c>
      <c r="B3126" t="str">
        <f>VLOOKUP(SINTESI!A3126,'PEC (2)'!A3126:C11026,3,TRUE)</f>
        <v>pec.comune.gonnosno.or.it</v>
      </c>
      <c r="C3126">
        <f>VLOOKUP(A3126,SEZIONI!$A$2:$B$7897,2,1)</f>
        <v>1</v>
      </c>
      <c r="D3126" t="str">
        <f>_xlfn.XLOOKUP(A3126,sindaci!C:C,sindaci!A:A,"NON TROVATO")</f>
        <v>PEIS</v>
      </c>
      <c r="E3126" t="str">
        <f>_xlfn.XLOOKUP(A3126,sindaci!C:C,sindaci!G:G,"NON TROVATO",1)</f>
        <v>Sindaco</v>
      </c>
    </row>
    <row r="3127" spans="1:5" x14ac:dyDescent="0.2">
      <c r="A3127" t="s">
        <v>7529</v>
      </c>
      <c r="B3127" t="str">
        <f>VLOOKUP(SINTESI!A3127,'PEC (2)'!A3127:C11027,3,TRUE)</f>
        <v>pec.comune.gonnostramatza.or.it</v>
      </c>
      <c r="C3127">
        <f>VLOOKUP(A3127,SEZIONI!$A$2:$B$7897,2,1)</f>
        <v>1</v>
      </c>
      <c r="D3127" t="str">
        <f>_xlfn.XLOOKUP(A3127,sindaci!C:C,sindaci!A:A,"NON TROVATO")</f>
        <v>ABIS</v>
      </c>
      <c r="E3127" t="str">
        <f>_xlfn.XLOOKUP(A3127,sindaci!C:C,sindaci!G:G,"NON TROVATO",1)</f>
        <v>Sindaco</v>
      </c>
    </row>
    <row r="3128" spans="1:5" x14ac:dyDescent="0.2">
      <c r="A3128" t="s">
        <v>2484</v>
      </c>
      <c r="B3128" t="str">
        <f>VLOOKUP(SINTESI!A3128,'PEC (2)'!A3128:C11028,3,TRUE)</f>
        <v>legalmail.it</v>
      </c>
      <c r="C3128">
        <f>VLOOKUP(A3128,SEZIONI!$A$2:$B$7897,2,1)</f>
        <v>7</v>
      </c>
      <c r="D3128" t="str">
        <f>_xlfn.XLOOKUP(A3128,sindaci!C:C,sindaci!A:A,"NON TROVATO")</f>
        <v>GALEOTTI</v>
      </c>
      <c r="E3128" t="str">
        <f>_xlfn.XLOOKUP(A3128,sindaci!C:C,sindaci!G:G,"NON TROVATO",1)</f>
        <v>Sindaco</v>
      </c>
    </row>
    <row r="3129" spans="1:5" x14ac:dyDescent="0.2">
      <c r="A3129" t="s">
        <v>1546</v>
      </c>
      <c r="B3129" t="str">
        <f>VLOOKUP(SINTESI!A3129,'PEC (2)'!A3129:C11029,3,TRUE)</f>
        <v>pec.regione.lombardia.it</v>
      </c>
      <c r="C3129">
        <f>VLOOKUP(A3129,SEZIONI!$A$2:$B$7897,2,1)</f>
        <v>2</v>
      </c>
      <c r="D3129" t="str">
        <f>_xlfn.XLOOKUP(A3129,sindaci!C:C,sindaci!A:A,"NON TROVATO")</f>
        <v>GUGLIELMANA</v>
      </c>
      <c r="E3129" t="str">
        <f>_xlfn.XLOOKUP(A3129,sindaci!C:C,sindaci!G:G,"NON TROVATO",1)</f>
        <v>Sindaco</v>
      </c>
    </row>
    <row r="3130" spans="1:5" x14ac:dyDescent="0.2">
      <c r="A3130" t="s">
        <v>4966</v>
      </c>
      <c r="B3130" t="str">
        <f>VLOOKUP(SINTESI!A3130,'PEC (2)'!A3130:C11030,3,TRUE)</f>
        <v>pec.it</v>
      </c>
      <c r="C3130">
        <f>VLOOKUP(A3130,SEZIONI!$A$2:$B$7897,2,1)</f>
        <v>1</v>
      </c>
      <c r="D3130" t="str">
        <f>_xlfn.XLOOKUP(A3130,sindaci!C:C,sindaci!A:A,"NON TROVATO")</f>
        <v>LEPRI</v>
      </c>
      <c r="E3130" t="str">
        <f>_xlfn.XLOOKUP(A3130,sindaci!C:C,sindaci!G:G,"NON TROVATO",1)</f>
        <v>Sindaco</v>
      </c>
    </row>
    <row r="3131" spans="1:5" x14ac:dyDescent="0.2">
      <c r="A3131" t="s">
        <v>3177</v>
      </c>
      <c r="B3131" t="str">
        <f>VLOOKUP(SINTESI!A3131,'PEC (2)'!A3131:C11031,3,TRUE)</f>
        <v>pecveneto.it</v>
      </c>
      <c r="C3131">
        <f>VLOOKUP(A3131,SEZIONI!$A$2:$B$7897,2,1)</f>
        <v>4</v>
      </c>
      <c r="D3131" t="str">
        <f>_xlfn.XLOOKUP(A3131,sindaci!C:C,sindaci!A:A,"NON TROVATO")</f>
        <v>COVER</v>
      </c>
      <c r="E3131" t="str">
        <f>_xlfn.XLOOKUP(A3131,sindaci!C:C,sindaci!G:G,"NON TROVATO",1)</f>
        <v>Sindaco</v>
      </c>
    </row>
    <row r="3132" spans="1:5" x14ac:dyDescent="0.2">
      <c r="A3132" t="s">
        <v>6522</v>
      </c>
      <c r="B3132" t="str">
        <f>VLOOKUP(SINTESI!A3132,'PEC (2)'!A3132:C11032,3,TRUE)</f>
        <v>pec.comune.gorgoglione.mt.it</v>
      </c>
      <c r="C3132">
        <f>VLOOKUP(A3132,SEZIONI!$A$2:$B$7897,2,1)</f>
        <v>2</v>
      </c>
      <c r="D3132" t="str">
        <f>_xlfn.XLOOKUP(A3132,sindaci!C:C,sindaci!A:A,"NON TROVATO")</f>
        <v>NIGRO</v>
      </c>
      <c r="E3132" t="str">
        <f>_xlfn.XLOOKUP(A3132,sindaci!C:C,sindaci!G:G,"NON TROVATO",1)</f>
        <v>Sindaco</v>
      </c>
    </row>
    <row r="3133" spans="1:5" x14ac:dyDescent="0.2">
      <c r="A3133" t="s">
        <v>1645</v>
      </c>
      <c r="B3133" t="str">
        <f>VLOOKUP(SINTESI!A3133,'PEC (2)'!A3133:C11033,3,TRUE)</f>
        <v xml:space="preserve">cert.legalmail.it </v>
      </c>
      <c r="C3133">
        <f>VLOOKUP(A3133,SEZIONI!$A$2:$B$7897,2,1)</f>
        <v>17</v>
      </c>
      <c r="D3133" t="str">
        <f>_xlfn.XLOOKUP(A3133,sindaci!C:C,sindaci!A:A,"NON TROVATO")</f>
        <v>STUCCHI</v>
      </c>
      <c r="E3133" t="str">
        <f>_xlfn.XLOOKUP(A3133,sindaci!C:C,sindaci!G:G,"NON TROVATO",1)</f>
        <v>Sindaco</v>
      </c>
    </row>
    <row r="3134" spans="1:5" x14ac:dyDescent="0.2">
      <c r="A3134" t="s">
        <v>5214</v>
      </c>
      <c r="B3134" t="str">
        <f>VLOOKUP(SINTESI!A3134,'PEC (2)'!A3134:C11034,3,TRUE)</f>
        <v>pec.it</v>
      </c>
      <c r="C3134">
        <f>VLOOKUP(A3134,SEZIONI!$A$2:$B$7897,2,1)</f>
        <v>1</v>
      </c>
      <c r="D3134" t="str">
        <f>_xlfn.XLOOKUP(A3134,sindaci!C:C,sindaci!A:A,"NON TROVATO")</f>
        <v>MARGANELLI</v>
      </c>
      <c r="E3134" t="str">
        <f>_xlfn.XLOOKUP(A3134,sindaci!C:C,sindaci!G:G,"NON TROVATO",1)</f>
        <v>Sindaco</v>
      </c>
    </row>
    <row r="3135" spans="1:5" x14ac:dyDescent="0.2">
      <c r="A3135" t="s">
        <v>3571</v>
      </c>
      <c r="B3135" t="str">
        <f>VLOOKUP(SINTESI!A3135,'PEC (2)'!A3135:C11035,3,TRUE)</f>
        <v>certgov.fvg.it</v>
      </c>
      <c r="C3135">
        <f>VLOOKUP(A3135,SEZIONI!$A$2:$B$7897,2,1)</f>
        <v>37</v>
      </c>
      <c r="D3135" t="str">
        <f>_xlfn.XLOOKUP(A3135,sindaci!C:C,sindaci!A:A,"NON TROVATO")</f>
        <v>ZIBERNA</v>
      </c>
      <c r="E3135" t="str">
        <f>_xlfn.XLOOKUP(A3135,sindaci!C:C,sindaci!G:G,"NON TROVATO",1)</f>
        <v>Sindaco</v>
      </c>
    </row>
    <row r="3136" spans="1:5" x14ac:dyDescent="0.2">
      <c r="A3136" t="s">
        <v>1309</v>
      </c>
      <c r="B3136" t="str">
        <f>VLOOKUP(SINTESI!A3136,'PEC (2)'!A3136:C11036,3,TRUE)</f>
        <v>legalmail.it</v>
      </c>
      <c r="C3136">
        <f>VLOOKUP(A3136,SEZIONI!$A$2:$B$7897,2,1)</f>
        <v>4</v>
      </c>
      <c r="D3136" t="str">
        <f>_xlfn.XLOOKUP(A3136,sindaci!C:C,sindaci!A:A,"NON TROVATO")</f>
        <v>ZAPPAMIGLIO</v>
      </c>
      <c r="E3136" t="str">
        <f>_xlfn.XLOOKUP(A3136,sindaci!C:C,sindaci!G:G,"NON TROVATO",1)</f>
        <v>Sindaco</v>
      </c>
    </row>
    <row r="3137" spans="1:5" x14ac:dyDescent="0.2">
      <c r="A3137" t="s">
        <v>1310</v>
      </c>
      <c r="B3137" t="str">
        <f>VLOOKUP(SINTESI!A3137,'PEC (2)'!A3137:C11037,3,TRUE)</f>
        <v>postecert.it</v>
      </c>
      <c r="C3137">
        <f>VLOOKUP(A3137,SEZIONI!$A$2:$B$7897,2,1)</f>
        <v>6</v>
      </c>
      <c r="D3137" t="str">
        <f>_xlfn.XLOOKUP(A3137,sindaci!C:C,sindaci!A:A,"NON TROVATO")</f>
        <v>LANDONI</v>
      </c>
      <c r="E3137" t="str">
        <f>_xlfn.XLOOKUP(A3137,sindaci!C:C,sindaci!G:G,"NON TROVATO",1)</f>
        <v>Sindaco</v>
      </c>
    </row>
    <row r="3138" spans="1:5" x14ac:dyDescent="0.2">
      <c r="A3138" t="s">
        <v>1832</v>
      </c>
      <c r="B3138" t="str">
        <f>VLOOKUP(SINTESI!A3138,'PEC (2)'!A3138:C11038,3,TRUE)</f>
        <v>halleycert.it</v>
      </c>
      <c r="C3138">
        <f>VLOOKUP(A3138,SEZIONI!$A$2:$B$7897,2,1)</f>
        <v>4</v>
      </c>
      <c r="D3138" t="str">
        <f>_xlfn.XLOOKUP(A3138,sindaci!C:C,sindaci!A:A,"NON TROVATO")</f>
        <v>GRENA</v>
      </c>
      <c r="E3138" t="str">
        <f>_xlfn.XLOOKUP(A3138,sindaci!C:C,sindaci!G:G,"NON TROVATO",1)</f>
        <v>Sindaco</v>
      </c>
    </row>
    <row r="3139" spans="1:5" x14ac:dyDescent="0.2">
      <c r="A3139" t="s">
        <v>1833</v>
      </c>
      <c r="B3139" t="str">
        <f>VLOOKUP(SINTESI!A3139,'PEC (2)'!A3139:C11039,3,TRUE)</f>
        <v>pec.regione.lombardia.it</v>
      </c>
      <c r="C3139">
        <f>VLOOKUP(A3139,SEZIONI!$A$2:$B$7897,2,1)</f>
        <v>5</v>
      </c>
      <c r="D3139" t="str">
        <f>_xlfn.XLOOKUP(A3139,sindaci!C:C,sindaci!A:A,"NON TROVATO")</f>
        <v>TESTA</v>
      </c>
      <c r="E3139" t="str">
        <f>_xlfn.XLOOKUP(A3139,sindaci!C:C,sindaci!G:G,"NON TROVATO",1)</f>
        <v>Sindaco</v>
      </c>
    </row>
    <row r="3140" spans="1:5" x14ac:dyDescent="0.2">
      <c r="A3140" t="s">
        <v>1311</v>
      </c>
      <c r="B3140" t="str">
        <f>VLOOKUP(SINTESI!A3140,'PEC (2)'!A3140:C11040,3,TRUE)</f>
        <v>pec.regione.lombardia.it</v>
      </c>
      <c r="C3140">
        <f>VLOOKUP(A3140,SEZIONI!$A$2:$B$7897,2,1)</f>
        <v>2</v>
      </c>
      <c r="D3140" t="str">
        <f>_xlfn.XLOOKUP(A3140,sindaci!C:C,sindaci!A:A,"NON TROVATO")</f>
        <v>FEDRE</v>
      </c>
      <c r="E3140" t="str">
        <f>_xlfn.XLOOKUP(A3140,sindaci!C:C,sindaci!G:G,"NON TROVATO",1)</f>
        <v>Sindaco</v>
      </c>
    </row>
    <row r="3141" spans="1:5" x14ac:dyDescent="0.2">
      <c r="A3141" t="s">
        <v>1834</v>
      </c>
      <c r="B3141" t="str">
        <f>VLOOKUP(SINTESI!A3141,'PEC (2)'!A3141:C11041,3,TRUE)</f>
        <v>pec.it</v>
      </c>
      <c r="C3141">
        <f>VLOOKUP(A3141,SEZIONI!$A$2:$B$7897,2,1)</f>
        <v>2</v>
      </c>
      <c r="D3141" t="str">
        <f>_xlfn.XLOOKUP(A3141,sindaci!C:C,sindaci!A:A,"NON TROVATO")</f>
        <v>CALEGARI</v>
      </c>
      <c r="E3141" t="str">
        <f>_xlfn.XLOOKUP(A3141,sindaci!C:C,sindaci!G:G,"NON TROVATO",1)</f>
        <v>Sindaco</v>
      </c>
    </row>
    <row r="3142" spans="1:5" x14ac:dyDescent="0.2">
      <c r="A3142" t="s">
        <v>4126</v>
      </c>
      <c r="B3142" t="str">
        <f>VLOOKUP(SINTESI!A3142,'PEC (2)'!A3142:C11042,3,TRUE)</f>
        <v>cert.comune.goro.fe.it</v>
      </c>
      <c r="C3142">
        <f>VLOOKUP(A3142,SEZIONI!$A$2:$B$7897,2,1)</f>
        <v>5</v>
      </c>
      <c r="D3142" t="str">
        <f>_xlfn.XLOOKUP(A3142,sindaci!C:C,sindaci!A:A,"NON TROVATO")</f>
        <v>BUGNOLI</v>
      </c>
      <c r="E3142" t="str">
        <f>_xlfn.XLOOKUP(A3142,sindaci!C:C,sindaci!G:G,"NON TROVATO",1)</f>
        <v>Sindaco</v>
      </c>
    </row>
    <row r="3143" spans="1:5" x14ac:dyDescent="0.2">
      <c r="A3143" t="s">
        <v>3805</v>
      </c>
      <c r="B3143" t="str">
        <f>VLOOKUP(SINTESI!A3143,'PEC (2)'!A3143:C11043,3,TRUE)</f>
        <v>actaliscertymail.it</v>
      </c>
      <c r="C3143">
        <f>VLOOKUP(A3143,SEZIONI!$A$2:$B$7897,2,1)</f>
        <v>1</v>
      </c>
      <c r="D3143" t="str">
        <f>_xlfn.XLOOKUP(A3143,sindaci!C:C,sindaci!A:A,"NON TROVATO")</f>
        <v>CAPELLI</v>
      </c>
      <c r="E3143" t="str">
        <f>_xlfn.XLOOKUP(A3143,sindaci!C:C,sindaci!G:G,"NON TROVATO",1)</f>
        <v>Sindaco</v>
      </c>
    </row>
    <row r="3144" spans="1:5" x14ac:dyDescent="0.2">
      <c r="A3144" t="s">
        <v>577</v>
      </c>
      <c r="B3144" t="str">
        <f>VLOOKUP(SINTESI!A3144,'PEC (2)'!A3144:C11044,3,TRUE)</f>
        <v>cert.ruparpiemonte.it</v>
      </c>
      <c r="C3144">
        <f>VLOOKUP(A3144,SEZIONI!$A$2:$B$7897,2,1)</f>
        <v>1</v>
      </c>
      <c r="D3144" t="str">
        <f>_xlfn.XLOOKUP(A3144,sindaci!C:C,sindaci!A:A,"NON TROVATO")</f>
        <v>CHINAZZO</v>
      </c>
      <c r="E3144" t="str">
        <f>_xlfn.XLOOKUP(A3144,sindaci!C:C,sindaci!G:G,"NON TROVATO",1)</f>
        <v>Sindaco</v>
      </c>
    </row>
    <row r="3145" spans="1:5" x14ac:dyDescent="0.2">
      <c r="A3145" t="s">
        <v>3107</v>
      </c>
      <c r="B3145" t="str">
        <f>VLOOKUP(SINTESI!A3145,'PEC (2)'!A3145:C11045,3,TRUE)</f>
        <v>pecveneto.it</v>
      </c>
      <c r="C3145">
        <f>VLOOKUP(A3145,SEZIONI!$A$2:$B$7897,2,1)</f>
        <v>2</v>
      </c>
      <c r="D3145" t="str">
        <f>_xlfn.XLOOKUP(A3145,sindaci!C:C,sindaci!A:A,"NON TROVATO")</f>
        <v>DA</v>
      </c>
      <c r="E3145" t="str">
        <f>_xlfn.XLOOKUP(A3145,sindaci!C:C,sindaci!G:G,"NON TROVATO",1)</f>
        <v>Sindaco</v>
      </c>
    </row>
    <row r="3146" spans="1:5" x14ac:dyDescent="0.2">
      <c r="A3146" t="s">
        <v>3898</v>
      </c>
      <c r="B3146" t="str">
        <f>VLOOKUP(SINTESI!A3146,'PEC (2)'!A3146:C11046,3,TRUE)</f>
        <v>.legalmail.it</v>
      </c>
      <c r="C3146">
        <f>VLOOKUP(A3146,SEZIONI!$A$2:$B$7897,2,1)</f>
        <v>5</v>
      </c>
      <c r="D3146" t="str">
        <f>_xlfn.XLOOKUP(A3146,sindaci!C:C,sindaci!A:A,"NON TROVATO")</f>
        <v>BALESTRIERI</v>
      </c>
      <c r="E3146" t="str">
        <f>_xlfn.XLOOKUP(A3146,sindaci!C:C,sindaci!G:G,"NON TROVATO",1)</f>
        <v>Sindaco</v>
      </c>
    </row>
    <row r="3147" spans="1:5" x14ac:dyDescent="0.2">
      <c r="A3147" t="s">
        <v>578</v>
      </c>
      <c r="B3147" t="str">
        <f>VLOOKUP(SINTESI!A3147,'PEC (2)'!A3147:C11047,3,TRUE)</f>
        <v>cert.ruparpiemonte.it</v>
      </c>
      <c r="C3147">
        <f>VLOOKUP(A3147,SEZIONI!$A$2:$B$7897,2,1)</f>
        <v>1</v>
      </c>
      <c r="D3147" t="str">
        <f>_xlfn.XLOOKUP(A3147,sindaci!C:C,sindaci!A:A,"NON TROVATO")</f>
        <v>MALNATI</v>
      </c>
      <c r="E3147" t="str">
        <f>_xlfn.XLOOKUP(A3147,sindaci!C:C,sindaci!G:G,"NON TROVATO",1)</f>
        <v>Sindaco</v>
      </c>
    </row>
    <row r="3148" spans="1:5" x14ac:dyDescent="0.2">
      <c r="A3148" t="s">
        <v>2046</v>
      </c>
      <c r="B3148" t="str">
        <f>VLOOKUP(SINTESI!A3148,'PEC (2)'!A3148:C11048,3,TRUE)</f>
        <v>cert.saga.it</v>
      </c>
      <c r="C3148">
        <f>VLOOKUP(A3148,SEZIONI!$A$2:$B$7897,2,1)</f>
        <v>4</v>
      </c>
      <c r="D3148" t="str">
        <f>_xlfn.XLOOKUP(A3148,sindaci!C:C,sindaci!A:A,"NON TROVATO")</f>
        <v>DANCELLI</v>
      </c>
      <c r="E3148" t="str">
        <f>_xlfn.XLOOKUP(A3148,sindaci!C:C,sindaci!G:G,"NON TROVATO",1)</f>
        <v>Sindaco</v>
      </c>
    </row>
    <row r="3149" spans="1:5" x14ac:dyDescent="0.2">
      <c r="A3149" t="s">
        <v>579</v>
      </c>
      <c r="B3149" t="str">
        <f>VLOOKUP(SINTESI!A3149,'PEC (2)'!A3149:C11049,3,TRUE)</f>
        <v>pec.comune.govone.cn.it</v>
      </c>
      <c r="C3149">
        <f>VLOOKUP(A3149,SEZIONI!$A$2:$B$7897,2,1)</f>
        <v>3</v>
      </c>
      <c r="D3149" t="str">
        <f>_xlfn.XLOOKUP(A3149,sindaci!C:C,sindaci!A:A,"NON TROVATO")</f>
        <v>SORBA</v>
      </c>
      <c r="E3149" t="str">
        <f>_xlfn.XLOOKUP(A3149,sindaci!C:C,sindaci!G:G,"NON TROVATO",1)</f>
        <v>Sindaco</v>
      </c>
    </row>
    <row r="3150" spans="1:5" x14ac:dyDescent="0.2">
      <c r="A3150" t="s">
        <v>437</v>
      </c>
      <c r="B3150" t="str">
        <f>VLOOKUP(SINTESI!A3150,'PEC (2)'!A3150:C11050,3,TRUE)</f>
        <v>cert.comune.gozzano.no.it</v>
      </c>
      <c r="C3150">
        <f>VLOOKUP(A3150,SEZIONI!$A$2:$B$7897,2,1)</f>
        <v>5</v>
      </c>
      <c r="D3150" t="str">
        <f>_xlfn.XLOOKUP(A3150,sindaci!C:C,sindaci!A:A,"NON TROVATO")</f>
        <v>GODIO</v>
      </c>
      <c r="E3150" t="str">
        <f>_xlfn.XLOOKUP(A3150,sindaci!C:C,sindaci!G:G,"NON TROVATO",1)</f>
        <v>Sindaco</v>
      </c>
    </row>
    <row r="3151" spans="1:5" x14ac:dyDescent="0.2">
      <c r="A3151" t="s">
        <v>4579</v>
      </c>
      <c r="B3151" t="str">
        <f>VLOOKUP(SINTESI!A3151,'PEC (2)'!A3151:C11051,3,TRUE)</f>
        <v>emarche.it</v>
      </c>
      <c r="C3151">
        <f>VLOOKUP(A3151,SEZIONI!$A$2:$B$7897,2,1)</f>
        <v>3</v>
      </c>
      <c r="D3151" t="str">
        <f>_xlfn.XLOOKUP(A3151,sindaci!C:C,sindaci!A:A,"NON TROVATO")</f>
        <v>GASPERI</v>
      </c>
      <c r="E3151" t="str">
        <f>_xlfn.XLOOKUP(A3151,sindaci!C:C,sindaci!G:G,"NON TROVATO",1)</f>
        <v>Sindaco</v>
      </c>
    </row>
    <row r="3152" spans="1:5" x14ac:dyDescent="0.2">
      <c r="A3152" t="s">
        <v>3572</v>
      </c>
      <c r="B3152" t="str">
        <f>VLOOKUP(SINTESI!A3152,'PEC (2)'!A3152:C11052,3,TRUE)</f>
        <v>certgov.fvg.it</v>
      </c>
      <c r="C3152">
        <f>VLOOKUP(A3152,SEZIONI!$A$2:$B$7897,2,1)</f>
        <v>7</v>
      </c>
      <c r="D3152" t="str">
        <f>_xlfn.XLOOKUP(A3152,sindaci!C:C,sindaci!A:A,"NON TROVATO")</f>
        <v>TOMASINSIG</v>
      </c>
      <c r="E3152" t="str">
        <f>_xlfn.XLOOKUP(A3152,sindaci!C:C,sindaci!G:G,"NON TROVATO",1)</f>
        <v>Sindaco</v>
      </c>
    </row>
    <row r="3153" spans="1:5" x14ac:dyDescent="0.2">
      <c r="A3153" t="s">
        <v>3573</v>
      </c>
      <c r="B3153" t="str">
        <f>VLOOKUP(SINTESI!A3153,'PEC (2)'!A3153:C11053,3,TRUE)</f>
        <v>certgov.fvg.it</v>
      </c>
      <c r="C3153">
        <f>VLOOKUP(A3153,SEZIONI!$A$2:$B$7897,2,1)</f>
        <v>8</v>
      </c>
      <c r="D3153" t="str">
        <f>_xlfn.XLOOKUP(A3153,sindaci!C:C,sindaci!A:A,"NON TROVATO")</f>
        <v>KOVATSCH</v>
      </c>
      <c r="E3153" t="str">
        <f>_xlfn.XLOOKUP(A3153,sindaci!C:C,sindaci!G:G,"NON TROVATO",1)</f>
        <v>Sindaco</v>
      </c>
    </row>
    <row r="3154" spans="1:5" x14ac:dyDescent="0.2">
      <c r="A3154" t="s">
        <v>4816</v>
      </c>
      <c r="B3154" t="str">
        <f>VLOOKUP(SINTESI!A3154,'PEC (2)'!A3154:C11054,3,TRUE)</f>
        <v>legalmail.it</v>
      </c>
      <c r="C3154">
        <f>VLOOKUP(A3154,SEZIONI!$A$2:$B$7897,2,1)</f>
        <v>2</v>
      </c>
      <c r="D3154" t="str">
        <f>_xlfn.XLOOKUP(A3154,sindaci!C:C,sindaci!A:A,"NON TROVATO")</f>
        <v>MANCINI</v>
      </c>
      <c r="E3154" t="str">
        <f>_xlfn.XLOOKUP(A3154,sindaci!C:C,sindaci!G:G,"NON TROVATO",1)</f>
        <v>Sindaco</v>
      </c>
    </row>
    <row r="3155" spans="1:5" x14ac:dyDescent="0.2">
      <c r="A3155" t="s">
        <v>2632</v>
      </c>
      <c r="B3155" t="str">
        <f>VLOOKUP(SINTESI!A3155,'PEC (2)'!A3155:C11055,3,TRUE)</f>
        <v>pec.regione.lombardia.it</v>
      </c>
      <c r="C3155">
        <f>VLOOKUP(A3155,SEZIONI!$A$2:$B$7897,2,1)</f>
        <v>3</v>
      </c>
      <c r="D3155" t="str">
        <f>_xlfn.XLOOKUP(A3155,sindaci!C:C,sindaci!A:A,"NON TROVATO")</f>
        <v>MUZZI</v>
      </c>
      <c r="E3155" t="str">
        <f>_xlfn.XLOOKUP(A3155,sindaci!C:C,sindaci!G:G,"NON TROVATO",1)</f>
        <v>Sindaco</v>
      </c>
    </row>
    <row r="3156" spans="1:5" x14ac:dyDescent="0.2">
      <c r="A3156" t="s">
        <v>4817</v>
      </c>
      <c r="B3156" t="str">
        <f>VLOOKUP(SINTESI!A3156,'PEC (2)'!A3156:C11056,3,TRUE)</f>
        <v>pec.it</v>
      </c>
      <c r="C3156">
        <f>VLOOKUP(A3156,SEZIONI!$A$2:$B$7897,2,1)</f>
        <v>2</v>
      </c>
      <c r="D3156" t="str">
        <f>_xlfn.XLOOKUP(A3156,sindaci!C:C,sindaci!A:A,"NON TROVATO")</f>
        <v>ROSSI</v>
      </c>
      <c r="E3156" t="str">
        <f>_xlfn.XLOOKUP(A3156,sindaci!C:C,sindaci!G:G,"NON TROVATO",1)</f>
        <v>Sindaco</v>
      </c>
    </row>
    <row r="3157" spans="1:5" x14ac:dyDescent="0.2">
      <c r="A3157" t="s">
        <v>1052</v>
      </c>
      <c r="B3157" t="str">
        <f>VLOOKUP(SINTESI!A3157,'PEC (2)'!A3157:C11057,3,TRUE)</f>
        <v>pec.ptbiellese.it</v>
      </c>
      <c r="C3157">
        <f>VLOOKUP(A3157,SEZIONI!$A$2:$B$7897,2,1)</f>
        <v>2</v>
      </c>
      <c r="D3157" t="str">
        <f>_xlfn.XLOOKUP(A3157,sindaci!C:C,sindaci!A:A,"NON TROVATO")</f>
        <v>ROCCHI</v>
      </c>
      <c r="E3157" t="str">
        <f>_xlfn.XLOOKUP(A3157,sindaci!C:C,sindaci!G:G,"NON TROVATO",1)</f>
        <v>Sindaco</v>
      </c>
    </row>
    <row r="3158" spans="1:5" x14ac:dyDescent="0.2">
      <c r="A3158" t="s">
        <v>5825</v>
      </c>
      <c r="B3158" t="str">
        <f>VLOOKUP(SINTESI!A3158,'PEC (2)'!A3158:C11058,3,TRUE)</f>
        <v>asmepec.it</v>
      </c>
      <c r="C3158">
        <f>VLOOKUP(A3158,SEZIONI!$A$2:$B$7897,2,1)</f>
        <v>27</v>
      </c>
      <c r="D3158" t="str">
        <f>_xlfn.XLOOKUP(A3158,sindaci!C:C,sindaci!A:A,"NON TROVATO")</f>
        <v>D'AURIA</v>
      </c>
      <c r="E3158" t="str">
        <f>_xlfn.XLOOKUP(A3158,sindaci!C:C,sindaci!G:G,"NON TROVATO",1)</f>
        <v>Sindaco</v>
      </c>
    </row>
    <row r="3159" spans="1:5" x14ac:dyDescent="0.2">
      <c r="A3159" t="s">
        <v>3899</v>
      </c>
      <c r="B3159" t="str">
        <f>VLOOKUP(SINTESI!A3159,'PEC (2)'!A3159:C11059,3,TRUE)</f>
        <v>pec.comune.gragnanotrebbiense.pc.it</v>
      </c>
      <c r="C3159">
        <f>VLOOKUP(A3159,SEZIONI!$A$2:$B$7897,2,1)</f>
        <v>4</v>
      </c>
      <c r="D3159" t="str">
        <f>_xlfn.XLOOKUP(A3159,sindaci!C:C,sindaci!A:A,"NON TROVATO")</f>
        <v>CALZA</v>
      </c>
      <c r="E3159" t="str">
        <f>_xlfn.XLOOKUP(A3159,sindaci!C:C,sindaci!G:G,"NON TROVATO",1)</f>
        <v>Sindaco</v>
      </c>
    </row>
    <row r="3160" spans="1:5" x14ac:dyDescent="0.2">
      <c r="A3160" t="s">
        <v>7255</v>
      </c>
      <c r="B3160" t="str">
        <f>VLOOKUP(SINTESI!A3160,'PEC (2)'!A3160:C11060,3,TRUE)</f>
        <v>pec.comune-grammichele.it</v>
      </c>
      <c r="C3160">
        <f>VLOOKUP(A3160,SEZIONI!$A$2:$B$7897,2,1)</f>
        <v>18</v>
      </c>
      <c r="D3160" t="str">
        <f>_xlfn.XLOOKUP(A3160,sindaci!C:C,sindaci!A:A,"NON TROVATO")</f>
        <v>GRECO</v>
      </c>
      <c r="E3160" t="str">
        <f>_xlfn.XLOOKUP(A3160,sindaci!C:C,sindaci!G:G,"NON TROVATO",1)</f>
        <v>Sindaco</v>
      </c>
    </row>
    <row r="3161" spans="1:5" x14ac:dyDescent="0.2">
      <c r="A3161" t="s">
        <v>10939</v>
      </c>
      <c r="B3161" t="str">
        <f>VLOOKUP(SINTESI!A3161,'PEC (2)'!A3161:C11061,3,TRUE)</f>
        <v>registerpec.it</v>
      </c>
      <c r="C3161">
        <f>VLOOKUP(A3161,SEZIONI!$A$2:$B$7897,2,1)</f>
        <v>1</v>
      </c>
      <c r="D3161" t="str">
        <f>_xlfn.XLOOKUP(A3161,sindaci!C:C,sindaci!A:A,"NON TROVATO")</f>
        <v>GAVAZZA</v>
      </c>
      <c r="E3161" t="str">
        <f>_xlfn.XLOOKUP(A3161,sindaci!C:C,sindaci!G:G,"NON TROVATO",1)</f>
        <v>Sindaco</v>
      </c>
    </row>
    <row r="3162" spans="1:5" x14ac:dyDescent="0.2">
      <c r="A3162" t="s">
        <v>4080</v>
      </c>
      <c r="B3162" t="str">
        <f>VLOOKUP(SINTESI!A3162,'PEC (2)'!A3162:C11062,3,TRUE)</f>
        <v>cert.provincia.bo.it</v>
      </c>
      <c r="C3162">
        <f>VLOOKUP(A3162,SEZIONI!$A$2:$B$7897,2,1)</f>
        <v>9</v>
      </c>
      <c r="D3162" t="str">
        <f>_xlfn.XLOOKUP(A3162,sindaci!C:C,sindaci!A:A,"NON TROVATO")</f>
        <v>RICCI</v>
      </c>
      <c r="E3162" t="str">
        <f>_xlfn.XLOOKUP(A3162,sindaci!C:C,sindaci!G:G,"NON TROVATO",1)</f>
        <v>Sindaco</v>
      </c>
    </row>
    <row r="3163" spans="1:5" x14ac:dyDescent="0.2">
      <c r="A3163" t="s">
        <v>1432</v>
      </c>
      <c r="B3163" t="str">
        <f>VLOOKUP(SINTESI!A3163,'PEC (2)'!A3163:C11063,3,TRUE)</f>
        <v>halleycert.it</v>
      </c>
      <c r="C3163">
        <f>VLOOKUP(A3163,SEZIONI!$A$2:$B$7897,2,1)</f>
        <v>3</v>
      </c>
      <c r="D3163" t="str">
        <f>_xlfn.XLOOKUP(A3163,sindaci!C:C,sindaci!A:A,"NON TROVATO")</f>
        <v>PEVERELLI</v>
      </c>
      <c r="E3163" t="str">
        <f>_xlfn.XLOOKUP(A3163,sindaci!C:C,sindaci!G:G,"NON TROVATO",1)</f>
        <v>Sindaco</v>
      </c>
    </row>
    <row r="3164" spans="1:5" x14ac:dyDescent="0.2">
      <c r="A3164" t="s">
        <v>1433</v>
      </c>
      <c r="B3164" t="str">
        <f>VLOOKUP(SINTESI!A3164,'PEC (2)'!A3164:C11064,3,TRUE)</f>
        <v>pec.regione.lombardia.it</v>
      </c>
      <c r="C3164">
        <f>VLOOKUP(A3164,SEZIONI!$A$2:$B$7897,2,1)</f>
        <v>1</v>
      </c>
      <c r="D3164" t="str">
        <f>_xlfn.XLOOKUP(A3164,sindaci!C:C,sindaci!A:A,"NON TROVATO")</f>
        <v>ADAMO</v>
      </c>
      <c r="E3164" t="str">
        <f>_xlfn.XLOOKUP(A3164,sindaci!C:C,sindaci!G:G,"NON TROVATO",1)</f>
        <v>Sindaco</v>
      </c>
    </row>
    <row r="3165" spans="1:5" x14ac:dyDescent="0.2">
      <c r="A3165" t="s">
        <v>7079</v>
      </c>
      <c r="B3165" t="str">
        <f>VLOOKUP(SINTESI!A3165,'PEC (2)'!A3165:C11065,3,TRUE)</f>
        <v>pec.it</v>
      </c>
      <c r="C3165">
        <f>VLOOKUP(A3165,SEZIONI!$A$2:$B$7897,2,1)</f>
        <v>2</v>
      </c>
      <c r="D3165" t="str">
        <f>_xlfn.XLOOKUP(A3165,sindaci!C:C,sindaci!A:A,"NON TROVATO")</f>
        <v>LO</v>
      </c>
      <c r="E3165" t="str">
        <f>_xlfn.XLOOKUP(A3165,sindaci!C:C,sindaci!G:G,"NON TROVATO",1)</f>
        <v>Sindaco</v>
      </c>
    </row>
    <row r="3166" spans="1:5" x14ac:dyDescent="0.2">
      <c r="A3166" t="s">
        <v>438</v>
      </c>
      <c r="B3166" t="str">
        <f>VLOOKUP(SINTESI!A3166,'PEC (2)'!A3166:C11066,3,TRUE)</f>
        <v>pcert.it</v>
      </c>
      <c r="C3166">
        <f>VLOOKUP(A3166,SEZIONI!$A$2:$B$7897,2,1)</f>
        <v>2</v>
      </c>
      <c r="D3166" t="str">
        <f>_xlfn.XLOOKUP(A3166,sindaci!C:C,sindaci!A:A,"NON TROVATO")</f>
        <v>PAGLINO</v>
      </c>
      <c r="E3166" t="str">
        <f>_xlfn.XLOOKUP(A3166,sindaci!C:C,sindaci!G:G,"NON TROVATO",1)</f>
        <v>Sindaco</v>
      </c>
    </row>
    <row r="3167" spans="1:5" x14ac:dyDescent="0.2">
      <c r="A3167" t="s">
        <v>1312</v>
      </c>
      <c r="B3167" t="str">
        <f>VLOOKUP(SINTESI!A3167,'PEC (2)'!A3167:C11067,3,TRUE)</f>
        <v>pec.regione.lombardia.it</v>
      </c>
      <c r="C3167">
        <f>VLOOKUP(A3167,SEZIONI!$A$2:$B$7897,2,1)</f>
        <v>1</v>
      </c>
      <c r="D3167" t="str">
        <f>_xlfn.XLOOKUP(A3167,sindaci!C:C,sindaci!A:A,"NON TROVATO")</f>
        <v>BOSCARDIN</v>
      </c>
      <c r="E3167" t="str">
        <f>_xlfn.XLOOKUP(A3167,sindaci!C:C,sindaci!G:G,"NON TROVATO",1)</f>
        <v>Sindaco</v>
      </c>
    </row>
    <row r="3168" spans="1:5" x14ac:dyDescent="0.2">
      <c r="A3168" t="s">
        <v>3320</v>
      </c>
      <c r="B3168" t="str">
        <f>VLOOKUP(SINTESI!A3168,'PEC (2)'!A3168:C11068,3,TRUE)</f>
        <v>legalmailpa.it</v>
      </c>
      <c r="C3168">
        <f>VLOOKUP(A3168,SEZIONI!$A$2:$B$7897,2,1)</f>
        <v>4</v>
      </c>
      <c r="D3168" t="str">
        <f>_xlfn.XLOOKUP(A3168,sindaci!C:C,sindaci!A:A,"NON TROVATO")</f>
        <v>CAPPELLARI</v>
      </c>
      <c r="E3168" t="str">
        <f>_xlfn.XLOOKUP(A3168,sindaci!C:C,sindaci!G:G,"NON TROVATO",1)</f>
        <v>Sindaco</v>
      </c>
    </row>
    <row r="3169" spans="1:5" x14ac:dyDescent="0.2">
      <c r="A3169" t="s">
        <v>3321</v>
      </c>
      <c r="B3169" t="str">
        <f>VLOOKUP(SINTESI!A3169,'PEC (2)'!A3169:C11069,3,TRUE)</f>
        <v>cert.ip-veneto.net</v>
      </c>
      <c r="C3169">
        <f>VLOOKUP(A3169,SEZIONI!$A$2:$B$7897,2,1)</f>
        <v>2</v>
      </c>
      <c r="D3169" t="str">
        <f>_xlfn.XLOOKUP(A3169,sindaci!C:C,sindaci!A:A,"NON TROVATO")</f>
        <v>FUSARO</v>
      </c>
      <c r="E3169" t="str">
        <f>_xlfn.XLOOKUP(A3169,sindaci!C:C,sindaci!G:G,"NON TROVATO",1)</f>
        <v>Sindaco</v>
      </c>
    </row>
    <row r="3170" spans="1:5" x14ac:dyDescent="0.2">
      <c r="A3170" t="s">
        <v>6523</v>
      </c>
      <c r="B3170" t="str">
        <f>VLOOKUP(SINTESI!A3170,'PEC (2)'!A3170:C11070,3,TRUE)</f>
        <v>cert.ruparbasilicata.it</v>
      </c>
      <c r="C3170">
        <f>VLOOKUP(A3170,SEZIONI!$A$2:$B$7897,2,1)</f>
        <v>6</v>
      </c>
      <c r="D3170" t="str">
        <f>_xlfn.XLOOKUP(A3170,sindaci!C:C,sindaci!A:A,"NON TROVATO")</f>
        <v>LUBERTO</v>
      </c>
      <c r="E3170" t="str">
        <f>_xlfn.XLOOKUP(A3170,sindaci!C:C,sindaci!G:G,"NON TROVATO",1)</f>
        <v>Sindaco</v>
      </c>
    </row>
    <row r="3171" spans="1:5" x14ac:dyDescent="0.2">
      <c r="A3171" t="s">
        <v>1835</v>
      </c>
      <c r="B3171" t="str">
        <f>VLOOKUP(SINTESI!A3171,'PEC (2)'!A3171:C11071,3,TRUE)</f>
        <v>pec.regione.lombardia.it</v>
      </c>
      <c r="C3171">
        <f>VLOOKUP(A3171,SEZIONI!$A$2:$B$7897,2,1)</f>
        <v>5</v>
      </c>
      <c r="D3171" t="str">
        <f>_xlfn.XLOOKUP(A3171,sindaci!C:C,sindaci!A:A,"NON TROVATO")</f>
        <v>BENTOGLIO</v>
      </c>
      <c r="E3171" t="str">
        <f>_xlfn.XLOOKUP(A3171,sindaci!C:C,sindaci!G:G,"NON TROVATO",1)</f>
        <v>Sindaco</v>
      </c>
    </row>
    <row r="3172" spans="1:5" x14ac:dyDescent="0.2">
      <c r="A3172" t="s">
        <v>7010</v>
      </c>
      <c r="B3172" t="str">
        <f>VLOOKUP(SINTESI!A3172,'PEC (2)'!A3172:C11072,3,TRUE)</f>
        <v>sicurezzapostale.it</v>
      </c>
      <c r="C3172">
        <f>VLOOKUP(A3172,SEZIONI!$A$2:$B$7897,2,1)</f>
        <v>2</v>
      </c>
      <c r="D3172" t="str">
        <f>_xlfn.XLOOKUP(A3172,sindaci!C:C,sindaci!A:A,"NON TROVATO")</f>
        <v>MUFFOLETTO</v>
      </c>
      <c r="E3172" t="str">
        <f>_xlfn.XLOOKUP(A3172,sindaci!C:C,sindaci!G:G,"NON TROVATO",1)</f>
        <v>Sindaco</v>
      </c>
    </row>
    <row r="3173" spans="1:5" x14ac:dyDescent="0.2">
      <c r="A3173" t="s">
        <v>1509</v>
      </c>
      <c r="B3173" t="str">
        <f>VLOOKUP(SINTESI!A3173,'PEC (2)'!A3173:C11073,3,TRUE)</f>
        <v>halleypec.it</v>
      </c>
      <c r="C3173">
        <f>VLOOKUP(A3173,SEZIONI!$A$2:$B$7897,2,1)</f>
        <v>5</v>
      </c>
      <c r="D3173" t="str">
        <f>_xlfn.XLOOKUP(A3173,sindaci!C:C,sindaci!A:A,"NON TROVATO")</f>
        <v>SOLDARELLI</v>
      </c>
      <c r="E3173" t="str">
        <f>_xlfn.XLOOKUP(A3173,sindaci!C:C,sindaci!G:G,"NON TROVATO",1)</f>
        <v>Sindaco</v>
      </c>
    </row>
    <row r="3174" spans="1:5" x14ac:dyDescent="0.2">
      <c r="A3174" t="s">
        <v>2238</v>
      </c>
      <c r="B3174" t="str">
        <f>VLOOKUP(SINTESI!A3174,'PEC (2)'!A3174:C11074,3,TRUE)</f>
        <v>pec.it</v>
      </c>
      <c r="C3174">
        <f>VLOOKUP(A3174,SEZIONI!$A$2:$B$7897,2,1)</f>
        <v>3</v>
      </c>
      <c r="D3174" t="str">
        <f>_xlfn.XLOOKUP(A3174,sindaci!C:C,sindaci!A:A,"NON TROVATO")</f>
        <v>GARZA</v>
      </c>
      <c r="E3174" t="str">
        <f>_xlfn.XLOOKUP(A3174,sindaci!C:C,sindaci!G:G,"NON TROVATO",1)</f>
        <v>Sindaco</v>
      </c>
    </row>
    <row r="3175" spans="1:5" x14ac:dyDescent="0.2">
      <c r="A3175" t="s">
        <v>1131</v>
      </c>
      <c r="B3175" t="str">
        <f>VLOOKUP(SINTESI!A3175,'PEC (2)'!A3175:C11075,3,TRUE)</f>
        <v>pec.it</v>
      </c>
      <c r="C3175">
        <f>VLOOKUP(A3175,SEZIONI!$A$2:$B$7897,2,1)</f>
        <v>8</v>
      </c>
      <c r="D3175" t="str">
        <f>_xlfn.XLOOKUP(A3175,sindaci!C:C,sindaci!A:A,"NON TROVATO")</f>
        <v>MORANDI</v>
      </c>
      <c r="E3175" t="str">
        <f>_xlfn.XLOOKUP(A3175,sindaci!C:C,sindaci!G:G,"NON TROVATO",1)</f>
        <v>Sindaco</v>
      </c>
    </row>
    <row r="3176" spans="1:5" x14ac:dyDescent="0.2">
      <c r="A3176" t="s">
        <v>121</v>
      </c>
      <c r="B3176" t="str">
        <f>VLOOKUP(SINTESI!A3176,'PEC (2)'!A3176:C11076,3,TRUE)</f>
        <v>cert.ruparpiemonte.it</v>
      </c>
      <c r="C3176">
        <f>VLOOKUP(A3176,SEZIONI!$A$2:$B$7897,2,1)</f>
        <v>1</v>
      </c>
      <c r="D3176" t="str">
        <f>_xlfn.XLOOKUP(A3176,sindaci!C:C,sindaci!A:A,"NON TROVATO")</f>
        <v>NURISSO</v>
      </c>
      <c r="E3176" t="str">
        <f>_xlfn.XLOOKUP(A3176,sindaci!C:C,sindaci!G:G,"NON TROVATO",1)</f>
        <v>Sindaco</v>
      </c>
    </row>
    <row r="3177" spans="1:5" x14ac:dyDescent="0.2">
      <c r="A3177" t="s">
        <v>7256</v>
      </c>
      <c r="B3177" t="str">
        <f>VLOOKUP(SINTESI!A3177,'PEC (2)'!A3177:C11077,3,TRUE)</f>
        <v>legalmail.it</v>
      </c>
      <c r="C3177">
        <f>VLOOKUP(A3177,SEZIONI!$A$2:$B$7897,2,1)</f>
        <v>25</v>
      </c>
      <c r="D3177" t="str">
        <f>_xlfn.XLOOKUP(A3177,sindaci!C:C,sindaci!A:A,"NON TROVATO")</f>
        <v>GIAMMUSSO</v>
      </c>
      <c r="E3177" t="str">
        <f>_xlfn.XLOOKUP(A3177,sindaci!C:C,sindaci!G:G,"NON TROVATO",1)</f>
        <v>Sindaco</v>
      </c>
    </row>
    <row r="3178" spans="1:5" x14ac:dyDescent="0.2">
      <c r="A3178" t="s">
        <v>6238</v>
      </c>
      <c r="B3178" t="str">
        <f>VLOOKUP(SINTESI!A3178,'PEC (2)'!A3178:C11078,3,TRUE)</f>
        <v>pec.rupar.puglia.it</v>
      </c>
      <c r="C3178">
        <f>VLOOKUP(A3178,SEZIONI!$A$2:$B$7897,2,1)</f>
        <v>34</v>
      </c>
      <c r="D3178" t="str">
        <f>_xlfn.XLOOKUP(A3178,sindaci!C:C,sindaci!A:A,"NON TROVATO")</f>
        <v>LAGRECA</v>
      </c>
      <c r="E3178" t="str">
        <f>_xlfn.XLOOKUP(A3178,sindaci!C:C,sindaci!G:G,"NON TROVATO",1)</f>
        <v>Sindaco</v>
      </c>
    </row>
    <row r="3179" spans="1:5" x14ac:dyDescent="0.2">
      <c r="A3179" t="s">
        <v>5650</v>
      </c>
      <c r="B3179" t="str">
        <f>VLOOKUP(SINTESI!A3179,'PEC (2)'!A3179:C11079,3,TRUE)</f>
        <v>comunedigrazzanisepec.it</v>
      </c>
      <c r="C3179">
        <f>VLOOKUP(A3179,SEZIONI!$A$2:$B$7897,2,1)</f>
        <v>6</v>
      </c>
      <c r="D3179" t="str">
        <f>_xlfn.XLOOKUP(A3179,sindaci!C:C,sindaci!A:A,"NON TROVATO")</f>
        <v>PETRELLA</v>
      </c>
      <c r="E3179" t="str">
        <f>_xlfn.XLOOKUP(A3179,sindaci!C:C,sindaci!G:G,"NON TROVATO",1)</f>
        <v>Sindaco</v>
      </c>
    </row>
    <row r="3180" spans="1:5" x14ac:dyDescent="0.2">
      <c r="A3180" t="s">
        <v>783</v>
      </c>
      <c r="B3180" t="str">
        <f>VLOOKUP(SINTESI!A3180,'PEC (2)'!A3180:C11080,3,TRUE)</f>
        <v>cert.ruparpiemonte.it</v>
      </c>
      <c r="C3180">
        <f>VLOOKUP(A3180,SEZIONI!$A$2:$B$7897,2,1)</f>
        <v>1</v>
      </c>
      <c r="D3180" t="str">
        <f>_xlfn.XLOOKUP(A3180,sindaci!C:C,sindaci!A:A,"NON TROVATO")</f>
        <v>RODINI</v>
      </c>
      <c r="E3180" t="str">
        <f>_xlfn.XLOOKUP(A3180,sindaci!C:C,sindaci!G:G,"NON TROVATO",1)</f>
        <v>Sindaco</v>
      </c>
    </row>
    <row r="3181" spans="1:5" x14ac:dyDescent="0.2">
      <c r="A3181" t="s">
        <v>4879</v>
      </c>
      <c r="B3181" t="str">
        <f>VLOOKUP(SINTESI!A3181,'PEC (2)'!A3181:C11081,3,TRUE)</f>
        <v>legalmail.it</v>
      </c>
      <c r="C3181">
        <f>VLOOKUP(A3181,SEZIONI!$A$2:$B$7897,2,1)</f>
        <v>4</v>
      </c>
      <c r="D3181" t="str">
        <f>_xlfn.XLOOKUP(A3181,sindaci!C:C,sindaci!A:A,"NON TROVATO")</f>
        <v>FABI</v>
      </c>
      <c r="E3181" t="str">
        <f>_xlfn.XLOOKUP(A3181,sindaci!C:C,sindaci!G:G,"NON TROVATO",1)</f>
        <v>Sindaco</v>
      </c>
    </row>
    <row r="3182" spans="1:5" x14ac:dyDescent="0.2">
      <c r="A3182" t="s">
        <v>5919</v>
      </c>
      <c r="B3182" t="str">
        <f>VLOOKUP(SINTESI!A3182,'PEC (2)'!A3182:C11082,3,TRUE)</f>
        <v>asmepec.it</v>
      </c>
      <c r="C3182">
        <f>VLOOKUP(A3182,SEZIONI!$A$2:$B$7897,2,1)</f>
        <v>1</v>
      </c>
      <c r="D3182" t="str">
        <f>_xlfn.XLOOKUP(A3182,sindaci!C:C,sindaci!A:A,"NON TROVATO")</f>
        <v>NORCIA</v>
      </c>
      <c r="E3182" t="str">
        <f>_xlfn.XLOOKUP(A3182,sindaci!C:C,sindaci!G:G,"NON TROVATO",1)</f>
        <v>Sindaco</v>
      </c>
    </row>
    <row r="3183" spans="1:5" x14ac:dyDescent="0.2">
      <c r="A3183" t="s">
        <v>349</v>
      </c>
      <c r="B3183" t="str">
        <f>VLOOKUP(SINTESI!A3183,'PEC (2)'!A3183:C11083,3,TRUE)</f>
        <v>cert.ruparpiemonte.it</v>
      </c>
      <c r="C3183">
        <f>VLOOKUP(A3183,SEZIONI!$A$2:$B$7897,2,1)</f>
        <v>1</v>
      </c>
      <c r="D3183" t="str">
        <f>_xlfn.XLOOKUP(A3183,sindaci!C:C,sindaci!A:A,"NON TROVATO")</f>
        <v>TRADA</v>
      </c>
      <c r="E3183" t="str">
        <f>_xlfn.XLOOKUP(A3183,sindaci!C:C,sindaci!G:G,"NON TROVATO",1)</f>
        <v>Sindaco</v>
      </c>
    </row>
    <row r="3184" spans="1:5" x14ac:dyDescent="0.2">
      <c r="A3184" t="s">
        <v>920</v>
      </c>
      <c r="B3184" t="str">
        <f>VLOOKUP(SINTESI!A3184,'PEC (2)'!A3184:C11084,3,TRUE)</f>
        <v>pec.comune.gremiasco.al.it</v>
      </c>
      <c r="C3184">
        <f>VLOOKUP(A3184,SEZIONI!$A$2:$B$7897,2,1)</f>
        <v>1</v>
      </c>
      <c r="D3184" t="str">
        <f>_xlfn.XLOOKUP(A3184,sindaci!C:C,sindaci!A:A,"NON TROVATO")</f>
        <v>DALLOCCHIO</v>
      </c>
      <c r="E3184" t="str">
        <f>_xlfn.XLOOKUP(A3184,sindaci!C:C,sindaci!G:G,"NON TROVATO",1)</f>
        <v>Sindaco</v>
      </c>
    </row>
    <row r="3185" spans="1:5" x14ac:dyDescent="0.2">
      <c r="A3185" t="s">
        <v>1199</v>
      </c>
      <c r="B3185" t="str">
        <f>VLOOKUP(SINTESI!A3185,'PEC (2)'!A3185:C11085,3,TRUE)</f>
        <v>pec.comune.gressan.ao.it</v>
      </c>
      <c r="C3185">
        <f>VLOOKUP(A3185,SEZIONI!$A$2:$B$7897,2,1)</f>
        <v>3</v>
      </c>
      <c r="D3185" t="str">
        <f>_xlfn.XLOOKUP(A3185,sindaci!C:C,sindaci!A:A,"NON TROVATO")</f>
        <v>MARTINET</v>
      </c>
      <c r="E3185" t="str">
        <f>_xlfn.XLOOKUP(A3185,sindaci!C:C,sindaci!G:G,"NON TROVATO",1)</f>
        <v>Sindaco</v>
      </c>
    </row>
    <row r="3186" spans="1:5" x14ac:dyDescent="0.2">
      <c r="A3186" t="s">
        <v>10965</v>
      </c>
      <c r="B3186" t="str">
        <f>VLOOKUP(SINTESI!A3186,'PEC (2)'!A3186:C11086,3,TRUE)</f>
        <v>pec.comune.gressoneylatrinite.ao.it</v>
      </c>
      <c r="C3186">
        <f>VLOOKUP(A3186,SEZIONI!$A$2:$B$7897,2,1)</f>
        <v>3</v>
      </c>
      <c r="D3186" t="str">
        <f>_xlfn.XLOOKUP(A3186,sindaci!C:C,sindaci!A:A,"NON TROVATO")</f>
        <v>NON TROVATO</v>
      </c>
      <c r="E3186" t="str">
        <f>_xlfn.XLOOKUP(A3186,sindaci!C:C,sindaci!G:G,"NON TROVATO",1)</f>
        <v>Sindaco</v>
      </c>
    </row>
    <row r="3187" spans="1:5" x14ac:dyDescent="0.2">
      <c r="A3187" t="s">
        <v>1200</v>
      </c>
      <c r="B3187" t="str">
        <f>VLOOKUP(SINTESI!A3187,'PEC (2)'!A3187:C11087,3,TRUE)</f>
        <v>pec.comune.gressoneystjean.ao.it</v>
      </c>
      <c r="C3187">
        <f>VLOOKUP(A3187,SEZIONI!$A$2:$B$7897,2,1)</f>
        <v>1</v>
      </c>
      <c r="D3187" t="str">
        <f>_xlfn.XLOOKUP(A3187,sindaci!C:C,sindaci!A:A,"NON TROVATO")</f>
        <v>ALLIOD</v>
      </c>
      <c r="E3187" t="str">
        <f>_xlfn.XLOOKUP(A3187,sindaci!C:C,sindaci!G:G,"NON TROVATO",1)</f>
        <v>Sindaco</v>
      </c>
    </row>
    <row r="3188" spans="1:5" x14ac:dyDescent="0.2">
      <c r="A3188" t="s">
        <v>4288</v>
      </c>
      <c r="B3188" t="str">
        <f>VLOOKUP(SINTESI!A3188,'PEC (2)'!A3188:C11088,3,TRUE)</f>
        <v>postacert.toscana.it</v>
      </c>
      <c r="C3188">
        <f>VLOOKUP(A3188,SEZIONI!$A$2:$B$7897,2,1)</f>
        <v>14</v>
      </c>
      <c r="D3188" t="str">
        <f>_xlfn.XLOOKUP(A3188,sindaci!C:C,sindaci!A:A,"NON TROVATO")</f>
        <v>SOTTANI</v>
      </c>
      <c r="E3188" t="str">
        <f>_xlfn.XLOOKUP(A3188,sindaci!C:C,sindaci!G:G,"NON TROVATO",1)</f>
        <v>Sindaco</v>
      </c>
    </row>
    <row r="3189" spans="1:5" x14ac:dyDescent="0.2">
      <c r="A3189" t="s">
        <v>1646</v>
      </c>
      <c r="B3189" t="str">
        <f>VLOOKUP(SINTESI!A3189,'PEC (2)'!A3189:C11089,3,TRUE)</f>
        <v>pec.regione.lombardia.it</v>
      </c>
      <c r="C3189">
        <f>VLOOKUP(A3189,SEZIONI!$A$2:$B$7897,2,1)</f>
        <v>2</v>
      </c>
      <c r="D3189" t="str">
        <f>_xlfn.XLOOKUP(A3189,sindaci!C:C,sindaci!A:A,"NON TROVATO")</f>
        <v>PULICI</v>
      </c>
      <c r="E3189" t="str">
        <f>_xlfn.XLOOKUP(A3189,sindaci!C:C,sindaci!G:G,"NON TROVATO",1)</f>
        <v>Sindaco</v>
      </c>
    </row>
    <row r="3190" spans="1:5" x14ac:dyDescent="0.2">
      <c r="A3190" t="s">
        <v>2915</v>
      </c>
      <c r="B3190" t="str">
        <f>VLOOKUP(SINTESI!A3190,'PEC (2)'!A3190:C11090,3,TRUE)</f>
        <v>pecveneto.it</v>
      </c>
      <c r="C3190">
        <f>VLOOKUP(A3190,SEZIONI!$A$2:$B$7897,2,1)</f>
        <v>10</v>
      </c>
      <c r="D3190" t="str">
        <f>_xlfn.XLOOKUP(A3190,sindaci!C:C,sindaci!A:A,"NON TROVATO")</f>
        <v>ALBERTI</v>
      </c>
      <c r="E3190" t="str">
        <f>_xlfn.XLOOKUP(A3190,sindaci!C:C,sindaci!G:G,"NON TROVATO",1)</f>
        <v>Sindaco</v>
      </c>
    </row>
    <row r="3191" spans="1:5" x14ac:dyDescent="0.2">
      <c r="A3191" t="s">
        <v>1434</v>
      </c>
      <c r="B3191" t="str">
        <f>VLOOKUP(SINTESI!A3191,'PEC (2)'!A3191:C11091,3,TRUE)</f>
        <v>pec.comune.griante.co.it</v>
      </c>
      <c r="C3191">
        <f>VLOOKUP(A3191,SEZIONI!$A$2:$B$7897,2,1)</f>
        <v>1</v>
      </c>
      <c r="D3191" t="str">
        <f>_xlfn.XLOOKUP(A3191,sindaci!C:C,sindaci!A:A,"NON TROVATO")</f>
        <v>ORTELLI</v>
      </c>
      <c r="E3191" t="str">
        <f>_xlfn.XLOOKUP(A3191,sindaci!C:C,sindaci!G:G,"NON TROVATO",1)</f>
        <v>Sindaco</v>
      </c>
    </row>
    <row r="3192" spans="1:5" x14ac:dyDescent="0.2">
      <c r="A3192" t="s">
        <v>5651</v>
      </c>
      <c r="B3192" t="str">
        <f>VLOOKUP(SINTESI!A3192,'PEC (2)'!A3192:C11092,3,TRUE)</f>
        <v>pec.comune.gricignanodiaversa.ce.it</v>
      </c>
      <c r="C3192">
        <f>VLOOKUP(A3192,SEZIONI!$A$2:$B$7897,2,1)</f>
        <v>10</v>
      </c>
      <c r="D3192" t="str">
        <f>_xlfn.XLOOKUP(A3192,sindaci!C:C,sindaci!A:A,"NON TROVATO")</f>
        <v>SANTAGATA</v>
      </c>
      <c r="E3192" t="str">
        <f>_xlfn.XLOOKUP(A3192,sindaci!C:C,sindaci!G:G,"NON TROVATO",1)</f>
        <v>Sindaco</v>
      </c>
    </row>
    <row r="3193" spans="1:5" x14ac:dyDescent="0.2">
      <c r="A3193" t="s">
        <v>439</v>
      </c>
      <c r="B3193" t="str">
        <f>VLOOKUP(SINTESI!A3193,'PEC (2)'!A3193:C11093,3,TRUE)</f>
        <v>pcert.it</v>
      </c>
      <c r="C3193">
        <f>VLOOKUP(A3193,SEZIONI!$A$2:$B$7897,2,1)</f>
        <v>5</v>
      </c>
      <c r="D3193" t="str">
        <f>_xlfn.XLOOKUP(A3193,sindaci!C:C,sindaci!A:A,"NON TROVATO")</f>
        <v>BUI</v>
      </c>
      <c r="E3193" t="str">
        <f>_xlfn.XLOOKUP(A3193,sindaci!C:C,sindaci!G:G,"NON TROVATO",1)</f>
        <v>Sindaco</v>
      </c>
    </row>
    <row r="3194" spans="1:5" x14ac:dyDescent="0.2">
      <c r="A3194" t="s">
        <v>2777</v>
      </c>
      <c r="B3194" t="str">
        <f>VLOOKUP(SINTESI!A3194,'PEC (2)'!A3194:C11094,3,TRUE)</f>
        <v>halleypec.it</v>
      </c>
      <c r="C3194">
        <f>VLOOKUP(A3194,SEZIONI!$A$2:$B$7897,2,1)</f>
        <v>2</v>
      </c>
      <c r="D3194" t="str">
        <f>_xlfn.XLOOKUP(A3194,sindaci!C:C,sindaci!A:A,"NON TROVATO")</f>
        <v>VOLTOLINI</v>
      </c>
      <c r="E3194" t="str">
        <f>_xlfn.XLOOKUP(A3194,sindaci!C:C,sindaci!G:G,"NON TROVATO",1)</f>
        <v>Sindaco</v>
      </c>
    </row>
    <row r="3195" spans="1:5" x14ac:dyDescent="0.2">
      <c r="A3195" t="s">
        <v>3474</v>
      </c>
      <c r="B3195" t="str">
        <f>VLOOKUP(SINTESI!A3195,'PEC (2)'!A3195:C11095,3,TRUE)</f>
        <v>certgov.fvg.it</v>
      </c>
      <c r="C3195">
        <f>VLOOKUP(A3195,SEZIONI!$A$2:$B$7897,2,1)</f>
        <v>1</v>
      </c>
      <c r="D3195" t="str">
        <f>_xlfn.XLOOKUP(A3195,sindaci!C:C,sindaci!A:A,"NON TROVATO")</f>
        <v>FABELLO</v>
      </c>
      <c r="E3195" t="str">
        <f>_xlfn.XLOOKUP(A3195,sindaci!C:C,sindaci!G:G,"NON TROVATO",1)</f>
        <v>Sindaco</v>
      </c>
    </row>
    <row r="3196" spans="1:5" x14ac:dyDescent="0.2">
      <c r="A3196" t="s">
        <v>6600</v>
      </c>
      <c r="B3196" t="str">
        <f>VLOOKUP(SINTESI!A3196,'PEC (2)'!A3196:C11096,3,TRUE)</f>
        <v>asmepec.it</v>
      </c>
      <c r="C3196">
        <f>VLOOKUP(A3196,SEZIONI!$A$2:$B$7897,2,1)</f>
        <v>2</v>
      </c>
      <c r="D3196" t="str">
        <f>_xlfn.XLOOKUP(A3196,sindaci!C:C,sindaci!A:A,"NON TROVATO")</f>
        <v>DE</v>
      </c>
      <c r="E3196" t="str">
        <f>_xlfn.XLOOKUP(A3196,sindaci!C:C,sindaci!G:G,"NON TROVATO",1)</f>
        <v>Sindaco</v>
      </c>
    </row>
    <row r="3197" spans="1:5" x14ac:dyDescent="0.2">
      <c r="A3197" t="s">
        <v>580</v>
      </c>
      <c r="B3197" t="str">
        <f>VLOOKUP(SINTESI!A3197,'PEC (2)'!A3197:C11097,3,TRUE)</f>
        <v>legalmail.it</v>
      </c>
      <c r="C3197">
        <f>VLOOKUP(A3197,SEZIONI!$A$2:$B$7897,2,1)</f>
        <v>3</v>
      </c>
      <c r="D3197" t="str">
        <f>_xlfn.XLOOKUP(A3197,sindaci!C:C,sindaci!A:A,"NON TROVATO")</f>
        <v>GARAU</v>
      </c>
      <c r="E3197" t="str">
        <f>_xlfn.XLOOKUP(A3197,sindaci!C:C,sindaci!G:G,"NON TROVATO",1)</f>
        <v>Sindaco</v>
      </c>
    </row>
    <row r="3198" spans="1:5" x14ac:dyDescent="0.2">
      <c r="A3198" t="s">
        <v>3015</v>
      </c>
      <c r="B3198" t="str">
        <f>VLOOKUP(SINTESI!A3198,'PEC (2)'!A3198:C11098,3,TRUE)</f>
        <v>cert.ip-veneto.net</v>
      </c>
      <c r="C3198">
        <f>VLOOKUP(A3198,SEZIONI!$A$2:$B$7897,2,1)</f>
        <v>4</v>
      </c>
      <c r="D3198" t="str">
        <f>_xlfn.XLOOKUP(A3198,sindaci!C:C,sindaci!A:A,"NON TROVATO")</f>
        <v>LAIN</v>
      </c>
      <c r="E3198" t="str">
        <f>_xlfn.XLOOKUP(A3198,sindaci!C:C,sindaci!G:G,"NON TROVATO",1)</f>
        <v>Sindaco</v>
      </c>
    </row>
    <row r="3199" spans="1:5" x14ac:dyDescent="0.2">
      <c r="A3199" t="s">
        <v>6601</v>
      </c>
      <c r="B3199" t="str">
        <f>VLOOKUP(SINTESI!A3199,'PEC (2)'!A3199:C11099,3,TRUE)</f>
        <v>asmepec.it</v>
      </c>
      <c r="C3199">
        <f>VLOOKUP(A3199,SEZIONI!$A$2:$B$7897,2,1)</f>
        <v>3</v>
      </c>
      <c r="D3199" t="str">
        <f>_xlfn.XLOOKUP(A3199,sindaci!C:C,sindaci!A:A,"NON TROVATO")</f>
        <v>BELLUSCI</v>
      </c>
      <c r="E3199" t="str">
        <f>_xlfn.XLOOKUP(A3199,sindaci!C:C,sindaci!G:G,"NON TROVATO",1)</f>
        <v>Sindaco</v>
      </c>
    </row>
    <row r="3200" spans="1:5" x14ac:dyDescent="0.2">
      <c r="A3200" t="s">
        <v>4081</v>
      </c>
      <c r="B3200" t="str">
        <f>VLOOKUP(SINTESI!A3200,'PEC (2)'!A3200:C11100,3,TRUE)</f>
        <v>cert.provincia.bo.it</v>
      </c>
      <c r="C3200">
        <f>VLOOKUP(A3200,SEZIONI!$A$2:$B$7897,2,1)</f>
        <v>5</v>
      </c>
      <c r="D3200" t="str">
        <f>_xlfn.XLOOKUP(A3200,sindaci!C:C,sindaci!A:A,"NON TROVATO")</f>
        <v>RUBINI</v>
      </c>
      <c r="E3200" t="str">
        <f>_xlfn.XLOOKUP(A3200,sindaci!C:C,sindaci!G:G,"NON TROVATO",1)</f>
        <v>Sindaco</v>
      </c>
    </row>
    <row r="3201" spans="1:5" x14ac:dyDescent="0.2">
      <c r="A3201" t="s">
        <v>921</v>
      </c>
      <c r="B3201" t="str">
        <f>VLOOKUP(SINTESI!A3201,'PEC (2)'!A3201:C11101,3,TRUE)</f>
        <v>cert.ruparpiemonte.it</v>
      </c>
      <c r="C3201">
        <f>VLOOKUP(A3201,SEZIONI!$A$2:$B$7897,2,1)</f>
        <v>1</v>
      </c>
      <c r="D3201" t="str">
        <f>_xlfn.XLOOKUP(A3201,sindaci!C:C,sindaci!A:A,"NON TROVATO")</f>
        <v>ROGGERO</v>
      </c>
      <c r="E3201" t="str">
        <f>_xlfn.XLOOKUP(A3201,sindaci!C:C,sindaci!G:G,"NON TROVATO",1)</f>
        <v>Sindaco</v>
      </c>
    </row>
    <row r="3202" spans="1:5" x14ac:dyDescent="0.2">
      <c r="A3202" t="s">
        <v>1836</v>
      </c>
      <c r="B3202" t="str">
        <f>VLOOKUP(SINTESI!A3202,'PEC (2)'!A3202:C11102,3,TRUE)</f>
        <v>legalmail.it</v>
      </c>
      <c r="C3202">
        <f>VLOOKUP(A3202,SEZIONI!$A$2:$B$7897,2,1)</f>
        <v>2</v>
      </c>
      <c r="D3202" t="str">
        <f>_xlfn.XLOOKUP(A3202,sindaci!C:C,sindaci!A:A,"NON TROVATO")</f>
        <v>RIVA</v>
      </c>
      <c r="E3202" t="str">
        <f>_xlfn.XLOOKUP(A3202,sindaci!C:C,sindaci!G:G,"NON TROVATO",1)</f>
        <v>Sindaco</v>
      </c>
    </row>
    <row r="3203" spans="1:5" x14ac:dyDescent="0.2">
      <c r="A3203" t="s">
        <v>922</v>
      </c>
      <c r="B3203" t="str">
        <f>VLOOKUP(SINTESI!A3203,'PEC (2)'!A3203:C11103,3,TRUE)</f>
        <v>pec.comune.grondona.al.it</v>
      </c>
      <c r="C3203">
        <f>VLOOKUP(A3203,SEZIONI!$A$2:$B$7897,2,1)</f>
        <v>1</v>
      </c>
      <c r="D3203" t="str">
        <f>_xlfn.XLOOKUP(A3203,sindaci!C:C,sindaci!A:A,"NON TROVATO")</f>
        <v>BARBIERI</v>
      </c>
      <c r="E3203" t="str">
        <f>_xlfn.XLOOKUP(A3203,sindaci!C:C,sindaci!G:G,"NON TROVATO",1)</f>
        <v>Sindaco</v>
      </c>
    </row>
    <row r="3204" spans="1:5" x14ac:dyDescent="0.2">
      <c r="A3204" t="s">
        <v>1837</v>
      </c>
      <c r="B3204" t="str">
        <f>VLOOKUP(SINTESI!A3204,'PEC (2)'!A3204:C11104,3,TRUE)</f>
        <v>pec.regione.lombardia.it</v>
      </c>
      <c r="C3204">
        <f>VLOOKUP(A3204,SEZIONI!$A$2:$B$7897,2,1)</f>
        <v>1</v>
      </c>
      <c r="D3204" t="str">
        <f>_xlfn.XLOOKUP(A3204,sindaci!C:C,sindaci!A:A,"NON TROVATO")</f>
        <v>AGAZZI</v>
      </c>
      <c r="E3204" t="str">
        <f>_xlfn.XLOOKUP(A3204,sindaci!C:C,sindaci!G:G,"NON TROVATO",1)</f>
        <v>Sindaco</v>
      </c>
    </row>
    <row r="3205" spans="1:5" x14ac:dyDescent="0.2">
      <c r="A3205" t="s">
        <v>2398</v>
      </c>
      <c r="B3205" t="str">
        <f>VLOOKUP(SINTESI!A3205,'PEC (2)'!A3205:C11105,3,TRUE)</f>
        <v>pec.regione.lombardia.it</v>
      </c>
      <c r="C3205">
        <f>VLOOKUP(A3205,SEZIONI!$A$2:$B$7897,2,1)</f>
        <v>2</v>
      </c>
      <c r="D3205" t="str">
        <f>_xlfn.XLOOKUP(A3205,sindaci!C:C,sindaci!A:A,"NON TROVATO")</f>
        <v>BONOMI</v>
      </c>
      <c r="E3205" t="str">
        <f>_xlfn.XLOOKUP(A3205,sindaci!C:C,sindaci!G:G,"NON TROVATO",1)</f>
        <v>Sindaco</v>
      </c>
    </row>
    <row r="3206" spans="1:5" x14ac:dyDescent="0.2">
      <c r="A3206" t="s">
        <v>2239</v>
      </c>
      <c r="B3206" t="str">
        <f>VLOOKUP(SINTESI!A3206,'PEC (2)'!A3206:C11106,3,TRUE)</f>
        <v>pec.comune.gropellocairoli.pv.it</v>
      </c>
      <c r="C3206">
        <f>VLOOKUP(A3206,SEZIONI!$A$2:$B$7897,2,1)</f>
        <v>4</v>
      </c>
      <c r="D3206" t="str">
        <f>_xlfn.XLOOKUP(A3206,sindaci!C:C,sindaci!A:A,"NON TROVATO")</f>
        <v>BERGAMASCHI</v>
      </c>
      <c r="E3206" t="str">
        <f>_xlfn.XLOOKUP(A3206,sindaci!C:C,sindaci!G:G,"NON TROVATO",1)</f>
        <v>Sindaco</v>
      </c>
    </row>
    <row r="3207" spans="1:5" x14ac:dyDescent="0.2">
      <c r="A3207" t="s">
        <v>3900</v>
      </c>
      <c r="B3207" t="str">
        <f>VLOOKUP(SINTESI!A3207,'PEC (2)'!A3207:C11107,3,TRUE)</f>
        <v>sintranet.legalmail.it</v>
      </c>
      <c r="C3207">
        <f>VLOOKUP(A3207,SEZIONI!$A$2:$B$7897,2,1)</f>
        <v>4</v>
      </c>
      <c r="D3207" t="str">
        <f>_xlfn.XLOOKUP(A3207,sindaci!C:C,sindaci!A:A,"NON TROVATO")</f>
        <v>PIAZZA</v>
      </c>
      <c r="E3207" t="str">
        <f>_xlfn.XLOOKUP(A3207,sindaci!C:C,sindaci!G:G,"NON TROVATO",1)</f>
        <v>Sindaco</v>
      </c>
    </row>
    <row r="3208" spans="1:5" x14ac:dyDescent="0.2">
      <c r="A3208" t="s">
        <v>122</v>
      </c>
      <c r="B3208" t="str">
        <f>VLOOKUP(SINTESI!A3208,'PEC (2)'!A3208:C11108,3,TRUE)</f>
        <v>pec.groscavallo.to.it</v>
      </c>
      <c r="C3208">
        <f>VLOOKUP(A3208,SEZIONI!$A$2:$B$7897,2,1)</f>
        <v>1</v>
      </c>
      <c r="D3208" t="str">
        <f>_xlfn.XLOOKUP(A3208,sindaci!C:C,sindaci!A:A,"NON TROVATO")</f>
        <v>GIACOMELLI</v>
      </c>
      <c r="E3208" t="str">
        <f>_xlfn.XLOOKUP(A3208,sindaci!C:C,sindaci!G:G,"NON TROVATO",1)</f>
        <v>Sindaco</v>
      </c>
    </row>
    <row r="3209" spans="1:5" x14ac:dyDescent="0.2">
      <c r="A3209" t="s">
        <v>1547</v>
      </c>
      <c r="B3209" t="str">
        <f>VLOOKUP(SINTESI!A3209,'PEC (2)'!A3209:C11109,3,TRUE)</f>
        <v>cert.provincia.so.it</v>
      </c>
      <c r="C3209">
        <f>VLOOKUP(A3209,SEZIONI!$A$2:$B$7897,2,1)</f>
        <v>4</v>
      </c>
      <c r="D3209" t="str">
        <f>_xlfn.XLOOKUP(A3209,sindaci!C:C,sindaci!A:A,"NON TROVATO")</f>
        <v>PINI</v>
      </c>
      <c r="E3209" t="str">
        <f>_xlfn.XLOOKUP(A3209,sindaci!C:C,sindaci!G:G,"NON TROVATO",1)</f>
        <v>Sindaco</v>
      </c>
    </row>
    <row r="3210" spans="1:5" x14ac:dyDescent="0.2">
      <c r="A3210" t="s">
        <v>1548</v>
      </c>
      <c r="B3210" t="str">
        <f>VLOOKUP(SINTESI!A3210,'PEC (2)'!A3210:C11110,3,TRUE)</f>
        <v>cert.provincia.so.it</v>
      </c>
      <c r="C3210">
        <f>VLOOKUP(A3210,SEZIONI!$A$2:$B$7897,2,1)</f>
        <v>2</v>
      </c>
      <c r="D3210" t="str">
        <f>_xlfn.XLOOKUP(A3210,sindaci!C:C,sindaci!A:A,"NON TROVATO")</f>
        <v>SALIGARI</v>
      </c>
      <c r="E3210" t="str">
        <f>_xlfn.XLOOKUP(A3210,sindaci!C:C,sindaci!G:G,"NON TROVATO",1)</f>
        <v>Sindaco</v>
      </c>
    </row>
    <row r="3211" spans="1:5" x14ac:dyDescent="0.2">
      <c r="A3211" t="s">
        <v>4447</v>
      </c>
      <c r="B3211" t="str">
        <f>VLOOKUP(SINTESI!A3211,'PEC (2)'!A3211:C11111,3,TRUE)</f>
        <v>postacert.toscana.it</v>
      </c>
      <c r="C3211">
        <f>VLOOKUP(A3211,SEZIONI!$A$2:$B$7897,2,1)</f>
        <v>76</v>
      </c>
      <c r="D3211" t="str">
        <f>_xlfn.XLOOKUP(A3211,sindaci!C:C,sindaci!A:A,"NON TROVATO")</f>
        <v>VIVARELLI</v>
      </c>
      <c r="E3211" t="str">
        <f>_xlfn.XLOOKUP(A3211,sindaci!C:C,sindaci!G:G,"NON TROVATO",1)</f>
        <v>Sindaco</v>
      </c>
    </row>
    <row r="3212" spans="1:5" x14ac:dyDescent="0.2">
      <c r="A3212" t="s">
        <v>123</v>
      </c>
      <c r="B3212" t="str">
        <f>VLOOKUP(SINTESI!A3212,'PEC (2)'!A3212:C11112,3,TRUE)</f>
        <v>pcert.it</v>
      </c>
      <c r="C3212">
        <f>VLOOKUP(A3212,SEZIONI!$A$2:$B$7897,2,1)</f>
        <v>1</v>
      </c>
      <c r="D3212" t="str">
        <f>_xlfn.XLOOKUP(A3212,sindaci!C:C,sindaci!A:A,"NON TROVATO")</f>
        <v>SPINGORE</v>
      </c>
      <c r="E3212" t="str">
        <f>_xlfn.XLOOKUP(A3212,sindaci!C:C,sindaci!G:G,"NON TROVATO",1)</f>
        <v>Sindaco</v>
      </c>
    </row>
    <row r="3213" spans="1:5" x14ac:dyDescent="0.2">
      <c r="A3213" t="s">
        <v>4967</v>
      </c>
      <c r="B3213" t="str">
        <f>VLOOKUP(SINTESI!A3213,'PEC (2)'!A3213:C11113,3,TRUE)</f>
        <v>pec.comune.grottaferrata.roma.it</v>
      </c>
      <c r="C3213">
        <f>VLOOKUP(A3213,SEZIONI!$A$2:$B$7897,2,1)</f>
        <v>17</v>
      </c>
      <c r="D3213" t="str">
        <f>_xlfn.XLOOKUP(A3213,sindaci!C:C,sindaci!A:A,"NON TROVATO")</f>
        <v>DI</v>
      </c>
      <c r="E3213" t="str">
        <f>_xlfn.XLOOKUP(A3213,sindaci!C:C,sindaci!G:G,"NON TROVATO",1)</f>
        <v>Sindaco</v>
      </c>
    </row>
    <row r="3214" spans="1:5" x14ac:dyDescent="0.2">
      <c r="A3214" t="s">
        <v>6268</v>
      </c>
      <c r="B3214" t="str">
        <f>VLOOKUP(SINTESI!A3214,'PEC (2)'!A3214:C11114,3,TRUE)</f>
        <v>pec.rupar.puglia.it</v>
      </c>
      <c r="C3214">
        <f>VLOOKUP(A3214,SEZIONI!$A$2:$B$7897,2,1)</f>
        <v>27</v>
      </c>
      <c r="D3214" t="str">
        <f>_xlfn.XLOOKUP(A3214,sindaci!C:C,sindaci!A:A,"NON TROVATO")</f>
        <v>D'ALO'</v>
      </c>
      <c r="E3214" t="str">
        <f>_xlfn.XLOOKUP(A3214,sindaci!C:C,sindaci!G:G,"NON TROVATO",1)</f>
        <v>Sindaco</v>
      </c>
    </row>
    <row r="3215" spans="1:5" x14ac:dyDescent="0.2">
      <c r="A3215" t="s">
        <v>5920</v>
      </c>
      <c r="B3215" t="str">
        <f>VLOOKUP(SINTESI!A3215,'PEC (2)'!A3215:C11115,3,TRUE)</f>
        <v>asmepec.it</v>
      </c>
      <c r="C3215">
        <f>VLOOKUP(A3215,SEZIONI!$A$2:$B$7897,2,1)</f>
        <v>9</v>
      </c>
      <c r="D3215" t="str">
        <f>_xlfn.XLOOKUP(A3215,sindaci!C:C,sindaci!A:A,"NON TROVATO")</f>
        <v>SPERA</v>
      </c>
      <c r="E3215" t="str">
        <f>_xlfn.XLOOKUP(A3215,sindaci!C:C,sindaci!G:G,"NON TROVATO",1)</f>
        <v>Sindaco</v>
      </c>
    </row>
    <row r="3216" spans="1:5" x14ac:dyDescent="0.2">
      <c r="A3216" t="s">
        <v>4731</v>
      </c>
      <c r="B3216" t="str">
        <f>VLOOKUP(SINTESI!A3216,'PEC (2)'!A3216:C11116,3,TRUE)</f>
        <v>emarche.it</v>
      </c>
      <c r="C3216">
        <f>VLOOKUP(A3216,SEZIONI!$A$2:$B$7897,2,1)</f>
        <v>15</v>
      </c>
      <c r="D3216" t="str">
        <f>_xlfn.XLOOKUP(A3216,sindaci!C:C,sindaci!A:A,"NON TROVATO")</f>
        <v>PIERGALLINI</v>
      </c>
      <c r="E3216" t="str">
        <f>_xlfn.XLOOKUP(A3216,sindaci!C:C,sindaci!G:G,"NON TROVATO",1)</f>
        <v>Sindaco</v>
      </c>
    </row>
    <row r="3217" spans="1:5" x14ac:dyDescent="0.2">
      <c r="A3217" t="s">
        <v>4756</v>
      </c>
      <c r="B3217" t="str">
        <f>VLOOKUP(SINTESI!A3217,'PEC (2)'!A3217:C11117,3,TRUE)</f>
        <v>emarche.it</v>
      </c>
      <c r="C3217">
        <f>VLOOKUP(A3217,SEZIONI!$A$2:$B$7897,2,1)</f>
        <v>3</v>
      </c>
      <c r="D3217" t="str">
        <f>_xlfn.XLOOKUP(A3217,sindaci!C:C,sindaci!A:A,"NON TROVATO")</f>
        <v>ANTOGNOZZI</v>
      </c>
      <c r="E3217" t="str">
        <f>_xlfn.XLOOKUP(A3217,sindaci!C:C,sindaci!G:G,"NON TROVATO",1)</f>
        <v>Sindaco</v>
      </c>
    </row>
    <row r="3218" spans="1:5" x14ac:dyDescent="0.2">
      <c r="A3218" t="s">
        <v>7170</v>
      </c>
      <c r="B3218" t="str">
        <f>VLOOKUP(SINTESI!A3218,'PEC (2)'!A3218:C11118,3,TRUE)</f>
        <v>pec.it</v>
      </c>
      <c r="C3218">
        <f>VLOOKUP(A3218,SEZIONI!$A$2:$B$7897,2,1)</f>
        <v>12</v>
      </c>
      <c r="D3218" t="str">
        <f>_xlfn.XLOOKUP(A3218,sindaci!C:C,sindaci!A:A,"NON TROVATO")</f>
        <v>PROVVIDENZA</v>
      </c>
      <c r="E3218" t="str">
        <f>_xlfn.XLOOKUP(A3218,sindaci!C:C,sindaci!G:G,"NON TROVATO",1)</f>
        <v>Sindaco</v>
      </c>
    </row>
    <row r="3219" spans="1:5" x14ac:dyDescent="0.2">
      <c r="A3219" t="s">
        <v>4818</v>
      </c>
      <c r="B3219" t="str">
        <f>VLOOKUP(SINTESI!A3219,'PEC (2)'!A3219:C11119,3,TRUE)</f>
        <v>legalmail.it</v>
      </c>
      <c r="C3219">
        <f>VLOOKUP(A3219,SEZIONI!$A$2:$B$7897,2,1)</f>
        <v>3</v>
      </c>
      <c r="D3219" t="str">
        <f>_xlfn.XLOOKUP(A3219,sindaci!C:C,sindaci!A:A,"NON TROVATO")</f>
        <v>CAMILLI</v>
      </c>
      <c r="E3219" t="str">
        <f>_xlfn.XLOOKUP(A3219,sindaci!C:C,sindaci!G:G,"NON TROVATO",1)</f>
        <v>Sindaco</v>
      </c>
    </row>
    <row r="3220" spans="1:5" x14ac:dyDescent="0.2">
      <c r="A3220" t="s">
        <v>6813</v>
      </c>
      <c r="B3220" t="str">
        <f>VLOOKUP(SINTESI!A3220,'PEC (2)'!A3220:C11120,3,TRUE)</f>
        <v>asmepec.it</v>
      </c>
      <c r="C3220">
        <f>VLOOKUP(A3220,SEZIONI!$A$2:$B$7897,2,1)</f>
        <v>5</v>
      </c>
      <c r="D3220" t="str">
        <f>_xlfn.XLOOKUP(A3220,sindaci!C:C,sindaci!A:A,"NON TROVATO")</f>
        <v>RACCO</v>
      </c>
      <c r="E3220" t="str">
        <f>_xlfn.XLOOKUP(A3220,sindaci!C:C,sindaci!G:G,"NON TROVATO",1)</f>
        <v>Sindaco</v>
      </c>
    </row>
    <row r="3221" spans="1:5" x14ac:dyDescent="0.2">
      <c r="A3221" t="s">
        <v>6524</v>
      </c>
      <c r="B3221" t="str">
        <f>VLOOKUP(SINTESI!A3221,'PEC (2)'!A3221:C11121,3,TRUE)</f>
        <v>cert.ruparbasilicata.it</v>
      </c>
      <c r="C3221">
        <f>VLOOKUP(A3221,SEZIONI!$A$2:$B$7897,2,1)</f>
        <v>3</v>
      </c>
      <c r="D3221" t="str">
        <f>_xlfn.XLOOKUP(A3221,sindaci!C:C,sindaci!A:A,"NON TROVATO")</f>
        <v>DE</v>
      </c>
      <c r="E3221" t="str">
        <f>_xlfn.XLOOKUP(A3221,sindaci!C:C,sindaci!G:G,"NON TROVATO",1)</f>
        <v>Sindaco</v>
      </c>
    </row>
    <row r="3222" spans="1:5" x14ac:dyDescent="0.2">
      <c r="A3222" t="s">
        <v>5921</v>
      </c>
      <c r="B3222" t="str">
        <f>VLOOKUP(SINTESI!A3222,'PEC (2)'!A3222:C11122,3,TRUE)</f>
        <v>pec.it</v>
      </c>
      <c r="C3222">
        <f>VLOOKUP(A3222,SEZIONI!$A$2:$B$7897,2,1)</f>
        <v>3</v>
      </c>
      <c r="D3222" t="str">
        <f>_xlfn.XLOOKUP(A3222,sindaci!C:C,sindaci!A:A,"NON TROVATO")</f>
        <v>SPINIELLO</v>
      </c>
      <c r="E3222" t="str">
        <f>_xlfn.XLOOKUP(A3222,sindaci!C:C,sindaci!G:G,"NON TROVATO",1)</f>
        <v>Sindaco</v>
      </c>
    </row>
    <row r="3223" spans="1:5" x14ac:dyDescent="0.2">
      <c r="A3223" t="s">
        <v>3254</v>
      </c>
      <c r="B3223" t="str">
        <f>VLOOKUP(SINTESI!A3223,'PEC (2)'!A3223:C11123,3,TRUE)</f>
        <v>pecveneto.it</v>
      </c>
      <c r="C3223">
        <f>VLOOKUP(A3223,SEZIONI!$A$2:$B$7897,2,1)</f>
        <v>3</v>
      </c>
      <c r="D3223" t="str">
        <f>_xlfn.XLOOKUP(A3223,sindaci!C:C,sindaci!A:A,"NON TROVATO")</f>
        <v>GASPAROTTO</v>
      </c>
      <c r="E3223" t="str">
        <f>_xlfn.XLOOKUP(A3223,sindaci!C:C,sindaci!G:G,"NON TROVATO",1)</f>
        <v>Sindaco</v>
      </c>
    </row>
    <row r="3224" spans="1:5" x14ac:dyDescent="0.2">
      <c r="A3224" t="s">
        <v>124</v>
      </c>
      <c r="B3224" t="str">
        <f>VLOOKUP(SINTESI!A3224,'PEC (2)'!A3224:C11124,3,TRUE)</f>
        <v>cert.ruparpiemonte.it</v>
      </c>
      <c r="C3224">
        <f>VLOOKUP(A3224,SEZIONI!$A$2:$B$7897,2,1)</f>
        <v>34</v>
      </c>
      <c r="D3224" t="str">
        <f>_xlfn.XLOOKUP(A3224,sindaci!C:C,sindaci!A:A,"NON TROVATO")</f>
        <v>GAITO</v>
      </c>
      <c r="E3224" t="str">
        <f>_xlfn.XLOOKUP(A3224,sindaci!C:C,sindaci!G:G,"NON TROVATO",1)</f>
        <v>Sindaco</v>
      </c>
    </row>
    <row r="3225" spans="1:5" x14ac:dyDescent="0.2">
      <c r="A3225" t="s">
        <v>2399</v>
      </c>
      <c r="B3225" t="str">
        <f>VLOOKUP(SINTESI!A3225,'PEC (2)'!A3225:C11125,3,TRUE)</f>
        <v>pec.it</v>
      </c>
      <c r="C3225">
        <f>VLOOKUP(A3225,SEZIONI!$A$2:$B$7897,2,1)</f>
        <v>3</v>
      </c>
      <c r="D3225" t="str">
        <f>_xlfn.XLOOKUP(A3225,sindaci!C:C,sindaci!A:A,"NON TROVATO")</f>
        <v>VISIGALLI</v>
      </c>
      <c r="E3225" t="str">
        <f>_xlfn.XLOOKUP(A3225,sindaci!C:C,sindaci!G:G,"NON TROVATO",1)</f>
        <v>Sindaco</v>
      </c>
    </row>
    <row r="3226" spans="1:5" x14ac:dyDescent="0.2">
      <c r="A3226" t="s">
        <v>1838</v>
      </c>
      <c r="B3226" t="str">
        <f>VLOOKUP(SINTESI!A3226,'PEC (2)'!A3226:C11126,3,TRUE)</f>
        <v>pec.it</v>
      </c>
      <c r="C3226">
        <f>VLOOKUP(A3226,SEZIONI!$A$2:$B$7897,2,1)</f>
        <v>5</v>
      </c>
      <c r="D3226" t="str">
        <f>_xlfn.XLOOKUP(A3226,sindaci!C:C,sindaci!A:A,"NON TROVATO")</f>
        <v>GREGIS</v>
      </c>
      <c r="E3226" t="str">
        <f>_xlfn.XLOOKUP(A3226,sindaci!C:C,sindaci!G:G,"NON TROVATO",1)</f>
        <v>Sindaco</v>
      </c>
    </row>
    <row r="3227" spans="1:5" x14ac:dyDescent="0.2">
      <c r="A3227" t="s">
        <v>6449</v>
      </c>
      <c r="B3227" t="str">
        <f>VLOOKUP(SINTESI!A3227,'PEC (2)'!A3227:C11127,3,TRUE)</f>
        <v>pec.it</v>
      </c>
      <c r="C3227">
        <f>VLOOKUP(A3227,SEZIONI!$A$2:$B$7897,2,1)</f>
        <v>2</v>
      </c>
      <c r="D3227" t="str">
        <f>_xlfn.XLOOKUP(A3227,sindaci!C:C,sindaci!A:A,"NON TROVATO")</f>
        <v>IMPERATRICE</v>
      </c>
      <c r="E3227" t="str">
        <f>_xlfn.XLOOKUP(A3227,sindaci!C:C,sindaci!G:G,"NON TROVATO",1)</f>
        <v>Sindaco</v>
      </c>
    </row>
    <row r="3228" spans="1:5" x14ac:dyDescent="0.2">
      <c r="A3228" t="s">
        <v>6239</v>
      </c>
      <c r="B3228" t="str">
        <f>VLOOKUP(SINTESI!A3228,'PEC (2)'!A3228:C11128,3,TRUE)</f>
        <v>pec.comune.grumoappula.ba.it</v>
      </c>
      <c r="C3228">
        <f>VLOOKUP(A3228,SEZIONI!$A$2:$B$7897,2,1)</f>
        <v>12</v>
      </c>
      <c r="D3228" t="str">
        <f>_xlfn.XLOOKUP(A3228,sindaci!C:C,sindaci!A:A,"NON TROVATO")</f>
        <v>MINENNA</v>
      </c>
      <c r="E3228" t="str">
        <f>_xlfn.XLOOKUP(A3228,sindaci!C:C,sindaci!G:G,"NON TROVATO",1)</f>
        <v>Sindaco</v>
      </c>
    </row>
    <row r="3229" spans="1:5" x14ac:dyDescent="0.2">
      <c r="A3229" t="s">
        <v>5826</v>
      </c>
      <c r="B3229" t="str">
        <f>VLOOKUP(SINTESI!A3229,'PEC (2)'!A3229:C11129,3,TRUE)</f>
        <v>comune.grumo-nevano.na.it</v>
      </c>
      <c r="C3229">
        <f>VLOOKUP(A3229,SEZIONI!$A$2:$B$7897,2,1)</f>
        <v>15</v>
      </c>
      <c r="D3229" t="str">
        <f>_xlfn.XLOOKUP(A3229,sindaci!C:C,sindaci!A:A,"NON TROVATO")</f>
        <v>NON TROVATO</v>
      </c>
      <c r="E3229" t="str">
        <f>_xlfn.XLOOKUP(A3229,sindaci!C:C,sindaci!G:G,"NON TROVATO",1)</f>
        <v>Sindaco</v>
      </c>
    </row>
    <row r="3230" spans="1:5" x14ac:dyDescent="0.2">
      <c r="A3230" t="s">
        <v>3016</v>
      </c>
      <c r="B3230" t="str">
        <f>VLOOKUP(SINTESI!A3230,'PEC (2)'!A3230:C11130,3,TRUE)</f>
        <v>cert.ip-veneto.net</v>
      </c>
      <c r="C3230">
        <f>VLOOKUP(A3230,SEZIONI!$A$2:$B$7897,2,1)</f>
        <v>3</v>
      </c>
      <c r="D3230" t="str">
        <f>_xlfn.XLOOKUP(A3230,sindaci!C:C,sindaci!A:A,"NON TROVATO")</f>
        <v>TURETTA</v>
      </c>
      <c r="E3230" t="str">
        <f>_xlfn.XLOOKUP(A3230,sindaci!C:C,sindaci!G:G,"NON TROVATO",1)</f>
        <v>Sindaco</v>
      </c>
    </row>
    <row r="3231" spans="1:5" x14ac:dyDescent="0.2">
      <c r="A3231" t="s">
        <v>6342</v>
      </c>
      <c r="B3231" t="str">
        <f>VLOOKUP(SINTESI!A3231,'PEC (2)'!A3231:C11131,3,TRUE)</f>
        <v>pec.rupar.puglia.it</v>
      </c>
      <c r="C3231">
        <f>VLOOKUP(A3231,SEZIONI!$A$2:$B$7897,2,1)</f>
        <v>6</v>
      </c>
      <c r="D3231" t="str">
        <f>_xlfn.XLOOKUP(A3231,sindaci!C:C,sindaci!A:A,"NON TROVATO")</f>
        <v>IMPERIALE</v>
      </c>
      <c r="E3231" t="str">
        <f>_xlfn.XLOOKUP(A3231,sindaci!C:C,sindaci!G:G,"NON TROVATO",1)</f>
        <v>Sindaco</v>
      </c>
    </row>
    <row r="3232" spans="1:5" x14ac:dyDescent="0.2">
      <c r="A3232" t="s">
        <v>4679</v>
      </c>
      <c r="B3232" t="str">
        <f>VLOOKUP(SINTESI!A3232,'PEC (2)'!A3232:C11132,3,TRUE)</f>
        <v>legalmail.it</v>
      </c>
      <c r="C3232">
        <f>VLOOKUP(A3232,SEZIONI!$A$2:$B$7897,2,1)</f>
        <v>1</v>
      </c>
      <c r="D3232" t="str">
        <f>_xlfn.XLOOKUP(A3232,sindaci!C:C,sindaci!A:A,"NON TROVATO")</f>
        <v>ZAVAGLINI</v>
      </c>
      <c r="E3232" t="str">
        <f>_xlfn.XLOOKUP(A3232,sindaci!C:C,sindaci!G:G,"NON TROVATO",1)</f>
        <v>Sindaco</v>
      </c>
    </row>
    <row r="3233" spans="1:5" x14ac:dyDescent="0.2">
      <c r="A3233" t="s">
        <v>4493</v>
      </c>
      <c r="B3233" t="str">
        <f>VLOOKUP(SINTESI!A3233,'PEC (2)'!A3233:C11133,3,TRUE)</f>
        <v>postacert.umbria.it</v>
      </c>
      <c r="C3233">
        <f>VLOOKUP(A3233,SEZIONI!$A$2:$B$7897,2,1)</f>
        <v>8</v>
      </c>
      <c r="D3233" t="str">
        <f>_xlfn.XLOOKUP(A3233,sindaci!C:C,sindaci!A:A,"NON TROVATO")</f>
        <v>VALENTINI</v>
      </c>
      <c r="E3233" t="str">
        <f>_xlfn.XLOOKUP(A3233,sindaci!C:C,sindaci!G:G,"NON TROVATO",1)</f>
        <v>Sindaco</v>
      </c>
    </row>
    <row r="3234" spans="1:5" x14ac:dyDescent="0.2">
      <c r="A3234" t="s">
        <v>4494</v>
      </c>
      <c r="B3234" t="str">
        <f>VLOOKUP(SINTESI!A3234,'PEC (2)'!A3234:C11134,3,TRUE)</f>
        <v>letterecertificate.it</v>
      </c>
      <c r="C3234">
        <f>VLOOKUP(A3234,SEZIONI!$A$2:$B$7897,2,1)</f>
        <v>20</v>
      </c>
      <c r="D3234" t="str">
        <f>_xlfn.XLOOKUP(A3234,sindaci!C:C,sindaci!A:A,"NON TROVATO")</f>
        <v>PRESCIUTTI</v>
      </c>
      <c r="E3234" t="str">
        <f>_xlfn.XLOOKUP(A3234,sindaci!C:C,sindaci!G:G,"NON TROVATO",1)</f>
        <v>Sindaco</v>
      </c>
    </row>
    <row r="3235" spans="1:5" x14ac:dyDescent="0.2">
      <c r="A3235" t="s">
        <v>3986</v>
      </c>
      <c r="B3235" t="str">
        <f>VLOOKUP(SINTESI!A3235,'PEC (2)'!A3235:C11135,3,TRUE)</f>
        <v>postecert.it</v>
      </c>
      <c r="C3235">
        <f>VLOOKUP(A3235,SEZIONI!$A$2:$B$7897,2,1)</f>
        <v>6</v>
      </c>
      <c r="D3235" t="str">
        <f>_xlfn.XLOOKUP(A3235,sindaci!C:C,sindaci!A:A,"NON TROVATO")</f>
        <v>BERGAMINI</v>
      </c>
      <c r="E3235" t="str">
        <f>_xlfn.XLOOKUP(A3235,sindaci!C:C,sindaci!G:G,"NON TROVATO",1)</f>
        <v>Sindaco</v>
      </c>
    </row>
    <row r="3236" spans="1:5" x14ac:dyDescent="0.2">
      <c r="A3236" t="s">
        <v>11016</v>
      </c>
      <c r="B3236" t="str">
        <f>VLOOKUP(SINTESI!A3236,'PEC (2)'!A3236:C11136,3,TRUE)</f>
        <v>pec.gualtierisicamino.gov.it</v>
      </c>
      <c r="C3236">
        <f>VLOOKUP(A3236,SEZIONI!$A$2:$B$7897,2,1)</f>
        <v>3</v>
      </c>
      <c r="D3236" t="str">
        <f>_xlfn.XLOOKUP(A3236,sindaci!C:C,sindaci!A:A,"NON TROVATO")</f>
        <v>BITTO</v>
      </c>
      <c r="E3236" t="str">
        <f>_xlfn.XLOOKUP(A3236,sindaci!C:C,sindaci!G:G,"NON TROVATO",1)</f>
        <v>Sindaco</v>
      </c>
    </row>
    <row r="3237" spans="1:5" x14ac:dyDescent="0.2">
      <c r="A3237" t="s">
        <v>7622</v>
      </c>
      <c r="B3237" t="str">
        <f>VLOOKUP(SINTESI!A3237,'PEC (2)'!A3237:C11137,3,TRUE)</f>
        <v>servizipostacert.it</v>
      </c>
      <c r="C3237">
        <f>VLOOKUP(A3237,SEZIONI!$A$2:$B$7897,2,1)</f>
        <v>1</v>
      </c>
      <c r="D3237" t="str">
        <f>_xlfn.XLOOKUP(A3237,sindaci!C:C,sindaci!A:A,"NON TROVATO")</f>
        <v>CAPPAI</v>
      </c>
      <c r="E3237" t="str">
        <f>_xlfn.XLOOKUP(A3237,sindaci!C:C,sindaci!G:G,"NON TROVATO",1)</f>
        <v>Sindaco</v>
      </c>
    </row>
    <row r="3238" spans="1:5" x14ac:dyDescent="0.2">
      <c r="A3238" t="s">
        <v>1435</v>
      </c>
      <c r="B3238" t="str">
        <f>VLOOKUP(SINTESI!A3238,'PEC (2)'!A3238:C11138,3,TRUE)</f>
        <v>pec.regione.lombardia.it</v>
      </c>
      <c r="C3238">
        <f>VLOOKUP(A3238,SEZIONI!$A$2:$B$7897,2,1)</f>
        <v>5</v>
      </c>
      <c r="D3238" t="str">
        <f>_xlfn.XLOOKUP(A3238,sindaci!C:C,sindaci!A:A,"NON TROVATO")</f>
        <v>BERNASCONI</v>
      </c>
      <c r="E3238" t="str">
        <f>_xlfn.XLOOKUP(A3238,sindaci!C:C,sindaci!G:G,"NON TROVATO",1)</f>
        <v>Sindaco</v>
      </c>
    </row>
    <row r="3239" spans="1:5" x14ac:dyDescent="0.2">
      <c r="A3239" t="s">
        <v>5117</v>
      </c>
      <c r="B3239" t="str">
        <f>VLOOKUP(SINTESI!A3239,'PEC (2)'!A3239:C11139,3,TRUE)</f>
        <v>pec.it</v>
      </c>
      <c r="C3239">
        <f>VLOOKUP(A3239,SEZIONI!$A$2:$B$7897,2,1)</f>
        <v>2</v>
      </c>
      <c r="D3239" t="str">
        <f>_xlfn.XLOOKUP(A3239,sindaci!C:C,sindaci!A:A,"NON TROVATO")</f>
        <v>RESTANTE</v>
      </c>
      <c r="E3239" t="str">
        <f>_xlfn.XLOOKUP(A3239,sindaci!C:C,sindaci!G:G,"NON TROVATO",1)</f>
        <v>Sindaco</v>
      </c>
    </row>
    <row r="3240" spans="1:5" x14ac:dyDescent="0.2">
      <c r="A3240" t="s">
        <v>3407</v>
      </c>
      <c r="B3240" t="str">
        <f>VLOOKUP(SINTESI!A3240,'PEC (2)'!A3240:C11140,3,TRUE)</f>
        <v>pecveneto.it</v>
      </c>
      <c r="C3240">
        <f>VLOOKUP(A3240,SEZIONI!$A$2:$B$7897,2,1)</f>
        <v>1</v>
      </c>
      <c r="D3240" t="str">
        <f>_xlfn.XLOOKUP(A3240,sindaci!C:C,sindaci!A:A,"NON TROVATO")</f>
        <v>COLO'</v>
      </c>
      <c r="E3240" t="str">
        <f>_xlfn.XLOOKUP(A3240,sindaci!C:C,sindaci!G:G,"NON TROVATO",1)</f>
        <v>Sindaco</v>
      </c>
    </row>
    <row r="3241" spans="1:5" x14ac:dyDescent="0.2">
      <c r="A3241" t="s">
        <v>350</v>
      </c>
      <c r="B3241" t="str">
        <f>VLOOKUP(SINTESI!A3241,'PEC (2)'!A3241:C11141,3,TRUE)</f>
        <v>anutel.it</v>
      </c>
      <c r="C3241">
        <f>VLOOKUP(A3241,SEZIONI!$A$2:$B$7897,2,1)</f>
        <v>1</v>
      </c>
      <c r="D3241" t="str">
        <f>_xlfn.XLOOKUP(A3241,sindaci!C:C,sindaci!A:A,"NON TROVATO")</f>
        <v>BOSCO</v>
      </c>
      <c r="E3241" t="str">
        <f>_xlfn.XLOOKUP(A3241,sindaci!C:C,sindaci!G:G,"NON TROVATO",1)</f>
        <v>Sindaco</v>
      </c>
    </row>
    <row r="3242" spans="1:5" x14ac:dyDescent="0.2">
      <c r="A3242" t="s">
        <v>2633</v>
      </c>
      <c r="B3242" t="str">
        <f>VLOOKUP(SINTESI!A3242,'PEC (2)'!A3242:C11142,3,TRUE)</f>
        <v>pec.comune.guardamiglio.lo.it</v>
      </c>
      <c r="C3242">
        <f>VLOOKUP(A3242,SEZIONI!$A$2:$B$7897,2,1)</f>
        <v>3</v>
      </c>
      <c r="D3242" t="str">
        <f>_xlfn.XLOOKUP(A3242,sindaci!C:C,sindaci!A:A,"NON TROVATO")</f>
        <v>BERGAMASCHI</v>
      </c>
      <c r="E3242" t="str">
        <f>_xlfn.XLOOKUP(A3242,sindaci!C:C,sindaci!G:G,"NON TROVATO",1)</f>
        <v>Sindaco</v>
      </c>
    </row>
    <row r="3243" spans="1:5" x14ac:dyDescent="0.2">
      <c r="A3243" t="s">
        <v>6726</v>
      </c>
      <c r="B3243" t="str">
        <f>VLOOKUP(SINTESI!A3243,'PEC (2)'!A3243:C11143,3,TRUE)</f>
        <v>asmepec.it</v>
      </c>
      <c r="C3243">
        <f>VLOOKUP(A3243,SEZIONI!$A$2:$B$7897,2,1)</f>
        <v>6</v>
      </c>
      <c r="D3243" t="str">
        <f>_xlfn.XLOOKUP(A3243,sindaci!C:C,sindaci!A:A,"NON TROVATO")</f>
        <v>USSIA</v>
      </c>
      <c r="E3243" t="str">
        <f>_xlfn.XLOOKUP(A3243,sindaci!C:C,sindaci!G:G,"NON TROVATO",1)</f>
        <v>Sindaco</v>
      </c>
    </row>
    <row r="3244" spans="1:5" x14ac:dyDescent="0.2">
      <c r="A3244" t="s">
        <v>4545</v>
      </c>
      <c r="B3244" t="str">
        <f>VLOOKUP(SINTESI!A3244,'PEC (2)'!A3244:C11144,3,TRUE)</f>
        <v>postacert.umbria.it</v>
      </c>
      <c r="C3244">
        <f>VLOOKUP(A3244,SEZIONI!$A$2:$B$7897,2,1)</f>
        <v>3</v>
      </c>
      <c r="D3244" t="str">
        <f>_xlfn.XLOOKUP(A3244,sindaci!C:C,sindaci!A:A,"NON TROVATO")</f>
        <v>LATTANZI</v>
      </c>
      <c r="E3244" t="str">
        <f>_xlfn.XLOOKUP(A3244,sindaci!C:C,sindaci!G:G,"NON TROVATO",1)</f>
        <v>Sindaco</v>
      </c>
    </row>
    <row r="3245" spans="1:5" x14ac:dyDescent="0.2">
      <c r="A3245" t="s">
        <v>5922</v>
      </c>
      <c r="B3245" t="str">
        <f>VLOOKUP(SINTESI!A3245,'PEC (2)'!A3245:C11145,3,TRUE)</f>
        <v>pec.comune.guardialombardi.av.it</v>
      </c>
      <c r="C3245">
        <f>VLOOKUP(A3245,SEZIONI!$A$2:$B$7897,2,1)</f>
        <v>3</v>
      </c>
      <c r="D3245" t="str">
        <f>_xlfn.XLOOKUP(A3245,sindaci!C:C,sindaci!A:A,"NON TROVATO")</f>
        <v>SICONOLFI</v>
      </c>
      <c r="E3245" t="str">
        <f>_xlfn.XLOOKUP(A3245,sindaci!C:C,sindaci!G:G,"NON TROVATO",1)</f>
        <v>Sindaco</v>
      </c>
    </row>
    <row r="3246" spans="1:5" x14ac:dyDescent="0.2">
      <c r="A3246" t="s">
        <v>6450</v>
      </c>
      <c r="B3246" t="str">
        <f>VLOOKUP(SINTESI!A3246,'PEC (2)'!A3246:C11146,3,TRUE)</f>
        <v>cert.ruparbasilicata.it</v>
      </c>
      <c r="C3246">
        <f>VLOOKUP(A3246,SEZIONI!$A$2:$B$7897,2,1)</f>
        <v>1</v>
      </c>
      <c r="D3246" t="str">
        <f>_xlfn.XLOOKUP(A3246,sindaci!C:C,sindaci!A:A,"NON TROVATO")</f>
        <v>MONTANO</v>
      </c>
      <c r="E3246" t="str">
        <f>_xlfn.XLOOKUP(A3246,sindaci!C:C,sindaci!G:G,"NON TROVATO",1)</f>
        <v>Sindaco</v>
      </c>
    </row>
    <row r="3247" spans="1:5" x14ac:dyDescent="0.2">
      <c r="A3247" t="s">
        <v>6602</v>
      </c>
      <c r="B3247" t="str">
        <f>VLOOKUP(SINTESI!A3247,'PEC (2)'!A3247:C11147,3,TRUE)</f>
        <v>asmepec.it</v>
      </c>
      <c r="C3247">
        <f>VLOOKUP(A3247,SEZIONI!$A$2:$B$7897,2,1)</f>
        <v>2</v>
      </c>
      <c r="D3247" t="str">
        <f>_xlfn.XLOOKUP(A3247,sindaci!C:C,sindaci!A:A,"NON TROVATO")</f>
        <v>ROCCHETTI</v>
      </c>
      <c r="E3247" t="str">
        <f>_xlfn.XLOOKUP(A3247,sindaci!C:C,sindaci!G:G,"NON TROVATO",1)</f>
        <v>Sindaco</v>
      </c>
    </row>
    <row r="3248" spans="1:5" x14ac:dyDescent="0.2">
      <c r="A3248" t="s">
        <v>5749</v>
      </c>
      <c r="B3248" t="str">
        <f>VLOOKUP(SINTESI!A3248,'PEC (2)'!A3248:C11148,3,TRUE)</f>
        <v>pec.cstsannio.it</v>
      </c>
      <c r="C3248">
        <f>VLOOKUP(A3248,SEZIONI!$A$2:$B$7897,2,1)</f>
        <v>7</v>
      </c>
      <c r="D3248" t="str">
        <f>_xlfn.XLOOKUP(A3248,sindaci!C:C,sindaci!A:A,"NON TROVATO")</f>
        <v>DI</v>
      </c>
      <c r="E3248" t="str">
        <f>_xlfn.XLOOKUP(A3248,sindaci!C:C,sindaci!G:G,"NON TROVATO",1)</f>
        <v>Sindaco</v>
      </c>
    </row>
    <row r="3249" spans="1:5" x14ac:dyDescent="0.2">
      <c r="A3249" t="s">
        <v>5411</v>
      </c>
      <c r="B3249" t="str">
        <f>VLOOKUP(SINTESI!A3249,'PEC (2)'!A3249:C11149,3,TRUE)</f>
        <v>pec.it</v>
      </c>
      <c r="C3249">
        <f>VLOOKUP(A3249,SEZIONI!$A$2:$B$7897,2,1)</f>
        <v>13</v>
      </c>
      <c r="D3249" t="str">
        <f>_xlfn.XLOOKUP(A3249,sindaci!C:C,sindaci!A:A,"NON TROVATO")</f>
        <v>DI</v>
      </c>
      <c r="E3249" t="str">
        <f>_xlfn.XLOOKUP(A3249,sindaci!C:C,sindaci!G:G,"NON TROVATO",1)</f>
        <v>Sindaco</v>
      </c>
    </row>
    <row r="3250" spans="1:5" x14ac:dyDescent="0.2">
      <c r="A3250" t="s">
        <v>5499</v>
      </c>
      <c r="B3250" t="str">
        <f>VLOOKUP(SINTESI!A3250,'PEC (2)'!A3250:C11150,3,TRUE)</f>
        <v>legalmail.it</v>
      </c>
      <c r="C3250">
        <f>VLOOKUP(A3250,SEZIONI!$A$2:$B$7897,2,1)</f>
        <v>1</v>
      </c>
      <c r="D3250" t="str">
        <f>_xlfn.XLOOKUP(A3250,sindaci!C:C,sindaci!A:A,"NON TROVATO")</f>
        <v>TOZZI</v>
      </c>
      <c r="E3250" t="str">
        <f>_xlfn.XLOOKUP(A3250,sindaci!C:C,sindaci!G:G,"NON TROVATO",1)</f>
        <v>Sindaco</v>
      </c>
    </row>
    <row r="3251" spans="1:5" x14ac:dyDescent="0.2">
      <c r="A3251" t="s">
        <v>5500</v>
      </c>
      <c r="B3251" t="str">
        <f>VLOOKUP(SINTESI!A3251,'PEC (2)'!A3251:C11151,3,TRUE)</f>
        <v>legalmail.it</v>
      </c>
      <c r="C3251">
        <f>VLOOKUP(A3251,SEZIONI!$A$2:$B$7897,2,1)</f>
        <v>1</v>
      </c>
      <c r="D3251" t="str">
        <f>_xlfn.XLOOKUP(A3251,sindaci!C:C,sindaci!A:A,"NON TROVATO")</f>
        <v>IULIANO</v>
      </c>
      <c r="E3251" t="str">
        <f>_xlfn.XLOOKUP(A3251,sindaci!C:C,sindaci!G:G,"NON TROVATO",1)</f>
        <v>Sindaco</v>
      </c>
    </row>
    <row r="3252" spans="1:5" x14ac:dyDescent="0.2">
      <c r="A3252" t="s">
        <v>4343</v>
      </c>
      <c r="B3252" t="str">
        <f>VLOOKUP(SINTESI!A3252,'PEC (2)'!A3252:C11152,3,TRUE)</f>
        <v>postacert.toscana.it</v>
      </c>
      <c r="C3252">
        <f>VLOOKUP(A3252,SEZIONI!$A$2:$B$7897,2,1)</f>
        <v>1</v>
      </c>
      <c r="D3252" t="str">
        <f>_xlfn.XLOOKUP(A3252,sindaci!C:C,sindaci!A:A,"NON TROVATO")</f>
        <v>CECCARELLI</v>
      </c>
      <c r="E3252" t="str">
        <f>_xlfn.XLOOKUP(A3252,sindaci!C:C,sindaci!G:G,"NON TROVATO",1)</f>
        <v>Sindaco</v>
      </c>
    </row>
    <row r="3253" spans="1:5" x14ac:dyDescent="0.2">
      <c r="A3253" t="s">
        <v>581</v>
      </c>
      <c r="B3253" t="str">
        <f>VLOOKUP(SINTESI!A3253,'PEC (2)'!A3253:C11153,3,TRUE)</f>
        <v>cert.legalmail.it</v>
      </c>
      <c r="C3253">
        <f>VLOOKUP(A3253,SEZIONI!$A$2:$B$7897,2,1)</f>
        <v>3</v>
      </c>
      <c r="D3253" t="str">
        <f>_xlfn.XLOOKUP(A3253,sindaci!C:C,sindaci!A:A,"NON TROVATO")</f>
        <v>MANZONE</v>
      </c>
      <c r="E3253" t="str">
        <f>_xlfn.XLOOKUP(A3253,sindaci!C:C,sindaci!G:G,"NON TROVATO",1)</f>
        <v>Sindaco</v>
      </c>
    </row>
    <row r="3254" spans="1:5" x14ac:dyDescent="0.2">
      <c r="A3254" t="s">
        <v>7623</v>
      </c>
      <c r="B3254" t="str">
        <f>VLOOKUP(SINTESI!A3254,'PEC (2)'!A3254:C11154,3,TRUE)</f>
        <v>pec.comune.guasila.ca.it</v>
      </c>
      <c r="C3254">
        <f>VLOOKUP(A3254,SEZIONI!$A$2:$B$7897,2,1)</f>
        <v>3</v>
      </c>
      <c r="D3254" t="str">
        <f>_xlfn.XLOOKUP(A3254,sindaci!C:C,sindaci!A:A,"NON TROVATO")</f>
        <v>CASULA</v>
      </c>
      <c r="E3254" t="str">
        <f>_xlfn.XLOOKUP(A3254,sindaci!C:C,sindaci!G:G,"NON TROVATO",1)</f>
        <v>Sindaco</v>
      </c>
    </row>
    <row r="3255" spans="1:5" x14ac:dyDescent="0.2">
      <c r="A3255" t="s">
        <v>3987</v>
      </c>
      <c r="B3255" t="str">
        <f>VLOOKUP(SINTESI!A3255,'PEC (2)'!A3255:C11155,3,TRUE)</f>
        <v>cert.provincia.re.it</v>
      </c>
      <c r="C3255">
        <f>VLOOKUP(A3255,SEZIONI!$A$2:$B$7897,2,1)</f>
        <v>14</v>
      </c>
      <c r="D3255" t="str">
        <f>_xlfn.XLOOKUP(A3255,sindaci!C:C,sindaci!A:A,"NON TROVATO")</f>
        <v>VERONA</v>
      </c>
      <c r="E3255" t="str">
        <f>_xlfn.XLOOKUP(A3255,sindaci!C:C,sindaci!G:G,"NON TROVATO",1)</f>
        <v>Sindaco</v>
      </c>
    </row>
    <row r="3256" spans="1:5" x14ac:dyDescent="0.2">
      <c r="A3256" t="s">
        <v>923</v>
      </c>
      <c r="B3256" t="str">
        <f>VLOOKUP(SINTESI!A3256,'PEC (2)'!A3256:C11156,3,TRUE)</f>
        <v>pec.comune.guazzora.al.it</v>
      </c>
      <c r="C3256">
        <f>VLOOKUP(A3256,SEZIONI!$A$2:$B$7897,2,1)</f>
        <v>1</v>
      </c>
      <c r="D3256" t="str">
        <f>_xlfn.XLOOKUP(A3256,sindaci!C:C,sindaci!A:A,"NON TROVATO")</f>
        <v>CEREDA</v>
      </c>
      <c r="E3256" t="str">
        <f>_xlfn.XLOOKUP(A3256,sindaci!C:C,sindaci!G:G,"NON TROVATO",1)</f>
        <v>Sindaco</v>
      </c>
    </row>
    <row r="3257" spans="1:5" x14ac:dyDescent="0.2">
      <c r="A3257" t="s">
        <v>4495</v>
      </c>
      <c r="B3257" t="str">
        <f>VLOOKUP(SINTESI!A3257,'PEC (2)'!A3257:C11157,3,TRUE)</f>
        <v>postacert.umbria.it</v>
      </c>
      <c r="C3257">
        <f>VLOOKUP(A3257,SEZIONI!$A$2:$B$7897,2,1)</f>
        <v>32</v>
      </c>
      <c r="D3257" t="str">
        <f>_xlfn.XLOOKUP(A3257,sindaci!C:C,sindaci!A:A,"NON TROVATO")</f>
        <v>STIRATI</v>
      </c>
      <c r="E3257" t="str">
        <f>_xlfn.XLOOKUP(A3257,sindaci!C:C,sindaci!G:G,"NON TROVATO",1)</f>
        <v>Sindaco</v>
      </c>
    </row>
    <row r="3258" spans="1:5" x14ac:dyDescent="0.2">
      <c r="A3258" t="s">
        <v>1647</v>
      </c>
      <c r="B3258" t="str">
        <f>VLOOKUP(SINTESI!A3258,'PEC (2)'!A3258:C11158,3,TRUE)</f>
        <v>pec.gudo.it</v>
      </c>
      <c r="C3258">
        <f>VLOOKUP(A3258,SEZIONI!$A$2:$B$7897,2,1)</f>
        <v>2</v>
      </c>
      <c r="D3258" t="str">
        <f>_xlfn.XLOOKUP(A3258,sindaci!C:C,sindaci!A:A,"NON TROVATO")</f>
        <v>CIRULLI</v>
      </c>
      <c r="E3258" t="str">
        <f>_xlfn.XLOOKUP(A3258,sindaci!C:C,sindaci!G:G,"NON TROVATO",1)</f>
        <v>Sindaco</v>
      </c>
    </row>
    <row r="3259" spans="1:5" x14ac:dyDescent="0.2">
      <c r="A3259" t="s">
        <v>5501</v>
      </c>
      <c r="B3259" t="str">
        <f>VLOOKUP(SINTESI!A3259,'PEC (2)'!A3259:C11159,3,TRUE)</f>
        <v>pec.leonet.it</v>
      </c>
      <c r="C3259">
        <f>VLOOKUP(A3259,SEZIONI!$A$2:$B$7897,2,1)</f>
        <v>5</v>
      </c>
      <c r="D3259" t="str">
        <f>_xlfn.XLOOKUP(A3259,sindaci!C:C,sindaci!A:A,"NON TROVATO")</f>
        <v>BELLOTTI</v>
      </c>
      <c r="E3259" t="str">
        <f>_xlfn.XLOOKUP(A3259,sindaci!C:C,sindaci!G:G,"NON TROVATO",1)</f>
        <v>Sindaco</v>
      </c>
    </row>
    <row r="3260" spans="1:5" x14ac:dyDescent="0.2">
      <c r="A3260" t="s">
        <v>2485</v>
      </c>
      <c r="B3260" t="str">
        <f>VLOOKUP(SINTESI!A3260,'PEC (2)'!A3260:C11160,3,TRUE)</f>
        <v>legalmail.it</v>
      </c>
      <c r="C3260">
        <f>VLOOKUP(A3260,SEZIONI!$A$2:$B$7897,2,1)</f>
        <v>5</v>
      </c>
      <c r="D3260" t="str">
        <f>_xlfn.XLOOKUP(A3260,sindaci!C:C,sindaci!A:A,"NON TROVATO")</f>
        <v>MENEGHELLI</v>
      </c>
      <c r="E3260" t="str">
        <f>_xlfn.XLOOKUP(A3260,sindaci!C:C,sindaci!G:G,"NON TROVATO",1)</f>
        <v>Sindaco</v>
      </c>
    </row>
    <row r="3261" spans="1:5" x14ac:dyDescent="0.2">
      <c r="A3261" t="s">
        <v>4968</v>
      </c>
      <c r="B3261" t="str">
        <f>VLOOKUP(SINTESI!A3261,'PEC (2)'!A3261:C11161,3,TRUE)</f>
        <v>pec.guidonia.org</v>
      </c>
      <c r="C3261">
        <f>VLOOKUP(A3261,SEZIONI!$A$2:$B$7897,2,1)</f>
        <v>68</v>
      </c>
      <c r="D3261" t="str">
        <f>_xlfn.XLOOKUP(A3261,sindaci!C:C,sindaci!A:A,"NON TROVATO")</f>
        <v>LOMBARDO</v>
      </c>
      <c r="E3261" t="str">
        <f>_xlfn.XLOOKUP(A3261,sindaci!C:C,sindaci!G:G,"NON TROVATO",1)</f>
        <v>Sindaco</v>
      </c>
    </row>
    <row r="3262" spans="1:5" x14ac:dyDescent="0.2">
      <c r="A3262" t="s">
        <v>4024</v>
      </c>
      <c r="B3262" t="str">
        <f>VLOOKUP(SINTESI!A3262,'PEC (2)'!A3262:C11162,3,TRUE)</f>
        <v>cert.comune.guiglia.mo.it</v>
      </c>
      <c r="C3262">
        <f>VLOOKUP(A3262,SEZIONI!$A$2:$B$7897,2,1)</f>
        <v>4</v>
      </c>
      <c r="D3262" t="str">
        <f>_xlfn.XLOOKUP(A3262,sindaci!C:C,sindaci!A:A,"NON TROVATO")</f>
        <v>LAGAZZI</v>
      </c>
      <c r="E3262" t="str">
        <f>_xlfn.XLOOKUP(A3262,sindaci!C:C,sindaci!G:G,"NON TROVATO",1)</f>
        <v>Sindaco</v>
      </c>
    </row>
    <row r="3263" spans="1:5" x14ac:dyDescent="0.2">
      <c r="A3263" t="s">
        <v>5412</v>
      </c>
      <c r="B3263" t="str">
        <f>VLOOKUP(SINTESI!A3263,'PEC (2)'!A3263:C11163,3,TRUE)</f>
        <v>pec.it</v>
      </c>
      <c r="C3263">
        <f>VLOOKUP(A3263,SEZIONI!$A$2:$B$7897,2,1)</f>
        <v>1</v>
      </c>
      <c r="D3263" t="str">
        <f>_xlfn.XLOOKUP(A3263,sindaci!C:C,sindaci!A:A,"NON TROVATO")</f>
        <v>RACCIATTI</v>
      </c>
      <c r="E3263" t="str">
        <f>_xlfn.XLOOKUP(A3263,sindaci!C:C,sindaci!G:G,"NON TROVATO",1)</f>
        <v>Sindaco</v>
      </c>
    </row>
    <row r="3264" spans="1:5" x14ac:dyDescent="0.2">
      <c r="A3264" t="s">
        <v>1132</v>
      </c>
      <c r="B3264" t="str">
        <f>VLOOKUP(SINTESI!A3264,'PEC (2)'!A3264:C11164,3,TRUE)</f>
        <v>pec.it</v>
      </c>
      <c r="C3264">
        <f>VLOOKUP(A3264,SEZIONI!$A$2:$B$7897,2,1)</f>
        <v>1</v>
      </c>
      <c r="D3264" t="str">
        <f>_xlfn.XLOOKUP(A3264,sindaci!C:C,sindaci!A:A,"NON TROVATO")</f>
        <v>PATRITTI</v>
      </c>
      <c r="E3264" t="str">
        <f>_xlfn.XLOOKUP(A3264,sindaci!C:C,sindaci!G:G,"NON TROVATO",1)</f>
        <v>Sindaco</v>
      </c>
    </row>
    <row r="3265" spans="1:5" x14ac:dyDescent="0.2">
      <c r="A3265" t="s">
        <v>7624</v>
      </c>
      <c r="B3265" t="str">
        <f>VLOOKUP(SINTESI!A3265,'PEC (2)'!A3265:C11165,3,TRUE)</f>
        <v>pec.comune.guspini.vs.it</v>
      </c>
      <c r="C3265">
        <f>VLOOKUP(A3265,SEZIONI!$A$2:$B$7897,2,1)</f>
        <v>14</v>
      </c>
      <c r="D3265" t="str">
        <f>_xlfn.XLOOKUP(A3265,sindaci!C:C,sindaci!A:A,"NON TROVATO")</f>
        <v>DE</v>
      </c>
      <c r="E3265" t="str">
        <f>_xlfn.XLOOKUP(A3265,sindaci!C:C,sindaci!G:G,"NON TROVATO",1)</f>
        <v>Sindaco</v>
      </c>
    </row>
    <row r="3266" spans="1:5" x14ac:dyDescent="0.2">
      <c r="A3266" t="s">
        <v>2047</v>
      </c>
      <c r="B3266" t="str">
        <f>VLOOKUP(SINTESI!A3266,'PEC (2)'!A3266:C11166,3,TRUE)</f>
        <v>pec.comune.gussago.bs.it</v>
      </c>
      <c r="C3266">
        <f>VLOOKUP(A3266,SEZIONI!$A$2:$B$7897,2,1)</f>
        <v>15</v>
      </c>
      <c r="D3266" t="str">
        <f>_xlfn.XLOOKUP(A3266,sindaci!C:C,sindaci!A:A,"NON TROVATO")</f>
        <v>COCCOLI</v>
      </c>
      <c r="E3266" t="str">
        <f>_xlfn.XLOOKUP(A3266,sindaci!C:C,sindaci!G:G,"NON TROVATO",1)</f>
        <v>Sindaco</v>
      </c>
    </row>
    <row r="3267" spans="1:5" x14ac:dyDescent="0.2">
      <c r="A3267" t="s">
        <v>2400</v>
      </c>
      <c r="B3267" t="str">
        <f>VLOOKUP(SINTESI!A3267,'PEC (2)'!A3267:C11167,3,TRUE)</f>
        <v>pec.regione.lombardia.it</v>
      </c>
      <c r="C3267">
        <f>VLOOKUP(A3267,SEZIONI!$A$2:$B$7897,2,1)</f>
        <v>3</v>
      </c>
      <c r="D3267" t="str">
        <f>_xlfn.XLOOKUP(A3267,sindaci!C:C,sindaci!A:A,"NON TROVATO")</f>
        <v>BELLI</v>
      </c>
      <c r="E3267" t="str">
        <f>_xlfn.XLOOKUP(A3267,sindaci!C:C,sindaci!G:G,"NON TROVATO",1)</f>
        <v>Sindaco</v>
      </c>
    </row>
    <row r="3268" spans="1:5" x14ac:dyDescent="0.2">
      <c r="A3268" t="s">
        <v>11049</v>
      </c>
      <c r="B3268" t="str">
        <f>VLOOKUP(SINTESI!A3268,'PEC (2)'!A3268:C11168,3,TRUE)</f>
        <v>pec.comune.hone.ao.it</v>
      </c>
      <c r="C3268">
        <f>VLOOKUP(A3268,SEZIONI!$A$2:$B$7897,2,1)</f>
        <v>1</v>
      </c>
      <c r="D3268" t="str">
        <f>_xlfn.XLOOKUP(A3268,sindaci!C:C,sindaci!A:A,"NON TROVATO")</f>
        <v>MICHELETTO</v>
      </c>
      <c r="E3268" t="str">
        <f>_xlfn.XLOOKUP(A3268,sindaci!C:C,sindaci!G:G,"NON TROVATO",1)</f>
        <v>Sindaco</v>
      </c>
    </row>
    <row r="3269" spans="1:5" x14ac:dyDescent="0.2">
      <c r="A3269" t="s">
        <v>2048</v>
      </c>
      <c r="B3269" t="str">
        <f>VLOOKUP(SINTESI!A3269,'PEC (2)'!A3269:C11169,3,TRUE)</f>
        <v>pec.comune.idro.bs.it</v>
      </c>
      <c r="C3269">
        <f>VLOOKUP(A3269,SEZIONI!$A$2:$B$7897,2,1)</f>
        <v>2</v>
      </c>
      <c r="D3269" t="str">
        <f>_xlfn.XLOOKUP(A3269,sindaci!C:C,sindaci!A:A,"NON TROVATO")</f>
        <v>ARMANI</v>
      </c>
      <c r="E3269" t="str">
        <f>_xlfn.XLOOKUP(A3269,sindaci!C:C,sindaci!G:G,"NON TROVATO",1)</f>
        <v>Sindaco</v>
      </c>
    </row>
    <row r="3270" spans="1:5" x14ac:dyDescent="0.2">
      <c r="A3270" t="s">
        <v>7625</v>
      </c>
      <c r="B3270" t="str">
        <f>VLOOKUP(SINTESI!A3270,'PEC (2)'!A3270:C11170,3,TRUE)</f>
        <v>pec.it</v>
      </c>
      <c r="C3270">
        <f>VLOOKUP(A3270,SEZIONI!$A$2:$B$7897,2,1)</f>
        <v>32</v>
      </c>
      <c r="D3270" t="str">
        <f>_xlfn.XLOOKUP(A3270,sindaci!C:C,sindaci!A:A,"NON TROVATO")</f>
        <v>USAI</v>
      </c>
      <c r="E3270" t="str">
        <f>_xlfn.XLOOKUP(A3270,sindaci!C:C,sindaci!G:G,"NON TROVATO",1)</f>
        <v>Sindaco</v>
      </c>
    </row>
    <row r="3271" spans="1:5" x14ac:dyDescent="0.2">
      <c r="A3271" t="s">
        <v>582</v>
      </c>
      <c r="B3271" t="str">
        <f>VLOOKUP(SINTESI!A3271,'PEC (2)'!A3271:C11171,3,TRUE)</f>
        <v>legalmail.it</v>
      </c>
      <c r="C3271">
        <f>VLOOKUP(A3271,SEZIONI!$A$2:$B$7897,2,1)</f>
        <v>1</v>
      </c>
      <c r="D3271" t="str">
        <f>_xlfn.XLOOKUP(A3271,sindaci!C:C,sindaci!A:A,"NON TROVATO")</f>
        <v>GONELLA</v>
      </c>
      <c r="E3271" t="str">
        <f>_xlfn.XLOOKUP(A3271,sindaci!C:C,sindaci!G:G,"NON TROVATO",1)</f>
        <v>Sindaco</v>
      </c>
    </row>
    <row r="3272" spans="1:5" x14ac:dyDescent="0.2">
      <c r="A3272" t="s">
        <v>7438</v>
      </c>
      <c r="B3272" t="str">
        <f>VLOOKUP(SINTESI!A3272,'PEC (2)'!A3272:C11172,3,TRUE)</f>
        <v>pec.comune.ilbono.og.it</v>
      </c>
      <c r="C3272">
        <f>VLOOKUP(A3272,SEZIONI!$A$2:$B$7897,2,1)</f>
        <v>2</v>
      </c>
      <c r="D3272" t="str">
        <f>_xlfn.XLOOKUP(A3272,sindaci!C:C,sindaci!A:A,"NON TROVATO")</f>
        <v>MURRU</v>
      </c>
      <c r="E3272" t="str">
        <f>_xlfn.XLOOKUP(A3272,sindaci!C:C,sindaci!G:G,"NON TROVATO",1)</f>
        <v>Sindaco</v>
      </c>
    </row>
    <row r="3273" spans="1:5" x14ac:dyDescent="0.2">
      <c r="A3273" t="s">
        <v>2916</v>
      </c>
      <c r="B3273" t="str">
        <f>VLOOKUP(SINTESI!A3273,'PEC (2)'!A3273:C11173,3,TRUE)</f>
        <v>pecveneto.it</v>
      </c>
      <c r="C3273">
        <f>VLOOKUP(A3273,SEZIONI!$A$2:$B$7897,2,1)</f>
        <v>4</v>
      </c>
      <c r="D3273" t="str">
        <f>_xlfn.XLOOKUP(A3273,sindaci!C:C,sindaci!A:A,"NON TROVATO")</f>
        <v>RUFFO</v>
      </c>
      <c r="E3273" t="str">
        <f>_xlfn.XLOOKUP(A3273,sindaci!C:C,sindaci!G:G,"NON TROVATO",1)</f>
        <v>Sindaco</v>
      </c>
    </row>
    <row r="3274" spans="1:5" x14ac:dyDescent="0.2">
      <c r="A3274" t="s">
        <v>7356</v>
      </c>
      <c r="B3274" t="str">
        <f>VLOOKUP(SINTESI!A3274,'PEC (2)'!A3274:C11174,3,TRUE)</f>
        <v>pec.comune.illorai.ss.it</v>
      </c>
      <c r="C3274">
        <f>VLOOKUP(A3274,SEZIONI!$A$2:$B$7897,2,1)</f>
        <v>1</v>
      </c>
      <c r="D3274" t="str">
        <f>_xlfn.XLOOKUP(A3274,sindaci!C:C,sindaci!A:A,"NON TROVATO")</f>
        <v>CAU</v>
      </c>
      <c r="E3274" t="str">
        <f>_xlfn.XLOOKUP(A3274,sindaci!C:C,sindaci!G:G,"NON TROVATO",1)</f>
        <v>Sindaco</v>
      </c>
    </row>
    <row r="3275" spans="1:5" x14ac:dyDescent="0.2">
      <c r="A3275" t="s">
        <v>2562</v>
      </c>
      <c r="B3275" t="str">
        <f>VLOOKUP(SINTESI!A3275,'PEC (2)'!A3275:C11175,3,TRUE)</f>
        <v>halleypec.it</v>
      </c>
      <c r="C3275">
        <f>VLOOKUP(A3275,SEZIONI!$A$2:$B$7897,2,1)</f>
        <v>2</v>
      </c>
      <c r="D3275" t="str">
        <f>_xlfn.XLOOKUP(A3275,sindaci!C:C,sindaci!A:A,"NON TROVATO")</f>
        <v>VERGANI</v>
      </c>
      <c r="E3275" t="str">
        <f>_xlfn.XLOOKUP(A3275,sindaci!C:C,sindaci!G:G,"NON TROVATO",1)</f>
        <v>Sindaco</v>
      </c>
    </row>
    <row r="3276" spans="1:5" x14ac:dyDescent="0.2">
      <c r="A3276" t="s">
        <v>2778</v>
      </c>
      <c r="B3276" t="str">
        <f>VLOOKUP(SINTESI!A3276,'PEC (2)'!A3276:C11176,3,TRUE)</f>
        <v>pec.comune.imer.tn.it</v>
      </c>
      <c r="C3276">
        <f>VLOOKUP(A3276,SEZIONI!$A$2:$B$7897,2,1)</f>
        <v>1</v>
      </c>
      <c r="D3276" t="str">
        <f>_xlfn.XLOOKUP(A3276,sindaci!C:C,sindaci!A:A,"NON TROVATO")</f>
        <v>LOSS</v>
      </c>
      <c r="E3276" t="str">
        <f>_xlfn.XLOOKUP(A3276,sindaci!C:C,sindaci!G:G,"NON TROVATO",1)</f>
        <v>Sindaco</v>
      </c>
    </row>
    <row r="3277" spans="1:5" x14ac:dyDescent="0.2">
      <c r="A3277" t="s">
        <v>4082</v>
      </c>
      <c r="B3277" t="str">
        <f>VLOOKUP(SINTESI!A3277,'PEC (2)'!A3277:C11177,3,TRUE)</f>
        <v>cert.provincia.bo.it</v>
      </c>
      <c r="C3277">
        <f>VLOOKUP(A3277,SEZIONI!$A$2:$B$7897,2,1)</f>
        <v>62</v>
      </c>
      <c r="D3277" t="str">
        <f>_xlfn.XLOOKUP(A3277,sindaci!C:C,sindaci!A:A,"NON TROVATO")</f>
        <v>PANIERI</v>
      </c>
      <c r="E3277" t="str">
        <f>_xlfn.XLOOKUP(A3277,sindaci!C:C,sindaci!G:G,"NON TROVATO",1)</f>
        <v>Sindaco</v>
      </c>
    </row>
    <row r="3278" spans="1:5" x14ac:dyDescent="0.2">
      <c r="A3278" t="s">
        <v>3674</v>
      </c>
      <c r="B3278" t="str">
        <f>VLOOKUP(SINTESI!A3278,'PEC (2)'!A3278:C11178,3,TRUE)</f>
        <v>pec.comune.imperia.it</v>
      </c>
      <c r="C3278">
        <f>VLOOKUP(A3278,SEZIONI!$A$2:$B$7897,2,1)</f>
        <v>44</v>
      </c>
      <c r="D3278" t="str">
        <f>_xlfn.XLOOKUP(A3278,sindaci!C:C,sindaci!A:A,"NON TROVATO")</f>
        <v>SCAJOLA</v>
      </c>
      <c r="E3278" t="str">
        <f>_xlfn.XLOOKUP(A3278,sindaci!C:C,sindaci!G:G,"NON TROVATO",1)</f>
        <v>Sindaco</v>
      </c>
    </row>
    <row r="3279" spans="1:5" x14ac:dyDescent="0.2">
      <c r="A3279" t="s">
        <v>4289</v>
      </c>
      <c r="B3279" t="str">
        <f>VLOOKUP(SINTESI!A3279,'PEC (2)'!A3279:C11179,3,TRUE)</f>
        <v>postacert.toscana.it</v>
      </c>
      <c r="C3279">
        <f>VLOOKUP(A3279,SEZIONI!$A$2:$B$7897,2,1)</f>
        <v>16</v>
      </c>
      <c r="D3279" t="str">
        <f>_xlfn.XLOOKUP(A3279,sindaci!C:C,sindaci!A:A,"NON TROVATO")</f>
        <v>CALAMANDREI</v>
      </c>
      <c r="E3279" t="str">
        <f>_xlfn.XLOOKUP(A3279,sindaci!C:C,sindaci!G:G,"NON TROVATO",1)</f>
        <v>Sindaco</v>
      </c>
    </row>
    <row r="3280" spans="1:5" x14ac:dyDescent="0.2">
      <c r="A3280" t="s">
        <v>1313</v>
      </c>
      <c r="B3280" t="str">
        <f>VLOOKUP(SINTESI!A3280,'PEC (2)'!A3280:C11180,3,TRUE)</f>
        <v>pec.regione.lombardia.it</v>
      </c>
      <c r="C3280">
        <f>VLOOKUP(A3280,SEZIONI!$A$2:$B$7897,2,1)</f>
        <v>1</v>
      </c>
      <c r="D3280" t="str">
        <f>_xlfn.XLOOKUP(A3280,sindaci!C:C,sindaci!A:A,"NON TROVATO")</f>
        <v>MONTONATI</v>
      </c>
      <c r="E3280" t="str">
        <f>_xlfn.XLOOKUP(A3280,sindaci!C:C,sindaci!G:G,"NON TROVATO",1)</f>
        <v>Sindaco</v>
      </c>
    </row>
    <row r="3281" spans="1:5" x14ac:dyDescent="0.2">
      <c r="A3281" t="s">
        <v>784</v>
      </c>
      <c r="B3281" t="str">
        <f>VLOOKUP(SINTESI!A3281,'PEC (2)'!A3281:C11181,3,TRUE)</f>
        <v>cert.ruparpiemonte.it</v>
      </c>
      <c r="C3281">
        <f>VLOOKUP(A3281,SEZIONI!$A$2:$B$7897,2,1)</f>
        <v>2</v>
      </c>
      <c r="D3281" t="str">
        <f>_xlfn.XLOOKUP(A3281,sindaci!C:C,sindaci!A:A,"NON TROVATO")</f>
        <v>MASSIMELLI</v>
      </c>
      <c r="E3281" t="str">
        <f>_xlfn.XLOOKUP(A3281,sindaci!C:C,sindaci!G:G,"NON TROVATO",1)</f>
        <v>Sindaco</v>
      </c>
    </row>
    <row r="3282" spans="1:5" x14ac:dyDescent="0.2">
      <c r="A3282" t="s">
        <v>2049</v>
      </c>
      <c r="B3282" t="str">
        <f>VLOOKUP(SINTESI!A3282,'PEC (2)'!A3282:C11182,3,TRUE)</f>
        <v>pec.comune.incudine.bs.it</v>
      </c>
      <c r="C3282">
        <f>VLOOKUP(A3282,SEZIONI!$A$2:$B$7897,2,1)</f>
        <v>1</v>
      </c>
      <c r="D3282" t="str">
        <f>_xlfn.XLOOKUP(A3282,sindaci!C:C,sindaci!A:A,"NON TROVATO")</f>
        <v>CARLI</v>
      </c>
      <c r="E3282" t="str">
        <f>_xlfn.XLOOKUP(A3282,sindaci!C:C,sindaci!G:G,"NON TROVATO",1)</f>
        <v>Sindaco</v>
      </c>
    </row>
    <row r="3283" spans="1:5" x14ac:dyDescent="0.2">
      <c r="A3283" t="s">
        <v>1314</v>
      </c>
      <c r="B3283" t="str">
        <f>VLOOKUP(SINTESI!A3283,'PEC (2)'!A3283:C11183,3,TRUE)</f>
        <v>pec.it</v>
      </c>
      <c r="C3283">
        <f>VLOOKUP(A3283,SEZIONI!$A$2:$B$7897,2,1)</f>
        <v>10</v>
      </c>
      <c r="D3283" t="str">
        <f>_xlfn.XLOOKUP(A3283,sindaci!C:C,sindaci!A:A,"NON TROVATO")</f>
        <v>CAVALLIN</v>
      </c>
      <c r="E3283" t="str">
        <f>_xlfn.XLOOKUP(A3283,sindaci!C:C,sindaci!G:G,"NON TROVATO",1)</f>
        <v>Sindaco</v>
      </c>
    </row>
    <row r="3284" spans="1:5" x14ac:dyDescent="0.2">
      <c r="A3284" t="s">
        <v>125</v>
      </c>
      <c r="B3284" t="str">
        <f>VLOOKUP(SINTESI!A3284,'PEC (2)'!A3284:C11184,3,TRUE)</f>
        <v>pec.comune.ingria.to.it</v>
      </c>
      <c r="C3284">
        <f>VLOOKUP(A3284,SEZIONI!$A$2:$B$7897,2,1)</f>
        <v>1</v>
      </c>
      <c r="D3284" t="str">
        <f>_xlfn.XLOOKUP(A3284,sindaci!C:C,sindaci!A:A,"NON TROVATO")</f>
        <v>DE</v>
      </c>
      <c r="E3284" t="str">
        <f>_xlfn.XLOOKUP(A3284,sindaci!C:C,sindaci!G:G,"NON TROVATO",1)</f>
        <v>Sindaco</v>
      </c>
    </row>
    <row r="3285" spans="1:5" x14ac:dyDescent="0.2">
      <c r="A3285" t="s">
        <v>1133</v>
      </c>
      <c r="B3285" t="str">
        <f>VLOOKUP(SINTESI!A3285,'PEC (2)'!A3285:C11185,3,TRUE)</f>
        <v>pec.it</v>
      </c>
      <c r="C3285">
        <f>VLOOKUP(A3285,SEZIONI!$A$2:$B$7897,2,1)</f>
        <v>1</v>
      </c>
      <c r="D3285" t="str">
        <f>_xlfn.XLOOKUP(A3285,sindaci!C:C,sindaci!A:A,"NON TROVATO")</f>
        <v>MORANDI</v>
      </c>
      <c r="E3285" t="str">
        <f>_xlfn.XLOOKUP(A3285,sindaci!C:C,sindaci!G:G,"NON TROVATO",1)</f>
        <v>Sindaco</v>
      </c>
    </row>
    <row r="3286" spans="1:5" x14ac:dyDescent="0.2">
      <c r="A3286" t="s">
        <v>2563</v>
      </c>
      <c r="B3286" t="str">
        <f>VLOOKUP(SINTESI!A3286,'PEC (2)'!A3286:C11186,3,TRUE)</f>
        <v>postemailcertificata.it</v>
      </c>
      <c r="C3286">
        <f>VLOOKUP(A3286,SEZIONI!$A$2:$B$7897,2,1)</f>
        <v>2</v>
      </c>
      <c r="D3286" t="str">
        <f>_xlfn.XLOOKUP(A3286,sindaci!C:C,sindaci!A:A,"NON TROVATO")</f>
        <v>AIROLDI</v>
      </c>
      <c r="E3286" t="str">
        <f>_xlfn.XLOOKUP(A3286,sindaci!C:C,sindaci!G:G,"NON TROVATO",1)</f>
        <v>Sindaco</v>
      </c>
    </row>
    <row r="3287" spans="1:5" x14ac:dyDescent="0.2">
      <c r="A3287" t="s">
        <v>1201</v>
      </c>
      <c r="B3287" t="str">
        <f>VLOOKUP(SINTESI!A3287,'PEC (2)'!A3287:C11187,3,TRUE)</f>
        <v>pec.comune.introd.ao.it</v>
      </c>
      <c r="C3287">
        <f>VLOOKUP(A3287,SEZIONI!$A$2:$B$7897,2,1)</f>
        <v>1</v>
      </c>
      <c r="D3287" t="str">
        <f>_xlfn.XLOOKUP(A3287,sindaci!C:C,sindaci!A:A,"NON TROVATO")</f>
        <v>ANGLESIO</v>
      </c>
      <c r="E3287" t="str">
        <f>_xlfn.XLOOKUP(A3287,sindaci!C:C,sindaci!G:G,"NON TROVATO",1)</f>
        <v>Sindaco</v>
      </c>
    </row>
    <row r="3288" spans="1:5" x14ac:dyDescent="0.2">
      <c r="A3288" t="s">
        <v>5215</v>
      </c>
      <c r="B3288" t="str">
        <f>VLOOKUP(SINTESI!A3288,'PEC (2)'!A3288:C11188,3,TRUE)</f>
        <v>pec.introdacqua.gov.it</v>
      </c>
      <c r="C3288">
        <f>VLOOKUP(A3288,SEZIONI!$A$2:$B$7897,2,1)</f>
        <v>2</v>
      </c>
      <c r="D3288" t="str">
        <f>_xlfn.XLOOKUP(A3288,sindaci!C:C,sindaci!A:A,"NON TROVATO")</f>
        <v>COLASANTE</v>
      </c>
      <c r="E3288" t="str">
        <f>_xlfn.XLOOKUP(A3288,sindaci!C:C,sindaci!G:G,"NON TROVATO",1)</f>
        <v>Sindaco</v>
      </c>
    </row>
    <row r="3289" spans="1:5" x14ac:dyDescent="0.2">
      <c r="A3289" t="s">
        <v>1436</v>
      </c>
      <c r="B3289" t="str">
        <f>VLOOKUP(SINTESI!A3289,'PEC (2)'!A3289:C11189,3,TRUE)</f>
        <v>pec.provincia.como.it</v>
      </c>
      <c r="C3289">
        <f>VLOOKUP(A3289,SEZIONI!$A$2:$B$7897,2,1)</f>
        <v>7</v>
      </c>
      <c r="D3289" t="str">
        <f>_xlfn.XLOOKUP(A3289,sindaci!C:C,sindaci!A:A,"NON TROVATO")</f>
        <v>VINCENZI</v>
      </c>
      <c r="E3289" t="str">
        <f>_xlfn.XLOOKUP(A3289,sindaci!C:C,sindaci!G:G,"NON TROVATO",1)</f>
        <v>Sindaco</v>
      </c>
    </row>
    <row r="3290" spans="1:5" x14ac:dyDescent="0.2">
      <c r="A3290" t="s">
        <v>2240</v>
      </c>
      <c r="B3290" t="str">
        <f>VLOOKUP(SINTESI!A3290,'PEC (2)'!A3290:C11190,3,TRUE)</f>
        <v>pec.comune.invernoemonteleone.pv.it</v>
      </c>
      <c r="C3290">
        <f>VLOOKUP(A3290,SEZIONI!$A$2:$B$7897,2,1)</f>
        <v>2</v>
      </c>
      <c r="D3290" t="str">
        <f>_xlfn.XLOOKUP(A3290,sindaci!C:C,sindaci!A:A,"NON TROVATO")</f>
        <v>LAZZARI</v>
      </c>
      <c r="E3290" t="str">
        <f>_xlfn.XLOOKUP(A3290,sindaci!C:C,sindaci!G:G,"NON TROVATO",1)</f>
        <v>Sindaco</v>
      </c>
    </row>
    <row r="3291" spans="1:5" x14ac:dyDescent="0.2">
      <c r="A3291" t="s">
        <v>126</v>
      </c>
      <c r="B3291" t="str">
        <f>VLOOKUP(SINTESI!A3291,'PEC (2)'!A3291:C11191,3,TRUE)</f>
        <v>legalmail.it</v>
      </c>
      <c r="C3291">
        <f>VLOOKUP(A3291,SEZIONI!$A$2:$B$7897,2,1)</f>
        <v>1</v>
      </c>
      <c r="D3291" t="str">
        <f>_xlfn.XLOOKUP(A3291,sindaci!C:C,sindaci!A:A,"NON TROVATO")</f>
        <v>BOUNOUS</v>
      </c>
      <c r="E3291" t="str">
        <f>_xlfn.XLOOKUP(A3291,sindaci!C:C,sindaci!G:G,"NON TROVATO",1)</f>
        <v>Sindaco</v>
      </c>
    </row>
    <row r="3292" spans="1:5" x14ac:dyDescent="0.2">
      <c r="A3292" t="s">
        <v>1648</v>
      </c>
      <c r="B3292" t="str">
        <f>VLOOKUP(SINTESI!A3292,'PEC (2)'!A3292:C11192,3,TRUE)</f>
        <v>legalmail.it</v>
      </c>
      <c r="C3292">
        <f>VLOOKUP(A3292,SEZIONI!$A$2:$B$7897,2,1)</f>
        <v>8</v>
      </c>
      <c r="D3292" t="str">
        <f>_xlfn.XLOOKUP(A3292,sindaci!C:C,sindaci!A:A,"NON TROVATO")</f>
        <v>BETTINELLI</v>
      </c>
      <c r="E3292" t="str">
        <f>_xlfn.XLOOKUP(A3292,sindaci!C:C,sindaci!G:G,"NON TROVATO",1)</f>
        <v>Sindaco</v>
      </c>
    </row>
    <row r="3293" spans="1:5" x14ac:dyDescent="0.2">
      <c r="A3293" t="s">
        <v>440</v>
      </c>
      <c r="B3293" t="str">
        <f>VLOOKUP(SINTESI!A3293,'PEC (2)'!A3293:C11193,3,TRUE)</f>
        <v>pec.comune.invorio.no.it</v>
      </c>
      <c r="C3293">
        <f>VLOOKUP(A3293,SEZIONI!$A$2:$B$7897,2,1)</f>
        <v>5</v>
      </c>
      <c r="D3293" t="str">
        <f>_xlfn.XLOOKUP(A3293,sindaci!C:C,sindaci!A:A,"NON TROVATO")</f>
        <v>PELIZZONI</v>
      </c>
      <c r="E3293" t="str">
        <f>_xlfn.XLOOKUP(A3293,sindaci!C:C,sindaci!G:G,"NON TROVATO",1)</f>
        <v>Sindaco</v>
      </c>
    </row>
    <row r="3294" spans="1:5" x14ac:dyDescent="0.2">
      <c r="A3294" t="s">
        <v>1649</v>
      </c>
      <c r="B3294" t="str">
        <f>VLOOKUP(SINTESI!A3294,'PEC (2)'!A3294:C11194,3,TRUE)</f>
        <v>legalmail.it</v>
      </c>
      <c r="C3294">
        <f>VLOOKUP(A3294,SEZIONI!$A$2:$B$7897,2,1)</f>
        <v>10</v>
      </c>
      <c r="D3294" t="str">
        <f>_xlfn.XLOOKUP(A3294,sindaci!C:C,sindaci!A:A,"NON TROVATO")</f>
        <v>FUMAGALLI</v>
      </c>
      <c r="E3294" t="str">
        <f>_xlfn.XLOOKUP(A3294,sindaci!C:C,sindaci!G:G,"NON TROVATO",1)</f>
        <v>Sindaco</v>
      </c>
    </row>
    <row r="3295" spans="1:5" x14ac:dyDescent="0.2">
      <c r="A3295" t="s">
        <v>6912</v>
      </c>
      <c r="B3295" t="str">
        <f>VLOOKUP(SINTESI!A3295,'PEC (2)'!A3295:C11195,3,TRUE)</f>
        <v>asmepec.it</v>
      </c>
      <c r="C3295">
        <f>VLOOKUP(A3295,SEZIONI!$A$2:$B$7897,2,1)</f>
        <v>4</v>
      </c>
      <c r="D3295" t="str">
        <f>_xlfn.XLOOKUP(A3295,sindaci!C:C,sindaci!A:A,"NON TROVATO")</f>
        <v>SIGNORETTA</v>
      </c>
      <c r="E3295" t="str">
        <f>_xlfn.XLOOKUP(A3295,sindaci!C:C,sindaci!G:G,"NON TROVATO",1)</f>
        <v>Sindaco</v>
      </c>
    </row>
    <row r="3296" spans="1:5" x14ac:dyDescent="0.2">
      <c r="A3296" t="s">
        <v>7439</v>
      </c>
      <c r="B3296" t="str">
        <f>VLOOKUP(SINTESI!A3296,'PEC (2)'!A3296:C11196,3,TRUE)</f>
        <v>legalmail.it</v>
      </c>
      <c r="C3296">
        <f>VLOOKUP(A3296,SEZIONI!$A$2:$B$7897,2,1)</f>
        <v>2</v>
      </c>
      <c r="D3296" t="str">
        <f>_xlfn.XLOOKUP(A3296,sindaci!C:C,sindaci!A:A,"NON TROVATO")</f>
        <v>PORCU</v>
      </c>
      <c r="E3296" t="str">
        <f>_xlfn.XLOOKUP(A3296,sindaci!C:C,sindaci!G:G,"NON TROVATO",1)</f>
        <v>Sindaco</v>
      </c>
    </row>
    <row r="3297" spans="1:5" x14ac:dyDescent="0.2">
      <c r="A3297" t="s">
        <v>2050</v>
      </c>
      <c r="B3297" t="str">
        <f>VLOOKUP(SINTESI!A3297,'PEC (2)'!A3297:C11197,3,TRUE)</f>
        <v>pec.comune.irma.bs.it</v>
      </c>
      <c r="C3297">
        <f>VLOOKUP(A3297,SEZIONI!$A$2:$B$7897,2,1)</f>
        <v>1</v>
      </c>
      <c r="D3297" t="str">
        <f>_xlfn.XLOOKUP(A3297,sindaci!C:C,sindaci!A:A,"NON TROVATO")</f>
        <v>BERTELLI</v>
      </c>
      <c r="E3297" t="str">
        <f>_xlfn.XLOOKUP(A3297,sindaci!C:C,sindaci!G:G,"NON TROVATO",1)</f>
        <v>Sindaco</v>
      </c>
    </row>
    <row r="3298" spans="1:5" x14ac:dyDescent="0.2">
      <c r="A3298" t="s">
        <v>6525</v>
      </c>
      <c r="B3298" t="str">
        <f>VLOOKUP(SINTESI!A3298,'PEC (2)'!A3298:C11198,3,TRUE)</f>
        <v>pec.comune.irsina.mt.it</v>
      </c>
      <c r="C3298">
        <f>VLOOKUP(A3298,SEZIONI!$A$2:$B$7897,2,1)</f>
        <v>8</v>
      </c>
      <c r="D3298" t="str">
        <f>_xlfn.XLOOKUP(A3298,sindaci!C:C,sindaci!A:A,"NON TROVATO")</f>
        <v>MOREA</v>
      </c>
      <c r="E3298" t="str">
        <f>_xlfn.XLOOKUP(A3298,sindaci!C:C,sindaci!G:G,"NON TROVATO",1)</f>
        <v>Sindaco</v>
      </c>
    </row>
    <row r="3299" spans="1:5" x14ac:dyDescent="0.2">
      <c r="A3299" t="s">
        <v>583</v>
      </c>
      <c r="B3299" t="str">
        <f>VLOOKUP(SINTESI!A3299,'PEC (2)'!A3299:C11199,3,TRUE)</f>
        <v>postemailcertificata.it</v>
      </c>
      <c r="C3299">
        <f>VLOOKUP(A3299,SEZIONI!$A$2:$B$7897,2,1)</f>
        <v>1</v>
      </c>
      <c r="D3299" t="str">
        <f>_xlfn.XLOOKUP(A3299,sindaci!C:C,sindaci!A:A,"NON TROVATO")</f>
        <v>FOGLIO</v>
      </c>
      <c r="E3299" t="str">
        <f>_xlfn.XLOOKUP(A3299,sindaci!C:C,sindaci!G:G,"NON TROVATO",1)</f>
        <v>Sindaco</v>
      </c>
    </row>
    <row r="3300" spans="1:5" x14ac:dyDescent="0.2">
      <c r="A3300" t="s">
        <v>6727</v>
      </c>
      <c r="B3300" t="str">
        <f>VLOOKUP(SINTESI!A3300,'PEC (2)'!A3300:C11200,3,TRUE)</f>
        <v>asmepec.it</v>
      </c>
      <c r="C3300">
        <f>VLOOKUP(A3300,SEZIONI!$A$2:$B$7897,2,1)</f>
        <v>3</v>
      </c>
      <c r="D3300" t="str">
        <f>_xlfn.XLOOKUP(A3300,sindaci!C:C,sindaci!A:A,"NON TROVATO")</f>
        <v>MIRARCHI</v>
      </c>
      <c r="E3300" t="str">
        <f>_xlfn.XLOOKUP(A3300,sindaci!C:C,sindaci!G:G,"NON TROVATO",1)</f>
        <v>Sindaco</v>
      </c>
    </row>
    <row r="3301" spans="1:5" x14ac:dyDescent="0.2">
      <c r="A3301" t="s">
        <v>5827</v>
      </c>
      <c r="B3301" t="str">
        <f>VLOOKUP(SINTESI!A3301,'PEC (2)'!A3301:C11201,3,TRUE)</f>
        <v>pec.comuneischia.it</v>
      </c>
      <c r="C3301">
        <f>VLOOKUP(A3301,SEZIONI!$A$2:$B$7897,2,1)</f>
        <v>18</v>
      </c>
      <c r="D3301" t="str">
        <f>_xlfn.XLOOKUP(A3301,sindaci!C:C,sindaci!A:A,"NON TROVATO")</f>
        <v>FERRANDINO</v>
      </c>
      <c r="E3301" t="str">
        <f>_xlfn.XLOOKUP(A3301,sindaci!C:C,sindaci!G:G,"NON TROVATO",1)</f>
        <v>Sindaco</v>
      </c>
    </row>
    <row r="3302" spans="1:5" x14ac:dyDescent="0.2">
      <c r="A3302" t="s">
        <v>4819</v>
      </c>
      <c r="B3302" t="str">
        <f>VLOOKUP(SINTESI!A3302,'PEC (2)'!A3302:C11202,3,TRUE)</f>
        <v>pec.comune.ischiadicastro.vt.it</v>
      </c>
      <c r="C3302">
        <f>VLOOKUP(A3302,SEZIONI!$A$2:$B$7897,2,1)</f>
        <v>2</v>
      </c>
      <c r="D3302" t="str">
        <f>_xlfn.XLOOKUP(A3302,sindaci!C:C,sindaci!A:A,"NON TROVATO")</f>
        <v>SERRA</v>
      </c>
      <c r="E3302" t="str">
        <f>_xlfn.XLOOKUP(A3302,sindaci!C:C,sindaci!G:G,"NON TROVATO",1)</f>
        <v>Sindaco</v>
      </c>
    </row>
    <row r="3303" spans="1:5" x14ac:dyDescent="0.2">
      <c r="A3303" t="s">
        <v>6183</v>
      </c>
      <c r="B3303" t="str">
        <f>VLOOKUP(SINTESI!A3303,'PEC (2)'!A3303:C11203,3,TRUE)</f>
        <v>pec.comune.ischitella.fg.it</v>
      </c>
      <c r="C3303">
        <f>VLOOKUP(A3303,SEZIONI!$A$2:$B$7897,2,1)</f>
        <v>4</v>
      </c>
      <c r="D3303" t="str">
        <f>_xlfn.XLOOKUP(A3303,sindaci!C:C,sindaci!A:A,"NON TROVATO")</f>
        <v>NOBILETTI</v>
      </c>
      <c r="E3303" t="str">
        <f>_xlfn.XLOOKUP(A3303,sindaci!C:C,sindaci!G:G,"NON TROVATO",1)</f>
        <v>Sindaco</v>
      </c>
    </row>
    <row r="3304" spans="1:5" x14ac:dyDescent="0.2">
      <c r="A3304" t="s">
        <v>2051</v>
      </c>
      <c r="B3304" t="str">
        <f>VLOOKUP(SINTESI!A3304,'PEC (2)'!A3304:C11204,3,TRUE)</f>
        <v>pec.comune.iseo.bs.it</v>
      </c>
      <c r="C3304">
        <f>VLOOKUP(A3304,SEZIONI!$A$2:$B$7897,2,1)</f>
        <v>8</v>
      </c>
      <c r="D3304" t="str">
        <f>_xlfn.XLOOKUP(A3304,sindaci!C:C,sindaci!A:A,"NON TROVATO")</f>
        <v>GHITTI</v>
      </c>
      <c r="E3304" t="str">
        <f>_xlfn.XLOOKUP(A3304,sindaci!C:C,sindaci!G:G,"NON TROVATO",1)</f>
        <v>Sindaco</v>
      </c>
    </row>
    <row r="3305" spans="1:5" x14ac:dyDescent="0.2">
      <c r="A3305" t="s">
        <v>2779</v>
      </c>
      <c r="B3305" t="str">
        <f>VLOOKUP(SINTESI!A3305,'PEC (2)'!A3305:C11205,3,TRUE)</f>
        <v>legalmail.it</v>
      </c>
      <c r="C3305">
        <f>VLOOKUP(A3305,SEZIONI!$A$2:$B$7897,2,1)</f>
        <v>2</v>
      </c>
      <c r="D3305" t="str">
        <f>_xlfn.XLOOKUP(A3305,sindaci!C:C,sindaci!A:A,"NON TROVATO")</f>
        <v>LUZZI</v>
      </c>
      <c r="E3305" t="str">
        <f>_xlfn.XLOOKUP(A3305,sindaci!C:C,sindaci!G:G,"NON TROVATO",1)</f>
        <v>Sindaco</v>
      </c>
    </row>
    <row r="3306" spans="1:5" x14ac:dyDescent="0.2">
      <c r="A3306" t="s">
        <v>5579</v>
      </c>
      <c r="B3306" t="str">
        <f>VLOOKUP(SINTESI!A3306,'PEC (2)'!A3306:C11206,3,TRUE)</f>
        <v>pec.it</v>
      </c>
      <c r="C3306">
        <f>VLOOKUP(A3306,SEZIONI!$A$2:$B$7897,2,1)</f>
        <v>23</v>
      </c>
      <c r="D3306" t="str">
        <f>_xlfn.XLOOKUP(A3306,sindaci!C:C,sindaci!A:A,"NON TROVATO")</f>
        <v>CASTRATARO</v>
      </c>
      <c r="E3306" t="str">
        <f>_xlfn.XLOOKUP(A3306,sindaci!C:C,sindaci!G:G,"NON TROVATO",1)</f>
        <v>Sindaco</v>
      </c>
    </row>
    <row r="3307" spans="1:5" x14ac:dyDescent="0.2">
      <c r="A3307" t="s">
        <v>7626</v>
      </c>
      <c r="B3307" t="str">
        <f>VLOOKUP(SINTESI!A3307,'PEC (2)'!A3307:C11207,3,TRUE)</f>
        <v>pec.it</v>
      </c>
      <c r="C3307">
        <f>VLOOKUP(A3307,SEZIONI!$A$2:$B$7897,2,1)</f>
        <v>3</v>
      </c>
      <c r="D3307" t="str">
        <f>_xlfn.XLOOKUP(A3307,sindaci!C:C,sindaci!A:A,"NON TROVATO")</f>
        <v>PILIA</v>
      </c>
      <c r="E3307" t="str">
        <f>_xlfn.XLOOKUP(A3307,sindaci!C:C,sindaci!G:G,"NON TROVATO",1)</f>
        <v>Sindaco</v>
      </c>
    </row>
    <row r="3308" spans="1:5" x14ac:dyDescent="0.2">
      <c r="A3308" t="s">
        <v>7011</v>
      </c>
      <c r="B3308" t="str">
        <f>VLOOKUP(SINTESI!A3308,'PEC (2)'!A3308:C11208,3,TRUE)</f>
        <v>pec.it</v>
      </c>
      <c r="C3308">
        <f>VLOOKUP(A3308,SEZIONI!$A$2:$B$7897,2,1)</f>
        <v>2</v>
      </c>
      <c r="D3308" t="str">
        <f>_xlfn.XLOOKUP(A3308,sindaci!C:C,sindaci!A:A,"NON TROVATO")</f>
        <v>CATANZARO</v>
      </c>
      <c r="E3308" t="str">
        <f>_xlfn.XLOOKUP(A3308,sindaci!C:C,sindaci!G:G,"NON TROVATO",1)</f>
        <v>Sindaco</v>
      </c>
    </row>
    <row r="3309" spans="1:5" x14ac:dyDescent="0.2">
      <c r="A3309" t="s">
        <v>785</v>
      </c>
      <c r="B3309" t="str">
        <f>VLOOKUP(SINTESI!A3309,'PEC (2)'!A3309:C11209,3,TRUE)</f>
        <v>cert.legalmail.it</v>
      </c>
      <c r="C3309">
        <f>VLOOKUP(A3309,SEZIONI!$A$2:$B$7897,2,1)</f>
        <v>2</v>
      </c>
      <c r="D3309" t="str">
        <f>_xlfn.XLOOKUP(A3309,sindaci!C:C,sindaci!A:A,"NON TROVATO")</f>
        <v>VITELLO</v>
      </c>
      <c r="E3309" t="str">
        <f>_xlfn.XLOOKUP(A3309,sindaci!C:C,sindaci!G:G,"NON TROVATO",1)</f>
        <v>Sindaco</v>
      </c>
    </row>
    <row r="3310" spans="1:5" x14ac:dyDescent="0.2">
      <c r="A3310" t="s">
        <v>3806</v>
      </c>
      <c r="B3310" t="str">
        <f>VLOOKUP(SINTESI!A3310,'PEC (2)'!A3310:C11210,3,TRUE)</f>
        <v>pec.comune.isoladelcantone.ge.it</v>
      </c>
      <c r="C3310">
        <f>VLOOKUP(A3310,SEZIONI!$A$2:$B$7897,2,1)</f>
        <v>2</v>
      </c>
      <c r="D3310" t="str">
        <f>_xlfn.XLOOKUP(A3310,sindaci!C:C,sindaci!A:A,"NON TROVATO")</f>
        <v>GATTO</v>
      </c>
      <c r="E3310" t="str">
        <f>_xlfn.XLOOKUP(A3310,sindaci!C:C,sindaci!G:G,"NON TROVATO",1)</f>
        <v>Sindaco</v>
      </c>
    </row>
    <row r="3311" spans="1:5" x14ac:dyDescent="0.2">
      <c r="A3311" t="s">
        <v>4448</v>
      </c>
      <c r="B3311" t="str">
        <f>VLOOKUP(SINTESI!A3311,'PEC (2)'!A3311:C11211,3,TRUE)</f>
        <v>pcert.it</v>
      </c>
      <c r="C3311">
        <f>VLOOKUP(A3311,SEZIONI!$A$2:$B$7897,2,1)</f>
        <v>2</v>
      </c>
      <c r="D3311" t="str">
        <f>_xlfn.XLOOKUP(A3311,sindaci!C:C,sindaci!A:A,"NON TROVATO")</f>
        <v>ORTELLI</v>
      </c>
      <c r="E3311" t="str">
        <f>_xlfn.XLOOKUP(A3311,sindaci!C:C,sindaci!G:G,"NON TROVATO",1)</f>
        <v>Sindaco</v>
      </c>
    </row>
    <row r="3312" spans="1:5" x14ac:dyDescent="0.2">
      <c r="A3312" t="s">
        <v>5301</v>
      </c>
      <c r="B3312" t="str">
        <f>VLOOKUP(SINTESI!A3312,'PEC (2)'!A3312:C11212,3,TRUE)</f>
        <v>cert.isoladelgransasso.gov.it</v>
      </c>
      <c r="C3312">
        <f>VLOOKUP(A3312,SEZIONI!$A$2:$B$7897,2,1)</f>
        <v>6</v>
      </c>
      <c r="D3312" t="str">
        <f>_xlfn.XLOOKUP(A3312,sindaci!C:C,sindaci!A:A,"NON TROVATO")</f>
        <v>IANNI</v>
      </c>
      <c r="E3312" t="str">
        <f>_xlfn.XLOOKUP(A3312,sindaci!C:C,sindaci!G:G,"NON TROVATO",1)</f>
        <v>Sindaco</v>
      </c>
    </row>
    <row r="3313" spans="1:5" x14ac:dyDescent="0.2">
      <c r="A3313" t="s">
        <v>5118</v>
      </c>
      <c r="B3313" t="str">
        <f>VLOOKUP(SINTESI!A3313,'PEC (2)'!A3313:C11213,3,TRUE)</f>
        <v>pec.it</v>
      </c>
      <c r="C3313">
        <f>VLOOKUP(A3313,SEZIONI!$A$2:$B$7897,2,1)</f>
        <v>12</v>
      </c>
      <c r="D3313" t="str">
        <f>_xlfn.XLOOKUP(A3313,sindaci!C:C,sindaci!A:A,"NON TROVATO")</f>
        <v>QUADRINI</v>
      </c>
      <c r="E3313" t="str">
        <f>_xlfn.XLOOKUP(A3313,sindaci!C:C,sindaci!G:G,"NON TROVATO",1)</f>
        <v>Sindaco</v>
      </c>
    </row>
    <row r="3314" spans="1:5" x14ac:dyDescent="0.2">
      <c r="A3314" t="s">
        <v>4580</v>
      </c>
      <c r="B3314" t="str">
        <f>VLOOKUP(SINTESI!A3314,'PEC (2)'!A3314:C11214,3,TRUE)</f>
        <v>emarche.it</v>
      </c>
      <c r="C3314">
        <f>VLOOKUP(A3314,SEZIONI!$A$2:$B$7897,2,1)</f>
        <v>1</v>
      </c>
      <c r="D3314" t="str">
        <f>_xlfn.XLOOKUP(A3314,sindaci!C:C,sindaci!A:A,"NON TROVATO")</f>
        <v>PAOLINI</v>
      </c>
      <c r="E3314" t="str">
        <f>_xlfn.XLOOKUP(A3314,sindaci!C:C,sindaci!G:G,"NON TROVATO",1)</f>
        <v>Sindaco</v>
      </c>
    </row>
    <row r="3315" spans="1:5" x14ac:dyDescent="0.2">
      <c r="A3315" t="s">
        <v>2917</v>
      </c>
      <c r="B3315" t="str">
        <f>VLOOKUP(SINTESI!A3315,'PEC (2)'!A3315:C11215,3,TRUE)</f>
        <v>cert.ip-veneto.net</v>
      </c>
      <c r="C3315">
        <f>VLOOKUP(A3315,SEZIONI!$A$2:$B$7897,2,1)</f>
        <v>9</v>
      </c>
      <c r="D3315" t="str">
        <f>_xlfn.XLOOKUP(A3315,sindaci!C:C,sindaci!A:A,"NON TROVATO")</f>
        <v>MIRANDOLA</v>
      </c>
      <c r="E3315" t="str">
        <f>_xlfn.XLOOKUP(A3315,sindaci!C:C,sindaci!G:G,"NON TROVATO",1)</f>
        <v>Sindaco</v>
      </c>
    </row>
    <row r="3316" spans="1:5" x14ac:dyDescent="0.2">
      <c r="A3316" t="s">
        <v>7012</v>
      </c>
      <c r="B3316" t="str">
        <f>VLOOKUP(SINTESI!A3316,'PEC (2)'!A3316:C11216,3,TRUE)</f>
        <v>pec.comune.isoladellefemmine.pa.it</v>
      </c>
      <c r="C3316">
        <f>VLOOKUP(A3316,SEZIONI!$A$2:$B$7897,2,1)</f>
        <v>5</v>
      </c>
      <c r="D3316" t="str">
        <f>_xlfn.XLOOKUP(A3316,sindaci!C:C,sindaci!A:A,"NON TROVATO")</f>
        <v>NEVOLOSO</v>
      </c>
      <c r="E3316" t="str">
        <f>_xlfn.XLOOKUP(A3316,sindaci!C:C,sindaci!G:G,"NON TROVATO",1)</f>
        <v>Sindaco</v>
      </c>
    </row>
    <row r="3317" spans="1:5" x14ac:dyDescent="0.2">
      <c r="A3317" t="s">
        <v>6881</v>
      </c>
      <c r="B3317" t="str">
        <f>VLOOKUP(SINTESI!A3317,'PEC (2)'!A3317:C11217,3,TRUE)</f>
        <v>pec.isolacr.it</v>
      </c>
      <c r="C3317">
        <f>VLOOKUP(A3317,SEZIONI!$A$2:$B$7897,2,1)</f>
        <v>15</v>
      </c>
      <c r="D3317" t="str">
        <f>_xlfn.XLOOKUP(A3317,sindaci!C:C,sindaci!A:A,"NON TROVATO")</f>
        <v>VITTIMBERGA</v>
      </c>
      <c r="E3317" t="str">
        <f>_xlfn.XLOOKUP(A3317,sindaci!C:C,sindaci!G:G,"NON TROVATO",1)</f>
        <v>Sindaco</v>
      </c>
    </row>
    <row r="3318" spans="1:5" x14ac:dyDescent="0.2">
      <c r="A3318" t="s">
        <v>1839</v>
      </c>
      <c r="B3318" t="str">
        <f>VLOOKUP(SINTESI!A3318,'PEC (2)'!A3318:C11218,3,TRUE)</f>
        <v>pec.regione.lombardia.it</v>
      </c>
      <c r="C3318">
        <f>VLOOKUP(A3318,SEZIONI!$A$2:$B$7897,2,1)</f>
        <v>1</v>
      </c>
      <c r="D3318" t="str">
        <f>_xlfn.XLOOKUP(A3318,sindaci!C:C,sindaci!A:A,"NON TROVATO")</f>
        <v>FORCHINI</v>
      </c>
      <c r="E3318" t="str">
        <f>_xlfn.XLOOKUP(A3318,sindaci!C:C,sindaci!G:G,"NON TROVATO",1)</f>
        <v>Sindaco</v>
      </c>
    </row>
    <row r="3319" spans="1:5" x14ac:dyDescent="0.2">
      <c r="A3319" t="s">
        <v>2401</v>
      </c>
      <c r="B3319" t="str">
        <f>VLOOKUP(SINTESI!A3319,'PEC (2)'!A3319:C11219,3,TRUE)</f>
        <v>pec.regione.lombardia.it</v>
      </c>
      <c r="C3319">
        <f>VLOOKUP(A3319,SEZIONI!$A$2:$B$7897,2,1)</f>
        <v>2</v>
      </c>
      <c r="D3319" t="str">
        <f>_xlfn.XLOOKUP(A3319,sindaci!C:C,sindaci!A:A,"NON TROVATO")</f>
        <v>GANSI</v>
      </c>
      <c r="E3319" t="str">
        <f>_xlfn.XLOOKUP(A3319,sindaci!C:C,sindaci!G:G,"NON TROVATO",1)</f>
        <v>Sindaco</v>
      </c>
    </row>
    <row r="3320" spans="1:5" x14ac:dyDescent="0.2">
      <c r="A3320" t="s">
        <v>2918</v>
      </c>
      <c r="B3320" t="str">
        <f>VLOOKUP(SINTESI!A3320,'PEC (2)'!A3320:C11220,3,TRUE)</f>
        <v>legalmail.it</v>
      </c>
      <c r="C3320">
        <f>VLOOKUP(A3320,SEZIONI!$A$2:$B$7897,2,1)</f>
        <v>3</v>
      </c>
      <c r="D3320" t="str">
        <f>_xlfn.XLOOKUP(A3320,sindaci!C:C,sindaci!A:A,"NON TROVATO")</f>
        <v>CALO'</v>
      </c>
      <c r="E3320" t="str">
        <f>_xlfn.XLOOKUP(A3320,sindaci!C:C,sindaci!G:G,"NON TROVATO",1)</f>
        <v>Sindaco</v>
      </c>
    </row>
    <row r="3321" spans="1:5" x14ac:dyDescent="0.2">
      <c r="A3321" t="s">
        <v>924</v>
      </c>
      <c r="B3321" t="str">
        <f>VLOOKUP(SINTESI!A3321,'PEC (2)'!A3321:C11221,3,TRUE)</f>
        <v>pec.comuneisolasantantonio.al.it</v>
      </c>
      <c r="C3321">
        <f>VLOOKUP(A3321,SEZIONI!$A$2:$B$7897,2,1)</f>
        <v>1</v>
      </c>
      <c r="D3321" t="str">
        <f>_xlfn.XLOOKUP(A3321,sindaci!C:C,sindaci!A:A,"NON TROVATO")</f>
        <v>SCOTTI</v>
      </c>
      <c r="E3321" t="str">
        <f>_xlfn.XLOOKUP(A3321,sindaci!C:C,sindaci!G:G,"NON TROVATO",1)</f>
        <v>Sindaco</v>
      </c>
    </row>
    <row r="3322" spans="1:5" x14ac:dyDescent="0.2">
      <c r="A3322" t="s">
        <v>3017</v>
      </c>
      <c r="B3322" t="str">
        <f>VLOOKUP(SINTESI!A3322,'PEC (2)'!A3322:C11222,3,TRUE)</f>
        <v>cert.ip-veneto.net</v>
      </c>
      <c r="C3322">
        <f>VLOOKUP(A3322,SEZIONI!$A$2:$B$7897,2,1)</f>
        <v>10</v>
      </c>
      <c r="D3322" t="str">
        <f>_xlfn.XLOOKUP(A3322,sindaci!C:C,sindaci!A:A,"NON TROVATO")</f>
        <v>GONZO</v>
      </c>
      <c r="E3322" t="str">
        <f>_xlfn.XLOOKUP(A3322,sindaci!C:C,sindaci!G:G,"NON TROVATO",1)</f>
        <v>Sindaco</v>
      </c>
    </row>
    <row r="3323" spans="1:5" x14ac:dyDescent="0.2">
      <c r="A3323" t="s">
        <v>127</v>
      </c>
      <c r="B3323" t="str">
        <f>VLOOKUP(SINTESI!A3323,'PEC (2)'!A3323:C11223,3,TRUE)</f>
        <v>cert.ruparpiemonte.it</v>
      </c>
      <c r="C3323">
        <f>VLOOKUP(A3323,SEZIONI!$A$2:$B$7897,2,1)</f>
        <v>1</v>
      </c>
      <c r="D3323" t="str">
        <f>_xlfn.XLOOKUP(A3323,sindaci!C:C,sindaci!A:A,"NON TROVATO")</f>
        <v>RAIMONDO</v>
      </c>
      <c r="E3323" t="str">
        <f>_xlfn.XLOOKUP(A3323,sindaci!C:C,sindaci!G:G,"NON TROVATO",1)</f>
        <v>Sindaco</v>
      </c>
    </row>
    <row r="3324" spans="1:5" x14ac:dyDescent="0.2">
      <c r="A3324" t="s">
        <v>3675</v>
      </c>
      <c r="B3324" t="str">
        <f>VLOOKUP(SINTESI!A3324,'PEC (2)'!A3324:C11224,3,TRUE)</f>
        <v>pec.comuneisolabona.it</v>
      </c>
      <c r="C3324">
        <f>VLOOKUP(A3324,SEZIONI!$A$2:$B$7897,2,1)</f>
        <v>1</v>
      </c>
      <c r="D3324" t="str">
        <f>_xlfn.XLOOKUP(A3324,sindaci!C:C,sindaci!A:A,"NON TROVATO")</f>
        <v>PEITAVINO</v>
      </c>
      <c r="E3324" t="str">
        <f>_xlfn.XLOOKUP(A3324,sindaci!C:C,sindaci!G:G,"NON TROVATO",1)</f>
        <v>Sindaco</v>
      </c>
    </row>
    <row r="3325" spans="1:5" x14ac:dyDescent="0.2">
      <c r="A3325" t="s">
        <v>6184</v>
      </c>
      <c r="B3325" t="str">
        <f>VLOOKUP(SINTESI!A3325,'PEC (2)'!A3325:C11225,3,TRUE)</f>
        <v>pec.it</v>
      </c>
      <c r="C3325">
        <f>VLOOKUP(A3325,SEZIONI!$A$2:$B$7897,2,1)</f>
        <v>2</v>
      </c>
      <c r="D3325" t="str">
        <f>_xlfn.XLOOKUP(A3325,sindaci!C:C,sindaci!A:A,"NON TROVATO")</f>
        <v>CALABRESE</v>
      </c>
      <c r="E3325" t="str">
        <f>_xlfn.XLOOKUP(A3325,sindaci!C:C,sindaci!G:G,"NON TROVATO",1)</f>
        <v>Sindaco</v>
      </c>
    </row>
    <row r="3326" spans="1:5" x14ac:dyDescent="0.2">
      <c r="A3326" t="s">
        <v>2052</v>
      </c>
      <c r="B3326" t="str">
        <f>VLOOKUP(SINTESI!A3326,'PEC (2)'!A3326:C11226,3,TRUE)</f>
        <v>pec.comune.isorella.bs.it</v>
      </c>
      <c r="C3326">
        <f>VLOOKUP(A3326,SEZIONI!$A$2:$B$7897,2,1)</f>
        <v>3</v>
      </c>
      <c r="D3326" t="str">
        <f>_xlfn.XLOOKUP(A3326,sindaci!C:C,sindaci!A:A,"NON TROVATO")</f>
        <v>BELLARDI</v>
      </c>
      <c r="E3326" t="str">
        <f>_xlfn.XLOOKUP(A3326,sindaci!C:C,sindaci!G:G,"NON TROVATO",1)</f>
        <v>Sindaco</v>
      </c>
    </row>
    <row r="3327" spans="1:5" x14ac:dyDescent="0.2">
      <c r="A3327" t="s">
        <v>6059</v>
      </c>
      <c r="B3327" t="str">
        <f>VLOOKUP(SINTESI!A3327,'PEC (2)'!A3327:C11227,3,TRUE)</f>
        <v>asmepec.it</v>
      </c>
      <c r="C3327">
        <f>VLOOKUP(A3327,SEZIONI!$A$2:$B$7897,2,1)</f>
        <v>3</v>
      </c>
      <c r="D3327" t="str">
        <f>_xlfn.XLOOKUP(A3327,sindaci!C:C,sindaci!A:A,"NON TROVATO")</f>
        <v>GIUDICE</v>
      </c>
      <c r="E3327" t="str">
        <f>_xlfn.XLOOKUP(A3327,sindaci!C:C,sindaci!G:G,"NON TROVATO",1)</f>
        <v>Sindaco</v>
      </c>
    </row>
    <row r="3328" spans="1:5" x14ac:dyDescent="0.2">
      <c r="A3328" t="s">
        <v>7298</v>
      </c>
      <c r="B3328" t="str">
        <f>VLOOKUP(SINTESI!A3328,'PEC (2)'!A3328:C11228,3,TRUE)</f>
        <v>cert.comune.ispica.rg.it</v>
      </c>
      <c r="C3328">
        <f>VLOOKUP(A3328,SEZIONI!$A$2:$B$7897,2,1)</f>
        <v>14</v>
      </c>
      <c r="D3328" t="str">
        <f>_xlfn.XLOOKUP(A3328,sindaci!C:C,sindaci!A:A,"NON TROVATO")</f>
        <v>LEONTINI</v>
      </c>
      <c r="E3328" t="str">
        <f>_xlfn.XLOOKUP(A3328,sindaci!C:C,sindaci!G:G,"NON TROVATO",1)</f>
        <v>Sindaco</v>
      </c>
    </row>
    <row r="3329" spans="1:5" x14ac:dyDescent="0.2">
      <c r="A3329" t="s">
        <v>1315</v>
      </c>
      <c r="B3329" t="str">
        <f>VLOOKUP(SINTESI!A3329,'PEC (2)'!A3329:C11229,3,TRUE)</f>
        <v>pec.it</v>
      </c>
      <c r="C3329">
        <f>VLOOKUP(A3329,SEZIONI!$A$2:$B$7897,2,1)</f>
        <v>4</v>
      </c>
      <c r="D3329" t="str">
        <f>_xlfn.XLOOKUP(A3329,sindaci!C:C,sindaci!A:A,"NON TROVATO")</f>
        <v>DE</v>
      </c>
      <c r="E3329" t="str">
        <f>_xlfn.XLOOKUP(A3329,sindaci!C:C,sindaci!G:G,"NON TROVATO",1)</f>
        <v>Sindaco</v>
      </c>
    </row>
    <row r="3330" spans="1:5" x14ac:dyDescent="0.2">
      <c r="A3330" t="s">
        <v>128</v>
      </c>
      <c r="B3330" t="str">
        <f>VLOOKUP(SINTESI!A3330,'PEC (2)'!A3330:C11230,3,TRUE)</f>
        <v>postecert.it</v>
      </c>
      <c r="C3330">
        <f>VLOOKUP(A3330,SEZIONI!$A$2:$B$7897,2,1)</f>
        <v>1</v>
      </c>
      <c r="D3330" t="str">
        <f>_xlfn.XLOOKUP(A3330,sindaci!C:C,sindaci!A:A,"NON TROVATO")</f>
        <v>VIGNA</v>
      </c>
      <c r="E3330" t="str">
        <f>_xlfn.XLOOKUP(A3330,sindaci!C:C,sindaci!G:G,"NON TROVATO",1)</f>
        <v>Sindaco</v>
      </c>
    </row>
    <row r="3331" spans="1:5" x14ac:dyDescent="0.2">
      <c r="A3331" t="s">
        <v>1202</v>
      </c>
      <c r="B3331" t="str">
        <f>VLOOKUP(SINTESI!A3331,'PEC (2)'!A3331:C11231,3,TRUE)</f>
        <v>pec.comune.issime.ao.it</v>
      </c>
      <c r="C3331">
        <f>VLOOKUP(A3331,SEZIONI!$A$2:$B$7897,2,1)</f>
        <v>1</v>
      </c>
      <c r="D3331" t="str">
        <f>_xlfn.XLOOKUP(A3331,sindaci!C:C,sindaci!A:A,"NON TROVATO")</f>
        <v>MONTANARI</v>
      </c>
      <c r="E3331" t="str">
        <f>_xlfn.XLOOKUP(A3331,sindaci!C:C,sindaci!G:G,"NON TROVATO",1)</f>
        <v>Sindaco</v>
      </c>
    </row>
    <row r="3332" spans="1:5" x14ac:dyDescent="0.2">
      <c r="A3332" t="s">
        <v>1840</v>
      </c>
      <c r="B3332" t="str">
        <f>VLOOKUP(SINTESI!A3332,'PEC (2)'!A3332:C11232,3,TRUE)</f>
        <v>cert.comune.isso.bg.it</v>
      </c>
      <c r="C3332">
        <f>VLOOKUP(A3332,SEZIONI!$A$2:$B$7897,2,1)</f>
        <v>1</v>
      </c>
      <c r="D3332" t="str">
        <f>_xlfn.XLOOKUP(A3332,sindaci!C:C,sindaci!A:A,"NON TROVATO")</f>
        <v>MACCALI</v>
      </c>
      <c r="E3332" t="str">
        <f>_xlfn.XLOOKUP(A3332,sindaci!C:C,sindaci!G:G,"NON TROVATO",1)</f>
        <v>Sindaco</v>
      </c>
    </row>
    <row r="3333" spans="1:5" x14ac:dyDescent="0.2">
      <c r="A3333" t="s">
        <v>1203</v>
      </c>
      <c r="B3333" t="str">
        <f>VLOOKUP(SINTESI!A3333,'PEC (2)'!A3333:C11233,3,TRUE)</f>
        <v>pec.comune.issogne.ao.it</v>
      </c>
      <c r="C3333">
        <f>VLOOKUP(A3333,SEZIONI!$A$2:$B$7897,2,1)</f>
        <v>1</v>
      </c>
      <c r="D3333" t="str">
        <f>_xlfn.XLOOKUP(A3333,sindaci!C:C,sindaci!A:A,"NON TROVATO")</f>
        <v>THUEGAZ</v>
      </c>
      <c r="E3333" t="str">
        <f>_xlfn.XLOOKUP(A3333,sindaci!C:C,sindaci!G:G,"NON TROVATO",1)</f>
        <v>Sindaco</v>
      </c>
    </row>
    <row r="3334" spans="1:5" x14ac:dyDescent="0.2">
      <c r="A3334" t="s">
        <v>3178</v>
      </c>
      <c r="B3334" t="str">
        <f>VLOOKUP(SINTESI!A3334,'PEC (2)'!A3334:C11234,3,TRUE)</f>
        <v>pec.comune.istrana.tv.it</v>
      </c>
      <c r="C3334">
        <f>VLOOKUP(A3334,SEZIONI!$A$2:$B$7897,2,1)</f>
        <v>8</v>
      </c>
      <c r="D3334" t="str">
        <f>_xlfn.XLOOKUP(A3334,sindaci!C:C,sindaci!A:A,"NON TROVATO")</f>
        <v>GASPARINI</v>
      </c>
      <c r="E3334" t="str">
        <f>_xlfn.XLOOKUP(A3334,sindaci!C:C,sindaci!G:G,"NON TROVATO",1)</f>
        <v>Sindaco</v>
      </c>
    </row>
    <row r="3335" spans="1:5" x14ac:dyDescent="0.2">
      <c r="A3335" t="s">
        <v>7080</v>
      </c>
      <c r="B3335" t="str">
        <f>VLOOKUP(SINTESI!A3335,'PEC (2)'!A3335:C11235,3,TRUE)</f>
        <v>pec.comuneitala.it</v>
      </c>
      <c r="C3335">
        <f>VLOOKUP(A3335,SEZIONI!$A$2:$B$7897,2,1)</f>
        <v>2</v>
      </c>
      <c r="D3335" t="str">
        <f>_xlfn.XLOOKUP(A3335,sindaci!C:C,sindaci!A:A,"NON TROVATO")</f>
        <v>LAUDINI</v>
      </c>
      <c r="E3335" t="str">
        <f>_xlfn.XLOOKUP(A3335,sindaci!C:C,sindaci!G:G,"NON TROVATO",1)</f>
        <v>Sindaco</v>
      </c>
    </row>
    <row r="3336" spans="1:5" x14ac:dyDescent="0.2">
      <c r="A3336" t="s">
        <v>5052</v>
      </c>
      <c r="B3336" t="str">
        <f>VLOOKUP(SINTESI!A3336,'PEC (2)'!A3336:C11236,3,TRUE)</f>
        <v>postecert.it</v>
      </c>
      <c r="C3336">
        <f>VLOOKUP(A3336,SEZIONI!$A$2:$B$7897,2,1)</f>
        <v>10</v>
      </c>
      <c r="D3336" t="str">
        <f>_xlfn.XLOOKUP(A3336,sindaci!C:C,sindaci!A:A,"NON TROVATO")</f>
        <v>AGRESTI</v>
      </c>
      <c r="E3336" t="str">
        <f>_xlfn.XLOOKUP(A3336,sindaci!C:C,sindaci!G:G,"NON TROVATO",1)</f>
        <v>Sindaco</v>
      </c>
    </row>
    <row r="3337" spans="1:5" x14ac:dyDescent="0.2">
      <c r="A3337" t="s">
        <v>7357</v>
      </c>
      <c r="B3337" t="str">
        <f>VLOOKUP(SINTESI!A3337,'PEC (2)'!A3337:C11237,3,TRUE)</f>
        <v>pec.comune.ittireddu.ss.it</v>
      </c>
      <c r="C3337">
        <f>VLOOKUP(A3337,SEZIONI!$A$2:$B$7897,2,1)</f>
        <v>1</v>
      </c>
      <c r="D3337" t="str">
        <f>_xlfn.XLOOKUP(A3337,sindaci!C:C,sindaci!A:A,"NON TROVATO")</f>
        <v>CAMPUS</v>
      </c>
      <c r="E3337" t="str">
        <f>_xlfn.XLOOKUP(A3337,sindaci!C:C,sindaci!G:G,"NON TROVATO",1)</f>
        <v>Sindaco</v>
      </c>
    </row>
    <row r="3338" spans="1:5" x14ac:dyDescent="0.2">
      <c r="A3338" t="s">
        <v>7358</v>
      </c>
      <c r="B3338" t="str">
        <f>VLOOKUP(SINTESI!A3338,'PEC (2)'!A3338:C11238,3,TRUE)</f>
        <v>pec.comune.ittiri.ss.it</v>
      </c>
      <c r="C3338">
        <f>VLOOKUP(A3338,SEZIONI!$A$2:$B$7897,2,1)</f>
        <v>10</v>
      </c>
      <c r="D3338" t="str">
        <f>_xlfn.XLOOKUP(A3338,sindaci!C:C,sindaci!A:A,"NON TROVATO")</f>
        <v>SAU</v>
      </c>
      <c r="E3338" t="str">
        <f>_xlfn.XLOOKUP(A3338,sindaci!C:C,sindaci!G:G,"NON TROVATO",1)</f>
        <v>Sindaco</v>
      </c>
    </row>
    <row r="3339" spans="1:5" x14ac:dyDescent="0.2">
      <c r="A3339" t="s">
        <v>129</v>
      </c>
      <c r="B3339" t="str">
        <f>VLOOKUP(SINTESI!A3339,'PEC (2)'!A3339:C11239,3,TRUE)</f>
        <v>pec.comune.ivrea.to.it</v>
      </c>
      <c r="C3339">
        <f>VLOOKUP(A3339,SEZIONI!$A$2:$B$7897,2,1)</f>
        <v>24</v>
      </c>
      <c r="D3339" t="str">
        <f>_xlfn.XLOOKUP(A3339,sindaci!C:C,sindaci!A:A,"NON TROVATO")</f>
        <v>SERTOLI</v>
      </c>
      <c r="E3339" t="str">
        <f>_xlfn.XLOOKUP(A3339,sindaci!C:C,sindaci!G:G,"NON TROVATO",1)</f>
        <v>Sindaco</v>
      </c>
    </row>
    <row r="3340" spans="1:5" x14ac:dyDescent="0.2">
      <c r="A3340" t="s">
        <v>2402</v>
      </c>
      <c r="B3340" t="str">
        <f>VLOOKUP(SINTESI!A3340,'PEC (2)'!A3340:C11240,3,TRUE)</f>
        <v>pec.regione.lombardia.it</v>
      </c>
      <c r="C3340">
        <f>VLOOKUP(A3340,SEZIONI!$A$2:$B$7897,2,1)</f>
        <v>2</v>
      </c>
      <c r="D3340" t="str">
        <f>_xlfn.XLOOKUP(A3340,sindaci!C:C,sindaci!A:A,"NON TROVATO")</f>
        <v>TOLASI</v>
      </c>
      <c r="E3340" t="str">
        <f>_xlfn.XLOOKUP(A3340,sindaci!C:C,sindaci!G:G,"NON TROVATO",1)</f>
        <v>Sindaco</v>
      </c>
    </row>
    <row r="3341" spans="1:5" x14ac:dyDescent="0.2">
      <c r="A3341" t="s">
        <v>6728</v>
      </c>
      <c r="B3341" t="str">
        <f>VLOOKUP(SINTESI!A3341,'PEC (2)'!A3341:C11241,3,TRUE)</f>
        <v>asmepec.it</v>
      </c>
      <c r="C3341">
        <f>VLOOKUP(A3341,SEZIONI!$A$2:$B$7897,2,1)</f>
        <v>1</v>
      </c>
      <c r="D3341" t="str">
        <f>_xlfn.XLOOKUP(A3341,sindaci!C:C,sindaci!A:A,"NON TROVATO")</f>
        <v>SERRATORE</v>
      </c>
      <c r="E3341" t="str">
        <f>_xlfn.XLOOKUP(A3341,sindaci!C:C,sindaci!G:G,"NON TROVATO",1)</f>
        <v>Sindaco</v>
      </c>
    </row>
    <row r="3342" spans="1:5" x14ac:dyDescent="0.2">
      <c r="A3342" t="s">
        <v>5502</v>
      </c>
      <c r="B3342" t="str">
        <f>VLOOKUP(SINTESI!A3342,'PEC (2)'!A3342:C11242,3,TRUE)</f>
        <v>leqalmail.it</v>
      </c>
      <c r="C3342">
        <f>VLOOKUP(A3342,SEZIONI!$A$2:$B$7897,2,1)</f>
        <v>3</v>
      </c>
      <c r="D3342" t="str">
        <f>_xlfn.XLOOKUP(A3342,sindaci!C:C,sindaci!A:A,"NON TROVATO")</f>
        <v>MAURI</v>
      </c>
      <c r="E3342" t="str">
        <f>_xlfn.XLOOKUP(A3342,sindaci!C:C,sindaci!G:G,"NON TROVATO",1)</f>
        <v>Sindaco</v>
      </c>
    </row>
    <row r="3343" spans="1:5" x14ac:dyDescent="0.2">
      <c r="A3343" t="s">
        <v>4969</v>
      </c>
      <c r="B3343" t="str">
        <f>VLOOKUP(SINTESI!A3343,'PEC (2)'!A3343:C11243,3,TRUE)</f>
        <v>pec.it</v>
      </c>
      <c r="C3343">
        <f>VLOOKUP(A3343,SEZIONI!$A$2:$B$7897,2,1)</f>
        <v>1</v>
      </c>
      <c r="D3343" t="str">
        <f>_xlfn.XLOOKUP(A3343,sindaci!C:C,sindaci!A:A,"NON TROVATO")</f>
        <v>PACCHIAROTTI</v>
      </c>
      <c r="E3343" t="str">
        <f>_xlfn.XLOOKUP(A3343,sindaci!C:C,sindaci!G:G,"NON TROVATO",1)</f>
        <v>Sindaco</v>
      </c>
    </row>
    <row r="3344" spans="1:5" x14ac:dyDescent="0.2">
      <c r="A3344" t="s">
        <v>1316</v>
      </c>
      <c r="B3344" t="str">
        <f>VLOOKUP(SINTESI!A3344,'PEC (2)'!A3344:C11244,3,TRUE)</f>
        <v>pec.regione.lombardia.it</v>
      </c>
      <c r="C3344">
        <f>VLOOKUP(A3344,SEZIONI!$A$2:$B$7897,2,1)</f>
        <v>5</v>
      </c>
      <c r="D3344" t="str">
        <f>_xlfn.XLOOKUP(A3344,sindaci!C:C,sindaci!A:A,"NON TROVATO")</f>
        <v>ALIVERTI</v>
      </c>
      <c r="E3344" t="str">
        <f>_xlfn.XLOOKUP(A3344,sindaci!C:C,sindaci!G:G,"NON TROVATO",1)</f>
        <v>Sindaco</v>
      </c>
    </row>
    <row r="3345" spans="1:5" x14ac:dyDescent="0.2">
      <c r="A3345" t="s">
        <v>7440</v>
      </c>
      <c r="B3345" t="str">
        <f>VLOOKUP(SINTESI!A3345,'PEC (2)'!A3345:C11245,3,TRUE)</f>
        <v>pec.comune.jerzu.og.it</v>
      </c>
      <c r="C3345">
        <f>VLOOKUP(A3345,SEZIONI!$A$2:$B$7897,2,1)</f>
        <v>3</v>
      </c>
      <c r="D3345" t="str">
        <f>_xlfn.XLOOKUP(A3345,sindaci!C:C,sindaci!A:A,"NON TROVATO")</f>
        <v>LAI</v>
      </c>
      <c r="E3345" t="str">
        <f>_xlfn.XLOOKUP(A3345,sindaci!C:C,sindaci!G:G,"NON TROVATO",1)</f>
        <v>Sindaco</v>
      </c>
    </row>
    <row r="3346" spans="1:5" x14ac:dyDescent="0.2">
      <c r="A3346" t="s">
        <v>4633</v>
      </c>
      <c r="B3346" t="str">
        <f>VLOOKUP(SINTESI!A3346,'PEC (2)'!A3346:C11246,3,TRUE)</f>
        <v>legalmail.it</v>
      </c>
      <c r="C3346">
        <f>VLOOKUP(A3346,SEZIONI!$A$2:$B$7897,2,1)</f>
        <v>40</v>
      </c>
      <c r="D3346" t="str">
        <f>_xlfn.XLOOKUP(A3346,sindaci!C:C,sindaci!A:A,"NON TROVATO")</f>
        <v>FIORDELMONDO</v>
      </c>
      <c r="E3346" t="str">
        <f>_xlfn.XLOOKUP(A3346,sindaci!C:C,sindaci!G:G,"NON TROVATO",1)</f>
        <v>Sindaco</v>
      </c>
    </row>
    <row r="3347" spans="1:5" x14ac:dyDescent="0.2">
      <c r="A3347" t="s">
        <v>3255</v>
      </c>
      <c r="B3347" t="str">
        <f>VLOOKUP(SINTESI!A3347,'PEC (2)'!A3347:C11247,3,TRUE)</f>
        <v>legalmail.it</v>
      </c>
      <c r="C3347">
        <f>VLOOKUP(A3347,SEZIONI!$A$2:$B$7897,2,1)</f>
        <v>22</v>
      </c>
      <c r="D3347" t="str">
        <f>_xlfn.XLOOKUP(A3347,sindaci!C:C,sindaci!A:A,"NON TROVATO")</f>
        <v>DE</v>
      </c>
      <c r="E3347" t="str">
        <f>_xlfn.XLOOKUP(A3347,sindaci!C:C,sindaci!G:G,"NON TROVATO",1)</f>
        <v>Sindaco</v>
      </c>
    </row>
    <row r="3348" spans="1:5" x14ac:dyDescent="0.2">
      <c r="A3348" t="s">
        <v>4117</v>
      </c>
      <c r="B3348" t="str">
        <f>VLOOKUP(SINTESI!A3348,'PEC (2)'!A3348:C11248,3,TRUE)</f>
        <v>cert-comune-jolandadisavoia-fe.it</v>
      </c>
      <c r="C3348">
        <f>VLOOKUP(A3348,SEZIONI!$A$2:$B$7897,2,1)</f>
        <v>4</v>
      </c>
      <c r="D3348" t="str">
        <f>_xlfn.XLOOKUP(A3348,sindaci!C:C,sindaci!A:A,"NON TROVATO")</f>
        <v>PEZZOLATO</v>
      </c>
      <c r="E3348" t="str">
        <f>_xlfn.XLOOKUP(A3348,sindaci!C:C,sindaci!G:G,"NON TROVATO",1)</f>
        <v>Sindaco</v>
      </c>
    </row>
    <row r="3349" spans="1:5" x14ac:dyDescent="0.2">
      <c r="A3349" t="s">
        <v>6913</v>
      </c>
      <c r="B3349" t="str">
        <f>VLOOKUP(SINTESI!A3349,'PEC (2)'!A3349:C11249,3,TRUE)</f>
        <v>asmepec.it</v>
      </c>
      <c r="C3349">
        <f>VLOOKUP(A3349,SEZIONI!$A$2:$B$7897,2,1)</f>
        <v>3</v>
      </c>
      <c r="D3349" t="str">
        <f>_xlfn.XLOOKUP(A3349,sindaci!C:C,sindaci!A:A,"NON TROVATO")</f>
        <v>DATO</v>
      </c>
      <c r="E3349" t="str">
        <f>_xlfn.XLOOKUP(A3349,sindaci!C:C,sindaci!G:G,"NON TROVATO",1)</f>
        <v>Sindaco</v>
      </c>
    </row>
    <row r="3350" spans="1:5" x14ac:dyDescent="0.2">
      <c r="A3350" t="s">
        <v>7171</v>
      </c>
      <c r="B3350" t="str">
        <f>VLOOKUP(SINTESI!A3350,'PEC (2)'!A3350:C11250,3,TRUE)</f>
        <v>pec.comune.joppologiancaxio.ag.it</v>
      </c>
      <c r="C3350">
        <f>VLOOKUP(A3350,SEZIONI!$A$2:$B$7897,2,1)</f>
        <v>2</v>
      </c>
      <c r="D3350" t="str">
        <f>_xlfn.XLOOKUP(A3350,sindaci!C:C,sindaci!A:A,"NON TROVATO")</f>
        <v>PORTELLA</v>
      </c>
      <c r="E3350" t="str">
        <f>_xlfn.XLOOKUP(A3350,sindaci!C:C,sindaci!G:G,"NON TROVATO",1)</f>
        <v>Sindaco</v>
      </c>
    </row>
    <row r="3351" spans="1:5" x14ac:dyDescent="0.2">
      <c r="A3351" t="s">
        <v>11133</v>
      </c>
      <c r="B3351" t="str">
        <f>VLOOKUP(SINTESI!A3351,'PEC (2)'!A3351:C11251,3,TRUE)</f>
        <v>pec.comune.jovencan.ao.it</v>
      </c>
      <c r="C3351">
        <f>VLOOKUP(A3351,SEZIONI!$A$2:$B$7897,2,1)</f>
        <v>1</v>
      </c>
      <c r="D3351" t="str">
        <f>_xlfn.XLOOKUP(A3351,sindaci!C:C,sindaci!A:A,"NON TROVATO")</f>
        <v>DESAYMONET</v>
      </c>
      <c r="E3351" t="str">
        <f>_xlfn.XLOOKUP(A3351,sindaci!C:C,sindaci!G:G,"NON TROVATO",1)</f>
        <v>Sindaco</v>
      </c>
    </row>
    <row r="3352" spans="1:5" x14ac:dyDescent="0.2">
      <c r="A3352" t="s">
        <v>5216</v>
      </c>
      <c r="B3352" t="str">
        <f>VLOOKUP(SINTESI!A3352,'PEC (2)'!A3352:C11252,3,TRUE)</f>
        <v>comune.laquila.postecert.it</v>
      </c>
      <c r="C3352">
        <f>VLOOKUP(A3352,SEZIONI!$A$2:$B$7897,2,1)</f>
        <v>1</v>
      </c>
      <c r="D3352" t="str">
        <f>_xlfn.XLOOKUP(A3352,sindaci!C:C,sindaci!A:A,"NON TROVATO")</f>
        <v>BIONDI</v>
      </c>
      <c r="E3352" t="str">
        <f>_xlfn.XLOOKUP(A3352,sindaci!C:C,sindaci!G:G,"NON TROVATO",1)</f>
        <v>Sindaco</v>
      </c>
    </row>
    <row r="3353" spans="1:5" x14ac:dyDescent="0.2">
      <c r="A3353" t="s">
        <v>130</v>
      </c>
      <c r="B3353" t="str">
        <f>VLOOKUP(SINTESI!A3353,'PEC (2)'!A3353:C11253,3,TRUE)</f>
        <v>cert.ruparpiemonte.it</v>
      </c>
      <c r="C3353">
        <f>VLOOKUP(A3353,SEZIONI!$A$2:$B$7897,2,1)</f>
        <v>2</v>
      </c>
      <c r="D3353" t="str">
        <f>_xlfn.XLOOKUP(A3353,sindaci!C:C,sindaci!A:A,"NON TROVATO")</f>
        <v>ROLLE</v>
      </c>
      <c r="E3353" t="str">
        <f>_xlfn.XLOOKUP(A3353,sindaci!C:C,sindaci!G:G,"NON TROVATO",1)</f>
        <v>Sindaco</v>
      </c>
    </row>
    <row r="3354" spans="1:5" x14ac:dyDescent="0.2">
      <c r="A3354" t="s">
        <v>131</v>
      </c>
      <c r="B3354" t="str">
        <f>VLOOKUP(SINTESI!A3354,'PEC (2)'!A3354:C11254,3,TRUE)</f>
        <v>legalmail.it</v>
      </c>
      <c r="C3354">
        <f>VLOOKUP(A3354,SEZIONI!$A$2:$B$7897,2,1)</f>
        <v>6</v>
      </c>
      <c r="D3354" t="str">
        <f>_xlfn.XLOOKUP(A3354,sindaci!C:C,sindaci!A:A,"NON TROVATO")</f>
        <v>ROMANO</v>
      </c>
      <c r="E3354" t="str">
        <f>_xlfn.XLOOKUP(A3354,sindaci!C:C,sindaci!G:G,"NON TROVATO",1)</f>
        <v>Sindaco</v>
      </c>
    </row>
    <row r="3355" spans="1:5" x14ac:dyDescent="0.2">
      <c r="A3355" t="s">
        <v>7360</v>
      </c>
      <c r="B3355" t="str">
        <f>VLOOKUP(SINTESI!A3355,'PEC (2)'!A3355:C11255,3,TRUE)</f>
        <v>pec.comunelamaddalena.it</v>
      </c>
      <c r="C3355">
        <f>VLOOKUP(A3355,SEZIONI!$A$2:$B$7897,2,1)</f>
        <v>11</v>
      </c>
      <c r="D3355" t="str">
        <f>_xlfn.XLOOKUP(A3355,sindaci!C:C,sindaci!A:A,"NON TROVATO")</f>
        <v>LAI</v>
      </c>
      <c r="E3355" t="str">
        <f>_xlfn.XLOOKUP(A3355,sindaci!C:C,sindaci!G:G,"NON TROVATO",1)</f>
        <v>Sindaco</v>
      </c>
    </row>
    <row r="3356" spans="1:5" x14ac:dyDescent="0.2">
      <c r="A3356" t="s">
        <v>1204</v>
      </c>
      <c r="B3356" t="str">
        <f>VLOOKUP(SINTESI!A3356,'PEC (2)'!A3356:C11256,3,TRUE)</f>
        <v>pec.comune.la-magdeleine.ao.it</v>
      </c>
      <c r="C3356">
        <f>VLOOKUP(A3356,SEZIONI!$A$2:$B$7897,2,1)</f>
        <v>1</v>
      </c>
      <c r="D3356" t="str">
        <f>_xlfn.XLOOKUP(A3356,sindaci!C:C,sindaci!A:A,"NON TROVATO")</f>
        <v>DUROUX</v>
      </c>
      <c r="E3356" t="str">
        <f>_xlfn.XLOOKUP(A3356,sindaci!C:C,sindaci!G:G,"NON TROVATO",1)</f>
        <v>Sindaco</v>
      </c>
    </row>
    <row r="3357" spans="1:5" x14ac:dyDescent="0.2">
      <c r="A3357" t="s">
        <v>585</v>
      </c>
      <c r="B3357" t="str">
        <f>VLOOKUP(SINTESI!A3357,'PEC (2)'!A3357:C11257,3,TRUE)</f>
        <v>legalmail.it</v>
      </c>
      <c r="C3357">
        <f>VLOOKUP(A3357,SEZIONI!$A$2:$B$7897,2,1)</f>
        <v>3</v>
      </c>
      <c r="D3357" t="str">
        <f>_xlfn.XLOOKUP(A3357,sindaci!C:C,sindaci!A:A,"NON TROVATO")</f>
        <v>ASCHERI</v>
      </c>
      <c r="E3357" t="str">
        <f>_xlfn.XLOOKUP(A3357,sindaci!C:C,sindaci!G:G,"NON TROVATO",1)</f>
        <v>Sindaco</v>
      </c>
    </row>
    <row r="3358" spans="1:5" x14ac:dyDescent="0.2">
      <c r="A3358" t="s">
        <v>1205</v>
      </c>
      <c r="B3358" t="str">
        <f>VLOOKUP(SINTESI!A3358,'PEC (2)'!A3358:C11258,3,TRUE)</f>
        <v>pec.comune.lasalle.ao.it</v>
      </c>
      <c r="C3358">
        <f>VLOOKUP(A3358,SEZIONI!$A$2:$B$7897,2,1)</f>
        <v>2</v>
      </c>
      <c r="D3358" t="str">
        <f>_xlfn.XLOOKUP(A3358,sindaci!C:C,sindaci!A:A,"NON TROVATO")</f>
        <v>SALICE</v>
      </c>
      <c r="E3358" t="str">
        <f>_xlfn.XLOOKUP(A3358,sindaci!C:C,sindaci!G:G,"NON TROVATO",1)</f>
        <v>Sindaco</v>
      </c>
    </row>
    <row r="3359" spans="1:5" x14ac:dyDescent="0.2">
      <c r="A3359" t="s">
        <v>3860</v>
      </c>
      <c r="B3359" t="str">
        <f>VLOOKUP(SINTESI!A3359,'PEC (2)'!A3359:C11259,3,TRUE)</f>
        <v>legalmail.it</v>
      </c>
      <c r="C3359">
        <f>VLOOKUP(A3359,SEZIONI!$A$2:$B$7897,2,1)</f>
        <v>96</v>
      </c>
      <c r="D3359" t="str">
        <f>_xlfn.XLOOKUP(A3359,sindaci!C:C,sindaci!A:A,"NON TROVATO")</f>
        <v>PERACCHINI</v>
      </c>
      <c r="E3359" t="str">
        <f>_xlfn.XLOOKUP(A3359,sindaci!C:C,sindaci!G:G,"NON TROVATO",1)</f>
        <v>Sindaco</v>
      </c>
    </row>
    <row r="3360" spans="1:5" x14ac:dyDescent="0.2">
      <c r="A3360" t="s">
        <v>1206</v>
      </c>
      <c r="B3360" t="str">
        <f>VLOOKUP(SINTESI!A3360,'PEC (2)'!A3360:C11260,3,TRUE)</f>
        <v>pec.comune.la-thuile.ao.it</v>
      </c>
      <c r="C3360">
        <f>VLOOKUP(A3360,SEZIONI!$A$2:$B$7897,2,1)</f>
        <v>1</v>
      </c>
      <c r="D3360" t="str">
        <f>_xlfn.XLOOKUP(A3360,sindaci!C:C,sindaci!A:A,"NON TROVATO")</f>
        <v>FERRARIS</v>
      </c>
      <c r="E3360" t="str">
        <f>_xlfn.XLOOKUP(A3360,sindaci!C:C,sindaci!G:G,"NON TROVATO",1)</f>
        <v>Sindaco</v>
      </c>
    </row>
    <row r="3361" spans="1:5" x14ac:dyDescent="0.2">
      <c r="A3361" t="s">
        <v>3109</v>
      </c>
      <c r="B3361" t="str">
        <f>VLOOKUP(SINTESI!A3361,'PEC (2)'!A3361:C11261,3,TRUE)</f>
        <v>pecveneto.it</v>
      </c>
      <c r="C3361">
        <f>VLOOKUP(A3361,SEZIONI!$A$2:$B$7897,2,1)</f>
        <v>2</v>
      </c>
      <c r="D3361" t="str">
        <f>_xlfn.XLOOKUP(A3361,sindaci!C:C,sindaci!A:A,"NON TROVATO")</f>
        <v>ZUANEL</v>
      </c>
      <c r="E3361" t="str">
        <f>_xlfn.XLOOKUP(A3361,sindaci!C:C,sindaci!G:G,"NON TROVATO",1)</f>
        <v>Sindaco</v>
      </c>
    </row>
    <row r="3362" spans="1:5" x14ac:dyDescent="0.2">
      <c r="A3362" t="s">
        <v>11145</v>
      </c>
      <c r="B3362" t="str">
        <f>VLOOKUP(SINTESI!A3362,'PEC (2)'!A3362:C11262,3,TRUE)</f>
        <v>legalmail.it</v>
      </c>
      <c r="C3362">
        <f>VLOOKUP(A3362,SEZIONI!$A$2:$B$7897,2,1)</f>
        <v>1</v>
      </c>
      <c r="D3362" t="str">
        <f>_xlfn.XLOOKUP(A3362,sindaci!C:C,sindaci!A:A,"NON TROVATO")</f>
        <v>NON TROVATO</v>
      </c>
      <c r="E3362" t="str">
        <f>_xlfn.XLOOKUP(A3362,sindaci!C:C,sindaci!G:G,"NON TROVATO",1)</f>
        <v>Sindaco</v>
      </c>
    </row>
    <row r="3363" spans="1:5" x14ac:dyDescent="0.2">
      <c r="A3363" t="s">
        <v>2605</v>
      </c>
      <c r="B3363" t="str">
        <f>VLOOKUP(SINTESI!A3363,'PEC (2)'!A3363:C11263,3,TRUE)</f>
        <v>pec.regione.lombardia.it</v>
      </c>
      <c r="C3363">
        <f>VLOOKUP(A3363,SEZIONI!$A$2:$B$7897,2,1)</f>
        <v>5</v>
      </c>
      <c r="D3363" t="str">
        <f>_xlfn.XLOOKUP(A3363,sindaci!C:C,sindaci!A:A,"NON TROVATO")</f>
        <v>PANZERI</v>
      </c>
      <c r="E3363" t="str">
        <f>_xlfn.XLOOKUP(A3363,sindaci!C:C,sindaci!G:G,"NON TROVATO",1)</f>
        <v>Sindaco</v>
      </c>
    </row>
    <row r="3364" spans="1:5" x14ac:dyDescent="0.2">
      <c r="A3364" t="s">
        <v>4970</v>
      </c>
      <c r="B3364" t="str">
        <f>VLOOKUP(SINTESI!A3364,'PEC (2)'!A3364:C11264,3,TRUE)</f>
        <v>comune.labico.legalmail.it</v>
      </c>
      <c r="C3364">
        <f>VLOOKUP(A3364,SEZIONI!$A$2:$B$7897,2,1)</f>
        <v>4</v>
      </c>
      <c r="D3364" t="str">
        <f>_xlfn.XLOOKUP(A3364,sindaci!C:C,sindaci!A:A,"NON TROVATO")</f>
        <v>GIOVANNOLI</v>
      </c>
      <c r="E3364" t="str">
        <f>_xlfn.XLOOKUP(A3364,sindaci!C:C,sindaci!G:G,"NON TROVATO",1)</f>
        <v>Sindaco</v>
      </c>
    </row>
    <row r="3365" spans="1:5" x14ac:dyDescent="0.2">
      <c r="A3365" t="s">
        <v>4880</v>
      </c>
      <c r="B3365" t="str">
        <f>VLOOKUP(SINTESI!A3365,'PEC (2)'!A3365:C11265,3,TRUE)</f>
        <v>pec.labro.gov.it</v>
      </c>
      <c r="C3365">
        <f>VLOOKUP(A3365,SEZIONI!$A$2:$B$7897,2,1)</f>
        <v>1</v>
      </c>
      <c r="D3365" t="str">
        <f>_xlfn.XLOOKUP(A3365,sindaci!C:C,sindaci!A:A,"NON TROVATO")</f>
        <v>URBANI</v>
      </c>
      <c r="E3365" t="str">
        <f>_xlfn.XLOOKUP(A3365,sindaci!C:C,sindaci!G:G,"NON TROVATO",1)</f>
        <v>Sindaco</v>
      </c>
    </row>
    <row r="3366" spans="1:5" x14ac:dyDescent="0.2">
      <c r="A3366" t="s">
        <v>1650</v>
      </c>
      <c r="B3366" t="str">
        <f>VLOOKUP(SINTESI!A3366,'PEC (2)'!A3366:C11266,3,TRUE)</f>
        <v>pec.comune.lacchiarella.mi.it</v>
      </c>
      <c r="C3366">
        <f>VLOOKUP(A3366,SEZIONI!$A$2:$B$7897,2,1)</f>
        <v>7</v>
      </c>
      <c r="D3366" t="str">
        <f>_xlfn.XLOOKUP(A3366,sindaci!C:C,sindaci!A:A,"NON TROVATO")</f>
        <v>VIOLI</v>
      </c>
      <c r="E3366" t="str">
        <f>_xlfn.XLOOKUP(A3366,sindaci!C:C,sindaci!G:G,"NON TROVATO",1)</f>
        <v>Sindaco</v>
      </c>
    </row>
    <row r="3367" spans="1:5" x14ac:dyDescent="0.2">
      <c r="A3367" t="s">
        <v>5828</v>
      </c>
      <c r="B3367" t="str">
        <f>VLOOKUP(SINTESI!A3367,'PEC (2)'!A3367:C11267,3,TRUE)</f>
        <v>pec.comunelaccoameno.it</v>
      </c>
      <c r="C3367">
        <f>VLOOKUP(A3367,SEZIONI!$A$2:$B$7897,2,1)</f>
        <v>4</v>
      </c>
      <c r="D3367" t="str">
        <f>_xlfn.XLOOKUP(A3367,sindaci!C:C,sindaci!A:A,"NON TROVATO")</f>
        <v>PASCALE</v>
      </c>
      <c r="E3367" t="str">
        <f>_xlfn.XLOOKUP(A3367,sindaci!C:C,sindaci!G:G,"NON TROVATO",1)</f>
        <v>Sindaco</v>
      </c>
    </row>
    <row r="3368" spans="1:5" x14ac:dyDescent="0.2">
      <c r="A3368" t="s">
        <v>5923</v>
      </c>
      <c r="B3368" t="str">
        <f>VLOOKUP(SINTESI!A3368,'PEC (2)'!A3368:C11268,3,TRUE)</f>
        <v>pec.comunelacedonia.it</v>
      </c>
      <c r="C3368">
        <f>VLOOKUP(A3368,SEZIONI!$A$2:$B$7897,2,1)</f>
        <v>3</v>
      </c>
      <c r="D3368" t="str">
        <f>_xlfn.XLOOKUP(A3368,sindaci!C:C,sindaci!A:A,"NON TROVATO")</f>
        <v>DI</v>
      </c>
      <c r="E3368" t="str">
        <f>_xlfn.XLOOKUP(A3368,sindaci!C:C,sindaci!G:G,"NON TROVATO",1)</f>
        <v>Sindaco</v>
      </c>
    </row>
    <row r="3369" spans="1:5" x14ac:dyDescent="0.2">
      <c r="A3369" t="s">
        <v>11153</v>
      </c>
      <c r="B3369" t="str">
        <f>VLOOKUP(SINTESI!A3369,'PEC (2)'!A3369:C11269,3,TRUE)</f>
        <v>legalmail.it</v>
      </c>
      <c r="C3369">
        <f>VLOOKUP(A3369,SEZIONI!$A$2:$B$7897,2,1)</f>
        <v>5</v>
      </c>
      <c r="D3369" t="str">
        <f>_xlfn.XLOOKUP(A3369,sindaci!C:C,sindaci!A:A,"NON TROVATO")</f>
        <v>NON TROVATO</v>
      </c>
      <c r="E3369" t="str">
        <f>_xlfn.XLOOKUP(A3369,sindaci!C:C,sindaci!G:G,"NON TROVATO",1)</f>
        <v>Sindaco</v>
      </c>
    </row>
    <row r="3370" spans="1:5" x14ac:dyDescent="0.2">
      <c r="A3370" t="s">
        <v>7584</v>
      </c>
      <c r="B3370" t="str">
        <f>VLOOKUP(SINTESI!A3370,'PEC (2)'!A3370:C11270,3,TRUE)</f>
        <v>pec.comune.laconi.or.it</v>
      </c>
      <c r="C3370">
        <f>VLOOKUP(A3370,SEZIONI!$A$2:$B$7897,2,1)</f>
        <v>4</v>
      </c>
      <c r="D3370" t="str">
        <f>_xlfn.XLOOKUP(A3370,sindaci!C:C,sindaci!A:A,"NON TROVATO")</f>
        <v>ARGIOLAS</v>
      </c>
      <c r="E3370" t="str">
        <f>_xlfn.XLOOKUP(A3370,sindaci!C:C,sindaci!G:G,"NON TROVATO",1)</f>
        <v>Sindaco</v>
      </c>
    </row>
    <row r="3371" spans="1:5" x14ac:dyDescent="0.2">
      <c r="A3371" t="s">
        <v>5037</v>
      </c>
      <c r="B3371" t="str">
        <f>VLOOKUP(SINTESI!A3371,'PEC (2)'!A3371:C11271,3,TRUE)</f>
        <v>certificazioneposta.it</v>
      </c>
      <c r="C3371">
        <f>VLOOKUP(A3371,SEZIONI!$A$2:$B$7897,2,1)</f>
        <v>26</v>
      </c>
      <c r="D3371" t="str">
        <f>_xlfn.XLOOKUP(A3371,sindaci!C:C,sindaci!A:A,"NON TROVATO")</f>
        <v>GRANDO</v>
      </c>
      <c r="E3371" t="str">
        <f>_xlfn.XLOOKUP(A3371,sindaci!C:C,sindaci!G:G,"NON TROVATO",1)</f>
        <v>Sindaco</v>
      </c>
    </row>
    <row r="3372" spans="1:5" x14ac:dyDescent="0.2">
      <c r="A3372" t="s">
        <v>7359</v>
      </c>
      <c r="B3372" t="str">
        <f>VLOOKUP(SINTESI!A3372,'PEC (2)'!A3372:C11272,3,TRUE)</f>
        <v>pec.comunelaerru.ss.it</v>
      </c>
      <c r="C3372">
        <f>VLOOKUP(A3372,SEZIONI!$A$2:$B$7897,2,1)</f>
        <v>1</v>
      </c>
      <c r="D3372" t="str">
        <f>_xlfn.XLOOKUP(A3372,sindaci!C:C,sindaci!A:A,"NON TROVATO")</f>
        <v>MANCA</v>
      </c>
      <c r="E3372" t="str">
        <f>_xlfn.XLOOKUP(A3372,sindaci!C:C,sindaci!G:G,"NON TROVATO",1)</f>
        <v>Sindaco</v>
      </c>
    </row>
    <row r="3373" spans="1:5" x14ac:dyDescent="0.2">
      <c r="A3373" t="s">
        <v>6814</v>
      </c>
      <c r="B3373" t="str">
        <f>VLOOKUP(SINTESI!A3373,'PEC (2)'!A3373:C11273,3,TRUE)</f>
        <v>asmepec.it</v>
      </c>
      <c r="C3373">
        <f>VLOOKUP(A3373,SEZIONI!$A$2:$B$7897,2,1)</f>
        <v>2</v>
      </c>
      <c r="D3373" t="str">
        <f>_xlfn.XLOOKUP(A3373,sindaci!C:C,sindaci!A:A,"NON TROVATO")</f>
        <v>SPADARO</v>
      </c>
      <c r="E3373" t="str">
        <f>_xlfn.XLOOKUP(A3373,sindaci!C:C,sindaci!G:G,"NON TROVATO",1)</f>
        <v>Sindaco</v>
      </c>
    </row>
    <row r="3374" spans="1:5" x14ac:dyDescent="0.2">
      <c r="A3374" t="s">
        <v>3018</v>
      </c>
      <c r="B3374" t="str">
        <f>VLOOKUP(SINTESI!A3374,'PEC (2)'!A3374:C11274,3,TRUE)</f>
        <v>cert.ip-veneto.net</v>
      </c>
      <c r="C3374">
        <f>VLOOKUP(A3374,SEZIONI!$A$2:$B$7897,2,1)</f>
        <v>1</v>
      </c>
      <c r="D3374" t="str">
        <f>_xlfn.XLOOKUP(A3374,sindaci!C:C,sindaci!A:A,"NON TROVATO")</f>
        <v>LORENZATO</v>
      </c>
      <c r="E3374" t="str">
        <f>_xlfn.XLOOKUP(A3374,sindaci!C:C,sindaci!G:G,"NON TROVATO",1)</f>
        <v>Sindaco</v>
      </c>
    </row>
    <row r="3375" spans="1:5" x14ac:dyDescent="0.2">
      <c r="A3375" t="s">
        <v>1437</v>
      </c>
      <c r="B3375" t="str">
        <f>VLOOKUP(SINTESI!A3375,'PEC (2)'!A3375:C11275,3,TRUE)</f>
        <v>legalmail.it</v>
      </c>
      <c r="C3375">
        <f>VLOOKUP(A3375,SEZIONI!$A$2:$B$7897,2,1)</f>
        <v>1</v>
      </c>
      <c r="D3375" t="str">
        <f>_xlfn.XLOOKUP(A3375,sindaci!C:C,sindaci!A:A,"NON TROVATO")</f>
        <v>POZZI</v>
      </c>
      <c r="E3375" t="str">
        <f>_xlfn.XLOOKUP(A3375,sindaci!C:C,sindaci!G:G,"NON TROVATO",1)</f>
        <v>Sindaco</v>
      </c>
    </row>
    <row r="3376" spans="1:5" x14ac:dyDescent="0.2">
      <c r="A3376" t="s">
        <v>584</v>
      </c>
      <c r="B3376" t="str">
        <f>VLOOKUP(SINTESI!A3376,'PEC (2)'!A3376:C11276,3,TRUE)</f>
        <v>pec.comune.lagnasco.cn.it</v>
      </c>
      <c r="C3376">
        <f>VLOOKUP(A3376,SEZIONI!$A$2:$B$7897,2,1)</f>
        <v>1</v>
      </c>
      <c r="D3376" t="str">
        <f>_xlfn.XLOOKUP(A3376,sindaci!C:C,sindaci!A:A,"NON TROVATO")</f>
        <v>DALMAZZO</v>
      </c>
      <c r="E3376" t="str">
        <f>_xlfn.XLOOKUP(A3376,sindaci!C:C,sindaci!G:G,"NON TROVATO",1)</f>
        <v>Sindaco</v>
      </c>
    </row>
    <row r="3377" spans="1:5" x14ac:dyDescent="0.2">
      <c r="A3377" t="s">
        <v>6603</v>
      </c>
      <c r="B3377" t="str">
        <f>VLOOKUP(SINTESI!A3377,'PEC (2)'!A3377:C11277,3,TRUE)</f>
        <v>pec.comune.lago.cs.it</v>
      </c>
      <c r="C3377">
        <f>VLOOKUP(A3377,SEZIONI!$A$2:$B$7897,2,1)</f>
        <v>5</v>
      </c>
      <c r="D3377" t="str">
        <f>_xlfn.XLOOKUP(A3377,sindaci!C:C,sindaci!A:A,"NON TROVATO")</f>
        <v>SCANGA</v>
      </c>
      <c r="E3377" t="str">
        <f>_xlfn.XLOOKUP(A3377,sindaci!C:C,sindaci!G:G,"NON TROVATO",1)</f>
        <v>Sindaco</v>
      </c>
    </row>
    <row r="3378" spans="1:5" x14ac:dyDescent="0.2">
      <c r="A3378" t="s">
        <v>6451</v>
      </c>
      <c r="B3378" t="str">
        <f>VLOOKUP(SINTESI!A3378,'PEC (2)'!A3378:C11278,3,TRUE)</f>
        <v>pec.it</v>
      </c>
      <c r="C3378">
        <f>VLOOKUP(A3378,SEZIONI!$A$2:$B$7897,2,1)</f>
        <v>6</v>
      </c>
      <c r="D3378" t="str">
        <f>_xlfn.XLOOKUP(A3378,sindaci!C:C,sindaci!A:A,"NON TROVATO")</f>
        <v>NON TROVATO</v>
      </c>
      <c r="E3378" t="str">
        <f>_xlfn.XLOOKUP(A3378,sindaci!C:C,sindaci!G:G,"NON TROVATO",1)</f>
        <v>Sindaco</v>
      </c>
    </row>
    <row r="3379" spans="1:5" x14ac:dyDescent="0.2">
      <c r="A3379" t="s">
        <v>4118</v>
      </c>
      <c r="B3379" t="str">
        <f>VLOOKUP(SINTESI!A3379,'PEC (2)'!A3379:C11279,3,TRUE)</f>
        <v>cert.comune.lagosanto.fe.it</v>
      </c>
      <c r="C3379">
        <f>VLOOKUP(A3379,SEZIONI!$A$2:$B$7897,2,1)</f>
        <v>6</v>
      </c>
      <c r="D3379" t="str">
        <f>_xlfn.XLOOKUP(A3379,sindaci!C:C,sindaci!A:A,"NON TROVATO")</f>
        <v>BERTARELLI</v>
      </c>
      <c r="E3379" t="str">
        <f>_xlfn.XLOOKUP(A3379,sindaci!C:C,sindaci!G:G,"NON TROVATO",1)</f>
        <v>Sindaco</v>
      </c>
    </row>
    <row r="3380" spans="1:5" x14ac:dyDescent="0.2">
      <c r="A3380" t="s">
        <v>11165</v>
      </c>
      <c r="B3380" t="str">
        <f>VLOOKUP(SINTESI!A3380,'PEC (2)'!A3380:C11280,3,TRUE)</f>
        <v>legalmail.it</v>
      </c>
      <c r="C3380">
        <f>VLOOKUP(A3380,SEZIONI!$A$2:$B$7897,2,1)</f>
        <v>4</v>
      </c>
      <c r="D3380" t="str">
        <f>_xlfn.XLOOKUP(A3380,sindaci!C:C,sindaci!A:A,"NON TROVATO")</f>
        <v>NON TROVATO</v>
      </c>
      <c r="E3380" t="str">
        <f>_xlfn.XLOOKUP(A3380,sindaci!C:C,sindaci!G:G,"NON TROVATO",1)</f>
        <v>Sindaco</v>
      </c>
    </row>
    <row r="3381" spans="1:5" x14ac:dyDescent="0.2">
      <c r="A3381" t="s">
        <v>3743</v>
      </c>
      <c r="B3381" t="str">
        <f>VLOOKUP(SINTESI!A3381,'PEC (2)'!A3381:C11281,3,TRUE)</f>
        <v>postacertificata.comune.laigueglia.sv.it</v>
      </c>
      <c r="C3381">
        <f>VLOOKUP(A3381,SEZIONI!$A$2:$B$7897,2,1)</f>
        <v>2</v>
      </c>
      <c r="D3381" t="str">
        <f>_xlfn.XLOOKUP(A3381,sindaci!C:C,sindaci!A:A,"NON TROVATO")</f>
        <v>SASSO</v>
      </c>
      <c r="E3381" t="str">
        <f>_xlfn.XLOOKUP(A3381,sindaci!C:C,sindaci!G:G,"NON TROVATO",1)</f>
        <v>Sindaco</v>
      </c>
    </row>
    <row r="3382" spans="1:5" x14ac:dyDescent="0.2">
      <c r="A3382" t="s">
        <v>1651</v>
      </c>
      <c r="B3382" t="str">
        <f>VLOOKUP(SINTESI!A3382,'PEC (2)'!A3382:C11282,3,TRUE)</f>
        <v>pec.regione.lombardia.it</v>
      </c>
      <c r="C3382">
        <f>VLOOKUP(A3382,SEZIONI!$A$2:$B$7897,2,1)</f>
        <v>25</v>
      </c>
      <c r="D3382" t="str">
        <f>_xlfn.XLOOKUP(A3382,sindaci!C:C,sindaci!A:A,"NON TROVATO")</f>
        <v>TAGLIAFERRO</v>
      </c>
      <c r="E3382" t="str">
        <f>_xlfn.XLOOKUP(A3382,sindaci!C:C,sindaci!G:G,"NON TROVATO",1)</f>
        <v>Sindaco</v>
      </c>
    </row>
    <row r="3383" spans="1:5" x14ac:dyDescent="0.2">
      <c r="A3383" t="s">
        <v>1438</v>
      </c>
      <c r="B3383" t="str">
        <f>VLOOKUP(SINTESI!A3383,'PEC (2)'!A3383:C11283,3,TRUE)</f>
        <v>pec.provincia.como.it</v>
      </c>
      <c r="C3383">
        <f>VLOOKUP(A3383,SEZIONI!$A$2:$B$7897,2,1)</f>
        <v>1</v>
      </c>
      <c r="D3383" t="str">
        <f>_xlfn.XLOOKUP(A3383,sindaci!C:C,sindaci!A:A,"NON TROVATO")</f>
        <v>SOLDATI</v>
      </c>
      <c r="E3383" t="str">
        <f>_xlfn.XLOOKUP(A3383,sindaci!C:C,sindaci!G:G,"NON TROVATO",1)</f>
        <v>Sindaco</v>
      </c>
    </row>
    <row r="3384" spans="1:5" x14ac:dyDescent="0.2">
      <c r="A3384" t="s">
        <v>6604</v>
      </c>
      <c r="B3384" t="str">
        <f>VLOOKUP(SINTESI!A3384,'PEC (2)'!A3384:C11284,3,TRUE)</f>
        <v>pec.it</v>
      </c>
      <c r="C3384">
        <f>VLOOKUP(A3384,SEZIONI!$A$2:$B$7897,2,1)</f>
        <v>4</v>
      </c>
      <c r="D3384" t="str">
        <f>_xlfn.XLOOKUP(A3384,sindaci!C:C,sindaci!A:A,"NON TROVATO")</f>
        <v>RUSSO</v>
      </c>
      <c r="E3384" t="str">
        <f>_xlfn.XLOOKUP(A3384,sindaci!C:C,sindaci!G:G,"NON TROVATO",1)</f>
        <v>Sindaco</v>
      </c>
    </row>
    <row r="3385" spans="1:5" x14ac:dyDescent="0.2">
      <c r="A3385" t="s">
        <v>6605</v>
      </c>
      <c r="B3385" t="str">
        <f>VLOOKUP(SINTESI!A3385,'PEC (2)'!A3385:C11285,3,TRUE)</f>
        <v>asmepec.it</v>
      </c>
      <c r="C3385">
        <f>VLOOKUP(A3385,SEZIONI!$A$2:$B$7897,2,1)</f>
        <v>2</v>
      </c>
      <c r="D3385" t="str">
        <f>_xlfn.XLOOKUP(A3385,sindaci!C:C,sindaci!A:A,"NON TROVATO")</f>
        <v>PALERMO</v>
      </c>
      <c r="E3385" t="str">
        <f>_xlfn.XLOOKUP(A3385,sindaci!C:C,sindaci!G:G,"NON TROVATO",1)</f>
        <v>Sindaco</v>
      </c>
    </row>
    <row r="3386" spans="1:5" x14ac:dyDescent="0.2">
      <c r="A3386" t="s">
        <v>11172</v>
      </c>
      <c r="B3386" t="str">
        <f>VLOOKUP(SINTESI!A3386,'PEC (2)'!A3386:C11286,3,TRUE)</f>
        <v>legalmail.it</v>
      </c>
      <c r="C3386">
        <f>VLOOKUP(A3386,SEZIONI!$A$2:$B$7897,2,1)</f>
        <v>3</v>
      </c>
      <c r="D3386" t="str">
        <f>_xlfn.XLOOKUP(A3386,sindaci!C:C,sindaci!A:A,"NON TROVATO")</f>
        <v>NON TROVATO</v>
      </c>
      <c r="E3386" t="str">
        <f>_xlfn.XLOOKUP(A3386,sindaci!C:C,sindaci!G:G,"NON TROVATO",1)</f>
        <v>Sindaco</v>
      </c>
    </row>
    <row r="3387" spans="1:5" x14ac:dyDescent="0.2">
      <c r="A3387" t="s">
        <v>11174</v>
      </c>
      <c r="B3387" t="str">
        <f>VLOOKUP(SINTESI!A3387,'PEC (2)'!A3387:C11287,3,TRUE)</f>
        <v>legalmail.it</v>
      </c>
      <c r="C3387">
        <f>VLOOKUP(A3387,SEZIONI!$A$2:$B$7897,2,1)</f>
        <v>17</v>
      </c>
      <c r="D3387" t="str">
        <f>_xlfn.XLOOKUP(A3387,sindaci!C:C,sindaci!A:A,"NON TROVATO")</f>
        <v>NON TROVATO</v>
      </c>
      <c r="E3387" t="str">
        <f>_xlfn.XLOOKUP(A3387,sindaci!C:C,sindaci!G:G,"NON TROVATO",1)</f>
        <v>Sindaco</v>
      </c>
    </row>
    <row r="3388" spans="1:5" x14ac:dyDescent="0.2">
      <c r="A3388" t="s">
        <v>4344</v>
      </c>
      <c r="B3388" t="str">
        <f>VLOOKUP(SINTESI!A3388,'PEC (2)'!A3388:C11288,3,TRUE)</f>
        <v>postacert.toscana.it</v>
      </c>
      <c r="C3388">
        <f>VLOOKUP(A3388,SEZIONI!$A$2:$B$7897,2,1)</f>
        <v>2</v>
      </c>
      <c r="D3388" t="str">
        <f>_xlfn.XLOOKUP(A3388,sindaci!C:C,sindaci!A:A,"NON TROVATO")</f>
        <v>BARBAFIERI</v>
      </c>
      <c r="E3388" t="str">
        <f>_xlfn.XLOOKUP(A3388,sindaci!C:C,sindaci!G:G,"NON TROVATO",1)</f>
        <v>Sindaco</v>
      </c>
    </row>
    <row r="3389" spans="1:5" x14ac:dyDescent="0.2">
      <c r="A3389" t="s">
        <v>1841</v>
      </c>
      <c r="B3389" t="str">
        <f>VLOOKUP(SINTESI!A3389,'PEC (2)'!A3389:C11289,3,TRUE)</f>
        <v>pec.regione.lombardia.it</v>
      </c>
      <c r="C3389">
        <f>VLOOKUP(A3389,SEZIONI!$A$2:$B$7897,2,1)</f>
        <v>4</v>
      </c>
      <c r="D3389" t="str">
        <f>_xlfn.XLOOKUP(A3389,sindaci!C:C,sindaci!A:A,"NON TROVATO")</f>
        <v>PERUZZINI</v>
      </c>
      <c r="E3389" t="str">
        <f>_xlfn.XLOOKUP(A3389,sindaci!C:C,sindaci!G:G,"NON TROVATO",1)</f>
        <v>Sindaco</v>
      </c>
    </row>
    <row r="3390" spans="1:5" x14ac:dyDescent="0.2">
      <c r="A3390" t="s">
        <v>5413</v>
      </c>
      <c r="B3390" t="str">
        <f>VLOOKUP(SINTESI!A3390,'PEC (2)'!A3390:C11290,3,TRUE)</f>
        <v>pec.it</v>
      </c>
      <c r="C3390">
        <f>VLOOKUP(A3390,SEZIONI!$A$2:$B$7897,2,1)</f>
        <v>2</v>
      </c>
      <c r="D3390" t="str">
        <f>_xlfn.XLOOKUP(A3390,sindaci!C:C,sindaci!A:A,"NON TROVATO")</f>
        <v>DI</v>
      </c>
      <c r="E3390" t="str">
        <f>_xlfn.XLOOKUP(A3390,sindaci!C:C,sindaci!G:G,"NON TROVATO",1)</f>
        <v>Sindaco</v>
      </c>
    </row>
    <row r="3391" spans="1:5" x14ac:dyDescent="0.2">
      <c r="A3391" t="s">
        <v>4025</v>
      </c>
      <c r="B3391" t="str">
        <f>VLOOKUP(SINTESI!A3391,'PEC (2)'!A3391:C11291,3,TRUE)</f>
        <v>cert.comune.lamamocogno.mo.it</v>
      </c>
      <c r="C3391">
        <f>VLOOKUP(A3391,SEZIONI!$A$2:$B$7897,2,1)</f>
        <v>5</v>
      </c>
      <c r="D3391" t="str">
        <f>_xlfn.XLOOKUP(A3391,sindaci!C:C,sindaci!A:A,"NON TROVATO")</f>
        <v>PASINI</v>
      </c>
      <c r="E3391" t="str">
        <f>_xlfn.XLOOKUP(A3391,sindaci!C:C,sindaci!G:G,"NON TROVATO",1)</f>
        <v>Sindaco</v>
      </c>
    </row>
    <row r="3392" spans="1:5" x14ac:dyDescent="0.2">
      <c r="A3392" t="s">
        <v>1439</v>
      </c>
      <c r="B3392" t="str">
        <f>VLOOKUP(SINTESI!A3392,'PEC (2)'!A3392:C11292,3,TRUE)</f>
        <v>pec.provincia.como.it</v>
      </c>
      <c r="C3392">
        <f>VLOOKUP(A3392,SEZIONI!$A$2:$B$7897,2,1)</f>
        <v>2</v>
      </c>
      <c r="D3392" t="str">
        <f>_xlfn.XLOOKUP(A3392,sindaci!C:C,sindaci!A:A,"NON TROVATO")</f>
        <v>MAURI</v>
      </c>
      <c r="E3392" t="str">
        <f>_xlfn.XLOOKUP(A3392,sindaci!C:C,sindaci!G:G,"NON TROVATO",1)</f>
        <v>Sindaco</v>
      </c>
    </row>
    <row r="3393" spans="1:5" x14ac:dyDescent="0.2">
      <c r="A3393" t="s">
        <v>6773</v>
      </c>
      <c r="B3393" t="str">
        <f>VLOOKUP(SINTESI!A3393,'PEC (2)'!A3393:C11293,3,TRUE)</f>
        <v>pec.comunelameziaterme.it</v>
      </c>
      <c r="C3393">
        <f>VLOOKUP(A3393,SEZIONI!$A$2:$B$7897,2,1)</f>
        <v>78</v>
      </c>
      <c r="D3393" t="str">
        <f>_xlfn.XLOOKUP(A3393,sindaci!C:C,sindaci!A:A,"NON TROVATO")</f>
        <v>MASCARO</v>
      </c>
      <c r="E3393" t="str">
        <f>_xlfn.XLOOKUP(A3393,sindaci!C:C,sindaci!G:G,"NON TROVATO",1)</f>
        <v>Sindaco</v>
      </c>
    </row>
    <row r="3394" spans="1:5" x14ac:dyDescent="0.2">
      <c r="A3394" t="s">
        <v>3108</v>
      </c>
      <c r="B3394" t="str">
        <f>VLOOKUP(SINTESI!A3394,'PEC (2)'!A3394:C11294,3,TRUE)</f>
        <v>postemailcertificata.it</v>
      </c>
      <c r="C3394">
        <f>VLOOKUP(A3394,SEZIONI!$A$2:$B$7897,2,1)</f>
        <v>5</v>
      </c>
      <c r="D3394" t="str">
        <f>_xlfn.XLOOKUP(A3394,sindaci!C:C,sindaci!A:A,"NON TROVATO")</f>
        <v>MACCAGNAN</v>
      </c>
      <c r="E3394" t="str">
        <f>_xlfn.XLOOKUP(A3394,sindaci!C:C,sindaci!G:G,"NON TROVATO",1)</f>
        <v>Sindaco</v>
      </c>
    </row>
    <row r="3395" spans="1:5" x14ac:dyDescent="0.2">
      <c r="A3395" t="s">
        <v>7172</v>
      </c>
      <c r="B3395" t="str">
        <f>VLOOKUP(SINTESI!A3395,'PEC (2)'!A3395:C11295,3,TRUE)</f>
        <v>pec.comune.lampedusaelinosa.ag.it</v>
      </c>
      <c r="C3395">
        <f>VLOOKUP(A3395,SEZIONI!$A$2:$B$7897,2,1)</f>
        <v>5</v>
      </c>
      <c r="D3395" t="str">
        <f>_xlfn.XLOOKUP(A3395,sindaci!C:C,sindaci!A:A,"NON TROVATO")</f>
        <v>MANNINO</v>
      </c>
      <c r="E3395" t="str">
        <f>_xlfn.XLOOKUP(A3395,sindaci!C:C,sindaci!G:G,"NON TROVATO",1)</f>
        <v>Sindaco</v>
      </c>
    </row>
    <row r="3396" spans="1:5" x14ac:dyDescent="0.2">
      <c r="A3396" t="s">
        <v>4254</v>
      </c>
      <c r="B3396" t="str">
        <f>VLOOKUP(SINTESI!A3396,'PEC (2)'!A3396:C11296,3,TRUE)</f>
        <v>postacert.toscana.it</v>
      </c>
      <c r="C3396">
        <f>VLOOKUP(A3396,SEZIONI!$A$2:$B$7897,2,1)</f>
        <v>7</v>
      </c>
      <c r="D3396" t="str">
        <f>_xlfn.XLOOKUP(A3396,sindaci!C:C,sindaci!A:A,"NON TROVATO")</f>
        <v>TORRIGIANI</v>
      </c>
      <c r="E3396" t="str">
        <f>_xlfn.XLOOKUP(A3396,sindaci!C:C,sindaci!G:G,"NON TROVATO",1)</f>
        <v>Sindaco</v>
      </c>
    </row>
    <row r="3397" spans="1:5" x14ac:dyDescent="0.2">
      <c r="A3397" t="s">
        <v>351</v>
      </c>
      <c r="B3397" t="str">
        <f>VLOOKUP(SINTESI!A3397,'PEC (2)'!A3397:C11297,3,TRUE)</f>
        <v>cert.ruparpiemonte.it</v>
      </c>
      <c r="C3397">
        <f>VLOOKUP(A3397,SEZIONI!$A$2:$B$7897,2,1)</f>
        <v>1</v>
      </c>
      <c r="D3397" t="str">
        <f>_xlfn.XLOOKUP(A3397,sindaci!C:C,sindaci!A:A,"NON TROVATO")</f>
        <v>PRETI</v>
      </c>
      <c r="E3397" t="str">
        <f>_xlfn.XLOOKUP(A3397,sindaci!C:C,sindaci!G:G,"NON TROVATO",1)</f>
        <v>Sindaco</v>
      </c>
    </row>
    <row r="3398" spans="1:5" x14ac:dyDescent="0.2">
      <c r="A3398" t="s">
        <v>11186</v>
      </c>
      <c r="B3398" t="str">
        <f>VLOOKUP(SINTESI!A3398,'PEC (2)'!A3398:C11298,3,TRUE)</f>
        <v>legalmail.it</v>
      </c>
      <c r="C3398">
        <f>VLOOKUP(A3398,SEZIONI!$A$2:$B$7897,2,1)</f>
        <v>8</v>
      </c>
      <c r="D3398" t="str">
        <f>_xlfn.XLOOKUP(A3398,sindaci!C:C,sindaci!A:A,"NON TROVATO")</f>
        <v>NON TROVATO</v>
      </c>
      <c r="E3398" t="str">
        <f>_xlfn.XLOOKUP(A3398,sindaci!C:C,sindaci!G:G,"NON TROVATO",1)</f>
        <v>Sindaco</v>
      </c>
    </row>
    <row r="3399" spans="1:5" x14ac:dyDescent="0.2">
      <c r="A3399" t="s">
        <v>5414</v>
      </c>
      <c r="B3399" t="str">
        <f>VLOOKUP(SINTESI!A3399,'PEC (2)'!A3399:C11299,3,TRUE)</f>
        <v>legalmail.it</v>
      </c>
      <c r="C3399">
        <f>VLOOKUP(A3399,SEZIONI!$A$2:$B$7897,2,1)</f>
        <v>44</v>
      </c>
      <c r="D3399" t="str">
        <f>_xlfn.XLOOKUP(A3399,sindaci!C:C,sindaci!A:A,"NON TROVATO")</f>
        <v>PAOLINI</v>
      </c>
      <c r="E3399" t="str">
        <f>_xlfn.XLOOKUP(A3399,sindaci!C:C,sindaci!G:G,"NON TROVATO",1)</f>
        <v>Sindaco</v>
      </c>
    </row>
    <row r="3400" spans="1:5" x14ac:dyDescent="0.2">
      <c r="A3400" t="s">
        <v>441</v>
      </c>
      <c r="B3400" t="str">
        <f>VLOOKUP(SINTESI!A3400,'PEC (2)'!A3400:C11300,3,TRUE)</f>
        <v>pcert.it</v>
      </c>
      <c r="C3400">
        <f>VLOOKUP(A3400,SEZIONI!$A$2:$B$7897,2,1)</f>
        <v>1</v>
      </c>
      <c r="D3400" t="str">
        <f>_xlfn.XLOOKUP(A3400,sindaci!C:C,sindaci!A:A,"NON TROVATO")</f>
        <v>MANICA</v>
      </c>
      <c r="E3400" t="str">
        <f>_xlfn.XLOOKUP(A3400,sindaci!C:C,sindaci!G:G,"NON TROVATO",1)</f>
        <v>Sindaco</v>
      </c>
    </row>
    <row r="3401" spans="1:5" x14ac:dyDescent="0.2">
      <c r="A3401" t="s">
        <v>2241</v>
      </c>
      <c r="B3401" t="str">
        <f>VLOOKUP(SINTESI!A3401,'PEC (2)'!A3401:C11301,3,TRUE)</f>
        <v>pec.comune.landriano.pv.it</v>
      </c>
      <c r="C3401">
        <f>VLOOKUP(A3401,SEZIONI!$A$2:$B$7897,2,1)</f>
        <v>6</v>
      </c>
      <c r="D3401" t="str">
        <f>_xlfn.XLOOKUP(A3401,sindaci!C:C,sindaci!A:A,"NON TROVATO")</f>
        <v>SERVIDA</v>
      </c>
      <c r="E3401" t="str">
        <f>_xlfn.XLOOKUP(A3401,sindaci!C:C,sindaci!G:G,"NON TROVATO",1)</f>
        <v>Sindaco</v>
      </c>
    </row>
    <row r="3402" spans="1:5" x14ac:dyDescent="0.2">
      <c r="A3402" t="s">
        <v>3940</v>
      </c>
      <c r="B3402" t="str">
        <f>VLOOKUP(SINTESI!A3402,'PEC (2)'!A3402:C11302,3,TRUE)</f>
        <v>postacert.comune.langhirano.pr.it</v>
      </c>
      <c r="C3402">
        <f>VLOOKUP(A3402,SEZIONI!$A$2:$B$7897,2,1)</f>
        <v>9</v>
      </c>
      <c r="D3402" t="str">
        <f>_xlfn.XLOOKUP(A3402,sindaci!C:C,sindaci!A:A,"NON TROVATO")</f>
        <v>BRICOLI</v>
      </c>
      <c r="E3402" t="str">
        <f>_xlfn.XLOOKUP(A3402,sindaci!C:C,sindaci!G:G,"NON TROVATO",1)</f>
        <v>Sindaco</v>
      </c>
    </row>
    <row r="3403" spans="1:5" x14ac:dyDescent="0.2">
      <c r="A3403" t="s">
        <v>2242</v>
      </c>
      <c r="B3403" t="str">
        <f>VLOOKUP(SINTESI!A3403,'PEC (2)'!A3403:C11303,3,TRUE)</f>
        <v>pec.provincia.pv.it</v>
      </c>
      <c r="C3403">
        <f>VLOOKUP(A3403,SEZIONI!$A$2:$B$7897,2,1)</f>
        <v>1</v>
      </c>
      <c r="D3403" t="str">
        <f>_xlfn.XLOOKUP(A3403,sindaci!C:C,sindaci!A:A,"NON TROVATO")</f>
        <v>TONETTI</v>
      </c>
      <c r="E3403" t="str">
        <f>_xlfn.XLOOKUP(A3403,sindaci!C:C,sindaci!G:G,"NON TROVATO",1)</f>
        <v>Sindaco</v>
      </c>
    </row>
    <row r="3404" spans="1:5" x14ac:dyDescent="0.2">
      <c r="A3404" t="s">
        <v>7441</v>
      </c>
      <c r="B3404" t="str">
        <f>VLOOKUP(SINTESI!A3404,'PEC (2)'!A3404:C11304,3,TRUE)</f>
        <v>pec.comunas.it</v>
      </c>
      <c r="C3404">
        <f>VLOOKUP(A3404,SEZIONI!$A$2:$B$7897,2,1)</f>
        <v>6</v>
      </c>
      <c r="D3404" t="str">
        <f>_xlfn.XLOOKUP(A3404,sindaci!C:C,sindaci!A:A,"NON TROVATO")</f>
        <v>BURCHI</v>
      </c>
      <c r="E3404" t="str">
        <f>_xlfn.XLOOKUP(A3404,sindaci!C:C,sindaci!G:G,"NON TROVATO",1)</f>
        <v>Sindaco</v>
      </c>
    </row>
    <row r="3405" spans="1:5" x14ac:dyDescent="0.2">
      <c r="A3405" t="s">
        <v>4971</v>
      </c>
      <c r="B3405" t="str">
        <f>VLOOKUP(SINTESI!A3405,'PEC (2)'!A3405:C11305,3,TRUE)</f>
        <v>pec.provincia.roma.it</v>
      </c>
      <c r="C3405">
        <f>VLOOKUP(A3405,SEZIONI!$A$2:$B$7897,2,1)</f>
        <v>10</v>
      </c>
      <c r="D3405" t="str">
        <f>_xlfn.XLOOKUP(A3405,sindaci!C:C,sindaci!A:A,"NON TROVATO")</f>
        <v>VOLPI</v>
      </c>
      <c r="E3405" t="str">
        <f>_xlfn.XLOOKUP(A3405,sindaci!C:C,sindaci!G:G,"NON TROVATO",1)</f>
        <v>Sindaco</v>
      </c>
    </row>
    <row r="3406" spans="1:5" x14ac:dyDescent="0.2">
      <c r="A3406" t="s">
        <v>1550</v>
      </c>
      <c r="B3406" t="str">
        <f>VLOOKUP(SINTESI!A3406,'PEC (2)'!A3406:C11306,3,TRUE)</f>
        <v>pec.regione.lombardia.it</v>
      </c>
      <c r="C3406">
        <f>VLOOKUP(A3406,SEZIONI!$A$2:$B$7897,2,1)</f>
        <v>2</v>
      </c>
      <c r="D3406" t="str">
        <f>_xlfn.XLOOKUP(A3406,sindaci!C:C,sindaci!A:A,"NON TROVATO")</f>
        <v>NANA</v>
      </c>
      <c r="E3406" t="str">
        <f>_xlfn.XLOOKUP(A3406,sindaci!C:C,sindaci!G:G,"NON TROVATO",1)</f>
        <v>Sindaco</v>
      </c>
    </row>
    <row r="3407" spans="1:5" x14ac:dyDescent="0.2">
      <c r="A3407" t="s">
        <v>132</v>
      </c>
      <c r="B3407" t="str">
        <f>VLOOKUP(SINTESI!A3407,'PEC (2)'!A3407:C11307,3,TRUE)</f>
        <v>legalmail.it</v>
      </c>
      <c r="C3407">
        <f>VLOOKUP(A3407,SEZIONI!$A$2:$B$7897,2,1)</f>
        <v>5</v>
      </c>
      <c r="D3407" t="str">
        <f>_xlfn.XLOOKUP(A3407,sindaci!C:C,sindaci!A:A,"NON TROVATO")</f>
        <v>VOTTERO</v>
      </c>
      <c r="E3407" t="str">
        <f>_xlfn.XLOOKUP(A3407,sindaci!C:C,sindaci!G:G,"NON TROVATO",1)</f>
        <v>Sindaco</v>
      </c>
    </row>
    <row r="3408" spans="1:5" x14ac:dyDescent="0.2">
      <c r="A3408" t="s">
        <v>4757</v>
      </c>
      <c r="B3408" t="str">
        <f>VLOOKUP(SINTESI!A3408,'PEC (2)'!A3408:C11308,3,TRUE)</f>
        <v>pec.ucvaldaso.it</v>
      </c>
      <c r="C3408">
        <f>VLOOKUP(A3408,SEZIONI!$A$2:$B$7897,2,1)</f>
        <v>1</v>
      </c>
      <c r="D3408" t="str">
        <f>_xlfn.XLOOKUP(A3408,sindaci!C:C,sindaci!A:A,"NON TROVATO")</f>
        <v>TAFFETANI</v>
      </c>
      <c r="E3408" t="str">
        <f>_xlfn.XLOOKUP(A3408,sindaci!C:C,sindaci!G:G,"NON TROVATO",1)</f>
        <v>Sindaco</v>
      </c>
    </row>
    <row r="3409" spans="1:5" x14ac:dyDescent="0.2">
      <c r="A3409" t="s">
        <v>5924</v>
      </c>
      <c r="B3409" t="str">
        <f>VLOOKUP(SINTESI!A3409,'PEC (2)'!A3409:C11309,3,TRUE)</f>
        <v>asmepec.it</v>
      </c>
      <c r="C3409">
        <f>VLOOKUP(A3409,SEZIONI!$A$2:$B$7897,2,1)</f>
        <v>2</v>
      </c>
      <c r="D3409" t="str">
        <f>_xlfn.XLOOKUP(A3409,sindaci!C:C,sindaci!A:A,"NON TROVATO")</f>
        <v>LEPORE</v>
      </c>
      <c r="E3409" t="str">
        <f>_xlfn.XLOOKUP(A3409,sindaci!C:C,sindaci!G:G,"NON TROVATO",1)</f>
        <v>Sindaco</v>
      </c>
    </row>
    <row r="3410" spans="1:5" x14ac:dyDescent="0.2">
      <c r="A3410" t="s">
        <v>6606</v>
      </c>
      <c r="B3410" t="str">
        <f>VLOOKUP(SINTESI!A3410,'PEC (2)'!A3410:C11310,3,TRUE)</f>
        <v>asmepec.it</v>
      </c>
      <c r="C3410">
        <f>VLOOKUP(A3410,SEZIONI!$A$2:$B$7897,2,1)</f>
        <v>2</v>
      </c>
      <c r="D3410" t="str">
        <f>_xlfn.XLOOKUP(A3410,sindaci!C:C,sindaci!A:A,"NON TROVATO")</f>
        <v>GACCIONE</v>
      </c>
      <c r="E3410" t="str">
        <f>_xlfn.XLOOKUP(A3410,sindaci!C:C,sindaci!G:G,"NON TROVATO",1)</f>
        <v>Sindaco</v>
      </c>
    </row>
    <row r="3411" spans="1:5" x14ac:dyDescent="0.2">
      <c r="A3411" t="s">
        <v>4255</v>
      </c>
      <c r="B3411" t="str">
        <f>VLOOKUP(SINTESI!A3411,'PEC (2)'!A3411:C11311,3,TRUE)</f>
        <v>postacert.toscana.it</v>
      </c>
      <c r="C3411">
        <f>VLOOKUP(A3411,SEZIONI!$A$2:$B$7897,2,1)</f>
        <v>6</v>
      </c>
      <c r="D3411" t="str">
        <f>_xlfn.XLOOKUP(A3411,sindaci!C:C,sindaci!A:A,"NON TROVATO")</f>
        <v>AMIDEI</v>
      </c>
      <c r="E3411" t="str">
        <f>_xlfn.XLOOKUP(A3411,sindaci!C:C,sindaci!G:G,"NON TROVATO",1)</f>
        <v>Sindaco</v>
      </c>
    </row>
    <row r="3412" spans="1:5" x14ac:dyDescent="0.2">
      <c r="A3412" t="s">
        <v>2243</v>
      </c>
      <c r="B3412" t="str">
        <f>VLOOKUP(SINTESI!A3412,'PEC (2)'!A3412:C11312,3,TRUE)</f>
        <v>pec.comune.lardirago.pv.it</v>
      </c>
      <c r="C3412">
        <f>VLOOKUP(A3412,SEZIONI!$A$2:$B$7897,2,1)</f>
        <v>1</v>
      </c>
      <c r="D3412" t="str">
        <f>_xlfn.XLOOKUP(A3412,sindaci!C:C,sindaci!A:A,"NON TROVATO")</f>
        <v>MIGLIAVACCA</v>
      </c>
      <c r="E3412" t="str">
        <f>_xlfn.XLOOKUP(A3412,sindaci!C:C,sindaci!G:G,"NON TROVATO",1)</f>
        <v>Sindaco</v>
      </c>
    </row>
    <row r="3413" spans="1:5" x14ac:dyDescent="0.2">
      <c r="A3413" t="s">
        <v>5036</v>
      </c>
      <c r="B3413" t="str">
        <f>VLOOKUP(SINTESI!A3413,'PEC (2)'!A3413:C11313,3,TRUE)</f>
        <v>pec.comune.lariano.rm.it</v>
      </c>
      <c r="C3413">
        <f>VLOOKUP(A3413,SEZIONI!$A$2:$B$7897,2,1)</f>
        <v>10</v>
      </c>
      <c r="D3413" t="str">
        <f>_xlfn.XLOOKUP(A3413,sindaci!C:C,sindaci!A:A,"NON TROVATO")</f>
        <v>MONTECUOLLO</v>
      </c>
      <c r="E3413" t="str">
        <f>_xlfn.XLOOKUP(A3413,sindaci!C:C,sindaci!G:G,"NON TROVATO",1)</f>
        <v>Sindaco</v>
      </c>
    </row>
    <row r="3414" spans="1:5" x14ac:dyDescent="0.2">
      <c r="A3414" t="s">
        <v>5503</v>
      </c>
      <c r="B3414" t="str">
        <f>VLOOKUP(SINTESI!A3414,'PEC (2)'!A3414:C11314,3,TRUE)</f>
        <v>legalmail.it</v>
      </c>
      <c r="C3414">
        <f>VLOOKUP(A3414,SEZIONI!$A$2:$B$7897,2,1)</f>
        <v>6</v>
      </c>
      <c r="D3414" t="str">
        <f>_xlfn.XLOOKUP(A3414,sindaci!C:C,sindaci!A:A,"NON TROVATO")</f>
        <v>PUCHETTI</v>
      </c>
      <c r="E3414" t="str">
        <f>_xlfn.XLOOKUP(A3414,sindaci!C:C,sindaci!G:G,"NON TROVATO",1)</f>
        <v>Sindaco</v>
      </c>
    </row>
    <row r="3415" spans="1:5" x14ac:dyDescent="0.2">
      <c r="A3415" t="s">
        <v>7627</v>
      </c>
      <c r="B3415" t="str">
        <f>VLOOKUP(SINTESI!A3415,'PEC (2)'!A3415:C11315,3,TRUE)</f>
        <v>pec.comunas.it</v>
      </c>
      <c r="C3415">
        <f>VLOOKUP(A3415,SEZIONI!$A$2:$B$7897,2,1)</f>
        <v>1</v>
      </c>
      <c r="D3415" t="str">
        <f>_xlfn.XLOOKUP(A3415,sindaci!C:C,sindaci!A:A,"NON TROVATO")</f>
        <v>LAMPIS</v>
      </c>
      <c r="E3415" t="str">
        <f>_xlfn.XLOOKUP(A3415,sindaci!C:C,sindaci!G:G,"NON TROVATO",1)</f>
        <v>Sindaco</v>
      </c>
    </row>
    <row r="3416" spans="1:5" x14ac:dyDescent="0.2">
      <c r="A3416" t="s">
        <v>11205</v>
      </c>
      <c r="B3416" t="str">
        <f>VLOOKUP(SINTESI!A3416,'PEC (2)'!A3416:C11316,3,TRUE)</f>
        <v>legalmail.it</v>
      </c>
      <c r="C3416">
        <f>VLOOKUP(A3416,SEZIONI!$A$2:$B$7897,2,1)</f>
        <v>5</v>
      </c>
      <c r="D3416" t="str">
        <f>_xlfn.XLOOKUP(A3416,sindaci!C:C,sindaci!A:A,"NON TROVATO")</f>
        <v>NON TROVATO</v>
      </c>
      <c r="E3416" t="str">
        <f>_xlfn.XLOOKUP(A3416,sindaci!C:C,sindaci!G:G,"NON TROVATO",1)</f>
        <v>Sindaco</v>
      </c>
    </row>
    <row r="3417" spans="1:5" x14ac:dyDescent="0.2">
      <c r="A3417" t="s">
        <v>7013</v>
      </c>
      <c r="B3417" t="str">
        <f>VLOOKUP(SINTESI!A3417,'PEC (2)'!A3417:C11317,3,TRUE)</f>
        <v>pec.comune.lascari.pa.it</v>
      </c>
      <c r="C3417">
        <f>VLOOKUP(A3417,SEZIONI!$A$2:$B$7897,2,1)</f>
        <v>3</v>
      </c>
      <c r="D3417" t="str">
        <f>_xlfn.XLOOKUP(A3417,sindaci!C:C,sindaci!A:A,"NON TROVATO")</f>
        <v>SCHITTINO</v>
      </c>
      <c r="E3417" t="str">
        <f>_xlfn.XLOOKUP(A3417,sindaci!C:C,sindaci!G:G,"NON TROVATO",1)</f>
        <v>Sindaco</v>
      </c>
    </row>
    <row r="3418" spans="1:5" x14ac:dyDescent="0.2">
      <c r="A3418" t="s">
        <v>1440</v>
      </c>
      <c r="B3418" t="str">
        <f>VLOOKUP(SINTESI!A3418,'PEC (2)'!A3418:C11318,3,TRUE)</f>
        <v>halleypec.it</v>
      </c>
      <c r="C3418">
        <f>VLOOKUP(A3418,SEZIONI!$A$2:$B$7897,2,1)</f>
        <v>1</v>
      </c>
      <c r="D3418" t="str">
        <f>_xlfn.XLOOKUP(A3418,sindaci!C:C,sindaci!A:A,"NON TROVATO")</f>
        <v>MAZZA</v>
      </c>
      <c r="E3418" t="str">
        <f>_xlfn.XLOOKUP(A3418,sindaci!C:C,sindaci!G:G,"NON TROVATO",1)</f>
        <v>Sindaco</v>
      </c>
    </row>
    <row r="3419" spans="1:5" x14ac:dyDescent="0.2">
      <c r="A3419" t="s">
        <v>3019</v>
      </c>
      <c r="B3419" t="str">
        <f>VLOOKUP(SINTESI!A3419,'PEC (2)'!A3419:C11319,3,TRUE)</f>
        <v>cert.ip-veneto.net</v>
      </c>
      <c r="C3419">
        <f>VLOOKUP(A3419,SEZIONI!$A$2:$B$7897,2,1)</f>
        <v>1</v>
      </c>
      <c r="D3419" t="str">
        <f>_xlfn.XLOOKUP(A3419,sindaci!C:C,sindaci!A:A,"NON TROVATO")</f>
        <v>LEONI</v>
      </c>
      <c r="E3419" t="str">
        <f>_xlfn.XLOOKUP(A3419,sindaci!C:C,sindaci!G:G,"NON TROVATO",1)</f>
        <v>Sindaco</v>
      </c>
    </row>
    <row r="3420" spans="1:5" x14ac:dyDescent="0.2">
      <c r="A3420" t="s">
        <v>4290</v>
      </c>
      <c r="B3420" t="str">
        <f>VLOOKUP(SINTESI!A3420,'PEC (2)'!A3420:C11320,3,TRUE)</f>
        <v>pec.it</v>
      </c>
      <c r="C3420">
        <f>VLOOKUP(A3420,SEZIONI!$A$2:$B$7897,2,1)</f>
        <v>20</v>
      </c>
      <c r="D3420" t="str">
        <f>_xlfn.XLOOKUP(A3420,sindaci!C:C,sindaci!A:A,"NON TROVATO")</f>
        <v>BAGNI</v>
      </c>
      <c r="E3420" t="str">
        <f>_xlfn.XLOOKUP(A3420,sindaci!C:C,sindaci!G:G,"NON TROVATO",1)</f>
        <v>Sindaco</v>
      </c>
    </row>
    <row r="3421" spans="1:5" x14ac:dyDescent="0.2">
      <c r="A3421" t="s">
        <v>4820</v>
      </c>
      <c r="B3421" t="str">
        <f>VLOOKUP(SINTESI!A3421,'PEC (2)'!A3421:C11321,3,TRUE)</f>
        <v>legalmail.it</v>
      </c>
      <c r="C3421">
        <f>VLOOKUP(A3421,SEZIONI!$A$2:$B$7897,2,1)</f>
        <v>1</v>
      </c>
      <c r="D3421" t="str">
        <f>_xlfn.XLOOKUP(A3421,sindaci!C:C,sindaci!A:A,"NON TROVATO")</f>
        <v>DI</v>
      </c>
      <c r="E3421" t="str">
        <f>_xlfn.XLOOKUP(A3421,sindaci!C:C,sindaci!G:G,"NON TROVATO",1)</f>
        <v>Sindaco</v>
      </c>
    </row>
    <row r="3422" spans="1:5" x14ac:dyDescent="0.2">
      <c r="A3422" t="s">
        <v>4401</v>
      </c>
      <c r="B3422" t="str">
        <f>VLOOKUP(SINTESI!A3422,'PEC (2)'!A3422:C11322,3,TRUE)</f>
        <v>postacert.toscana.it</v>
      </c>
      <c r="C3422">
        <f>VLOOKUP(A3422,SEZIONI!$A$2:$B$7897,2,1)</f>
        <v>8</v>
      </c>
      <c r="D3422" t="str">
        <f>_xlfn.XLOOKUP(A3422,sindaci!C:C,sindaci!A:A,"NON TROVATO")</f>
        <v>NERI</v>
      </c>
      <c r="E3422" t="str">
        <f>_xlfn.XLOOKUP(A3422,sindaci!C:C,sindaci!G:G,"NON TROVATO",1)</f>
        <v>Sindaco</v>
      </c>
    </row>
    <row r="3423" spans="1:5" x14ac:dyDescent="0.2">
      <c r="A3423" t="s">
        <v>6269</v>
      </c>
      <c r="B3423" t="str">
        <f>VLOOKUP(SINTESI!A3423,'PEC (2)'!A3423:C11323,3,TRUE)</f>
        <v>pec.rupar.puglia.it</v>
      </c>
      <c r="C3423">
        <f>VLOOKUP(A3423,SEZIONI!$A$2:$B$7897,2,1)</f>
        <v>14</v>
      </c>
      <c r="D3423" t="str">
        <f>_xlfn.XLOOKUP(A3423,sindaci!C:C,sindaci!A:A,"NON TROVATO")</f>
        <v>FRIGIOLA</v>
      </c>
      <c r="E3423" t="str">
        <f>_xlfn.XLOOKUP(A3423,sindaci!C:C,sindaci!G:G,"NON TROVATO",1)</f>
        <v>Sindaco</v>
      </c>
    </row>
    <row r="3424" spans="1:5" x14ac:dyDescent="0.2">
      <c r="A3424" t="s">
        <v>6298</v>
      </c>
      <c r="B3424" t="str">
        <f>VLOOKUP(SINTESI!A3424,'PEC (2)'!A3424:C11324,3,TRUE)</f>
        <v>pec.latiano.gov.it</v>
      </c>
      <c r="C3424">
        <f>VLOOKUP(A3424,SEZIONI!$A$2:$B$7897,2,1)</f>
        <v>14</v>
      </c>
      <c r="D3424" t="str">
        <f>_xlfn.XLOOKUP(A3424,sindaci!C:C,sindaci!A:A,"NON TROVATO")</f>
        <v>MAIORANO</v>
      </c>
      <c r="E3424" t="str">
        <f>_xlfn.XLOOKUP(A3424,sindaci!C:C,sindaci!G:G,"NON TROVATO",1)</f>
        <v>Sindaco</v>
      </c>
    </row>
    <row r="3425" spans="1:5" x14ac:dyDescent="0.2">
      <c r="A3425" t="s">
        <v>5053</v>
      </c>
      <c r="B3425" t="str">
        <f>VLOOKUP(SINTESI!A3425,'PEC (2)'!A3425:C11325,3,TRUE)</f>
        <v>pec.comune.latina.it</v>
      </c>
      <c r="C3425">
        <f>VLOOKUP(A3425,SEZIONI!$A$2:$B$7897,2,1)</f>
        <v>116</v>
      </c>
      <c r="D3425" t="str">
        <f>_xlfn.XLOOKUP(A3425,sindaci!C:C,sindaci!A:A,"NON TROVATO")</f>
        <v>NON TROVATO</v>
      </c>
      <c r="E3425" t="str">
        <f>_xlfn.XLOOKUP(A3425,sindaci!C:C,sindaci!G:G,"NON TROVATO",1)</f>
        <v>Sindaco</v>
      </c>
    </row>
    <row r="3426" spans="1:5" x14ac:dyDescent="0.2">
      <c r="A3426" t="s">
        <v>3475</v>
      </c>
      <c r="B3426" t="str">
        <f>VLOOKUP(SINTESI!A3426,'PEC (2)'!A3426:C11326,3,TRUE)</f>
        <v>certgov.fvg.it</v>
      </c>
      <c r="C3426">
        <f>VLOOKUP(A3426,SEZIONI!$A$2:$B$7897,2,1)</f>
        <v>12</v>
      </c>
      <c r="D3426" t="str">
        <f>_xlfn.XLOOKUP(A3426,sindaci!C:C,sindaci!A:A,"NON TROVATO")</f>
        <v>SETTE</v>
      </c>
      <c r="E3426" t="str">
        <f>_xlfn.XLOOKUP(A3426,sindaci!C:C,sindaci!G:G,"NON TROVATO",1)</f>
        <v>Sindaco</v>
      </c>
    </row>
    <row r="3427" spans="1:5" x14ac:dyDescent="0.2">
      <c r="A3427" t="s">
        <v>6452</v>
      </c>
      <c r="B3427" t="str">
        <f>VLOOKUP(SINTESI!A3427,'PEC (2)'!A3427:C11327,3,TRUE)</f>
        <v>pec.latronico.eu</v>
      </c>
      <c r="C3427">
        <f>VLOOKUP(A3427,SEZIONI!$A$2:$B$7897,2,1)</f>
        <v>5</v>
      </c>
      <c r="D3427" t="str">
        <f>_xlfn.XLOOKUP(A3427,sindaci!C:C,sindaci!A:A,"NON TROVATO")</f>
        <v>DE</v>
      </c>
      <c r="E3427" t="str">
        <f>_xlfn.XLOOKUP(A3427,sindaci!C:C,sindaci!G:G,"NON TROVATO",1)</f>
        <v>Sindaco</v>
      </c>
    </row>
    <row r="3428" spans="1:5" x14ac:dyDescent="0.2">
      <c r="A3428" t="s">
        <v>6607</v>
      </c>
      <c r="B3428" t="str">
        <f>VLOOKUP(SINTESI!A3428,'PEC (2)'!A3428:C11328,3,TRUE)</f>
        <v>asmepec.it</v>
      </c>
      <c r="C3428">
        <f>VLOOKUP(A3428,SEZIONI!$A$2:$B$7897,2,1)</f>
        <v>5</v>
      </c>
      <c r="D3428" t="str">
        <f>_xlfn.XLOOKUP(A3428,sindaci!C:C,sindaci!A:A,"NON TROVATO")</f>
        <v>BLANDI</v>
      </c>
      <c r="E3428" t="str">
        <f>_xlfn.XLOOKUP(A3428,sindaci!C:C,sindaci!G:G,"NON TROVATO",1)</f>
        <v>Sindaco</v>
      </c>
    </row>
    <row r="3429" spans="1:5" x14ac:dyDescent="0.2">
      <c r="A3429" t="s">
        <v>3476</v>
      </c>
      <c r="B3429" t="str">
        <f>VLOOKUP(SINTESI!A3429,'PEC (2)'!A3429:C11329,3,TRUE)</f>
        <v>certgov.fvg.it</v>
      </c>
      <c r="C3429">
        <f>VLOOKUP(A3429,SEZIONI!$A$2:$B$7897,2,1)</f>
        <v>2</v>
      </c>
      <c r="D3429" t="str">
        <f>_xlfn.XLOOKUP(A3429,sindaci!C:C,sindaci!A:A,"NON TROVATO")</f>
        <v>DIONISIO</v>
      </c>
      <c r="E3429" t="str">
        <f>_xlfn.XLOOKUP(A3429,sindaci!C:C,sindaci!G:G,"NON TROVATO",1)</f>
        <v>Sindaco</v>
      </c>
    </row>
    <row r="3430" spans="1:5" x14ac:dyDescent="0.2">
      <c r="A3430" t="s">
        <v>6060</v>
      </c>
      <c r="B3430" t="str">
        <f>VLOOKUP(SINTESI!A3430,'PEC (2)'!A3430:C11330,3,TRUE)</f>
        <v>pec.comune.laureanacilentto.sa.it</v>
      </c>
      <c r="C3430">
        <f>VLOOKUP(A3430,SEZIONI!$A$2:$B$7897,2,1)</f>
        <v>2</v>
      </c>
      <c r="D3430" t="str">
        <f>_xlfn.XLOOKUP(A3430,sindaci!C:C,sindaci!A:A,"NON TROVATO")</f>
        <v>SERRA</v>
      </c>
      <c r="E3430" t="str">
        <f>_xlfn.XLOOKUP(A3430,sindaci!C:C,sindaci!G:G,"NON TROVATO",1)</f>
        <v>Sindaco</v>
      </c>
    </row>
    <row r="3431" spans="1:5" x14ac:dyDescent="0.2">
      <c r="A3431" t="s">
        <v>6815</v>
      </c>
      <c r="B3431" t="str">
        <f>VLOOKUP(SINTESI!A3431,'PEC (2)'!A3431:C11331,3,TRUE)</f>
        <v>asmepec.it</v>
      </c>
      <c r="C3431">
        <f>VLOOKUP(A3431,SEZIONI!$A$2:$B$7897,2,1)</f>
        <v>8</v>
      </c>
      <c r="D3431" t="str">
        <f>_xlfn.XLOOKUP(A3431,sindaci!C:C,sindaci!A:A,"NON TROVATO")</f>
        <v>MORANO</v>
      </c>
      <c r="E3431" t="str">
        <f>_xlfn.XLOOKUP(A3431,sindaci!C:C,sindaci!G:G,"NON TROVATO",1)</f>
        <v>Sindaco</v>
      </c>
    </row>
    <row r="3432" spans="1:5" x14ac:dyDescent="0.2">
      <c r="A3432" t="s">
        <v>11222</v>
      </c>
      <c r="B3432" t="str">
        <f>VLOOKUP(SINTESI!A3432,'PEC (2)'!A3432:C11332,3,TRUE)</f>
        <v>legalmail.it</v>
      </c>
      <c r="C3432">
        <f>VLOOKUP(A3432,SEZIONI!$A$2:$B$7897,2,1)</f>
        <v>1</v>
      </c>
      <c r="D3432" t="str">
        <f>_xlfn.XLOOKUP(A3432,sindaci!C:C,sindaci!A:A,"NON TROVATO")</f>
        <v>NON TROVATO</v>
      </c>
      <c r="E3432" t="str">
        <f>_xlfn.XLOOKUP(A3432,sindaci!C:C,sindaci!G:G,"NON TROVATO",1)</f>
        <v>Sindaco</v>
      </c>
    </row>
    <row r="3433" spans="1:5" x14ac:dyDescent="0.2">
      <c r="A3433" t="s">
        <v>6453</v>
      </c>
      <c r="B3433" t="str">
        <f>VLOOKUP(SINTESI!A3433,'PEC (2)'!A3433:C11333,3,TRUE)</f>
        <v>cert.ruparbasilicata.it</v>
      </c>
      <c r="C3433">
        <f>VLOOKUP(A3433,SEZIONI!$A$2:$B$7897,2,1)</f>
        <v>2</v>
      </c>
      <c r="D3433" t="str">
        <f>_xlfn.XLOOKUP(A3433,sindaci!C:C,sindaci!A:A,"NON TROVATO")</f>
        <v>UNGARO</v>
      </c>
      <c r="E3433" t="str">
        <f>_xlfn.XLOOKUP(A3433,sindaci!C:C,sindaci!G:G,"NON TROVATO",1)</f>
        <v>Sindaco</v>
      </c>
    </row>
    <row r="3434" spans="1:5" x14ac:dyDescent="0.2">
      <c r="A3434" t="s">
        <v>6454</v>
      </c>
      <c r="B3434" t="str">
        <f>VLOOKUP(SINTESI!A3434,'PEC (2)'!A3434:C11334,3,TRUE)</f>
        <v>cert.ruparbasilicata.it</v>
      </c>
      <c r="C3434">
        <f>VLOOKUP(A3434,SEZIONI!$A$2:$B$7897,2,1)</f>
        <v>15</v>
      </c>
      <c r="D3434" t="str">
        <f>_xlfn.XLOOKUP(A3434,sindaci!C:C,sindaci!A:A,"NON TROVATO")</f>
        <v>PITTELLA</v>
      </c>
      <c r="E3434" t="str">
        <f>_xlfn.XLOOKUP(A3434,sindaci!C:C,sindaci!G:G,"NON TROVATO",1)</f>
        <v>Sindaco</v>
      </c>
    </row>
    <row r="3435" spans="1:5" x14ac:dyDescent="0.2">
      <c r="A3435" t="s">
        <v>133</v>
      </c>
      <c r="B3435" t="str">
        <f>VLOOKUP(SINTESI!A3435,'PEC (2)'!A3435:C11335,3,TRUE)</f>
        <v>cert.ruparpiemonte.it</v>
      </c>
      <c r="C3435">
        <f>VLOOKUP(A3435,SEZIONI!$A$2:$B$7897,2,1)</f>
        <v>2</v>
      </c>
      <c r="D3435" t="str">
        <f>_xlfn.XLOOKUP(A3435,sindaci!C:C,sindaci!A:A,"NON TROVATO")</f>
        <v>CASA</v>
      </c>
      <c r="E3435" t="str">
        <f>_xlfn.XLOOKUP(A3435,sindaci!C:C,sindaci!G:G,"NON TROVATO",1)</f>
        <v>Sindaco</v>
      </c>
    </row>
    <row r="3436" spans="1:5" x14ac:dyDescent="0.2">
      <c r="A3436" t="s">
        <v>6061</v>
      </c>
      <c r="B3436" t="str">
        <f>VLOOKUP(SINTESI!A3436,'PEC (2)'!A3436:C11336,3,TRUE)</f>
        <v>asmepec.it</v>
      </c>
      <c r="C3436">
        <f>VLOOKUP(A3436,SEZIONI!$A$2:$B$7897,2,1)</f>
        <v>2</v>
      </c>
      <c r="D3436" t="str">
        <f>_xlfn.XLOOKUP(A3436,sindaci!C:C,sindaci!A:A,"NON TROVATO")</f>
        <v>GREGORIO</v>
      </c>
      <c r="E3436" t="str">
        <f>_xlfn.XLOOKUP(A3436,sindaci!C:C,sindaci!G:G,"NON TROVATO",1)</f>
        <v>Sindaco</v>
      </c>
    </row>
    <row r="3437" spans="1:5" x14ac:dyDescent="0.2">
      <c r="A3437" t="s">
        <v>6062</v>
      </c>
      <c r="B3437" t="str">
        <f>VLOOKUP(SINTESI!A3437,'PEC (2)'!A3437:C11337,3,TRUE)</f>
        <v>asmepec.it</v>
      </c>
      <c r="C3437">
        <f>VLOOKUP(A3437,SEZIONI!$A$2:$B$7897,2,1)</f>
        <v>1</v>
      </c>
      <c r="D3437" t="str">
        <f>_xlfn.XLOOKUP(A3437,sindaci!C:C,sindaci!A:A,"NON TROVATO")</f>
        <v>SPERANZA</v>
      </c>
      <c r="E3437" t="str">
        <f>_xlfn.XLOOKUP(A3437,sindaci!C:C,sindaci!G:G,"NON TROVATO",1)</f>
        <v>Sindaco</v>
      </c>
    </row>
    <row r="3438" spans="1:5" x14ac:dyDescent="0.2">
      <c r="A3438" t="s">
        <v>5925</v>
      </c>
      <c r="B3438" t="str">
        <f>VLOOKUP(SINTESI!A3438,'PEC (2)'!A3438:C11338,3,TRUE)</f>
        <v>asmepec.it</v>
      </c>
      <c r="C3438">
        <f>VLOOKUP(A3438,SEZIONI!$A$2:$B$7897,2,1)</f>
        <v>4</v>
      </c>
      <c r="D3438" t="str">
        <f>_xlfn.XLOOKUP(A3438,sindaci!C:C,sindaci!A:A,"NON TROVATO")</f>
        <v>BOGLIONE</v>
      </c>
      <c r="E3438" t="str">
        <f>_xlfn.XLOOKUP(A3438,sindaci!C:C,sindaci!G:G,"NON TROVATO",1)</f>
        <v>Sindaco</v>
      </c>
    </row>
    <row r="3439" spans="1:5" x14ac:dyDescent="0.2">
      <c r="A3439" t="s">
        <v>3807</v>
      </c>
      <c r="B3439" t="str">
        <f>VLOOKUP(SINTESI!A3439,'PEC (2)'!A3439:C11339,3,TRUE)</f>
        <v>pec.comune.lavagna.ge.it</v>
      </c>
      <c r="C3439">
        <f>VLOOKUP(A3439,SEZIONI!$A$2:$B$7897,2,1)</f>
        <v>11</v>
      </c>
      <c r="D3439" t="str">
        <f>_xlfn.XLOOKUP(A3439,sindaci!C:C,sindaci!A:A,"NON TROVATO")</f>
        <v>MANGIANTE</v>
      </c>
      <c r="E3439" t="str">
        <f>_xlfn.XLOOKUP(A3439,sindaci!C:C,sindaci!G:G,"NON TROVATO",1)</f>
        <v>Sindaco</v>
      </c>
    </row>
    <row r="3440" spans="1:5" x14ac:dyDescent="0.2">
      <c r="A3440" t="s">
        <v>2919</v>
      </c>
      <c r="B3440" t="str">
        <f>VLOOKUP(SINTESI!A3440,'PEC (2)'!A3440:C11340,3,TRUE)</f>
        <v>pecveneto.it</v>
      </c>
      <c r="C3440">
        <f>VLOOKUP(A3440,SEZIONI!$A$2:$B$7897,2,1)</f>
        <v>6</v>
      </c>
      <c r="D3440" t="str">
        <f>_xlfn.XLOOKUP(A3440,sindaci!C:C,sindaci!A:A,"NON TROVATO")</f>
        <v>PADOVANI</v>
      </c>
      <c r="E3440" t="str">
        <f>_xlfn.XLOOKUP(A3440,sindaci!C:C,sindaci!G:G,"NON TROVATO",1)</f>
        <v>Sindaco</v>
      </c>
    </row>
    <row r="3441" spans="1:5" x14ac:dyDescent="0.2">
      <c r="A3441" t="s">
        <v>2780</v>
      </c>
      <c r="B3441" t="str">
        <f>VLOOKUP(SINTESI!A3441,'PEC (2)'!A3441:C11341,3,TRUE)</f>
        <v>cert.comune.lavarone.tn.it</v>
      </c>
      <c r="C3441">
        <f>VLOOKUP(A3441,SEZIONI!$A$2:$B$7897,2,1)</f>
        <v>1</v>
      </c>
      <c r="D3441" t="str">
        <f>_xlfn.XLOOKUP(A3441,sindaci!C:C,sindaci!A:A,"NON TROVATO")</f>
        <v>CORRADI</v>
      </c>
      <c r="E3441" t="str">
        <f>_xlfn.XLOOKUP(A3441,sindaci!C:C,sindaci!G:G,"NON TROVATO",1)</f>
        <v>Sindaco</v>
      </c>
    </row>
    <row r="3442" spans="1:5" x14ac:dyDescent="0.2">
      <c r="A3442" t="s">
        <v>6455</v>
      </c>
      <c r="B3442" t="str">
        <f>VLOOKUP(SINTESI!A3442,'PEC (2)'!A3442:C11342,3,TRUE)</f>
        <v>pec.comune.lavello.pz.it</v>
      </c>
      <c r="C3442">
        <f>VLOOKUP(A3442,SEZIONI!$A$2:$B$7897,2,1)</f>
        <v>13</v>
      </c>
      <c r="D3442" t="str">
        <f>_xlfn.XLOOKUP(A3442,sindaci!C:C,sindaci!A:A,"NON TROVATO")</f>
        <v>ALTOBELLO</v>
      </c>
      <c r="E3442" t="str">
        <f>_xlfn.XLOOKUP(A3442,sindaci!C:C,sindaci!G:G,"NON TROVATO",1)</f>
        <v>Sindaco</v>
      </c>
    </row>
    <row r="3443" spans="1:5" x14ac:dyDescent="0.2">
      <c r="A3443" t="s">
        <v>1317</v>
      </c>
      <c r="B3443" t="str">
        <f>VLOOKUP(SINTESI!A3443,'PEC (2)'!A3443:C11343,3,TRUE)</f>
        <v>legalmail.it</v>
      </c>
      <c r="C3443">
        <f>VLOOKUP(A3443,SEZIONI!$A$2:$B$7897,2,1)</f>
        <v>5</v>
      </c>
      <c r="D3443" t="str">
        <f>_xlfn.XLOOKUP(A3443,sindaci!C:C,sindaci!A:A,"NON TROVATO")</f>
        <v>NON TROVATO</v>
      </c>
      <c r="E3443" t="str">
        <f>_xlfn.XLOOKUP(A3443,sindaci!C:C,sindaci!G:G,"NON TROVATO",1)</f>
        <v>Sindaco</v>
      </c>
    </row>
    <row r="3444" spans="1:5" x14ac:dyDescent="0.2">
      <c r="A3444" t="s">
        <v>1318</v>
      </c>
      <c r="B3444" t="str">
        <f>VLOOKUP(SINTESI!A3444,'PEC (2)'!A3444:C11344,3,TRUE)</f>
        <v>cert.saga.it</v>
      </c>
      <c r="C3444">
        <f>VLOOKUP(A3444,SEZIONI!$A$2:$B$7897,2,1)</f>
        <v>9</v>
      </c>
      <c r="D3444" t="str">
        <f>_xlfn.XLOOKUP(A3444,sindaci!C:C,sindaci!A:A,"NON TROVATO")</f>
        <v>SANTAGOSTINO</v>
      </c>
      <c r="E3444" t="str">
        <f>_xlfn.XLOOKUP(A3444,sindaci!C:C,sindaci!G:G,"NON TROVATO",1)</f>
        <v>Sindaco</v>
      </c>
    </row>
    <row r="3445" spans="1:5" x14ac:dyDescent="0.2">
      <c r="A3445" t="s">
        <v>2053</v>
      </c>
      <c r="B3445" t="str">
        <f>VLOOKUP(SINTESI!A3445,'PEC (2)'!A3445:C11345,3,TRUE)</f>
        <v>pec.comune.lavenone.bs.it</v>
      </c>
      <c r="C3445">
        <f>VLOOKUP(A3445,SEZIONI!$A$2:$B$7897,2,1)</f>
        <v>1</v>
      </c>
      <c r="D3445" t="str">
        <f>_xlfn.XLOOKUP(A3445,sindaci!C:C,sindaci!A:A,"NON TROVATO")</f>
        <v>DELFACCIO</v>
      </c>
      <c r="E3445" t="str">
        <f>_xlfn.XLOOKUP(A3445,sindaci!C:C,sindaci!G:G,"NON TROVATO",1)</f>
        <v>Sindaco</v>
      </c>
    </row>
    <row r="3446" spans="1:5" x14ac:dyDescent="0.2">
      <c r="A3446" t="s">
        <v>6063</v>
      </c>
      <c r="B3446" t="str">
        <f>VLOOKUP(SINTESI!A3446,'PEC (2)'!A3446:C11346,3,TRUE)</f>
        <v>asmepec.it</v>
      </c>
      <c r="C3446">
        <f>VLOOKUP(A3446,SEZIONI!$A$2:$B$7897,2,1)</f>
        <v>2</v>
      </c>
      <c r="D3446" t="str">
        <f>_xlfn.XLOOKUP(A3446,sindaci!C:C,sindaci!A:A,"NON TROVATO")</f>
        <v>IMBRIACO</v>
      </c>
      <c r="E3446" t="str">
        <f>_xlfn.XLOOKUP(A3446,sindaci!C:C,sindaci!G:G,"NON TROVATO",1)</f>
        <v>Sindaco</v>
      </c>
    </row>
    <row r="3447" spans="1:5" x14ac:dyDescent="0.2">
      <c r="A3447" t="s">
        <v>2781</v>
      </c>
      <c r="B3447" t="str">
        <f>VLOOKUP(SINTESI!A3447,'PEC (2)'!A3447:C11347,3,TRUE)</f>
        <v>legalmail.it</v>
      </c>
      <c r="C3447">
        <f>VLOOKUP(A3447,SEZIONI!$A$2:$B$7897,2,1)</f>
        <v>6</v>
      </c>
      <c r="D3447" t="str">
        <f>_xlfn.XLOOKUP(A3447,sindaci!C:C,sindaci!A:A,"NON TROVATO")</f>
        <v>BRUGNARA</v>
      </c>
      <c r="E3447" t="str">
        <f>_xlfn.XLOOKUP(A3447,sindaci!C:C,sindaci!G:G,"NON TROVATO",1)</f>
        <v>Sindaco</v>
      </c>
    </row>
    <row r="3448" spans="1:5" x14ac:dyDescent="0.2">
      <c r="A3448" t="s">
        <v>2920</v>
      </c>
      <c r="B3448" t="str">
        <f>VLOOKUP(SINTESI!A3448,'PEC (2)'!A3448:C11348,3,TRUE)</f>
        <v>halleypec.it</v>
      </c>
      <c r="C3448">
        <f>VLOOKUP(A3448,SEZIONI!$A$2:$B$7897,2,1)</f>
        <v>6</v>
      </c>
      <c r="D3448" t="str">
        <f>_xlfn.XLOOKUP(A3448,sindaci!C:C,sindaci!A:A,"NON TROVATO")</f>
        <v>SEBASTIANO</v>
      </c>
      <c r="E3448" t="str">
        <f>_xlfn.XLOOKUP(A3448,sindaci!C:C,sindaci!G:G,"NON TROVATO",1)</f>
        <v>Sindaco</v>
      </c>
    </row>
    <row r="3449" spans="1:5" x14ac:dyDescent="0.2">
      <c r="A3449" t="s">
        <v>2691</v>
      </c>
      <c r="B3449" t="str">
        <f>VLOOKUP(SINTESI!A3449,'PEC (2)'!A3449:C11349,3,TRUE)</f>
        <v>pec.regione.lombardia.it</v>
      </c>
      <c r="C3449">
        <f>VLOOKUP(A3449,SEZIONI!$A$2:$B$7897,2,1)</f>
        <v>6</v>
      </c>
      <c r="D3449" t="str">
        <f>_xlfn.XLOOKUP(A3449,sindaci!C:C,sindaci!A:A,"NON TROVATO")</f>
        <v>PIZZI</v>
      </c>
      <c r="E3449" t="str">
        <f>_xlfn.XLOOKUP(A3449,sindaci!C:C,sindaci!G:G,"NON TROVATO",1)</f>
        <v>Sindaco</v>
      </c>
    </row>
    <row r="3450" spans="1:5" x14ac:dyDescent="0.2">
      <c r="A3450" t="s">
        <v>6343</v>
      </c>
      <c r="B3450" t="str">
        <f>VLOOKUP(SINTESI!A3450,'PEC (2)'!A3450:C11350,3,TRUE)</f>
        <v>pec.comune.lecce.it</v>
      </c>
      <c r="C3450">
        <f>VLOOKUP(A3450,SEZIONI!$A$2:$B$7897,2,1)</f>
        <v>103</v>
      </c>
      <c r="D3450" t="str">
        <f>_xlfn.XLOOKUP(A3450,sindaci!C:C,sindaci!A:A,"NON TROVATO")</f>
        <v>SALVEMINI</v>
      </c>
      <c r="E3450" t="str">
        <f>_xlfn.XLOOKUP(A3450,sindaci!C:C,sindaci!G:G,"NON TROVATO",1)</f>
        <v>Sindaco</v>
      </c>
    </row>
    <row r="3451" spans="1:5" x14ac:dyDescent="0.2">
      <c r="A3451" t="s">
        <v>5217</v>
      </c>
      <c r="B3451" t="str">
        <f>VLOOKUP(SINTESI!A3451,'PEC (2)'!A3451:C11351,3,TRUE)</f>
        <v>pec.comnet-ra.it</v>
      </c>
      <c r="C3451">
        <f>VLOOKUP(A3451,SEZIONI!$A$2:$B$7897,2,1)</f>
        <v>2</v>
      </c>
      <c r="D3451" t="str">
        <f>_xlfn.XLOOKUP(A3451,sindaci!C:C,sindaci!A:A,"NON TROVATO")</f>
        <v>BARILE</v>
      </c>
      <c r="E3451" t="str">
        <f>_xlfn.XLOOKUP(A3451,sindaci!C:C,sindaci!G:G,"NON TROVATO",1)</f>
        <v>Sindaco</v>
      </c>
    </row>
    <row r="3452" spans="1:5" x14ac:dyDescent="0.2">
      <c r="A3452" t="s">
        <v>2564</v>
      </c>
      <c r="B3452" t="str">
        <f>VLOOKUP(SINTESI!A3452,'PEC (2)'!A3452:C11352,3,TRUE)</f>
        <v>pec.comune.lecco.it</v>
      </c>
      <c r="C3452">
        <f>VLOOKUP(A3452,SEZIONI!$A$2:$B$7897,2,1)</f>
        <v>43</v>
      </c>
      <c r="D3452" t="str">
        <f>_xlfn.XLOOKUP(A3452,sindaci!C:C,sindaci!A:A,"NON TROVATO")</f>
        <v>GATTINONI</v>
      </c>
      <c r="E3452" t="str">
        <f>_xlfn.XLOOKUP(A3452,sindaci!C:C,sindaci!G:G,"NON TROVATO",1)</f>
        <v>Sindaco</v>
      </c>
    </row>
    <row r="3453" spans="1:5" x14ac:dyDescent="0.2">
      <c r="A3453" t="s">
        <v>2857</v>
      </c>
      <c r="B3453" t="str">
        <f>VLOOKUP(SINTESI!A3453,'PEC (2)'!A3453:C11353,3,TRUE)</f>
        <v>pec.comune.ledro.tn.it</v>
      </c>
      <c r="C3453">
        <f>VLOOKUP(A3453,SEZIONI!$A$2:$B$7897,2,1)</f>
        <v>7</v>
      </c>
      <c r="D3453" t="str">
        <f>_xlfn.XLOOKUP(A3453,sindaci!C:C,sindaci!A:A,"NON TROVATO")</f>
        <v>GIRARDI</v>
      </c>
      <c r="E3453" t="str">
        <f>_xlfn.XLOOKUP(A3453,sindaci!C:C,sindaci!G:G,"NON TROVATO",1)</f>
        <v>Sindaco</v>
      </c>
    </row>
    <row r="3454" spans="1:5" x14ac:dyDescent="0.2">
      <c r="A3454" t="s">
        <v>1842</v>
      </c>
      <c r="B3454" t="str">
        <f>VLOOKUP(SINTESI!A3454,'PEC (2)'!A3454:C11354,3,TRUE)</f>
        <v>pec.comune.leffe.bg.it</v>
      </c>
      <c r="C3454">
        <f>VLOOKUP(A3454,SEZIONI!$A$2:$B$7897,2,1)</f>
        <v>4</v>
      </c>
      <c r="D3454" t="str">
        <f>_xlfn.XLOOKUP(A3454,sindaci!C:C,sindaci!A:A,"NON TROVATO")</f>
        <v>GALLIZIOLI</v>
      </c>
      <c r="E3454" t="str">
        <f>_xlfn.XLOOKUP(A3454,sindaci!C:C,sindaci!G:G,"NON TROVATO",1)</f>
        <v>Sindaco</v>
      </c>
    </row>
    <row r="3455" spans="1:5" x14ac:dyDescent="0.2">
      <c r="A3455" t="s">
        <v>1319</v>
      </c>
      <c r="B3455" t="str">
        <f>VLOOKUP(SINTESI!A3455,'PEC (2)'!A3455:C11355,3,TRUE)</f>
        <v>halleycert.it</v>
      </c>
      <c r="C3455">
        <f>VLOOKUP(A3455,SEZIONI!$A$2:$B$7897,2,1)</f>
        <v>3</v>
      </c>
      <c r="D3455" t="str">
        <f>_xlfn.XLOOKUP(A3455,sindaci!C:C,sindaci!A:A,"NON TROVATO")</f>
        <v>PARMIGIANI</v>
      </c>
      <c r="E3455" t="str">
        <f>_xlfn.XLOOKUP(A3455,sindaci!C:C,sindaci!G:G,"NON TROVATO",1)</f>
        <v>Sindaco</v>
      </c>
    </row>
    <row r="3456" spans="1:5" x14ac:dyDescent="0.2">
      <c r="A3456" t="s">
        <v>2921</v>
      </c>
      <c r="B3456" t="str">
        <f>VLOOKUP(SINTESI!A3456,'PEC (2)'!A3456:C11356,3,TRUE)</f>
        <v>cert.ip-veneto.net</v>
      </c>
      <c r="C3456">
        <f>VLOOKUP(A3456,SEZIONI!$A$2:$B$7897,2,1)</f>
        <v>26</v>
      </c>
      <c r="D3456" t="str">
        <f>_xlfn.XLOOKUP(A3456,sindaci!C:C,sindaci!A:A,"NON TROVATO")</f>
        <v>LORENZETTI</v>
      </c>
      <c r="E3456" t="str">
        <f>_xlfn.XLOOKUP(A3456,sindaci!C:C,sindaci!G:G,"NON TROVATO",1)</f>
        <v>Sindaco</v>
      </c>
    </row>
    <row r="3457" spans="1:5" x14ac:dyDescent="0.2">
      <c r="A3457" t="s">
        <v>1652</v>
      </c>
      <c r="B3457" t="str">
        <f>VLOOKUP(SINTESI!A3457,'PEC (2)'!A3457:C11357,3,TRUE)</f>
        <v>cert.legalmail.it</v>
      </c>
      <c r="C3457">
        <f>VLOOKUP(A3457,SEZIONI!$A$2:$B$7897,2,1)</f>
        <v>49</v>
      </c>
      <c r="D3457" t="str">
        <f>_xlfn.XLOOKUP(A3457,sindaci!C:C,sindaci!A:A,"NON TROVATO")</f>
        <v>RADICE</v>
      </c>
      <c r="E3457" t="str">
        <f>_xlfn.XLOOKUP(A3457,sindaci!C:C,sindaci!G:G,"NON TROVATO",1)</f>
        <v>Sindaco</v>
      </c>
    </row>
    <row r="3458" spans="1:5" x14ac:dyDescent="0.2">
      <c r="A3458" t="s">
        <v>3322</v>
      </c>
      <c r="B3458" t="str">
        <f>VLOOKUP(SINTESI!A3458,'PEC (2)'!A3458:C11358,3,TRUE)</f>
        <v>cert.ip-veneto.net</v>
      </c>
      <c r="C3458">
        <f>VLOOKUP(A3458,SEZIONI!$A$2:$B$7897,2,1)</f>
        <v>7</v>
      </c>
      <c r="D3458" t="str">
        <f>_xlfn.XLOOKUP(A3458,sindaci!C:C,sindaci!A:A,"NON TROVATO")</f>
        <v>DANIELETTO</v>
      </c>
      <c r="E3458" t="str">
        <f>_xlfn.XLOOKUP(A3458,sindaci!C:C,sindaci!G:G,"NON TROVATO",1)</f>
        <v>Sindaco</v>
      </c>
    </row>
    <row r="3459" spans="1:5" x14ac:dyDescent="0.2">
      <c r="A3459" t="s">
        <v>7442</v>
      </c>
      <c r="B3459" t="str">
        <f>VLOOKUP(SINTESI!A3459,'PEC (2)'!A3459:C11359,3,TRUE)</f>
        <v>pec.comune.lei.nu.it</v>
      </c>
      <c r="C3459">
        <f>VLOOKUP(A3459,SEZIONI!$A$2:$B$7897,2,1)</f>
        <v>1</v>
      </c>
      <c r="D3459" t="str">
        <f>_xlfn.XLOOKUP(A3459,sindaci!C:C,sindaci!A:A,"NON TROVATO")</f>
        <v>CADAU</v>
      </c>
      <c r="E3459" t="str">
        <f>_xlfn.XLOOKUP(A3459,sindaci!C:C,sindaci!G:G,"NON TROVATO",1)</f>
        <v>Sindaco</v>
      </c>
    </row>
    <row r="3460" spans="1:5" x14ac:dyDescent="0.2">
      <c r="A3460" t="s">
        <v>134</v>
      </c>
      <c r="B3460" t="str">
        <f>VLOOKUP(SINTESI!A3460,'PEC (2)'!A3460:C11360,3,TRUE)</f>
        <v>cert.legalmail.it</v>
      </c>
      <c r="C3460">
        <f>VLOOKUP(A3460,SEZIONI!$A$2:$B$7897,2,1)</f>
        <v>16</v>
      </c>
      <c r="D3460" t="str">
        <f>_xlfn.XLOOKUP(A3460,sindaci!C:C,sindaci!A:A,"NON TROVATO")</f>
        <v>PITTALIS</v>
      </c>
      <c r="E3460" t="str">
        <f>_xlfn.XLOOKUP(A3460,sindaci!C:C,sindaci!G:G,"NON TROVATO",1)</f>
        <v>Sindaco</v>
      </c>
    </row>
    <row r="3461" spans="1:5" x14ac:dyDescent="0.2">
      <c r="A3461" t="s">
        <v>3808</v>
      </c>
      <c r="B3461" t="str">
        <f>VLOOKUP(SINTESI!A3461,'PEC (2)'!A3461:C11361,3,TRUE)</f>
        <v>pec.comune.leivi.ge.it</v>
      </c>
      <c r="C3461">
        <f>VLOOKUP(A3461,SEZIONI!$A$2:$B$7897,2,1)</f>
        <v>2</v>
      </c>
      <c r="D3461" t="str">
        <f>_xlfn.XLOOKUP(A3461,sindaci!C:C,sindaci!A:A,"NON TROVATO")</f>
        <v>CENTANARO</v>
      </c>
      <c r="E3461" t="str">
        <f>_xlfn.XLOOKUP(A3461,sindaci!C:C,sindaci!G:G,"NON TROVATO",1)</f>
        <v>Sindaco</v>
      </c>
    </row>
    <row r="3462" spans="1:5" x14ac:dyDescent="0.2">
      <c r="A3462" t="s">
        <v>135</v>
      </c>
      <c r="B3462" t="str">
        <f>VLOOKUP(SINTESI!A3462,'PEC (2)'!A3462:C11362,3,TRUE)</f>
        <v>pcert.it</v>
      </c>
      <c r="C3462">
        <f>VLOOKUP(A3462,SEZIONI!$A$2:$B$7897,2,1)</f>
        <v>1</v>
      </c>
      <c r="D3462" t="str">
        <f>_xlfn.XLOOKUP(A3462,sindaci!C:C,sindaci!A:A,"NON TROVATO")</f>
        <v>GABRIELE</v>
      </c>
      <c r="E3462" t="str">
        <f>_xlfn.XLOOKUP(A3462,sindaci!C:C,sindaci!G:G,"NON TROVATO",1)</f>
        <v>Sindaco</v>
      </c>
    </row>
    <row r="3463" spans="1:5" x14ac:dyDescent="0.2">
      <c r="A3463" t="s">
        <v>3408</v>
      </c>
      <c r="B3463" t="str">
        <f>VLOOKUP(SINTESI!A3463,'PEC (2)'!A3463:C11363,3,TRUE)</f>
        <v>pec.comune.lendinara.ro.it</v>
      </c>
      <c r="C3463">
        <f>VLOOKUP(A3463,SEZIONI!$A$2:$B$7897,2,1)</f>
        <v>14</v>
      </c>
      <c r="D3463" t="str">
        <f>_xlfn.XLOOKUP(A3463,sindaci!C:C,sindaci!A:A,"NON TROVATO")</f>
        <v>VIARO</v>
      </c>
      <c r="E3463" t="str">
        <f>_xlfn.XLOOKUP(A3463,sindaci!C:C,sindaci!G:G,"NON TROVATO",1)</f>
        <v>Sindaco</v>
      </c>
    </row>
    <row r="3464" spans="1:5" x14ac:dyDescent="0.2">
      <c r="A3464" t="s">
        <v>7081</v>
      </c>
      <c r="B3464" t="str">
        <f>VLOOKUP(SINTESI!A3464,'PEC (2)'!A3464:C11364,3,TRUE)</f>
        <v>comuneleni.telecompost.it</v>
      </c>
      <c r="C3464">
        <f>VLOOKUP(A3464,SEZIONI!$A$2:$B$7897,2,1)</f>
        <v>1</v>
      </c>
      <c r="D3464" t="str">
        <f>_xlfn.XLOOKUP(A3464,sindaci!C:C,sindaci!A:A,"NON TROVATO")</f>
        <v>MONTECRISTO</v>
      </c>
      <c r="E3464" t="str">
        <f>_xlfn.XLOOKUP(A3464,sindaci!C:C,sindaci!G:G,"NON TROVATO",1)</f>
        <v>Sindaco</v>
      </c>
    </row>
    <row r="3465" spans="1:5" x14ac:dyDescent="0.2">
      <c r="A3465" t="s">
        <v>1843</v>
      </c>
      <c r="B3465" t="str">
        <f>VLOOKUP(SINTESI!A3465,'PEC (2)'!A3465:C11365,3,TRUE)</f>
        <v>legalmail.it</v>
      </c>
      <c r="C3465">
        <f>VLOOKUP(A3465,SEZIONI!$A$2:$B$7897,2,1)</f>
        <v>1</v>
      </c>
      <c r="D3465" t="str">
        <f>_xlfn.XLOOKUP(A3465,sindaci!C:C,sindaci!A:A,"NON TROVATO")</f>
        <v>LOBATI</v>
      </c>
      <c r="E3465" t="str">
        <f>_xlfn.XLOOKUP(A3465,sindaci!C:C,sindaci!G:G,"NON TROVATO",1)</f>
        <v>Sindaco</v>
      </c>
    </row>
    <row r="3466" spans="1:5" x14ac:dyDescent="0.2">
      <c r="A3466" t="s">
        <v>2054</v>
      </c>
      <c r="B3466" t="str">
        <f>VLOOKUP(SINTESI!A3466,'PEC (2)'!A3466:C11366,3,TRUE)</f>
        <v>pec.comune.leno.bs.it</v>
      </c>
      <c r="C3466">
        <f>VLOOKUP(A3466,SEZIONI!$A$2:$B$7897,2,1)</f>
        <v>11</v>
      </c>
      <c r="D3466" t="str">
        <f>_xlfn.XLOOKUP(A3466,sindaci!C:C,sindaci!A:A,"NON TROVATO")</f>
        <v>TEDALDI</v>
      </c>
      <c r="E3466" t="str">
        <f>_xlfn.XLOOKUP(A3466,sindaci!C:C,sindaci!G:G,"NON TROVATO",1)</f>
        <v>Sindaco</v>
      </c>
    </row>
    <row r="3467" spans="1:5" x14ac:dyDescent="0.2">
      <c r="A3467" t="s">
        <v>5054</v>
      </c>
      <c r="B3467" t="str">
        <f>VLOOKUP(SINTESI!A3467,'PEC (2)'!A3467:C11367,3,TRUE)</f>
        <v>pec.comune.lenola.lt.it</v>
      </c>
      <c r="C3467">
        <f>VLOOKUP(A3467,SEZIONI!$A$2:$B$7897,2,1)</f>
        <v>4</v>
      </c>
      <c r="D3467" t="str">
        <f>_xlfn.XLOOKUP(A3467,sindaci!C:C,sindaci!A:A,"NON TROVATO")</f>
        <v>MAGNAFICO</v>
      </c>
      <c r="E3467" t="str">
        <f>_xlfn.XLOOKUP(A3467,sindaci!C:C,sindaci!G:G,"NON TROVATO",1)</f>
        <v>Sindaco</v>
      </c>
    </row>
    <row r="3468" spans="1:5" x14ac:dyDescent="0.2">
      <c r="A3468" t="s">
        <v>352</v>
      </c>
      <c r="B3468" t="str">
        <f>VLOOKUP(SINTESI!A3468,'PEC (2)'!A3468:C11368,3,TRUE)</f>
        <v>cert.ruparpiemonte.it</v>
      </c>
      <c r="C3468">
        <f>VLOOKUP(A3468,SEZIONI!$A$2:$B$7897,2,1)</f>
        <v>1</v>
      </c>
      <c r="D3468" t="str">
        <f>_xlfn.XLOOKUP(A3468,sindaci!C:C,sindaci!A:A,"NON TROVATO")</f>
        <v>RIZZI</v>
      </c>
      <c r="E3468" t="str">
        <f>_xlfn.XLOOKUP(A3468,sindaci!C:C,sindaci!G:G,"NON TROVATO",1)</f>
        <v>Sindaco</v>
      </c>
    </row>
    <row r="3469" spans="1:5" x14ac:dyDescent="0.2">
      <c r="A3469" t="s">
        <v>2719</v>
      </c>
      <c r="B3469" t="str">
        <f>VLOOKUP(SINTESI!A3469,'PEC (2)'!A3469:C11369,3,TRUE)</f>
        <v>legalmail.it</v>
      </c>
      <c r="C3469">
        <f>VLOOKUP(A3469,SEZIONI!$A$2:$B$7897,2,1)</f>
        <v>13</v>
      </c>
      <c r="D3469" t="str">
        <f>_xlfn.XLOOKUP(A3469,sindaci!C:C,sindaci!A:A,"NON TROVATO")</f>
        <v>FERRARI</v>
      </c>
      <c r="E3469" t="str">
        <f>_xlfn.XLOOKUP(A3469,sindaci!C:C,sindaci!G:G,"NON TROVATO",1)</f>
        <v>Sindaco</v>
      </c>
    </row>
    <row r="3470" spans="1:5" x14ac:dyDescent="0.2">
      <c r="A3470" t="s">
        <v>5415</v>
      </c>
      <c r="B3470" t="str">
        <f>VLOOKUP(SINTESI!A3470,'PEC (2)'!A3470:C11370,3,TRUE)</f>
        <v>halleycert.it</v>
      </c>
      <c r="C3470">
        <f>VLOOKUP(A3470,SEZIONI!$A$2:$B$7897,2,1)</f>
        <v>1</v>
      </c>
      <c r="D3470" t="str">
        <f>_xlfn.XLOOKUP(A3470,sindaci!C:C,sindaci!A:A,"NON TROVATO")</f>
        <v>MANCINI</v>
      </c>
      <c r="E3470" t="str">
        <f>_xlfn.XLOOKUP(A3470,sindaci!C:C,sindaci!G:G,"NON TROVATO",1)</f>
        <v>Sindaco</v>
      </c>
    </row>
    <row r="3471" spans="1:5" x14ac:dyDescent="0.2">
      <c r="A3471" t="s">
        <v>7316</v>
      </c>
      <c r="B3471" t="str">
        <f>VLOOKUP(SINTESI!A3471,'PEC (2)'!A3471:C11371,3,TRUE)</f>
        <v xml:space="preserve">pec.comune.lentini.sr.it </v>
      </c>
      <c r="C3471">
        <f>VLOOKUP(A3471,SEZIONI!$A$2:$B$7897,2,1)</f>
        <v>32</v>
      </c>
      <c r="D3471" t="str">
        <f>_xlfn.XLOOKUP(A3471,sindaci!C:C,sindaci!A:A,"NON TROVATO")</f>
        <v>LO</v>
      </c>
      <c r="E3471" t="str">
        <f>_xlfn.XLOOKUP(A3471,sindaci!C:C,sindaci!G:G,"NON TROVATO",1)</f>
        <v>Sindaco</v>
      </c>
    </row>
    <row r="3472" spans="1:5" x14ac:dyDescent="0.2">
      <c r="A3472" t="s">
        <v>4881</v>
      </c>
      <c r="B3472" t="str">
        <f>VLOOKUP(SINTESI!A3472,'PEC (2)'!A3472:C11372,3,TRUE)</f>
        <v>pec.comunedileonessa.it</v>
      </c>
      <c r="C3472">
        <f>VLOOKUP(A3472,SEZIONI!$A$2:$B$7897,2,1)</f>
        <v>4</v>
      </c>
      <c r="D3472" t="str">
        <f>_xlfn.XLOOKUP(A3472,sindaci!C:C,sindaci!A:A,"NON TROVATO")</f>
        <v>GIZZI</v>
      </c>
      <c r="E3472" t="str">
        <f>_xlfn.XLOOKUP(A3472,sindaci!C:C,sindaci!G:G,"NON TROVATO",1)</f>
        <v>Sindaco</v>
      </c>
    </row>
    <row r="3473" spans="1:5" x14ac:dyDescent="0.2">
      <c r="A3473" t="s">
        <v>7228</v>
      </c>
      <c r="B3473" t="str">
        <f>VLOOKUP(SINTESI!A3473,'PEC (2)'!A3473:C11373,3,TRUE)</f>
        <v>pec.comune.leonforte.en.it</v>
      </c>
      <c r="C3473">
        <f>VLOOKUP(A3473,SEZIONI!$A$2:$B$7897,2,1)</f>
        <v>17</v>
      </c>
      <c r="D3473" t="str">
        <f>_xlfn.XLOOKUP(A3473,sindaci!C:C,sindaci!A:A,"NON TROVATO")</f>
        <v>BARBERA</v>
      </c>
      <c r="E3473" t="str">
        <f>_xlfn.XLOOKUP(A3473,sindaci!C:C,sindaci!G:G,"NON TROVATO",1)</f>
        <v>Sindaco</v>
      </c>
    </row>
    <row r="3474" spans="1:5" x14ac:dyDescent="0.2">
      <c r="A3474" t="s">
        <v>6270</v>
      </c>
      <c r="B3474" t="str">
        <f>VLOOKUP(SINTESI!A3474,'PEC (2)'!A3474:C11374,3,TRUE)</f>
        <v>postecert.it</v>
      </c>
      <c r="C3474">
        <f>VLOOKUP(A3474,SEZIONI!$A$2:$B$7897,2,1)</f>
        <v>6</v>
      </c>
      <c r="D3474" t="str">
        <f>_xlfn.XLOOKUP(A3474,sindaci!C:C,sindaci!A:A,"NON TROVATO")</f>
        <v>DAMIANO</v>
      </c>
      <c r="E3474" t="str">
        <f>_xlfn.XLOOKUP(A3474,sindaci!C:C,sindaci!G:G,"NON TROVATO",1)</f>
        <v>Sindaco</v>
      </c>
    </row>
    <row r="3475" spans="1:5" x14ac:dyDescent="0.2">
      <c r="A3475" t="s">
        <v>6344</v>
      </c>
      <c r="B3475" t="str">
        <f>VLOOKUP(SINTESI!A3475,'PEC (2)'!A3475:C11375,3,TRUE)</f>
        <v>pec.comune.lequile.le.it</v>
      </c>
      <c r="C3475">
        <f>VLOOKUP(A3475,SEZIONI!$A$2:$B$7897,2,1)</f>
        <v>7</v>
      </c>
      <c r="D3475" t="str">
        <f>_xlfn.XLOOKUP(A3475,sindaci!C:C,sindaci!A:A,"NON TROVATO")</f>
        <v>CARLA'</v>
      </c>
      <c r="E3475" t="str">
        <f>_xlfn.XLOOKUP(A3475,sindaci!C:C,sindaci!G:G,"NON TROVATO",1)</f>
        <v>Sindaco</v>
      </c>
    </row>
    <row r="3476" spans="1:5" x14ac:dyDescent="0.2">
      <c r="A3476" t="s">
        <v>586</v>
      </c>
      <c r="B3476" t="str">
        <f>VLOOKUP(SINTESI!A3476,'PEC (2)'!A3476:C11376,3,TRUE)</f>
        <v>cert.ruparpiemonte.it</v>
      </c>
      <c r="C3476">
        <f>VLOOKUP(A3476,SEZIONI!$A$2:$B$7897,2,1)</f>
        <v>1</v>
      </c>
      <c r="D3476" t="str">
        <f>_xlfn.XLOOKUP(A3476,sindaci!C:C,sindaci!A:A,"NON TROVATO")</f>
        <v>RABINO</v>
      </c>
      <c r="E3476" t="str">
        <f>_xlfn.XLOOKUP(A3476,sindaci!C:C,sindaci!G:G,"NON TROVATO",1)</f>
        <v>Sindaco</v>
      </c>
    </row>
    <row r="3477" spans="1:5" x14ac:dyDescent="0.2">
      <c r="A3477" t="s">
        <v>587</v>
      </c>
      <c r="B3477" t="str">
        <f>VLOOKUP(SINTESI!A3477,'PEC (2)'!A3477:C11377,3,TRUE)</f>
        <v>legalmail.it</v>
      </c>
      <c r="C3477">
        <f>VLOOKUP(A3477,SEZIONI!$A$2:$B$7897,2,1)</f>
        <v>1</v>
      </c>
      <c r="D3477" t="str">
        <f>_xlfn.XLOOKUP(A3477,sindaci!C:C,sindaci!A:A,"NON TROVATO")</f>
        <v>TROSSARELLO</v>
      </c>
      <c r="E3477" t="str">
        <f>_xlfn.XLOOKUP(A3477,sindaci!C:C,sindaci!G:G,"NON TROVATO",1)</f>
        <v>Sindaco</v>
      </c>
    </row>
    <row r="3478" spans="1:5" x14ac:dyDescent="0.2">
      <c r="A3478" t="s">
        <v>7014</v>
      </c>
      <c r="B3478" t="str">
        <f>VLOOKUP(SINTESI!A3478,'PEC (2)'!A3478:C11378,3,TRUE)</f>
        <v>pec.it</v>
      </c>
      <c r="C3478">
        <f>VLOOKUP(A3478,SEZIONI!$A$2:$B$7897,2,1)</f>
        <v>11</v>
      </c>
      <c r="D3478" t="str">
        <f>_xlfn.XLOOKUP(A3478,sindaci!C:C,sindaci!A:A,"NON TROVATO")</f>
        <v>MARINO</v>
      </c>
      <c r="E3478" t="str">
        <f>_xlfn.XLOOKUP(A3478,sindaci!C:C,sindaci!G:G,"NON TROVATO",1)</f>
        <v>Sindaco</v>
      </c>
    </row>
    <row r="3479" spans="1:5" x14ac:dyDescent="0.2">
      <c r="A3479" t="s">
        <v>3861</v>
      </c>
      <c r="B3479" t="str">
        <f>VLOOKUP(SINTESI!A3479,'PEC (2)'!A3479:C11379,3,TRUE)</f>
        <v>postecert.it</v>
      </c>
      <c r="C3479">
        <f>VLOOKUP(A3479,SEZIONI!$A$2:$B$7897,2,1)</f>
        <v>13</v>
      </c>
      <c r="D3479" t="str">
        <f>_xlfn.XLOOKUP(A3479,sindaci!C:C,sindaci!A:A,"NON TROVATO")</f>
        <v>PAOLETTI</v>
      </c>
      <c r="E3479" t="str">
        <f>_xlfn.XLOOKUP(A3479,sindaci!C:C,sindaci!G:G,"NON TROVATO",1)</f>
        <v>Sindaco</v>
      </c>
    </row>
    <row r="3480" spans="1:5" x14ac:dyDescent="0.2">
      <c r="A3480" t="s">
        <v>925</v>
      </c>
      <c r="B3480" t="str">
        <f>VLOOKUP(SINTESI!A3480,'PEC (2)'!A3480:C11380,3,TRUE)</f>
        <v>pec.comune.lerma.al.it</v>
      </c>
      <c r="C3480">
        <f>VLOOKUP(A3480,SEZIONI!$A$2:$B$7897,2,1)</f>
        <v>1</v>
      </c>
      <c r="D3480" t="str">
        <f>_xlfn.XLOOKUP(A3480,sindaci!C:C,sindaci!A:A,"NON TROVATO")</f>
        <v>ALOISIO</v>
      </c>
      <c r="E3480" t="str">
        <f>_xlfn.XLOOKUP(A3480,sindaci!C:C,sindaci!G:G,"NON TROVATO",1)</f>
        <v>Sindaco</v>
      </c>
    </row>
    <row r="3481" spans="1:5" x14ac:dyDescent="0.2">
      <c r="A3481" t="s">
        <v>442</v>
      </c>
      <c r="B3481" t="str">
        <f>VLOOKUP(SINTESI!A3481,'PEC (2)'!A3481:C11381,3,TRUE)</f>
        <v>cert.ruparpiemonte.it</v>
      </c>
      <c r="C3481">
        <f>VLOOKUP(A3481,SEZIONI!$A$2:$B$7897,2,1)</f>
        <v>2</v>
      </c>
      <c r="D3481" t="str">
        <f>_xlfn.XLOOKUP(A3481,sindaci!C:C,sindaci!A:A,"NON TROVATO")</f>
        <v>BONA</v>
      </c>
      <c r="E3481" t="str">
        <f>_xlfn.XLOOKUP(A3481,sindaci!C:C,sindaci!G:G,"NON TROVATO",1)</f>
        <v>Sindaco</v>
      </c>
    </row>
    <row r="3482" spans="1:5" x14ac:dyDescent="0.2">
      <c r="A3482" t="s">
        <v>588</v>
      </c>
      <c r="B3482" t="str">
        <f>VLOOKUP(SINTESI!A3482,'PEC (2)'!A3482:C11382,3,TRUE)</f>
        <v>legalmail.it</v>
      </c>
      <c r="C3482">
        <f>VLOOKUP(A3482,SEZIONI!$A$2:$B$7897,2,1)</f>
        <v>2</v>
      </c>
      <c r="D3482" t="str">
        <f>_xlfn.XLOOKUP(A3482,sindaci!C:C,sindaci!A:A,"NON TROVATO")</f>
        <v>RIZZO</v>
      </c>
      <c r="E3482" t="str">
        <f>_xlfn.XLOOKUP(A3482,sindaci!C:C,sindaci!G:G,"NON TROVATO",1)</f>
        <v>Sindaco</v>
      </c>
    </row>
    <row r="3483" spans="1:5" x14ac:dyDescent="0.2">
      <c r="A3483" t="s">
        <v>11274</v>
      </c>
      <c r="B3483" t="str">
        <f>VLOOKUP(SINTESI!A3483,'PEC (2)'!A3483:C11383,3,TRUE)</f>
        <v>postacert.comune.lesignano-debagni.pr.it</v>
      </c>
      <c r="C3483">
        <f>VLOOKUP(A3483,SEZIONI!$A$2:$B$7897,2,1)</f>
        <v>2</v>
      </c>
      <c r="D3483" t="str">
        <f>_xlfn.XLOOKUP(A3483,sindaci!C:C,sindaci!A:A,"NON TROVATO")</f>
        <v>NON TROVATO</v>
      </c>
      <c r="E3483" t="str">
        <f>_xlfn.XLOOKUP(A3483,sindaci!C:C,sindaci!G:G,"NON TROVATO",1)</f>
        <v>Sindaco</v>
      </c>
    </row>
    <row r="3484" spans="1:5" x14ac:dyDescent="0.2">
      <c r="A3484" t="s">
        <v>6185</v>
      </c>
      <c r="B3484" t="str">
        <f>VLOOKUP(SINTESI!A3484,'PEC (2)'!A3484:C11384,3,TRUE)</f>
        <v>pec.it</v>
      </c>
      <c r="C3484">
        <f>VLOOKUP(A3484,SEZIONI!$A$2:$B$7897,2,1)</f>
        <v>6</v>
      </c>
      <c r="D3484" t="str">
        <f>_xlfn.XLOOKUP(A3484,sindaci!C:C,sindaci!A:A,"NON TROVATO")</f>
        <v>DI</v>
      </c>
      <c r="E3484" t="str">
        <f>_xlfn.XLOOKUP(A3484,sindaci!C:C,sindaci!G:G,"NON TROVATO",1)</f>
        <v>Sindaco</v>
      </c>
    </row>
    <row r="3485" spans="1:5" x14ac:dyDescent="0.2">
      <c r="A3485" t="s">
        <v>2692</v>
      </c>
      <c r="B3485" t="str">
        <f>VLOOKUP(SINTESI!A3485,'PEC (2)'!A3485:C11385,3,TRUE)</f>
        <v>legalmail.it</v>
      </c>
      <c r="C3485">
        <f>VLOOKUP(A3485,SEZIONI!$A$2:$B$7897,2,1)</f>
        <v>7</v>
      </c>
      <c r="D3485" t="str">
        <f>_xlfn.XLOOKUP(A3485,sindaci!C:C,sindaci!A:A,"NON TROVATO")</f>
        <v>MONTORIO</v>
      </c>
      <c r="E3485" t="str">
        <f>_xlfn.XLOOKUP(A3485,sindaci!C:C,sindaci!G:G,"NON TROVATO",1)</f>
        <v>Sindaco</v>
      </c>
    </row>
    <row r="3486" spans="1:5" x14ac:dyDescent="0.2">
      <c r="A3486" t="s">
        <v>136</v>
      </c>
      <c r="B3486" t="str">
        <f>VLOOKUP(SINTESI!A3486,'PEC (2)'!A3486:C11386,3,TRUE)</f>
        <v>cert.legalmail.it</v>
      </c>
      <c r="C3486">
        <f>VLOOKUP(A3486,SEZIONI!$A$2:$B$7897,2,1)</f>
        <v>2</v>
      </c>
      <c r="D3486" t="str">
        <f>_xlfn.XLOOKUP(A3486,sindaci!C:C,sindaci!A:A,"NON TROVATO")</f>
        <v>CAFFARO</v>
      </c>
      <c r="E3486" t="str">
        <f>_xlfn.XLOOKUP(A3486,sindaci!C:C,sindaci!G:G,"NON TROVATO",1)</f>
        <v>Sindaco</v>
      </c>
    </row>
    <row r="3487" spans="1:5" x14ac:dyDescent="0.2">
      <c r="A3487" t="s">
        <v>1098</v>
      </c>
      <c r="B3487" t="str">
        <f>VLOOKUP(SINTESI!A3487,'PEC (2)'!A3487:C11387,3,TRUE)</f>
        <v>pec.ptbiellese.it</v>
      </c>
      <c r="C3487">
        <f>VLOOKUP(A3487,SEZIONI!$A$2:$B$7897,2,1)</f>
        <v>3</v>
      </c>
      <c r="D3487" t="str">
        <f>_xlfn.XLOOKUP(A3487,sindaci!C:C,sindaci!A:A,"NON TROVATO")</f>
        <v>CAMBIE'</v>
      </c>
      <c r="E3487" t="str">
        <f>_xlfn.XLOOKUP(A3487,sindaci!C:C,sindaci!G:G,"NON TROVATO",1)</f>
        <v>Sindaco</v>
      </c>
    </row>
    <row r="3488" spans="1:5" x14ac:dyDescent="0.2">
      <c r="A3488" t="s">
        <v>3477</v>
      </c>
      <c r="B3488" t="str">
        <f>VLOOKUP(SINTESI!A3488,'PEC (2)'!A3488:C11388,3,TRUE)</f>
        <v>certgov.fvg.it</v>
      </c>
      <c r="C3488">
        <f>VLOOKUP(A3488,SEZIONI!$A$2:$B$7897,2,1)</f>
        <v>6</v>
      </c>
      <c r="D3488" t="str">
        <f>_xlfn.XLOOKUP(A3488,sindaci!C:C,sindaci!A:A,"NON TROVATO")</f>
        <v>PERTOLDI</v>
      </c>
      <c r="E3488" t="str">
        <f>_xlfn.XLOOKUP(A3488,sindaci!C:C,sindaci!G:G,"NON TROVATO",1)</f>
        <v>Sindaco</v>
      </c>
    </row>
    <row r="3489" spans="1:5" x14ac:dyDescent="0.2">
      <c r="A3489" t="s">
        <v>5652</v>
      </c>
      <c r="B3489" t="str">
        <f>VLOOKUP(SINTESI!A3489,'PEC (2)'!A3489:C11389,3,TRUE)</f>
        <v>pec.it</v>
      </c>
      <c r="C3489">
        <f>VLOOKUP(A3489,SEZIONI!$A$2:$B$7897,2,1)</f>
        <v>1</v>
      </c>
      <c r="D3489" t="str">
        <f>_xlfn.XLOOKUP(A3489,sindaci!C:C,sindaci!A:A,"NON TROVATO")</f>
        <v>ORSI</v>
      </c>
      <c r="E3489" t="str">
        <f>_xlfn.XLOOKUP(A3489,sindaci!C:C,sindaci!G:G,"NON TROVATO",1)</f>
        <v>Sindaco</v>
      </c>
    </row>
    <row r="3490" spans="1:5" x14ac:dyDescent="0.2">
      <c r="A3490" t="s">
        <v>7082</v>
      </c>
      <c r="B3490" t="str">
        <f>VLOOKUP(SINTESI!A3490,'PEC (2)'!A3490:C11390,3,TRUE)</f>
        <v>pec.comune.letojanni.me.it</v>
      </c>
      <c r="C3490">
        <f>VLOOKUP(A3490,SEZIONI!$A$2:$B$7897,2,1)</f>
        <v>2</v>
      </c>
      <c r="D3490" t="str">
        <f>_xlfn.XLOOKUP(A3490,sindaci!C:C,sindaci!A:A,"NON TROVATO")</f>
        <v>COSTA</v>
      </c>
      <c r="E3490" t="str">
        <f>_xlfn.XLOOKUP(A3490,sindaci!C:C,sindaci!G:G,"NON TROVATO",1)</f>
        <v>Sindaco</v>
      </c>
    </row>
    <row r="3491" spans="1:5" x14ac:dyDescent="0.2">
      <c r="A3491" t="s">
        <v>5829</v>
      </c>
      <c r="B3491" t="str">
        <f>VLOOKUP(SINTESI!A3491,'PEC (2)'!A3491:C11391,3,TRUE)</f>
        <v xml:space="preserve">pec.it </v>
      </c>
      <c r="C3491">
        <f>VLOOKUP(A3491,SEZIONI!$A$2:$B$7897,2,1)</f>
        <v>6</v>
      </c>
      <c r="D3491" t="str">
        <f>_xlfn.XLOOKUP(A3491,sindaci!C:C,sindaci!A:A,"NON TROVATO")</f>
        <v>AMENDOLA</v>
      </c>
      <c r="E3491" t="str">
        <f>_xlfn.XLOOKUP(A3491,sindaci!C:C,sindaci!G:G,"NON TROVATO",1)</f>
        <v>Sindaco</v>
      </c>
    </row>
    <row r="3492" spans="1:5" x14ac:dyDescent="0.2">
      <c r="A3492" t="s">
        <v>5342</v>
      </c>
      <c r="B3492" t="str">
        <f>VLOOKUP(SINTESI!A3492,'PEC (2)'!A3492:C11392,3,TRUE)</f>
        <v>pec.it</v>
      </c>
      <c r="C3492">
        <f>VLOOKUP(A3492,SEZIONI!$A$2:$B$7897,2,1)</f>
        <v>3</v>
      </c>
      <c r="D3492" t="str">
        <f>_xlfn.XLOOKUP(A3492,sindaci!C:C,sindaci!A:A,"NON TROVATO")</f>
        <v>D'ALFONSO</v>
      </c>
      <c r="E3492" t="str">
        <f>_xlfn.XLOOKUP(A3492,sindaci!C:C,sindaci!G:G,"NON TROVATO",1)</f>
        <v>Sindaco</v>
      </c>
    </row>
    <row r="3493" spans="1:5" x14ac:dyDescent="0.2">
      <c r="A3493" t="s">
        <v>5416</v>
      </c>
      <c r="B3493" t="str">
        <f>VLOOKUP(SINTESI!A3493,'PEC (2)'!A3493:C11393,3,TRUE)</f>
        <v>legalmail.it</v>
      </c>
      <c r="C3493">
        <f>VLOOKUP(A3493,SEZIONI!$A$2:$B$7897,2,1)</f>
        <v>1</v>
      </c>
      <c r="D3493" t="str">
        <f>_xlfn.XLOOKUP(A3493,sindaci!C:C,sindaci!A:A,"NON TROVATO")</f>
        <v>DE</v>
      </c>
      <c r="E3493" t="str">
        <f>_xlfn.XLOOKUP(A3493,sindaci!C:C,sindaci!G:G,"NON TROVATO",1)</f>
        <v>Sindaco</v>
      </c>
    </row>
    <row r="3494" spans="1:5" x14ac:dyDescent="0.2">
      <c r="A3494" t="s">
        <v>3862</v>
      </c>
      <c r="B3494" t="str">
        <f>VLOOKUP(SINTESI!A3494,'PEC (2)'!A3494:C11394,3,TRUE)</f>
        <v>legalmail.it</v>
      </c>
      <c r="C3494">
        <f>VLOOKUP(A3494,SEZIONI!$A$2:$B$7897,2,1)</f>
        <v>6</v>
      </c>
      <c r="D3494" t="str">
        <f>_xlfn.XLOOKUP(A3494,sindaci!C:C,sindaci!A:A,"NON TROVATO")</f>
        <v>DEL</v>
      </c>
      <c r="E3494" t="str">
        <f>_xlfn.XLOOKUP(A3494,sindaci!C:C,sindaci!G:G,"NON TROVATO",1)</f>
        <v>Sindaco</v>
      </c>
    </row>
    <row r="3495" spans="1:5" x14ac:dyDescent="0.2">
      <c r="A3495" t="s">
        <v>1844</v>
      </c>
      <c r="B3495" t="str">
        <f>VLOOKUP(SINTESI!A3495,'PEC (2)'!A3495:C11395,3,TRUE)</f>
        <v>legalmail.it</v>
      </c>
      <c r="C3495">
        <f>VLOOKUP(A3495,SEZIONI!$A$2:$B$7897,2,1)</f>
        <v>3</v>
      </c>
      <c r="D3495" t="str">
        <f>_xlfn.XLOOKUP(A3495,sindaci!C:C,sindaci!A:A,"NON TROVATO")</f>
        <v>DUZIONI</v>
      </c>
      <c r="E3495" t="str">
        <f>_xlfn.XLOOKUP(A3495,sindaci!C:C,sindaci!G:G,"NON TROVATO",1)</f>
        <v>Sindaco</v>
      </c>
    </row>
    <row r="3496" spans="1:5" x14ac:dyDescent="0.2">
      <c r="A3496" t="s">
        <v>6345</v>
      </c>
      <c r="B3496" t="str">
        <f>VLOOKUP(SINTESI!A3496,'PEC (2)'!A3496:C11396,3,TRUE)</f>
        <v>pec.rupar.puglia.it</v>
      </c>
      <c r="C3496">
        <f>VLOOKUP(A3496,SEZIONI!$A$2:$B$7897,2,1)</f>
        <v>12</v>
      </c>
      <c r="D3496" t="str">
        <f>_xlfn.XLOOKUP(A3496,sindaci!C:C,sindaci!A:A,"NON TROVATO")</f>
        <v>ROLLI</v>
      </c>
      <c r="E3496" t="str">
        <f>_xlfn.XLOOKUP(A3496,sindaci!C:C,sindaci!G:G,"NON TROVATO",1)</f>
        <v>Sindaco</v>
      </c>
    </row>
    <row r="3497" spans="1:5" x14ac:dyDescent="0.2">
      <c r="A3497" t="s">
        <v>589</v>
      </c>
      <c r="B3497" t="str">
        <f>VLOOKUP(SINTESI!A3497,'PEC (2)'!A3497:C11397,3,TRUE)</f>
        <v>cert.ruparpiemonte.it</v>
      </c>
      <c r="C3497">
        <f>VLOOKUP(A3497,SEZIONI!$A$2:$B$7897,2,1)</f>
        <v>1</v>
      </c>
      <c r="D3497" t="str">
        <f>_xlfn.XLOOKUP(A3497,sindaci!C:C,sindaci!A:A,"NON TROVATO")</f>
        <v>ROVELLO</v>
      </c>
      <c r="E3497" t="str">
        <f>_xlfn.XLOOKUP(A3497,sindaci!C:C,sindaci!G:G,"NON TROVATO",1)</f>
        <v>Sindaco</v>
      </c>
    </row>
    <row r="3498" spans="1:5" x14ac:dyDescent="0.2">
      <c r="A3498" t="s">
        <v>2782</v>
      </c>
      <c r="B3498" t="str">
        <f>VLOOKUP(SINTESI!A3498,'PEC (2)'!A3498:C11398,3,TRUE)</f>
        <v>cert.legalmail.it</v>
      </c>
      <c r="C3498">
        <f>VLOOKUP(A3498,SEZIONI!$A$2:$B$7897,2,1)</f>
        <v>6</v>
      </c>
      <c r="D3498" t="str">
        <f>_xlfn.XLOOKUP(A3498,sindaci!C:C,sindaci!A:A,"NON TROVATO")</f>
        <v>BERETTA</v>
      </c>
      <c r="E3498" t="str">
        <f>_xlfn.XLOOKUP(A3498,sindaci!C:C,sindaci!G:G,"NON TROVATO",1)</f>
        <v>Sindaco</v>
      </c>
    </row>
    <row r="3499" spans="1:5" x14ac:dyDescent="0.2">
      <c r="A3499" t="s">
        <v>137</v>
      </c>
      <c r="B3499" t="str">
        <f>VLOOKUP(SINTESI!A3499,'PEC (2)'!A3499:C11399,3,TRUE)</f>
        <v>cert.ruparpiemonte.it</v>
      </c>
      <c r="C3499">
        <f>VLOOKUP(A3499,SEZIONI!$A$2:$B$7897,2,1)</f>
        <v>1</v>
      </c>
      <c r="D3499" t="str">
        <f>_xlfn.XLOOKUP(A3499,sindaci!C:C,sindaci!A:A,"NON TROVATO")</f>
        <v>GAGNOR</v>
      </c>
      <c r="E3499" t="str">
        <f>_xlfn.XLOOKUP(A3499,sindaci!C:C,sindaci!G:G,"NON TROVATO",1)</f>
        <v>Sindaco</v>
      </c>
    </row>
    <row r="3500" spans="1:5" x14ac:dyDescent="0.2">
      <c r="A3500" t="s">
        <v>1441</v>
      </c>
      <c r="B3500" t="str">
        <f>VLOOKUP(SINTESI!A3500,'PEC (2)'!A3500:C11400,3,TRUE)</f>
        <v>pec.provincia.como.it</v>
      </c>
      <c r="C3500">
        <f>VLOOKUP(A3500,SEZIONI!$A$2:$B$7897,2,1)</f>
        <v>2</v>
      </c>
      <c r="D3500" t="str">
        <f>_xlfn.XLOOKUP(A3500,sindaci!C:C,sindaci!A:A,"NON TROVATO")</f>
        <v>BOLESO</v>
      </c>
      <c r="E3500" t="str">
        <f>_xlfn.XLOOKUP(A3500,sindaci!C:C,sindaci!G:G,"NON TROVATO",1)</f>
        <v>Sindaco</v>
      </c>
    </row>
    <row r="3501" spans="1:5" x14ac:dyDescent="0.2">
      <c r="A3501" t="s">
        <v>5653</v>
      </c>
      <c r="B3501" t="str">
        <f>VLOOKUP(SINTESI!A3501,'PEC (2)'!A3501:C11401,3,TRUE)</f>
        <v>asmepec.it</v>
      </c>
      <c r="C3501">
        <f>VLOOKUP(A3501,SEZIONI!$A$2:$B$7897,2,1)</f>
        <v>2</v>
      </c>
      <c r="D3501" t="str">
        <f>_xlfn.XLOOKUP(A3501,sindaci!C:C,sindaci!A:A,"NON TROVATO")</f>
        <v>RICCIARDI</v>
      </c>
      <c r="E3501" t="str">
        <f>_xlfn.XLOOKUP(A3501,sindaci!C:C,sindaci!G:G,"NON TROVATO",1)</f>
        <v>Sindaco</v>
      </c>
    </row>
    <row r="3502" spans="1:5" x14ac:dyDescent="0.2">
      <c r="A3502" t="s">
        <v>7083</v>
      </c>
      <c r="B3502" t="str">
        <f>VLOOKUP(SINTESI!A3502,'PEC (2)'!A3502:C11402,3,TRUE)</f>
        <v>pec.it</v>
      </c>
      <c r="C3502">
        <f>VLOOKUP(A3502,SEZIONI!$A$2:$B$7897,2,1)</f>
        <v>4</v>
      </c>
      <c r="D3502" t="str">
        <f>_xlfn.XLOOKUP(A3502,sindaci!C:C,sindaci!A:A,"NON TROVATO")</f>
        <v>DI</v>
      </c>
      <c r="E3502" t="str">
        <f>_xlfn.XLOOKUP(A3502,sindaci!C:C,sindaci!G:G,"NON TROVATO",1)</f>
        <v>Sindaco</v>
      </c>
    </row>
    <row r="3503" spans="1:5" x14ac:dyDescent="0.2">
      <c r="A3503" t="s">
        <v>7173</v>
      </c>
      <c r="B3503" t="str">
        <f>VLOOKUP(SINTESI!A3503,'PEC (2)'!A3503:C11403,3,TRUE)</f>
        <v>cert.comune.licata.ag.it</v>
      </c>
      <c r="C3503">
        <f>VLOOKUP(A3503,SEZIONI!$A$2:$B$7897,2,1)</f>
        <v>42</v>
      </c>
      <c r="D3503" t="str">
        <f>_xlfn.XLOOKUP(A3503,sindaci!C:C,sindaci!A:A,"NON TROVATO")</f>
        <v>GALANTI</v>
      </c>
      <c r="E3503" t="str">
        <f>_xlfn.XLOOKUP(A3503,sindaci!C:C,sindaci!G:G,"NON TROVATO",1)</f>
        <v>Sindaco</v>
      </c>
    </row>
    <row r="3504" spans="1:5" x14ac:dyDescent="0.2">
      <c r="A3504" t="s">
        <v>4210</v>
      </c>
      <c r="B3504" t="str">
        <f>VLOOKUP(SINTESI!A3504,'PEC (2)'!A3504:C11404,3,TRUE)</f>
        <v>legalmail.it</v>
      </c>
      <c r="C3504">
        <f>VLOOKUP(A3504,SEZIONI!$A$2:$B$7897,2,1)</f>
        <v>7</v>
      </c>
      <c r="D3504" t="str">
        <f>_xlfn.XLOOKUP(A3504,sindaci!C:C,sindaci!A:A,"NON TROVATO")</f>
        <v>MARTELLONI</v>
      </c>
      <c r="E3504" t="str">
        <f>_xlfn.XLOOKUP(A3504,sindaci!C:C,sindaci!G:G,"NON TROVATO",1)</f>
        <v>Sindaco</v>
      </c>
    </row>
    <row r="3505" spans="1:5" x14ac:dyDescent="0.2">
      <c r="A3505" t="s">
        <v>4972</v>
      </c>
      <c r="B3505" t="str">
        <f>VLOOKUP(SINTESI!A3505,'PEC (2)'!A3505:C11405,3,TRUE)</f>
        <v>legalmail.it</v>
      </c>
      <c r="C3505">
        <f>VLOOKUP(A3505,SEZIONI!$A$2:$B$7897,2,1)</f>
        <v>2</v>
      </c>
      <c r="D3505" t="str">
        <f>_xlfn.XLOOKUP(A3505,sindaci!C:C,sindaci!A:A,"NON TROVATO")</f>
        <v>PASSACANTILLI</v>
      </c>
      <c r="E3505" t="str">
        <f>_xlfn.XLOOKUP(A3505,sindaci!C:C,sindaci!G:G,"NON TROVATO",1)</f>
        <v>Sindaco</v>
      </c>
    </row>
    <row r="3506" spans="1:5" x14ac:dyDescent="0.2">
      <c r="A3506" t="s">
        <v>7257</v>
      </c>
      <c r="B3506" t="str">
        <f>VLOOKUP(SINTESI!A3506,'PEC (2)'!A3506:C11406,3,TRUE)</f>
        <v>pec.it</v>
      </c>
      <c r="C3506">
        <f>VLOOKUP(A3506,SEZIONI!$A$2:$B$7897,2,1)</f>
        <v>4</v>
      </c>
      <c r="D3506" t="str">
        <f>_xlfn.XLOOKUP(A3506,sindaci!C:C,sindaci!A:A,"NON TROVATO")</f>
        <v>RANDONE</v>
      </c>
      <c r="E3506" t="str">
        <f>_xlfn.XLOOKUP(A3506,sindaci!C:C,sindaci!G:G,"NON TROVATO",1)</f>
        <v>Sindaco</v>
      </c>
    </row>
    <row r="3507" spans="1:5" x14ac:dyDescent="0.2">
      <c r="A3507" t="s">
        <v>2565</v>
      </c>
      <c r="B3507" t="str">
        <f>VLOOKUP(SINTESI!A3507,'PEC (2)'!A3507:C11407,3,TRUE)</f>
        <v>pec.comune.lierna.lc.it</v>
      </c>
      <c r="C3507">
        <f>VLOOKUP(A3507,SEZIONI!$A$2:$B$7897,2,1)</f>
        <v>2</v>
      </c>
      <c r="D3507" t="str">
        <f>_xlfn.XLOOKUP(A3507,sindaci!C:C,sindaci!A:A,"NON TROVATO")</f>
        <v>STEFANONI</v>
      </c>
      <c r="E3507" t="str">
        <f>_xlfn.XLOOKUP(A3507,sindaci!C:C,sindaci!G:G,"NON TROVATO",1)</f>
        <v>Sindaco</v>
      </c>
    </row>
    <row r="3508" spans="1:5" x14ac:dyDescent="0.2">
      <c r="A3508" t="s">
        <v>353</v>
      </c>
      <c r="B3508" t="str">
        <f>VLOOKUP(SINTESI!A3508,'PEC (2)'!A3508:C11408,3,TRUE)</f>
        <v>cert.ruparpiemonte.it</v>
      </c>
      <c r="C3508">
        <f>VLOOKUP(A3508,SEZIONI!$A$2:$B$7897,2,1)</f>
        <v>1</v>
      </c>
      <c r="D3508" t="str">
        <f>_xlfn.XLOOKUP(A3508,sindaci!C:C,sindaci!A:A,"NON TROVATO")</f>
        <v>CHIOCCHETTI</v>
      </c>
      <c r="E3508" t="str">
        <f>_xlfn.XLOOKUP(A3508,sindaci!C:C,sindaci!G:G,"NON TROVATO",1)</f>
        <v>Sindaco</v>
      </c>
    </row>
    <row r="3509" spans="1:5" x14ac:dyDescent="0.2">
      <c r="A3509" t="s">
        <v>3478</v>
      </c>
      <c r="B3509" t="str">
        <f>VLOOKUP(SINTESI!A3509,'PEC (2)'!A3509:C11409,3,TRUE)</f>
        <v>certgov.fvg.it</v>
      </c>
      <c r="C3509">
        <f>VLOOKUP(A3509,SEZIONI!$A$2:$B$7897,2,1)</f>
        <v>5</v>
      </c>
      <c r="D3509" t="str">
        <f>_xlfn.XLOOKUP(A3509,sindaci!C:C,sindaci!A:A,"NON TROVATO")</f>
        <v>GIORGI</v>
      </c>
      <c r="E3509" t="str">
        <f>_xlfn.XLOOKUP(A3509,sindaci!C:C,sindaci!G:G,"NON TROVATO",1)</f>
        <v>Sindaco</v>
      </c>
    </row>
    <row r="3510" spans="1:5" x14ac:dyDescent="0.2">
      <c r="A3510" t="s">
        <v>1207</v>
      </c>
      <c r="B3510" t="str">
        <f>VLOOKUP(SINTESI!A3510,'PEC (2)'!A3510:C11410,3,TRUE)</f>
        <v>pec.comune.lillianes.ao.it</v>
      </c>
      <c r="C3510">
        <f>VLOOKUP(A3510,SEZIONI!$A$2:$B$7897,2,1)</f>
        <v>1</v>
      </c>
      <c r="D3510" t="str">
        <f>_xlfn.XLOOKUP(A3510,sindaci!C:C,sindaci!A:A,"NON TROVATO")</f>
        <v>DE</v>
      </c>
      <c r="E3510" t="str">
        <f>_xlfn.XLOOKUP(A3510,sindaci!C:C,sindaci!G:G,"NON TROVATO",1)</f>
        <v>Sindaco</v>
      </c>
    </row>
    <row r="3511" spans="1:5" x14ac:dyDescent="0.2">
      <c r="A3511" t="s">
        <v>3110</v>
      </c>
      <c r="B3511" t="str">
        <f>VLOOKUP(SINTESI!A3511,'PEC (2)'!A3511:C11411,3,TRUE)</f>
        <v>cert.ip-veneto.net</v>
      </c>
      <c r="C3511">
        <f>VLOOKUP(A3511,SEZIONI!$A$2:$B$7897,2,1)</f>
        <v>4</v>
      </c>
      <c r="D3511" t="str">
        <f>_xlfn.XLOOKUP(A3511,sindaci!C:C,sindaci!A:A,"NON TROVATO")</f>
        <v>DE</v>
      </c>
      <c r="E3511" t="str">
        <f>_xlfn.XLOOKUP(A3511,sindaci!C:C,sindaci!G:G,"NON TROVATO",1)</f>
        <v>Sindaco</v>
      </c>
    </row>
    <row r="3512" spans="1:5" x14ac:dyDescent="0.2">
      <c r="A3512" t="s">
        <v>5750</v>
      </c>
      <c r="B3512" t="str">
        <f>VLOOKUP(SINTESI!A3512,'PEC (2)'!A3512:C11412,3,TRUE)</f>
        <v>pec.it</v>
      </c>
      <c r="C3512">
        <f>VLOOKUP(A3512,SEZIONI!$A$2:$B$7897,2,1)</f>
        <v>4</v>
      </c>
      <c r="D3512" t="str">
        <f>_xlfn.XLOOKUP(A3512,sindaci!C:C,sindaci!A:A,"NON TROVATO")</f>
        <v>PARISI</v>
      </c>
      <c r="E3512" t="str">
        <f>_xlfn.XLOOKUP(A3512,sindaci!C:C,sindaci!G:G,"NON TROVATO",1)</f>
        <v>Sindaco</v>
      </c>
    </row>
    <row r="3513" spans="1:5" x14ac:dyDescent="0.2">
      <c r="A3513" t="s">
        <v>6914</v>
      </c>
      <c r="B3513" t="str">
        <f>VLOOKUP(SINTESI!A3513,'PEC (2)'!A3513:C11413,3,TRUE)</f>
        <v>asmepec.it</v>
      </c>
      <c r="C3513">
        <f>VLOOKUP(A3513,SEZIONI!$A$2:$B$7897,2,1)</f>
        <v>6</v>
      </c>
      <c r="D3513" t="str">
        <f>_xlfn.XLOOKUP(A3513,sindaci!C:C,sindaci!A:A,"NON TROVATO")</f>
        <v>MERCURI</v>
      </c>
      <c r="E3513" t="str">
        <f>_xlfn.XLOOKUP(A3513,sindaci!C:C,sindaci!G:G,"NON TROVATO",1)</f>
        <v>Sindaco</v>
      </c>
    </row>
    <row r="3514" spans="1:5" x14ac:dyDescent="0.2">
      <c r="A3514" t="s">
        <v>2693</v>
      </c>
      <c r="B3514" t="str">
        <f>VLOOKUP(SINTESI!A3514,'PEC (2)'!A3514:C11414,3,TRUE)</f>
        <v>pec.regione.lombardia.it</v>
      </c>
      <c r="C3514">
        <f>VLOOKUP(A3514,SEZIONI!$A$2:$B$7897,2,1)</f>
        <v>29</v>
      </c>
      <c r="D3514" t="str">
        <f>_xlfn.XLOOKUP(A3514,sindaci!C:C,sindaci!A:A,"NON TROVATO")</f>
        <v>ROMEO</v>
      </c>
      <c r="E3514" t="str">
        <f>_xlfn.XLOOKUP(A3514,sindaci!C:C,sindaci!G:G,"NON TROVATO",1)</f>
        <v>Sindaco</v>
      </c>
    </row>
    <row r="3515" spans="1:5" x14ac:dyDescent="0.2">
      <c r="A3515" t="s">
        <v>3323</v>
      </c>
      <c r="B3515" t="str">
        <f>VLOOKUP(SINTESI!A3515,'PEC (2)'!A3515:C11415,3,TRUE)</f>
        <v>cert.ip-veneto.net</v>
      </c>
      <c r="C3515">
        <f>VLOOKUP(A3515,SEZIONI!$A$2:$B$7897,2,1)</f>
        <v>8</v>
      </c>
      <c r="D3515" t="str">
        <f>_xlfn.XLOOKUP(A3515,sindaci!C:C,sindaci!A:A,"NON TROVATO")</f>
        <v>TONAZZO</v>
      </c>
      <c r="E3515" t="str">
        <f>_xlfn.XLOOKUP(A3515,sindaci!C:C,sindaci!G:G,"NON TROVATO",1)</f>
        <v>Sindaco</v>
      </c>
    </row>
    <row r="3516" spans="1:5" x14ac:dyDescent="0.2">
      <c r="A3516" t="s">
        <v>1442</v>
      </c>
      <c r="B3516" t="str">
        <f>VLOOKUP(SINTESI!A3516,'PEC (2)'!A3516:C11416,3,TRUE)</f>
        <v>pec.comune.limidocomasco.co.it</v>
      </c>
      <c r="C3516">
        <f>VLOOKUP(A3516,SEZIONI!$A$2:$B$7897,2,1)</f>
        <v>3</v>
      </c>
      <c r="D3516" t="str">
        <f>_xlfn.XLOOKUP(A3516,sindaci!C:C,sindaci!A:A,"NON TROVATO")</f>
        <v>CAIRONI</v>
      </c>
      <c r="E3516" t="str">
        <f>_xlfn.XLOOKUP(A3516,sindaci!C:C,sindaci!G:G,"NON TROVATO",1)</f>
        <v>Sindaco</v>
      </c>
    </row>
    <row r="3517" spans="1:5" x14ac:dyDescent="0.2">
      <c r="A3517" t="s">
        <v>7084</v>
      </c>
      <c r="B3517" t="str">
        <f>VLOOKUP(SINTESI!A3517,'PEC (2)'!A3517:C11417,3,TRUE)</f>
        <v>pec.comune.limina.me.it</v>
      </c>
      <c r="C3517">
        <f>VLOOKUP(A3517,SEZIONI!$A$2:$B$7897,2,1)</f>
        <v>2</v>
      </c>
      <c r="D3517" t="str">
        <f>_xlfn.XLOOKUP(A3517,sindaci!C:C,sindaci!A:A,"NON TROVATO")</f>
        <v>RICCIARDI</v>
      </c>
      <c r="E3517" t="str">
        <f>_xlfn.XLOOKUP(A3517,sindaci!C:C,sindaci!G:G,"NON TROVATO",1)</f>
        <v>Sindaco</v>
      </c>
    </row>
    <row r="3518" spans="1:5" x14ac:dyDescent="0.2">
      <c r="A3518" t="s">
        <v>590</v>
      </c>
      <c r="B3518" t="str">
        <f>VLOOKUP(SINTESI!A3518,'PEC (2)'!A3518:C11418,3,TRUE)</f>
        <v>legalmail.it</v>
      </c>
      <c r="C3518">
        <f>VLOOKUP(A3518,SEZIONI!$A$2:$B$7897,2,1)</f>
        <v>2</v>
      </c>
      <c r="D3518" t="str">
        <f>_xlfn.XLOOKUP(A3518,sindaci!C:C,sindaci!A:A,"NON TROVATO")</f>
        <v>RIBERI</v>
      </c>
      <c r="E3518" t="str">
        <f>_xlfn.XLOOKUP(A3518,sindaci!C:C,sindaci!G:G,"NON TROVATO",1)</f>
        <v>Sindaco</v>
      </c>
    </row>
    <row r="3519" spans="1:5" x14ac:dyDescent="0.2">
      <c r="A3519" t="s">
        <v>2055</v>
      </c>
      <c r="B3519" t="str">
        <f>VLOOKUP(SINTESI!A3519,'PEC (2)'!A3519:C11419,3,TRUE)</f>
        <v>pec.comune.limonesulgarda.bs.it</v>
      </c>
      <c r="C3519">
        <f>VLOOKUP(A3519,SEZIONI!$A$2:$B$7897,2,1)</f>
        <v>1</v>
      </c>
      <c r="D3519" t="str">
        <f>_xlfn.XLOOKUP(A3519,sindaci!C:C,sindaci!A:A,"NON TROVATO")</f>
        <v>MARTINELLI</v>
      </c>
      <c r="E3519" t="str">
        <f>_xlfn.XLOOKUP(A3519,sindaci!C:C,sindaci!G:G,"NON TROVATO",1)</f>
        <v>Sindaco</v>
      </c>
    </row>
    <row r="3520" spans="1:5" x14ac:dyDescent="0.2">
      <c r="A3520" t="s">
        <v>5504</v>
      </c>
      <c r="B3520" t="str">
        <f>VLOOKUP(SINTESI!A3520,'PEC (2)'!A3520:C11420,3,TRUE)</f>
        <v>postecert.it</v>
      </c>
      <c r="C3520">
        <f>VLOOKUP(A3520,SEZIONI!$A$2:$B$7897,2,1)</f>
        <v>1</v>
      </c>
      <c r="D3520" t="str">
        <f>_xlfn.XLOOKUP(A3520,sindaci!C:C,sindaci!A:A,"NON TROVATO")</f>
        <v>AMOROSO</v>
      </c>
      <c r="E3520" t="str">
        <f>_xlfn.XLOOKUP(A3520,sindaci!C:C,sindaci!G:G,"NON TROVATO",1)</f>
        <v>Sindaco</v>
      </c>
    </row>
    <row r="3521" spans="1:5" x14ac:dyDescent="0.2">
      <c r="A3521" t="s">
        <v>2244</v>
      </c>
      <c r="B3521" t="str">
        <f>VLOOKUP(SINTESI!A3521,'PEC (2)'!A3521:C11421,3,TRUE)</f>
        <v>pec.regione.lombardia.it</v>
      </c>
      <c r="C3521">
        <f>VLOOKUP(A3521,SEZIONI!$A$2:$B$7897,2,1)</f>
        <v>3</v>
      </c>
      <c r="D3521" t="str">
        <f>_xlfn.XLOOKUP(A3521,sindaci!C:C,sindaci!A:A,"NON TROVATO")</f>
        <v>FRASCHINI</v>
      </c>
      <c r="E3521" t="str">
        <f>_xlfn.XLOOKUP(A3521,sindaci!C:C,sindaci!G:G,"NON TROVATO",1)</f>
        <v>Sindaco</v>
      </c>
    </row>
    <row r="3522" spans="1:5" x14ac:dyDescent="0.2">
      <c r="A3522" t="s">
        <v>7258</v>
      </c>
      <c r="B3522" t="str">
        <f>VLOOKUP(SINTESI!A3522,'PEC (2)'!A3522:C11422,3,TRUE)</f>
        <v>pec.it</v>
      </c>
      <c r="C3522">
        <f>VLOOKUP(A3522,SEZIONI!$A$2:$B$7897,2,1)</f>
        <v>5</v>
      </c>
      <c r="D3522" t="str">
        <f>_xlfn.XLOOKUP(A3522,sindaci!C:C,sindaci!A:A,"NON TROVATO")</f>
        <v>STAGNITTA</v>
      </c>
      <c r="E3522" t="str">
        <f>_xlfn.XLOOKUP(A3522,sindaci!C:C,sindaci!G:G,"NON TROVATO",1)</f>
        <v>Sindaco</v>
      </c>
    </row>
    <row r="3523" spans="1:5" x14ac:dyDescent="0.2">
      <c r="A3523" t="s">
        <v>5926</v>
      </c>
      <c r="B3523" t="str">
        <f>VLOOKUP(SINTESI!A3523,'PEC (2)'!A3523:C11423,3,TRUE)</f>
        <v>pec.comune.lioni.av.it</v>
      </c>
      <c r="C3523">
        <f>VLOOKUP(A3523,SEZIONI!$A$2:$B$7897,2,1)</f>
        <v>6</v>
      </c>
      <c r="D3523" t="str">
        <f>_xlfn.XLOOKUP(A3523,sindaci!C:C,sindaci!A:A,"NON TROVATO")</f>
        <v>GIOINO</v>
      </c>
      <c r="E3523" t="str">
        <f>_xlfn.XLOOKUP(A3523,sindaci!C:C,sindaci!G:G,"NON TROVATO",1)</f>
        <v>Sindaco</v>
      </c>
    </row>
    <row r="3524" spans="1:5" x14ac:dyDescent="0.2">
      <c r="A3524" t="s">
        <v>7085</v>
      </c>
      <c r="B3524" t="str">
        <f>VLOOKUP(SINTESI!A3524,'PEC (2)'!A3524:C11424,3,TRUE)</f>
        <v>pec.comunelipari.it</v>
      </c>
      <c r="C3524">
        <f>VLOOKUP(A3524,SEZIONI!$A$2:$B$7897,2,1)</f>
        <v>17</v>
      </c>
      <c r="D3524" t="str">
        <f>_xlfn.XLOOKUP(A3524,sindaci!C:C,sindaci!A:A,"NON TROVATO")</f>
        <v>GULLO</v>
      </c>
      <c r="E3524" t="str">
        <f>_xlfn.XLOOKUP(A3524,sindaci!C:C,sindaci!G:G,"NON TROVATO",1)</f>
        <v>Sindaco</v>
      </c>
    </row>
    <row r="3525" spans="1:5" x14ac:dyDescent="0.2">
      <c r="A3525" t="s">
        <v>1443</v>
      </c>
      <c r="B3525" t="str">
        <f>VLOOKUP(SINTESI!A3525,'PEC (2)'!A3525:C11425,3,TRUE)</f>
        <v>pec.provincia.como.it</v>
      </c>
      <c r="C3525">
        <f>VLOOKUP(A3525,SEZIONI!$A$2:$B$7897,2,1)</f>
        <v>5</v>
      </c>
      <c r="D3525" t="str">
        <f>_xlfn.XLOOKUP(A3525,sindaci!C:C,sindaci!A:A,"NON TROVATO")</f>
        <v>CANTALUPPI</v>
      </c>
      <c r="E3525" t="str">
        <f>_xlfn.XLOOKUP(A3525,sindaci!C:C,sindaci!G:G,"NON TROVATO",1)</f>
        <v>Sindaco</v>
      </c>
    </row>
    <row r="3526" spans="1:5" x14ac:dyDescent="0.2">
      <c r="A3526" t="s">
        <v>2245</v>
      </c>
      <c r="B3526" t="str">
        <f>VLOOKUP(SINTESI!A3526,'PEC (2)'!A3526:C11426,3,TRUE)</f>
        <v>pec.comune.lirio.pv.it</v>
      </c>
      <c r="C3526">
        <f>VLOOKUP(A3526,SEZIONI!$A$2:$B$7897,2,1)</f>
        <v>1</v>
      </c>
      <c r="D3526" t="str">
        <f>_xlfn.XLOOKUP(A3526,sindaci!C:C,sindaci!A:A,"NON TROVATO")</f>
        <v>CAGNONI</v>
      </c>
      <c r="E3526" t="str">
        <f>_xlfn.XLOOKUP(A3526,sindaci!C:C,sindaci!G:G,"NON TROVATO",1)</f>
        <v>Sindaco</v>
      </c>
    </row>
    <row r="3527" spans="1:5" x14ac:dyDescent="0.2">
      <c r="A3527" t="s">
        <v>1653</v>
      </c>
      <c r="B3527" t="str">
        <f>VLOOKUP(SINTESI!A3527,'PEC (2)'!A3527:C11427,3,TRUE)</f>
        <v>pec.regione.lombardia.it</v>
      </c>
      <c r="C3527">
        <f>VLOOKUP(A3527,SEZIONI!$A$2:$B$7897,2,1)</f>
        <v>3</v>
      </c>
      <c r="D3527" t="str">
        <f>_xlfn.XLOOKUP(A3527,sindaci!C:C,sindaci!A:A,"NON TROVATO")</f>
        <v>FUCCI</v>
      </c>
      <c r="E3527" t="str">
        <f>_xlfn.XLOOKUP(A3527,sindaci!C:C,sindaci!G:G,"NON TROVATO",1)</f>
        <v>Sindaco</v>
      </c>
    </row>
    <row r="3528" spans="1:5" x14ac:dyDescent="0.2">
      <c r="A3528" t="s">
        <v>5417</v>
      </c>
      <c r="B3528" t="str">
        <f>VLOOKUP(SINTESI!A3528,'PEC (2)'!A3528:C11428,3,TRUE)</f>
        <v>pec.it</v>
      </c>
      <c r="C3528">
        <f>VLOOKUP(A3528,SEZIONI!$A$2:$B$7897,2,1)</f>
        <v>1</v>
      </c>
      <c r="D3528" t="str">
        <f>_xlfn.XLOOKUP(A3528,sindaci!C:C,sindaci!A:A,"NON TROVATO")</f>
        <v>DI</v>
      </c>
      <c r="E3528" t="str">
        <f>_xlfn.XLOOKUP(A3528,sindaci!C:C,sindaci!G:G,"NON TROVATO",1)</f>
        <v>Sindaco</v>
      </c>
    </row>
    <row r="3529" spans="1:5" x14ac:dyDescent="0.2">
      <c r="A3529" t="s">
        <v>4496</v>
      </c>
      <c r="B3529" t="str">
        <f>VLOOKUP(SINTESI!A3529,'PEC (2)'!A3529:C11429,3,TRUE)</f>
        <v>postacert.umbria.it</v>
      </c>
      <c r="C3529">
        <f>VLOOKUP(A3529,SEZIONI!$A$2:$B$7897,2,1)</f>
        <v>1</v>
      </c>
      <c r="D3529" t="str">
        <f>_xlfn.XLOOKUP(A3529,sindaci!C:C,sindaci!A:A,"NON TROVATO")</f>
        <v>MOSCIONI</v>
      </c>
      <c r="E3529" t="str">
        <f>_xlfn.XLOOKUP(A3529,sindaci!C:C,sindaci!G:G,"NON TROVATO",1)</f>
        <v>Sindaco</v>
      </c>
    </row>
    <row r="3530" spans="1:5" x14ac:dyDescent="0.2">
      <c r="A3530" t="s">
        <v>591</v>
      </c>
      <c r="B3530" t="str">
        <f>VLOOKUP(SINTESI!A3530,'PEC (2)'!A3530:C11430,3,TRUE)</f>
        <v>cert.ruparpiemonte.it</v>
      </c>
      <c r="C3530">
        <f>VLOOKUP(A3530,SEZIONI!$A$2:$B$7897,2,1)</f>
        <v>1</v>
      </c>
      <c r="D3530" t="str">
        <f>_xlfn.XLOOKUP(A3530,sindaci!C:C,sindaci!A:A,"NON TROVATO")</f>
        <v>ROSSI</v>
      </c>
      <c r="E3530" t="str">
        <f>_xlfn.XLOOKUP(A3530,sindaci!C:C,sindaci!G:G,"NON TROVATO",1)</f>
        <v>Sindaco</v>
      </c>
    </row>
    <row r="3531" spans="1:5" x14ac:dyDescent="0.2">
      <c r="A3531" t="s">
        <v>2694</v>
      </c>
      <c r="B3531" t="str">
        <f>VLOOKUP(SINTESI!A3531,'PEC (2)'!A3531:C11431,3,TRUE)</f>
        <v>comunedilissone.it</v>
      </c>
      <c r="C3531">
        <f>VLOOKUP(A3531,SEZIONI!$A$2:$B$7897,2,1)</f>
        <v>36</v>
      </c>
      <c r="D3531" t="str">
        <f>_xlfn.XLOOKUP(A3531,sindaci!C:C,sindaci!A:A,"NON TROVATO")</f>
        <v>BORELLA</v>
      </c>
      <c r="E3531" t="str">
        <f>_xlfn.XLOOKUP(A3531,sindaci!C:C,sindaci!G:G,"NON TROVATO",1)</f>
        <v>Sindaco</v>
      </c>
    </row>
    <row r="3532" spans="1:5" x14ac:dyDescent="0.2">
      <c r="A3532" t="s">
        <v>5830</v>
      </c>
      <c r="B3532" t="str">
        <f>VLOOKUP(SINTESI!A3532,'PEC (2)'!A3532:C11432,3,TRUE)</f>
        <v>pec.comune.liveri.na.it</v>
      </c>
      <c r="C3532">
        <f>VLOOKUP(A3532,SEZIONI!$A$2:$B$7897,2,1)</f>
        <v>2</v>
      </c>
      <c r="D3532" t="str">
        <f>_xlfn.XLOOKUP(A3532,sindaci!C:C,sindaci!A:A,"NON TROVATO")</f>
        <v>COPPOLA</v>
      </c>
      <c r="E3532" t="str">
        <f>_xlfn.XLOOKUP(A3532,sindaci!C:C,sindaci!G:G,"NON TROVATO",1)</f>
        <v>Sindaco</v>
      </c>
    </row>
    <row r="3533" spans="1:5" x14ac:dyDescent="0.2">
      <c r="A3533" t="s">
        <v>1551</v>
      </c>
      <c r="B3533" t="str">
        <f>VLOOKUP(SINTESI!A3533,'PEC (2)'!A3533:C11433,3,TRUE)</f>
        <v>legalmail.it</v>
      </c>
      <c r="C3533">
        <f>VLOOKUP(A3533,SEZIONI!$A$2:$B$7897,2,1)</f>
        <v>5</v>
      </c>
      <c r="D3533" t="str">
        <f>_xlfn.XLOOKUP(A3533,sindaci!C:C,sindaci!A:A,"NON TROVATO")</f>
        <v>GALLI</v>
      </c>
      <c r="E3533" t="str">
        <f>_xlfn.XLOOKUP(A3533,sindaci!C:C,sindaci!G:G,"NON TROVATO",1)</f>
        <v>Sindaco</v>
      </c>
    </row>
    <row r="3534" spans="1:5" x14ac:dyDescent="0.2">
      <c r="A3534" t="s">
        <v>3111</v>
      </c>
      <c r="B3534" t="str">
        <f>VLOOKUP(SINTESI!A3534,'PEC (2)'!A3534:C11434,3,TRUE)</f>
        <v>pecveneto.it</v>
      </c>
      <c r="C3534">
        <f>VLOOKUP(A3534,SEZIONI!$A$2:$B$7897,2,1)</f>
        <v>1</v>
      </c>
      <c r="D3534" t="str">
        <f>_xlfn.XLOOKUP(A3534,sindaci!C:C,sindaci!A:A,"NON TROVATO")</f>
        <v>GRONES</v>
      </c>
      <c r="E3534" t="str">
        <f>_xlfn.XLOOKUP(A3534,sindaci!C:C,sindaci!G:G,"NON TROVATO",1)</f>
        <v>Sindaco</v>
      </c>
    </row>
    <row r="3535" spans="1:5" x14ac:dyDescent="0.2">
      <c r="A3535" t="s">
        <v>1444</v>
      </c>
      <c r="B3535" t="str">
        <f>VLOOKUP(SINTESI!A3535,'PEC (2)'!A3535:C11435,3,TRUE)</f>
        <v>pec.provincia.como.it</v>
      </c>
      <c r="C3535">
        <f>VLOOKUP(A3535,SEZIONI!$A$2:$B$7897,2,1)</f>
        <v>2</v>
      </c>
      <c r="D3535" t="str">
        <f>_xlfn.XLOOKUP(A3535,sindaci!C:C,sindaci!A:A,"NON TROVATO")</f>
        <v>POZZI</v>
      </c>
      <c r="E3535" t="str">
        <f>_xlfn.XLOOKUP(A3535,sindaci!C:C,sindaci!G:G,"NON TROVATO",1)</f>
        <v>Sindaco</v>
      </c>
    </row>
    <row r="3536" spans="1:5" x14ac:dyDescent="0.2">
      <c r="A3536" t="s">
        <v>1444</v>
      </c>
      <c r="B3536" t="str">
        <f>VLOOKUP(SINTESI!A3536,'PEC (2)'!A3536:C11436,3,TRUE)</f>
        <v>pec.provincia.como.it</v>
      </c>
      <c r="C3536">
        <f>VLOOKUP(A3536,SEZIONI!$A$2:$B$7897,2,1)</f>
        <v>2</v>
      </c>
      <c r="D3536" t="str">
        <f>_xlfn.XLOOKUP(A3536,sindaci!C:C,sindaci!A:A,"NON TROVATO")</f>
        <v>POZZI</v>
      </c>
      <c r="E3536" t="str">
        <f>_xlfn.XLOOKUP(A3536,sindaci!C:C,sindaci!G:G,"NON TROVATO",1)</f>
        <v>Sindaco</v>
      </c>
    </row>
    <row r="3537" spans="1:5" x14ac:dyDescent="0.2">
      <c r="A3537" t="s">
        <v>4320</v>
      </c>
      <c r="B3537" t="str">
        <f>VLOOKUP(SINTESI!A3537,'PEC (2)'!A3537:C11437,3,TRUE)</f>
        <v>postacert.toscana.it</v>
      </c>
      <c r="C3537">
        <f>VLOOKUP(A3537,SEZIONI!$A$2:$B$7897,2,1)</f>
        <v>172</v>
      </c>
      <c r="D3537" t="str">
        <f>_xlfn.XLOOKUP(A3537,sindaci!C:C,sindaci!A:A,"NON TROVATO")</f>
        <v>SALVETTI</v>
      </c>
      <c r="E3537" t="str">
        <f>_xlfn.XLOOKUP(A3537,sindaci!C:C,sindaci!G:G,"NON TROVATO",1)</f>
        <v>Sindaco</v>
      </c>
    </row>
    <row r="3538" spans="1:5" x14ac:dyDescent="0.2">
      <c r="A3538" t="s">
        <v>354</v>
      </c>
      <c r="B3538" t="str">
        <f>VLOOKUP(SINTESI!A3538,'PEC (2)'!A3538:C11438,3,TRUE)</f>
        <v>pec.livornof.it</v>
      </c>
      <c r="C3538">
        <f>VLOOKUP(A3538,SEZIONI!$A$2:$B$7897,2,1)</f>
        <v>4</v>
      </c>
      <c r="D3538" t="str">
        <f>_xlfn.XLOOKUP(A3538,sindaci!C:C,sindaci!A:A,"NON TROVATO")</f>
        <v>CORGNATI</v>
      </c>
      <c r="E3538" t="str">
        <f>_xlfn.XLOOKUP(A3538,sindaci!C:C,sindaci!G:G,"NON TROVATO",1)</f>
        <v>Sindaco</v>
      </c>
    </row>
    <row r="3539" spans="1:5" x14ac:dyDescent="0.2">
      <c r="A3539" t="s">
        <v>2634</v>
      </c>
      <c r="B3539" t="str">
        <f>VLOOKUP(SINTESI!A3539,'PEC (2)'!A3539:C11439,3,TRUE)</f>
        <v>pec.it</v>
      </c>
      <c r="C3539">
        <f>VLOOKUP(A3539,SEZIONI!$A$2:$B$7897,2,1)</f>
        <v>2</v>
      </c>
      <c r="D3539" t="str">
        <f>_xlfn.XLOOKUP(A3539,sindaci!C:C,sindaci!A:A,"NON TROVATO")</f>
        <v>MAIOCCHI</v>
      </c>
      <c r="E3539" t="str">
        <f>_xlfn.XLOOKUP(A3539,sindaci!C:C,sindaci!G:G,"NON TROVATO",1)</f>
        <v>Sindaco</v>
      </c>
    </row>
    <row r="3540" spans="1:5" x14ac:dyDescent="0.2">
      <c r="A3540" t="s">
        <v>6346</v>
      </c>
      <c r="B3540" t="str">
        <f>VLOOKUP(SINTESI!A3540,'PEC (2)'!A3540:C11440,3,TRUE)</f>
        <v>pec.rupar.puglia.it</v>
      </c>
      <c r="C3540">
        <f>VLOOKUP(A3540,SEZIONI!$A$2:$B$7897,2,1)</f>
        <v>9</v>
      </c>
      <c r="D3540" t="str">
        <f>_xlfn.XLOOKUP(A3540,sindaci!C:C,sindaci!A:A,"NON TROVATO")</f>
        <v>GIOVANNICO</v>
      </c>
      <c r="E3540" t="str">
        <f>_xlfn.XLOOKUP(A3540,sindaci!C:C,sindaci!G:G,"NON TROVATO",1)</f>
        <v>Sindaco</v>
      </c>
    </row>
    <row r="3541" spans="1:5" x14ac:dyDescent="0.2">
      <c r="A3541" t="s">
        <v>6271</v>
      </c>
      <c r="B3541" t="str">
        <f>VLOOKUP(SINTESI!A3541,'PEC (2)'!A3541:C11441,3,TRUE)</f>
        <v>pec.rupar.puglia.it</v>
      </c>
      <c r="C3541">
        <f>VLOOKUP(A3541,SEZIONI!$A$2:$B$7897,2,1)</f>
        <v>9</v>
      </c>
      <c r="D3541" t="str">
        <f>_xlfn.XLOOKUP(A3541,sindaci!C:C,sindaci!A:A,"NON TROVATO")</f>
        <v>D'ORIA</v>
      </c>
      <c r="E3541" t="str">
        <f>_xlfn.XLOOKUP(A3541,sindaci!C:C,sindaci!G:G,"NON TROVATO",1)</f>
        <v>Sindaco</v>
      </c>
    </row>
    <row r="3542" spans="1:5" x14ac:dyDescent="0.2">
      <c r="A3542" t="s">
        <v>4083</v>
      </c>
      <c r="B3542" t="str">
        <f>VLOOKUP(SINTESI!A3542,'PEC (2)'!A3542:C11442,3,TRUE)</f>
        <v>cert.provincia.bo.it</v>
      </c>
      <c r="C3542">
        <f>VLOOKUP(A3542,SEZIONI!$A$2:$B$7897,2,1)</f>
        <v>3</v>
      </c>
      <c r="D3542" t="str">
        <f>_xlfn.XLOOKUP(A3542,sindaci!C:C,sindaci!A:A,"NON TROVATO")</f>
        <v>POLMONARI</v>
      </c>
      <c r="E3542" t="str">
        <f>_xlfn.XLOOKUP(A3542,sindaci!C:C,sindaci!G:G,"NON TROVATO",1)</f>
        <v>Sindaco</v>
      </c>
    </row>
    <row r="3543" spans="1:5" x14ac:dyDescent="0.2">
      <c r="A3543" t="s">
        <v>3744</v>
      </c>
      <c r="B3543" t="str">
        <f>VLOOKUP(SINTESI!A3543,'PEC (2)'!A3543:C11443,3,TRUE)</f>
        <v>peccomuneloano.it</v>
      </c>
      <c r="C3543">
        <f>VLOOKUP(A3543,SEZIONI!$A$2:$B$7897,2,1)</f>
        <v>10</v>
      </c>
      <c r="D3543" t="str">
        <f>_xlfn.XLOOKUP(A3543,sindaci!C:C,sindaci!A:A,"NON TROVATO")</f>
        <v>LETTIERI</v>
      </c>
      <c r="E3543" t="str">
        <f>_xlfn.XLOOKUP(A3543,sindaci!C:C,sindaci!G:G,"NON TROVATO",1)</f>
        <v>Sindaco</v>
      </c>
    </row>
    <row r="3544" spans="1:5" x14ac:dyDescent="0.2">
      <c r="A3544" t="s">
        <v>786</v>
      </c>
      <c r="B3544" t="str">
        <f>VLOOKUP(SINTESI!A3544,'PEC (2)'!A3544:C11444,3,TRUE)</f>
        <v>cert.ruparpiemonte.it</v>
      </c>
      <c r="C3544">
        <f>VLOOKUP(A3544,SEZIONI!$A$2:$B$7897,2,1)</f>
        <v>1</v>
      </c>
      <c r="D3544" t="str">
        <f>_xlfn.XLOOKUP(A3544,sindaci!C:C,sindaci!A:A,"NON TROVATO")</f>
        <v>DEMARIA</v>
      </c>
      <c r="E3544" t="str">
        <f>_xlfn.XLOOKUP(A3544,sindaci!C:C,sindaci!G:G,"NON TROVATO",1)</f>
        <v>Sindaco</v>
      </c>
    </row>
    <row r="3545" spans="1:5" x14ac:dyDescent="0.2">
      <c r="A3545" t="s">
        <v>138</v>
      </c>
      <c r="B3545" t="str">
        <f>VLOOKUP(SINTESI!A3545,'PEC (2)'!A3545:C11445,3,TRUE)</f>
        <v>actaliscertymail.it</v>
      </c>
      <c r="C3545">
        <f>VLOOKUP(A3545,SEZIONI!$A$2:$B$7897,2,1)</f>
        <v>3</v>
      </c>
      <c r="D3545" t="str">
        <f>_xlfn.XLOOKUP(A3545,sindaci!C:C,sindaci!A:A,"NON TROVATO")</f>
        <v>PERUZZO</v>
      </c>
      <c r="E3545" t="str">
        <f>_xlfn.XLOOKUP(A3545,sindaci!C:C,sindaci!G:G,"NON TROVATO",1)</f>
        <v>Sindaco</v>
      </c>
    </row>
    <row r="3546" spans="1:5" x14ac:dyDescent="0.2">
      <c r="A3546" t="s">
        <v>1654</v>
      </c>
      <c r="B3546" t="str">
        <f>VLOOKUP(SINTESI!A3546,'PEC (2)'!A3546:C11446,3,TRUE)</f>
        <v>pec.comune.locateditriulzi.mi.it</v>
      </c>
      <c r="C3546">
        <f>VLOOKUP(A3546,SEZIONI!$A$2:$B$7897,2,1)</f>
        <v>8</v>
      </c>
      <c r="D3546" t="str">
        <f>_xlfn.XLOOKUP(A3546,sindaci!C:C,sindaci!A:A,"NON TROVATO")</f>
        <v>SERRANO'</v>
      </c>
      <c r="E3546" t="str">
        <f>_xlfn.XLOOKUP(A3546,sindaci!C:C,sindaci!G:G,"NON TROVATO",1)</f>
        <v>Sindaco</v>
      </c>
    </row>
    <row r="3547" spans="1:5" x14ac:dyDescent="0.2">
      <c r="A3547" t="s">
        <v>1445</v>
      </c>
      <c r="B3547" t="str">
        <f>VLOOKUP(SINTESI!A3547,'PEC (2)'!A3547:C11447,3,TRUE)</f>
        <v>actaliscertymail.it</v>
      </c>
      <c r="C3547">
        <f>VLOOKUP(A3547,SEZIONI!$A$2:$B$7897,2,1)</f>
        <v>4</v>
      </c>
      <c r="D3547" t="str">
        <f>_xlfn.XLOOKUP(A3547,sindaci!C:C,sindaci!A:A,"NON TROVATO")</f>
        <v>CASTIGLIONI</v>
      </c>
      <c r="E3547" t="str">
        <f>_xlfn.XLOOKUP(A3547,sindaci!C:C,sindaci!G:G,"NON TROVATO",1)</f>
        <v>Sindaco</v>
      </c>
    </row>
    <row r="3548" spans="1:5" x14ac:dyDescent="0.2">
      <c r="A3548" t="s">
        <v>1845</v>
      </c>
      <c r="B3548" t="str">
        <f>VLOOKUP(SINTESI!A3548,'PEC (2)'!A3548:C11448,3,TRUE)</f>
        <v>pec.regione.lombardia.it</v>
      </c>
      <c r="C3548">
        <f>VLOOKUP(A3548,SEZIONI!$A$2:$B$7897,2,1)</f>
        <v>1</v>
      </c>
      <c r="D3548" t="str">
        <f>_xlfn.XLOOKUP(A3548,sindaci!C:C,sindaci!A:A,"NON TROVATO")</f>
        <v>CARMINATI</v>
      </c>
      <c r="E3548" t="str">
        <f>_xlfn.XLOOKUP(A3548,sindaci!C:C,sindaci!G:G,"NON TROVATO",1)</f>
        <v>Sindaco</v>
      </c>
    </row>
    <row r="3549" spans="1:5" x14ac:dyDescent="0.2">
      <c r="A3549" t="s">
        <v>7443</v>
      </c>
      <c r="B3549" t="str">
        <f>VLOOKUP(SINTESI!A3549,'PEC (2)'!A3549:C11449,3,TRUE)</f>
        <v>pec.comuneloceri.it</v>
      </c>
      <c r="C3549">
        <f>VLOOKUP(A3549,SEZIONI!$A$2:$B$7897,2,1)</f>
        <v>2</v>
      </c>
      <c r="D3549" t="str">
        <f>_xlfn.XLOOKUP(A3549,sindaci!C:C,sindaci!A:A,"NON TROVATO")</f>
        <v>LECCA</v>
      </c>
      <c r="E3549" t="str">
        <f>_xlfn.XLOOKUP(A3549,sindaci!C:C,sindaci!G:G,"NON TROVATO",1)</f>
        <v>Sindaco</v>
      </c>
    </row>
    <row r="3550" spans="1:5" x14ac:dyDescent="0.2">
      <c r="A3550" t="s">
        <v>6240</v>
      </c>
      <c r="B3550" t="str">
        <f>VLOOKUP(SINTESI!A3550,'PEC (2)'!A3550:C11450,3,TRUE)</f>
        <v>pec.rupar.puglia.it</v>
      </c>
      <c r="C3550">
        <f>VLOOKUP(A3550,SEZIONI!$A$2:$B$7897,2,1)</f>
        <v>12</v>
      </c>
      <c r="D3550" t="str">
        <f>_xlfn.XLOOKUP(A3550,sindaci!C:C,sindaci!A:A,"NON TROVATO")</f>
        <v>BUFANO</v>
      </c>
      <c r="E3550" t="str">
        <f>_xlfn.XLOOKUP(A3550,sindaci!C:C,sindaci!G:G,"NON TROVATO",1)</f>
        <v>Sindaco</v>
      </c>
    </row>
    <row r="3551" spans="1:5" x14ac:dyDescent="0.2">
      <c r="A3551" t="s">
        <v>6816</v>
      </c>
      <c r="B3551" t="str">
        <f>VLOOKUP(SINTESI!A3551,'PEC (2)'!A3551:C11451,3,TRUE)</f>
        <v>legalmail.it</v>
      </c>
      <c r="C3551">
        <f>VLOOKUP(A3551,SEZIONI!$A$2:$B$7897,2,1)</f>
        <v>14</v>
      </c>
      <c r="D3551" t="str">
        <f>_xlfn.XLOOKUP(A3551,sindaci!C:C,sindaci!A:A,"NON TROVATO")</f>
        <v>ACCURSI</v>
      </c>
      <c r="E3551" t="str">
        <f>_xlfn.XLOOKUP(A3551,sindaci!C:C,sindaci!G:G,"NON TROVATO",1)</f>
        <v>Assessore</v>
      </c>
    </row>
    <row r="3552" spans="1:5" x14ac:dyDescent="0.2">
      <c r="A3552" t="s">
        <v>7444</v>
      </c>
      <c r="B3552" t="str">
        <f>VLOOKUP(SINTESI!A3552,'PEC (2)'!A3552:C11452,3,TRUE)</f>
        <v>pec.comune.loculi.nu.it</v>
      </c>
      <c r="C3552">
        <f>VLOOKUP(A3552,SEZIONI!$A$2:$B$7897,2,1)</f>
        <v>1</v>
      </c>
      <c r="D3552" t="str">
        <f>_xlfn.XLOOKUP(A3552,sindaci!C:C,sindaci!A:A,"NON TROVATO")</f>
        <v>LUCHE</v>
      </c>
      <c r="E3552" t="str">
        <f>_xlfn.XLOOKUP(A3552,sindaci!C:C,sindaci!G:G,"NON TROVATO",1)</f>
        <v>Sindaco</v>
      </c>
    </row>
    <row r="3553" spans="1:5" x14ac:dyDescent="0.2">
      <c r="A3553" t="s">
        <v>7445</v>
      </c>
      <c r="B3553" t="str">
        <f>VLOOKUP(SINTESI!A3553,'PEC (2)'!A3553:C11453,3,TRUE)</f>
        <v>pec.comunedilode.it</v>
      </c>
      <c r="C3553">
        <f>VLOOKUP(A3553,SEZIONI!$A$2:$B$7897,2,1)</f>
        <v>1</v>
      </c>
      <c r="D3553" t="str">
        <f>_xlfn.XLOOKUP(A3553,sindaci!C:C,sindaci!A:A,"NON TROVATO")</f>
        <v>NON TROVATO</v>
      </c>
      <c r="E3553" t="str">
        <f>_xlfn.XLOOKUP(A3553,sindaci!C:C,sindaci!G:G,"NON TROVATO",1)</f>
        <v>Sindaco</v>
      </c>
    </row>
    <row r="3554" spans="1:5" x14ac:dyDescent="0.2">
      <c r="A3554" t="s">
        <v>2635</v>
      </c>
      <c r="B3554" t="str">
        <f>VLOOKUP(SINTESI!A3554,'PEC (2)'!A3554:C11454,3,TRUE)</f>
        <v>legalmail.it</v>
      </c>
      <c r="C3554">
        <f>VLOOKUP(A3554,SEZIONI!$A$2:$B$7897,2,1)</f>
        <v>43</v>
      </c>
      <c r="D3554" t="str">
        <f>_xlfn.XLOOKUP(A3554,sindaci!C:C,sindaci!A:A,"NON TROVATO")</f>
        <v>FUREGATO</v>
      </c>
      <c r="E3554" t="str">
        <f>_xlfn.XLOOKUP(A3554,sindaci!C:C,sindaci!G:G,"NON TROVATO",1)</f>
        <v>Sindaco</v>
      </c>
    </row>
    <row r="3555" spans="1:5" x14ac:dyDescent="0.2">
      <c r="A3555" t="s">
        <v>2636</v>
      </c>
      <c r="B3555" t="str">
        <f>VLOOKUP(SINTESI!A3555,'PEC (2)'!A3555:C11455,3,TRUE)</f>
        <v>pec.regione.lombardia.it</v>
      </c>
      <c r="C3555">
        <f>VLOOKUP(A3555,SEZIONI!$A$2:$B$7897,2,1)</f>
        <v>7</v>
      </c>
      <c r="D3555" t="str">
        <f>_xlfn.XLOOKUP(A3555,sindaci!C:C,sindaci!A:A,"NON TROVATO")</f>
        <v>FELISSARI</v>
      </c>
      <c r="E3555" t="str">
        <f>_xlfn.XLOOKUP(A3555,sindaci!C:C,sindaci!G:G,"NON TROVATO",1)</f>
        <v>Sindaco</v>
      </c>
    </row>
    <row r="3556" spans="1:5" x14ac:dyDescent="0.2">
      <c r="A3556" t="s">
        <v>7489</v>
      </c>
      <c r="B3556" t="str">
        <f>VLOOKUP(SINTESI!A3556,'PEC (2)'!A3556:C11456,3,TRUE)</f>
        <v>pec.comunelodine.gov.it</v>
      </c>
      <c r="C3556">
        <f>VLOOKUP(A3556,SEZIONI!$A$2:$B$7897,2,1)</f>
        <v>1</v>
      </c>
      <c r="D3556" t="str">
        <f>_xlfn.XLOOKUP(A3556,sindaci!C:C,sindaci!A:A,"NON TROVATO")</f>
        <v>CUALBU</v>
      </c>
      <c r="E3556" t="str">
        <f>_xlfn.XLOOKUP(A3556,sindaci!C:C,sindaci!G:G,"NON TROVATO",1)</f>
        <v>Sindaco</v>
      </c>
    </row>
    <row r="3557" spans="1:5" x14ac:dyDescent="0.2">
      <c r="A3557" t="s">
        <v>2056</v>
      </c>
      <c r="B3557" t="str">
        <f>VLOOKUP(SINTESI!A3557,'PEC (2)'!A3557:C11457,3,TRUE)</f>
        <v>pec.comune.lodrino.bs.it</v>
      </c>
      <c r="C3557">
        <f>VLOOKUP(A3557,SEZIONI!$A$2:$B$7897,2,1)</f>
        <v>2</v>
      </c>
      <c r="D3557" t="str">
        <f>_xlfn.XLOOKUP(A3557,sindaci!C:C,sindaci!A:A,"NON TROVATO")</f>
        <v>BETTINSOLI</v>
      </c>
      <c r="E3557" t="str">
        <f>_xlfn.XLOOKUP(A3557,sindaci!C:C,sindaci!G:G,"NON TROVATO",1)</f>
        <v>Sindaco</v>
      </c>
    </row>
    <row r="3558" spans="1:5" x14ac:dyDescent="0.2">
      <c r="A3558" t="s">
        <v>2057</v>
      </c>
      <c r="B3558" t="str">
        <f>VLOOKUP(SINTESI!A3558,'PEC (2)'!A3558:C11458,3,TRUE)</f>
        <v>pec.comune.lograto.bs.it</v>
      </c>
      <c r="C3558">
        <f>VLOOKUP(A3558,SEZIONI!$A$2:$B$7897,2,1)</f>
        <v>3</v>
      </c>
      <c r="D3558" t="str">
        <f>_xlfn.XLOOKUP(A3558,sindaci!C:C,sindaci!A:A,"NON TROVATO")</f>
        <v>TELO'</v>
      </c>
      <c r="E3558" t="str">
        <f>_xlfn.XLOOKUP(A3558,sindaci!C:C,sindaci!G:G,"NON TROVATO",1)</f>
        <v>Sindaco</v>
      </c>
    </row>
    <row r="3559" spans="1:5" x14ac:dyDescent="0.2">
      <c r="A3559" t="s">
        <v>4084</v>
      </c>
      <c r="B3559" t="str">
        <f>VLOOKUP(SINTESI!A3559,'PEC (2)'!A3559:C11459,3,TRUE)</f>
        <v>cert.provincia.bo.it</v>
      </c>
      <c r="C3559">
        <f>VLOOKUP(A3559,SEZIONI!$A$2:$B$7897,2,1)</f>
        <v>6</v>
      </c>
      <c r="D3559" t="str">
        <f>_xlfn.XLOOKUP(A3559,sindaci!C:C,sindaci!A:A,"NON TROVATO")</f>
        <v>MORGANTI</v>
      </c>
      <c r="E3559" t="str">
        <f>_xlfn.XLOOKUP(A3559,sindaci!C:C,sindaci!G:G,"NON TROVATO",1)</f>
        <v>Sindaco</v>
      </c>
    </row>
    <row r="3560" spans="1:5" x14ac:dyDescent="0.2">
      <c r="A3560" t="s">
        <v>7408</v>
      </c>
      <c r="B3560" t="str">
        <f>VLOOKUP(SINTESI!A3560,'PEC (2)'!A3560:C11460,3,TRUE)</f>
        <v>legalmail.it</v>
      </c>
      <c r="C3560">
        <f>VLOOKUP(A3560,SEZIONI!$A$2:$B$7897,2,1)</f>
        <v>5</v>
      </c>
      <c r="D3560" t="str">
        <f>_xlfn.XLOOKUP(A3560,sindaci!C:C,sindaci!A:A,"NON TROVATO")</f>
        <v>LAI</v>
      </c>
      <c r="E3560" t="str">
        <f>_xlfn.XLOOKUP(A3560,sindaci!C:C,sindaci!G:G,"NON TROVATO",1)</f>
        <v>Sindaco</v>
      </c>
    </row>
    <row r="3561" spans="1:5" x14ac:dyDescent="0.2">
      <c r="A3561" t="s">
        <v>2566</v>
      </c>
      <c r="B3561" t="str">
        <f>VLOOKUP(SINTESI!A3561,'PEC (2)'!A3561:C11461,3,TRUE)</f>
        <v>halleycert.it</v>
      </c>
      <c r="C3561">
        <f>VLOOKUP(A3561,SEZIONI!$A$2:$B$7897,2,1)</f>
        <v>4</v>
      </c>
      <c r="D3561" t="str">
        <f>_xlfn.XLOOKUP(A3561,sindaci!C:C,sindaci!A:A,"NON TROVATO")</f>
        <v>CITTERIO</v>
      </c>
      <c r="E3561" t="str">
        <f>_xlfn.XLOOKUP(A3561,sindaci!C:C,sindaci!G:G,"NON TROVATO",1)</f>
        <v>Sindaco</v>
      </c>
    </row>
    <row r="3562" spans="1:5" x14ac:dyDescent="0.2">
      <c r="A3562" t="s">
        <v>1446</v>
      </c>
      <c r="B3562" t="str">
        <f>VLOOKUP(SINTESI!A3562,'PEC (2)'!A3562:C11462,3,TRUE)</f>
        <v>pec.provincia.como.it</v>
      </c>
      <c r="C3562">
        <f>VLOOKUP(A3562,SEZIONI!$A$2:$B$7897,2,1)</f>
        <v>7</v>
      </c>
      <c r="D3562" t="str">
        <f>_xlfn.XLOOKUP(A3562,sindaci!C:C,sindaci!A:A,"NON TROVATO")</f>
        <v>RUSCONI</v>
      </c>
      <c r="E3562" t="str">
        <f>_xlfn.XLOOKUP(A3562,sindaci!C:C,sindaci!G:G,"NON TROVATO",1)</f>
        <v>Sindaco</v>
      </c>
    </row>
    <row r="3563" spans="1:5" x14ac:dyDescent="0.2">
      <c r="A3563" t="s">
        <v>139</v>
      </c>
      <c r="B3563" t="str">
        <f>VLOOKUP(SINTESI!A3563,'PEC (2)'!A3563:C11463,3,TRUE)</f>
        <v>pec.it</v>
      </c>
      <c r="C3563">
        <f>VLOOKUP(A3563,SEZIONI!$A$2:$B$7897,2,1)</f>
        <v>2</v>
      </c>
      <c r="D3563" t="str">
        <f>_xlfn.XLOOKUP(A3563,sindaci!C:C,sindaci!A:A,"NON TROVATO")</f>
        <v>BARBETTA</v>
      </c>
      <c r="E3563" t="str">
        <f>_xlfn.XLOOKUP(A3563,sindaci!C:C,sindaci!G:G,"NON TROVATO",1)</f>
        <v>Sindaco</v>
      </c>
    </row>
    <row r="3564" spans="1:5" x14ac:dyDescent="0.2">
      <c r="A3564" t="s">
        <v>140</v>
      </c>
      <c r="B3564" t="str">
        <f>VLOOKUP(SINTESI!A3564,'PEC (2)'!A3564:C11464,3,TRUE)</f>
        <v>pec.comune.lombriasco.to.it</v>
      </c>
      <c r="C3564">
        <f>VLOOKUP(A3564,SEZIONI!$A$2:$B$7897,2,1)</f>
        <v>1</v>
      </c>
      <c r="D3564" t="str">
        <f>_xlfn.XLOOKUP(A3564,sindaci!C:C,sindaci!A:A,"NON TROVATO")</f>
        <v>RONCO</v>
      </c>
      <c r="E3564" t="str">
        <f>_xlfn.XLOOKUP(A3564,sindaci!C:C,sindaci!G:G,"NON TROVATO",1)</f>
        <v>Sindaco</v>
      </c>
    </row>
    <row r="3565" spans="1:5" x14ac:dyDescent="0.2">
      <c r="A3565" t="s">
        <v>2246</v>
      </c>
      <c r="B3565" t="str">
        <f>VLOOKUP(SINTESI!A3565,'PEC (2)'!A3565:C11465,3,TRUE)</f>
        <v>pec.regione.lombardia.it</v>
      </c>
      <c r="C3565">
        <f>VLOOKUP(A3565,SEZIONI!$A$2:$B$7897,2,1)</f>
        <v>2</v>
      </c>
      <c r="D3565" t="str">
        <f>_xlfn.XLOOKUP(A3565,sindaci!C:C,sindaci!A:A,"NON TROVATO")</f>
        <v>RUGGIA</v>
      </c>
      <c r="E3565" t="str">
        <f>_xlfn.XLOOKUP(A3565,sindaci!C:C,sindaci!G:G,"NON TROVATO",1)</f>
        <v>Sindaco</v>
      </c>
    </row>
    <row r="3566" spans="1:5" x14ac:dyDescent="0.2">
      <c r="A3566" t="s">
        <v>2783</v>
      </c>
      <c r="B3566" t="str">
        <f>VLOOKUP(SINTESI!A3566,'PEC (2)'!A3566:C11466,3,TRUE)</f>
        <v>pec.it</v>
      </c>
      <c r="C3566">
        <f>VLOOKUP(A3566,SEZIONI!$A$2:$B$7897,2,1)</f>
        <v>1</v>
      </c>
      <c r="D3566" t="str">
        <f>_xlfn.XLOOKUP(A3566,sindaci!C:C,sindaci!A:A,"NON TROVATO")</f>
        <v>NON TROVATO</v>
      </c>
      <c r="E3566" t="str">
        <f>_xlfn.XLOOKUP(A3566,sindaci!C:C,sindaci!G:G,"NON TROVATO",1)</f>
        <v>Sindaco</v>
      </c>
    </row>
    <row r="3567" spans="1:5" x14ac:dyDescent="0.2">
      <c r="A3567" t="s">
        <v>1320</v>
      </c>
      <c r="B3567" t="str">
        <f>VLOOKUP(SINTESI!A3567,'PEC (2)'!A3567:C11467,3,TRUE)</f>
        <v>pec.regione.lombardia.it</v>
      </c>
      <c r="C3567">
        <f>VLOOKUP(A3567,SEZIONI!$A$2:$B$7897,2,1)</f>
        <v>4</v>
      </c>
      <c r="D3567" t="str">
        <f>_xlfn.XLOOKUP(A3567,sindaci!C:C,sindaci!A:A,"NON TROVATO")</f>
        <v>DALLA</v>
      </c>
      <c r="E3567" t="str">
        <f>_xlfn.XLOOKUP(A3567,sindaci!C:C,sindaci!G:G,"NON TROVATO",1)</f>
        <v>Sindaco</v>
      </c>
    </row>
    <row r="3568" spans="1:5" x14ac:dyDescent="0.2">
      <c r="A3568" t="s">
        <v>1321</v>
      </c>
      <c r="B3568" t="str">
        <f>VLOOKUP(SINTESI!A3568,'PEC (2)'!A3568:C11468,3,TRUE)</f>
        <v>lonatepozzolo.legalmailpa.it</v>
      </c>
      <c r="C3568">
        <f>VLOOKUP(A3568,SEZIONI!$A$2:$B$7897,2,1)</f>
        <v>11</v>
      </c>
      <c r="D3568" t="str">
        <f>_xlfn.XLOOKUP(A3568,sindaci!C:C,sindaci!A:A,"NON TROVATO")</f>
        <v>ROSA</v>
      </c>
      <c r="E3568" t="str">
        <f>_xlfn.XLOOKUP(A3568,sindaci!C:C,sindaci!G:G,"NON TROVATO",1)</f>
        <v>Sindaco</v>
      </c>
    </row>
    <row r="3569" spans="1:5" x14ac:dyDescent="0.2">
      <c r="A3569" t="s">
        <v>2058</v>
      </c>
      <c r="B3569" t="str">
        <f>VLOOKUP(SINTESI!A3569,'PEC (2)'!A3569:C11469,3,TRUE)</f>
        <v>pec.comune.lonato.bs.it</v>
      </c>
      <c r="C3569">
        <f>VLOOKUP(A3569,SEZIONI!$A$2:$B$7897,2,1)</f>
        <v>14</v>
      </c>
      <c r="D3569" t="str">
        <f>_xlfn.XLOOKUP(A3569,sindaci!C:C,sindaci!A:A,"NON TROVATO")</f>
        <v>TARDANI</v>
      </c>
      <c r="E3569" t="str">
        <f>_xlfn.XLOOKUP(A3569,sindaci!C:C,sindaci!G:G,"NON TROVATO",1)</f>
        <v>Sindaco</v>
      </c>
    </row>
    <row r="3570" spans="1:5" x14ac:dyDescent="0.2">
      <c r="A3570" t="s">
        <v>4291</v>
      </c>
      <c r="B3570" t="str">
        <f>VLOOKUP(SINTESI!A3570,'PEC (2)'!A3570:C11470,3,TRUE)</f>
        <v>postacert.toscana.it</v>
      </c>
      <c r="C3570">
        <f>VLOOKUP(A3570,SEZIONI!$A$2:$B$7897,2,1)</f>
        <v>2</v>
      </c>
      <c r="D3570" t="str">
        <f>_xlfn.XLOOKUP(A3570,sindaci!C:C,sindaci!A:A,"NON TROVATO")</f>
        <v>CUORETTI</v>
      </c>
      <c r="E3570" t="str">
        <f>_xlfn.XLOOKUP(A3570,sindaci!C:C,sindaci!G:G,"NON TROVATO",1)</f>
        <v>Sindaco</v>
      </c>
    </row>
    <row r="3571" spans="1:5" x14ac:dyDescent="0.2">
      <c r="A3571" t="s">
        <v>5580</v>
      </c>
      <c r="B3571" t="str">
        <f>VLOOKUP(SINTESI!A3571,'PEC (2)'!A3571:C11471,3,TRUE)</f>
        <v>pec.it</v>
      </c>
      <c r="C3571">
        <f>VLOOKUP(A3571,SEZIONI!$A$2:$B$7897,2,1)</f>
        <v>1</v>
      </c>
      <c r="D3571" t="str">
        <f>_xlfn.XLOOKUP(A3571,sindaci!C:C,sindaci!A:A,"NON TROVATO")</f>
        <v>SELLECCHIA</v>
      </c>
      <c r="E3571" t="str">
        <f>_xlfn.XLOOKUP(A3571,sindaci!C:C,sindaci!G:G,"NON TROVATO",1)</f>
        <v>Sindaco</v>
      </c>
    </row>
    <row r="3572" spans="1:5" x14ac:dyDescent="0.2">
      <c r="A3572" t="s">
        <v>3020</v>
      </c>
      <c r="B3572" t="str">
        <f>VLOOKUP(SINTESI!A3572,'PEC (2)'!A3572:C11472,3,TRUE)</f>
        <v>cert.ip-veneto.net</v>
      </c>
      <c r="C3572">
        <f>VLOOKUP(A3572,SEZIONI!$A$2:$B$7897,2,1)</f>
        <v>5</v>
      </c>
      <c r="D3572" t="str">
        <f>_xlfn.XLOOKUP(A3572,sindaci!C:C,sindaci!A:A,"NON TROVATO")</f>
        <v>ZENNARO</v>
      </c>
      <c r="E3572" t="str">
        <f>_xlfn.XLOOKUP(A3572,sindaci!C:C,sindaci!G:G,"NON TROVATO",1)</f>
        <v>Sindaco</v>
      </c>
    </row>
    <row r="3573" spans="1:5" x14ac:dyDescent="0.2">
      <c r="A3573" t="s">
        <v>3142</v>
      </c>
      <c r="B3573" t="str">
        <f>VLOOKUP(SINTESI!A3573,'PEC (2)'!A3573:C11473,3,TRUE)</f>
        <v>pecveneto.it</v>
      </c>
      <c r="C3573">
        <f>VLOOKUP(A3573,SEZIONI!$A$2:$B$7897,2,1)</f>
        <v>7</v>
      </c>
      <c r="D3573" t="str">
        <f>_xlfn.XLOOKUP(A3573,sindaci!C:C,sindaci!A:A,"NON TROVATO")</f>
        <v>PADRIN</v>
      </c>
      <c r="E3573" t="str">
        <f>_xlfn.XLOOKUP(A3573,sindaci!C:C,sindaci!G:G,"NON TROVATO",1)</f>
        <v>Sindaco</v>
      </c>
    </row>
    <row r="3574" spans="1:5" x14ac:dyDescent="0.2">
      <c r="A3574" t="s">
        <v>2059</v>
      </c>
      <c r="B3574" t="str">
        <f>VLOOKUP(SINTESI!A3574,'PEC (2)'!A3574:C11474,3,TRUE)</f>
        <v>pec.comune.longhena.bs.it</v>
      </c>
      <c r="C3574">
        <f>VLOOKUP(A3574,SEZIONI!$A$2:$B$7897,2,1)</f>
        <v>1</v>
      </c>
      <c r="D3574" t="str">
        <f>_xlfn.XLOOKUP(A3574,sindaci!C:C,sindaci!A:A,"NON TROVATO")</f>
        <v>PLODARI</v>
      </c>
      <c r="E3574" t="str">
        <f>_xlfn.XLOOKUP(A3574,sindaci!C:C,sindaci!G:G,"NON TROVATO",1)</f>
        <v>Sindaco</v>
      </c>
    </row>
    <row r="3575" spans="1:5" x14ac:dyDescent="0.2">
      <c r="A3575" t="s">
        <v>7086</v>
      </c>
      <c r="B3575" t="str">
        <f>VLOOKUP(SINTESI!A3575,'PEC (2)'!A3575:C11475,3,TRUE)</f>
        <v>pec.comunelongi.it</v>
      </c>
      <c r="C3575">
        <f>VLOOKUP(A3575,SEZIONI!$A$2:$B$7897,2,1)</f>
        <v>3</v>
      </c>
      <c r="D3575" t="str">
        <f>_xlfn.XLOOKUP(A3575,sindaci!C:C,sindaci!A:A,"NON TROVATO")</f>
        <v>FABIO</v>
      </c>
      <c r="E3575" t="str">
        <f>_xlfn.XLOOKUP(A3575,sindaci!C:C,sindaci!G:G,"NON TROVATO",1)</f>
        <v>Sindaco</v>
      </c>
    </row>
    <row r="3576" spans="1:5" x14ac:dyDescent="0.2">
      <c r="A3576" t="s">
        <v>4160</v>
      </c>
      <c r="B3576" t="str">
        <f>VLOOKUP(SINTESI!A3576,'PEC (2)'!A3576:C11476,3,TRUE)</f>
        <v>cert.provincia.fc.it</v>
      </c>
      <c r="C3576">
        <f>VLOOKUP(A3576,SEZIONI!$A$2:$B$7897,2,1)</f>
        <v>6</v>
      </c>
      <c r="D3576" t="str">
        <f>_xlfn.XLOOKUP(A3576,sindaci!C:C,sindaci!A:A,"NON TROVATO")</f>
        <v>GRAZIANO</v>
      </c>
      <c r="E3576" t="str">
        <f>_xlfn.XLOOKUP(A3576,sindaci!C:C,sindaci!G:G,"NON TROVATO",1)</f>
        <v>Sindaco</v>
      </c>
    </row>
    <row r="3577" spans="1:5" x14ac:dyDescent="0.2">
      <c r="A3577" t="s">
        <v>6608</v>
      </c>
      <c r="B3577" t="str">
        <f>VLOOKUP(SINTESI!A3577,'PEC (2)'!A3577:C11477,3,TRUE)</f>
        <v>asmepec.it</v>
      </c>
      <c r="C3577">
        <f>VLOOKUP(A3577,SEZIONI!$A$2:$B$7897,2,1)</f>
        <v>4</v>
      </c>
      <c r="D3577" t="str">
        <f>_xlfn.XLOOKUP(A3577,sindaci!C:C,sindaci!A:A,"NON TROVATO")</f>
        <v>MANNARINO</v>
      </c>
      <c r="E3577" t="str">
        <f>_xlfn.XLOOKUP(A3577,sindaci!C:C,sindaci!G:G,"NON TROVATO",1)</f>
        <v>Sindaco</v>
      </c>
    </row>
    <row r="3578" spans="1:5" x14ac:dyDescent="0.2">
      <c r="A3578" t="s">
        <v>6609</v>
      </c>
      <c r="B3578" t="str">
        <f>VLOOKUP(SINTESI!A3578,'PEC (2)'!A3578:C11478,3,TRUE)</f>
        <v>pec.comunelongobucco.eu</v>
      </c>
      <c r="C3578">
        <f>VLOOKUP(A3578,SEZIONI!$A$2:$B$7897,2,1)</f>
        <v>6</v>
      </c>
      <c r="D3578" t="str">
        <f>_xlfn.XLOOKUP(A3578,sindaci!C:C,sindaci!A:A,"NON TROVATO")</f>
        <v>PIRILLO</v>
      </c>
      <c r="E3578" t="str">
        <f>_xlfn.XLOOKUP(A3578,sindaci!C:C,sindaci!G:G,"NON TROVATO",1)</f>
        <v>Sindaco</v>
      </c>
    </row>
    <row r="3579" spans="1:5" x14ac:dyDescent="0.2">
      <c r="A3579" t="s">
        <v>1447</v>
      </c>
      <c r="B3579" t="str">
        <f>VLOOKUP(SINTESI!A3579,'PEC (2)'!A3579:C11479,3,TRUE)</f>
        <v>pec.como.it</v>
      </c>
      <c r="C3579">
        <f>VLOOKUP(A3579,SEZIONI!$A$2:$B$7897,2,1)</f>
        <v>2</v>
      </c>
      <c r="D3579" t="str">
        <f>_xlfn.XLOOKUP(A3579,sindaci!C:C,sindaci!A:A,"NON TROVATO")</f>
        <v>CASTELNUOVO</v>
      </c>
      <c r="E3579" t="str">
        <f>_xlfn.XLOOKUP(A3579,sindaci!C:C,sindaci!G:G,"NON TROVATO",1)</f>
        <v>Sindaco</v>
      </c>
    </row>
    <row r="3580" spans="1:5" x14ac:dyDescent="0.2">
      <c r="A3580" t="s">
        <v>4882</v>
      </c>
      <c r="B3580" t="str">
        <f>VLOOKUP(SINTESI!A3580,'PEC (2)'!A3580:C11480,3,TRUE)</f>
        <v>pec.it</v>
      </c>
      <c r="C3580">
        <f>VLOOKUP(A3580,SEZIONI!$A$2:$B$7897,2,1)</f>
        <v>3</v>
      </c>
      <c r="D3580" t="str">
        <f>_xlfn.XLOOKUP(A3580,sindaci!C:C,sindaci!A:A,"NON TROVATO")</f>
        <v>NOVELLI</v>
      </c>
      <c r="E3580" t="str">
        <f>_xlfn.XLOOKUP(A3580,sindaci!C:C,sindaci!G:G,"NON TROVATO",1)</f>
        <v>Sindaco</v>
      </c>
    </row>
    <row r="3581" spans="1:5" x14ac:dyDescent="0.2">
      <c r="A3581" t="s">
        <v>3021</v>
      </c>
      <c r="B3581" t="str">
        <f>VLOOKUP(SINTESI!A3581,'PEC (2)'!A3581:C11481,3,TRUE)</f>
        <v>pecveneto.it</v>
      </c>
      <c r="C3581">
        <f>VLOOKUP(A3581,SEZIONI!$A$2:$B$7897,2,1)</f>
        <v>15</v>
      </c>
      <c r="D3581" t="str">
        <f>_xlfn.XLOOKUP(A3581,sindaci!C:C,sindaci!A:A,"NON TROVATO")</f>
        <v>GIACOMELLO</v>
      </c>
      <c r="E3581" t="str">
        <f>_xlfn.XLOOKUP(A3581,sindaci!C:C,sindaci!G:G,"NON TROVATO",1)</f>
        <v>Sindaco</v>
      </c>
    </row>
    <row r="3582" spans="1:5" x14ac:dyDescent="0.2">
      <c r="A3582" t="s">
        <v>141</v>
      </c>
      <c r="B3582" t="str">
        <f>VLOOKUP(SINTESI!A3582,'PEC (2)'!A3582:C11482,3,TRUE)</f>
        <v>pec.it</v>
      </c>
      <c r="C3582">
        <f>VLOOKUP(A3582,SEZIONI!$A$2:$B$7897,2,1)</f>
        <v>15</v>
      </c>
      <c r="D3582" t="str">
        <f>_xlfn.XLOOKUP(A3582,sindaci!C:C,sindaci!A:A,"NON TROVATO")</f>
        <v>NON TROVATO</v>
      </c>
      <c r="E3582" t="str">
        <f>_xlfn.XLOOKUP(A3582,sindaci!C:C,sindaci!G:G,"NON TROVATO",1)</f>
        <v>Sindaco</v>
      </c>
    </row>
    <row r="3583" spans="1:5" x14ac:dyDescent="0.2">
      <c r="A3583" t="s">
        <v>3324</v>
      </c>
      <c r="B3583" t="str">
        <f>VLOOKUP(SINTESI!A3583,'PEC (2)'!A3583:C11483,3,TRUE)</f>
        <v>pecveneto.it</v>
      </c>
      <c r="C3583">
        <f>VLOOKUP(A3583,SEZIONI!$A$2:$B$7897,2,1)</f>
        <v>8</v>
      </c>
      <c r="D3583" t="str">
        <f>_xlfn.XLOOKUP(A3583,sindaci!C:C,sindaci!A:A,"NON TROVATO")</f>
        <v>MARANGON</v>
      </c>
      <c r="E3583" t="str">
        <f>_xlfn.XLOOKUP(A3583,sindaci!C:C,sindaci!G:G,"NON TROVATO",1)</f>
        <v>Sindaco</v>
      </c>
    </row>
    <row r="3584" spans="1:5" x14ac:dyDescent="0.2">
      <c r="A3584" t="s">
        <v>1134</v>
      </c>
      <c r="B3584" t="str">
        <f>VLOOKUP(SINTESI!A3584,'PEC (2)'!A3584:C11484,3,TRUE)</f>
        <v>legalmail.it</v>
      </c>
      <c r="C3584">
        <f>VLOOKUP(A3584,SEZIONI!$A$2:$B$7897,2,1)</f>
        <v>1</v>
      </c>
      <c r="D3584" t="str">
        <f>_xlfn.XLOOKUP(A3584,sindaci!C:C,sindaci!A:A,"NON TROVATO")</f>
        <v>DE</v>
      </c>
      <c r="E3584" t="str">
        <f>_xlfn.XLOOKUP(A3584,sindaci!C:C,sindaci!G:G,"NON TROVATO",1)</f>
        <v>Sindaco</v>
      </c>
    </row>
    <row r="3585" spans="1:5" x14ac:dyDescent="0.2">
      <c r="A3585" t="s">
        <v>3112</v>
      </c>
      <c r="B3585" t="str">
        <f>VLOOKUP(SINTESI!A3585,'PEC (2)'!A3585:C11485,3,TRUE)</f>
        <v>pecveneto.it</v>
      </c>
      <c r="C3585">
        <f>VLOOKUP(A3585,SEZIONI!$A$2:$B$7897,2,1)</f>
        <v>1</v>
      </c>
      <c r="D3585" t="str">
        <f>_xlfn.XLOOKUP(A3585,sindaci!C:C,sindaci!A:A,"NON TROVATO")</f>
        <v>D'AMBROS</v>
      </c>
      <c r="E3585" t="str">
        <f>_xlfn.XLOOKUP(A3585,sindaci!C:C,sindaci!G:G,"NON TROVATO",1)</f>
        <v>Sindaco</v>
      </c>
    </row>
    <row r="3586" spans="1:5" x14ac:dyDescent="0.2">
      <c r="A3586" t="s">
        <v>3409</v>
      </c>
      <c r="B3586" t="str">
        <f>VLOOKUP(SINTESI!A3586,'PEC (2)'!A3586:C11486,3,TRUE)</f>
        <v>anutel.it</v>
      </c>
      <c r="C3586">
        <f>VLOOKUP(A3586,SEZIONI!$A$2:$B$7897,2,1)</f>
        <v>4</v>
      </c>
      <c r="D3586" t="str">
        <f>_xlfn.XLOOKUP(A3586,sindaci!C:C,sindaci!A:A,"NON TROVATO")</f>
        <v>GASPARINI</v>
      </c>
      <c r="E3586" t="str">
        <f>_xlfn.XLOOKUP(A3586,sindaci!C:C,sindaci!G:G,"NON TROVATO",1)</f>
        <v>Sindaco</v>
      </c>
    </row>
    <row r="3587" spans="1:5" x14ac:dyDescent="0.2">
      <c r="A3587" t="s">
        <v>4634</v>
      </c>
      <c r="B3587" t="str">
        <f>VLOOKUP(SINTESI!A3587,'PEC (2)'!A3587:C11487,3,TRUE)</f>
        <v>emarche.it</v>
      </c>
      <c r="C3587">
        <f>VLOOKUP(A3587,SEZIONI!$A$2:$B$7897,2,1)</f>
        <v>10</v>
      </c>
      <c r="D3587" t="str">
        <f>_xlfn.XLOOKUP(A3587,sindaci!C:C,sindaci!A:A,"NON TROVATO")</f>
        <v>PIERONI</v>
      </c>
      <c r="E3587" t="str">
        <f>_xlfn.XLOOKUP(A3587,sindaci!C:C,sindaci!G:G,"NON TROVATO",1)</f>
        <v>Sindaco</v>
      </c>
    </row>
    <row r="3588" spans="1:5" x14ac:dyDescent="0.2">
      <c r="A3588" t="s">
        <v>5343</v>
      </c>
      <c r="B3588" t="str">
        <f>VLOOKUP(SINTESI!A3588,'PEC (2)'!A3588:C11488,3,TRUE)</f>
        <v>pec.it</v>
      </c>
      <c r="C3588">
        <f>VLOOKUP(A3588,SEZIONI!$A$2:$B$7897,2,1)</f>
        <v>7</v>
      </c>
      <c r="D3588" t="str">
        <f>_xlfn.XLOOKUP(A3588,sindaci!C:C,sindaci!A:A,"NON TROVATO")</f>
        <v>STARINIERI</v>
      </c>
      <c r="E3588" t="str">
        <f>_xlfn.XLOOKUP(A3588,sindaci!C:C,sindaci!G:G,"NON TROVATO",1)</f>
        <v>Sindaco</v>
      </c>
    </row>
    <row r="3589" spans="1:5" x14ac:dyDescent="0.2">
      <c r="A3589" t="s">
        <v>3179</v>
      </c>
      <c r="B3589" t="str">
        <f>VLOOKUP(SINTESI!A3589,'PEC (2)'!A3589:C11489,3,TRUE)</f>
        <v>comuneloria.legalmail.it</v>
      </c>
      <c r="C3589">
        <f>VLOOKUP(A3589,SEZIONI!$A$2:$B$7897,2,1)</f>
        <v>9</v>
      </c>
      <c r="D3589" t="str">
        <f>_xlfn.XLOOKUP(A3589,sindaci!C:C,sindaci!A:A,"NON TROVATO")</f>
        <v>BAGGIO</v>
      </c>
      <c r="E3589" t="str">
        <f>_xlfn.XLOOKUP(A3589,sindaci!C:C,sindaci!G:G,"NON TROVATO",1)</f>
        <v>Sindaco</v>
      </c>
    </row>
    <row r="3590" spans="1:5" x14ac:dyDescent="0.2">
      <c r="A3590" t="s">
        <v>4384</v>
      </c>
      <c r="B3590" t="str">
        <f>VLOOKUP(SINTESI!A3590,'PEC (2)'!A3590:C11490,3,TRUE)</f>
        <v>postacert.toscana.it</v>
      </c>
      <c r="C3590">
        <f>VLOOKUP(A3590,SEZIONI!$A$2:$B$7897,2,1)</f>
        <v>5</v>
      </c>
      <c r="D3590" t="str">
        <f>_xlfn.XLOOKUP(A3590,sindaci!C:C,sindaci!A:A,"NON TROVATO")</f>
        <v>BOTTI</v>
      </c>
      <c r="E3590" t="str">
        <f>_xlfn.XLOOKUP(A3590,sindaci!C:C,sindaci!G:G,"NON TROVATO",1)</f>
        <v>Sindaco</v>
      </c>
    </row>
    <row r="3591" spans="1:5" x14ac:dyDescent="0.2">
      <c r="A3591" t="s">
        <v>4680</v>
      </c>
      <c r="B3591" t="str">
        <f>VLOOKUP(SINTESI!A3591,'PEC (2)'!A3591:C11491,3,TRUE)</f>
        <v>legalmail.it</v>
      </c>
      <c r="C3591">
        <f>VLOOKUP(A3591,SEZIONI!$A$2:$B$7897,2,1)</f>
        <v>3</v>
      </c>
      <c r="D3591" t="str">
        <f>_xlfn.XLOOKUP(A3591,sindaci!C:C,sindaci!A:A,"NON TROVATO")</f>
        <v>PAOLONI</v>
      </c>
      <c r="E3591" t="str">
        <f>_xlfn.XLOOKUP(A3591,sindaci!C:C,sindaci!G:G,"NON TROVATO",1)</f>
        <v>Sindaco</v>
      </c>
    </row>
    <row r="3592" spans="1:5" x14ac:dyDescent="0.2">
      <c r="A3592" t="s">
        <v>3809</v>
      </c>
      <c r="B3592" t="str">
        <f>VLOOKUP(SINTESI!A3592,'PEC (2)'!A3592:C11492,3,TRUE)</f>
        <v>actaliscertymail.it</v>
      </c>
      <c r="C3592">
        <f>VLOOKUP(A3592,SEZIONI!$A$2:$B$7897,2,1)</f>
        <v>1</v>
      </c>
      <c r="D3592" t="str">
        <f>_xlfn.XLOOKUP(A3592,sindaci!C:C,sindaci!A:A,"NON TROVATO")</f>
        <v>GRAZIADELLI</v>
      </c>
      <c r="E3592" t="str">
        <f>_xlfn.XLOOKUP(A3592,sindaci!C:C,sindaci!G:G,"NON TROVATO",1)</f>
        <v>Sindaco</v>
      </c>
    </row>
    <row r="3593" spans="1:5" x14ac:dyDescent="0.2">
      <c r="A3593" t="s">
        <v>2060</v>
      </c>
      <c r="B3593" t="str">
        <f>VLOOKUP(SINTESI!A3593,'PEC (2)'!A3593:C11493,3,TRUE)</f>
        <v>pec.it</v>
      </c>
      <c r="C3593">
        <f>VLOOKUP(A3593,SEZIONI!$A$2:$B$7897,2,1)</f>
        <v>1</v>
      </c>
      <c r="D3593" t="str">
        <f>_xlfn.XLOOKUP(A3593,sindaci!C:C,sindaci!A:A,"NON TROVATO")</f>
        <v>CHIAPPINI</v>
      </c>
      <c r="E3593" t="str">
        <f>_xlfn.XLOOKUP(A3593,sindaci!C:C,sindaci!G:G,"NON TROVATO",1)</f>
        <v>Sindaco</v>
      </c>
    </row>
    <row r="3594" spans="1:5" x14ac:dyDescent="0.2">
      <c r="A3594" t="s">
        <v>7446</v>
      </c>
      <c r="B3594" t="str">
        <f>VLOOKUP(SINTESI!A3594,'PEC (2)'!A3594:C11494,3,TRUE)</f>
        <v>pec.comunas.it</v>
      </c>
      <c r="C3594">
        <f>VLOOKUP(A3594,SEZIONI!$A$2:$B$7897,2,1)</f>
        <v>2</v>
      </c>
      <c r="D3594" t="str">
        <f>_xlfn.XLOOKUP(A3594,sindaci!C:C,sindaci!A:A,"NON TROVATO")</f>
        <v>MANNINI</v>
      </c>
      <c r="E3594" t="str">
        <f>_xlfn.XLOOKUP(A3594,sindaci!C:C,sindaci!G:G,"NON TROVATO",1)</f>
        <v>Sindaco</v>
      </c>
    </row>
    <row r="3595" spans="1:5" x14ac:dyDescent="0.2">
      <c r="A3595" t="s">
        <v>1846</v>
      </c>
      <c r="B3595" t="str">
        <f>VLOOKUP(SINTESI!A3595,'PEC (2)'!A3595:C11495,3,TRUE)</f>
        <v xml:space="preserve">pec.regione.lombardia.it </v>
      </c>
      <c r="C3595">
        <f>VLOOKUP(A3595,SEZIONI!$A$2:$B$7897,2,1)</f>
        <v>6</v>
      </c>
      <c r="D3595" t="str">
        <f>_xlfn.XLOOKUP(A3595,sindaci!C:C,sindaci!A:A,"NON TROVATO")</f>
        <v>PENNACCHIO</v>
      </c>
      <c r="E3595" t="str">
        <f>_xlfn.XLOOKUP(A3595,sindaci!C:C,sindaci!G:G,"NON TROVATO",1)</f>
        <v>Sindaco</v>
      </c>
    </row>
    <row r="3596" spans="1:5" x14ac:dyDescent="0.2">
      <c r="A3596" t="s">
        <v>1552</v>
      </c>
      <c r="B3596" t="str">
        <f>VLOOKUP(SINTESI!A3596,'PEC (2)'!A3596:C11496,3,TRUE)</f>
        <v>cert.provincia.so.it</v>
      </c>
      <c r="C3596">
        <f>VLOOKUP(A3596,SEZIONI!$A$2:$B$7897,2,1)</f>
        <v>1</v>
      </c>
      <c r="D3596" t="str">
        <f>_xlfn.XLOOKUP(A3596,sindaci!C:C,sindaci!A:A,"NON TROVATO")</f>
        <v>SALIGARI</v>
      </c>
      <c r="E3596" t="str">
        <f>_xlfn.XLOOKUP(A3596,sindaci!C:C,sindaci!G:G,"NON TROVATO",1)</f>
        <v>Sindaco</v>
      </c>
    </row>
    <row r="3597" spans="1:5" x14ac:dyDescent="0.2">
      <c r="A3597" t="s">
        <v>2061</v>
      </c>
      <c r="B3597" t="str">
        <f>VLOOKUP(SINTESI!A3597,'PEC (2)'!A3597:C11497,3,TRUE)</f>
        <v>pec.comune.lozio.bs.it</v>
      </c>
      <c r="C3597">
        <f>VLOOKUP(A3597,SEZIONI!$A$2:$B$7897,2,1)</f>
        <v>2</v>
      </c>
      <c r="D3597" t="str">
        <f>_xlfn.XLOOKUP(A3597,sindaci!C:C,sindaci!A:A,"NON TROVATO")</f>
        <v>REGAZZOLI</v>
      </c>
      <c r="E3597" t="str">
        <f>_xlfn.XLOOKUP(A3597,sindaci!C:C,sindaci!G:G,"NON TROVATO",1)</f>
        <v>Sindaco</v>
      </c>
    </row>
    <row r="3598" spans="1:5" x14ac:dyDescent="0.2">
      <c r="A3598" t="s">
        <v>1322</v>
      </c>
      <c r="B3598" t="str">
        <f>VLOOKUP(SINTESI!A3598,'PEC (2)'!A3598:C11498,3,TRUE)</f>
        <v>pec.regione.lombardia.it</v>
      </c>
      <c r="C3598">
        <f>VLOOKUP(A3598,SEZIONI!$A$2:$B$7897,2,1)</f>
        <v>1</v>
      </c>
      <c r="D3598" t="str">
        <f>_xlfn.XLOOKUP(A3598,sindaci!C:C,sindaci!A:A,"NON TROVATO")</f>
        <v>LICATA</v>
      </c>
      <c r="E3598" t="str">
        <f>_xlfn.XLOOKUP(A3598,sindaci!C:C,sindaci!G:G,"NON TROVATO",1)</f>
        <v>Sindaco</v>
      </c>
    </row>
    <row r="3599" spans="1:5" x14ac:dyDescent="0.2">
      <c r="A3599" t="s">
        <v>3325</v>
      </c>
      <c r="B3599" t="str">
        <f>VLOOKUP(SINTESI!A3599,'PEC (2)'!A3599:C11499,3,TRUE)</f>
        <v>legalmailpa.it</v>
      </c>
      <c r="C3599">
        <f>VLOOKUP(A3599,SEZIONI!$A$2:$B$7897,2,1)</f>
        <v>4</v>
      </c>
      <c r="D3599" t="str">
        <f>_xlfn.XLOOKUP(A3599,sindaci!C:C,sindaci!A:A,"NON TROVATO")</f>
        <v>RUFFIN</v>
      </c>
      <c r="E3599" t="str">
        <f>_xlfn.XLOOKUP(A3599,sindaci!C:C,sindaci!G:G,"NON TROVATO",1)</f>
        <v>Sindaco</v>
      </c>
    </row>
    <row r="3600" spans="1:5" x14ac:dyDescent="0.2">
      <c r="A3600" t="s">
        <v>3113</v>
      </c>
      <c r="B3600" t="str">
        <f>VLOOKUP(SINTESI!A3600,'PEC (2)'!A3600:C11500,3,TRUE)</f>
        <v>pecveneto.it</v>
      </c>
      <c r="C3600">
        <f>VLOOKUP(A3600,SEZIONI!$A$2:$B$7897,2,1)</f>
        <v>2</v>
      </c>
      <c r="D3600" t="str">
        <f>_xlfn.XLOOKUP(A3600,sindaci!C:C,sindaci!A:A,"NON TROVATO")</f>
        <v>ZANELLA</v>
      </c>
      <c r="E3600" t="str">
        <f>_xlfn.XLOOKUP(A3600,sindaci!C:C,sindaci!G:G,"NON TROVATO",1)</f>
        <v>Sindaco</v>
      </c>
    </row>
    <row r="3601" spans="1:5" x14ac:dyDescent="0.2">
      <c r="A3601" t="s">
        <v>355</v>
      </c>
      <c r="B3601" t="str">
        <f>VLOOKUP(SINTESI!A3601,'PEC (2)'!A3601:C11501,3,TRUE)</f>
        <v>pec.comune.lozzolo.vc.it</v>
      </c>
      <c r="C3601">
        <f>VLOOKUP(A3601,SEZIONI!$A$2:$B$7897,2,1)</f>
        <v>1</v>
      </c>
      <c r="D3601" t="str">
        <f>_xlfn.XLOOKUP(A3601,sindaci!C:C,sindaci!A:A,"NON TROVATO")</f>
        <v>SELLA</v>
      </c>
      <c r="E3601" t="str">
        <f>_xlfn.XLOOKUP(A3601,sindaci!C:C,sindaci!G:G,"NON TROVATO",1)</f>
        <v>Sindaco</v>
      </c>
    </row>
    <row r="3602" spans="1:5" x14ac:dyDescent="0.2">
      <c r="A3602" t="s">
        <v>11394</v>
      </c>
      <c r="B3602" t="str">
        <f>VLOOKUP(SINTESI!A3602,'PEC (2)'!A3602:C11502,3,TRUE)</f>
        <v>legalmail.it</v>
      </c>
      <c r="C3602">
        <f>VLOOKUP(A3602,SEZIONI!$A$2:$B$7897,2,1)</f>
        <v>2</v>
      </c>
      <c r="D3602" t="str">
        <f>_xlfn.XLOOKUP(A3602,sindaci!C:C,sindaci!A:A,"NON TROVATO")</f>
        <v>ALESSIO</v>
      </c>
      <c r="E3602" t="str">
        <f>_xlfn.XLOOKUP(A3602,sindaci!C:C,sindaci!G:G,"NON TROVATO",1)</f>
        <v>Sindaco</v>
      </c>
    </row>
    <row r="3603" spans="1:5" x14ac:dyDescent="0.2">
      <c r="A3603" t="s">
        <v>4821</v>
      </c>
      <c r="B3603" t="str">
        <f>VLOOKUP(SINTESI!A3603,'PEC (2)'!A3603:C11503,3,TRUE)</f>
        <v>legalmail.it</v>
      </c>
      <c r="C3603">
        <f>VLOOKUP(A3603,SEZIONI!$A$2:$B$7897,2,1)</f>
        <v>1</v>
      </c>
      <c r="D3603" t="str">
        <f>_xlfn.XLOOKUP(A3603,sindaci!C:C,sindaci!A:A,"NON TROVATO")</f>
        <v>GASPARRI</v>
      </c>
      <c r="E3603" t="str">
        <f>_xlfn.XLOOKUP(A3603,sindaci!C:C,sindaci!G:G,"NON TROVATO",1)</f>
        <v>Sindaco</v>
      </c>
    </row>
    <row r="3604" spans="1:5" x14ac:dyDescent="0.2">
      <c r="A3604" t="s">
        <v>4233</v>
      </c>
      <c r="B3604" t="str">
        <f>VLOOKUP(SINTESI!A3604,'PEC (2)'!A3604:C11504,3,TRUE)</f>
        <v>postacert.toscana.it</v>
      </c>
      <c r="C3604">
        <f>VLOOKUP(A3604,SEZIONI!$A$2:$B$7897,2,1)</f>
        <v>86</v>
      </c>
      <c r="D3604" t="str">
        <f>_xlfn.XLOOKUP(A3604,sindaci!C:C,sindaci!A:A,"NON TROVATO")</f>
        <v>PARDINI</v>
      </c>
      <c r="E3604" t="str">
        <f>_xlfn.XLOOKUP(A3604,sindaci!C:C,sindaci!G:G,"NON TROVATO",1)</f>
        <v>Sindaco</v>
      </c>
    </row>
    <row r="3605" spans="1:5" x14ac:dyDescent="0.2">
      <c r="A3605" t="s">
        <v>7174</v>
      </c>
      <c r="B3605" t="str">
        <f>VLOOKUP(SINTESI!A3605,'PEC (2)'!A3605:C11505,3,TRUE)</f>
        <v>pec.it</v>
      </c>
      <c r="C3605">
        <f>VLOOKUP(A3605,SEZIONI!$A$2:$B$7897,2,1)</f>
        <v>3</v>
      </c>
      <c r="D3605" t="str">
        <f>_xlfn.XLOOKUP(A3605,sindaci!C:C,sindaci!A:A,"NON TROVATO")</f>
        <v>DAZZO</v>
      </c>
      <c r="E3605" t="str">
        <f>_xlfn.XLOOKUP(A3605,sindaci!C:C,sindaci!G:G,"NON TROVATO",1)</f>
        <v>Sindaco</v>
      </c>
    </row>
    <row r="3606" spans="1:5" x14ac:dyDescent="0.2">
      <c r="A3606" t="s">
        <v>6186</v>
      </c>
      <c r="B3606" t="str">
        <f>VLOOKUP(SINTESI!A3606,'PEC (2)'!A3606:C11506,3,TRUE)</f>
        <v>anutel.it</v>
      </c>
      <c r="C3606">
        <f>VLOOKUP(A3606,SEZIONI!$A$2:$B$7897,2,1)</f>
        <v>33</v>
      </c>
      <c r="D3606" t="str">
        <f>_xlfn.XLOOKUP(A3606,sindaci!C:C,sindaci!A:A,"NON TROVATO")</f>
        <v>PITTA</v>
      </c>
      <c r="E3606" t="str">
        <f>_xlfn.XLOOKUP(A3606,sindaci!C:C,sindaci!G:G,"NON TROVATO",1)</f>
        <v>Sindaco</v>
      </c>
    </row>
    <row r="3607" spans="1:5" x14ac:dyDescent="0.2">
      <c r="A3607" t="s">
        <v>4385</v>
      </c>
      <c r="B3607" t="str">
        <f>VLOOKUP(SINTESI!A3607,'PEC (2)'!A3607:C11507,3,TRUE)</f>
        <v>postacert.toscana.it</v>
      </c>
      <c r="C3607">
        <f>VLOOKUP(A3607,SEZIONI!$A$2:$B$7897,2,1)</f>
        <v>4</v>
      </c>
      <c r="D3607" t="str">
        <f>_xlfn.XLOOKUP(A3607,sindaci!C:C,sindaci!A:A,"NON TROVATO")</f>
        <v>CASINI</v>
      </c>
      <c r="E3607" t="str">
        <f>_xlfn.XLOOKUP(A3607,sindaci!C:C,sindaci!G:G,"NON TROVATO",1)</f>
        <v>Sindaco</v>
      </c>
    </row>
    <row r="3608" spans="1:5" x14ac:dyDescent="0.2">
      <c r="A3608" t="s">
        <v>3676</v>
      </c>
      <c r="B3608" t="str">
        <f>VLOOKUP(SINTESI!A3608,'PEC (2)'!A3608:C11508,3,TRUE)</f>
        <v>legalmail.it</v>
      </c>
      <c r="C3608">
        <f>VLOOKUP(A3608,SEZIONI!$A$2:$B$7897,2,1)</f>
        <v>1</v>
      </c>
      <c r="D3608" t="str">
        <f>_xlfn.XLOOKUP(A3608,sindaci!C:C,sindaci!A:A,"NON TROVATO")</f>
        <v>ABBO</v>
      </c>
      <c r="E3608" t="str">
        <f>_xlfn.XLOOKUP(A3608,sindaci!C:C,sindaci!G:G,"NON TROVATO",1)</f>
        <v>Sindaco</v>
      </c>
    </row>
    <row r="3609" spans="1:5" x14ac:dyDescent="0.2">
      <c r="A3609" t="s">
        <v>5505</v>
      </c>
      <c r="B3609" t="str">
        <f>VLOOKUP(SINTESI!A3609,'PEC (2)'!A3609:C11509,3,TRUE)</f>
        <v>legalmail.it</v>
      </c>
      <c r="C3609">
        <f>VLOOKUP(A3609,SEZIONI!$A$2:$B$7897,2,1)</f>
        <v>1</v>
      </c>
      <c r="D3609" t="str">
        <f>_xlfn.XLOOKUP(A3609,sindaci!C:C,sindaci!A:A,"NON TROVATO")</f>
        <v>MARASCA</v>
      </c>
      <c r="E3609" t="str">
        <f>_xlfn.XLOOKUP(A3609,sindaci!C:C,sindaci!G:G,"NON TROVATO",1)</f>
        <v>Sindaco</v>
      </c>
    </row>
    <row r="3610" spans="1:5" x14ac:dyDescent="0.2">
      <c r="A3610" t="s">
        <v>5218</v>
      </c>
      <c r="B3610" t="str">
        <f>VLOOKUP(SINTESI!A3610,'PEC (2)'!A3610:C11510,3,TRUE)</f>
        <v>pec.comune.lucodeimarsi.aq.it</v>
      </c>
      <c r="C3610">
        <f>VLOOKUP(A3610,SEZIONI!$A$2:$B$7897,2,1)</f>
        <v>5</v>
      </c>
      <c r="D3610" t="str">
        <f>_xlfn.XLOOKUP(A3610,sindaci!C:C,sindaci!A:A,"NON TROVATO")</f>
        <v>DE</v>
      </c>
      <c r="E3610" t="str">
        <f>_xlfn.XLOOKUP(A3610,sindaci!C:C,sindaci!G:G,"NON TROVATO",1)</f>
        <v>Sindaco</v>
      </c>
    </row>
    <row r="3611" spans="1:5" x14ac:dyDescent="0.2">
      <c r="A3611" t="s">
        <v>5219</v>
      </c>
      <c r="B3611" t="str">
        <f>VLOOKUP(SINTESI!A3611,'PEC (2)'!A3611:C11511,3,TRUE)</f>
        <v>legalmail.it</v>
      </c>
      <c r="C3611">
        <f>VLOOKUP(A3611,SEZIONI!$A$2:$B$7897,2,1)</f>
        <v>2</v>
      </c>
      <c r="D3611" t="str">
        <f>_xlfn.XLOOKUP(A3611,sindaci!C:C,sindaci!A:A,"NON TROVATO")</f>
        <v>CHIAPPINI</v>
      </c>
      <c r="E3611" t="str">
        <f>_xlfn.XLOOKUP(A3611,sindaci!C:C,sindaci!G:G,"NON TROVATO",1)</f>
        <v>Sindaco</v>
      </c>
    </row>
    <row r="3612" spans="1:5" x14ac:dyDescent="0.2">
      <c r="A3612" t="s">
        <v>3901</v>
      </c>
      <c r="B3612" t="str">
        <f>VLOOKUP(SINTESI!A3612,'PEC (2)'!A3612:C11512,3,TRUE)</f>
        <v>sintranet.legalmail.it</v>
      </c>
      <c r="C3612">
        <f>VLOOKUP(A3612,SEZIONI!$A$2:$B$7897,2,1)</f>
        <v>5</v>
      </c>
      <c r="D3612" t="str">
        <f>_xlfn.XLOOKUP(A3612,sindaci!C:C,sindaci!A:A,"NON TROVATO")</f>
        <v>VINCINI</v>
      </c>
      <c r="E3612" t="str">
        <f>_xlfn.XLOOKUP(A3612,sindaci!C:C,sindaci!G:G,"NON TROVATO",1)</f>
        <v>Sindaco</v>
      </c>
    </row>
    <row r="3613" spans="1:5" x14ac:dyDescent="0.2">
      <c r="A3613" t="s">
        <v>4546</v>
      </c>
      <c r="B3613" t="str">
        <f>VLOOKUP(SINTESI!A3613,'PEC (2)'!A3613:C11513,3,TRUE)</f>
        <v>postacert.umbria.it</v>
      </c>
      <c r="C3613">
        <f>VLOOKUP(A3613,SEZIONI!$A$2:$B$7897,2,1)</f>
        <v>2</v>
      </c>
      <c r="D3613" t="str">
        <f>_xlfn.XLOOKUP(A3613,sindaci!C:C,sindaci!A:A,"NON TROVATO")</f>
        <v>FILIBERTI</v>
      </c>
      <c r="E3613" t="str">
        <f>_xlfn.XLOOKUP(A3613,sindaci!C:C,sindaci!G:G,"NON TROVATO",1)</f>
        <v>Sindaco</v>
      </c>
    </row>
    <row r="3614" spans="1:5" x14ac:dyDescent="0.2">
      <c r="A3614" t="s">
        <v>4140</v>
      </c>
      <c r="B3614" t="str">
        <f>VLOOKUP(SINTESI!A3614,'PEC (2)'!A3614:C11514,3,TRUE)</f>
        <v>cert.legalmail.it</v>
      </c>
      <c r="C3614">
        <f>VLOOKUP(A3614,SEZIONI!$A$2:$B$7897,2,1)</f>
        <v>36</v>
      </c>
      <c r="D3614" t="str">
        <f>_xlfn.XLOOKUP(A3614,sindaci!C:C,sindaci!A:A,"NON TROVATO")</f>
        <v>RANALLI</v>
      </c>
      <c r="E3614" t="str">
        <f>_xlfn.XLOOKUP(A3614,sindaci!C:C,sindaci!G:G,"NON TROVATO",1)</f>
        <v>Sindaco</v>
      </c>
    </row>
    <row r="3615" spans="1:5" x14ac:dyDescent="0.2">
      <c r="A3615" t="s">
        <v>3022</v>
      </c>
      <c r="B3615" t="str">
        <f>VLOOKUP(SINTESI!A3615,'PEC (2)'!A3615:C11515,3,TRUE)</f>
        <v>cert.ip-veneto.net</v>
      </c>
      <c r="C3615">
        <f>VLOOKUP(A3615,SEZIONI!$A$2:$B$7897,2,1)</f>
        <v>4</v>
      </c>
      <c r="D3615" t="str">
        <f>_xlfn.XLOOKUP(A3615,sindaci!C:C,sindaci!A:A,"NON TROVATO")</f>
        <v>DALLA</v>
      </c>
      <c r="E3615" t="str">
        <f>_xlfn.XLOOKUP(A3615,sindaci!C:C,sindaci!G:G,"NON TROVATO",1)</f>
        <v>Sindaco</v>
      </c>
    </row>
    <row r="3616" spans="1:5" x14ac:dyDescent="0.2">
      <c r="A3616" t="s">
        <v>1323</v>
      </c>
      <c r="B3616" t="str">
        <f>VLOOKUP(SINTESI!A3616,'PEC (2)'!A3616:C11516,3,TRUE)</f>
        <v>legalmail.it</v>
      </c>
      <c r="C3616">
        <f>VLOOKUP(A3616,SEZIONI!$A$2:$B$7897,2,1)</f>
        <v>13</v>
      </c>
      <c r="D3616" t="str">
        <f>_xlfn.XLOOKUP(A3616,sindaci!C:C,sindaci!A:A,"NON TROVATO")</f>
        <v>BIANCHI</v>
      </c>
      <c r="E3616" t="str">
        <f>_xlfn.XLOOKUP(A3616,sindaci!C:C,sindaci!G:G,"NON TROVATO",1)</f>
        <v>Sindaco</v>
      </c>
    </row>
    <row r="3617" spans="1:5" x14ac:dyDescent="0.2">
      <c r="A3617" t="s">
        <v>1448</v>
      </c>
      <c r="B3617" t="str">
        <f>VLOOKUP(SINTESI!A3617,'PEC (2)'!A3617:C11517,3,TRUE)</f>
        <v>legalmail.it</v>
      </c>
      <c r="C3617">
        <f>VLOOKUP(A3617,SEZIONI!$A$2:$B$7897,2,1)</f>
        <v>2</v>
      </c>
      <c r="D3617" t="str">
        <f>_xlfn.XLOOKUP(A3617,sindaci!C:C,sindaci!A:A,"NON TROVATO")</f>
        <v>DALLA</v>
      </c>
      <c r="E3617" t="str">
        <f>_xlfn.XLOOKUP(A3617,sindaci!C:C,sindaci!G:G,"NON TROVATO",1)</f>
        <v>Sindaco</v>
      </c>
    </row>
    <row r="3618" spans="1:5" x14ac:dyDescent="0.2">
      <c r="A3618" t="s">
        <v>7447</v>
      </c>
      <c r="B3618" t="str">
        <f>VLOOKUP(SINTESI!A3618,'PEC (2)'!A3618:C11518,3,TRUE)</f>
        <v>pec.comune.lula.nu.it</v>
      </c>
      <c r="C3618">
        <f>VLOOKUP(A3618,SEZIONI!$A$2:$B$7897,2,1)</f>
        <v>2</v>
      </c>
      <c r="D3618" t="str">
        <f>_xlfn.XLOOKUP(A3618,sindaci!C:C,sindaci!A:A,"NON TROVATO")</f>
        <v>CALIA</v>
      </c>
      <c r="E3618" t="str">
        <f>_xlfn.XLOOKUP(A3618,sindaci!C:C,sindaci!G:G,"NON TROVATO",1)</f>
        <v>Sindaco</v>
      </c>
    </row>
    <row r="3619" spans="1:5" x14ac:dyDescent="0.2">
      <c r="A3619" t="s">
        <v>3810</v>
      </c>
      <c r="B3619" t="str">
        <f>VLOOKUP(SINTESI!A3619,'PEC (2)'!A3619:C11519,3,TRUE)</f>
        <v>pec.it</v>
      </c>
      <c r="C3619">
        <f>VLOOKUP(A3619,SEZIONI!$A$2:$B$7897,2,1)</f>
        <v>2</v>
      </c>
      <c r="D3619" t="str">
        <f>_xlfn.XLOOKUP(A3619,sindaci!C:C,sindaci!A:A,"NON TROVATO")</f>
        <v>NICCHIA</v>
      </c>
      <c r="E3619" t="str">
        <f>_xlfn.XLOOKUP(A3619,sindaci!C:C,sindaci!G:G,"NON TROVATO",1)</f>
        <v>Sindaco</v>
      </c>
    </row>
    <row r="3620" spans="1:5" x14ac:dyDescent="0.2">
      <c r="A3620" t="s">
        <v>2062</v>
      </c>
      <c r="B3620" t="str">
        <f>VLOOKUP(SINTESI!A3620,'PEC (2)'!A3620:C11520,3,TRUE)</f>
        <v>cert.legalmail.it</v>
      </c>
      <c r="C3620">
        <f>VLOOKUP(A3620,SEZIONI!$A$2:$B$7897,2,1)</f>
        <v>26</v>
      </c>
      <c r="D3620" t="str">
        <f>_xlfn.XLOOKUP(A3620,sindaci!C:C,sindaci!A:A,"NON TROVATO")</f>
        <v>FACCHINI</v>
      </c>
      <c r="E3620" t="str">
        <f>_xlfn.XLOOKUP(A3620,sindaci!C:C,sindaci!G:G,"NON TROVATO",1)</f>
        <v>Sindaco</v>
      </c>
    </row>
    <row r="3621" spans="1:5" x14ac:dyDescent="0.2">
      <c r="A3621" t="s">
        <v>7628</v>
      </c>
      <c r="B3621" t="str">
        <f>VLOOKUP(SINTESI!A3621,'PEC (2)'!A3621:C11521,3,TRUE)</f>
        <v>pec.comune.lunamatrona.ca.it</v>
      </c>
      <c r="C3621">
        <f>VLOOKUP(A3621,SEZIONI!$A$2:$B$7897,2,1)</f>
        <v>2</v>
      </c>
      <c r="D3621" t="str">
        <f>_xlfn.XLOOKUP(A3621,sindaci!C:C,sindaci!A:A,"NON TROVATO")</f>
        <v>CARRUCIU</v>
      </c>
      <c r="E3621" t="str">
        <f>_xlfn.XLOOKUP(A3621,sindaci!C:C,sindaci!G:G,"NON TROVATO",1)</f>
        <v>Sindaco</v>
      </c>
    </row>
    <row r="3622" spans="1:5" x14ac:dyDescent="0.2">
      <c r="A3622" t="s">
        <v>4581</v>
      </c>
      <c r="B3622" t="str">
        <f>VLOOKUP(SINTESI!A3622,'PEC (2)'!A3622:C11522,3,TRUE)</f>
        <v>emarche.it</v>
      </c>
      <c r="C3622">
        <f>VLOOKUP(A3622,SEZIONI!$A$2:$B$7897,2,1)</f>
        <v>1</v>
      </c>
      <c r="D3622" t="str">
        <f>_xlfn.XLOOKUP(A3622,sindaci!C:C,sindaci!A:A,"NON TROVATO")</f>
        <v>DINI</v>
      </c>
      <c r="E3622" t="str">
        <f>_xlfn.XLOOKUP(A3622,sindaci!C:C,sindaci!G:G,"NON TROVATO",1)</f>
        <v>Sindaco</v>
      </c>
    </row>
    <row r="3623" spans="1:5" x14ac:dyDescent="0.2">
      <c r="A3623" t="s">
        <v>2247</v>
      </c>
      <c r="B3623" t="str">
        <f>VLOOKUP(SINTESI!A3623,'PEC (2)'!A3623:C11523,3,TRUE)</f>
        <v>legalpec.it</v>
      </c>
      <c r="C3623">
        <f>VLOOKUP(A3623,SEZIONI!$A$2:$B$7897,2,1)</f>
        <v>2</v>
      </c>
      <c r="D3623" t="str">
        <f>_xlfn.XLOOKUP(A3623,sindaci!C:C,sindaci!A:A,"NON TROVATO")</f>
        <v>BECCARIA</v>
      </c>
      <c r="E3623" t="str">
        <f>_xlfn.XLOOKUP(A3623,sindaci!C:C,sindaci!G:G,"NON TROVATO",1)</f>
        <v>Sindaco</v>
      </c>
    </row>
    <row r="3624" spans="1:5" x14ac:dyDescent="0.2">
      <c r="A3624" t="s">
        <v>6610</v>
      </c>
      <c r="B3624" t="str">
        <f>VLOOKUP(SINTESI!A3624,'PEC (2)'!A3624:C11524,3,TRUE)</f>
        <v>asmepec.it</v>
      </c>
      <c r="C3624">
        <f>VLOOKUP(A3624,SEZIONI!$A$2:$B$7897,2,1)</f>
        <v>4</v>
      </c>
      <c r="D3624" t="str">
        <f>_xlfn.XLOOKUP(A3624,sindaci!C:C,sindaci!A:A,"NON TROVATO")</f>
        <v>FERRARO</v>
      </c>
      <c r="E3624" t="str">
        <f>_xlfn.XLOOKUP(A3624,sindaci!C:C,sindaci!G:G,"NON TROVATO",1)</f>
        <v>Sindaco</v>
      </c>
    </row>
    <row r="3625" spans="1:5" x14ac:dyDescent="0.2">
      <c r="A3625" t="s">
        <v>3865</v>
      </c>
      <c r="B3625" t="str">
        <f>VLOOKUP(SINTESI!A3625,'PEC (2)'!A3625:C11525,3,TRUE)</f>
        <v>pec.comune.luni.sp.it</v>
      </c>
      <c r="C3625">
        <f>VLOOKUP(A3625,SEZIONI!$A$2:$B$7897,2,1)</f>
        <v>8</v>
      </c>
      <c r="D3625" t="str">
        <f>_xlfn.XLOOKUP(A3625,sindaci!C:C,sindaci!A:A,"NON TROVATO")</f>
        <v>SILVESTRI</v>
      </c>
      <c r="E3625" t="str">
        <f>_xlfn.XLOOKUP(A3625,sindaci!C:C,sindaci!G:G,"NON TROVATO",1)</f>
        <v>Sindaco</v>
      </c>
    </row>
    <row r="3626" spans="1:5" x14ac:dyDescent="0.2">
      <c r="A3626" t="s">
        <v>5927</v>
      </c>
      <c r="B3626" t="str">
        <f>VLOOKUP(SINTESI!A3626,'PEC (2)'!A3626:C11526,3,TRUE)</f>
        <v>cert.irpinianet.eu</v>
      </c>
      <c r="C3626">
        <f>VLOOKUP(A3626,SEZIONI!$A$2:$B$7897,2,1)</f>
        <v>2</v>
      </c>
      <c r="D3626" t="str">
        <f>_xlfn.XLOOKUP(A3626,sindaci!C:C,sindaci!A:A,"NON TROVATO")</f>
        <v>FERRANTE</v>
      </c>
      <c r="E3626" t="str">
        <f>_xlfn.XLOOKUP(A3626,sindaci!C:C,sindaci!G:G,"NON TROVATO",1)</f>
        <v>Sindaco</v>
      </c>
    </row>
    <row r="3627" spans="1:5" x14ac:dyDescent="0.2">
      <c r="A3627" t="s">
        <v>7361</v>
      </c>
      <c r="B3627" t="str">
        <f>VLOOKUP(SINTESI!A3627,'PEC (2)'!A3627:C11527,3,TRUE)</f>
        <v>pec.comunas.it</v>
      </c>
      <c r="C3627">
        <f>VLOOKUP(A3627,SEZIONI!$A$2:$B$7897,2,1)</f>
        <v>2</v>
      </c>
      <c r="D3627" t="str">
        <f>_xlfn.XLOOKUP(A3627,sindaci!C:C,sindaci!A:A,"NON TROVATO")</f>
        <v>PIRREDDA</v>
      </c>
      <c r="E3627" t="str">
        <f>_xlfn.XLOOKUP(A3627,sindaci!C:C,sindaci!G:G,"NON TROVATO",1)</f>
        <v>Sindaco</v>
      </c>
    </row>
    <row r="3628" spans="1:5" x14ac:dyDescent="0.2">
      <c r="A3628" t="s">
        <v>5506</v>
      </c>
      <c r="B3628" t="str">
        <f>VLOOKUP(SINTESI!A3628,'PEC (2)'!A3628:C11528,3,TRUE)</f>
        <v>legalmail.it</v>
      </c>
      <c r="C3628">
        <f>VLOOKUP(A3628,SEZIONI!$A$2:$B$7897,2,1)</f>
        <v>1</v>
      </c>
      <c r="D3628" t="str">
        <f>_xlfn.XLOOKUP(A3628,sindaci!C:C,sindaci!A:A,"NON TROVATO")</f>
        <v>MORINELLI</v>
      </c>
      <c r="E3628" t="str">
        <f>_xlfn.XLOOKUP(A3628,sindaci!C:C,sindaci!G:G,"NON TROVATO",1)</f>
        <v>Sindaco</v>
      </c>
    </row>
    <row r="3629" spans="1:5" x14ac:dyDescent="0.2">
      <c r="A3629" t="s">
        <v>1449</v>
      </c>
      <c r="B3629" t="str">
        <f>VLOOKUP(SINTESI!A3629,'PEC (2)'!A3629:C11529,3,TRUE)</f>
        <v>legalmail.it</v>
      </c>
      <c r="C3629">
        <f>VLOOKUP(A3629,SEZIONI!$A$2:$B$7897,2,1)</f>
        <v>5</v>
      </c>
      <c r="D3629" t="str">
        <f>_xlfn.XLOOKUP(A3629,sindaci!C:C,sindaci!A:A,"NON TROVATO")</f>
        <v>BASSANI</v>
      </c>
      <c r="E3629" t="str">
        <f>_xlfn.XLOOKUP(A3629,sindaci!C:C,sindaci!G:G,"NON TROVATO",1)</f>
        <v>Sindaco</v>
      </c>
    </row>
    <row r="3630" spans="1:5" x14ac:dyDescent="0.2">
      <c r="A3630" t="s">
        <v>1450</v>
      </c>
      <c r="B3630" t="str">
        <f>VLOOKUP(SINTESI!A3630,'PEC (2)'!A3630:C11530,3,TRUE)</f>
        <v>pec.regione.lombardia.it</v>
      </c>
      <c r="C3630">
        <f>VLOOKUP(A3630,SEZIONI!$A$2:$B$7897,2,1)</f>
        <v>2</v>
      </c>
      <c r="D3630" t="str">
        <f>_xlfn.XLOOKUP(A3630,sindaci!C:C,sindaci!A:A,"NON TROVATO")</f>
        <v>BERLUSCONI</v>
      </c>
      <c r="E3630" t="str">
        <f>_xlfn.XLOOKUP(A3630,sindaci!C:C,sindaci!G:G,"NON TROVATO",1)</f>
        <v>Sindaco</v>
      </c>
    </row>
    <row r="3631" spans="1:5" x14ac:dyDescent="0.2">
      <c r="A3631" t="s">
        <v>1847</v>
      </c>
      <c r="B3631" t="str">
        <f>VLOOKUP(SINTESI!A3631,'PEC (2)'!A3631:C11531,3,TRUE)</f>
        <v>pec.regione.lombardia.it</v>
      </c>
      <c r="C3631">
        <f>VLOOKUP(A3631,SEZIONI!$A$2:$B$7897,2,1)</f>
        <v>2</v>
      </c>
      <c r="D3631" t="str">
        <f>_xlfn.XLOOKUP(A3631,sindaci!C:C,sindaci!A:A,"NON TROVATO")</f>
        <v>RIVA</v>
      </c>
      <c r="E3631" t="str">
        <f>_xlfn.XLOOKUP(A3631,sindaci!C:C,sindaci!G:G,"NON TROVATO",1)</f>
        <v>Sindaco</v>
      </c>
    </row>
    <row r="3632" spans="1:5" x14ac:dyDescent="0.2">
      <c r="A3632" t="s">
        <v>7362</v>
      </c>
      <c r="B3632" t="str">
        <f>VLOOKUP(SINTESI!A3632,'PEC (2)'!A3632:C11532,3,TRUE)</f>
        <v>pec.comune.luras.ss.it</v>
      </c>
      <c r="C3632">
        <f>VLOOKUP(A3632,SEZIONI!$A$2:$B$7897,2,1)</f>
        <v>3</v>
      </c>
      <c r="D3632" t="str">
        <f>_xlfn.XLOOKUP(A3632,sindaci!C:C,sindaci!A:A,"NON TROVATO")</f>
        <v>AZZENA</v>
      </c>
      <c r="E3632" t="str">
        <f>_xlfn.XLOOKUP(A3632,sindaci!C:C,sindaci!G:G,"NON TROVATO",1)</f>
        <v>Sindaco</v>
      </c>
    </row>
    <row r="3633" spans="1:5" x14ac:dyDescent="0.2">
      <c r="A3633" t="s">
        <v>1451</v>
      </c>
      <c r="B3633" t="str">
        <f>VLOOKUP(SINTESI!A3633,'PEC (2)'!A3633:C11533,3,TRUE)</f>
        <v>pec.comune.luratecaccivio.co.it</v>
      </c>
      <c r="C3633">
        <f>VLOOKUP(A3633,SEZIONI!$A$2:$B$7897,2,1)</f>
        <v>8</v>
      </c>
      <c r="D3633" t="str">
        <f>_xlfn.XLOOKUP(A3633,sindaci!C:C,sindaci!A:A,"NON TROVATO")</f>
        <v>GARGANO</v>
      </c>
      <c r="E3633" t="str">
        <f>_xlfn.XLOOKUP(A3633,sindaci!C:C,sindaci!G:G,"NON TROVATO",1)</f>
        <v>Sindaco</v>
      </c>
    </row>
    <row r="3634" spans="1:5" x14ac:dyDescent="0.2">
      <c r="A3634" t="s">
        <v>5654</v>
      </c>
      <c r="B3634" t="str">
        <f>VLOOKUP(SINTESI!A3634,'PEC (2)'!A3634:C11534,3,TRUE)</f>
        <v>pec.comune.lusciano.ce.it</v>
      </c>
      <c r="C3634">
        <f>VLOOKUP(A3634,SEZIONI!$A$2:$B$7897,2,1)</f>
        <v>15</v>
      </c>
      <c r="D3634" t="str">
        <f>_xlfn.XLOOKUP(A3634,sindaci!C:C,sindaci!A:A,"NON TROVATO")</f>
        <v>ESPOSITO</v>
      </c>
      <c r="E3634" t="str">
        <f>_xlfn.XLOOKUP(A3634,sindaci!C:C,sindaci!G:G,"NON TROVATO",1)</f>
        <v>Sindaco</v>
      </c>
    </row>
    <row r="3635" spans="1:5" x14ac:dyDescent="0.2">
      <c r="A3635" t="s">
        <v>2784</v>
      </c>
      <c r="B3635" t="str">
        <f>VLOOKUP(SINTESI!A3635,'PEC (2)'!A3635:C11535,3,TRUE)</f>
        <v>pec.comune.luserna.tn.it</v>
      </c>
      <c r="C3635">
        <f>VLOOKUP(A3635,SEZIONI!$A$2:$B$7897,2,1)</f>
        <v>1</v>
      </c>
      <c r="D3635" t="str">
        <f>_xlfn.XLOOKUP(A3635,sindaci!C:C,sindaci!A:A,"NON TROVATO")</f>
        <v>NICOLUSSI</v>
      </c>
      <c r="E3635" t="str">
        <f>_xlfn.XLOOKUP(A3635,sindaci!C:C,sindaci!G:G,"NON TROVATO",1)</f>
        <v>Sindaco</v>
      </c>
    </row>
    <row r="3636" spans="1:5" x14ac:dyDescent="0.2">
      <c r="A3636" t="s">
        <v>142</v>
      </c>
      <c r="B3636" t="str">
        <f>VLOOKUP(SINTESI!A3636,'PEC (2)'!A3636:C11536,3,TRUE)</f>
        <v>pec.comune.luserna.to.it</v>
      </c>
      <c r="C3636">
        <f>VLOOKUP(A3636,SEZIONI!$A$2:$B$7897,2,1)</f>
        <v>8</v>
      </c>
      <c r="D3636" t="str">
        <f>_xlfn.XLOOKUP(A3636,sindaci!C:C,sindaci!A:A,"NON TROVATO")</f>
        <v>CANALE</v>
      </c>
      <c r="E3636" t="str">
        <f>_xlfn.XLOOKUP(A3636,sindaci!C:C,sindaci!G:G,"NON TROVATO",1)</f>
        <v>Sindaco</v>
      </c>
    </row>
    <row r="3637" spans="1:5" x14ac:dyDescent="0.2">
      <c r="A3637" t="s">
        <v>143</v>
      </c>
      <c r="B3637" t="str">
        <f>VLOOKUP(SINTESI!A3637,'PEC (2)'!A3637:C11537,3,TRUE)</f>
        <v>legalmail.it</v>
      </c>
      <c r="C3637">
        <f>VLOOKUP(A3637,SEZIONI!$A$2:$B$7897,2,1)</f>
        <v>1</v>
      </c>
      <c r="D3637" t="str">
        <f>_xlfn.XLOOKUP(A3637,sindaci!C:C,sindaci!A:A,"NON TROVATO")</f>
        <v>MAURINO</v>
      </c>
      <c r="E3637" t="str">
        <f>_xlfn.XLOOKUP(A3637,sindaci!C:C,sindaci!G:G,"NON TROVATO",1)</f>
        <v>Sindaco</v>
      </c>
    </row>
    <row r="3638" spans="1:5" x14ac:dyDescent="0.2">
      <c r="A3638" t="s">
        <v>3479</v>
      </c>
      <c r="B3638" t="str">
        <f>VLOOKUP(SINTESI!A3638,'PEC (2)'!A3638:C11538,3,TRUE)</f>
        <v>certgov.fvg.it</v>
      </c>
      <c r="C3638">
        <f>VLOOKUP(A3638,SEZIONI!$A$2:$B$7897,2,1)</f>
        <v>3</v>
      </c>
      <c r="D3638" t="str">
        <f>_xlfn.XLOOKUP(A3638,sindaci!C:C,sindaci!A:A,"NON TROVATO")</f>
        <v>PAOLONI</v>
      </c>
      <c r="E3638" t="str">
        <f>_xlfn.XLOOKUP(A3638,sindaci!C:C,sindaci!G:G,"NON TROVATO",1)</f>
        <v>Sindaco</v>
      </c>
    </row>
    <row r="3639" spans="1:5" x14ac:dyDescent="0.2">
      <c r="A3639" t="s">
        <v>3410</v>
      </c>
      <c r="B3639" t="str">
        <f>VLOOKUP(SINTESI!A3639,'PEC (2)'!A3639:C11539,3,TRUE)</f>
        <v>legalmail.it</v>
      </c>
      <c r="C3639">
        <f>VLOOKUP(A3639,SEZIONI!$A$2:$B$7897,2,1)</f>
        <v>4</v>
      </c>
      <c r="D3639" t="str">
        <f>_xlfn.XLOOKUP(A3639,sindaci!C:C,sindaci!A:A,"NON TROVATO")</f>
        <v>PRANDO</v>
      </c>
      <c r="E3639" t="str">
        <f>_xlfn.XLOOKUP(A3639,sindaci!C:C,sindaci!G:G,"NON TROVATO",1)</f>
        <v>Sindaco</v>
      </c>
    </row>
    <row r="3640" spans="1:5" x14ac:dyDescent="0.2">
      <c r="A3640" t="s">
        <v>11433</v>
      </c>
      <c r="B3640" t="str">
        <f>VLOOKUP(SINTESI!A3640,'PEC (2)'!A3640:C11540,3,TRUE)</f>
        <v>pecveneto.it</v>
      </c>
      <c r="C3640">
        <f>VLOOKUP(A3640,SEZIONI!$A$2:$B$7897,2,1)</f>
        <v>10</v>
      </c>
      <c r="D3640" t="str">
        <f>_xlfn.XLOOKUP(A3640,sindaci!C:C,sindaci!A:A,"NON TROVATO")</f>
        <v>CORRADIN</v>
      </c>
      <c r="E3640" t="str">
        <f>_xlfn.XLOOKUP(A3640,sindaci!C:C,sindaci!G:G,"NON TROVATO",1)</f>
        <v>Sindaco</v>
      </c>
    </row>
    <row r="3641" spans="1:5" x14ac:dyDescent="0.2">
      <c r="A3641" t="s">
        <v>144</v>
      </c>
      <c r="B3641" t="str">
        <f>VLOOKUP(SINTESI!A3641,'PEC (2)'!A3641:C11541,3,TRUE)</f>
        <v>cert.ruparpiemonte.it</v>
      </c>
      <c r="C3641">
        <f>VLOOKUP(A3641,SEZIONI!$A$2:$B$7897,2,1)</f>
        <v>10</v>
      </c>
      <c r="D3641" t="str">
        <f>_xlfn.XLOOKUP(A3641,sindaci!C:C,sindaci!A:A,"NON TROVATO")</f>
        <v>NON TROVATO</v>
      </c>
      <c r="E3641" t="str">
        <f>_xlfn.XLOOKUP(A3641,sindaci!C:C,sindaci!G:G,"NON TROVATO",1)</f>
        <v>Sindaco</v>
      </c>
    </row>
    <row r="3642" spans="1:5" x14ac:dyDescent="0.2">
      <c r="A3642" t="s">
        <v>11436</v>
      </c>
      <c r="B3642" t="str">
        <f>VLOOKUP(SINTESI!A3642,'PEC (2)'!A3642:C11542,3,TRUE)</f>
        <v>legalmail.it</v>
      </c>
      <c r="C3642">
        <f>VLOOKUP(A3642,SEZIONI!$A$2:$B$7897,2,1)</f>
        <v>1</v>
      </c>
      <c r="D3642" t="str">
        <f>_xlfn.XLOOKUP(A3642,sindaci!C:C,sindaci!A:A,"NON TROVATO")</f>
        <v>NON TROVATO</v>
      </c>
      <c r="E3642" t="str">
        <f>_xlfn.XLOOKUP(A3642,sindaci!C:C,sindaci!G:G,"NON TROVATO",1)</f>
        <v>Sindaco</v>
      </c>
    </row>
    <row r="3643" spans="1:5" x14ac:dyDescent="0.2">
      <c r="A3643" t="s">
        <v>6064</v>
      </c>
      <c r="B3643" t="str">
        <f>VLOOKUP(SINTESI!A3643,'PEC (2)'!A3643:C11543,3,TRUE)</f>
        <v>pec.comune.lustra.sa.it</v>
      </c>
      <c r="C3643">
        <f>VLOOKUP(A3643,SEZIONI!$A$2:$B$7897,2,1)</f>
        <v>2</v>
      </c>
      <c r="D3643" t="str">
        <f>_xlfn.XLOOKUP(A3643,sindaci!C:C,sindaci!A:A,"NON TROVATO")</f>
        <v>GUERRA</v>
      </c>
      <c r="E3643" t="str">
        <f>_xlfn.XLOOKUP(A3643,sindaci!C:C,sindaci!G:G,"NON TROVATO",1)</f>
        <v>Sindaco</v>
      </c>
    </row>
    <row r="3644" spans="1:5" x14ac:dyDescent="0.2">
      <c r="A3644" t="s">
        <v>1324</v>
      </c>
      <c r="B3644" t="str">
        <f>VLOOKUP(SINTESI!A3644,'PEC (2)'!A3644:C11544,3,TRUE)</f>
        <v>pec.comune.luvinate.va.it</v>
      </c>
      <c r="C3644">
        <f>VLOOKUP(A3644,SEZIONI!$A$2:$B$7897,2,1)</f>
        <v>1</v>
      </c>
      <c r="D3644" t="str">
        <f>_xlfn.XLOOKUP(A3644,sindaci!C:C,sindaci!A:A,"NON TROVATO")</f>
        <v>BORIANI</v>
      </c>
      <c r="E3644" t="str">
        <f>_xlfn.XLOOKUP(A3644,sindaci!C:C,sindaci!G:G,"NON TROVATO",1)</f>
        <v>Sindaco</v>
      </c>
    </row>
    <row r="3645" spans="1:5" x14ac:dyDescent="0.2">
      <c r="A3645" t="s">
        <v>1848</v>
      </c>
      <c r="B3645" t="str">
        <f>VLOOKUP(SINTESI!A3645,'PEC (2)'!A3645:C11545,3,TRUE)</f>
        <v>pec.regione.lombardia.it</v>
      </c>
      <c r="C3645">
        <f>VLOOKUP(A3645,SEZIONI!$A$2:$B$7897,2,1)</f>
        <v>1</v>
      </c>
      <c r="D3645" t="str">
        <f>_xlfn.XLOOKUP(A3645,sindaci!C:C,sindaci!A:A,"NON TROVATO")</f>
        <v>BELUZZI</v>
      </c>
      <c r="E3645" t="str">
        <f>_xlfn.XLOOKUP(A3645,sindaci!C:C,sindaci!G:G,"NON TROVATO",1)</f>
        <v>Sindaco</v>
      </c>
    </row>
    <row r="3646" spans="1:5" x14ac:dyDescent="0.2">
      <c r="A3646" t="s">
        <v>3988</v>
      </c>
      <c r="B3646" t="str">
        <f>VLOOKUP(SINTESI!A3646,'PEC (2)'!A3646:C11546,3,TRUE)</f>
        <v>comune.luzzara.re.legalmail.it</v>
      </c>
      <c r="C3646">
        <f>VLOOKUP(A3646,SEZIONI!$A$2:$B$7897,2,1)</f>
        <v>7</v>
      </c>
      <c r="D3646" t="str">
        <f>_xlfn.XLOOKUP(A3646,sindaci!C:C,sindaci!A:A,"NON TROVATO")</f>
        <v>SOTTILI</v>
      </c>
      <c r="E3646" t="str">
        <f>_xlfn.XLOOKUP(A3646,sindaci!C:C,sindaci!G:G,"NON TROVATO",1)</f>
        <v>Sindaco</v>
      </c>
    </row>
    <row r="3647" spans="1:5" x14ac:dyDescent="0.2">
      <c r="A3647" t="s">
        <v>6611</v>
      </c>
      <c r="B3647" t="str">
        <f>VLOOKUP(SINTESI!A3647,'PEC (2)'!A3647:C11547,3,TRUE)</f>
        <v>comunediluzzi.legalmail.it</v>
      </c>
      <c r="C3647">
        <f>VLOOKUP(A3647,SEZIONI!$A$2:$B$7897,2,1)</f>
        <v>11</v>
      </c>
      <c r="D3647" t="str">
        <f>_xlfn.XLOOKUP(A3647,sindaci!C:C,sindaci!A:A,"NON TROVATO")</f>
        <v>FEDERICO</v>
      </c>
      <c r="E3647" t="str">
        <f>_xlfn.XLOOKUP(A3647,sindaci!C:C,sindaci!G:G,"NON TROVATO",1)</f>
        <v>Sindaco</v>
      </c>
    </row>
    <row r="3648" spans="1:5" x14ac:dyDescent="0.2">
      <c r="A3648" t="s">
        <v>1368</v>
      </c>
      <c r="B3648" t="str">
        <f>VLOOKUP(SINTESI!A3648,'PEC (2)'!A3648:C11548,3,TRUE)</f>
        <v>pec.regione.lombardia.it</v>
      </c>
      <c r="C3648">
        <f>VLOOKUP(A3648,SEZIONI!$A$2:$B$7897,2,1)</f>
        <v>5</v>
      </c>
      <c r="D3648" t="str">
        <f>_xlfn.XLOOKUP(A3648,sindaci!C:C,sindaci!A:A,"NON TROVATO")</f>
        <v>PASSERA</v>
      </c>
      <c r="E3648" t="str">
        <f>_xlfn.XLOOKUP(A3648,sindaci!C:C,sindaci!G:G,"NON TROVATO",1)</f>
        <v>Sindaco</v>
      </c>
    </row>
    <row r="3649" spans="1:5" x14ac:dyDescent="0.2">
      <c r="A3649" t="s">
        <v>2637</v>
      </c>
      <c r="B3649" t="str">
        <f>VLOOKUP(SINTESI!A3649,'PEC (2)'!A3649:C11549,3,TRUE)</f>
        <v>pec.regione.lombardia.it</v>
      </c>
      <c r="C3649">
        <f>VLOOKUP(A3649,SEZIONI!$A$2:$B$7897,2,1)</f>
        <v>1</v>
      </c>
      <c r="D3649" t="str">
        <f>_xlfn.XLOOKUP(A3649,sindaci!C:C,sindaci!A:A,"NON TROVATO")</f>
        <v>SANTANTONIO</v>
      </c>
      <c r="E3649" t="str">
        <f>_xlfn.XLOOKUP(A3649,sindaci!C:C,sindaci!G:G,"NON TROVATO",1)</f>
        <v>Sindaco</v>
      </c>
    </row>
    <row r="3650" spans="1:5" x14ac:dyDescent="0.2">
      <c r="A3650" t="s">
        <v>5581</v>
      </c>
      <c r="B3650" t="str">
        <f>VLOOKUP(SINTESI!A3650,'PEC (2)'!A3650:C11550,3,TRUE)</f>
        <v>pec.it</v>
      </c>
      <c r="C3650">
        <f>VLOOKUP(A3650,SEZIONI!$A$2:$B$7897,2,1)</f>
        <v>1</v>
      </c>
      <c r="D3650" t="str">
        <f>_xlfn.XLOOKUP(A3650,sindaci!C:C,sindaci!A:A,"NON TROVATO")</f>
        <v>MARTINO</v>
      </c>
      <c r="E3650" t="str">
        <f>_xlfn.XLOOKUP(A3650,sindaci!C:C,sindaci!G:G,"NON TROVATO",1)</f>
        <v>Sindaco</v>
      </c>
    </row>
    <row r="3651" spans="1:5" x14ac:dyDescent="0.2">
      <c r="A3651" t="s">
        <v>5507</v>
      </c>
      <c r="B3651" t="str">
        <f>VLOOKUP(SINTESI!A3651,'PEC (2)'!A3651:C11551,3,TRUE)</f>
        <v>legalmail.it</v>
      </c>
      <c r="C3651">
        <f>VLOOKUP(A3651,SEZIONI!$A$2:$B$7897,2,1)</f>
        <v>1</v>
      </c>
      <c r="D3651" t="str">
        <f>_xlfn.XLOOKUP(A3651,sindaci!C:C,sindaci!A:A,"NON TROVATO")</f>
        <v>PAOLUCCI</v>
      </c>
      <c r="E3651" t="str">
        <f>_xlfn.XLOOKUP(A3651,sindaci!C:C,sindaci!G:G,"NON TROVATO",1)</f>
        <v>Sindaco</v>
      </c>
    </row>
    <row r="3652" spans="1:5" x14ac:dyDescent="0.2">
      <c r="A3652" t="s">
        <v>5582</v>
      </c>
      <c r="B3652" t="str">
        <f>VLOOKUP(SINTESI!A3652,'PEC (2)'!A3652:C11552,3,TRUE)</f>
        <v>legalmail.it</v>
      </c>
      <c r="C3652">
        <f>VLOOKUP(A3652,SEZIONI!$A$2:$B$7897,2,1)</f>
        <v>3</v>
      </c>
      <c r="D3652" t="str">
        <f>_xlfn.XLOOKUP(A3652,sindaci!C:C,sindaci!A:A,"NON TROVATO")</f>
        <v>CICCONE</v>
      </c>
      <c r="E3652" t="str">
        <f>_xlfn.XLOOKUP(A3652,sindaci!C:C,sindaci!G:G,"NON TROVATO",1)</f>
        <v>Sindaco</v>
      </c>
    </row>
    <row r="3653" spans="1:5" x14ac:dyDescent="0.2">
      <c r="A3653" t="s">
        <v>145</v>
      </c>
      <c r="B3653" t="str">
        <f>VLOOKUP(SINTESI!A3653,'PEC (2)'!A3653:C11553,3,TRUE)</f>
        <v>pec.comune.macello.to.it</v>
      </c>
      <c r="C3653">
        <f>VLOOKUP(A3653,SEZIONI!$A$2:$B$7897,2,1)</f>
        <v>2</v>
      </c>
      <c r="D3653" t="str">
        <f>_xlfn.XLOOKUP(A3653,sindaci!C:C,sindaci!A:A,"NON TROVATO")</f>
        <v>SCALERANDI</v>
      </c>
      <c r="E3653" t="str">
        <f>_xlfn.XLOOKUP(A3653,sindaci!C:C,sindaci!G:G,"NON TROVATO",1)</f>
        <v>Sindaco</v>
      </c>
    </row>
    <row r="3654" spans="1:5" x14ac:dyDescent="0.2">
      <c r="A3654" t="s">
        <v>4681</v>
      </c>
      <c r="B3654" t="str">
        <f>VLOOKUP(SINTESI!A3654,'PEC (2)'!A3654:C11554,3,TRUE)</f>
        <v>legalmail.it</v>
      </c>
      <c r="C3654">
        <f>VLOOKUP(A3654,SEZIONI!$A$2:$B$7897,2,1)</f>
        <v>44</v>
      </c>
      <c r="D3654" t="str">
        <f>_xlfn.XLOOKUP(A3654,sindaci!C:C,sindaci!A:A,"NON TROVATO")</f>
        <v>PARCAROLI</v>
      </c>
      <c r="E3654" t="str">
        <f>_xlfn.XLOOKUP(A3654,sindaci!C:C,sindaci!G:G,"NON TROVATO",1)</f>
        <v>Sindaco</v>
      </c>
    </row>
    <row r="3655" spans="1:5" x14ac:dyDescent="0.2">
      <c r="A3655" t="s">
        <v>5655</v>
      </c>
      <c r="B3655" t="str">
        <f>VLOOKUP(SINTESI!A3655,'PEC (2)'!A3655:C11555,3,TRUE)</f>
        <v>pec.comune.maceratacampania.ce.it</v>
      </c>
      <c r="C3655">
        <f>VLOOKUP(A3655,SEZIONI!$A$2:$B$7897,2,1)</f>
        <v>9</v>
      </c>
      <c r="D3655" t="str">
        <f>_xlfn.XLOOKUP(A3655,sindaci!C:C,sindaci!A:A,"NON TROVATO")</f>
        <v>CIOFFI</v>
      </c>
      <c r="E3655" t="str">
        <f>_xlfn.XLOOKUP(A3655,sindaci!C:C,sindaci!G:G,"NON TROVATO",1)</f>
        <v>Sindaco</v>
      </c>
    </row>
    <row r="3656" spans="1:5" x14ac:dyDescent="0.2">
      <c r="A3656" t="s">
        <v>4582</v>
      </c>
      <c r="B3656" t="str">
        <f>VLOOKUP(SINTESI!A3656,'PEC (2)'!A3656:C11556,3,TRUE)</f>
        <v>emarche.it</v>
      </c>
      <c r="C3656">
        <f>VLOOKUP(A3656,SEZIONI!$A$2:$B$7897,2,1)</f>
        <v>3</v>
      </c>
      <c r="D3656" t="str">
        <f>_xlfn.XLOOKUP(A3656,sindaci!C:C,sindaci!A:A,"NON TROVATO")</f>
        <v>ARCANGELI</v>
      </c>
      <c r="E3656" t="str">
        <f>_xlfn.XLOOKUP(A3656,sindaci!C:C,sindaci!G:G,"NON TROVATO",1)</f>
        <v>Sindaco</v>
      </c>
    </row>
    <row r="3657" spans="1:5" x14ac:dyDescent="0.2">
      <c r="A3657" t="s">
        <v>2695</v>
      </c>
      <c r="B3657" t="str">
        <f>VLOOKUP(SINTESI!A3657,'PEC (2)'!A3657:C11557,3,TRUE)</f>
        <v>pec.comune.macherio.mb.it</v>
      </c>
      <c r="C3657">
        <f>VLOOKUP(A3657,SEZIONI!$A$2:$B$7897,2,1)</f>
        <v>6</v>
      </c>
      <c r="D3657" t="str">
        <f>_xlfn.XLOOKUP(A3657,sindaci!C:C,sindaci!A:A,"NON TROVATO")</f>
        <v>REDAELLI</v>
      </c>
      <c r="E3657" t="str">
        <f>_xlfn.XLOOKUP(A3657,sindaci!C:C,sindaci!G:G,"NON TROVATO",1)</f>
        <v>Sindaco</v>
      </c>
    </row>
    <row r="3658" spans="1:5" x14ac:dyDescent="0.2">
      <c r="A3658" t="s">
        <v>2063</v>
      </c>
      <c r="B3658" t="str">
        <f>VLOOKUP(SINTESI!A3658,'PEC (2)'!A3658:C11558,3,TRUE)</f>
        <v>pec.comune.maclodio.bs.it</v>
      </c>
      <c r="C3658">
        <f>VLOOKUP(A3658,SEZIONI!$A$2:$B$7897,2,1)</f>
        <v>1</v>
      </c>
      <c r="D3658" t="str">
        <f>_xlfn.XLOOKUP(A3658,sindaci!C:C,sindaci!A:A,"NON TROVATO")</f>
        <v>ZANETTI</v>
      </c>
      <c r="E3658" t="str">
        <f>_xlfn.XLOOKUP(A3658,sindaci!C:C,sindaci!G:G,"NON TROVATO",1)</f>
        <v>Sindaco</v>
      </c>
    </row>
    <row r="3659" spans="1:5" x14ac:dyDescent="0.2">
      <c r="A3659" t="s">
        <v>7448</v>
      </c>
      <c r="B3659" t="str">
        <f>VLOOKUP(SINTESI!A3659,'PEC (2)'!A3659:C11559,3,TRUE)</f>
        <v>pec.comune.macomer.nu.it</v>
      </c>
      <c r="C3659">
        <f>VLOOKUP(A3659,SEZIONI!$A$2:$B$7897,2,1)</f>
        <v>11</v>
      </c>
      <c r="D3659" t="str">
        <f>_xlfn.XLOOKUP(A3659,sindaci!C:C,sindaci!A:A,"NON TROVATO")</f>
        <v>SUCCU</v>
      </c>
      <c r="E3659" t="str">
        <f>_xlfn.XLOOKUP(A3659,sindaci!C:C,sindaci!G:G,"NON TROVATO",1)</f>
        <v>Sindaco</v>
      </c>
    </row>
    <row r="3660" spans="1:5" x14ac:dyDescent="0.2">
      <c r="A3660" t="s">
        <v>592</v>
      </c>
      <c r="B3660" t="str">
        <f>VLOOKUP(SINTESI!A3660,'PEC (2)'!A3660:C11560,3,TRUE)</f>
        <v>cert.ruparpiemonte.it</v>
      </c>
      <c r="C3660">
        <f>VLOOKUP(A3660,SEZIONI!$A$2:$B$7897,2,1)</f>
        <v>1</v>
      </c>
      <c r="D3660" t="str">
        <f>_xlfn.XLOOKUP(A3660,sindaci!C:C,sindaci!A:A,"NON TROVATO")</f>
        <v>CARSETTI</v>
      </c>
      <c r="E3660" t="str">
        <f>_xlfn.XLOOKUP(A3660,sindaci!C:C,sindaci!G:G,"NON TROVATO",1)</f>
        <v>Sindaco</v>
      </c>
    </row>
    <row r="3661" spans="1:5" x14ac:dyDescent="0.2">
      <c r="A3661" t="s">
        <v>1135</v>
      </c>
      <c r="B3661" t="str">
        <f>VLOOKUP(SINTESI!A3661,'PEC (2)'!A3661:C11561,3,TRUE)</f>
        <v>cert.legalmail.it</v>
      </c>
      <c r="C3661">
        <f>VLOOKUP(A3661,SEZIONI!$A$2:$B$7897,2,1)</f>
        <v>1</v>
      </c>
      <c r="D3661" t="str">
        <f>_xlfn.XLOOKUP(A3661,sindaci!C:C,sindaci!A:A,"NON TROVATO")</f>
        <v>BONACCI</v>
      </c>
      <c r="E3661" t="str">
        <f>_xlfn.XLOOKUP(A3661,sindaci!C:C,sindaci!G:G,"NON TROVATO",1)</f>
        <v>Sindaco</v>
      </c>
    </row>
    <row r="3662" spans="1:5" x14ac:dyDescent="0.2">
      <c r="A3662" t="s">
        <v>5656</v>
      </c>
      <c r="B3662" t="str">
        <f>VLOOKUP(SINTESI!A3662,'PEC (2)'!A3662:C11562,3,TRUE)</f>
        <v>pec.comune.maddaloni.ce.it</v>
      </c>
      <c r="C3662">
        <f>VLOOKUP(A3662,SEZIONI!$A$2:$B$7897,2,1)</f>
        <v>34</v>
      </c>
      <c r="D3662" t="str">
        <f>_xlfn.XLOOKUP(A3662,sindaci!C:C,sindaci!A:A,"NON TROVATO")</f>
        <v>DE</v>
      </c>
      <c r="E3662" t="str">
        <f>_xlfn.XLOOKUP(A3662,sindaci!C:C,sindaci!G:G,"NON TROVATO",1)</f>
        <v>Sindaco</v>
      </c>
    </row>
    <row r="3663" spans="1:5" x14ac:dyDescent="0.2">
      <c r="A3663" t="s">
        <v>1549</v>
      </c>
      <c r="B3663" t="str">
        <f>VLOOKUP(SINTESI!A3663,'PEC (2)'!A3663:C11563,3,TRUE)</f>
        <v>cert.provincia.so.it</v>
      </c>
      <c r="C3663">
        <f>VLOOKUP(A3663,SEZIONI!$A$2:$B$7897,2,1)</f>
        <v>1</v>
      </c>
      <c r="D3663" t="str">
        <f>_xlfn.XLOOKUP(A3663,sindaci!C:C,sindaci!A:A,"NON TROVATO")</f>
        <v>PILATTI</v>
      </c>
      <c r="E3663" t="str">
        <f>_xlfn.XLOOKUP(A3663,sindaci!C:C,sindaci!G:G,"NON TROVATO",1)</f>
        <v>Sindaco</v>
      </c>
    </row>
    <row r="3664" spans="1:5" x14ac:dyDescent="0.2">
      <c r="A3664" t="s">
        <v>2403</v>
      </c>
      <c r="B3664" t="str">
        <f>VLOOKUP(SINTESI!A3664,'PEC (2)'!A3664:C11564,3,TRUE)</f>
        <v>pec.comune.madignano.cr.it</v>
      </c>
      <c r="C3664">
        <f>VLOOKUP(A3664,SEZIONI!$A$2:$B$7897,2,1)</f>
        <v>3</v>
      </c>
      <c r="D3664" t="str">
        <f>_xlfn.XLOOKUP(A3664,sindaci!C:C,sindaci!A:A,"NON TROVATO")</f>
        <v>FESTARI</v>
      </c>
      <c r="E3664" t="str">
        <f>_xlfn.XLOOKUP(A3664,sindaci!C:C,sindaci!G:G,"NON TROVATO",1)</f>
        <v>Sindaco</v>
      </c>
    </row>
    <row r="3665" spans="1:5" x14ac:dyDescent="0.2">
      <c r="A3665" t="s">
        <v>1849</v>
      </c>
      <c r="B3665" t="str">
        <f>VLOOKUP(SINTESI!A3665,'PEC (2)'!A3665:C11565,3,TRUE)</f>
        <v>pec.it</v>
      </c>
      <c r="C3665">
        <f>VLOOKUP(A3665,SEZIONI!$A$2:$B$7897,2,1)</f>
        <v>3</v>
      </c>
      <c r="D3665" t="str">
        <f>_xlfn.XLOOKUP(A3665,sindaci!C:C,sindaci!A:A,"NON TROVATO")</f>
        <v>ALBERGATI</v>
      </c>
      <c r="E3665" t="str">
        <f>_xlfn.XLOOKUP(A3665,sindaci!C:C,sindaci!G:G,"NON TROVATO",1)</f>
        <v>Sindaco</v>
      </c>
    </row>
    <row r="3666" spans="1:5" x14ac:dyDescent="0.2">
      <c r="A3666" t="s">
        <v>1136</v>
      </c>
      <c r="B3666" t="str">
        <f>VLOOKUP(SINTESI!A3666,'PEC (2)'!A3666:C11566,3,TRUE)</f>
        <v>cert.ruparpiemonte.it</v>
      </c>
      <c r="C3666">
        <f>VLOOKUP(A3666,SEZIONI!$A$2:$B$7897,2,1)</f>
        <v>1</v>
      </c>
      <c r="D3666" t="str">
        <f>_xlfn.XLOOKUP(A3666,sindaci!C:C,sindaci!A:A,"NON TROVATO")</f>
        <v>BARBETTA</v>
      </c>
      <c r="E3666" t="str">
        <f>_xlfn.XLOOKUP(A3666,sindaci!C:C,sindaci!G:G,"NON TROVATO",1)</f>
        <v>Sindaco</v>
      </c>
    </row>
    <row r="3667" spans="1:5" x14ac:dyDescent="0.2">
      <c r="A3667" t="s">
        <v>2871</v>
      </c>
      <c r="B3667" t="str">
        <f>VLOOKUP(SINTESI!A3667,'PEC (2)'!A3667:C11567,3,TRUE)</f>
        <v>pec.comune.madruzzo.tn.it</v>
      </c>
      <c r="C3667">
        <f>VLOOKUP(A3667,SEZIONI!$A$2:$B$7897,2,1)</f>
        <v>4</v>
      </c>
      <c r="D3667" t="str">
        <f>_xlfn.XLOOKUP(A3667,sindaci!C:C,sindaci!A:A,"NON TROVATO")</f>
        <v>BORTOLI</v>
      </c>
      <c r="E3667" t="str">
        <f>_xlfn.XLOOKUP(A3667,sindaci!C:C,sindaci!G:G,"NON TROVATO",1)</f>
        <v>Sindaco</v>
      </c>
    </row>
    <row r="3668" spans="1:5" x14ac:dyDescent="0.2">
      <c r="A3668" t="s">
        <v>5055</v>
      </c>
      <c r="B3668" t="str">
        <f>VLOOKUP(SINTESI!A3668,'PEC (2)'!A3668:C11568,3,TRUE)</f>
        <v>postecert.it</v>
      </c>
      <c r="C3668">
        <f>VLOOKUP(A3668,SEZIONI!$A$2:$B$7897,2,1)</f>
        <v>3</v>
      </c>
      <c r="D3668" t="str">
        <f>_xlfn.XLOOKUP(A3668,sindaci!C:C,sindaci!A:A,"NON TROVATO")</f>
        <v>SPERDUTI</v>
      </c>
      <c r="E3668" t="str">
        <f>_xlfn.XLOOKUP(A3668,sindaci!C:C,sindaci!G:G,"NON TROVATO",1)</f>
        <v>Sindaco</v>
      </c>
    </row>
    <row r="3669" spans="1:5" x14ac:dyDescent="0.2">
      <c r="A3669" t="s">
        <v>5508</v>
      </c>
      <c r="B3669" t="str">
        <f>VLOOKUP(SINTESI!A3669,'PEC (2)'!A3669:C11569,3,TRUE)</f>
        <v>legalmail.it</v>
      </c>
      <c r="C3669">
        <f>VLOOKUP(A3669,SEZIONI!$A$2:$B$7897,2,1)</f>
        <v>2</v>
      </c>
      <c r="D3669" t="str">
        <f>_xlfn.XLOOKUP(A3669,sindaci!C:C,sindaci!A:A,"NON TROVATO")</f>
        <v>MATASSA</v>
      </c>
      <c r="E3669" t="str">
        <f>_xlfn.XLOOKUP(A3669,sindaci!C:C,sindaci!G:G,"NON TROVATO",1)</f>
        <v>Sindaco</v>
      </c>
    </row>
    <row r="3670" spans="1:5" x14ac:dyDescent="0.2">
      <c r="A3670" t="s">
        <v>2064</v>
      </c>
      <c r="B3670" t="str">
        <f>VLOOKUP(SINTESI!A3670,'PEC (2)'!A3670:C11570,3,TRUE)</f>
        <v>pec.comune.magasa.bs.it</v>
      </c>
      <c r="C3670">
        <f>VLOOKUP(A3670,SEZIONI!$A$2:$B$7897,2,1)</f>
        <v>1</v>
      </c>
      <c r="D3670" t="str">
        <f>_xlfn.XLOOKUP(A3670,sindaci!C:C,sindaci!A:A,"NON TROVATO")</f>
        <v>VENTURINI</v>
      </c>
      <c r="E3670" t="str">
        <f>_xlfn.XLOOKUP(A3670,sindaci!C:C,sindaci!G:G,"NON TROVATO",1)</f>
        <v>Sindaco</v>
      </c>
    </row>
    <row r="3671" spans="1:5" x14ac:dyDescent="0.2">
      <c r="A3671" t="s">
        <v>1655</v>
      </c>
      <c r="B3671" t="str">
        <f>VLOOKUP(SINTESI!A3671,'PEC (2)'!A3671:C11571,3,TRUE)</f>
        <v xml:space="preserve">cert.poliscomuneamico.net </v>
      </c>
      <c r="C3671">
        <f>VLOOKUP(A3671,SEZIONI!$A$2:$B$7897,2,1)</f>
        <v>21</v>
      </c>
      <c r="D3671" t="str">
        <f>_xlfn.XLOOKUP(A3671,sindaci!C:C,sindaci!A:A,"NON TROVATO")</f>
        <v>DEL</v>
      </c>
      <c r="E3671" t="str">
        <f>_xlfn.XLOOKUP(A3671,sindaci!C:C,sindaci!G:G,"NON TROVATO",1)</f>
        <v>Sindaco</v>
      </c>
    </row>
    <row r="3672" spans="1:5" x14ac:dyDescent="0.2">
      <c r="A3672" t="s">
        <v>443</v>
      </c>
      <c r="B3672" t="str">
        <f>VLOOKUP(SINTESI!A3672,'PEC (2)'!A3672:C11572,3,TRUE)</f>
        <v>pec.comune.maggiora.no.it</v>
      </c>
      <c r="C3672">
        <f>VLOOKUP(A3672,SEZIONI!$A$2:$B$7897,2,1)</f>
        <v>2</v>
      </c>
      <c r="D3672" t="str">
        <f>_xlfn.XLOOKUP(A3672,sindaci!C:C,sindaci!A:A,"NON TROVATO")</f>
        <v>BALZANO</v>
      </c>
      <c r="E3672" t="str">
        <f>_xlfn.XLOOKUP(A3672,sindaci!C:C,sindaci!G:G,"NON TROVATO",1)</f>
        <v>Sindaco</v>
      </c>
    </row>
    <row r="3673" spans="1:5" x14ac:dyDescent="0.2">
      <c r="A3673" t="s">
        <v>2248</v>
      </c>
      <c r="B3673" t="str">
        <f>VLOOKUP(SINTESI!A3673,'PEC (2)'!A3673:C11573,3,TRUE)</f>
        <v>pec.provincia.pv.it</v>
      </c>
      <c r="C3673">
        <f>VLOOKUP(A3673,SEZIONI!$A$2:$B$7897,2,1)</f>
        <v>2</v>
      </c>
      <c r="D3673" t="str">
        <f>_xlfn.XLOOKUP(A3673,sindaci!C:C,sindaci!A:A,"NON TROVATO")</f>
        <v>AMATO</v>
      </c>
      <c r="E3673" t="str">
        <f>_xlfn.XLOOKUP(A3673,sindaci!C:C,sindaci!G:G,"NON TROVATO",1)</f>
        <v>Sindaco</v>
      </c>
    </row>
    <row r="3674" spans="1:5" x14ac:dyDescent="0.2">
      <c r="A3674" t="s">
        <v>4497</v>
      </c>
      <c r="B3674" t="str">
        <f>VLOOKUP(SINTESI!A3674,'PEC (2)'!A3674:C11574,3,TRUE)</f>
        <v>postacert.umbria.it</v>
      </c>
      <c r="C3674">
        <f>VLOOKUP(A3674,SEZIONI!$A$2:$B$7897,2,1)</f>
        <v>14</v>
      </c>
      <c r="D3674" t="str">
        <f>_xlfn.XLOOKUP(A3674,sindaci!C:C,sindaci!A:A,"NON TROVATO")</f>
        <v>CHIODINI</v>
      </c>
      <c r="E3674" t="str">
        <f>_xlfn.XLOOKUP(A3674,sindaci!C:C,sindaci!G:G,"NON TROVATO",1)</f>
        <v>Sindaco</v>
      </c>
    </row>
    <row r="3675" spans="1:5" x14ac:dyDescent="0.2">
      <c r="A3675" t="s">
        <v>6729</v>
      </c>
      <c r="B3675" t="str">
        <f>VLOOKUP(SINTESI!A3675,'PEC (2)'!A3675:C11575,3,TRUE)</f>
        <v>asmepec.it</v>
      </c>
      <c r="C3675">
        <f>VLOOKUP(A3675,SEZIONI!$A$2:$B$7897,2,1)</f>
        <v>2</v>
      </c>
      <c r="D3675" t="str">
        <f>_xlfn.XLOOKUP(A3675,sindaci!C:C,sindaci!A:A,"NON TROVATO")</f>
        <v>LOSTUMBO</v>
      </c>
      <c r="E3675" t="str">
        <f>_xlfn.XLOOKUP(A3675,sindaci!C:C,sindaci!G:G,"NON TROVATO",1)</f>
        <v>Sindaco</v>
      </c>
    </row>
    <row r="3676" spans="1:5" x14ac:dyDescent="0.2">
      <c r="A3676" t="s">
        <v>593</v>
      </c>
      <c r="B3676" t="str">
        <f>VLOOKUP(SINTESI!A3676,'PEC (2)'!A3676:C11576,3,TRUE)</f>
        <v>pec.it</v>
      </c>
      <c r="C3676">
        <f>VLOOKUP(A3676,SEZIONI!$A$2:$B$7897,2,1)</f>
        <v>3</v>
      </c>
      <c r="D3676" t="str">
        <f>_xlfn.XLOOKUP(A3676,sindaci!C:C,sindaci!A:A,"NON TROVATO")</f>
        <v>PELLERINO</v>
      </c>
      <c r="E3676" t="str">
        <f>_xlfn.XLOOKUP(A3676,sindaci!C:C,sindaci!G:G,"NON TROVATO",1)</f>
        <v>Sindaco</v>
      </c>
    </row>
    <row r="3677" spans="1:5" x14ac:dyDescent="0.2">
      <c r="A3677" t="s">
        <v>594</v>
      </c>
      <c r="B3677" t="str">
        <f>VLOOKUP(SINTESI!A3677,'PEC (2)'!A3677:C11577,3,TRUE)</f>
        <v>legalmail.it</v>
      </c>
      <c r="C3677">
        <f>VLOOKUP(A3677,SEZIONI!$A$2:$B$7897,2,1)</f>
        <v>2</v>
      </c>
      <c r="D3677" t="str">
        <f>_xlfn.XLOOKUP(A3677,sindaci!C:C,sindaci!A:A,"NON TROVATO")</f>
        <v>BAILO</v>
      </c>
      <c r="E3677" t="str">
        <f>_xlfn.XLOOKUP(A3677,sindaci!C:C,sindaci!G:G,"NON TROVATO",1)</f>
        <v>Sindaco</v>
      </c>
    </row>
    <row r="3678" spans="1:5" x14ac:dyDescent="0.2">
      <c r="A3678" t="s">
        <v>11473</v>
      </c>
      <c r="B3678" t="str">
        <f>VLOOKUP(SINTESI!A3678,'PEC (2)'!A3678:C11578,3,TRUE)</f>
        <v>pec.it</v>
      </c>
      <c r="C3678">
        <f>VLOOKUP(A3678,SEZIONI!$A$2:$B$7897,2,1)</f>
        <v>2</v>
      </c>
      <c r="D3678" t="str">
        <f>_xlfn.XLOOKUP(A3678,sindaci!C:C,sindaci!A:A,"NON TROVATO")</f>
        <v>NON TROVATO</v>
      </c>
      <c r="E3678" t="str">
        <f>_xlfn.XLOOKUP(A3678,sindaci!C:C,sindaci!G:G,"NON TROVATO",1)</f>
        <v>Sindaco</v>
      </c>
    </row>
    <row r="3679" spans="1:5" x14ac:dyDescent="0.2">
      <c r="A3679" t="s">
        <v>4758</v>
      </c>
      <c r="B3679" t="str">
        <f>VLOOKUP(SINTESI!A3679,'PEC (2)'!A3679:C11579,3,TRUE)</f>
        <v>pec.comune.maglianoditenna.fm.it</v>
      </c>
      <c r="C3679">
        <f>VLOOKUP(A3679,SEZIONI!$A$2:$B$7897,2,1)</f>
        <v>1</v>
      </c>
      <c r="D3679" t="str">
        <f>_xlfn.XLOOKUP(A3679,sindaci!C:C,sindaci!A:A,"NON TROVATO")</f>
        <v>CESETTI</v>
      </c>
      <c r="E3679" t="str">
        <f>_xlfn.XLOOKUP(A3679,sindaci!C:C,sindaci!G:G,"NON TROVATO",1)</f>
        <v>Sindaco</v>
      </c>
    </row>
    <row r="3680" spans="1:5" x14ac:dyDescent="0.2">
      <c r="A3680" t="s">
        <v>4449</v>
      </c>
      <c r="B3680" t="str">
        <f>VLOOKUP(SINTESI!A3680,'PEC (2)'!A3680:C11580,3,TRUE)</f>
        <v>postemailcertificata.it</v>
      </c>
      <c r="C3680">
        <f>VLOOKUP(A3680,SEZIONI!$A$2:$B$7897,2,1)</f>
        <v>5</v>
      </c>
      <c r="D3680" t="str">
        <f>_xlfn.XLOOKUP(A3680,sindaci!C:C,sindaci!A:A,"NON TROVATO")</f>
        <v>NON TROVATO</v>
      </c>
      <c r="E3680" t="str">
        <f>_xlfn.XLOOKUP(A3680,sindaci!C:C,sindaci!G:G,"NON TROVATO",1)</f>
        <v>Sindaco</v>
      </c>
    </row>
    <row r="3681" spans="1:5" x14ac:dyDescent="0.2">
      <c r="A3681" t="s">
        <v>4973</v>
      </c>
      <c r="B3681" t="str">
        <f>VLOOKUP(SINTESI!A3681,'PEC (2)'!A3681:C11581,3,TRUE)</f>
        <v>pec.comunedimaglianoromano.it</v>
      </c>
      <c r="C3681">
        <f>VLOOKUP(A3681,SEZIONI!$A$2:$B$7897,2,1)</f>
        <v>1</v>
      </c>
      <c r="D3681" t="str">
        <f>_xlfn.XLOOKUP(A3681,sindaci!C:C,sindaci!A:A,"NON TROVATO")</f>
        <v>MANCINI</v>
      </c>
      <c r="E3681" t="str">
        <f>_xlfn.XLOOKUP(A3681,sindaci!C:C,sindaci!G:G,"NON TROVATO",1)</f>
        <v>Sindaco</v>
      </c>
    </row>
    <row r="3682" spans="1:5" x14ac:dyDescent="0.2">
      <c r="A3682" t="s">
        <v>4883</v>
      </c>
      <c r="B3682" t="str">
        <f>VLOOKUP(SINTESI!A3682,'PEC (2)'!A3682:C11582,3,TRUE)</f>
        <v>pec.comune.maglianosabina.ri.it</v>
      </c>
      <c r="C3682">
        <f>VLOOKUP(A3682,SEZIONI!$A$2:$B$7897,2,1)</f>
        <v>3</v>
      </c>
      <c r="D3682" t="str">
        <f>_xlfn.XLOOKUP(A3682,sindaci!C:C,sindaci!A:A,"NON TROVATO")</f>
        <v>FALCETTA</v>
      </c>
      <c r="E3682" t="str">
        <f>_xlfn.XLOOKUP(A3682,sindaci!C:C,sindaci!G:G,"NON TROVATO",1)</f>
        <v>Sindaco</v>
      </c>
    </row>
    <row r="3683" spans="1:5" x14ac:dyDescent="0.2">
      <c r="A3683" t="s">
        <v>6065</v>
      </c>
      <c r="B3683" t="str">
        <f>VLOOKUP(SINTESI!A3683,'PEC (2)'!A3683:C11583,3,TRUE)</f>
        <v>pec.comune.maglianovetere.sa.it</v>
      </c>
      <c r="C3683">
        <f>VLOOKUP(A3683,SEZIONI!$A$2:$B$7897,2,1)</f>
        <v>3</v>
      </c>
      <c r="D3683" t="str">
        <f>_xlfn.XLOOKUP(A3683,sindaci!C:C,sindaci!A:A,"NON TROVATO")</f>
        <v>PIANO</v>
      </c>
      <c r="E3683" t="str">
        <f>_xlfn.XLOOKUP(A3683,sindaci!C:C,sindaci!G:G,"NON TROVATO",1)</f>
        <v>Sindaco</v>
      </c>
    </row>
    <row r="3684" spans="1:5" x14ac:dyDescent="0.2">
      <c r="A3684" t="s">
        <v>6347</v>
      </c>
      <c r="B3684" t="str">
        <f>VLOOKUP(SINTESI!A3684,'PEC (2)'!A3684:C11584,3,TRUE)</f>
        <v>pec.rupar.puglia.it</v>
      </c>
      <c r="C3684">
        <f>VLOOKUP(A3684,SEZIONI!$A$2:$B$7897,2,1)</f>
        <v>17</v>
      </c>
      <c r="D3684" t="str">
        <f>_xlfn.XLOOKUP(A3684,sindaci!C:C,sindaci!A:A,"NON TROVATO")</f>
        <v>TOMA</v>
      </c>
      <c r="E3684" t="str">
        <f>_xlfn.XLOOKUP(A3684,sindaci!C:C,sindaci!G:G,"NON TROVATO",1)</f>
        <v>Sindaco</v>
      </c>
    </row>
    <row r="3685" spans="1:5" x14ac:dyDescent="0.2">
      <c r="A3685" t="s">
        <v>3745</v>
      </c>
      <c r="B3685" t="str">
        <f>VLOOKUP(SINTESI!A3685,'PEC (2)'!A3685:C11585,3,TRUE)</f>
        <v>pec.comunemagliolo.it</v>
      </c>
      <c r="C3685">
        <f>VLOOKUP(A3685,SEZIONI!$A$2:$B$7897,2,1)</f>
        <v>1</v>
      </c>
      <c r="D3685" t="str">
        <f>_xlfn.XLOOKUP(A3685,sindaci!C:C,sindaci!A:A,"NON TROVATO")</f>
        <v>LANFRANCO</v>
      </c>
      <c r="E3685" t="str">
        <f>_xlfn.XLOOKUP(A3685,sindaci!C:C,sindaci!G:G,"NON TROVATO",1)</f>
        <v>Sindaco</v>
      </c>
    </row>
    <row r="3686" spans="1:5" x14ac:dyDescent="0.2">
      <c r="A3686" t="s">
        <v>146</v>
      </c>
      <c r="B3686" t="str">
        <f>VLOOKUP(SINTESI!A3686,'PEC (2)'!A3686:C11586,3,TRUE)</f>
        <v>cert.ruparpiemonte.it</v>
      </c>
      <c r="C3686">
        <f>VLOOKUP(A3686,SEZIONI!$A$2:$B$7897,2,1)</f>
        <v>1</v>
      </c>
      <c r="D3686" t="str">
        <f>_xlfn.XLOOKUP(A3686,sindaci!C:C,sindaci!A:A,"NON TROVATO")</f>
        <v>CAUSONE</v>
      </c>
      <c r="E3686" t="str">
        <f>_xlfn.XLOOKUP(A3686,sindaci!C:C,sindaci!G:G,"NON TROVATO",1)</f>
        <v>Sindaco</v>
      </c>
    </row>
    <row r="3687" spans="1:5" x14ac:dyDescent="0.2">
      <c r="A3687" t="s">
        <v>2486</v>
      </c>
      <c r="B3687" t="str">
        <f>VLOOKUP(SINTESI!A3687,'PEC (2)'!A3687:C11587,3,TRUE)</f>
        <v>pec.regione.lombardia.it</v>
      </c>
      <c r="C3687">
        <f>VLOOKUP(A3687,SEZIONI!$A$2:$B$7897,2,1)</f>
        <v>2</v>
      </c>
      <c r="D3687" t="str">
        <f>_xlfn.XLOOKUP(A3687,sindaci!C:C,sindaci!A:A,"NON TROVATO")</f>
        <v>MARCHETTI</v>
      </c>
      <c r="E3687" t="str">
        <f>_xlfn.XLOOKUP(A3687,sindaci!C:C,sindaci!G:G,"NON TROVATO",1)</f>
        <v>Sindaco</v>
      </c>
    </row>
    <row r="3688" spans="1:5" x14ac:dyDescent="0.2">
      <c r="A3688" t="s">
        <v>1656</v>
      </c>
      <c r="B3688" t="str">
        <f>VLOOKUP(SINTESI!A3688,'PEC (2)'!A3688:C11588,3,TRUE)</f>
        <v xml:space="preserve">pec.comune.magnago.mi.it </v>
      </c>
      <c r="C3688">
        <f>VLOOKUP(A3688,SEZIONI!$A$2:$B$7897,2,1)</f>
        <v>7</v>
      </c>
      <c r="D3688" t="str">
        <f>_xlfn.XLOOKUP(A3688,sindaci!C:C,sindaci!A:A,"NON TROVATO")</f>
        <v>CANDIANI</v>
      </c>
      <c r="E3688" t="str">
        <f>_xlfn.XLOOKUP(A3688,sindaci!C:C,sindaci!G:G,"NON TROVATO",1)</f>
        <v>Sindaco</v>
      </c>
    </row>
    <row r="3689" spans="1:5" x14ac:dyDescent="0.2">
      <c r="A3689" t="s">
        <v>1053</v>
      </c>
      <c r="B3689" t="str">
        <f>VLOOKUP(SINTESI!A3689,'PEC (2)'!A3689:C11589,3,TRUE)</f>
        <v>pec.ptbiellese.it</v>
      </c>
      <c r="C3689">
        <f>VLOOKUP(A3689,SEZIONI!$A$2:$B$7897,2,1)</f>
        <v>1</v>
      </c>
      <c r="D3689" t="str">
        <f>_xlfn.XLOOKUP(A3689,sindaci!C:C,sindaci!A:A,"NON TROVATO")</f>
        <v>GRISOGLIO</v>
      </c>
      <c r="E3689" t="str">
        <f>_xlfn.XLOOKUP(A3689,sindaci!C:C,sindaci!G:G,"NON TROVATO",1)</f>
        <v>Sindaco</v>
      </c>
    </row>
    <row r="3690" spans="1:5" x14ac:dyDescent="0.2">
      <c r="A3690" t="s">
        <v>3480</v>
      </c>
      <c r="B3690" t="str">
        <f>VLOOKUP(SINTESI!A3690,'PEC (2)'!A3690:C11590,3,TRUE)</f>
        <v>pec.comune.magnanoinriviera.ud.it</v>
      </c>
      <c r="C3690">
        <f>VLOOKUP(A3690,SEZIONI!$A$2:$B$7897,2,1)</f>
        <v>3</v>
      </c>
      <c r="D3690" t="str">
        <f>_xlfn.XLOOKUP(A3690,sindaci!C:C,sindaci!A:A,"NON TROVATO")</f>
        <v>MORO</v>
      </c>
      <c r="E3690" t="str">
        <f>_xlfn.XLOOKUP(A3690,sindaci!C:C,sindaci!G:G,"NON TROVATO",1)</f>
        <v>Sindaco</v>
      </c>
    </row>
    <row r="3691" spans="1:5" x14ac:dyDescent="0.2">
      <c r="A3691" t="s">
        <v>7585</v>
      </c>
      <c r="B3691" t="str">
        <f>VLOOKUP(SINTESI!A3691,'PEC (2)'!A3691:C11591,3,TRUE)</f>
        <v>digitalpec.com</v>
      </c>
      <c r="C3691">
        <f>VLOOKUP(A3691,SEZIONI!$A$2:$B$7897,2,1)</f>
        <v>1</v>
      </c>
      <c r="D3691" t="str">
        <f>_xlfn.XLOOKUP(A3691,sindaci!C:C,sindaci!A:A,"NON TROVATO")</f>
        <v>CAULI</v>
      </c>
      <c r="E3691" t="str">
        <f>_xlfn.XLOOKUP(A3691,sindaci!C:C,sindaci!G:G,"NON TROVATO",1)</f>
        <v>Sindaco</v>
      </c>
    </row>
    <row r="3692" spans="1:5" x14ac:dyDescent="0.2">
      <c r="A3692" t="s">
        <v>11488</v>
      </c>
      <c r="B3692" t="str">
        <f>VLOOKUP(SINTESI!A3692,'PEC (2)'!A3692:C11592,3,TRUE)</f>
        <v>legalmail.it</v>
      </c>
      <c r="C3692">
        <f>VLOOKUP(A3692,SEZIONI!$A$2:$B$7897,2,1)</f>
        <v>1</v>
      </c>
      <c r="D3692" t="str">
        <f>_xlfn.XLOOKUP(A3692,sindaci!C:C,sindaci!A:A,"NON TROVATO")</f>
        <v>NON TROVATO</v>
      </c>
      <c r="E3692" t="str">
        <f>_xlfn.XLOOKUP(A3692,sindaci!C:C,sindaci!G:G,"NON TROVATO",1)</f>
        <v>Sindaco</v>
      </c>
    </row>
    <row r="3693" spans="1:5" x14ac:dyDescent="0.2">
      <c r="A3693" t="s">
        <v>1452</v>
      </c>
      <c r="B3693" t="str">
        <f>VLOOKUP(SINTESI!A3693,'PEC (2)'!A3693:C11593,3,TRUE)</f>
        <v>legalmail.it</v>
      </c>
      <c r="C3693">
        <f>VLOOKUP(A3693,SEZIONI!$A$2:$B$7897,2,1)</f>
        <v>1</v>
      </c>
      <c r="D3693" t="str">
        <f>_xlfn.XLOOKUP(A3693,sindaci!C:C,sindaci!A:A,"NON TROVATO")</f>
        <v>BIANCHI</v>
      </c>
      <c r="E3693" t="str">
        <f>_xlfn.XLOOKUP(A3693,sindaci!C:C,sindaci!G:G,"NON TROVATO",1)</f>
        <v>Sindaco</v>
      </c>
    </row>
    <row r="3694" spans="1:5" x14ac:dyDescent="0.2">
      <c r="A3694" t="s">
        <v>6730</v>
      </c>
      <c r="B3694" t="str">
        <f>VLOOKUP(SINTESI!A3694,'PEC (2)'!A3694:C11594,3,TRUE)</f>
        <v>asmepec.it</v>
      </c>
      <c r="C3694">
        <f>VLOOKUP(A3694,SEZIONI!$A$2:$B$7897,2,1)</f>
        <v>5</v>
      </c>
      <c r="D3694" t="str">
        <f>_xlfn.XLOOKUP(A3694,sindaci!C:C,sindaci!A:A,"NON TROVATO")</f>
        <v>AMANTEA</v>
      </c>
      <c r="E3694" t="str">
        <f>_xlfn.XLOOKUP(A3694,sindaci!C:C,sindaci!G:G,"NON TROVATO",1)</f>
        <v>Sindaco</v>
      </c>
    </row>
    <row r="3695" spans="1:5" x14ac:dyDescent="0.2">
      <c r="A3695" t="s">
        <v>6612</v>
      </c>
      <c r="B3695" t="str">
        <f>VLOOKUP(SINTESI!A3695,'PEC (2)'!A3695:C11595,3,TRUE)</f>
        <v>asmepec.it</v>
      </c>
      <c r="C3695">
        <f>VLOOKUP(A3695,SEZIONI!$A$2:$B$7897,2,1)</f>
        <v>5</v>
      </c>
      <c r="D3695" t="str">
        <f>_xlfn.XLOOKUP(A3695,sindaci!C:C,sindaci!A:A,"NON TROVATO")</f>
        <v>NON TROVATO</v>
      </c>
      <c r="E3695" t="str">
        <f>_xlfn.XLOOKUP(A3695,sindaci!C:C,sindaci!G:G,"NON TROVATO",1)</f>
        <v>Sindaco</v>
      </c>
    </row>
    <row r="3696" spans="1:5" x14ac:dyDescent="0.2">
      <c r="A3696" t="s">
        <v>6915</v>
      </c>
      <c r="B3696" t="str">
        <f>VLOOKUP(SINTESI!A3696,'PEC (2)'!A3696:C11596,3,TRUE)</f>
        <v>asmepec.it</v>
      </c>
      <c r="C3696">
        <f>VLOOKUP(A3696,SEZIONI!$A$2:$B$7897,2,1)</f>
        <v>3</v>
      </c>
      <c r="D3696" t="str">
        <f>_xlfn.XLOOKUP(A3696,sindaci!C:C,sindaci!A:A,"NON TROVATO")</f>
        <v>RIZZELLO</v>
      </c>
      <c r="E3696" t="str">
        <f>_xlfn.XLOOKUP(A3696,sindaci!C:C,sindaci!G:G,"NON TROVATO",1)</f>
        <v>Sindaco</v>
      </c>
    </row>
    <row r="3697" spans="1:5" x14ac:dyDescent="0.2">
      <c r="A3697" t="s">
        <v>4635</v>
      </c>
      <c r="B3697" t="str">
        <f>VLOOKUP(SINTESI!A3697,'PEC (2)'!A3697:C11597,3,TRUE)</f>
        <v>emarche.it</v>
      </c>
      <c r="C3697">
        <f>VLOOKUP(A3697,SEZIONI!$A$2:$B$7897,2,1)</f>
        <v>6</v>
      </c>
      <c r="D3697" t="str">
        <f>_xlfn.XLOOKUP(A3697,sindaci!C:C,sindaci!A:A,"NON TROVATO")</f>
        <v>NON TROVATO</v>
      </c>
      <c r="E3697" t="str">
        <f>_xlfn.XLOOKUP(A3697,sindaci!C:C,sindaci!G:G,"NON TROVATO",1)</f>
        <v>Sindaco</v>
      </c>
    </row>
    <row r="3698" spans="1:5" x14ac:dyDescent="0.2">
      <c r="A3698" t="s">
        <v>4194</v>
      </c>
      <c r="B3698" t="str">
        <f>VLOOKUP(SINTESI!A3698,'PEC (2)'!A3698:C11598,3,TRUE)</f>
        <v>pec.comunemaiolo.it</v>
      </c>
      <c r="C3698">
        <f>VLOOKUP(A3698,SEZIONI!$A$2:$B$7897,2,1)</f>
        <v>2</v>
      </c>
      <c r="D3698" t="str">
        <f>_xlfn.XLOOKUP(A3698,sindaci!C:C,sindaci!A:A,"NON TROVATO")</f>
        <v>FATTORI</v>
      </c>
      <c r="E3698" t="str">
        <f>_xlfn.XLOOKUP(A3698,sindaci!C:C,sindaci!G:G,"NON TROVATO",1)</f>
        <v>Sindaco</v>
      </c>
    </row>
    <row r="3699" spans="1:5" x14ac:dyDescent="0.2">
      <c r="A3699" t="s">
        <v>6066</v>
      </c>
      <c r="B3699" t="str">
        <f>VLOOKUP(SINTESI!A3699,'PEC (2)'!A3699:C11599,3,TRUE)</f>
        <v>pec.comune.maiori.sa.it</v>
      </c>
      <c r="C3699">
        <f>VLOOKUP(A3699,SEZIONI!$A$2:$B$7897,2,1)</f>
        <v>6</v>
      </c>
      <c r="D3699" t="str">
        <f>_xlfn.XLOOKUP(A3699,sindaci!C:C,sindaci!A:A,"NON TROVATO")</f>
        <v>CAPONE</v>
      </c>
      <c r="E3699" t="str">
        <f>_xlfn.XLOOKUP(A3699,sindaci!C:C,sindaci!G:G,"NON TROVATO",1)</f>
        <v>Sindaco</v>
      </c>
    </row>
    <row r="3700" spans="1:5" x14ac:dyDescent="0.2">
      <c r="A3700" t="s">
        <v>2638</v>
      </c>
      <c r="B3700" t="str">
        <f>VLOOKUP(SINTESI!A3700,'PEC (2)'!A3700:C11600,3,TRUE)</f>
        <v>cert.elaus2002.net</v>
      </c>
      <c r="C3700">
        <f>VLOOKUP(A3700,SEZIONI!$A$2:$B$7897,2,1)</f>
        <v>2</v>
      </c>
      <c r="D3700" t="str">
        <f>_xlfn.XLOOKUP(A3700,sindaci!C:C,sindaci!A:A,"NON TROVATO")</f>
        <v>TAMAGNI</v>
      </c>
      <c r="E3700" t="str">
        <f>_xlfn.XLOOKUP(A3700,sindaci!C:C,sindaci!G:G,"NON TROVATO",1)</f>
        <v>Sindaco</v>
      </c>
    </row>
    <row r="3701" spans="1:5" x14ac:dyDescent="0.2">
      <c r="A3701" t="s">
        <v>2065</v>
      </c>
      <c r="B3701" t="str">
        <f>VLOOKUP(SINTESI!A3701,'PEC (2)'!A3701:C11601,3,TRUE)</f>
        <v>pec.comune.mairano.bs.it</v>
      </c>
      <c r="C3701">
        <f>VLOOKUP(A3701,SEZIONI!$A$2:$B$7897,2,1)</f>
        <v>3</v>
      </c>
      <c r="D3701" t="str">
        <f>_xlfn.XLOOKUP(A3701,sindaci!C:C,sindaci!A:A,"NON TROVATO")</f>
        <v>ZACCHI</v>
      </c>
      <c r="E3701" t="str">
        <f>_xlfn.XLOOKUP(A3701,sindaci!C:C,sindaci!G:G,"NON TROVATO",1)</f>
        <v>Sindaco</v>
      </c>
    </row>
    <row r="3702" spans="1:5" x14ac:dyDescent="0.2">
      <c r="A3702" t="s">
        <v>3863</v>
      </c>
      <c r="B3702" t="str">
        <f>VLOOKUP(SINTESI!A3702,'PEC (2)'!A3702:C11602,3,TRUE)</f>
        <v>pec.it</v>
      </c>
      <c r="C3702">
        <f>VLOOKUP(A3702,SEZIONI!$A$2:$B$7897,2,1)</f>
        <v>1</v>
      </c>
      <c r="D3702" t="str">
        <f>_xlfn.XLOOKUP(A3702,sindaci!C:C,sindaci!A:A,"NON TROVATO")</f>
        <v>COGORNO</v>
      </c>
      <c r="E3702" t="str">
        <f>_xlfn.XLOOKUP(A3702,sindaci!C:C,sindaci!G:G,"NON TROVATO",1)</f>
        <v>Assessore</v>
      </c>
    </row>
    <row r="3703" spans="1:5" x14ac:dyDescent="0.2">
      <c r="A3703" t="s">
        <v>3481</v>
      </c>
      <c r="B3703" t="str">
        <f>VLOOKUP(SINTESI!A3703,'PEC (2)'!A3703:C11603,3,TRUE)</f>
        <v>certgov.fvg.it</v>
      </c>
      <c r="C3703">
        <f>VLOOKUP(A3703,SEZIONI!$A$2:$B$7897,2,1)</f>
        <v>8</v>
      </c>
      <c r="D3703" t="str">
        <f>_xlfn.XLOOKUP(A3703,sindaci!C:C,sindaci!A:A,"NON TROVATO")</f>
        <v>DE</v>
      </c>
      <c r="E3703" t="str">
        <f>_xlfn.XLOOKUP(A3703,sindaci!C:C,sindaci!G:G,"NON TROVATO",1)</f>
        <v>Sindaco</v>
      </c>
    </row>
    <row r="3704" spans="1:5" x14ac:dyDescent="0.2">
      <c r="A3704" t="s">
        <v>2404</v>
      </c>
      <c r="B3704" t="str">
        <f>VLOOKUP(SINTESI!A3704,'PEC (2)'!A3704:C11604,3,TRUE)</f>
        <v>pec.regione.lombardia.it</v>
      </c>
      <c r="C3704">
        <f>VLOOKUP(A3704,SEZIONI!$A$2:$B$7897,2,1)</f>
        <v>2</v>
      </c>
      <c r="D3704" t="str">
        <f>_xlfn.XLOOKUP(A3704,sindaci!C:C,sindaci!A:A,"NON TROVATO")</f>
        <v>LOSITO</v>
      </c>
      <c r="E3704" t="str">
        <f>_xlfn.XLOOKUP(A3704,sindaci!C:C,sindaci!G:G,"NON TROVATO",1)</f>
        <v>Sindaco</v>
      </c>
    </row>
    <row r="3705" spans="1:5" x14ac:dyDescent="0.2">
      <c r="A3705" t="s">
        <v>4085</v>
      </c>
      <c r="B3705" t="str">
        <f>VLOOKUP(SINTESI!A3705,'PEC (2)'!A3705:C11605,3,TRUE)</f>
        <v>cert.provincia.bo.it</v>
      </c>
      <c r="C3705">
        <f>VLOOKUP(A3705,SEZIONI!$A$2:$B$7897,2,1)</f>
        <v>7</v>
      </c>
      <c r="D3705" t="str">
        <f>_xlfn.XLOOKUP(A3705,sindaci!C:C,sindaci!A:A,"NON TROVATO")</f>
        <v>GIOVANNINI</v>
      </c>
      <c r="E3705" t="str">
        <f>_xlfn.XLOOKUP(A3705,sindaci!C:C,sindaci!G:G,"NON TROVATO",1)</f>
        <v>Sindaco</v>
      </c>
    </row>
    <row r="3706" spans="1:5" x14ac:dyDescent="0.2">
      <c r="A3706" t="s">
        <v>3482</v>
      </c>
      <c r="B3706" t="str">
        <f>VLOOKUP(SINTESI!A3706,'PEC (2)'!A3706:C11606,3,TRUE)</f>
        <v>certgov.fvg.it</v>
      </c>
      <c r="C3706">
        <f>VLOOKUP(A3706,SEZIONI!$A$2:$B$7897,2,1)</f>
        <v>1</v>
      </c>
      <c r="D3706" t="str">
        <f>_xlfn.XLOOKUP(A3706,sindaci!C:C,sindaci!A:A,"NON TROVATO")</f>
        <v>PRESCHERN</v>
      </c>
      <c r="E3706" t="str">
        <f>_xlfn.XLOOKUP(A3706,sindaci!C:C,sindaci!G:G,"NON TROVATO",1)</f>
        <v>Sindaco</v>
      </c>
    </row>
    <row r="3707" spans="1:5" x14ac:dyDescent="0.2">
      <c r="A3707" t="s">
        <v>2922</v>
      </c>
      <c r="B3707" t="str">
        <f>VLOOKUP(SINTESI!A3707,'PEC (2)'!A3707:C11607,3,TRUE)</f>
        <v>pec.comunemalcesine.it</v>
      </c>
      <c r="C3707">
        <f>VLOOKUP(A3707,SEZIONI!$A$2:$B$7897,2,1)</f>
        <v>3</v>
      </c>
      <c r="D3707" t="str">
        <f>_xlfn.XLOOKUP(A3707,sindaci!C:C,sindaci!A:A,"NON TROVATO")</f>
        <v>LOMBARDI</v>
      </c>
      <c r="E3707" t="str">
        <f>_xlfn.XLOOKUP(A3707,sindaci!C:C,sindaci!G:G,"NON TROVATO",1)</f>
        <v>Sindaco</v>
      </c>
    </row>
    <row r="3708" spans="1:5" x14ac:dyDescent="0.2">
      <c r="A3708" t="s">
        <v>11505</v>
      </c>
      <c r="B3708" t="str">
        <f>VLOOKUP(SINTESI!A3708,'PEC (2)'!A3708:C11608,3,TRUE)</f>
        <v>pec.comune.male.tn.it</v>
      </c>
      <c r="C3708">
        <f>VLOOKUP(A3708,SEZIONI!$A$2:$B$7897,2,1)</f>
        <v>3</v>
      </c>
      <c r="D3708" t="str">
        <f>_xlfn.XLOOKUP(A3708,sindaci!C:C,sindaci!A:A,"NON TROVATO")</f>
        <v>NON TROVATO</v>
      </c>
      <c r="E3708" t="str">
        <f>_xlfn.XLOOKUP(A3708,sindaci!C:C,sindaci!G:G,"NON TROVATO",1)</f>
        <v>Sindaco</v>
      </c>
    </row>
    <row r="3709" spans="1:5" x14ac:dyDescent="0.2">
      <c r="A3709" t="s">
        <v>2066</v>
      </c>
      <c r="B3709" t="str">
        <f>VLOOKUP(SINTESI!A3709,'PEC (2)'!A3709:C11609,3,TRUE)</f>
        <v>pec.comune.malegno.bs.it</v>
      </c>
      <c r="C3709">
        <f>VLOOKUP(A3709,SEZIONI!$A$2:$B$7897,2,1)</f>
        <v>2</v>
      </c>
      <c r="D3709" t="str">
        <f>_xlfn.XLOOKUP(A3709,sindaci!C:C,sindaci!A:A,"NON TROVATO")</f>
        <v>ERBA</v>
      </c>
      <c r="E3709" t="str">
        <f>_xlfn.XLOOKUP(A3709,sindaci!C:C,sindaci!G:G,"NON TROVATO",1)</f>
        <v>Sindaco</v>
      </c>
    </row>
    <row r="3710" spans="1:5" x14ac:dyDescent="0.2">
      <c r="A3710" t="s">
        <v>2639</v>
      </c>
      <c r="B3710" t="str">
        <f>VLOOKUP(SINTESI!A3710,'PEC (2)'!A3710:C11610,3,TRUE)</f>
        <v>pec.regione.lombardia.it</v>
      </c>
      <c r="C3710">
        <f>VLOOKUP(A3710,SEZIONI!$A$2:$B$7897,2,1)</f>
        <v>3</v>
      </c>
      <c r="D3710" t="str">
        <f>_xlfn.XLOOKUP(A3710,sindaci!C:C,sindaci!A:A,"NON TROVATO")</f>
        <v>SGUAZZI</v>
      </c>
      <c r="E3710" t="str">
        <f>_xlfn.XLOOKUP(A3710,sindaci!C:C,sindaci!G:G,"NON TROVATO",1)</f>
        <v>Sindaco</v>
      </c>
    </row>
    <row r="3711" spans="1:5" x14ac:dyDescent="0.2">
      <c r="A3711" t="s">
        <v>1137</v>
      </c>
      <c r="B3711" t="str">
        <f>VLOOKUP(SINTESI!A3711,'PEC (2)'!A3711:C11611,3,TRUE)</f>
        <v>pec.malesco.eu</v>
      </c>
      <c r="C3711">
        <f>VLOOKUP(A3711,SEZIONI!$A$2:$B$7897,2,1)</f>
        <v>3</v>
      </c>
      <c r="D3711" t="str">
        <f>_xlfn.XLOOKUP(A3711,sindaci!C:C,sindaci!A:A,"NON TROVATO")</f>
        <v>BARBAZZA</v>
      </c>
      <c r="E3711" t="str">
        <f>_xlfn.XLOOKUP(A3711,sindaci!C:C,sindaci!G:G,"NON TROVATO",1)</f>
        <v>Sindaco</v>
      </c>
    </row>
    <row r="3712" spans="1:5" x14ac:dyDescent="0.2">
      <c r="A3712" t="s">
        <v>7259</v>
      </c>
      <c r="B3712" t="str">
        <f>VLOOKUP(SINTESI!A3712,'PEC (2)'!A3712:C11612,3,TRUE)</f>
        <v>malettopec.e-etna.it</v>
      </c>
      <c r="C3712">
        <f>VLOOKUP(A3712,SEZIONI!$A$2:$B$7897,2,1)</f>
        <v>5</v>
      </c>
      <c r="D3712" t="str">
        <f>_xlfn.XLOOKUP(A3712,sindaci!C:C,sindaci!A:A,"NON TROVATO")</f>
        <v>DE</v>
      </c>
      <c r="E3712" t="str">
        <f>_xlfn.XLOOKUP(A3712,sindaci!C:C,sindaci!G:G,"NON TROVATO",1)</f>
        <v>Sindaco</v>
      </c>
    </row>
    <row r="3713" spans="1:5" x14ac:dyDescent="0.2">
      <c r="A3713" t="s">
        <v>7087</v>
      </c>
      <c r="B3713" t="str">
        <f>VLOOKUP(SINTESI!A3713,'PEC (2)'!A3713:C11613,3,TRUE)</f>
        <v>comunemalfa.telecompost.it</v>
      </c>
      <c r="C3713">
        <f>VLOOKUP(A3713,SEZIONI!$A$2:$B$7897,2,1)</f>
        <v>1</v>
      </c>
      <c r="D3713" t="str">
        <f>_xlfn.XLOOKUP(A3713,sindaci!C:C,sindaci!A:A,"NON TROVATO")</f>
        <v>RAMETTA</v>
      </c>
      <c r="E3713" t="str">
        <f>_xlfn.XLOOKUP(A3713,sindaci!C:C,sindaci!G:G,"NON TROVATO",1)</f>
        <v>Sindaco</v>
      </c>
    </row>
    <row r="3714" spans="1:5" x14ac:dyDescent="0.2">
      <c r="A3714" t="s">
        <v>2567</v>
      </c>
      <c r="B3714" t="str">
        <f>VLOOKUP(SINTESI!A3714,'PEC (2)'!A3714:C11614,3,TRUE)</f>
        <v>pec.regione.lombardia.it</v>
      </c>
      <c r="C3714">
        <f>VLOOKUP(A3714,SEZIONI!$A$2:$B$7897,2,1)</f>
        <v>4</v>
      </c>
      <c r="D3714" t="str">
        <f>_xlfn.XLOOKUP(A3714,sindaci!C:C,sindaci!A:A,"NON TROVATO")</f>
        <v>POLANO</v>
      </c>
      <c r="E3714" t="str">
        <f>_xlfn.XLOOKUP(A3714,sindaci!C:C,sindaci!G:G,"NON TROVATO",1)</f>
        <v>Sindaco</v>
      </c>
    </row>
    <row r="3715" spans="1:5" x14ac:dyDescent="0.2">
      <c r="A3715" t="s">
        <v>6613</v>
      </c>
      <c r="B3715" t="str">
        <f>VLOOKUP(SINTESI!A3715,'PEC (2)'!A3715:C11615,3,TRUE)</f>
        <v>asmepec.it</v>
      </c>
      <c r="C3715">
        <f>VLOOKUP(A3715,SEZIONI!$A$2:$B$7897,2,1)</f>
        <v>2</v>
      </c>
      <c r="D3715" t="str">
        <f>_xlfn.XLOOKUP(A3715,sindaci!C:C,sindaci!A:A,"NON TROVATO")</f>
        <v>DE</v>
      </c>
      <c r="E3715" t="str">
        <f>_xlfn.XLOOKUP(A3715,sindaci!C:C,sindaci!G:G,"NON TROVATO",1)</f>
        <v>Sindaco</v>
      </c>
    </row>
    <row r="3716" spans="1:5" x14ac:dyDescent="0.2">
      <c r="A3716" t="s">
        <v>3746</v>
      </c>
      <c r="B3716" t="str">
        <f>VLOOKUP(SINTESI!A3716,'PEC (2)'!A3716:C11616,3,TRUE)</f>
        <v>legalmail.it</v>
      </c>
      <c r="C3716">
        <f>VLOOKUP(A3716,SEZIONI!$A$2:$B$7897,2,1)</f>
        <v>1</v>
      </c>
      <c r="D3716" t="str">
        <f>_xlfn.XLOOKUP(A3716,sindaci!C:C,sindaci!A:A,"NON TROVATO")</f>
        <v>ASTIGGIANO</v>
      </c>
      <c r="E3716" t="str">
        <f>_xlfn.XLOOKUP(A3716,sindaci!C:C,sindaci!G:G,"NON TROVATO",1)</f>
        <v>Sindaco</v>
      </c>
    </row>
    <row r="3717" spans="1:5" x14ac:dyDescent="0.2">
      <c r="A3717" t="s">
        <v>11515</v>
      </c>
      <c r="B3717" t="str">
        <f>VLOOKUP(SINTESI!A3717,'PEC (2)'!A3717:C11617,3,TRUE)</f>
        <v>legalmail.it</v>
      </c>
      <c r="C3717">
        <f>VLOOKUP(A3717,SEZIONI!$A$2:$B$7897,2,1)</f>
        <v>5</v>
      </c>
      <c r="D3717" t="str">
        <f>_xlfn.XLOOKUP(A3717,sindaci!C:C,sindaci!A:A,"NON TROVATO")</f>
        <v>NON TROVATO</v>
      </c>
      <c r="E3717" t="str">
        <f>_xlfn.XLOOKUP(A3717,sindaci!C:C,sindaci!G:G,"NON TROVATO",1)</f>
        <v>Sindaco</v>
      </c>
    </row>
    <row r="3718" spans="1:5" x14ac:dyDescent="0.2">
      <c r="A3718" t="s">
        <v>1325</v>
      </c>
      <c r="B3718" t="str">
        <f>VLOOKUP(SINTESI!A3718,'PEC (2)'!A3718:C11618,3,TRUE)</f>
        <v>legalmail.it</v>
      </c>
      <c r="C3718">
        <f>VLOOKUP(A3718,SEZIONI!$A$2:$B$7897,2,1)</f>
        <v>14</v>
      </c>
      <c r="D3718" t="str">
        <f>_xlfn.XLOOKUP(A3718,sindaci!C:C,sindaci!A:A,"NON TROVATO")</f>
        <v>BELLIFEMINE</v>
      </c>
      <c r="E3718" t="str">
        <f>_xlfn.XLOOKUP(A3718,sindaci!C:C,sindaci!G:G,"NON TROVATO",1)</f>
        <v>Sindaco</v>
      </c>
    </row>
    <row r="3719" spans="1:5" x14ac:dyDescent="0.2">
      <c r="A3719" t="s">
        <v>3023</v>
      </c>
      <c r="B3719" t="str">
        <f>VLOOKUP(SINTESI!A3719,'PEC (2)'!A3719:C11619,3,TRUE)</f>
        <v>cert.ip-veneto.net</v>
      </c>
      <c r="C3719">
        <f>VLOOKUP(A3719,SEZIONI!$A$2:$B$7897,2,1)</f>
        <v>14</v>
      </c>
      <c r="D3719" t="str">
        <f>_xlfn.XLOOKUP(A3719,sindaci!C:C,sindaci!A:A,"NON TROVATO")</f>
        <v>MARSETTI</v>
      </c>
      <c r="E3719" t="str">
        <f>_xlfn.XLOOKUP(A3719,sindaci!C:C,sindaci!G:G,"NON TROVATO",1)</f>
        <v>Sindaco</v>
      </c>
    </row>
    <row r="3720" spans="1:5" x14ac:dyDescent="0.2">
      <c r="A3720" t="s">
        <v>2067</v>
      </c>
      <c r="B3720" t="str">
        <f>VLOOKUP(SINTESI!A3720,'PEC (2)'!A3720:C11620,3,TRUE)</f>
        <v>pec.comune.malonno.bs.it</v>
      </c>
      <c r="C3720">
        <f>VLOOKUP(A3720,SEZIONI!$A$2:$B$7897,2,1)</f>
        <v>4</v>
      </c>
      <c r="D3720" t="str">
        <f>_xlfn.XLOOKUP(A3720,sindaci!C:C,sindaci!A:A,"NON TROVATO")</f>
        <v>GHIRARDI</v>
      </c>
      <c r="E3720" t="str">
        <f>_xlfn.XLOOKUP(A3720,sindaci!C:C,sindaci!G:G,"NON TROVATO",1)</f>
        <v>Sindaco</v>
      </c>
    </row>
    <row r="3721" spans="1:5" x14ac:dyDescent="0.2">
      <c r="A3721" t="s">
        <v>4732</v>
      </c>
      <c r="B3721" t="str">
        <f>VLOOKUP(SINTESI!A3721,'PEC (2)'!A3721:C11621,3,TRUE)</f>
        <v>emarche.it</v>
      </c>
      <c r="C3721">
        <f>VLOOKUP(A3721,SEZIONI!$A$2:$B$7897,2,1)</f>
        <v>3</v>
      </c>
      <c r="D3721" t="str">
        <f>_xlfn.XLOOKUP(A3721,sindaci!C:C,sindaci!A:A,"NON TROVATO")</f>
        <v>FALCIONI</v>
      </c>
      <c r="E3721" t="str">
        <f>_xlfn.XLOOKUP(A3721,sindaci!C:C,sindaci!G:G,"NON TROVATO",1)</f>
        <v>Sindaco</v>
      </c>
    </row>
    <row r="3722" spans="1:5" x14ac:dyDescent="0.2">
      <c r="A3722" t="s">
        <v>7088</v>
      </c>
      <c r="B3722" t="str">
        <f>VLOOKUP(SINTESI!A3722,'PEC (2)'!A3722:C11622,3,TRUE)</f>
        <v>pec.comune.malvagna.me.it</v>
      </c>
      <c r="C3722">
        <f>VLOOKUP(A3722,SEZIONI!$A$2:$B$7897,2,1)</f>
        <v>1</v>
      </c>
      <c r="D3722" t="str">
        <f>_xlfn.XLOOKUP(A3722,sindaci!C:C,sindaci!A:A,"NON TROVATO")</f>
        <v>PANEBIANCO</v>
      </c>
      <c r="E3722" t="str">
        <f>_xlfn.XLOOKUP(A3722,sindaci!C:C,sindaci!G:G,"NON TROVATO",1)</f>
        <v>Sindaco</v>
      </c>
    </row>
    <row r="3723" spans="1:5" x14ac:dyDescent="0.2">
      <c r="A3723" t="s">
        <v>926</v>
      </c>
      <c r="B3723" t="str">
        <f>VLOOKUP(SINTESI!A3723,'PEC (2)'!A3723:C11623,3,TRUE)</f>
        <v>pcert.it</v>
      </c>
      <c r="C3723">
        <f>VLOOKUP(A3723,SEZIONI!$A$2:$B$7897,2,1)</f>
        <v>1</v>
      </c>
      <c r="D3723" t="str">
        <f>_xlfn.XLOOKUP(A3723,sindaci!C:C,sindaci!A:A,"NON TROVATO")</f>
        <v>NICOLOTTI</v>
      </c>
      <c r="E3723" t="str">
        <f>_xlfn.XLOOKUP(A3723,sindaci!C:C,sindaci!G:G,"NON TROVATO",1)</f>
        <v>Sindaco</v>
      </c>
    </row>
    <row r="3724" spans="1:5" x14ac:dyDescent="0.2">
      <c r="A3724" t="s">
        <v>6614</v>
      </c>
      <c r="B3724" t="str">
        <f>VLOOKUP(SINTESI!A3724,'PEC (2)'!A3724:C11624,3,TRUE)</f>
        <v>asmepec.it</v>
      </c>
      <c r="C3724">
        <f>VLOOKUP(A3724,SEZIONI!$A$2:$B$7897,2,1)</f>
        <v>4</v>
      </c>
      <c r="D3724" t="str">
        <f>_xlfn.XLOOKUP(A3724,sindaci!C:C,sindaci!A:A,"NON TROVATO")</f>
        <v>AMATUZZO</v>
      </c>
      <c r="E3724" t="str">
        <f>_xlfn.XLOOKUP(A3724,sindaci!C:C,sindaci!G:G,"NON TROVATO",1)</f>
        <v>Sindaco</v>
      </c>
    </row>
    <row r="3725" spans="1:5" x14ac:dyDescent="0.2">
      <c r="A3725" t="s">
        <v>6817</v>
      </c>
      <c r="B3725" t="str">
        <f>VLOOKUP(SINTESI!A3725,'PEC (2)'!A3725:C11625,3,TRUE)</f>
        <v>asmepec.it</v>
      </c>
      <c r="C3725">
        <f>VLOOKUP(A3725,SEZIONI!$A$2:$B$7897,2,1)</f>
        <v>6</v>
      </c>
      <c r="D3725" t="str">
        <f>_xlfn.XLOOKUP(A3725,sindaci!C:C,sindaci!A:A,"NON TROVATO")</f>
        <v>RASCHELLA'</v>
      </c>
      <c r="E3725" t="str">
        <f>_xlfn.XLOOKUP(A3725,sindaci!C:C,sindaci!G:G,"NON TROVATO",1)</f>
        <v>Sindaco</v>
      </c>
    </row>
    <row r="3726" spans="1:5" x14ac:dyDescent="0.2">
      <c r="A3726" t="s">
        <v>7449</v>
      </c>
      <c r="B3726" t="str">
        <f>VLOOKUP(SINTESI!A3726,'PEC (2)'!A3726:C11626,3,TRUE)</f>
        <v xml:space="preserve">pec.comunas.it </v>
      </c>
      <c r="C3726">
        <f>VLOOKUP(A3726,SEZIONI!$A$2:$B$7897,2,1)</f>
        <v>3</v>
      </c>
      <c r="D3726" t="str">
        <f>_xlfn.XLOOKUP(A3726,sindaci!C:C,sindaci!A:A,"NON TROVATO")</f>
        <v>BARONE</v>
      </c>
      <c r="E3726" t="str">
        <f>_xlfn.XLOOKUP(A3726,sindaci!C:C,sindaci!G:G,"NON TROVATO",1)</f>
        <v>Sindaco</v>
      </c>
    </row>
    <row r="3727" spans="1:5" x14ac:dyDescent="0.2">
      <c r="A3727" t="s">
        <v>4450</v>
      </c>
      <c r="B3727" t="str">
        <f>VLOOKUP(SINTESI!A3727,'PEC (2)'!A3727:C11627,3,TRUE)</f>
        <v>postacert.toscana.it</v>
      </c>
      <c r="C3727">
        <f>VLOOKUP(A3727,SEZIONI!$A$2:$B$7897,2,1)</f>
        <v>9</v>
      </c>
      <c r="D3727" t="str">
        <f>_xlfn.XLOOKUP(A3727,sindaci!C:C,sindaci!A:A,"NON TROVATO")</f>
        <v>MORINI</v>
      </c>
      <c r="E3727" t="str">
        <f>_xlfn.XLOOKUP(A3727,sindaci!C:C,sindaci!G:G,"NON TROVATO",1)</f>
        <v>Sindaco</v>
      </c>
    </row>
    <row r="3728" spans="1:5" x14ac:dyDescent="0.2">
      <c r="A3728" t="s">
        <v>7089</v>
      </c>
      <c r="B3728" t="str">
        <f>VLOOKUP(SINTESI!A3728,'PEC (2)'!A3728:C11628,3,TRUE)</f>
        <v>pec.it</v>
      </c>
      <c r="C3728">
        <f>VLOOKUP(A3728,SEZIONI!$A$2:$B$7897,2,1)</f>
        <v>1</v>
      </c>
      <c r="D3728" t="str">
        <f>_xlfn.XLOOKUP(A3728,sindaci!C:C,sindaci!A:A,"NON TROVATO")</f>
        <v>BRIGUGLIO</v>
      </c>
      <c r="E3728" t="str">
        <f>_xlfn.XLOOKUP(A3728,sindaci!C:C,sindaci!G:G,"NON TROVATO",1)</f>
        <v>Sindaco</v>
      </c>
    </row>
    <row r="3729" spans="1:5" x14ac:dyDescent="0.2">
      <c r="A3729" t="s">
        <v>7629</v>
      </c>
      <c r="B3729" t="str">
        <f>VLOOKUP(SINTESI!A3729,'PEC (2)'!A3729:C11629,3,TRUE)</f>
        <v>cert.legalmail.it</v>
      </c>
      <c r="C3729">
        <f>VLOOKUP(A3729,SEZIONI!$A$2:$B$7897,2,1)</f>
        <v>2</v>
      </c>
      <c r="D3729" t="str">
        <f>_xlfn.XLOOKUP(A3729,sindaci!C:C,sindaci!A:A,"NON TROVATO")</f>
        <v>OPPUS</v>
      </c>
      <c r="E3729" t="str">
        <f>_xlfn.XLOOKUP(A3729,sindaci!C:C,sindaci!G:G,"NON TROVATO",1)</f>
        <v>Sindaco</v>
      </c>
    </row>
    <row r="3730" spans="1:5" x14ac:dyDescent="0.2">
      <c r="A3730" t="s">
        <v>6615</v>
      </c>
      <c r="B3730" t="str">
        <f>VLOOKUP(SINTESI!A3730,'PEC (2)'!A3730:C11630,3,TRUE)</f>
        <v>asmepec.it</v>
      </c>
      <c r="C3730">
        <f>VLOOKUP(A3730,SEZIONI!$A$2:$B$7897,2,1)</f>
        <v>3</v>
      </c>
      <c r="D3730" t="str">
        <f>_xlfn.XLOOKUP(A3730,sindaci!C:C,sindaci!A:A,"NON TROVATO")</f>
        <v>NON TROVATO</v>
      </c>
      <c r="E3730" t="str">
        <f>_xlfn.XLOOKUP(A3730,sindaci!C:C,sindaci!G:G,"NON TROVATO",1)</f>
        <v>Sindaco</v>
      </c>
    </row>
    <row r="3731" spans="1:5" x14ac:dyDescent="0.2">
      <c r="A3731" t="s">
        <v>4974</v>
      </c>
      <c r="B3731" t="str">
        <f>VLOOKUP(SINTESI!A3731,'PEC (2)'!A3731:C11631,3,TRUE)</f>
        <v>legalmail.it</v>
      </c>
      <c r="C3731">
        <f>VLOOKUP(A3731,SEZIONI!$A$2:$B$7897,2,1)</f>
        <v>1</v>
      </c>
      <c r="D3731" t="str">
        <f>_xlfn.XLOOKUP(A3731,sindaci!C:C,sindaci!A:A,"NON TROVATO")</f>
        <v>PETTINELLI</v>
      </c>
      <c r="E3731" t="str">
        <f>_xlfn.XLOOKUP(A3731,sindaci!C:C,sindaci!G:G,"NON TROVATO",1)</f>
        <v>Sindaco</v>
      </c>
    </row>
    <row r="3732" spans="1:5" x14ac:dyDescent="0.2">
      <c r="A3732" t="s">
        <v>2568</v>
      </c>
      <c r="B3732" t="str">
        <f>VLOOKUP(SINTESI!A3732,'PEC (2)'!A3732:C11632,3,TRUE)</f>
        <v>pec.regione.lombardia.it</v>
      </c>
      <c r="C3732">
        <f>VLOOKUP(A3732,SEZIONI!$A$2:$B$7897,2,1)</f>
        <v>10</v>
      </c>
      <c r="D3732" t="str">
        <f>_xlfn.XLOOKUP(A3732,sindaci!C:C,sindaci!A:A,"NON TROVATO")</f>
        <v>FASOLI</v>
      </c>
      <c r="E3732" t="str">
        <f>_xlfn.XLOOKUP(A3732,sindaci!C:C,sindaci!G:G,"NON TROVATO",1)</f>
        <v>Sindaco</v>
      </c>
    </row>
    <row r="3733" spans="1:5" x14ac:dyDescent="0.2">
      <c r="A3733" t="s">
        <v>444</v>
      </c>
      <c r="B3733" t="str">
        <f>VLOOKUP(SINTESI!A3733,'PEC (2)'!A3733:C11633,3,TRUE)</f>
        <v>pcert.it</v>
      </c>
      <c r="C3733">
        <f>VLOOKUP(A3733,SEZIONI!$A$2:$B$7897,2,1)</f>
        <v>1</v>
      </c>
      <c r="D3733" t="str">
        <f>_xlfn.XLOOKUP(A3733,sindaci!C:C,sindaci!A:A,"NON TROVATO")</f>
        <v>PATRIOLI</v>
      </c>
      <c r="E3733" t="str">
        <f>_xlfn.XLOOKUP(A3733,sindaci!C:C,sindaci!G:G,"NON TROVATO",1)</f>
        <v>Sindaco</v>
      </c>
    </row>
    <row r="3734" spans="1:5" x14ac:dyDescent="0.2">
      <c r="A3734" t="s">
        <v>6272</v>
      </c>
      <c r="B3734" t="str">
        <f>VLOOKUP(SINTESI!A3734,'PEC (2)'!A3734:C11634,3,TRUE)</f>
        <v>pec.rupar.puglia.it</v>
      </c>
      <c r="C3734">
        <f>VLOOKUP(A3734,SEZIONI!$A$2:$B$7897,2,1)</f>
        <v>30</v>
      </c>
      <c r="D3734" t="str">
        <f>_xlfn.XLOOKUP(A3734,sindaci!C:C,sindaci!A:A,"NON TROVATO")</f>
        <v>PECORARO</v>
      </c>
      <c r="E3734" t="str">
        <f>_xlfn.XLOOKUP(A3734,sindaci!C:C,sindaci!G:G,"NON TROVATO",1)</f>
        <v>Sindaco</v>
      </c>
    </row>
    <row r="3735" spans="1:5" x14ac:dyDescent="0.2">
      <c r="A3735" t="s">
        <v>2068</v>
      </c>
      <c r="B3735" t="str">
        <f>VLOOKUP(SINTESI!A3735,'PEC (2)'!A3735:C11635,3,TRUE)</f>
        <v>pec.comune.manerbadelgarda.bs.it</v>
      </c>
      <c r="C3735">
        <f>VLOOKUP(A3735,SEZIONI!$A$2:$B$7897,2,1)</f>
        <v>5</v>
      </c>
      <c r="D3735" t="str">
        <f>_xlfn.XLOOKUP(A3735,sindaci!C:C,sindaci!A:A,"NON TROVATO")</f>
        <v>MATTIOTTI</v>
      </c>
      <c r="E3735" t="str">
        <f>_xlfn.XLOOKUP(A3735,sindaci!C:C,sindaci!G:G,"NON TROVATO",1)</f>
        <v>Sindaco</v>
      </c>
    </row>
    <row r="3736" spans="1:5" x14ac:dyDescent="0.2">
      <c r="A3736" t="s">
        <v>2069</v>
      </c>
      <c r="B3736" t="str">
        <f>VLOOKUP(SINTESI!A3736,'PEC (2)'!A3736:C11636,3,TRUE)</f>
        <v>pec.comune.manerbio.bs.it</v>
      </c>
      <c r="C3736">
        <f>VLOOKUP(A3736,SEZIONI!$A$2:$B$7897,2,1)</f>
        <v>13</v>
      </c>
      <c r="D3736" t="str">
        <f>_xlfn.XLOOKUP(A3736,sindaci!C:C,sindaci!A:A,"NON TROVATO")</f>
        <v>ALGHISI</v>
      </c>
      <c r="E3736" t="str">
        <f>_xlfn.XLOOKUP(A3736,sindaci!C:C,sindaci!G:G,"NON TROVATO",1)</f>
        <v>Sindaco</v>
      </c>
    </row>
    <row r="3737" spans="1:5" x14ac:dyDescent="0.2">
      <c r="A3737" t="s">
        <v>6187</v>
      </c>
      <c r="B3737" t="str">
        <f>VLOOKUP(SINTESI!A3737,'PEC (2)'!A3737:C11637,3,TRUE)</f>
        <v>comunemanfredonia.legalmail.it</v>
      </c>
      <c r="C3737">
        <f>VLOOKUP(A3737,SEZIONI!$A$2:$B$7897,2,1)</f>
        <v>59</v>
      </c>
      <c r="D3737" t="str">
        <f>_xlfn.XLOOKUP(A3737,sindaci!C:C,sindaci!A:A,"NON TROVATO")</f>
        <v>ROTICE</v>
      </c>
      <c r="E3737" t="str">
        <f>_xlfn.XLOOKUP(A3737,sindaci!C:C,sindaci!G:G,"NON TROVATO",1)</f>
        <v>Sindaco</v>
      </c>
    </row>
    <row r="3738" spans="1:5" x14ac:dyDescent="0.2">
      <c r="A3738" t="s">
        <v>595</v>
      </c>
      <c r="B3738" t="str">
        <f>VLOOKUP(SINTESI!A3738,'PEC (2)'!A3738:C11638,3,TRUE)</f>
        <v>cert.ruparpiemonte.it</v>
      </c>
      <c r="C3738">
        <f>VLOOKUP(A3738,SEZIONI!$A$2:$B$7897,2,1)</f>
        <v>2</v>
      </c>
      <c r="D3738" t="str">
        <f>_xlfn.XLOOKUP(A3738,sindaci!C:C,sindaci!A:A,"NON TROVATO")</f>
        <v>MARELLO</v>
      </c>
      <c r="E3738" t="str">
        <f>_xlfn.XLOOKUP(A3738,sindaci!C:C,sindaci!G:G,"NON TROVATO",1)</f>
        <v>Sindaco</v>
      </c>
    </row>
    <row r="3739" spans="1:5" x14ac:dyDescent="0.2">
      <c r="A3739" t="s">
        <v>6616</v>
      </c>
      <c r="B3739" t="str">
        <f>VLOOKUP(SINTESI!A3739,'PEC (2)'!A3739:C11639,3,TRUE)</f>
        <v>pec.comune.mangone.cs.it</v>
      </c>
      <c r="C3739">
        <f>VLOOKUP(A3739,SEZIONI!$A$2:$B$7897,2,1)</f>
        <v>4</v>
      </c>
      <c r="D3739" t="str">
        <f>_xlfn.XLOOKUP(A3739,sindaci!C:C,sindaci!A:A,"NON TROVATO")</f>
        <v>BERARDI</v>
      </c>
      <c r="E3739" t="str">
        <f>_xlfn.XLOOKUP(A3739,sindaci!C:C,sindaci!G:G,"NON TROVATO",1)</f>
        <v>Sindaco</v>
      </c>
    </row>
    <row r="3740" spans="1:5" x14ac:dyDescent="0.2">
      <c r="A3740" t="s">
        <v>7292</v>
      </c>
      <c r="B3740" t="str">
        <f>VLOOKUP(SINTESI!A3740,'PEC (2)'!A3740:C11640,3,TRUE)</f>
        <v>legalmail.it</v>
      </c>
      <c r="C3740">
        <f>VLOOKUP(A3740,SEZIONI!$A$2:$B$7897,2,1)</f>
        <v>3</v>
      </c>
      <c r="D3740" t="str">
        <f>_xlfn.XLOOKUP(A3740,sindaci!C:C,sindaci!A:A,"NON TROVATO")</f>
        <v>PARASILITI</v>
      </c>
      <c r="E3740" t="str">
        <f>_xlfn.XLOOKUP(A3740,sindaci!C:C,sindaci!G:G,"NON TROVATO",1)</f>
        <v>Sindaco</v>
      </c>
    </row>
    <row r="3741" spans="1:5" x14ac:dyDescent="0.2">
      <c r="A3741" t="s">
        <v>3617</v>
      </c>
      <c r="B3741" t="str">
        <f>VLOOKUP(SINTESI!A3741,'PEC (2)'!A3741:C11641,3,TRUE)</f>
        <v>certgov.fvg.it</v>
      </c>
      <c r="C3741">
        <f>VLOOKUP(A3741,SEZIONI!$A$2:$B$7897,2,1)</f>
        <v>12</v>
      </c>
      <c r="D3741" t="str">
        <f>_xlfn.XLOOKUP(A3741,sindaci!C:C,sindaci!A:A,"NON TROVATO")</f>
        <v>SCARABELLO</v>
      </c>
      <c r="E3741" t="str">
        <f>_xlfn.XLOOKUP(A3741,sindaci!C:C,sindaci!G:G,"NON TROVATO",1)</f>
        <v>Sindaco</v>
      </c>
    </row>
    <row r="3742" spans="1:5" x14ac:dyDescent="0.2">
      <c r="A3742" t="s">
        <v>5928</v>
      </c>
      <c r="B3742" t="str">
        <f>VLOOKUP(SINTESI!A3742,'PEC (2)'!A3742:C11642,3,TRUE)</f>
        <v>asmepec.it</v>
      </c>
      <c r="C3742">
        <f>VLOOKUP(A3742,SEZIONI!$A$2:$B$7897,2,1)</f>
        <v>3</v>
      </c>
      <c r="D3742" t="str">
        <f>_xlfn.XLOOKUP(A3742,sindaci!C:C,sindaci!A:A,"NON TROVATO")</f>
        <v>TIRONE</v>
      </c>
      <c r="E3742" t="str">
        <f>_xlfn.XLOOKUP(A3742,sindaci!C:C,sindaci!G:G,"NON TROVATO",1)</f>
        <v>Sindaco</v>
      </c>
    </row>
    <row r="3743" spans="1:5" x14ac:dyDescent="0.2">
      <c r="A3743" t="s">
        <v>5344</v>
      </c>
      <c r="B3743" t="str">
        <f>VLOOKUP(SINTESI!A3743,'PEC (2)'!A3743:C11643,3,TRUE)</f>
        <v>legalmail.it</v>
      </c>
      <c r="C3743">
        <f>VLOOKUP(A3743,SEZIONI!$A$2:$B$7897,2,1)</f>
        <v>8</v>
      </c>
      <c r="D3743" t="str">
        <f>_xlfn.XLOOKUP(A3743,sindaci!C:C,sindaci!A:A,"NON TROVATO")</f>
        <v>DE</v>
      </c>
      <c r="E3743" t="str">
        <f>_xlfn.XLOOKUP(A3743,sindaci!C:C,sindaci!G:G,"NON TROVATO",1)</f>
        <v>Sindaco</v>
      </c>
    </row>
    <row r="3744" spans="1:5" x14ac:dyDescent="0.2">
      <c r="A3744" t="s">
        <v>3180</v>
      </c>
      <c r="B3744" t="str">
        <f>VLOOKUP(SINTESI!A3744,'PEC (2)'!A3744:C11644,3,TRUE)</f>
        <v>pecveneto.it</v>
      </c>
      <c r="C3744">
        <f>VLOOKUP(A3744,SEZIONI!$A$2:$B$7897,2,1)</f>
        <v>8</v>
      </c>
      <c r="D3744" t="str">
        <f>_xlfn.XLOOKUP(A3744,sindaci!C:C,sindaci!A:A,"NON TROVATO")</f>
        <v>NON TROVATO</v>
      </c>
      <c r="E3744" t="str">
        <f>_xlfn.XLOOKUP(A3744,sindaci!C:C,sindaci!G:G,"NON TROVATO",1)</f>
        <v>Sindaco</v>
      </c>
    </row>
    <row r="3745" spans="1:5" x14ac:dyDescent="0.2">
      <c r="A3745" t="s">
        <v>596</v>
      </c>
      <c r="B3745" t="str">
        <f>VLOOKUP(SINTESI!A3745,'PEC (2)'!A3745:C11645,3,TRUE)</f>
        <v>pec.comune.manta.cn.it</v>
      </c>
      <c r="C3745">
        <f>VLOOKUP(A3745,SEZIONI!$A$2:$B$7897,2,1)</f>
        <v>3</v>
      </c>
      <c r="D3745" t="str">
        <f>_xlfn.XLOOKUP(A3745,sindaci!C:C,sindaci!A:A,"NON TROVATO")</f>
        <v>VULCANO</v>
      </c>
      <c r="E3745" t="str">
        <f>_xlfn.XLOOKUP(A3745,sindaci!C:C,sindaci!G:G,"NON TROVATO",1)</f>
        <v>Sindaco</v>
      </c>
    </row>
    <row r="3746" spans="1:5" x14ac:dyDescent="0.2">
      <c r="A3746" t="s">
        <v>1553</v>
      </c>
      <c r="B3746" t="str">
        <f>VLOOKUP(SINTESI!A3746,'PEC (2)'!A3746:C11646,3,TRUE)</f>
        <v>cert.provincia.so.it</v>
      </c>
      <c r="C3746">
        <f>VLOOKUP(A3746,SEZIONI!$A$2:$B$7897,2,1)</f>
        <v>1</v>
      </c>
      <c r="D3746" t="str">
        <f>_xlfn.XLOOKUP(A3746,sindaci!C:C,sindaci!A:A,"NON TROVATO")</f>
        <v>BONETTI</v>
      </c>
      <c r="E3746" t="str">
        <f>_xlfn.XLOOKUP(A3746,sindaci!C:C,sindaci!G:G,"NON TROVATO",1)</f>
        <v>Sindaco</v>
      </c>
    </row>
    <row r="3747" spans="1:5" x14ac:dyDescent="0.2">
      <c r="A3747" t="s">
        <v>2487</v>
      </c>
      <c r="B3747" t="str">
        <f>VLOOKUP(SINTESI!A3747,'PEC (2)'!A3747:C11647,3,TRUE)</f>
        <v>cert.comune.mantova.it</v>
      </c>
      <c r="C3747">
        <f>VLOOKUP(A3747,SEZIONI!$A$2:$B$7897,2,1)</f>
        <v>46</v>
      </c>
      <c r="D3747" t="str">
        <f>_xlfn.XLOOKUP(A3747,sindaci!C:C,sindaci!A:A,"NON TROVATO")</f>
        <v>PALAZZI</v>
      </c>
      <c r="E3747" t="str">
        <f>_xlfn.XLOOKUP(A3747,sindaci!C:C,sindaci!G:G,"NON TROVATO",1)</f>
        <v>Sindaco</v>
      </c>
    </row>
    <row r="3748" spans="1:5" x14ac:dyDescent="0.2">
      <c r="A3748" t="s">
        <v>3483</v>
      </c>
      <c r="B3748" t="str">
        <f>VLOOKUP(SINTESI!A3748,'PEC (2)'!A3748:C11648,3,TRUE)</f>
        <v>certgov.fvg.it</v>
      </c>
      <c r="C3748">
        <f>VLOOKUP(A3748,SEZIONI!$A$2:$B$7897,2,1)</f>
        <v>11</v>
      </c>
      <c r="D3748" t="str">
        <f>_xlfn.XLOOKUP(A3748,sindaci!C:C,sindaci!A:A,"NON TROVATO")</f>
        <v>FURLANI</v>
      </c>
      <c r="E3748" t="str">
        <f>_xlfn.XLOOKUP(A3748,sindaci!C:C,sindaci!G:G,"NON TROVATO",1)</f>
        <v>Sindaco</v>
      </c>
    </row>
    <row r="3749" spans="1:5" x14ac:dyDescent="0.2">
      <c r="A3749" t="s">
        <v>4975</v>
      </c>
      <c r="B3749" t="str">
        <f>VLOOKUP(SINTESI!A3749,'PEC (2)'!A3749:C11649,3,TRUE)</f>
        <v>pec.it</v>
      </c>
      <c r="C3749">
        <f>VLOOKUP(A3749,SEZIONI!$A$2:$B$7897,2,1)</f>
        <v>5</v>
      </c>
      <c r="D3749" t="str">
        <f>_xlfn.XLOOKUP(A3749,sindaci!C:C,sindaci!A:A,"NON TROVATO")</f>
        <v>TELLONI</v>
      </c>
      <c r="E3749" t="str">
        <f>_xlfn.XLOOKUP(A3749,sindaci!C:C,sindaci!G:G,"NON TROVATO",1)</f>
        <v>Sindaco</v>
      </c>
    </row>
    <row r="3750" spans="1:5" x14ac:dyDescent="0.2">
      <c r="A3750" t="s">
        <v>1850</v>
      </c>
      <c r="B3750" t="str">
        <f>VLOOKUP(SINTESI!A3750,'PEC (2)'!A3750:C11650,3,TRUE)</f>
        <v>halleycert.it</v>
      </c>
      <c r="C3750">
        <f>VLOOKUP(A3750,SEZIONI!$A$2:$B$7897,2,1)</f>
        <v>7</v>
      </c>
      <c r="D3750" t="str">
        <f>_xlfn.XLOOKUP(A3750,sindaci!C:C,sindaci!A:A,"NON TROVATO")</f>
        <v>LOCATELLI</v>
      </c>
      <c r="E3750" t="str">
        <f>_xlfn.XLOOKUP(A3750,sindaci!C:C,sindaci!G:G,"NON TROVATO",1)</f>
        <v>Sindaco</v>
      </c>
    </row>
    <row r="3751" spans="1:5" x14ac:dyDescent="0.2">
      <c r="A3751" t="s">
        <v>314</v>
      </c>
      <c r="B3751" t="str">
        <f>VLOOKUP(SINTESI!A3751,'PEC (2)'!A3751:C11651,3,TRUE)</f>
        <v>legalmail.it</v>
      </c>
      <c r="C3751">
        <f>VLOOKUP(A3751,SEZIONI!$A$2:$B$7897,2,1)</f>
        <v>7</v>
      </c>
      <c r="D3751" t="str">
        <f>_xlfn.XLOOKUP(A3751,sindaci!C:C,sindaci!A:A,"NON TROVATO")</f>
        <v>GRASSI</v>
      </c>
      <c r="E3751" t="str">
        <f>_xlfn.XLOOKUP(A3751,sindaci!C:C,sindaci!G:G,"NON TROVATO",1)</f>
        <v>Sindaco</v>
      </c>
    </row>
    <row r="3752" spans="1:5" x14ac:dyDescent="0.2">
      <c r="A3752" t="s">
        <v>7363</v>
      </c>
      <c r="B3752" t="str">
        <f>VLOOKUP(SINTESI!A3752,'PEC (2)'!A3752:C11652,3,TRUE)</f>
        <v>pec.comune.mara.ss.it</v>
      </c>
      <c r="C3752">
        <f>VLOOKUP(A3752,SEZIONI!$A$2:$B$7897,2,1)</f>
        <v>1</v>
      </c>
      <c r="D3752" t="str">
        <f>_xlfn.XLOOKUP(A3752,sindaci!C:C,sindaci!A:A,"NON TROVATO")</f>
        <v>CHESSA</v>
      </c>
      <c r="E3752" t="str">
        <f>_xlfn.XLOOKUP(A3752,sindaci!C:C,sindaci!G:G,"NON TROVATO",1)</f>
        <v>Sindaco</v>
      </c>
    </row>
    <row r="3753" spans="1:5" x14ac:dyDescent="0.2">
      <c r="A3753" t="s">
        <v>7494</v>
      </c>
      <c r="B3753" t="str">
        <f>VLOOKUP(SINTESI!A3753,'PEC (2)'!A3753:C11653,3,TRUE)</f>
        <v>pec.comune.maracalagonis.ca.it</v>
      </c>
      <c r="C3753">
        <f>VLOOKUP(A3753,SEZIONI!$A$2:$B$7897,2,1)</f>
        <v>8</v>
      </c>
      <c r="D3753" t="str">
        <f>_xlfn.XLOOKUP(A3753,sindaci!C:C,sindaci!A:A,"NON TROVATO")</f>
        <v>FADDA</v>
      </c>
      <c r="E3753" t="str">
        <f>_xlfn.XLOOKUP(A3753,sindaci!C:C,sindaci!G:G,"NON TROVATO",1)</f>
        <v>Sindaco</v>
      </c>
    </row>
    <row r="3754" spans="1:5" x14ac:dyDescent="0.2">
      <c r="A3754" t="s">
        <v>4026</v>
      </c>
      <c r="B3754" t="str">
        <f>VLOOKUP(SINTESI!A3754,'PEC (2)'!A3754:C11654,3,TRUE)</f>
        <v>cert.comune.maranello.mo.it</v>
      </c>
      <c r="C3754">
        <f>VLOOKUP(A3754,SEZIONI!$A$2:$B$7897,2,1)</f>
        <v>19</v>
      </c>
      <c r="D3754" t="str">
        <f>_xlfn.XLOOKUP(A3754,sindaci!C:C,sindaci!A:A,"NON TROVATO")</f>
        <v>ZIRONI</v>
      </c>
      <c r="E3754" t="str">
        <f>_xlfn.XLOOKUP(A3754,sindaci!C:C,sindaci!G:G,"NON TROVATO",1)</f>
        <v>Sindaco</v>
      </c>
    </row>
    <row r="3755" spans="1:5" x14ac:dyDescent="0.2">
      <c r="A3755" t="s">
        <v>5831</v>
      </c>
      <c r="B3755" t="str">
        <f>VLOOKUP(SINTESI!A3755,'PEC (2)'!A3755:C11655,3,TRUE)</f>
        <v>pec.comune.marano.na.it</v>
      </c>
      <c r="C3755">
        <f>VLOOKUP(A3755,SEZIONI!$A$2:$B$7897,2,1)</f>
        <v>50</v>
      </c>
      <c r="D3755" t="str">
        <f>_xlfn.XLOOKUP(A3755,sindaci!C:C,sindaci!A:A,"NON TROVATO")</f>
        <v>NON TROVATO</v>
      </c>
      <c r="E3755" t="str">
        <f>_xlfn.XLOOKUP(A3755,sindaci!C:C,sindaci!G:G,"NON TROVATO",1)</f>
        <v>Sindaco</v>
      </c>
    </row>
    <row r="3756" spans="1:5" x14ac:dyDescent="0.2">
      <c r="A3756" t="s">
        <v>2923</v>
      </c>
      <c r="B3756" t="str">
        <f>VLOOKUP(SINTESI!A3756,'PEC (2)'!A3756:C11656,3,TRUE)</f>
        <v>pec.comunemaranovalpolicella.vr.it</v>
      </c>
      <c r="C3756">
        <f>VLOOKUP(A3756,SEZIONI!$A$2:$B$7897,2,1)</f>
        <v>3</v>
      </c>
      <c r="D3756" t="str">
        <f>_xlfn.XLOOKUP(A3756,sindaci!C:C,sindaci!A:A,"NON TROVATO")</f>
        <v>ZARDINI</v>
      </c>
      <c r="E3756" t="str">
        <f>_xlfn.XLOOKUP(A3756,sindaci!C:C,sindaci!G:G,"NON TROVATO",1)</f>
        <v>Sindaco</v>
      </c>
    </row>
    <row r="3757" spans="1:5" x14ac:dyDescent="0.2">
      <c r="A3757" t="s">
        <v>4976</v>
      </c>
      <c r="B3757" t="str">
        <f>VLOOKUP(SINTESI!A3757,'PEC (2)'!A3757:C11657,3,TRUE)</f>
        <v>pec.comunemaranoequo.it</v>
      </c>
      <c r="C3757">
        <f>VLOOKUP(A3757,SEZIONI!$A$2:$B$7897,2,1)</f>
        <v>1</v>
      </c>
      <c r="D3757" t="str">
        <f>_xlfn.XLOOKUP(A3757,sindaci!C:C,sindaci!A:A,"NON TROVATO")</f>
        <v>TOZZI</v>
      </c>
      <c r="E3757" t="str">
        <f>_xlfn.XLOOKUP(A3757,sindaci!C:C,sindaci!G:G,"NON TROVATO",1)</f>
        <v>Sindaco</v>
      </c>
    </row>
    <row r="3758" spans="1:5" x14ac:dyDescent="0.2">
      <c r="A3758" t="s">
        <v>3484</v>
      </c>
      <c r="B3758" t="str">
        <f>VLOOKUP(SINTESI!A3758,'PEC (2)'!A3758:C11658,3,TRUE)</f>
        <v>certgov.fvg.it</v>
      </c>
      <c r="C3758">
        <f>VLOOKUP(A3758,SEZIONI!$A$2:$B$7897,2,1)</f>
        <v>2</v>
      </c>
      <c r="D3758" t="str">
        <f>_xlfn.XLOOKUP(A3758,sindaci!C:C,sindaci!A:A,"NON TROVATO")</f>
        <v>POPESSO</v>
      </c>
      <c r="E3758" t="str">
        <f>_xlfn.XLOOKUP(A3758,sindaci!C:C,sindaci!G:G,"NON TROVATO",1)</f>
        <v>Sindaco</v>
      </c>
    </row>
    <row r="3759" spans="1:5" x14ac:dyDescent="0.2">
      <c r="A3759" t="s">
        <v>6617</v>
      </c>
      <c r="B3759" t="str">
        <f>VLOOKUP(SINTESI!A3759,'PEC (2)'!A3759:C11659,3,TRUE)</f>
        <v>pcert.postecert.it</v>
      </c>
      <c r="C3759">
        <f>VLOOKUP(A3759,SEZIONI!$A$2:$B$7897,2,1)</f>
        <v>3</v>
      </c>
      <c r="D3759" t="str">
        <f>_xlfn.XLOOKUP(A3759,sindaci!C:C,sindaci!A:A,"NON TROVATO")</f>
        <v>VIVACQUA</v>
      </c>
      <c r="E3759" t="str">
        <f>_xlfn.XLOOKUP(A3759,sindaci!C:C,sindaci!G:G,"NON TROVATO",1)</f>
        <v>Sindaco</v>
      </c>
    </row>
    <row r="3760" spans="1:5" x14ac:dyDescent="0.2">
      <c r="A3760" t="s">
        <v>6618</v>
      </c>
      <c r="B3760" t="str">
        <f>VLOOKUP(SINTESI!A3760,'PEC (2)'!A3760:C11660,3,TRUE)</f>
        <v>pec.it</v>
      </c>
      <c r="C3760">
        <f>VLOOKUP(A3760,SEZIONI!$A$2:$B$7897,2,1)</f>
        <v>3</v>
      </c>
      <c r="D3760" t="str">
        <f>_xlfn.XLOOKUP(A3760,sindaci!C:C,sindaci!A:A,"NON TROVATO")</f>
        <v>SALERNO</v>
      </c>
      <c r="E3760" t="str">
        <f>_xlfn.XLOOKUP(A3760,sindaci!C:C,sindaci!G:G,"NON TROVATO",1)</f>
        <v>Sindaco</v>
      </c>
    </row>
    <row r="3761" spans="1:5" x14ac:dyDescent="0.2">
      <c r="A3761" t="s">
        <v>4027</v>
      </c>
      <c r="B3761" t="str">
        <f>VLOOKUP(SINTESI!A3761,'PEC (2)'!A3761:C11661,3,TRUE)</f>
        <v>cert.comune.marano-sul-panaro.mo.it</v>
      </c>
      <c r="C3761">
        <f>VLOOKUP(A3761,SEZIONI!$A$2:$B$7897,2,1)</f>
        <v>5</v>
      </c>
      <c r="D3761" t="str">
        <f>_xlfn.XLOOKUP(A3761,sindaci!C:C,sindaci!A:A,"NON TROVATO")</f>
        <v>GALLI</v>
      </c>
      <c r="E3761" t="str">
        <f>_xlfn.XLOOKUP(A3761,sindaci!C:C,sindaci!G:G,"NON TROVATO",1)</f>
        <v>Sindaco</v>
      </c>
    </row>
    <row r="3762" spans="1:5" x14ac:dyDescent="0.2">
      <c r="A3762" t="s">
        <v>445</v>
      </c>
      <c r="B3762" t="str">
        <f>VLOOKUP(SINTESI!A3762,'PEC (2)'!A3762:C11662,3,TRUE)</f>
        <v>pec.comune.maranoticino.no.it</v>
      </c>
      <c r="C3762">
        <f>VLOOKUP(A3762,SEZIONI!$A$2:$B$7897,2,1)</f>
        <v>2</v>
      </c>
      <c r="D3762" t="str">
        <f>_xlfn.XLOOKUP(A3762,sindaci!C:C,sindaci!A:A,"NON TROVATO")</f>
        <v>MERLI</v>
      </c>
      <c r="E3762" t="str">
        <f>_xlfn.XLOOKUP(A3762,sindaci!C:C,sindaci!G:G,"NON TROVATO",1)</f>
        <v>Sindaco</v>
      </c>
    </row>
    <row r="3763" spans="1:5" x14ac:dyDescent="0.2">
      <c r="A3763" t="s">
        <v>3024</v>
      </c>
      <c r="B3763" t="str">
        <f>VLOOKUP(SINTESI!A3763,'PEC (2)'!A3763:C11663,3,TRUE)</f>
        <v>cert.ip-veneto.net</v>
      </c>
      <c r="C3763">
        <f>VLOOKUP(A3763,SEZIONI!$A$2:$B$7897,2,1)</f>
        <v>7</v>
      </c>
      <c r="D3763" t="str">
        <f>_xlfn.XLOOKUP(A3763,sindaci!C:C,sindaci!A:A,"NON TROVATO")</f>
        <v>GUZZONATO</v>
      </c>
      <c r="E3763" t="str">
        <f>_xlfn.XLOOKUP(A3763,sindaci!C:C,sindaci!G:G,"NON TROVATO",1)</f>
        <v>Sindaco</v>
      </c>
    </row>
    <row r="3764" spans="1:5" x14ac:dyDescent="0.2">
      <c r="A3764" t="s">
        <v>787</v>
      </c>
      <c r="B3764" t="str">
        <f>VLOOKUP(SINTESI!A3764,'PEC (2)'!A3764:C11664,3,TRUE)</f>
        <v>legalmail.it</v>
      </c>
      <c r="C3764">
        <f>VLOOKUP(A3764,SEZIONI!$A$2:$B$7897,2,1)</f>
        <v>1</v>
      </c>
      <c r="D3764" t="str">
        <f>_xlfn.XLOOKUP(A3764,sindaci!C:C,sindaci!A:A,"NON TROVATO")</f>
        <v>BOCCACCIO</v>
      </c>
      <c r="E3764" t="str">
        <f>_xlfn.XLOOKUP(A3764,sindaci!C:C,sindaci!G:G,"NON TROVATO",1)</f>
        <v>Assessore</v>
      </c>
    </row>
    <row r="3765" spans="1:5" x14ac:dyDescent="0.2">
      <c r="A3765" t="s">
        <v>6456</v>
      </c>
      <c r="B3765" t="str">
        <f>VLOOKUP(SINTESI!A3765,'PEC (2)'!A3765:C11665,3,TRUE)</f>
        <v>cert.ruparbasilicata.it</v>
      </c>
      <c r="C3765">
        <f>VLOOKUP(A3765,SEZIONI!$A$2:$B$7897,2,1)</f>
        <v>7</v>
      </c>
      <c r="D3765" t="str">
        <f>_xlfn.XLOOKUP(A3765,sindaci!C:C,sindaci!A:A,"NON TROVATO")</f>
        <v>STOPPELLI</v>
      </c>
      <c r="E3765" t="str">
        <f>_xlfn.XLOOKUP(A3765,sindaci!C:C,sindaci!G:G,"NON TROVATO",1)</f>
        <v>Sindaco</v>
      </c>
    </row>
    <row r="3766" spans="1:5" x14ac:dyDescent="0.2">
      <c r="A3766" t="s">
        <v>1657</v>
      </c>
      <c r="B3766" t="str">
        <f>VLOOKUP(SINTESI!A3766,'PEC (2)'!A3766:C11666,3,TRUE)</f>
        <v>pec.regione.lombardia.it</v>
      </c>
      <c r="C3766">
        <f>VLOOKUP(A3766,SEZIONI!$A$2:$B$7897,2,1)</f>
        <v>5</v>
      </c>
      <c r="D3766" t="str">
        <f>_xlfn.XLOOKUP(A3766,sindaci!C:C,sindaci!A:A,"NON TROVATO")</f>
        <v>ROMA</v>
      </c>
      <c r="E3766" t="str">
        <f>_xlfn.XLOOKUP(A3766,sindaci!C:C,sindaci!G:G,"NON TROVATO",1)</f>
        <v>Sindaco</v>
      </c>
    </row>
    <row r="3767" spans="1:5" x14ac:dyDescent="0.2">
      <c r="A3767" t="s">
        <v>2488</v>
      </c>
      <c r="B3767" t="str">
        <f>VLOOKUP(SINTESI!A3767,'PEC (2)'!A3767:C11667,3,TRUE)</f>
        <v>legalmail.it</v>
      </c>
      <c r="C3767">
        <f>VLOOKUP(A3767,SEZIONI!$A$2:$B$7897,2,1)</f>
        <v>8</v>
      </c>
      <c r="D3767" t="str">
        <f>_xlfn.XLOOKUP(A3767,sindaci!C:C,sindaci!A:A,"NON TROVATO")</f>
        <v>MALATESTA</v>
      </c>
      <c r="E3767" t="str">
        <f>_xlfn.XLOOKUP(A3767,sindaci!C:C,sindaci!G:G,"NON TROVATO",1)</f>
        <v>Sindaco</v>
      </c>
    </row>
    <row r="3768" spans="1:5" x14ac:dyDescent="0.2">
      <c r="A3768" t="s">
        <v>6731</v>
      </c>
      <c r="B3768" t="str">
        <f>VLOOKUP(SINTESI!A3768,'PEC (2)'!A3768:C11668,3,TRUE)</f>
        <v>asmepec.it</v>
      </c>
      <c r="C3768">
        <f>VLOOKUP(A3768,SEZIONI!$A$2:$B$7897,2,1)</f>
        <v>1</v>
      </c>
      <c r="D3768" t="str">
        <f>_xlfn.XLOOKUP(A3768,sindaci!C:C,sindaci!A:A,"NON TROVATO")</f>
        <v>GAROFALO</v>
      </c>
      <c r="E3768" t="str">
        <f>_xlfn.XLOOKUP(A3768,sindaci!C:C,sindaci!G:G,"NON TROVATO",1)</f>
        <v>Sindaco</v>
      </c>
    </row>
    <row r="3769" spans="1:5" x14ac:dyDescent="0.2">
      <c r="A3769" t="s">
        <v>4977</v>
      </c>
      <c r="B3769" t="str">
        <f>VLOOKUP(SINTESI!A3769,'PEC (2)'!A3769:C11669,3,TRUE)</f>
        <v>pec.comune.marcellina.rm.it</v>
      </c>
      <c r="C3769">
        <f>VLOOKUP(A3769,SEZIONI!$A$2:$B$7897,2,1)</f>
        <v>5</v>
      </c>
      <c r="D3769" t="str">
        <f>_xlfn.XLOOKUP(A3769,sindaci!C:C,sindaci!A:A,"NON TROVATO")</f>
        <v>LUNDINI</v>
      </c>
      <c r="E3769" t="str">
        <f>_xlfn.XLOOKUP(A3769,sindaci!C:C,sindaci!G:G,"NON TROVATO",1)</f>
        <v>Sindaco</v>
      </c>
    </row>
    <row r="3770" spans="1:5" x14ac:dyDescent="0.2">
      <c r="A3770" t="s">
        <v>6732</v>
      </c>
      <c r="B3770" t="str">
        <f>VLOOKUP(SINTESI!A3770,'PEC (2)'!A3770:C11670,3,TRUE)</f>
        <v>pec.comunemarcellinara.it</v>
      </c>
      <c r="C3770">
        <f>VLOOKUP(A3770,SEZIONI!$A$2:$B$7897,2,1)</f>
        <v>2</v>
      </c>
      <c r="D3770" t="str">
        <f>_xlfn.XLOOKUP(A3770,sindaci!C:C,sindaci!A:A,"NON TROVATO")</f>
        <v>SCERBO</v>
      </c>
      <c r="E3770" t="str">
        <f>_xlfn.XLOOKUP(A3770,sindaci!C:C,sindaci!G:G,"NON TROVATO",1)</f>
        <v>Sindaco</v>
      </c>
    </row>
    <row r="3771" spans="1:5" x14ac:dyDescent="0.2">
      <c r="A3771" t="s">
        <v>4884</v>
      </c>
      <c r="B3771" t="str">
        <f>VLOOKUP(SINTESI!A3771,'PEC (2)'!A3771:C11671,3,TRUE)</f>
        <v>pec.marcetelli.gov.it</v>
      </c>
      <c r="C3771">
        <f>VLOOKUP(A3771,SEZIONI!$A$2:$B$7897,2,1)</f>
        <v>1</v>
      </c>
      <c r="D3771" t="str">
        <f>_xlfn.XLOOKUP(A3771,sindaci!C:C,sindaci!A:A,"NON TROVATO")</f>
        <v>RAIMONDI</v>
      </c>
      <c r="E3771" t="str">
        <f>_xlfn.XLOOKUP(A3771,sindaci!C:C,sindaci!G:G,"NON TROVATO",1)</f>
        <v>Sindaco</v>
      </c>
    </row>
    <row r="3772" spans="1:5" x14ac:dyDescent="0.2">
      <c r="A3772" t="s">
        <v>2070</v>
      </c>
      <c r="B3772" t="str">
        <f>VLOOKUP(SINTESI!A3772,'PEC (2)'!A3772:C11672,3,TRUE)</f>
        <v>pec.comune.marcheno.bs.it</v>
      </c>
      <c r="C3772">
        <f>VLOOKUP(A3772,SEZIONI!$A$2:$B$7897,2,1)</f>
        <v>5</v>
      </c>
      <c r="D3772" t="str">
        <f>_xlfn.XLOOKUP(A3772,sindaci!C:C,sindaci!A:A,"NON TROVATO")</f>
        <v>BERTUSSI</v>
      </c>
      <c r="E3772" t="str">
        <f>_xlfn.XLOOKUP(A3772,sindaci!C:C,sindaci!G:G,"NON TROVATO",1)</f>
        <v>Sindaco</v>
      </c>
    </row>
    <row r="3773" spans="1:5" x14ac:dyDescent="0.2">
      <c r="A3773" t="s">
        <v>1326</v>
      </c>
      <c r="B3773" t="str">
        <f>VLOOKUP(SINTESI!A3773,'PEC (2)'!A3773:C11673,3,TRUE)</f>
        <v>pec.regione.lombardia.it</v>
      </c>
      <c r="C3773">
        <f>VLOOKUP(A3773,SEZIONI!$A$2:$B$7897,2,1)</f>
        <v>3</v>
      </c>
      <c r="D3773" t="str">
        <f>_xlfn.XLOOKUP(A3773,sindaci!C:C,sindaci!A:A,"NON TROVATO")</f>
        <v>SCHIPANI</v>
      </c>
      <c r="E3773" t="str">
        <f>_xlfn.XLOOKUP(A3773,sindaci!C:C,sindaci!G:G,"NON TROVATO",1)</f>
        <v>Sindaco</v>
      </c>
    </row>
    <row r="3774" spans="1:5" x14ac:dyDescent="0.2">
      <c r="A3774" t="s">
        <v>4321</v>
      </c>
      <c r="B3774" t="str">
        <f>VLOOKUP(SINTESI!A3774,'PEC (2)'!A3774:C11674,3,TRUE)</f>
        <v xml:space="preserve">pec.comune.marciana.li.it </v>
      </c>
      <c r="C3774">
        <f>VLOOKUP(A3774,SEZIONI!$A$2:$B$7897,2,1)</f>
        <v>4</v>
      </c>
      <c r="D3774" t="str">
        <f>_xlfn.XLOOKUP(A3774,sindaci!C:C,sindaci!A:A,"NON TROVATO")</f>
        <v>BARBI</v>
      </c>
      <c r="E3774" t="str">
        <f>_xlfn.XLOOKUP(A3774,sindaci!C:C,sindaci!G:G,"NON TROVATO",1)</f>
        <v>Sindaco</v>
      </c>
    </row>
    <row r="3775" spans="1:5" x14ac:dyDescent="0.2">
      <c r="A3775" t="s">
        <v>4322</v>
      </c>
      <c r="B3775" t="str">
        <f>VLOOKUP(SINTESI!A3775,'PEC (2)'!A3775:C11675,3,TRUE)</f>
        <v>postacert.toscana.it</v>
      </c>
      <c r="C3775">
        <f>VLOOKUP(A3775,SEZIONI!$A$2:$B$7897,2,1)</f>
        <v>2</v>
      </c>
      <c r="D3775" t="str">
        <f>_xlfn.XLOOKUP(A3775,sindaci!C:C,sindaci!A:A,"NON TROVATO")</f>
        <v>ALLORI</v>
      </c>
      <c r="E3775" t="str">
        <f>_xlfn.XLOOKUP(A3775,sindaci!C:C,sindaci!G:G,"NON TROVATO",1)</f>
        <v>Sindaco</v>
      </c>
    </row>
    <row r="3776" spans="1:5" x14ac:dyDescent="0.2">
      <c r="A3776" t="s">
        <v>5657</v>
      </c>
      <c r="B3776" t="str">
        <f>VLOOKUP(SINTESI!A3776,'PEC (2)'!A3776:C11676,3,TRUE)</f>
        <v>pec-marcianise.it</v>
      </c>
      <c r="C3776">
        <f>VLOOKUP(A3776,SEZIONI!$A$2:$B$7897,2,1)</f>
        <v>35</v>
      </c>
      <c r="D3776" t="str">
        <f>_xlfn.XLOOKUP(A3776,sindaci!C:C,sindaci!A:A,"NON TROVATO")</f>
        <v>NON TROVATO</v>
      </c>
      <c r="E3776" t="str">
        <f>_xlfn.XLOOKUP(A3776,sindaci!C:C,sindaci!G:G,"NON TROVATO",1)</f>
        <v>Sindaco</v>
      </c>
    </row>
    <row r="3777" spans="1:5" x14ac:dyDescent="0.2">
      <c r="A3777" t="s">
        <v>4386</v>
      </c>
      <c r="B3777" t="str">
        <f>VLOOKUP(SINTESI!A3777,'PEC (2)'!A3777:C11677,3,TRUE)</f>
        <v>pec.it</v>
      </c>
      <c r="C3777">
        <f>VLOOKUP(A3777,SEZIONI!$A$2:$B$7897,2,1)</f>
        <v>4</v>
      </c>
      <c r="D3777" t="str">
        <f>_xlfn.XLOOKUP(A3777,sindaci!C:C,sindaci!A:A,"NON TROVATO")</f>
        <v>DE</v>
      </c>
      <c r="E3777" t="str">
        <f>_xlfn.XLOOKUP(A3777,sindaci!C:C,sindaci!G:G,"NON TROVATO",1)</f>
        <v>Sindaco</v>
      </c>
    </row>
    <row r="3778" spans="1:5" x14ac:dyDescent="0.2">
      <c r="A3778" t="s">
        <v>2249</v>
      </c>
      <c r="B3778" t="str">
        <f>VLOOKUP(SINTESI!A3778,'PEC (2)'!A3778:C11678,3,TRUE)</f>
        <v>pec.regione.lombardia.it</v>
      </c>
      <c r="C3778">
        <f>VLOOKUP(A3778,SEZIONI!$A$2:$B$7897,2,1)</f>
        <v>2</v>
      </c>
      <c r="D3778" t="str">
        <f>_xlfn.XLOOKUP(A3778,sindaci!C:C,sindaci!A:A,"NON TROVATO")</f>
        <v>BARBIERI</v>
      </c>
      <c r="E3778" t="str">
        <f>_xlfn.XLOOKUP(A3778,sindaci!C:C,sindaci!G:G,"NON TROVATO",1)</f>
        <v>Sindaco</v>
      </c>
    </row>
    <row r="3779" spans="1:5" x14ac:dyDescent="0.2">
      <c r="A3779" t="s">
        <v>3256</v>
      </c>
      <c r="B3779" t="str">
        <f>VLOOKUP(SINTESI!A3779,'PEC (2)'!A3779:C11679,3,TRUE)</f>
        <v>pecveneto.it</v>
      </c>
      <c r="C3779">
        <f>VLOOKUP(A3779,SEZIONI!$A$2:$B$7897,2,1)</f>
        <v>16</v>
      </c>
      <c r="D3779" t="str">
        <f>_xlfn.XLOOKUP(A3779,sindaci!C:C,sindaci!A:A,"NON TROVATO")</f>
        <v>ROMANELLO</v>
      </c>
      <c r="E3779" t="str">
        <f>_xlfn.XLOOKUP(A3779,sindaci!C:C,sindaci!G:G,"NON TROVATO",1)</f>
        <v>Sindaco</v>
      </c>
    </row>
    <row r="3780" spans="1:5" x14ac:dyDescent="0.2">
      <c r="A3780" t="s">
        <v>11579</v>
      </c>
      <c r="B3780" t="str">
        <f>VLOOKUP(SINTESI!A3780,'PEC (2)'!A3780:C11680,3,TRUE)</f>
        <v>legalmail.it</v>
      </c>
      <c r="C3780">
        <f>VLOOKUP(A3780,SEZIONI!$A$2:$B$7897,2,1)</f>
        <v>4</v>
      </c>
      <c r="D3780" t="str">
        <f>_xlfn.XLOOKUP(A3780,sindaci!C:C,sindaci!A:A,"NON TROVATO")</f>
        <v>NON TROVATO</v>
      </c>
      <c r="E3780" t="str">
        <f>_xlfn.XLOOKUP(A3780,sindaci!C:C,sindaci!G:G,"NON TROVATO",1)</f>
        <v>Sindaco</v>
      </c>
    </row>
    <row r="3781" spans="1:5" x14ac:dyDescent="0.2">
      <c r="A3781" t="s">
        <v>597</v>
      </c>
      <c r="B3781" t="str">
        <f>VLOOKUP(SINTESI!A3781,'PEC (2)'!A3781:C11681,3,TRUE)</f>
        <v>cert.ruparpiemonte.it</v>
      </c>
      <c r="C3781">
        <f>VLOOKUP(A3781,SEZIONI!$A$2:$B$7897,2,1)</f>
        <v>3</v>
      </c>
      <c r="D3781" t="str">
        <f>_xlfn.XLOOKUP(A3781,sindaci!C:C,sindaci!A:A,"NON TROVATO")</f>
        <v>BARBERO</v>
      </c>
      <c r="E3781" t="str">
        <f>_xlfn.XLOOKUP(A3781,sindaci!C:C,sindaci!G:G,"NON TROVATO",1)</f>
        <v>Sindaco</v>
      </c>
    </row>
    <row r="3782" spans="1:5" x14ac:dyDescent="0.2">
      <c r="A3782" t="s">
        <v>3181</v>
      </c>
      <c r="B3782" t="str">
        <f>VLOOKUP(SINTESI!A3782,'PEC (2)'!A3782:C11682,3,TRUE)</f>
        <v>pecveneto.it</v>
      </c>
      <c r="C3782">
        <f>VLOOKUP(A3782,SEZIONI!$A$2:$B$7897,2,1)</f>
        <v>10</v>
      </c>
      <c r="D3782" t="str">
        <f>_xlfn.XLOOKUP(A3782,sindaci!C:C,sindaci!A:A,"NON TROVATO")</f>
        <v>CATTAI</v>
      </c>
      <c r="E3782" t="str">
        <f>_xlfn.XLOOKUP(A3782,sindaci!C:C,sindaci!G:G,"NON TROVATO",1)</f>
        <v>Sindaco</v>
      </c>
    </row>
    <row r="3783" spans="1:5" x14ac:dyDescent="0.2">
      <c r="A3783" t="s">
        <v>147</v>
      </c>
      <c r="B3783" t="str">
        <f>VLOOKUP(SINTESI!A3783,'PEC (2)'!A3783:C11683,3,TRUE)</f>
        <v>legalmail.it</v>
      </c>
      <c r="C3783">
        <f>VLOOKUP(A3783,SEZIONI!$A$2:$B$7897,2,1)</f>
        <v>1</v>
      </c>
      <c r="D3783" t="str">
        <f>_xlfn.XLOOKUP(A3783,sindaci!C:C,sindaci!A:A,"NON TROVATO")</f>
        <v>BERARDO</v>
      </c>
      <c r="E3783" t="str">
        <f>_xlfn.XLOOKUP(A3783,sindaci!C:C,sindaci!G:G,"NON TROVATO",1)</f>
        <v>Sindaco</v>
      </c>
    </row>
    <row r="3784" spans="1:5" x14ac:dyDescent="0.2">
      <c r="A3784" t="s">
        <v>788</v>
      </c>
      <c r="B3784" t="str">
        <f>VLOOKUP(SINTESI!A3784,'PEC (2)'!A3784:C11684,3,TRUE)</f>
        <v>cert.ruparpiemonte.it</v>
      </c>
      <c r="C3784">
        <f>VLOOKUP(A3784,SEZIONI!$A$2:$B$7897,2,1)</f>
        <v>1</v>
      </c>
      <c r="D3784" t="str">
        <f>_xlfn.XLOOKUP(A3784,sindaci!C:C,sindaci!A:A,"NON TROVATO")</f>
        <v>PALMA</v>
      </c>
      <c r="E3784" t="str">
        <f>_xlfn.XLOOKUP(A3784,sindaci!C:C,sindaci!G:G,"NON TROVATO",1)</f>
        <v>Sindaco</v>
      </c>
    </row>
    <row r="3785" spans="1:5" x14ac:dyDescent="0.2">
      <c r="A3785" t="s">
        <v>598</v>
      </c>
      <c r="B3785" t="str">
        <f>VLOOKUP(SINTESI!A3785,'PEC (2)'!A3785:C11685,3,TRUE)</f>
        <v>cert.ruparpiemonte.it</v>
      </c>
      <c r="C3785">
        <f>VLOOKUP(A3785,SEZIONI!$A$2:$B$7897,2,1)</f>
        <v>2</v>
      </c>
      <c r="D3785" t="str">
        <f>_xlfn.XLOOKUP(A3785,sindaci!C:C,sindaci!A:A,"NON TROVATO")</f>
        <v>ALBERTI</v>
      </c>
      <c r="E3785" t="str">
        <f>_xlfn.XLOOKUP(A3785,sindaci!C:C,sindaci!G:G,"NON TROVATO",1)</f>
        <v>Sindaco</v>
      </c>
    </row>
    <row r="3786" spans="1:5" x14ac:dyDescent="0.2">
      <c r="A3786" t="s">
        <v>6407</v>
      </c>
      <c r="B3786" t="str">
        <f>VLOOKUP(SINTESI!A3786,'PEC (2)'!A3786:C11686,3,TRUE)</f>
        <v>comunemargheritadisavoia.it</v>
      </c>
      <c r="C3786">
        <f>VLOOKUP(A3786,SEZIONI!$A$2:$B$7897,2,1)</f>
        <v>13</v>
      </c>
      <c r="D3786" t="str">
        <f>_xlfn.XLOOKUP(A3786,sindaci!C:C,sindaci!A:A,"NON TROVATO")</f>
        <v>LODISPOTO</v>
      </c>
      <c r="E3786" t="str">
        <f>_xlfn.XLOOKUP(A3786,sindaci!C:C,sindaci!G:G,"NON TROVATO",1)</f>
        <v>Sindaco</v>
      </c>
    </row>
    <row r="3787" spans="1:5" x14ac:dyDescent="0.2">
      <c r="A3787" t="s">
        <v>2569</v>
      </c>
      <c r="B3787" t="str">
        <f>VLOOKUP(SINTESI!A3787,'PEC (2)'!A3787:C11687,3,TRUE)</f>
        <v>pec.regione.lombardia.it</v>
      </c>
      <c r="C3787">
        <f>VLOOKUP(A3787,SEZIONI!$A$2:$B$7897,2,1)</f>
        <v>1</v>
      </c>
      <c r="D3787" t="str">
        <f>_xlfn.XLOOKUP(A3787,sindaci!C:C,sindaci!A:A,"NON TROVATO")</f>
        <v>MALUGANI</v>
      </c>
      <c r="E3787" t="str">
        <f>_xlfn.XLOOKUP(A3787,sindaci!C:C,sindaci!G:G,"NON TROVATO",1)</f>
        <v>Sindaco</v>
      </c>
    </row>
    <row r="3788" spans="1:5" x14ac:dyDescent="0.2">
      <c r="A3788" t="s">
        <v>2489</v>
      </c>
      <c r="B3788" t="str">
        <f>VLOOKUP(SINTESI!A3788,'PEC (2)'!A3788:C11688,3,TRUE)</f>
        <v>pec.regione.lombardia.it</v>
      </c>
      <c r="C3788">
        <f>VLOOKUP(A3788,SEZIONI!$A$2:$B$7897,2,1)</f>
        <v>1</v>
      </c>
      <c r="D3788" t="str">
        <f>_xlfn.XLOOKUP(A3788,sindaci!C:C,sindaci!A:A,"NON TROVATO")</f>
        <v>FERRARI</v>
      </c>
      <c r="E3788" t="str">
        <f>_xlfn.XLOOKUP(A3788,sindaci!C:C,sindaci!G:G,"NON TROVATO",1)</f>
        <v>Sindaco</v>
      </c>
    </row>
    <row r="3789" spans="1:5" x14ac:dyDescent="0.2">
      <c r="A3789" t="s">
        <v>1453</v>
      </c>
      <c r="B3789" t="str">
        <f>VLOOKUP(SINTESI!A3789,'PEC (2)'!A3789:C11689,3,TRUE)</f>
        <v>halleycert.it</v>
      </c>
      <c r="C3789">
        <f>VLOOKUP(A3789,SEZIONI!$A$2:$B$7897,2,1)</f>
        <v>20</v>
      </c>
      <c r="D3789" t="str">
        <f>_xlfn.XLOOKUP(A3789,sindaci!C:C,sindaci!A:A,"NON TROVATO")</f>
        <v>ALBERTI</v>
      </c>
      <c r="E3789" t="str">
        <f>_xlfn.XLOOKUP(A3789,sindaci!C:C,sindaci!G:G,"NON TROVATO",1)</f>
        <v>Sindaco</v>
      </c>
    </row>
    <row r="3790" spans="1:5" x14ac:dyDescent="0.2">
      <c r="A3790" t="s">
        <v>3574</v>
      </c>
      <c r="B3790" t="str">
        <f>VLOOKUP(SINTESI!A3790,'PEC (2)'!A3790:C11690,3,TRUE)</f>
        <v>certgov.fvg.it</v>
      </c>
      <c r="C3790">
        <f>VLOOKUP(A3790,SEZIONI!$A$2:$B$7897,2,1)</f>
        <v>2</v>
      </c>
      <c r="D3790" t="str">
        <f>_xlfn.XLOOKUP(A3790,sindaci!C:C,sindaci!A:A,"NON TROVATO")</f>
        <v>SARTORI</v>
      </c>
      <c r="E3790" t="str">
        <f>_xlfn.XLOOKUP(A3790,sindaci!C:C,sindaci!G:G,"NON TROVATO",1)</f>
        <v>Sindaco</v>
      </c>
    </row>
    <row r="3791" spans="1:5" x14ac:dyDescent="0.2">
      <c r="A3791" t="s">
        <v>7203</v>
      </c>
      <c r="B3791" t="str">
        <f>VLOOKUP(SINTESI!A3791,'PEC (2)'!A3791:C11691,3,TRUE)</f>
        <v>pec.comune.marianopoli.cl.it</v>
      </c>
      <c r="C3791">
        <f>VLOOKUP(A3791,SEZIONI!$A$2:$B$7897,2,1)</f>
        <v>3</v>
      </c>
      <c r="D3791" t="str">
        <f>_xlfn.XLOOKUP(A3791,sindaci!C:C,sindaci!A:A,"NON TROVATO")</f>
        <v>NOTO</v>
      </c>
      <c r="E3791" t="str">
        <f>_xlfn.XLOOKUP(A3791,sindaci!C:C,sindaci!G:G,"NON TROVATO",1)</f>
        <v>Sindaco</v>
      </c>
    </row>
    <row r="3792" spans="1:5" x14ac:dyDescent="0.2">
      <c r="A3792" t="s">
        <v>5832</v>
      </c>
      <c r="B3792" t="str">
        <f>VLOOKUP(SINTESI!A3792,'PEC (2)'!A3792:C11692,3,TRUE)</f>
        <v>asmepec.it</v>
      </c>
      <c r="C3792">
        <f>VLOOKUP(A3792,SEZIONI!$A$2:$B$7897,2,1)</f>
        <v>7</v>
      </c>
      <c r="D3792" t="str">
        <f>_xlfn.XLOOKUP(A3792,sindaci!C:C,sindaci!A:A,"NON TROVATO")</f>
        <v>RUSSO</v>
      </c>
      <c r="E3792" t="str">
        <f>_xlfn.XLOOKUP(A3792,sindaci!C:C,sindaci!G:G,"NON TROVATO",1)</f>
        <v>Sindaco</v>
      </c>
    </row>
    <row r="3793" spans="1:5" x14ac:dyDescent="0.2">
      <c r="A3793" t="s">
        <v>5833</v>
      </c>
      <c r="B3793" t="str">
        <f>VLOOKUP(SINTESI!A3793,'PEC (2)'!A3793:C11693,3,TRUE)</f>
        <v>pec.comunemarigliano.it</v>
      </c>
      <c r="C3793">
        <f>VLOOKUP(A3793,SEZIONI!$A$2:$B$7897,2,1)</f>
        <v>24</v>
      </c>
      <c r="D3793" t="str">
        <f>_xlfn.XLOOKUP(A3793,sindaci!C:C,sindaci!A:A,"NON TROVATO")</f>
        <v>JOSSA</v>
      </c>
      <c r="E3793" t="str">
        <f>_xlfn.XLOOKUP(A3793,sindaci!C:C,sindaci!G:G,"NON TROVATO",1)</f>
        <v>Sindaco</v>
      </c>
    </row>
    <row r="3794" spans="1:5" x14ac:dyDescent="0.2">
      <c r="A3794" t="s">
        <v>6818</v>
      </c>
      <c r="B3794" t="str">
        <f>VLOOKUP(SINTESI!A3794,'PEC (2)'!A3794:C11694,3,TRUE)</f>
        <v>asmepec.it</v>
      </c>
      <c r="C3794">
        <f>VLOOKUP(A3794,SEZIONI!$A$2:$B$7897,2,1)</f>
        <v>6</v>
      </c>
      <c r="D3794" t="str">
        <f>_xlfn.XLOOKUP(A3794,sindaci!C:C,sindaci!A:A,"NON TROVATO")</f>
        <v>FEMIA</v>
      </c>
      <c r="E3794" t="str">
        <f>_xlfn.XLOOKUP(A3794,sindaci!C:C,sindaci!G:G,"NON TROVATO",1)</f>
        <v>Sindaco</v>
      </c>
    </row>
    <row r="3795" spans="1:5" x14ac:dyDescent="0.2">
      <c r="A3795" t="s">
        <v>7015</v>
      </c>
      <c r="B3795" t="str">
        <f>VLOOKUP(SINTESI!A3795,'PEC (2)'!A3795:C11695,3,TRUE)</f>
        <v>pec.comune.marineo.pa.it</v>
      </c>
      <c r="C3795">
        <f>VLOOKUP(A3795,SEZIONI!$A$2:$B$7897,2,1)</f>
        <v>6</v>
      </c>
      <c r="D3795" t="str">
        <f>_xlfn.XLOOKUP(A3795,sindaci!C:C,sindaci!A:A,"NON TROVATO")</f>
        <v>RIBAUDO</v>
      </c>
      <c r="E3795" t="str">
        <f>_xlfn.XLOOKUP(A3795,sindaci!C:C,sindaci!G:G,"NON TROVATO",1)</f>
        <v>Sindaco</v>
      </c>
    </row>
    <row r="3796" spans="1:5" x14ac:dyDescent="0.2">
      <c r="A3796" t="s">
        <v>4978</v>
      </c>
      <c r="B3796" t="str">
        <f>VLOOKUP(SINTESI!A3796,'PEC (2)'!A3796:C11696,3,TRUE)</f>
        <v>pec.comune.marino.rm.it</v>
      </c>
      <c r="C3796">
        <f>VLOOKUP(A3796,SEZIONI!$A$2:$B$7897,2,1)</f>
        <v>32</v>
      </c>
      <c r="D3796" t="str">
        <f>_xlfn.XLOOKUP(A3796,sindaci!C:C,sindaci!A:A,"NON TROVATO")</f>
        <v>CECCHI</v>
      </c>
      <c r="E3796" t="str">
        <f>_xlfn.XLOOKUP(A3796,sindaci!C:C,sindaci!G:G,"NON TROVATO",1)</f>
        <v>Sindaco</v>
      </c>
    </row>
    <row r="3797" spans="1:5" x14ac:dyDescent="0.2">
      <c r="A3797" t="s">
        <v>11597</v>
      </c>
      <c r="B3797" t="str">
        <f>VLOOKUP(SINTESI!A3797,'PEC (2)'!A3797:C11697,3,TRUE)</f>
        <v>legalmail.it</v>
      </c>
      <c r="C3797">
        <f>VLOOKUP(A3797,SEZIONI!$A$2:$B$7897,2,1)</f>
        <v>2</v>
      </c>
      <c r="D3797" t="str">
        <f>_xlfn.XLOOKUP(A3797,sindaci!C:C,sindaci!A:A,"NON TROVATO")</f>
        <v>NON TROVATO</v>
      </c>
      <c r="E3797" t="str">
        <f>_xlfn.XLOOKUP(A3797,sindaci!C:C,sindaci!G:G,"NON TROVATO",1)</f>
        <v>Sindaco</v>
      </c>
    </row>
    <row r="3798" spans="1:5" x14ac:dyDescent="0.2">
      <c r="A3798" t="s">
        <v>4256</v>
      </c>
      <c r="B3798" t="str">
        <f>VLOOKUP(SINTESI!A3798,'PEC (2)'!A3798:C11698,3,TRUE)</f>
        <v>postacert.toscana.it</v>
      </c>
      <c r="C3798">
        <f>VLOOKUP(A3798,SEZIONI!$A$2:$B$7897,2,1)</f>
        <v>6</v>
      </c>
      <c r="D3798" t="str">
        <f>_xlfn.XLOOKUP(A3798,sindaci!C:C,sindaci!A:A,"NON TROVATO")</f>
        <v>BRUSCHI</v>
      </c>
      <c r="E3798" t="str">
        <f>_xlfn.XLOOKUP(A3798,sindaci!C:C,sindaci!G:G,"NON TROVATO",1)</f>
        <v>Sindaco</v>
      </c>
    </row>
    <row r="3799" spans="1:5" x14ac:dyDescent="0.2">
      <c r="A3799" t="s">
        <v>2071</v>
      </c>
      <c r="B3799" t="str">
        <f>VLOOKUP(SINTESI!A3799,'PEC (2)'!A3799:C11699,3,TRUE)</f>
        <v>pec.comune.marmentino.bs.it</v>
      </c>
      <c r="C3799">
        <f>VLOOKUP(A3799,SEZIONI!$A$2:$B$7897,2,1)</f>
        <v>1</v>
      </c>
      <c r="D3799" t="str">
        <f>_xlfn.XLOOKUP(A3799,sindaci!C:C,sindaci!A:A,"NON TROVATO")</f>
        <v>MEDAGLIA</v>
      </c>
      <c r="E3799" t="str">
        <f>_xlfn.XLOOKUP(A3799,sindaci!C:C,sindaci!G:G,"NON TROVATO",1)</f>
        <v>Sindaco</v>
      </c>
    </row>
    <row r="3800" spans="1:5" x14ac:dyDescent="0.2">
      <c r="A3800" t="s">
        <v>2490</v>
      </c>
      <c r="B3800" t="str">
        <f>VLOOKUP(SINTESI!A3800,'PEC (2)'!A3800:C11700,3,TRUE)</f>
        <v>comunemarmirolo.legalmail.it</v>
      </c>
      <c r="C3800">
        <f>VLOOKUP(A3800,SEZIONI!$A$2:$B$7897,2,1)</f>
        <v>7</v>
      </c>
      <c r="D3800" t="str">
        <f>_xlfn.XLOOKUP(A3800,sindaci!C:C,sindaci!A:A,"NON TROVATO")</f>
        <v>GALEOTTI</v>
      </c>
      <c r="E3800" t="str">
        <f>_xlfn.XLOOKUP(A3800,sindaci!C:C,sindaci!G:G,"NON TROVATO",1)</f>
        <v>Sindaco</v>
      </c>
    </row>
    <row r="3801" spans="1:5" x14ac:dyDescent="0.2">
      <c r="A3801" t="s">
        <v>599</v>
      </c>
      <c r="B3801" t="str">
        <f>VLOOKUP(SINTESI!A3801,'PEC (2)'!A3801:C11701,3,TRUE)</f>
        <v>cert.ruparpiemonte.it</v>
      </c>
      <c r="C3801">
        <f>VLOOKUP(A3801,SEZIONI!$A$2:$B$7897,2,1)</f>
        <v>1</v>
      </c>
      <c r="D3801" t="str">
        <f>_xlfn.XLOOKUP(A3801,sindaci!C:C,sindaci!A:A,"NON TROVATO")</f>
        <v>REVIGLIO</v>
      </c>
      <c r="E3801" t="str">
        <f>_xlfn.XLOOKUP(A3801,sindaci!C:C,sindaci!G:G,"NON TROVATO",1)</f>
        <v>Sindaco</v>
      </c>
    </row>
    <row r="3802" spans="1:5" x14ac:dyDescent="0.2">
      <c r="A3802" t="s">
        <v>1327</v>
      </c>
      <c r="B3802" t="str">
        <f>VLOOKUP(SINTESI!A3802,'PEC (2)'!A3802:C11702,3,TRUE)</f>
        <v>comunemarnate.legalmailpa.it</v>
      </c>
      <c r="C3802">
        <f>VLOOKUP(A3802,SEZIONI!$A$2:$B$7897,2,1)</f>
        <v>5</v>
      </c>
      <c r="D3802" t="str">
        <f>_xlfn.XLOOKUP(A3802,sindaci!C:C,sindaci!A:A,"NON TROVATO")</f>
        <v>GALLI</v>
      </c>
      <c r="E3802" t="str">
        <f>_xlfn.XLOOKUP(A3802,sindaci!C:C,sindaci!G:G,"NON TROVATO",1)</f>
        <v>Sindaco</v>
      </c>
    </row>
    <row r="3803" spans="1:5" x14ac:dyDescent="0.2">
      <c r="A3803" t="s">
        <v>2072</v>
      </c>
      <c r="B3803" t="str">
        <f>VLOOKUP(SINTESI!A3803,'PEC (2)'!A3803:C11703,3,TRUE)</f>
        <v>pec.comune.marone.bs.it</v>
      </c>
      <c r="C3803">
        <f>VLOOKUP(A3803,SEZIONI!$A$2:$B$7897,2,1)</f>
        <v>3</v>
      </c>
      <c r="D3803" t="str">
        <f>_xlfn.XLOOKUP(A3803,sindaci!C:C,sindaci!A:A,"NON TROVATO")</f>
        <v>RINALDI</v>
      </c>
      <c r="E3803" t="str">
        <f>_xlfn.XLOOKUP(A3803,sindaci!C:C,sindaci!G:G,"NON TROVATO",1)</f>
        <v>Sindaco</v>
      </c>
    </row>
    <row r="3804" spans="1:5" x14ac:dyDescent="0.2">
      <c r="A3804" t="s">
        <v>6819</v>
      </c>
      <c r="B3804" t="str">
        <f>VLOOKUP(SINTESI!A3804,'PEC (2)'!A3804:C11704,3,TRUE)</f>
        <v>asmepec.it</v>
      </c>
      <c r="C3804">
        <f>VLOOKUP(A3804,SEZIONI!$A$2:$B$7897,2,1)</f>
        <v>3</v>
      </c>
      <c r="D3804" t="str">
        <f>_xlfn.XLOOKUP(A3804,sindaci!C:C,sindaci!A:A,"NON TROVATO")</f>
        <v>CIURLEO</v>
      </c>
      <c r="E3804" t="str">
        <f>_xlfn.XLOOKUP(A3804,sindaci!C:C,sindaci!G:G,"NON TROVATO",1)</f>
        <v>Sindaco</v>
      </c>
    </row>
    <row r="3805" spans="1:5" x14ac:dyDescent="0.2">
      <c r="A3805" t="s">
        <v>3025</v>
      </c>
      <c r="B3805" t="str">
        <f>VLOOKUP(SINTESI!A3805,'PEC (2)'!A3805:C11705,3,TRUE)</f>
        <v>cert.ip-veneto.net</v>
      </c>
      <c r="C3805">
        <f>VLOOKUP(A3805,SEZIONI!$A$2:$B$7897,2,1)</f>
        <v>14</v>
      </c>
      <c r="D3805" t="str">
        <f>_xlfn.XLOOKUP(A3805,sindaci!C:C,sindaci!A:A,"NON TROVATO")</f>
        <v>MOZZO</v>
      </c>
      <c r="E3805" t="str">
        <f>_xlfn.XLOOKUP(A3805,sindaci!C:C,sindaci!G:G,"NON TROVATO",1)</f>
        <v>Sindaco</v>
      </c>
    </row>
    <row r="3806" spans="1:5" x14ac:dyDescent="0.2">
      <c r="A3806" t="s">
        <v>4292</v>
      </c>
      <c r="B3806" t="str">
        <f>VLOOKUP(SINTESI!A3806,'PEC (2)'!A3806:C11706,3,TRUE)</f>
        <v>postacert.toscana.it</v>
      </c>
      <c r="C3806">
        <f>VLOOKUP(A3806,SEZIONI!$A$2:$B$7897,2,1)</f>
        <v>5</v>
      </c>
      <c r="D3806" t="str">
        <f>_xlfn.XLOOKUP(A3806,sindaci!C:C,sindaci!A:A,"NON TROVATO")</f>
        <v>TRIBERTI</v>
      </c>
      <c r="E3806" t="str">
        <f>_xlfn.XLOOKUP(A3806,sindaci!C:C,sindaci!G:G,"NON TROVATO",1)</f>
        <v>Sindaco</v>
      </c>
    </row>
    <row r="3807" spans="1:5" x14ac:dyDescent="0.2">
      <c r="A3807" t="s">
        <v>7530</v>
      </c>
      <c r="B3807" t="str">
        <f>VLOOKUP(SINTESI!A3807,'PEC (2)'!A3807:C11707,3,TRUE)</f>
        <v>pec.comunemarrubiu.it</v>
      </c>
      <c r="C3807">
        <f>VLOOKUP(A3807,SEZIONI!$A$2:$B$7897,2,1)</f>
        <v>5</v>
      </c>
      <c r="D3807" t="str">
        <f>_xlfn.XLOOKUP(A3807,sindaci!C:C,sindaci!A:A,"NON TROVATO")</f>
        <v>CORRIAS</v>
      </c>
      <c r="E3807" t="str">
        <f>_xlfn.XLOOKUP(A3807,sindaci!C:C,sindaci!G:G,"NON TROVATO",1)</f>
        <v>Sindaco</v>
      </c>
    </row>
    <row r="3808" spans="1:5" x14ac:dyDescent="0.2">
      <c r="A3808" t="s">
        <v>600</v>
      </c>
      <c r="B3808" t="str">
        <f>VLOOKUP(SINTESI!A3808,'PEC (2)'!A3808:C11708,3,TRUE)</f>
        <v>cert.ruparpiemonte.it</v>
      </c>
      <c r="C3808">
        <f>VLOOKUP(A3808,SEZIONI!$A$2:$B$7897,2,1)</f>
        <v>1</v>
      </c>
      <c r="D3808" t="str">
        <f>_xlfn.XLOOKUP(A3808,sindaci!C:C,sindaci!A:A,"NON TROVATO")</f>
        <v>BIGLIO</v>
      </c>
      <c r="E3808" t="str">
        <f>_xlfn.XLOOKUP(A3808,sindaci!C:C,sindaci!G:G,"NON TROVATO",1)</f>
        <v>Sindaco</v>
      </c>
    </row>
    <row r="3809" spans="1:5" x14ac:dyDescent="0.2">
      <c r="A3809" t="s">
        <v>6956</v>
      </c>
      <c r="B3809" t="str">
        <f>VLOOKUP(SINTESI!A3809,'PEC (2)'!A3809:C11709,3,TRUE)</f>
        <v>pec.comune.marsala.tp.it</v>
      </c>
      <c r="C3809">
        <f>VLOOKUP(A3809,SEZIONI!$A$2:$B$7897,2,1)</f>
        <v>80</v>
      </c>
      <c r="D3809" t="str">
        <f>_xlfn.XLOOKUP(A3809,sindaci!C:C,sindaci!A:A,"NON TROVATO")</f>
        <v>GRILLO</v>
      </c>
      <c r="E3809" t="str">
        <f>_xlfn.XLOOKUP(A3809,sindaci!C:C,sindaci!G:G,"NON TROVATO",1)</f>
        <v>Sindaco</v>
      </c>
    </row>
    <row r="3810" spans="1:5" x14ac:dyDescent="0.2">
      <c r="A3810" t="s">
        <v>4498</v>
      </c>
      <c r="B3810" t="str">
        <f>VLOOKUP(SINTESI!A3810,'PEC (2)'!A3810:C11710,3,TRUE)</f>
        <v>postacert.umbria.it</v>
      </c>
      <c r="C3810">
        <f>VLOOKUP(A3810,SEZIONI!$A$2:$B$7897,2,1)</f>
        <v>19</v>
      </c>
      <c r="D3810" t="str">
        <f>_xlfn.XLOOKUP(A3810,sindaci!C:C,sindaci!A:A,"NON TROVATO")</f>
        <v>MELE</v>
      </c>
      <c r="E3810" t="str">
        <f>_xlfn.XLOOKUP(A3810,sindaci!C:C,sindaci!G:G,"NON TROVATO",1)</f>
        <v>Sindaco</v>
      </c>
    </row>
    <row r="3811" spans="1:5" x14ac:dyDescent="0.2">
      <c r="A3811" t="s">
        <v>6457</v>
      </c>
      <c r="B3811" t="str">
        <f>VLOOKUP(SINTESI!A3811,'PEC (2)'!A3811:C11711,3,TRUE)</f>
        <v>cert.ruparbasilicata.it</v>
      </c>
      <c r="C3811">
        <f>VLOOKUP(A3811,SEZIONI!$A$2:$B$7897,2,1)</f>
        <v>7</v>
      </c>
      <c r="D3811" t="str">
        <f>_xlfn.XLOOKUP(A3811,sindaci!C:C,sindaci!A:A,"NON TROVATO")</f>
        <v>MACCHIA</v>
      </c>
      <c r="E3811" t="str">
        <f>_xlfn.XLOOKUP(A3811,sindaci!C:C,sindaci!G:G,"NON TROVATO",1)</f>
        <v>Sindaco</v>
      </c>
    </row>
    <row r="3812" spans="1:5" x14ac:dyDescent="0.2">
      <c r="A3812" t="s">
        <v>6458</v>
      </c>
      <c r="B3812" t="str">
        <f>VLOOKUP(SINTESI!A3812,'PEC (2)'!A3812:C11712,3,TRUE)</f>
        <v>cert.ruparbasilicata.it</v>
      </c>
      <c r="C3812">
        <f>VLOOKUP(A3812,SEZIONI!$A$2:$B$7897,2,1)</f>
        <v>6</v>
      </c>
      <c r="D3812" t="str">
        <f>_xlfn.XLOOKUP(A3812,sindaci!C:C,sindaci!A:A,"NON TROVATO")</f>
        <v>ZIPPARRI</v>
      </c>
      <c r="E3812" t="str">
        <f>_xlfn.XLOOKUP(A3812,sindaci!C:C,sindaci!G:G,"NON TROVATO",1)</f>
        <v>Sindaco</v>
      </c>
    </row>
    <row r="3813" spans="1:5" x14ac:dyDescent="0.2">
      <c r="A3813" t="s">
        <v>4822</v>
      </c>
      <c r="B3813" t="str">
        <f>VLOOKUP(SINTESI!A3813,'PEC (2)'!A3813:C11713,3,TRUE)</f>
        <v>pec.it</v>
      </c>
      <c r="C3813">
        <f>VLOOKUP(A3813,SEZIONI!$A$2:$B$7897,2,1)</f>
        <v>3</v>
      </c>
      <c r="D3813" t="str">
        <f>_xlfn.XLOOKUP(A3813,sindaci!C:C,sindaci!A:A,"NON TROVATO")</f>
        <v>LACCHINI</v>
      </c>
      <c r="E3813" t="str">
        <f>_xlfn.XLOOKUP(A3813,sindaci!C:C,sindaci!G:G,"NON TROVATO",1)</f>
        <v>Sindaco</v>
      </c>
    </row>
    <row r="3814" spans="1:5" x14ac:dyDescent="0.2">
      <c r="A3814" t="s">
        <v>6348</v>
      </c>
      <c r="B3814" t="str">
        <f>VLOOKUP(SINTESI!A3814,'PEC (2)'!A3814:C11714,3,TRUE)</f>
        <v>pec.rupar.puglia.it</v>
      </c>
      <c r="C3814">
        <f>VLOOKUP(A3814,SEZIONI!$A$2:$B$7897,2,1)</f>
        <v>10</v>
      </c>
      <c r="D3814" t="str">
        <f>_xlfn.XLOOKUP(A3814,sindaci!C:C,sindaci!A:A,"NON TROVATO")</f>
        <v>TARANTINO</v>
      </c>
      <c r="E3814" t="str">
        <f>_xlfn.XLOOKUP(A3814,sindaci!C:C,sindaci!G:G,"NON TROVATO",1)</f>
        <v>Sindaco</v>
      </c>
    </row>
    <row r="3815" spans="1:5" x14ac:dyDescent="0.2">
      <c r="A3815" t="s">
        <v>3257</v>
      </c>
      <c r="B3815" t="str">
        <f>VLOOKUP(SINTESI!A3815,'PEC (2)'!A3815:C11715,3,TRUE)</f>
        <v>pecveneto.it</v>
      </c>
      <c r="C3815">
        <f>VLOOKUP(A3815,SEZIONI!$A$2:$B$7897,2,1)</f>
        <v>19</v>
      </c>
      <c r="D3815" t="str">
        <f>_xlfn.XLOOKUP(A3815,sindaci!C:C,sindaci!A:A,"NON TROVATO")</f>
        <v>SACCAROLA</v>
      </c>
      <c r="E3815" t="str">
        <f>_xlfn.XLOOKUP(A3815,sindaci!C:C,sindaci!G:G,"NON TROVATO",1)</f>
        <v>Sindaco</v>
      </c>
    </row>
    <row r="3816" spans="1:5" x14ac:dyDescent="0.2">
      <c r="A3816" t="s">
        <v>11617</v>
      </c>
      <c r="B3816" t="str">
        <f>VLOOKUP(SINTESI!A3816,'PEC (2)'!A3816:C11716,3,TRUE)</f>
        <v>legalmail.it</v>
      </c>
      <c r="C3816">
        <f>VLOOKUP(A3816,SEZIONI!$A$2:$B$7897,2,1)</f>
        <v>1</v>
      </c>
      <c r="D3816" t="str">
        <f>_xlfn.XLOOKUP(A3816,sindaci!C:C,sindaci!A:A,"NON TROVATO")</f>
        <v>NON TROVATO</v>
      </c>
      <c r="E3816" t="str">
        <f>_xlfn.XLOOKUP(A3816,sindaci!C:C,sindaci!G:G,"NON TROVATO",1)</f>
        <v>Sindaco</v>
      </c>
    </row>
    <row r="3817" spans="1:5" x14ac:dyDescent="0.2">
      <c r="A3817" t="s">
        <v>3485</v>
      </c>
      <c r="B3817" t="str">
        <f>VLOOKUP(SINTESI!A3817,'PEC (2)'!A3817:C11717,3,TRUE)</f>
        <v>certgov.fvg.it</v>
      </c>
      <c r="C3817">
        <f>VLOOKUP(A3817,SEZIONI!$A$2:$B$7897,2,1)</f>
        <v>6</v>
      </c>
      <c r="D3817" t="str">
        <f>_xlfn.XLOOKUP(A3817,sindaci!C:C,sindaci!A:A,"NON TROVATO")</f>
        <v>CASALI</v>
      </c>
      <c r="E3817" t="str">
        <f>_xlfn.XLOOKUP(A3817,sindaci!C:C,sindaci!G:G,"NON TROVATO",1)</f>
        <v>Sindaco</v>
      </c>
    </row>
    <row r="3818" spans="1:5" x14ac:dyDescent="0.2">
      <c r="A3818" t="s">
        <v>2405</v>
      </c>
      <c r="B3818" t="str">
        <f>VLOOKUP(SINTESI!A3818,'PEC (2)'!A3818:C11718,3,TRUE)</f>
        <v>pec.regione.lombardia.it</v>
      </c>
      <c r="C3818">
        <f>VLOOKUP(A3818,SEZIONI!$A$2:$B$7897,2,1)</f>
        <v>2</v>
      </c>
      <c r="D3818" t="str">
        <f>_xlfn.XLOOKUP(A3818,sindaci!C:C,sindaci!A:A,"NON TROVATO")</f>
        <v>GOZZI</v>
      </c>
      <c r="E3818" t="str">
        <f>_xlfn.XLOOKUP(A3818,sindaci!C:C,sindaci!G:G,"NON TROVATO",1)</f>
        <v>Sindaco</v>
      </c>
    </row>
    <row r="3819" spans="1:5" x14ac:dyDescent="0.2">
      <c r="A3819" t="s">
        <v>6349</v>
      </c>
      <c r="B3819" t="str">
        <f>VLOOKUP(SINTESI!A3819,'PEC (2)'!A3819:C11719,3,TRUE)</f>
        <v>pec.rupar.puglia.it</v>
      </c>
      <c r="C3819">
        <f>VLOOKUP(A3819,SEZIONI!$A$2:$B$7897,2,1)</f>
        <v>2</v>
      </c>
      <c r="D3819" t="str">
        <f>_xlfn.XLOOKUP(A3819,sindaci!C:C,sindaci!A:A,"NON TROVATO")</f>
        <v>APRILE</v>
      </c>
      <c r="E3819" t="str">
        <f>_xlfn.XLOOKUP(A3819,sindaci!C:C,sindaci!G:G,"NON TROVATO",1)</f>
        <v>Sindaco</v>
      </c>
    </row>
    <row r="3820" spans="1:5" x14ac:dyDescent="0.2">
      <c r="A3820" t="s">
        <v>6273</v>
      </c>
      <c r="B3820" t="str">
        <f>VLOOKUP(SINTESI!A3820,'PEC (2)'!A3820:C11720,3,TRUE)</f>
        <v>pec.rupar.puglia.it</v>
      </c>
      <c r="C3820">
        <f>VLOOKUP(A3820,SEZIONI!$A$2:$B$7897,2,1)</f>
        <v>44</v>
      </c>
      <c r="D3820" t="str">
        <f>_xlfn.XLOOKUP(A3820,sindaci!C:C,sindaci!A:A,"NON TROVATO")</f>
        <v>PALMISANO</v>
      </c>
      <c r="E3820" t="str">
        <f>_xlfn.XLOOKUP(A3820,sindaci!C:C,sindaci!G:G,"NON TROVATO",1)</f>
        <v>Sindaco</v>
      </c>
    </row>
    <row r="3821" spans="1:5" x14ac:dyDescent="0.2">
      <c r="A3821" t="s">
        <v>1851</v>
      </c>
      <c r="B3821" t="str">
        <f>VLOOKUP(SINTESI!A3821,'PEC (2)'!A3821:C11721,3,TRUE)</f>
        <v>pec.comune.martinengo.bg.it</v>
      </c>
      <c r="C3821">
        <f>VLOOKUP(A3821,SEZIONI!$A$2:$B$7897,2,1)</f>
        <v>7</v>
      </c>
      <c r="D3821" t="str">
        <f>_xlfn.XLOOKUP(A3821,sindaci!C:C,sindaci!A:A,"NON TROVATO")</f>
        <v>SEGHEZZI</v>
      </c>
      <c r="E3821" t="str">
        <f>_xlfn.XLOOKUP(A3821,sindaci!C:C,sindaci!G:G,"NON TROVATO",1)</f>
        <v>Sindaco</v>
      </c>
    </row>
    <row r="3822" spans="1:5" x14ac:dyDescent="0.2">
      <c r="A3822" t="s">
        <v>601</v>
      </c>
      <c r="B3822" t="str">
        <f>VLOOKUP(SINTESI!A3822,'PEC (2)'!A3822:C11722,3,TRUE)</f>
        <v>cert.ruparpiemonte.it</v>
      </c>
      <c r="C3822">
        <f>VLOOKUP(A3822,SEZIONI!$A$2:$B$7897,2,1)</f>
        <v>1</v>
      </c>
      <c r="D3822" t="str">
        <f>_xlfn.XLOOKUP(A3822,sindaci!C:C,sindaci!A:A,"NON TROVATO")</f>
        <v>BERARDO</v>
      </c>
      <c r="E3822" t="str">
        <f>_xlfn.XLOOKUP(A3822,sindaci!C:C,sindaci!G:G,"NON TROVATO",1)</f>
        <v>Sindaco</v>
      </c>
    </row>
    <row r="3823" spans="1:5" x14ac:dyDescent="0.2">
      <c r="A3823" t="s">
        <v>5322</v>
      </c>
      <c r="B3823" t="str">
        <f>VLOOKUP(SINTESI!A3823,'PEC (2)'!A3823:C11723,3,TRUE)</f>
        <v>pec.it</v>
      </c>
      <c r="C3823">
        <f>VLOOKUP(A3823,SEZIONI!$A$2:$B$7897,2,1)</f>
        <v>13</v>
      </c>
      <c r="D3823" t="str">
        <f>_xlfn.XLOOKUP(A3823,sindaci!C:C,sindaci!A:A,"NON TROVATO")</f>
        <v>VAGNONI</v>
      </c>
      <c r="E3823" t="str">
        <f>_xlfn.XLOOKUP(A3823,sindaci!C:C,sindaci!G:G,"NON TROVATO",1)</f>
        <v>Sindaco</v>
      </c>
    </row>
    <row r="3824" spans="1:5" x14ac:dyDescent="0.2">
      <c r="A3824" t="s">
        <v>6733</v>
      </c>
      <c r="B3824" t="str">
        <f>VLOOKUP(SINTESI!A3824,'PEC (2)'!A3824:C11724,3,TRUE)</f>
        <v>asmepec.it</v>
      </c>
      <c r="C3824">
        <f>VLOOKUP(A3824,SEZIONI!$A$2:$B$7897,2,1)</f>
        <v>2</v>
      </c>
      <c r="D3824" t="str">
        <f>_xlfn.XLOOKUP(A3824,sindaci!C:C,sindaci!A:A,"NON TROVATO")</f>
        <v>BARTOLOTTA</v>
      </c>
      <c r="E3824" t="str">
        <f>_xlfn.XLOOKUP(A3824,sindaci!C:C,sindaci!G:G,"NON TROVATO",1)</f>
        <v>Sindaco</v>
      </c>
    </row>
    <row r="3825" spans="1:5" x14ac:dyDescent="0.2">
      <c r="A3825" t="s">
        <v>6734</v>
      </c>
      <c r="B3825" t="str">
        <f>VLOOKUP(SINTESI!A3825,'PEC (2)'!A3825:C11725,3,TRUE)</f>
        <v>asmepec.it</v>
      </c>
      <c r="C3825">
        <f>VLOOKUP(A3825,SEZIONI!$A$2:$B$7897,2,1)</f>
        <v>2</v>
      </c>
      <c r="D3825" t="str">
        <f>_xlfn.XLOOKUP(A3825,sindaci!C:C,sindaci!A:A,"NON TROVATO")</f>
        <v>PUCCI</v>
      </c>
      <c r="E3825" t="str">
        <f>_xlfn.XLOOKUP(A3825,sindaci!C:C,sindaci!G:G,"NON TROVATO",1)</f>
        <v>Sindaco</v>
      </c>
    </row>
    <row r="3826" spans="1:5" x14ac:dyDescent="0.2">
      <c r="A3826" t="s">
        <v>7364</v>
      </c>
      <c r="B3826" t="str">
        <f>VLOOKUP(SINTESI!A3826,'PEC (2)'!A3826:C11726,3,TRUE)</f>
        <v>pec.it</v>
      </c>
      <c r="C3826">
        <f>VLOOKUP(A3826,SEZIONI!$A$2:$B$7897,2,1)</f>
        <v>1</v>
      </c>
      <c r="D3826" t="str">
        <f>_xlfn.XLOOKUP(A3826,sindaci!C:C,sindaci!A:A,"NON TROVATO")</f>
        <v>LASIA</v>
      </c>
      <c r="E3826" t="str">
        <f>_xlfn.XLOOKUP(A3826,sindaci!C:C,sindaci!G:G,"NON TROVATO",1)</f>
        <v>Sindaco</v>
      </c>
    </row>
    <row r="3827" spans="1:5" x14ac:dyDescent="0.2">
      <c r="A3827" t="s">
        <v>6820</v>
      </c>
      <c r="B3827" t="str">
        <f>VLOOKUP(SINTESI!A3827,'PEC (2)'!A3827:C11727,3,TRUE)</f>
        <v>asmepec.it</v>
      </c>
      <c r="C3827">
        <f>VLOOKUP(A3827,SEZIONI!$A$2:$B$7897,2,1)</f>
        <v>1</v>
      </c>
      <c r="D3827" t="str">
        <f>_xlfn.XLOOKUP(A3827,sindaci!C:C,sindaci!A:A,"NON TROVATO")</f>
        <v>IMPERITURA</v>
      </c>
      <c r="E3827" t="str">
        <f>_xlfn.XLOOKUP(A3827,sindaci!C:C,sindaci!G:G,"NON TROVATO",1)</f>
        <v>Sindaco</v>
      </c>
    </row>
    <row r="3828" spans="1:5" x14ac:dyDescent="0.2">
      <c r="A3828" t="s">
        <v>2640</v>
      </c>
      <c r="B3828" t="str">
        <f>VLOOKUP(SINTESI!A3828,'PEC (2)'!A3828:C11728,3,TRUE)</f>
        <v>pec.regione.lombardia.it</v>
      </c>
      <c r="C3828">
        <f>VLOOKUP(A3828,SEZIONI!$A$2:$B$7897,2,1)</f>
        <v>1</v>
      </c>
      <c r="D3828" t="str">
        <f>_xlfn.XLOOKUP(A3828,sindaci!C:C,sindaci!A:A,"NON TROVATO")</f>
        <v>BARISELLI</v>
      </c>
      <c r="E3828" t="str">
        <f>_xlfn.XLOOKUP(A3828,sindaci!C:C,sindaci!G:G,"NON TROVATO",1)</f>
        <v>Sindaco</v>
      </c>
    </row>
    <row r="3829" spans="1:5" x14ac:dyDescent="0.2">
      <c r="A3829" t="s">
        <v>6274</v>
      </c>
      <c r="B3829" t="str">
        <f>VLOOKUP(SINTESI!A3829,'PEC (2)'!A3829:C11729,3,TRUE)</f>
        <v>pec.rupar.puglia.it</v>
      </c>
      <c r="C3829">
        <f>VLOOKUP(A3829,SEZIONI!$A$2:$B$7897,2,1)</f>
        <v>5</v>
      </c>
      <c r="D3829" t="str">
        <f>_xlfn.XLOOKUP(A3829,sindaci!C:C,sindaci!A:A,"NON TROVATO")</f>
        <v>LONGO</v>
      </c>
      <c r="E3829" t="str">
        <f>_xlfn.XLOOKUP(A3829,sindaci!C:C,sindaci!G:G,"NON TROVATO",1)</f>
        <v>Sindaco</v>
      </c>
    </row>
    <row r="3830" spans="1:5" x14ac:dyDescent="0.2">
      <c r="A3830" t="s">
        <v>4086</v>
      </c>
      <c r="B3830" t="str">
        <f>VLOOKUP(SINTESI!A3830,'PEC (2)'!A3830:C11730,3,TRUE)</f>
        <v>cert.provincia.bo.it</v>
      </c>
      <c r="C3830">
        <f>VLOOKUP(A3830,SEZIONI!$A$2:$B$7897,2,1)</f>
        <v>7</v>
      </c>
      <c r="D3830" t="str">
        <f>_xlfn.XLOOKUP(A3830,sindaci!C:C,sindaci!A:A,"NON TROVATO")</f>
        <v>CUPPI</v>
      </c>
      <c r="E3830" t="str">
        <f>_xlfn.XLOOKUP(A3830,sindaci!C:C,sindaci!G:G,"NON TROVATO",1)</f>
        <v>Sindaco</v>
      </c>
    </row>
    <row r="3831" spans="1:5" x14ac:dyDescent="0.2">
      <c r="A3831" t="s">
        <v>2250</v>
      </c>
      <c r="B3831" t="str">
        <f>VLOOKUP(SINTESI!A3831,'PEC (2)'!A3831:C11731,3,TRUE)</f>
        <v>pec.regione.lombardia.it</v>
      </c>
      <c r="C3831">
        <f>VLOOKUP(A3831,SEZIONI!$A$2:$B$7897,2,1)</f>
        <v>2</v>
      </c>
      <c r="D3831" t="str">
        <f>_xlfn.XLOOKUP(A3831,sindaci!C:C,sindaci!A:A,"NON TROVATO")</f>
        <v>GARZETTI</v>
      </c>
      <c r="E3831" t="str">
        <f>_xlfn.XLOOKUP(A3831,sindaci!C:C,sindaci!G:G,"NON TROVATO",1)</f>
        <v>Sindaco</v>
      </c>
    </row>
    <row r="3832" spans="1:5" x14ac:dyDescent="0.2">
      <c r="A3832" t="s">
        <v>5658</v>
      </c>
      <c r="B3832" t="str">
        <f>VLOOKUP(SINTESI!A3832,'PEC (2)'!A3832:C11732,3,TRUE)</f>
        <v>asmepec.it</v>
      </c>
      <c r="C3832">
        <f>VLOOKUP(A3832,SEZIONI!$A$2:$B$7897,2,1)</f>
        <v>3</v>
      </c>
      <c r="D3832" t="str">
        <f>_xlfn.XLOOKUP(A3832,sindaci!C:C,sindaci!A:A,"NON TROVATO")</f>
        <v>CONCA</v>
      </c>
      <c r="E3832" t="str">
        <f>_xlfn.XLOOKUP(A3832,sindaci!C:C,sindaci!G:G,"NON TROVATO",1)</f>
        <v>Sindaco</v>
      </c>
    </row>
    <row r="3833" spans="1:5" x14ac:dyDescent="0.2">
      <c r="A3833" t="s">
        <v>5929</v>
      </c>
      <c r="B3833" t="str">
        <f>VLOOKUP(SINTESI!A3833,'PEC (2)'!A3833:C11733,3,TRUE)</f>
        <v>asmepec.it</v>
      </c>
      <c r="C3833">
        <f>VLOOKUP(A3833,SEZIONI!$A$2:$B$7897,2,1)</f>
        <v>2</v>
      </c>
      <c r="D3833" t="str">
        <f>_xlfn.XLOOKUP(A3833,sindaci!C:C,sindaci!A:A,"NON TROVATO")</f>
        <v>ADDEO</v>
      </c>
      <c r="E3833" t="str">
        <f>_xlfn.XLOOKUP(A3833,sindaci!C:C,sindaci!G:G,"NON TROVATO",1)</f>
        <v>Sindaco</v>
      </c>
    </row>
    <row r="3834" spans="1:5" x14ac:dyDescent="0.2">
      <c r="A3834" t="s">
        <v>6619</v>
      </c>
      <c r="B3834" t="str">
        <f>VLOOKUP(SINTESI!A3834,'PEC (2)'!A3834:C11734,3,TRUE)</f>
        <v>asmepec.it</v>
      </c>
      <c r="C3834">
        <f>VLOOKUP(A3834,SEZIONI!$A$2:$B$7897,2,1)</f>
        <v>1</v>
      </c>
      <c r="D3834" t="str">
        <f>_xlfn.XLOOKUP(A3834,sindaci!C:C,sindaci!A:A,"NON TROVATO")</f>
        <v>TUCCI</v>
      </c>
      <c r="E3834" t="str">
        <f>_xlfn.XLOOKUP(A3834,sindaci!C:C,sindaci!G:G,"NON TROVATO",1)</f>
        <v>Sindaco</v>
      </c>
    </row>
    <row r="3835" spans="1:5" x14ac:dyDescent="0.2">
      <c r="A3835" t="s">
        <v>1328</v>
      </c>
      <c r="B3835" t="str">
        <f>VLOOKUP(SINTESI!A3835,'PEC (2)'!A3835:C11735,3,TRUE)</f>
        <v>pec.regione.lombardia.it</v>
      </c>
      <c r="C3835">
        <f>VLOOKUP(A3835,SEZIONI!$A$2:$B$7897,2,1)</f>
        <v>1</v>
      </c>
      <c r="D3835" t="str">
        <f>_xlfn.XLOOKUP(A3835,sindaci!C:C,sindaci!A:A,"NON TROVATO")</f>
        <v>FRONTALI</v>
      </c>
      <c r="E3835" t="str">
        <f>_xlfn.XLOOKUP(A3835,sindaci!C:C,sindaci!G:G,"NON TROVATO",1)</f>
        <v>Sindaco</v>
      </c>
    </row>
    <row r="3836" spans="1:5" x14ac:dyDescent="0.2">
      <c r="A3836" t="s">
        <v>7630</v>
      </c>
      <c r="B3836" t="str">
        <f>VLOOKUP(SINTESI!A3836,'PEC (2)'!A3836:C11736,3,TRUE)</f>
        <v>pec.comunas.it</v>
      </c>
      <c r="C3836">
        <f>VLOOKUP(A3836,SEZIONI!$A$2:$B$7897,2,1)</f>
        <v>2</v>
      </c>
      <c r="D3836" t="str">
        <f>_xlfn.XLOOKUP(A3836,sindaci!C:C,sindaci!A:A,"NON TROVATO")</f>
        <v>PITTONI</v>
      </c>
      <c r="E3836" t="str">
        <f>_xlfn.XLOOKUP(A3836,sindaci!C:C,sindaci!G:G,"NON TROVATO",1)</f>
        <v>Sindaco</v>
      </c>
    </row>
    <row r="3837" spans="1:5" x14ac:dyDescent="0.2">
      <c r="A3837" t="s">
        <v>1658</v>
      </c>
      <c r="B3837" t="str">
        <f>VLOOKUP(SINTESI!A3837,'PEC (2)'!A3837:C11737,3,TRUE)</f>
        <v>pec.it</v>
      </c>
      <c r="C3837">
        <f>VLOOKUP(A3837,SEZIONI!$A$2:$B$7897,2,1)</f>
        <v>3</v>
      </c>
      <c r="D3837" t="str">
        <f>_xlfn.XLOOKUP(A3837,sindaci!C:C,sindaci!A:A,"NON TROVATO")</f>
        <v>TUMIATI</v>
      </c>
      <c r="E3837" t="str">
        <f>_xlfn.XLOOKUP(A3837,sindaci!C:C,sindaci!G:G,"NON TROVATO",1)</f>
        <v>Sindaco</v>
      </c>
    </row>
    <row r="3838" spans="1:5" x14ac:dyDescent="0.2">
      <c r="A3838" t="s">
        <v>7260</v>
      </c>
      <c r="B3838" t="str">
        <f>VLOOKUP(SINTESI!A3838,'PEC (2)'!A3838:C11738,3,TRUE)</f>
        <v>pec.it</v>
      </c>
      <c r="C3838">
        <f>VLOOKUP(A3838,SEZIONI!$A$2:$B$7897,2,1)</f>
        <v>14</v>
      </c>
      <c r="D3838" t="str">
        <f>_xlfn.XLOOKUP(A3838,sindaci!C:C,sindaci!A:A,"NON TROVATO")</f>
        <v>MESSINA</v>
      </c>
      <c r="E3838" t="str">
        <f>_xlfn.XLOOKUP(A3838,sindaci!C:C,sindaci!G:G,"NON TROVATO",1)</f>
        <v>Sindaco</v>
      </c>
    </row>
    <row r="3839" spans="1:5" x14ac:dyDescent="0.2">
      <c r="A3839" t="s">
        <v>7261</v>
      </c>
      <c r="B3839" t="str">
        <f>VLOOKUP(SINTESI!A3839,'PEC (2)'!A3839:C11739,3,TRUE)</f>
        <v>pec.comunemascalucia.it</v>
      </c>
      <c r="C3839">
        <f>VLOOKUP(A3839,SEZIONI!$A$2:$B$7897,2,1)</f>
        <v>25</v>
      </c>
      <c r="D3839" t="str">
        <f>_xlfn.XLOOKUP(A3839,sindaci!C:C,sindaci!A:A,"NON TROVATO")</f>
        <v>MAGRA</v>
      </c>
      <c r="E3839" t="str">
        <f>_xlfn.XLOOKUP(A3839,sindaci!C:C,sindaci!G:G,"NON TROVATO",1)</f>
        <v>Sindaco</v>
      </c>
    </row>
    <row r="3840" spans="1:5" x14ac:dyDescent="0.2">
      <c r="A3840" t="s">
        <v>6459</v>
      </c>
      <c r="B3840" t="str">
        <f>VLOOKUP(SINTESI!A3840,'PEC (2)'!A3840:C11740,3,TRUE)</f>
        <v>cert.ruparbasilicata.it</v>
      </c>
      <c r="C3840">
        <f>VLOOKUP(A3840,SEZIONI!$A$2:$B$7897,2,1)</f>
        <v>2</v>
      </c>
      <c r="D3840" t="str">
        <f>_xlfn.XLOOKUP(A3840,sindaci!C:C,sindaci!A:A,"NON TROVATO")</f>
        <v>RAFTI</v>
      </c>
      <c r="E3840" t="str">
        <f>_xlfn.XLOOKUP(A3840,sindaci!C:C,sindaci!G:G,"NON TROVATO",1)</f>
        <v>Sindaco</v>
      </c>
    </row>
    <row r="3841" spans="1:5" x14ac:dyDescent="0.2">
      <c r="A3841" t="s">
        <v>1329</v>
      </c>
      <c r="B3841" t="str">
        <f>VLOOKUP(SINTESI!A3841,'PEC (2)'!A3841:C11741,3,TRUE)</f>
        <v>halleypec.it</v>
      </c>
      <c r="C3841">
        <f>VLOOKUP(A3841,SEZIONI!$A$2:$B$7897,2,1)</f>
        <v>1</v>
      </c>
      <c r="D3841" t="str">
        <f>_xlfn.XLOOKUP(A3841,sindaci!C:C,sindaci!A:A,"NON TROVATO")</f>
        <v>MAGRINI</v>
      </c>
      <c r="E3841" t="str">
        <f>_xlfn.XLOOKUP(A3841,sindaci!C:C,sindaci!G:G,"NON TROVATO",1)</f>
        <v>Sindaco</v>
      </c>
    </row>
    <row r="3842" spans="1:5" x14ac:dyDescent="0.2">
      <c r="A3842" t="s">
        <v>3182</v>
      </c>
      <c r="B3842" t="str">
        <f>VLOOKUP(SINTESI!A3842,'PEC (2)'!A3842:C11742,3,TRUE)</f>
        <v>pecveneto.it</v>
      </c>
      <c r="C3842">
        <f>VLOOKUP(A3842,SEZIONI!$A$2:$B$7897,2,1)</f>
        <v>5</v>
      </c>
      <c r="D3842" t="str">
        <f>_xlfn.XLOOKUP(A3842,sindaci!C:C,sindaci!A:A,"NON TROVATO")</f>
        <v>BENEDOS</v>
      </c>
      <c r="E3842" t="str">
        <f>_xlfn.XLOOKUP(A3842,sindaci!C:C,sindaci!G:G,"NON TROVATO",1)</f>
        <v>Sindaco</v>
      </c>
    </row>
    <row r="3843" spans="1:5" x14ac:dyDescent="0.2">
      <c r="A3843" t="s">
        <v>1138</v>
      </c>
      <c r="B3843" t="str">
        <f>VLOOKUP(SINTESI!A3843,'PEC (2)'!A3843:C11743,3,TRUE)</f>
        <v>pec.comune.masera.vb.it</v>
      </c>
      <c r="C3843">
        <f>VLOOKUP(A3843,SEZIONI!$A$2:$B$7897,2,1)</f>
        <v>2</v>
      </c>
      <c r="D3843" t="str">
        <f>_xlfn.XLOOKUP(A3843,sindaci!C:C,sindaci!A:A,"NON TROVATO")</f>
        <v>BIANCHI</v>
      </c>
      <c r="E3843" t="str">
        <f>_xlfn.XLOOKUP(A3843,sindaci!C:C,sindaci!G:G,"NON TROVATO",1)</f>
        <v>Sindaco</v>
      </c>
    </row>
    <row r="3844" spans="1:5" x14ac:dyDescent="0.2">
      <c r="A3844" t="s">
        <v>3326</v>
      </c>
      <c r="B3844" t="str">
        <f>VLOOKUP(SINTESI!A3844,'PEC (2)'!A3844:C11744,3,TRUE)</f>
        <v>legalmailpa.it</v>
      </c>
      <c r="C3844">
        <f>VLOOKUP(A3844,SEZIONI!$A$2:$B$7897,2,1)</f>
        <v>2</v>
      </c>
      <c r="D3844" t="str">
        <f>_xlfn.XLOOKUP(A3844,sindaci!C:C,sindaci!A:A,"NON TROVATO")</f>
        <v>NON TROVATO</v>
      </c>
      <c r="E3844" t="str">
        <f>_xlfn.XLOOKUP(A3844,sindaci!C:C,sindaci!G:G,"NON TROVATO",1)</f>
        <v>Sindaco</v>
      </c>
    </row>
    <row r="3845" spans="1:5" x14ac:dyDescent="0.2">
      <c r="A3845" t="s">
        <v>3183</v>
      </c>
      <c r="B3845" t="str">
        <f>VLOOKUP(SINTESI!A3845,'PEC (2)'!A3845:C11745,3,TRUE)</f>
        <v>pecveneto.it</v>
      </c>
      <c r="C3845">
        <f>VLOOKUP(A3845,SEZIONI!$A$2:$B$7897,2,1)</f>
        <v>10</v>
      </c>
      <c r="D3845" t="str">
        <f>_xlfn.XLOOKUP(A3845,sindaci!C:C,sindaci!A:A,"NON TROVATO")</f>
        <v>MARINI</v>
      </c>
      <c r="E3845" t="str">
        <f>_xlfn.XLOOKUP(A3845,sindaci!C:C,sindaci!G:G,"NON TROVATO",1)</f>
        <v>Sindaco</v>
      </c>
    </row>
    <row r="3846" spans="1:5" x14ac:dyDescent="0.2">
      <c r="A3846" t="s">
        <v>3327</v>
      </c>
      <c r="B3846" t="str">
        <f>VLOOKUP(SINTESI!A3846,'PEC (2)'!A3846:C11746,3,TRUE)</f>
        <v>cert.ip-veneto.net</v>
      </c>
      <c r="C3846">
        <f>VLOOKUP(A3846,SEZIONI!$A$2:$B$7897,2,1)</f>
        <v>2</v>
      </c>
      <c r="D3846" t="str">
        <f>_xlfn.XLOOKUP(A3846,sindaci!C:C,sindaci!A:A,"NON TROVATO")</f>
        <v>GALASSINI</v>
      </c>
      <c r="E3846" t="str">
        <f>_xlfn.XLOOKUP(A3846,sindaci!C:C,sindaci!G:G,"NON TROVATO",1)</f>
        <v>Sindaco</v>
      </c>
    </row>
    <row r="3847" spans="1:5" x14ac:dyDescent="0.2">
      <c r="A3847" t="s">
        <v>4119</v>
      </c>
      <c r="B3847" t="str">
        <f>VLOOKUP(SINTESI!A3847,'PEC (2)'!A3847:C11747,3,TRUE)</f>
        <v>mailsicura.info</v>
      </c>
      <c r="C3847">
        <f>VLOOKUP(A3847,SEZIONI!$A$2:$B$7897,2,1)</f>
        <v>3</v>
      </c>
      <c r="D3847" t="str">
        <f>_xlfn.XLOOKUP(A3847,sindaci!C:C,sindaci!A:A,"NON TROVATO")</f>
        <v>BIZZARRI</v>
      </c>
      <c r="E3847" t="str">
        <f>_xlfn.XLOOKUP(A3847,sindaci!C:C,sindaci!G:G,"NON TROVATO",1)</f>
        <v>Sindaco</v>
      </c>
    </row>
    <row r="3848" spans="1:5" x14ac:dyDescent="0.2">
      <c r="A3848" t="s">
        <v>927</v>
      </c>
      <c r="B3848" t="str">
        <f>VLOOKUP(SINTESI!A3848,'PEC (2)'!A3848:C11748,3,TRUE)</f>
        <v>pec.comune.masio.al.it</v>
      </c>
      <c r="C3848">
        <f>VLOOKUP(A3848,SEZIONI!$A$2:$B$7897,2,1)</f>
        <v>2</v>
      </c>
      <c r="D3848" t="str">
        <f>_xlfn.XLOOKUP(A3848,sindaci!C:C,sindaci!A:A,"NON TROVATO")</f>
        <v>AIRAUDO</v>
      </c>
      <c r="E3848" t="str">
        <f>_xlfn.XLOOKUP(A3848,sindaci!C:C,sindaci!G:G,"NON TROVATO",1)</f>
        <v>Sindaco</v>
      </c>
    </row>
    <row r="3849" spans="1:5" x14ac:dyDescent="0.2">
      <c r="A3849" t="s">
        <v>1454</v>
      </c>
      <c r="B3849" t="str">
        <f>VLOOKUP(SINTESI!A3849,'PEC (2)'!A3849:C11749,3,TRUE)</f>
        <v>legalmail.it</v>
      </c>
      <c r="C3849">
        <f>VLOOKUP(A3849,SEZIONI!$A$2:$B$7897,2,1)</f>
        <v>3</v>
      </c>
      <c r="D3849" t="str">
        <f>_xlfn.XLOOKUP(A3849,sindaci!C:C,sindaci!A:A,"NON TROVATO")</f>
        <v>CITTERIO</v>
      </c>
      <c r="E3849" t="str">
        <f>_xlfn.XLOOKUP(A3849,sindaci!C:C,sindaci!G:G,"NON TROVATO",1)</f>
        <v>Sindaco</v>
      </c>
    </row>
    <row r="3850" spans="1:5" x14ac:dyDescent="0.2">
      <c r="A3850" t="s">
        <v>3811</v>
      </c>
      <c r="B3850" t="str">
        <f>VLOOKUP(SINTESI!A3850,'PEC (2)'!A3850:C11750,3,TRUE)</f>
        <v>pec.comune.masone.ge.it</v>
      </c>
      <c r="C3850">
        <f>VLOOKUP(A3850,SEZIONI!$A$2:$B$7897,2,1)</f>
        <v>4</v>
      </c>
      <c r="D3850" t="str">
        <f>_xlfn.XLOOKUP(A3850,sindaci!C:C,sindaci!A:A,"NON TROVATO")</f>
        <v>MISSARELLI</v>
      </c>
      <c r="E3850" t="str">
        <f>_xlfn.XLOOKUP(A3850,sindaci!C:C,sindaci!G:G,"NON TROVATO",1)</f>
        <v>Sindaco</v>
      </c>
    </row>
    <row r="3851" spans="1:5" x14ac:dyDescent="0.2">
      <c r="A3851" t="s">
        <v>4211</v>
      </c>
      <c r="B3851" t="str">
        <f>VLOOKUP(SINTESI!A3851,'PEC (2)'!A3851:C11751,3,TRUE)</f>
        <v>postacert.toscana.it</v>
      </c>
      <c r="C3851">
        <f>VLOOKUP(A3851,SEZIONI!$A$2:$B$7897,2,1)</f>
        <v>80</v>
      </c>
      <c r="D3851" t="str">
        <f>_xlfn.XLOOKUP(A3851,sindaci!C:C,sindaci!A:A,"NON TROVATO")</f>
        <v>PERSIANI</v>
      </c>
      <c r="E3851" t="str">
        <f>_xlfn.XLOOKUP(A3851,sindaci!C:C,sindaci!G:G,"NON TROVATO",1)</f>
        <v>Sindaco</v>
      </c>
    </row>
    <row r="3852" spans="1:5" x14ac:dyDescent="0.2">
      <c r="A3852" t="s">
        <v>5221</v>
      </c>
      <c r="B3852" t="str">
        <f>VLOOKUP(SINTESI!A3852,'PEC (2)'!A3852:C11752,3,TRUE)</f>
        <v>pec.comune.massadalbe.aq.it</v>
      </c>
      <c r="C3852">
        <f>VLOOKUP(A3852,SEZIONI!$A$2:$B$7897,2,1)</f>
        <v>3</v>
      </c>
      <c r="D3852" t="str">
        <f>_xlfn.XLOOKUP(A3852,sindaci!C:C,sindaci!A:A,"NON TROVATO")</f>
        <v>LUCCI</v>
      </c>
      <c r="E3852" t="str">
        <f>_xlfn.XLOOKUP(A3852,sindaci!C:C,sindaci!G:G,"NON TROVATO",1)</f>
        <v>Sindaco</v>
      </c>
    </row>
    <row r="3853" spans="1:5" x14ac:dyDescent="0.2">
      <c r="A3853" t="s">
        <v>5882</v>
      </c>
      <c r="B3853" t="str">
        <f>VLOOKUP(SINTESI!A3853,'PEC (2)'!A3853:C11753,3,TRUE)</f>
        <v>cstnapoli.legalmail.it</v>
      </c>
      <c r="C3853">
        <f>VLOOKUP(A3853,SEZIONI!$A$2:$B$7897,2,1)</f>
        <v>5</v>
      </c>
      <c r="D3853" t="str">
        <f>_xlfn.XLOOKUP(A3853,sindaci!C:C,sindaci!A:A,"NON TROVATO")</f>
        <v>MADONNA</v>
      </c>
      <c r="E3853" t="str">
        <f>_xlfn.XLOOKUP(A3853,sindaci!C:C,sindaci!G:G,"NON TROVATO",1)</f>
        <v>Sindaco</v>
      </c>
    </row>
    <row r="3854" spans="1:5" x14ac:dyDescent="0.2">
      <c r="A3854" t="s">
        <v>4257</v>
      </c>
      <c r="B3854" t="str">
        <f>VLOOKUP(SINTESI!A3854,'PEC (2)'!A3854:C11754,3,TRUE)</f>
        <v>postacert.toscana.it</v>
      </c>
      <c r="C3854">
        <f>VLOOKUP(A3854,SEZIONI!$A$2:$B$7897,2,1)</f>
        <v>7</v>
      </c>
      <c r="D3854" t="str">
        <f>_xlfn.XLOOKUP(A3854,sindaci!C:C,sindaci!A:A,"NON TROVATO")</f>
        <v>NICCOLI</v>
      </c>
      <c r="E3854" t="str">
        <f>_xlfn.XLOOKUP(A3854,sindaci!C:C,sindaci!G:G,"NON TROVATO",1)</f>
        <v>Sindaco</v>
      </c>
    </row>
    <row r="3855" spans="1:5" x14ac:dyDescent="0.2">
      <c r="A3855" t="s">
        <v>4759</v>
      </c>
      <c r="B3855" t="str">
        <f>VLOOKUP(SINTESI!A3855,'PEC (2)'!A3855:C11755,3,TRUE)</f>
        <v>pec.it</v>
      </c>
      <c r="C3855">
        <f>VLOOKUP(A3855,SEZIONI!$A$2:$B$7897,2,1)</f>
        <v>1</v>
      </c>
      <c r="D3855" t="str">
        <f>_xlfn.XLOOKUP(A3855,sindaci!C:C,sindaci!A:A,"NON TROVATO")</f>
        <v>CARACENI</v>
      </c>
      <c r="E3855" t="str">
        <f>_xlfn.XLOOKUP(A3855,sindaci!C:C,sindaci!G:G,"NON TROVATO",1)</f>
        <v>Sindaco</v>
      </c>
    </row>
    <row r="3856" spans="1:5" x14ac:dyDescent="0.2">
      <c r="A3856" t="s">
        <v>4141</v>
      </c>
      <c r="B3856" t="str">
        <f>VLOOKUP(SINTESI!A3856,'PEC (2)'!A3856:C11756,3,TRUE)</f>
        <v>legalmail.it</v>
      </c>
      <c r="C3856">
        <f>VLOOKUP(A3856,SEZIONI!$A$2:$B$7897,2,1)</f>
        <v>10</v>
      </c>
      <c r="D3856" t="str">
        <f>_xlfn.XLOOKUP(A3856,sindaci!C:C,sindaci!A:A,"NON TROVATO")</f>
        <v>BASSI</v>
      </c>
      <c r="E3856" t="str">
        <f>_xlfn.XLOOKUP(A3856,sindaci!C:C,sindaci!G:G,"NON TROVATO",1)</f>
        <v>Sindaco</v>
      </c>
    </row>
    <row r="3857" spans="1:5" x14ac:dyDescent="0.2">
      <c r="A3857" t="s">
        <v>5834</v>
      </c>
      <c r="B3857" t="str">
        <f>VLOOKUP(SINTESI!A3857,'PEC (2)'!A3857:C11757,3,TRUE)</f>
        <v>pec.it</v>
      </c>
      <c r="C3857">
        <f>VLOOKUP(A3857,SEZIONI!$A$2:$B$7897,2,1)</f>
        <v>13</v>
      </c>
      <c r="D3857" t="str">
        <f>_xlfn.XLOOKUP(A3857,sindaci!C:C,sindaci!A:A,"NON TROVATO")</f>
        <v>BALDUCELLI</v>
      </c>
      <c r="E3857" t="str">
        <f>_xlfn.XLOOKUP(A3857,sindaci!C:C,sindaci!G:G,"NON TROVATO",1)</f>
        <v>Sindaco</v>
      </c>
    </row>
    <row r="3858" spans="1:5" x14ac:dyDescent="0.2">
      <c r="A3858" t="s">
        <v>4451</v>
      </c>
      <c r="B3858" t="str">
        <f>VLOOKUP(SINTESI!A3858,'PEC (2)'!A3858:C11758,3,TRUE)</f>
        <v>postacert.toscana.it</v>
      </c>
      <c r="C3858">
        <f>VLOOKUP(A3858,SEZIONI!$A$2:$B$7897,2,1)</f>
        <v>9</v>
      </c>
      <c r="D3858" t="str">
        <f>_xlfn.XLOOKUP(A3858,sindaci!C:C,sindaci!A:A,"NON TROVATO")</f>
        <v>GIUNTINI</v>
      </c>
      <c r="E3858" t="str">
        <f>_xlfn.XLOOKUP(A3858,sindaci!C:C,sindaci!G:G,"NON TROVATO",1)</f>
        <v>Sindaco</v>
      </c>
    </row>
    <row r="3859" spans="1:5" x14ac:dyDescent="0.2">
      <c r="A3859" t="s">
        <v>4499</v>
      </c>
      <c r="B3859" t="str">
        <f>VLOOKUP(SINTESI!A3859,'PEC (2)'!A3859:C11759,3,TRUE)</f>
        <v>postacert.umbria.it</v>
      </c>
      <c r="C3859">
        <f>VLOOKUP(A3859,SEZIONI!$A$2:$B$7897,2,1)</f>
        <v>6</v>
      </c>
      <c r="D3859" t="str">
        <f>_xlfn.XLOOKUP(A3859,sindaci!C:C,sindaci!A:A,"NON TROVATO")</f>
        <v>FEDERICI</v>
      </c>
      <c r="E3859" t="str">
        <f>_xlfn.XLOOKUP(A3859,sindaci!C:C,sindaci!G:G,"NON TROVATO",1)</f>
        <v>Sindaco</v>
      </c>
    </row>
    <row r="3860" spans="1:5" x14ac:dyDescent="0.2">
      <c r="A3860" t="s">
        <v>6275</v>
      </c>
      <c r="B3860" t="str">
        <f>VLOOKUP(SINTESI!A3860,'PEC (2)'!A3860:C11760,3,TRUE)</f>
        <v>pec.comunedimassafra.it</v>
      </c>
      <c r="C3860">
        <f>VLOOKUP(A3860,SEZIONI!$A$2:$B$7897,2,1)</f>
        <v>26</v>
      </c>
      <c r="D3860" t="str">
        <f>_xlfn.XLOOKUP(A3860,sindaci!C:C,sindaci!A:A,"NON TROVATO")</f>
        <v>QUARTO</v>
      </c>
      <c r="E3860" t="str">
        <f>_xlfn.XLOOKUP(A3860,sindaci!C:C,sindaci!G:G,"NON TROVATO",1)</f>
        <v>Sindaco</v>
      </c>
    </row>
    <row r="3861" spans="1:5" x14ac:dyDescent="0.2">
      <c r="A3861" t="s">
        <v>2641</v>
      </c>
      <c r="B3861" t="str">
        <f>VLOOKUP(SINTESI!A3861,'PEC (2)'!A3861:C11761,3,TRUE)</f>
        <v>cert.elaus2002.net</v>
      </c>
      <c r="C3861">
        <f>VLOOKUP(A3861,SEZIONI!$A$2:$B$7897,2,1)</f>
        <v>4</v>
      </c>
      <c r="D3861" t="str">
        <f>_xlfn.XLOOKUP(A3861,sindaci!C:C,sindaci!A:A,"NON TROVATO")</f>
        <v>SERAFINI</v>
      </c>
      <c r="E3861" t="str">
        <f>_xlfn.XLOOKUP(A3861,sindaci!C:C,sindaci!G:G,"NON TROVATO",1)</f>
        <v>Sindaco</v>
      </c>
    </row>
    <row r="3862" spans="1:5" x14ac:dyDescent="0.2">
      <c r="A3862" t="s">
        <v>3328</v>
      </c>
      <c r="B3862" t="str">
        <f>VLOOKUP(SINTESI!A3862,'PEC (2)'!A3862:C11762,3,TRUE)</f>
        <v>pecveneto.it</v>
      </c>
      <c r="C3862">
        <f>VLOOKUP(A3862,SEZIONI!$A$2:$B$7897,2,1)</f>
        <v>6</v>
      </c>
      <c r="D3862" t="str">
        <f>_xlfn.XLOOKUP(A3862,sindaci!C:C,sindaci!A:A,"NON TROVATO")</f>
        <v>SCATTOLIN</v>
      </c>
      <c r="E3862" t="str">
        <f>_xlfn.XLOOKUP(A3862,sindaci!C:C,sindaci!G:G,"NON TROVATO",1)</f>
        <v>Sindaco</v>
      </c>
    </row>
    <row r="3863" spans="1:5" x14ac:dyDescent="0.2">
      <c r="A3863" t="s">
        <v>4234</v>
      </c>
      <c r="B3863" t="str">
        <f>VLOOKUP(SINTESI!A3863,'PEC (2)'!A3863:C11763,3,TRUE)</f>
        <v>postacert.toscana.it</v>
      </c>
      <c r="C3863">
        <f>VLOOKUP(A3863,SEZIONI!$A$2:$B$7897,2,1)</f>
        <v>24</v>
      </c>
      <c r="D3863" t="str">
        <f>_xlfn.XLOOKUP(A3863,sindaci!C:C,sindaci!A:A,"NON TROVATO")</f>
        <v>BARSOTTI</v>
      </c>
      <c r="E3863" t="str">
        <f>_xlfn.XLOOKUP(A3863,sindaci!C:C,sindaci!G:G,"NON TROVATO",1)</f>
        <v>Sindaco</v>
      </c>
    </row>
    <row r="3864" spans="1:5" x14ac:dyDescent="0.2">
      <c r="A3864" t="s">
        <v>1054</v>
      </c>
      <c r="B3864" t="str">
        <f>VLOOKUP(SINTESI!A3864,'PEC (2)'!A3864:C11764,3,TRUE)</f>
        <v>pec.ptbiellese.it</v>
      </c>
      <c r="C3864">
        <f>VLOOKUP(A3864,SEZIONI!$A$2:$B$7897,2,1)</f>
        <v>1</v>
      </c>
      <c r="D3864" t="str">
        <f>_xlfn.XLOOKUP(A3864,sindaci!C:C,sindaci!A:A,"NON TROVATO")</f>
        <v>CASANA</v>
      </c>
      <c r="E3864" t="str">
        <f>_xlfn.XLOOKUP(A3864,sindaci!C:C,sindaci!G:G,"NON TROVATO",1)</f>
        <v>Sindaco</v>
      </c>
    </row>
    <row r="3865" spans="1:5" x14ac:dyDescent="0.2">
      <c r="A3865" t="s">
        <v>148</v>
      </c>
      <c r="B3865" t="str">
        <f>VLOOKUP(SINTESI!A3865,'PEC (2)'!A3865:C11765,3,TRUE)</f>
        <v>cert.ruparpiemonte.it</v>
      </c>
      <c r="C3865">
        <f>VLOOKUP(A3865,SEZIONI!$A$2:$B$7897,2,1)</f>
        <v>1</v>
      </c>
      <c r="D3865" t="str">
        <f>_xlfn.XLOOKUP(A3865,sindaci!C:C,sindaci!A:A,"NON TROVATO")</f>
        <v>BOETTO</v>
      </c>
      <c r="E3865" t="str">
        <f>_xlfn.XLOOKUP(A3865,sindaci!C:C,sindaci!G:G,"NON TROVATO",1)</f>
        <v>Sindaco</v>
      </c>
    </row>
    <row r="3866" spans="1:5" x14ac:dyDescent="0.2">
      <c r="A3866" t="s">
        <v>1055</v>
      </c>
      <c r="B3866" t="str">
        <f>VLOOKUP(SINTESI!A3866,'PEC (2)'!A3866:C11766,3,TRUE)</f>
        <v>legalmail.it</v>
      </c>
      <c r="C3866">
        <f>VLOOKUP(A3866,SEZIONI!$A$2:$B$7897,2,1)</f>
        <v>2</v>
      </c>
      <c r="D3866" t="str">
        <f>_xlfn.XLOOKUP(A3866,sindaci!C:C,sindaci!A:A,"NON TROVATO")</f>
        <v>FANTONE</v>
      </c>
      <c r="E3866" t="str">
        <f>_xlfn.XLOOKUP(A3866,sindaci!C:C,sindaci!G:G,"NON TROVATO",1)</f>
        <v>Sindaco</v>
      </c>
    </row>
    <row r="3867" spans="1:5" x14ac:dyDescent="0.2">
      <c r="A3867" t="s">
        <v>4733</v>
      </c>
      <c r="B3867" t="str">
        <f>VLOOKUP(SINTESI!A3867,'PEC (2)'!A3867:C11767,3,TRUE)</f>
        <v>emarche.it</v>
      </c>
      <c r="C3867">
        <f>VLOOKUP(A3867,SEZIONI!$A$2:$B$7897,2,1)</f>
        <v>2</v>
      </c>
      <c r="D3867" t="str">
        <f>_xlfn.XLOOKUP(A3867,sindaci!C:C,sindaci!A:A,"NON TROVATO")</f>
        <v>ROMANI</v>
      </c>
      <c r="E3867" t="str">
        <f>_xlfn.XLOOKUP(A3867,sindaci!C:C,sindaci!G:G,"NON TROVATO",1)</f>
        <v>Sindaco</v>
      </c>
    </row>
    <row r="3868" spans="1:5" x14ac:dyDescent="0.2">
      <c r="A3868" t="s">
        <v>2785</v>
      </c>
      <c r="B3868" t="str">
        <f>VLOOKUP(SINTESI!A3868,'PEC (2)'!A3868:C11768,3,TRUE)</f>
        <v>pec.comune.massimeno.tn.it</v>
      </c>
      <c r="C3868">
        <f>VLOOKUP(A3868,SEZIONI!$A$2:$B$7897,2,1)</f>
        <v>1</v>
      </c>
      <c r="D3868" t="str">
        <f>_xlfn.XLOOKUP(A3868,sindaci!C:C,sindaci!A:A,"NON TROVATO")</f>
        <v>MASE'</v>
      </c>
      <c r="E3868" t="str">
        <f>_xlfn.XLOOKUP(A3868,sindaci!C:C,sindaci!G:G,"NON TROVATO",1)</f>
        <v>Sindaco</v>
      </c>
    </row>
    <row r="3869" spans="1:5" x14ac:dyDescent="0.2">
      <c r="A3869" t="s">
        <v>3747</v>
      </c>
      <c r="B3869" t="str">
        <f>VLOOKUP(SINTESI!A3869,'PEC (2)'!A3869:C11769,3,TRUE)</f>
        <v>pec.it</v>
      </c>
      <c r="C3869">
        <f>VLOOKUP(A3869,SEZIONI!$A$2:$B$7897,2,1)</f>
        <v>1</v>
      </c>
      <c r="D3869" t="str">
        <f>_xlfn.XLOOKUP(A3869,sindaci!C:C,sindaci!A:A,"NON TROVATO")</f>
        <v>PAOLETTA</v>
      </c>
      <c r="E3869" t="str">
        <f>_xlfn.XLOOKUP(A3869,sindaci!C:C,sindaci!G:G,"NON TROVATO",1)</f>
        <v>Sindaco</v>
      </c>
    </row>
    <row r="3870" spans="1:5" x14ac:dyDescent="0.2">
      <c r="A3870" t="s">
        <v>446</v>
      </c>
      <c r="B3870" t="str">
        <f>VLOOKUP(SINTESI!A3870,'PEC (2)'!A3870:C11770,3,TRUE)</f>
        <v>legalmail.it</v>
      </c>
      <c r="C3870">
        <f>VLOOKUP(A3870,SEZIONI!$A$2:$B$7897,2,1)</f>
        <v>1</v>
      </c>
      <c r="D3870" t="str">
        <f>_xlfn.XLOOKUP(A3870,sindaci!C:C,sindaci!A:A,"NON TROVATO")</f>
        <v>AIROLDI</v>
      </c>
      <c r="E3870" t="str">
        <f>_xlfn.XLOOKUP(A3870,sindaci!C:C,sindaci!G:G,"NON TROVATO",1)</f>
        <v>Sindaco</v>
      </c>
    </row>
    <row r="3871" spans="1:5" x14ac:dyDescent="0.2">
      <c r="A3871" t="s">
        <v>1139</v>
      </c>
      <c r="B3871" t="str">
        <f>VLOOKUP(SINTESI!A3871,'PEC (2)'!A3871:C11771,3,TRUE)</f>
        <v>legalmail.it</v>
      </c>
      <c r="C3871">
        <f>VLOOKUP(A3871,SEZIONI!$A$2:$B$7897,2,1)</f>
        <v>1</v>
      </c>
      <c r="D3871" t="str">
        <f>_xlfn.XLOOKUP(A3871,sindaci!C:C,sindaci!A:A,"NON TROVATO")</f>
        <v>ALBERTINI</v>
      </c>
      <c r="E3871" t="str">
        <f>_xlfn.XLOOKUP(A3871,sindaci!C:C,sindaci!G:G,"NON TROVATO",1)</f>
        <v>Sindaco</v>
      </c>
    </row>
    <row r="3872" spans="1:5" x14ac:dyDescent="0.2">
      <c r="A3872" t="s">
        <v>7531</v>
      </c>
      <c r="B3872" t="str">
        <f>VLOOKUP(SINTESI!A3872,'PEC (2)'!A3872:C11772,3,TRUE)</f>
        <v>pec.comune.masullas.or.it</v>
      </c>
      <c r="C3872">
        <f>VLOOKUP(A3872,SEZIONI!$A$2:$B$7897,2,1)</f>
        <v>2</v>
      </c>
      <c r="D3872" t="str">
        <f>_xlfn.XLOOKUP(A3872,sindaci!C:C,sindaci!A:A,"NON TROVATO")</f>
        <v>VACCA</v>
      </c>
      <c r="E3872" t="str">
        <f>_xlfn.XLOOKUP(A3872,sindaci!C:C,sindaci!G:G,"NON TROVATO",1)</f>
        <v>Sindaco</v>
      </c>
    </row>
    <row r="3873" spans="1:5" x14ac:dyDescent="0.2">
      <c r="A3873" t="s">
        <v>4682</v>
      </c>
      <c r="B3873" t="str">
        <f>VLOOKUP(SINTESI!A3873,'PEC (2)'!A3873:C11773,3,TRUE)</f>
        <v>pec.it</v>
      </c>
      <c r="C3873">
        <f>VLOOKUP(A3873,SEZIONI!$A$2:$B$7897,2,1)</f>
        <v>10</v>
      </c>
      <c r="D3873" t="str">
        <f>_xlfn.XLOOKUP(A3873,sindaci!C:C,sindaci!A:A,"NON TROVATO")</f>
        <v>BALDINI</v>
      </c>
      <c r="E3873" t="str">
        <f>_xlfn.XLOOKUP(A3873,sindaci!C:C,sindaci!G:G,"NON TROVATO",1)</f>
        <v>Sindaco</v>
      </c>
    </row>
    <row r="3874" spans="1:5" x14ac:dyDescent="0.2">
      <c r="A3874" t="s">
        <v>6526</v>
      </c>
      <c r="B3874" t="str">
        <f>VLOOKUP(SINTESI!A3874,'PEC (2)'!A3874:C11774,3,TRUE)</f>
        <v>cert.ruparbasilicata.it</v>
      </c>
      <c r="C3874">
        <f>VLOOKUP(A3874,SEZIONI!$A$2:$B$7897,2,1)</f>
        <v>63</v>
      </c>
      <c r="D3874" t="str">
        <f>_xlfn.XLOOKUP(A3874,sindaci!C:C,sindaci!A:A,"NON TROVATO")</f>
        <v>BENNARDI</v>
      </c>
      <c r="E3874" t="str">
        <f>_xlfn.XLOOKUP(A3874,sindaci!C:C,sindaci!G:G,"NON TROVATO",1)</f>
        <v>Sindaco</v>
      </c>
    </row>
    <row r="3875" spans="1:5" x14ac:dyDescent="0.2">
      <c r="A3875" t="s">
        <v>149</v>
      </c>
      <c r="B3875" t="str">
        <f>VLOOKUP(SINTESI!A3875,'PEC (2)'!A3875:C11775,3,TRUE)</f>
        <v>pec.comune.mathi.to.it</v>
      </c>
      <c r="C3875">
        <f>VLOOKUP(A3875,SEZIONI!$A$2:$B$7897,2,1)</f>
        <v>4</v>
      </c>
      <c r="D3875" t="str">
        <f>_xlfn.XLOOKUP(A3875,sindaci!C:C,sindaci!A:A,"NON TROVATO")</f>
        <v>FARIELLO</v>
      </c>
      <c r="E3875" t="str">
        <f>_xlfn.XLOOKUP(A3875,sindaci!C:C,sindaci!G:G,"NON TROVATO",1)</f>
        <v>Sindaco</v>
      </c>
    </row>
    <row r="3876" spans="1:5" x14ac:dyDescent="0.2">
      <c r="A3876" t="s">
        <v>6350</v>
      </c>
      <c r="B3876" t="str">
        <f>VLOOKUP(SINTESI!A3876,'PEC (2)'!A3876:C11776,3,TRUE)</f>
        <v xml:space="preserve">pec.rupar.puglia.it </v>
      </c>
      <c r="C3876">
        <f>VLOOKUP(A3876,SEZIONI!$A$2:$B$7897,2,1)</f>
        <v>12</v>
      </c>
      <c r="D3876" t="str">
        <f>_xlfn.XLOOKUP(A3876,sindaci!C:C,sindaci!A:A,"NON TROVATO")</f>
        <v>TOMA</v>
      </c>
      <c r="E3876" t="str">
        <f>_xlfn.XLOOKUP(A3876,sindaci!C:C,sindaci!G:G,"NON TROVATO",1)</f>
        <v>Sindaco</v>
      </c>
    </row>
    <row r="3877" spans="1:5" x14ac:dyDescent="0.2">
      <c r="A3877" t="s">
        <v>5509</v>
      </c>
      <c r="B3877" t="str">
        <f>VLOOKUP(SINTESI!A3877,'PEC (2)'!A3877:C11777,3,TRUE)</f>
        <v>legalmail.it</v>
      </c>
      <c r="C3877">
        <f>VLOOKUP(A3877,SEZIONI!$A$2:$B$7897,2,1)</f>
        <v>1</v>
      </c>
      <c r="D3877" t="str">
        <f>_xlfn.XLOOKUP(A3877,sindaci!C:C,sindaci!A:A,"NON TROVATO")</f>
        <v>LARICCIA</v>
      </c>
      <c r="E3877" t="str">
        <f>_xlfn.XLOOKUP(A3877,sindaci!C:C,sindaci!G:G,"NON TROVATO",1)</f>
        <v>Sindaco</v>
      </c>
    </row>
    <row r="3878" spans="1:5" x14ac:dyDescent="0.2">
      <c r="A3878" t="s">
        <v>150</v>
      </c>
      <c r="B3878" t="str">
        <f>VLOOKUP(SINTESI!A3878,'PEC (2)'!A3878:C11778,3,TRUE)</f>
        <v>actaliscertymail.it</v>
      </c>
      <c r="C3878">
        <f>VLOOKUP(A3878,SEZIONI!$A$2:$B$7897,2,1)</f>
        <v>1</v>
      </c>
      <c r="D3878" t="str">
        <f>_xlfn.XLOOKUP(A3878,sindaci!C:C,sindaci!A:A,"NON TROVATO")</f>
        <v>PITTAU</v>
      </c>
      <c r="E3878" t="str">
        <f>_xlfn.XLOOKUP(A3878,sindaci!C:C,sindaci!G:G,"NON TROVATO",1)</f>
        <v>Sindaco</v>
      </c>
    </row>
    <row r="3879" spans="1:5" x14ac:dyDescent="0.2">
      <c r="A3879" t="s">
        <v>6188</v>
      </c>
      <c r="B3879" t="str">
        <f>VLOOKUP(SINTESI!A3879,'PEC (2)'!A3879:C11779,3,TRUE)</f>
        <v>pec.it</v>
      </c>
      <c r="C3879">
        <f>VLOOKUP(A3879,SEZIONI!$A$2:$B$7897,2,1)</f>
        <v>6</v>
      </c>
      <c r="D3879" t="str">
        <f>_xlfn.XLOOKUP(A3879,sindaci!C:C,sindaci!A:A,"NON TROVATO")</f>
        <v>BISCEGLIA</v>
      </c>
      <c r="E3879" t="str">
        <f>_xlfn.XLOOKUP(A3879,sindaci!C:C,sindaci!G:G,"NON TROVATO",1)</f>
        <v>Sindaco</v>
      </c>
    </row>
    <row r="3880" spans="1:5" x14ac:dyDescent="0.2">
      <c r="A3880" t="s">
        <v>6957</v>
      </c>
      <c r="B3880" t="str">
        <f>VLOOKUP(SINTESI!A3880,'PEC (2)'!A3880:C11780,3,TRUE)</f>
        <v>pec.comune.mazaradelvallo.tp.it</v>
      </c>
      <c r="C3880">
        <f>VLOOKUP(A3880,SEZIONI!$A$2:$B$7897,2,1)</f>
        <v>50</v>
      </c>
      <c r="D3880" t="str">
        <f>_xlfn.XLOOKUP(A3880,sindaci!C:C,sindaci!A:A,"NON TROVATO")</f>
        <v>QUINCI</v>
      </c>
      <c r="E3880" t="str">
        <f>_xlfn.XLOOKUP(A3880,sindaci!C:C,sindaci!G:G,"NON TROVATO",1)</f>
        <v>Sindaco</v>
      </c>
    </row>
    <row r="3881" spans="1:5" x14ac:dyDescent="0.2">
      <c r="A3881" t="s">
        <v>2073</v>
      </c>
      <c r="B3881" t="str">
        <f>VLOOKUP(SINTESI!A3881,'PEC (2)'!A3881:C11781,3,TRUE)</f>
        <v>pec.it</v>
      </c>
      <c r="C3881">
        <f>VLOOKUP(A3881,SEZIONI!$A$2:$B$7897,2,1)</f>
        <v>10</v>
      </c>
      <c r="D3881" t="str">
        <f>_xlfn.XLOOKUP(A3881,sindaci!C:C,sindaci!A:A,"NON TROVATO")</f>
        <v>ZOTTI</v>
      </c>
      <c r="E3881" t="str">
        <f>_xlfn.XLOOKUP(A3881,sindaci!C:C,sindaci!G:G,"NON TROVATO",1)</f>
        <v>Sindaco</v>
      </c>
    </row>
    <row r="3882" spans="1:5" x14ac:dyDescent="0.2">
      <c r="A3882" t="s">
        <v>4979</v>
      </c>
      <c r="B3882" t="str">
        <f>VLOOKUP(SINTESI!A3882,'PEC (2)'!A3882:C11782,3,TRUE)</f>
        <v>pec.it</v>
      </c>
      <c r="C3882">
        <f>VLOOKUP(A3882,SEZIONI!$A$2:$B$7897,2,1)</f>
        <v>2</v>
      </c>
      <c r="D3882" t="str">
        <f>_xlfn.XLOOKUP(A3882,sindaci!C:C,sindaci!A:A,"NON TROVATO")</f>
        <v>IRATO</v>
      </c>
      <c r="E3882" t="str">
        <f>_xlfn.XLOOKUP(A3882,sindaci!C:C,sindaci!G:G,"NON TROVATO",1)</f>
        <v>Sindaco</v>
      </c>
    </row>
    <row r="3883" spans="1:5" x14ac:dyDescent="0.2">
      <c r="A3883" t="s">
        <v>7204</v>
      </c>
      <c r="B3883" t="str">
        <f>VLOOKUP(SINTESI!A3883,'PEC (2)'!A3883:C11783,3,TRUE)</f>
        <v>pec.comune.caltanissetta.it</v>
      </c>
      <c r="C3883">
        <f>VLOOKUP(A3883,SEZIONI!$A$2:$B$7897,2,1)</f>
        <v>13</v>
      </c>
      <c r="D3883" t="str">
        <f>_xlfn.XLOOKUP(A3883,sindaci!C:C,sindaci!A:A,"NON TROVATO")</f>
        <v>MARINO</v>
      </c>
      <c r="E3883" t="str">
        <f>_xlfn.XLOOKUP(A3883,sindaci!C:C,sindaci!G:G,"NON TROVATO",1)</f>
        <v>Sindaco</v>
      </c>
    </row>
    <row r="3884" spans="1:5" x14ac:dyDescent="0.2">
      <c r="A3884" t="s">
        <v>7090</v>
      </c>
      <c r="B3884" t="str">
        <f>VLOOKUP(SINTESI!A3884,'PEC (2)'!A3884:C11784,3,TRUE)</f>
        <v>pec.comunedimazzarrasantandrea.me.it</v>
      </c>
      <c r="C3884">
        <f>VLOOKUP(A3884,SEZIONI!$A$2:$B$7897,2,1)</f>
        <v>13</v>
      </c>
      <c r="D3884" t="str">
        <f>_xlfn.XLOOKUP(A3884,sindaci!C:C,sindaci!A:A,"NON TROVATO")</f>
        <v>NON TROVATO</v>
      </c>
      <c r="E3884" t="str">
        <f>_xlfn.XLOOKUP(A3884,sindaci!C:C,sindaci!G:G,"NON TROVATO",1)</f>
        <v>Sindaco</v>
      </c>
    </row>
    <row r="3885" spans="1:5" x14ac:dyDescent="0.2">
      <c r="A3885" t="s">
        <v>7291</v>
      </c>
      <c r="B3885" t="str">
        <f>VLOOKUP(SINTESI!A3885,'PEC (2)'!A3885:C11785,3,TRUE)</f>
        <v>pec.comune.mazzarrone.ct.it</v>
      </c>
      <c r="C3885">
        <f>VLOOKUP(A3885,SEZIONI!$A$2:$B$7897,2,1)</f>
        <v>3</v>
      </c>
      <c r="D3885" t="str">
        <f>_xlfn.XLOOKUP(A3885,sindaci!C:C,sindaci!A:A,"NON TROVATO")</f>
        <v>SPATA</v>
      </c>
      <c r="E3885" t="str">
        <f>_xlfn.XLOOKUP(A3885,sindaci!C:C,sindaci!G:G,"NON TROVATO",1)</f>
        <v>Sindaco</v>
      </c>
    </row>
    <row r="3886" spans="1:5" x14ac:dyDescent="0.2">
      <c r="A3886" t="s">
        <v>151</v>
      </c>
      <c r="B3886" t="str">
        <f>VLOOKUP(SINTESI!A3886,'PEC (2)'!A3886:C11786,3,TRUE)</f>
        <v>postecert.it</v>
      </c>
      <c r="C3886">
        <f>VLOOKUP(A3886,SEZIONI!$A$2:$B$7897,2,1)</f>
        <v>3</v>
      </c>
      <c r="D3886" t="str">
        <f>_xlfn.XLOOKUP(A3886,sindaci!C:C,sindaci!A:A,"NON TROVATO")</f>
        <v>NON TROVATO</v>
      </c>
      <c r="E3886" t="str">
        <f>_xlfn.XLOOKUP(A3886,sindaci!C:C,sindaci!G:G,"NON TROVATO",1)</f>
        <v>Sindaco</v>
      </c>
    </row>
    <row r="3887" spans="1:5" x14ac:dyDescent="0.2">
      <c r="A3887" t="s">
        <v>2786</v>
      </c>
      <c r="B3887" t="str">
        <f>VLOOKUP(SINTESI!A3887,'PEC (2)'!A3887:C11787,3,TRUE)</f>
        <v>postemailcertificata.it</v>
      </c>
      <c r="C3887">
        <f>VLOOKUP(A3887,SEZIONI!$A$2:$B$7897,2,1)</f>
        <v>1</v>
      </c>
      <c r="D3887" t="str">
        <f>_xlfn.XLOOKUP(A3887,sindaci!C:C,sindaci!A:A,"NON TROVATO")</f>
        <v>CASTELNUOVO</v>
      </c>
      <c r="E3887" t="str">
        <f>_xlfn.XLOOKUP(A3887,sindaci!C:C,sindaci!G:G,"NON TROVATO",1)</f>
        <v>Sindaco</v>
      </c>
    </row>
    <row r="3888" spans="1:5" x14ac:dyDescent="0.2">
      <c r="A3888" t="s">
        <v>1554</v>
      </c>
      <c r="B3888" t="str">
        <f>VLOOKUP(SINTESI!A3888,'PEC (2)'!A3888:C11788,3,TRUE)</f>
        <v>cert.provincia.so.it</v>
      </c>
      <c r="C3888">
        <f>VLOOKUP(A3888,SEZIONI!$A$2:$B$7897,2,1)</f>
        <v>1</v>
      </c>
      <c r="D3888" t="str">
        <f>_xlfn.XLOOKUP(A3888,sindaci!C:C,sindaci!A:A,"NON TROVATO")</f>
        <v>SALIGARI</v>
      </c>
      <c r="E3888" t="str">
        <f>_xlfn.XLOOKUP(A3888,sindaci!C:C,sindaci!G:G,"NON TROVATO",1)</f>
        <v>Sindaco</v>
      </c>
    </row>
    <row r="3889" spans="1:5" x14ac:dyDescent="0.2">
      <c r="A3889" t="s">
        <v>152</v>
      </c>
      <c r="B3889" t="str">
        <f>VLOOKUP(SINTESI!A3889,'PEC (2)'!A3889:C11789,3,TRUE)</f>
        <v>postemailcertificata.it</v>
      </c>
      <c r="C3889">
        <f>VLOOKUP(A3889,SEZIONI!$A$2:$B$7897,2,1)</f>
        <v>1</v>
      </c>
      <c r="D3889" t="str">
        <f>_xlfn.XLOOKUP(A3889,sindaci!C:C,sindaci!A:A,"NON TROVATO")</f>
        <v>COTTERCHIO</v>
      </c>
      <c r="E3889" t="str">
        <f>_xlfn.XLOOKUP(A3889,sindaci!C:C,sindaci!G:G,"NON TROVATO",1)</f>
        <v>Sindaco</v>
      </c>
    </row>
    <row r="3890" spans="1:5" x14ac:dyDescent="0.2">
      <c r="A3890" t="s">
        <v>7450</v>
      </c>
      <c r="B3890" t="str">
        <f>VLOOKUP(SINTESI!A3890,'PEC (2)'!A3890:C11790,3,TRUE)</f>
        <v>pec.comune.meanasardo.nu.it</v>
      </c>
      <c r="C3890">
        <f>VLOOKUP(A3890,SEZIONI!$A$2:$B$7897,2,1)</f>
        <v>2</v>
      </c>
      <c r="D3890" t="str">
        <f>_xlfn.XLOOKUP(A3890,sindaci!C:C,sindaci!A:A,"NON TROVATO")</f>
        <v>DEMURU</v>
      </c>
      <c r="E3890" t="str">
        <f>_xlfn.XLOOKUP(A3890,sindaci!C:C,sindaci!G:G,"NON TROVATO",1)</f>
        <v>Sindaco</v>
      </c>
    </row>
    <row r="3891" spans="1:5" x14ac:dyDescent="0.2">
      <c r="A3891" t="s">
        <v>2696</v>
      </c>
      <c r="B3891" t="str">
        <f>VLOOKUP(SINTESI!A3891,'PEC (2)'!A3891:C11791,3,TRUE)</f>
        <v>cert.comune.meda.mi.it</v>
      </c>
      <c r="C3891">
        <f>VLOOKUP(A3891,SEZIONI!$A$2:$B$7897,2,1)</f>
        <v>21</v>
      </c>
      <c r="D3891" t="str">
        <f>_xlfn.XLOOKUP(A3891,sindaci!C:C,sindaci!A:A,"NON TROVATO")</f>
        <v>SANTAMBROGIO</v>
      </c>
      <c r="E3891" t="str">
        <f>_xlfn.XLOOKUP(A3891,sindaci!C:C,sindaci!G:G,"NON TROVATO",1)</f>
        <v>Sindaco</v>
      </c>
    </row>
    <row r="3892" spans="1:5" x14ac:dyDescent="0.2">
      <c r="A3892" t="s">
        <v>2251</v>
      </c>
      <c r="B3892" t="str">
        <f>VLOOKUP(SINTESI!A3892,'PEC (2)'!A3892:C11792,3,TRUE)</f>
        <v>pec.it</v>
      </c>
      <c r="C3892">
        <f>VLOOKUP(A3892,SEZIONI!$A$2:$B$7897,2,1)</f>
        <v>6</v>
      </c>
      <c r="D3892" t="str">
        <f>_xlfn.XLOOKUP(A3892,sindaci!C:C,sindaci!A:A,"NON TROVATO")</f>
        <v>GUARDAMAGNA</v>
      </c>
      <c r="E3892" t="str">
        <f>_xlfn.XLOOKUP(A3892,sindaci!C:C,sindaci!G:G,"NON TROVATO",1)</f>
        <v>Sindaco</v>
      </c>
    </row>
    <row r="3893" spans="1:5" x14ac:dyDescent="0.2">
      <c r="A3893" t="s">
        <v>3575</v>
      </c>
      <c r="B3893" t="str">
        <f>VLOOKUP(SINTESI!A3893,'PEC (2)'!A3893:C11793,3,TRUE)</f>
        <v>certgov.fvg.it</v>
      </c>
      <c r="C3893">
        <f>VLOOKUP(A3893,SEZIONI!$A$2:$B$7897,2,1)</f>
        <v>1</v>
      </c>
      <c r="D3893" t="str">
        <f>_xlfn.XLOOKUP(A3893,sindaci!C:C,sindaci!A:A,"NON TROVATO")</f>
        <v>GODEAS</v>
      </c>
      <c r="E3893" t="str">
        <f>_xlfn.XLOOKUP(A3893,sindaci!C:C,sindaci!G:G,"NON TROVATO",1)</f>
        <v>Sindaco</v>
      </c>
    </row>
    <row r="3894" spans="1:5" x14ac:dyDescent="0.2">
      <c r="A3894" t="s">
        <v>3942</v>
      </c>
      <c r="B3894" t="str">
        <f>VLOOKUP(SINTESI!A3894,'PEC (2)'!A3894:C11794,3,TRUE)</f>
        <v>postacert.comune.medesano.pr.it</v>
      </c>
      <c r="C3894">
        <f>VLOOKUP(A3894,SEZIONI!$A$2:$B$7897,2,1)</f>
        <v>11</v>
      </c>
      <c r="D3894" t="str">
        <f>_xlfn.XLOOKUP(A3894,sindaci!C:C,sindaci!A:A,"NON TROVATO")</f>
        <v>GIOVANELLI</v>
      </c>
      <c r="E3894" t="str">
        <f>_xlfn.XLOOKUP(A3894,sindaci!C:C,sindaci!G:G,"NON TROVATO",1)</f>
        <v>Sindaco</v>
      </c>
    </row>
    <row r="3895" spans="1:5" x14ac:dyDescent="0.2">
      <c r="A3895" t="s">
        <v>4087</v>
      </c>
      <c r="B3895" t="str">
        <f>VLOOKUP(SINTESI!A3895,'PEC (2)'!A3895:C11795,3,TRUE)</f>
        <v>cert.provincia.bo.it</v>
      </c>
      <c r="C3895">
        <f>VLOOKUP(A3895,SEZIONI!$A$2:$B$7897,2,1)</f>
        <v>16</v>
      </c>
      <c r="D3895" t="str">
        <f>_xlfn.XLOOKUP(A3895,sindaci!C:C,sindaci!A:A,"NON TROVATO")</f>
        <v>MONTANARI</v>
      </c>
      <c r="E3895" t="str">
        <f>_xlfn.XLOOKUP(A3895,sindaci!C:C,sindaci!G:G,"NON TROVATO",1)</f>
        <v>Sindaco</v>
      </c>
    </row>
    <row r="3896" spans="1:5" x14ac:dyDescent="0.2">
      <c r="A3896" t="s">
        <v>1659</v>
      </c>
      <c r="B3896" t="str">
        <f>VLOOKUP(SINTESI!A3896,'PEC (2)'!A3896:C11796,3,TRUE)</f>
        <v>pec.regione.lombardia.it</v>
      </c>
      <c r="C3896">
        <f>VLOOKUP(A3896,SEZIONI!$A$2:$B$7897,2,1)</f>
        <v>11</v>
      </c>
      <c r="D3896" t="str">
        <f>_xlfn.XLOOKUP(A3896,sindaci!C:C,sindaci!A:A,"NON TROVATO")</f>
        <v>FABIANO</v>
      </c>
      <c r="E3896" t="str">
        <f>_xlfn.XLOOKUP(A3896,sindaci!C:C,sindaci!G:G,"NON TROVATO",1)</f>
        <v>Sindaco</v>
      </c>
    </row>
    <row r="3897" spans="1:5" x14ac:dyDescent="0.2">
      <c r="A3897" t="s">
        <v>1963</v>
      </c>
      <c r="B3897" t="str">
        <f>VLOOKUP(SINTESI!A3897,'PEC (2)'!A3897:C11797,3,TRUE)</f>
        <v>halleycert.it</v>
      </c>
      <c r="C3897">
        <f>VLOOKUP(A3897,SEZIONI!$A$2:$B$7897,2,1)</f>
        <v>2</v>
      </c>
      <c r="D3897" t="str">
        <f>_xlfn.XLOOKUP(A3897,sindaci!C:C,sindaci!A:A,"NON TROVATO")</f>
        <v>MEDOLAGO</v>
      </c>
      <c r="E3897" t="str">
        <f>_xlfn.XLOOKUP(A3897,sindaci!C:C,sindaci!G:G,"NON TROVATO",1)</f>
        <v>Sindaco</v>
      </c>
    </row>
    <row r="3898" spans="1:5" x14ac:dyDescent="0.2">
      <c r="A3898" t="s">
        <v>2491</v>
      </c>
      <c r="B3898" t="str">
        <f>VLOOKUP(SINTESI!A3898,'PEC (2)'!A3898:C11798,3,TRUE)</f>
        <v>legalmail.it</v>
      </c>
      <c r="C3898">
        <f>VLOOKUP(A3898,SEZIONI!$A$2:$B$7897,2,1)</f>
        <v>3</v>
      </c>
      <c r="D3898" t="str">
        <f>_xlfn.XLOOKUP(A3898,sindaci!C:C,sindaci!A:A,"NON TROVATO")</f>
        <v>MORANDI</v>
      </c>
      <c r="E3898" t="str">
        <f>_xlfn.XLOOKUP(A3898,sindaci!C:C,sindaci!G:G,"NON TROVATO",1)</f>
        <v>Sindaco</v>
      </c>
    </row>
    <row r="3899" spans="1:5" x14ac:dyDescent="0.2">
      <c r="A3899" t="s">
        <v>4028</v>
      </c>
      <c r="B3899" t="str">
        <f>VLOOKUP(SINTESI!A3899,'PEC (2)'!A3899:C11799,3,TRUE)</f>
        <v>cert.comune.medolla.mo.it</v>
      </c>
      <c r="C3899">
        <f>VLOOKUP(A3899,SEZIONI!$A$2:$B$7897,2,1)</f>
        <v>6</v>
      </c>
      <c r="D3899" t="str">
        <f>_xlfn.XLOOKUP(A3899,sindaci!C:C,sindaci!A:A,"NON TROVATO")</f>
        <v>CALCIOLARI</v>
      </c>
      <c r="E3899" t="str">
        <f>_xlfn.XLOOKUP(A3899,sindaci!C:C,sindaci!G:G,"NON TROVATO",1)</f>
        <v>Sindaco</v>
      </c>
    </row>
    <row r="3900" spans="1:5" x14ac:dyDescent="0.2">
      <c r="A3900" t="s">
        <v>3184</v>
      </c>
      <c r="B3900" t="str">
        <f>VLOOKUP(SINTESI!A3900,'PEC (2)'!A3900:C11800,3,TRUE)</f>
        <v xml:space="preserve">pecveneto.it </v>
      </c>
      <c r="C3900">
        <f>VLOOKUP(A3900,SEZIONI!$A$2:$B$7897,2,1)</f>
        <v>3</v>
      </c>
      <c r="D3900" t="str">
        <f>_xlfn.XLOOKUP(A3900,sindaci!C:C,sindaci!A:A,"NON TROVATO")</f>
        <v>PITTON</v>
      </c>
      <c r="E3900" t="str">
        <f>_xlfn.XLOOKUP(A3900,sindaci!C:C,sindaci!G:G,"NON TROVATO",1)</f>
        <v>Sindaco</v>
      </c>
    </row>
    <row r="3901" spans="1:5" x14ac:dyDescent="0.2">
      <c r="A3901" t="s">
        <v>3618</v>
      </c>
      <c r="B3901" t="str">
        <f>VLOOKUP(SINTESI!A3901,'PEC (2)'!A3901:C11801,3,TRUE)</f>
        <v>certgov.fvg.it</v>
      </c>
      <c r="C3901">
        <f>VLOOKUP(A3901,SEZIONI!$A$2:$B$7897,2,1)</f>
        <v>3</v>
      </c>
      <c r="D3901" t="str">
        <f>_xlfn.XLOOKUP(A3901,sindaci!C:C,sindaci!A:A,"NON TROVATO")</f>
        <v>CROVATTO</v>
      </c>
      <c r="E3901" t="str">
        <f>_xlfn.XLOOKUP(A3901,sindaci!C:C,sindaci!G:G,"NON TROVATO",1)</f>
        <v>Sindaco</v>
      </c>
    </row>
    <row r="3902" spans="1:5" x14ac:dyDescent="0.2">
      <c r="A3902" t="s">
        <v>3329</v>
      </c>
      <c r="B3902" t="str">
        <f>VLOOKUP(SINTESI!A3902,'PEC (2)'!A3902:C11802,3,TRUE)</f>
        <v>pecveneto.it</v>
      </c>
      <c r="C3902">
        <f>VLOOKUP(A3902,SEZIONI!$A$2:$B$7897,2,1)</f>
        <v>2</v>
      </c>
      <c r="D3902" t="str">
        <f>_xlfn.XLOOKUP(A3902,sindaci!C:C,sindaci!A:A,"NON TROVATO")</f>
        <v>MIZZON</v>
      </c>
      <c r="E3902" t="str">
        <f>_xlfn.XLOOKUP(A3902,sindaci!C:C,sindaci!G:G,"NON TROVATO",1)</f>
        <v>Sindaco</v>
      </c>
    </row>
    <row r="3903" spans="1:5" x14ac:dyDescent="0.2">
      <c r="A3903" t="s">
        <v>447</v>
      </c>
      <c r="B3903" t="str">
        <f>VLOOKUP(SINTESI!A3903,'PEC (2)'!A3903:C11803,3,TRUE)</f>
        <v>postemailcertificata.it</v>
      </c>
      <c r="C3903">
        <f>VLOOKUP(A3903,SEZIONI!$A$2:$B$7897,2,1)</f>
        <v>3</v>
      </c>
      <c r="D3903" t="str">
        <f>_xlfn.XLOOKUP(A3903,sindaci!C:C,sindaci!A:A,"NON TROVATO")</f>
        <v>BARBIERI</v>
      </c>
      <c r="E3903" t="str">
        <f>_xlfn.XLOOKUP(A3903,sindaci!C:C,sindaci!G:G,"NON TROVATO",1)</f>
        <v>Sindaco</v>
      </c>
    </row>
    <row r="3904" spans="1:5" x14ac:dyDescent="0.2">
      <c r="A3904" t="s">
        <v>3411</v>
      </c>
      <c r="B3904" t="str">
        <f>VLOOKUP(SINTESI!A3904,'PEC (2)'!A3904:C11804,3,TRUE)</f>
        <v>pec.it</v>
      </c>
      <c r="C3904">
        <f>VLOOKUP(A3904,SEZIONI!$A$2:$B$7897,2,1)</f>
        <v>2</v>
      </c>
      <c r="D3904" t="str">
        <f>_xlfn.XLOOKUP(A3904,sindaci!C:C,sindaci!A:A,"NON TROVATO")</f>
        <v>MARCHESINI</v>
      </c>
      <c r="E3904" t="str">
        <f>_xlfn.XLOOKUP(A3904,sindaci!C:C,sindaci!G:G,"NON TROVATO",1)</f>
        <v>Sindaco</v>
      </c>
    </row>
    <row r="3905" spans="1:5" x14ac:dyDescent="0.2">
      <c r="A3905" t="s">
        <v>928</v>
      </c>
      <c r="B3905" t="str">
        <f>VLOOKUP(SINTESI!A3905,'PEC (2)'!A3905:C11805,3,TRUE)</f>
        <v>pec.it</v>
      </c>
      <c r="C3905">
        <f>VLOOKUP(A3905,SEZIONI!$A$2:$B$7897,2,1)</f>
        <v>1</v>
      </c>
      <c r="D3905" t="str">
        <f>_xlfn.XLOOKUP(A3905,sindaci!C:C,sindaci!A:A,"NON TROVATO")</f>
        <v>PAGLIANO</v>
      </c>
      <c r="E3905" t="str">
        <f>_xlfn.XLOOKUP(A3905,sindaci!C:C,sindaci!G:G,"NON TROVATO",1)</f>
        <v>Sindaco</v>
      </c>
    </row>
    <row r="3906" spans="1:5" x14ac:dyDescent="0.2">
      <c r="A3906" t="s">
        <v>4161</v>
      </c>
      <c r="B3906" t="str">
        <f>VLOOKUP(SINTESI!A3906,'PEC (2)'!A3906:C11806,3,TRUE)</f>
        <v>cert.provincia.fc.it</v>
      </c>
      <c r="C3906">
        <f>VLOOKUP(A3906,SEZIONI!$A$2:$B$7897,2,1)</f>
        <v>9</v>
      </c>
      <c r="D3906" t="str">
        <f>_xlfn.XLOOKUP(A3906,sindaci!C:C,sindaci!A:A,"NON TROVATO")</f>
        <v>CAVALLUCCI</v>
      </c>
      <c r="E3906" t="str">
        <f>_xlfn.XLOOKUP(A3906,sindaci!C:C,sindaci!G:G,"NON TROVATO",1)</f>
        <v>Sindaco</v>
      </c>
    </row>
    <row r="3907" spans="1:5" x14ac:dyDescent="0.2">
      <c r="A3907" t="s">
        <v>3812</v>
      </c>
      <c r="B3907" t="str">
        <f>VLOOKUP(SINTESI!A3907,'PEC (2)'!A3907:C11807,3,TRUE)</f>
        <v>pec.comune.mele.ge.it</v>
      </c>
      <c r="C3907">
        <f>VLOOKUP(A3907,SEZIONI!$A$2:$B$7897,2,1)</f>
        <v>3</v>
      </c>
      <c r="D3907" t="str">
        <f>_xlfn.XLOOKUP(A3907,sindaci!C:C,sindaci!A:A,"NON TROVATO")</f>
        <v>FERRANDO</v>
      </c>
      <c r="E3907" t="str">
        <f>_xlfn.XLOOKUP(A3907,sindaci!C:C,sindaci!G:G,"NON TROVATO",1)</f>
        <v>Sindaco</v>
      </c>
    </row>
    <row r="3908" spans="1:5" x14ac:dyDescent="0.2">
      <c r="A3908" t="s">
        <v>1660</v>
      </c>
      <c r="B3908" t="str">
        <f>VLOOKUP(SINTESI!A3908,'PEC (2)'!A3908:C11808,3,TRUE)</f>
        <v>legalpec.it</v>
      </c>
      <c r="C3908">
        <f>VLOOKUP(A3908,SEZIONI!$A$2:$B$7897,2,1)</f>
        <v>16</v>
      </c>
      <c r="D3908" t="str">
        <f>_xlfn.XLOOKUP(A3908,sindaci!C:C,sindaci!A:A,"NON TROVATO")</f>
        <v>BELLOMO</v>
      </c>
      <c r="E3908" t="str">
        <f>_xlfn.XLOOKUP(A3908,sindaci!C:C,sindaci!G:G,"NON TROVATO",1)</f>
        <v>Sindaco</v>
      </c>
    </row>
    <row r="3909" spans="1:5" x14ac:dyDescent="0.2">
      <c r="A3909" t="s">
        <v>6351</v>
      </c>
      <c r="B3909" t="str">
        <f>VLOOKUP(SINTESI!A3909,'PEC (2)'!A3909:C11809,3,TRUE)</f>
        <v>legalmail.it</v>
      </c>
      <c r="C3909">
        <f>VLOOKUP(A3909,SEZIONI!$A$2:$B$7897,2,1)</f>
        <v>8</v>
      </c>
      <c r="D3909" t="str">
        <f>_xlfn.XLOOKUP(A3909,sindaci!C:C,sindaci!A:A,"NON TROVATO")</f>
        <v>CISTERNINO</v>
      </c>
      <c r="E3909" t="str">
        <f>_xlfn.XLOOKUP(A3909,sindaci!C:C,sindaci!G:G,"NON TROVATO",1)</f>
        <v>Sindaco</v>
      </c>
    </row>
    <row r="3910" spans="1:5" x14ac:dyDescent="0.2">
      <c r="A3910" t="s">
        <v>2642</v>
      </c>
      <c r="B3910" t="str">
        <f>VLOOKUP(SINTESI!A3910,'PEC (2)'!A3910:C11810,3,TRUE)</f>
        <v>pec.regione.lombardia.it</v>
      </c>
      <c r="C3910">
        <f>VLOOKUP(A3910,SEZIONI!$A$2:$B$7897,2,1)</f>
        <v>1</v>
      </c>
      <c r="D3910" t="str">
        <f>_xlfn.XLOOKUP(A3910,sindaci!C:C,sindaci!A:A,"NON TROVATO")</f>
        <v>ROCCA</v>
      </c>
      <c r="E3910" t="str">
        <f>_xlfn.XLOOKUP(A3910,sindaci!C:C,sindaci!G:G,"NON TROVATO",1)</f>
        <v>Sindaco</v>
      </c>
    </row>
    <row r="3911" spans="1:5" x14ac:dyDescent="0.2">
      <c r="A3911" t="s">
        <v>6460</v>
      </c>
      <c r="B3911" t="str">
        <f>VLOOKUP(SINTESI!A3911,'PEC (2)'!A3911:C11811,3,TRUE)</f>
        <v>pec.comunemelfi.it</v>
      </c>
      <c r="C3911">
        <f>VLOOKUP(A3911,SEZIONI!$A$2:$B$7897,2,1)</f>
        <v>19</v>
      </c>
      <c r="D3911" t="str">
        <f>_xlfn.XLOOKUP(A3911,sindaci!C:C,sindaci!A:A,"NON TROVATO")</f>
        <v>MAGLIONE</v>
      </c>
      <c r="E3911" t="str">
        <f>_xlfn.XLOOKUP(A3911,sindaci!C:C,sindaci!G:G,"NON TROVATO",1)</f>
        <v>Sindaco</v>
      </c>
    </row>
    <row r="3912" spans="1:5" x14ac:dyDescent="0.2">
      <c r="A3912" t="s">
        <v>6821</v>
      </c>
      <c r="B3912" t="str">
        <f>VLOOKUP(SINTESI!A3912,'PEC (2)'!A3912:C11812,3,TRUE)</f>
        <v>pec.comune.melicucca.rc.it</v>
      </c>
      <c r="C3912">
        <f>VLOOKUP(A3912,SEZIONI!$A$2:$B$7897,2,1)</f>
        <v>19</v>
      </c>
      <c r="D3912" t="str">
        <f>_xlfn.XLOOKUP(A3912,sindaci!C:C,sindaci!A:A,"NON TROVATO")</f>
        <v>NON TROVATO</v>
      </c>
      <c r="E3912" t="str">
        <f>_xlfn.XLOOKUP(A3912,sindaci!C:C,sindaci!G:G,"NON TROVATO",1)</f>
        <v>Sindaco</v>
      </c>
    </row>
    <row r="3913" spans="1:5" x14ac:dyDescent="0.2">
      <c r="A3913" t="s">
        <v>6822</v>
      </c>
      <c r="B3913" t="str">
        <f>VLOOKUP(SINTESI!A3913,'PEC (2)'!A3913:C11813,3,TRUE)</f>
        <v>asmepec.it</v>
      </c>
      <c r="C3913">
        <f>VLOOKUP(A3913,SEZIONI!$A$2:$B$7897,2,1)</f>
        <v>5</v>
      </c>
      <c r="D3913" t="str">
        <f>_xlfn.XLOOKUP(A3913,sindaci!C:C,sindaci!A:A,"NON TROVATO")</f>
        <v>NICOLACI</v>
      </c>
      <c r="E3913" t="str">
        <f>_xlfn.XLOOKUP(A3913,sindaci!C:C,sindaci!G:G,"NON TROVATO",1)</f>
        <v>Sindaco</v>
      </c>
    </row>
    <row r="3914" spans="1:5" x14ac:dyDescent="0.2">
      <c r="A3914" t="s">
        <v>7317</v>
      </c>
      <c r="B3914" t="str">
        <f>VLOOKUP(SINTESI!A3914,'PEC (2)'!A3914:C11814,3,TRUE)</f>
        <v>pec.comune.melilli.sr.it</v>
      </c>
      <c r="C3914">
        <f>VLOOKUP(A3914,SEZIONI!$A$2:$B$7897,2,1)</f>
        <v>12</v>
      </c>
      <c r="D3914" t="str">
        <f>_xlfn.XLOOKUP(A3914,sindaci!C:C,sindaci!A:A,"NON TROVATO")</f>
        <v>CARTA</v>
      </c>
      <c r="E3914" t="str">
        <f>_xlfn.XLOOKUP(A3914,sindaci!C:C,sindaci!G:G,"NON TROVATO",1)</f>
        <v>Sindaco</v>
      </c>
    </row>
    <row r="3915" spans="1:5" x14ac:dyDescent="0.2">
      <c r="A3915" t="s">
        <v>6882</v>
      </c>
      <c r="B3915" t="str">
        <f>VLOOKUP(SINTESI!A3915,'PEC (2)'!A3915:C11815,3,TRUE)</f>
        <v>asmepec.it</v>
      </c>
      <c r="C3915">
        <f>VLOOKUP(A3915,SEZIONI!$A$2:$B$7897,2,1)</f>
        <v>4</v>
      </c>
      <c r="D3915" t="str">
        <f>_xlfn.XLOOKUP(A3915,sindaci!C:C,sindaci!A:A,"NON TROVATO")</f>
        <v>FALBO</v>
      </c>
      <c r="E3915" t="str">
        <f>_xlfn.XLOOKUP(A3915,sindaci!C:C,sindaci!G:G,"NON TROVATO",1)</f>
        <v>Sindaco</v>
      </c>
    </row>
    <row r="3916" spans="1:5" x14ac:dyDescent="0.2">
      <c r="A3916" t="s">
        <v>6352</v>
      </c>
      <c r="B3916" t="str">
        <f>VLOOKUP(SINTESI!A3916,'PEC (2)'!A3916:C11816,3,TRUE)</f>
        <v>pec.rupar.puglia.it</v>
      </c>
      <c r="C3916">
        <f>VLOOKUP(A3916,SEZIONI!$A$2:$B$7897,2,1)</f>
        <v>7</v>
      </c>
      <c r="D3916" t="str">
        <f>_xlfn.XLOOKUP(A3916,sindaci!C:C,sindaci!A:A,"NON TROVATO")</f>
        <v>CONTE</v>
      </c>
      <c r="E3916" t="str">
        <f>_xlfn.XLOOKUP(A3916,sindaci!C:C,sindaci!G:G,"NON TROVATO",1)</f>
        <v>Sindaco</v>
      </c>
    </row>
    <row r="3917" spans="1:5" x14ac:dyDescent="0.2">
      <c r="A3917" t="s">
        <v>5835</v>
      </c>
      <c r="B3917" t="str">
        <f>VLOOKUP(SINTESI!A3917,'PEC (2)'!A3917:C11817,3,TRUE)</f>
        <v>pec.comune.melito.na.it</v>
      </c>
      <c r="C3917">
        <f>VLOOKUP(A3917,SEZIONI!$A$2:$B$7897,2,1)</f>
        <v>38</v>
      </c>
      <c r="D3917" t="str">
        <f>_xlfn.XLOOKUP(A3917,sindaci!C:C,sindaci!A:A,"NON TROVATO")</f>
        <v>MOTTOLA</v>
      </c>
      <c r="E3917" t="str">
        <f>_xlfn.XLOOKUP(A3917,sindaci!C:C,sindaci!G:G,"NON TROVATO",1)</f>
        <v>Sindaco</v>
      </c>
    </row>
    <row r="3918" spans="1:5" x14ac:dyDescent="0.2">
      <c r="A3918" t="s">
        <v>6823</v>
      </c>
      <c r="B3918" t="str">
        <f>VLOOKUP(SINTESI!A3918,'PEC (2)'!A3918:C11818,3,TRUE)</f>
        <v>apogeopec.it</v>
      </c>
      <c r="C3918">
        <f>VLOOKUP(A3918,SEZIONI!$A$2:$B$7897,2,1)</f>
        <v>11</v>
      </c>
      <c r="D3918" t="str">
        <f>_xlfn.XLOOKUP(A3918,sindaci!C:C,sindaci!A:A,"NON TROVATO")</f>
        <v>ORLANDO</v>
      </c>
      <c r="E3918" t="str">
        <f>_xlfn.XLOOKUP(A3918,sindaci!C:C,sindaci!G:G,"NON TROVATO",1)</f>
        <v>Sindaco</v>
      </c>
    </row>
    <row r="3919" spans="1:5" x14ac:dyDescent="0.2">
      <c r="A3919" t="s">
        <v>5930</v>
      </c>
      <c r="B3919" t="str">
        <f>VLOOKUP(SINTESI!A3919,'PEC (2)'!A3919:C11819,3,TRUE)</f>
        <v>pec.riusoprotocollo.it</v>
      </c>
      <c r="C3919">
        <f>VLOOKUP(A3919,SEZIONI!$A$2:$B$7897,2,1)</f>
        <v>2</v>
      </c>
      <c r="D3919" t="str">
        <f>_xlfn.XLOOKUP(A3919,sindaci!C:C,sindaci!A:A,"NON TROVATO")</f>
        <v>SPINAZZOLA</v>
      </c>
      <c r="E3919" t="str">
        <f>_xlfn.XLOOKUP(A3919,sindaci!C:C,sindaci!G:G,"NON TROVATO",1)</f>
        <v>Sindaco</v>
      </c>
    </row>
    <row r="3920" spans="1:5" x14ac:dyDescent="0.2">
      <c r="A3920" t="s">
        <v>5751</v>
      </c>
      <c r="B3920" t="str">
        <f>VLOOKUP(SINTESI!A3920,'PEC (2)'!A3920:C11820,3,TRUE)</f>
        <v>pec.cstsannio.it</v>
      </c>
      <c r="C3920">
        <f>VLOOKUP(A3920,SEZIONI!$A$2:$B$7897,2,1)</f>
        <v>3</v>
      </c>
      <c r="D3920" t="str">
        <f>_xlfn.XLOOKUP(A3920,sindaci!C:C,sindaci!A:A,"NON TROVATO")</f>
        <v>INSOGNA</v>
      </c>
      <c r="E3920" t="str">
        <f>_xlfn.XLOOKUP(A3920,sindaci!C:C,sindaci!G:G,"NON TROVATO",1)</f>
        <v>Sindaco</v>
      </c>
    </row>
    <row r="3921" spans="1:5" x14ac:dyDescent="0.2">
      <c r="A3921" t="s">
        <v>602</v>
      </c>
      <c r="B3921" t="str">
        <f>VLOOKUP(SINTESI!A3921,'PEC (2)'!A3921:C11821,3,TRUE)</f>
        <v>cert.ruparpiemonte.it</v>
      </c>
      <c r="C3921">
        <f>VLOOKUP(A3921,SEZIONI!$A$2:$B$7897,2,1)</f>
        <v>1</v>
      </c>
      <c r="D3921" t="str">
        <f>_xlfn.XLOOKUP(A3921,sindaci!C:C,sindaci!A:A,"NON TROVATO")</f>
        <v>FINA</v>
      </c>
      <c r="E3921" t="str">
        <f>_xlfn.XLOOKUP(A3921,sindaci!C:C,sindaci!G:G,"NON TROVATO",1)</f>
        <v>Sindaco</v>
      </c>
    </row>
    <row r="3922" spans="1:5" x14ac:dyDescent="0.2">
      <c r="A3922" t="s">
        <v>1555</v>
      </c>
      <c r="B3922" t="str">
        <f>VLOOKUP(SINTESI!A3922,'PEC (2)'!A3922:C11822,3,TRUE)</f>
        <v>cert.provincia.so.it</v>
      </c>
      <c r="C3922">
        <f>VLOOKUP(A3922,SEZIONI!$A$2:$B$7897,2,1)</f>
        <v>1</v>
      </c>
      <c r="D3922" t="str">
        <f>_xlfn.XLOOKUP(A3922,sindaci!C:C,sindaci!A:A,"NON TROVATO")</f>
        <v>SCAMONI</v>
      </c>
      <c r="E3922" t="str">
        <f>_xlfn.XLOOKUP(A3922,sindaci!C:C,sindaci!G:G,"NON TROVATO",1)</f>
        <v>Sindaco</v>
      </c>
    </row>
    <row r="3923" spans="1:5" x14ac:dyDescent="0.2">
      <c r="A3923" t="s">
        <v>6353</v>
      </c>
      <c r="B3923" t="str">
        <f>VLOOKUP(SINTESI!A3923,'PEC (2)'!A3923:C11823,3,TRUE)</f>
        <v>pec.rupar.puglia.it</v>
      </c>
      <c r="C3923">
        <f>VLOOKUP(A3923,SEZIONI!$A$2:$B$7897,2,1)</f>
        <v>3</v>
      </c>
      <c r="D3923" t="str">
        <f>_xlfn.XLOOKUP(A3923,sindaci!C:C,sindaci!A:A,"NON TROVATO")</f>
        <v>AVANTAGGIATO</v>
      </c>
      <c r="E3923" t="str">
        <f>_xlfn.XLOOKUP(A3923,sindaci!C:C,sindaci!G:G,"NON TROVATO",1)</f>
        <v>Sindaco</v>
      </c>
    </row>
    <row r="3924" spans="1:5" x14ac:dyDescent="0.2">
      <c r="A3924" t="s">
        <v>11725</v>
      </c>
      <c r="B3924" t="str">
        <f>VLOOKUP(SINTESI!A3924,'PEC (2)'!A3924:C11824,3,TRUE)</f>
        <v>legalmail.it</v>
      </c>
      <c r="C3924">
        <f>VLOOKUP(A3924,SEZIONI!$A$2:$B$7897,2,1)</f>
        <v>2</v>
      </c>
      <c r="D3924" t="str">
        <f>_xlfn.XLOOKUP(A3924,sindaci!C:C,sindaci!A:A,"NON TROVATO")</f>
        <v>NON TROVATO</v>
      </c>
      <c r="E3924" t="str">
        <f>_xlfn.XLOOKUP(A3924,sindaci!C:C,sindaci!G:G,"NON TROVATO",1)</f>
        <v>Sindaco</v>
      </c>
    </row>
    <row r="3925" spans="1:5" x14ac:dyDescent="0.2">
      <c r="A3925" t="s">
        <v>1661</v>
      </c>
      <c r="B3925" t="str">
        <f>VLOOKUP(SINTESI!A3925,'PEC (2)'!A3925:C11825,3,TRUE)</f>
        <v>pec.it</v>
      </c>
      <c r="C3925">
        <f>VLOOKUP(A3925,SEZIONI!$A$2:$B$7897,2,1)</f>
        <v>16</v>
      </c>
      <c r="D3925" t="str">
        <f>_xlfn.XLOOKUP(A3925,sindaci!C:C,sindaci!A:A,"NON TROVATO")</f>
        <v>FUSE'</v>
      </c>
      <c r="E3925" t="str">
        <f>_xlfn.XLOOKUP(A3925,sindaci!C:C,sindaci!G:G,"NON TROVATO",1)</f>
        <v>Sindaco</v>
      </c>
    </row>
    <row r="3926" spans="1:5" x14ac:dyDescent="0.2">
      <c r="A3926" t="s">
        <v>1455</v>
      </c>
      <c r="B3926" t="str">
        <f>VLOOKUP(SINTESI!A3926,'PEC (2)'!A3926:C11826,3,TRUE)</f>
        <v>pec.provincia.como.it</v>
      </c>
      <c r="C3926">
        <f>VLOOKUP(A3926,SEZIONI!$A$2:$B$7897,2,1)</f>
        <v>4</v>
      </c>
      <c r="D3926" t="str">
        <f>_xlfn.XLOOKUP(A3926,sindaci!C:C,sindaci!A:A,"NON TROVATO")</f>
        <v>SPAGGIARI</v>
      </c>
      <c r="E3926" t="str">
        <f>_xlfn.XLOOKUP(A3926,sindaci!C:C,sindaci!G:G,"NON TROVATO",1)</f>
        <v>Sindaco</v>
      </c>
    </row>
    <row r="3927" spans="1:5" x14ac:dyDescent="0.2">
      <c r="A3927" t="s">
        <v>2252</v>
      </c>
      <c r="B3927" t="str">
        <f>VLOOKUP(SINTESI!A3927,'PEC (2)'!A3927:C11827,3,TRUE)</f>
        <v>pec.regione.lombardia.it</v>
      </c>
      <c r="C3927">
        <f>VLOOKUP(A3927,SEZIONI!$A$2:$B$7897,2,1)</f>
        <v>1</v>
      </c>
      <c r="D3927" t="str">
        <f>_xlfn.XLOOKUP(A3927,sindaci!C:C,sindaci!A:A,"NON TROVATO")</f>
        <v>BERTORELLI</v>
      </c>
      <c r="E3927" t="str">
        <f>_xlfn.XLOOKUP(A3927,sindaci!C:C,sindaci!G:G,"NON TROVATO",1)</f>
        <v>Sindaco</v>
      </c>
    </row>
    <row r="3928" spans="1:5" x14ac:dyDescent="0.2">
      <c r="A3928" t="s">
        <v>3677</v>
      </c>
      <c r="B3928" t="str">
        <f>VLOOKUP(SINTESI!A3928,'PEC (2)'!A3928:C11828,3,TRUE)</f>
        <v>pec.comune.mendatica.im.it</v>
      </c>
      <c r="C3928">
        <f>VLOOKUP(A3928,SEZIONI!$A$2:$B$7897,2,1)</f>
        <v>1</v>
      </c>
      <c r="D3928" t="str">
        <f>_xlfn.XLOOKUP(A3928,sindaci!C:C,sindaci!A:A,"NON TROVATO")</f>
        <v>PELASSA</v>
      </c>
      <c r="E3928" t="str">
        <f>_xlfn.XLOOKUP(A3928,sindaci!C:C,sindaci!G:G,"NON TROVATO",1)</f>
        <v>Sindaco</v>
      </c>
    </row>
    <row r="3929" spans="1:5" x14ac:dyDescent="0.2">
      <c r="A3929" t="s">
        <v>6620</v>
      </c>
      <c r="B3929" t="str">
        <f>VLOOKUP(SINTESI!A3929,'PEC (2)'!A3929:C11829,3,TRUE)</f>
        <v>mailcertificata.biz</v>
      </c>
      <c r="C3929">
        <f>VLOOKUP(A3929,SEZIONI!$A$2:$B$7897,2,1)</f>
        <v>10</v>
      </c>
      <c r="D3929" t="str">
        <f>_xlfn.XLOOKUP(A3929,sindaci!C:C,sindaci!A:A,"NON TROVATO")</f>
        <v>PALERMO</v>
      </c>
      <c r="E3929" t="str">
        <f>_xlfn.XLOOKUP(A3929,sindaci!C:C,sindaci!G:G,"NON TROVATO",1)</f>
        <v>Sindaco</v>
      </c>
    </row>
    <row r="3930" spans="1:5" x14ac:dyDescent="0.2">
      <c r="A3930" t="s">
        <v>7175</v>
      </c>
      <c r="B3930" t="str">
        <f>VLOOKUP(SINTESI!A3930,'PEC (2)'!A3930:C11830,3,TRUE)</f>
        <v>pec.comune.menfi.ag.it</v>
      </c>
      <c r="C3930">
        <f>VLOOKUP(A3930,SEZIONI!$A$2:$B$7897,2,1)</f>
        <v>13</v>
      </c>
      <c r="D3930" t="str">
        <f>_xlfn.XLOOKUP(A3930,sindaci!C:C,sindaci!A:A,"NON TROVATO")</f>
        <v>MAUCERI</v>
      </c>
      <c r="E3930" t="str">
        <f>_xlfn.XLOOKUP(A3930,sindaci!C:C,sindaci!G:G,"NON TROVATO",1)</f>
        <v>Sindaco</v>
      </c>
    </row>
    <row r="3931" spans="1:5" x14ac:dyDescent="0.2">
      <c r="A3931" t="s">
        <v>4980</v>
      </c>
      <c r="B3931" t="str">
        <f>VLOOKUP(SINTESI!A3931,'PEC (2)'!A3931:C11831,3,TRUE)</f>
        <v>anutel.it</v>
      </c>
      <c r="C3931">
        <f>VLOOKUP(A3931,SEZIONI!$A$2:$B$7897,2,1)</f>
        <v>20</v>
      </c>
      <c r="D3931" t="str">
        <f>_xlfn.XLOOKUP(A3931,sindaci!C:C,sindaci!A:A,"NON TROVATO")</f>
        <v>BENEDETTI</v>
      </c>
      <c r="E3931" t="str">
        <f>_xlfn.XLOOKUP(A3931,sindaci!C:C,sindaci!G:G,"NON TROVATO",1)</f>
        <v>Sindaco</v>
      </c>
    </row>
    <row r="3932" spans="1:5" x14ac:dyDescent="0.2">
      <c r="A3932" t="s">
        <v>3258</v>
      </c>
      <c r="B3932" t="str">
        <f>VLOOKUP(SINTESI!A3932,'PEC (2)'!A3932:C11832,3,TRUE)</f>
        <v>pecveneto.it</v>
      </c>
      <c r="C3932">
        <f>VLOOKUP(A3932,SEZIONI!$A$2:$B$7897,2,1)</f>
        <v>6</v>
      </c>
      <c r="D3932" t="str">
        <f>_xlfn.XLOOKUP(A3932,sindaci!C:C,sindaci!A:A,"NON TROVATO")</f>
        <v>PAVAN</v>
      </c>
      <c r="E3932" t="str">
        <f>_xlfn.XLOOKUP(A3932,sindaci!C:C,sindaci!G:G,"NON TROVATO",1)</f>
        <v>Sindaco</v>
      </c>
    </row>
    <row r="3933" spans="1:5" x14ac:dyDescent="0.2">
      <c r="A3933" t="s">
        <v>929</v>
      </c>
      <c r="B3933" t="str">
        <f>VLOOKUP(SINTESI!A3933,'PEC (2)'!A3933:C11833,3,TRUE)</f>
        <v>pcert.it</v>
      </c>
      <c r="C3933">
        <f>VLOOKUP(A3933,SEZIONI!$A$2:$B$7897,2,1)</f>
        <v>1</v>
      </c>
      <c r="D3933" t="str">
        <f>_xlfn.XLOOKUP(A3933,sindaci!C:C,sindaci!A:A,"NON TROVATO")</f>
        <v>GALLO</v>
      </c>
      <c r="E3933" t="str">
        <f>_xlfn.XLOOKUP(A3933,sindaci!C:C,sindaci!G:G,"NON TROVATO",1)</f>
        <v>Sindaco</v>
      </c>
    </row>
    <row r="3934" spans="1:5" x14ac:dyDescent="0.2">
      <c r="A3934" t="s">
        <v>11736</v>
      </c>
      <c r="B3934" t="str">
        <f>VLOOKUP(SINTESI!A3934,'PEC (2)'!A3934:C11834,3,TRUE)</f>
        <v>legalmail.it</v>
      </c>
      <c r="C3934">
        <f>VLOOKUP(A3934,SEZIONI!$A$2:$B$7897,2,1)</f>
        <v>28</v>
      </c>
      <c r="D3934" t="str">
        <f>_xlfn.XLOOKUP(A3934,sindaci!C:C,sindaci!A:A,"NON TROVATO")</f>
        <v>NON TROVATO</v>
      </c>
      <c r="E3934" t="str">
        <f>_xlfn.XLOOKUP(A3934,sindaci!C:C,sindaci!G:G,"NON TROVATO",1)</f>
        <v>Sindaco</v>
      </c>
    </row>
    <row r="3935" spans="1:5" x14ac:dyDescent="0.2">
      <c r="A3935" t="s">
        <v>2570</v>
      </c>
      <c r="B3935" t="str">
        <f>VLOOKUP(SINTESI!A3935,'PEC (2)'!A3935:C11835,3,TRUE)</f>
        <v>halleypec.it</v>
      </c>
      <c r="C3935">
        <f>VLOOKUP(A3935,SEZIONI!$A$2:$B$7897,2,1)</f>
        <v>15</v>
      </c>
      <c r="D3935" t="str">
        <f>_xlfn.XLOOKUP(A3935,sindaci!C:C,sindaci!A:A,"NON TROVATO")</f>
        <v>PANZERI</v>
      </c>
      <c r="E3935" t="str">
        <f>_xlfn.XLOOKUP(A3935,sindaci!C:C,sindaci!G:G,"NON TROVATO",1)</f>
        <v>Sindaco</v>
      </c>
    </row>
    <row r="3936" spans="1:5" x14ac:dyDescent="0.2">
      <c r="A3936" t="s">
        <v>1330</v>
      </c>
      <c r="B3936" t="str">
        <f>VLOOKUP(SINTESI!A3936,'PEC (2)'!A3936:C11836,3,TRUE)</f>
        <v>halleypec.it</v>
      </c>
      <c r="C3936">
        <f>VLOOKUP(A3936,SEZIONI!$A$2:$B$7897,2,1)</f>
        <v>2</v>
      </c>
      <c r="D3936" t="str">
        <f>_xlfn.XLOOKUP(A3936,sindaci!C:C,sindaci!A:A,"NON TROVATO")</f>
        <v>TESSAROLO</v>
      </c>
      <c r="E3936" t="str">
        <f>_xlfn.XLOOKUP(A3936,sindaci!C:C,sindaci!G:G,"NON TROVATO",1)</f>
        <v>Sindaco</v>
      </c>
    </row>
    <row r="3937" spans="1:5" x14ac:dyDescent="0.2">
      <c r="A3937" t="s">
        <v>4583</v>
      </c>
      <c r="B3937" t="str">
        <f>VLOOKUP(SINTESI!A3937,'PEC (2)'!A3937:C11837,3,TRUE)</f>
        <v>emarche.it</v>
      </c>
      <c r="C3937">
        <f>VLOOKUP(A3937,SEZIONI!$A$2:$B$7897,2,1)</f>
        <v>2</v>
      </c>
      <c r="D3937" t="str">
        <f>_xlfn.XLOOKUP(A3937,sindaci!C:C,sindaci!A:A,"NON TROVATO")</f>
        <v>SACCHI</v>
      </c>
      <c r="E3937" t="str">
        <f>_xlfn.XLOOKUP(A3937,sindaci!C:C,sindaci!G:G,"NON TROVATO",1)</f>
        <v>Sindaco</v>
      </c>
    </row>
    <row r="3938" spans="1:5" x14ac:dyDescent="0.2">
      <c r="A3938" t="s">
        <v>4584</v>
      </c>
      <c r="B3938" t="str">
        <f>VLOOKUP(SINTESI!A3938,'PEC (2)'!A3938:C11838,3,TRUE)</f>
        <v>emarche.it</v>
      </c>
      <c r="C3938">
        <f>VLOOKUP(A3938,SEZIONI!$A$2:$B$7897,2,1)</f>
        <v>1</v>
      </c>
      <c r="D3938" t="str">
        <f>_xlfn.XLOOKUP(A3938,sindaci!C:C,sindaci!A:A,"NON TROVATO")</f>
        <v>LAVANNA</v>
      </c>
      <c r="E3938" t="str">
        <f>_xlfn.XLOOKUP(A3938,sindaci!C:C,sindaci!G:G,"NON TROVATO",1)</f>
        <v>Sindaco</v>
      </c>
    </row>
    <row r="3939" spans="1:5" x14ac:dyDescent="0.2">
      <c r="A3939" t="s">
        <v>6067</v>
      </c>
      <c r="B3939" t="str">
        <f>VLOOKUP(SINTESI!A3939,'PEC (2)'!A3939:C11839,3,TRUE)</f>
        <v>legalmail.it</v>
      </c>
      <c r="C3939">
        <f>VLOOKUP(A3939,SEZIONI!$A$2:$B$7897,2,1)</f>
        <v>18</v>
      </c>
      <c r="D3939" t="str">
        <f>_xlfn.XLOOKUP(A3939,sindaci!C:C,sindaci!A:A,"NON TROVATO")</f>
        <v>SOMMA</v>
      </c>
      <c r="E3939" t="str">
        <f>_xlfn.XLOOKUP(A3939,sindaci!C:C,sindaci!G:G,"NON TROVATO",1)</f>
        <v>Sindaco</v>
      </c>
    </row>
    <row r="3940" spans="1:5" x14ac:dyDescent="0.2">
      <c r="A3940" t="s">
        <v>4162</v>
      </c>
      <c r="B3940" t="str">
        <f>VLOOKUP(SINTESI!A3940,'PEC (2)'!A3940:C11840,3,TRUE)</f>
        <v>cert.provincia.fc.it</v>
      </c>
      <c r="C3940">
        <f>VLOOKUP(A3940,SEZIONI!$A$2:$B$7897,2,1)</f>
        <v>6</v>
      </c>
      <c r="D3940" t="str">
        <f>_xlfn.XLOOKUP(A3940,sindaci!C:C,sindaci!A:A,"NON TROVATO")</f>
        <v>ROSSI</v>
      </c>
      <c r="E3940" t="str">
        <f>_xlfn.XLOOKUP(A3940,sindaci!C:C,sindaci!G:G,"NON TROVATO",1)</f>
        <v>Sindaco</v>
      </c>
    </row>
    <row r="3941" spans="1:5" x14ac:dyDescent="0.2">
      <c r="A3941" t="s">
        <v>153</v>
      </c>
      <c r="B3941" t="str">
        <f>VLOOKUP(SINTESI!A3941,'PEC (2)'!A3941:C11841,3,TRUE)</f>
        <v>cert.ruparpiemonte.it</v>
      </c>
      <c r="C3941">
        <f>VLOOKUP(A3941,SEZIONI!$A$2:$B$7897,2,1)</f>
        <v>2</v>
      </c>
      <c r="D3941" t="str">
        <f>_xlfn.XLOOKUP(A3941,sindaci!C:C,sindaci!A:A,"NON TROVATO")</f>
        <v>PARRI</v>
      </c>
      <c r="E3941" t="str">
        <f>_xlfn.XLOOKUP(A3941,sindaci!C:C,sindaci!G:G,"NON TROVATO",1)</f>
        <v>Sindaco</v>
      </c>
    </row>
    <row r="3942" spans="1:5" x14ac:dyDescent="0.2">
      <c r="A3942" t="s">
        <v>5931</v>
      </c>
      <c r="B3942" t="str">
        <f>VLOOKUP(SINTESI!A3942,'PEC (2)'!A3942:C11842,3,TRUE)</f>
        <v>pec.it</v>
      </c>
      <c r="C3942">
        <f>VLOOKUP(A3942,SEZIONI!$A$2:$B$7897,2,1)</f>
        <v>11</v>
      </c>
      <c r="D3942" t="str">
        <f>_xlfn.XLOOKUP(A3942,sindaci!C:C,sindaci!A:A,"NON TROVATO")</f>
        <v>D'ALESSIO</v>
      </c>
      <c r="E3942" t="str">
        <f>_xlfn.XLOOKUP(A3942,sindaci!C:C,sindaci!G:G,"NON TROVATO",1)</f>
        <v>Sindaco</v>
      </c>
    </row>
    <row r="3943" spans="1:5" x14ac:dyDescent="0.2">
      <c r="A3943" t="s">
        <v>3486</v>
      </c>
      <c r="B3943" t="str">
        <f>VLOOKUP(SINTESI!A3943,'PEC (2)'!A3943:C11843,3,TRUE)</f>
        <v>certgov.fvg.it</v>
      </c>
      <c r="C3943">
        <f>VLOOKUP(A3943,SEZIONI!$A$2:$B$7897,2,1)</f>
        <v>4</v>
      </c>
      <c r="D3943" t="str">
        <f>_xlfn.XLOOKUP(A3943,sindaci!C:C,sindaci!A:A,"NON TROVATO")</f>
        <v>VIOLINO</v>
      </c>
      <c r="E3943" t="str">
        <f>_xlfn.XLOOKUP(A3943,sindaci!C:C,sindaci!G:G,"NON TROVATO",1)</f>
        <v>Sindaco</v>
      </c>
    </row>
    <row r="3944" spans="1:5" x14ac:dyDescent="0.2">
      <c r="A3944" t="s">
        <v>4636</v>
      </c>
      <c r="B3944" t="str">
        <f>VLOOKUP(SINTESI!A3944,'PEC (2)'!A3944:C11844,3,TRUE)</f>
        <v>emarche.it</v>
      </c>
      <c r="C3944">
        <f>VLOOKUP(A3944,SEZIONI!$A$2:$B$7897,2,1)</f>
        <v>1</v>
      </c>
      <c r="D3944" t="str">
        <f>_xlfn.XLOOKUP(A3944,sindaci!C:C,sindaci!A:A,"NON TROVATO")</f>
        <v>POSSANZINI</v>
      </c>
      <c r="E3944" t="str">
        <f>_xlfn.XLOOKUP(A3944,sindaci!C:C,sindaci!G:G,"NON TROVATO",1)</f>
        <v>Sindaco</v>
      </c>
    </row>
    <row r="3945" spans="1:5" x14ac:dyDescent="0.2">
      <c r="A3945" t="s">
        <v>1140</v>
      </c>
      <c r="B3945" t="str">
        <f>VLOOKUP(SINTESI!A3945,'PEC (2)'!A3945:C11845,3,TRUE)</f>
        <v>pcert.it</v>
      </c>
      <c r="C3945">
        <f>VLOOKUP(A3945,SEZIONI!$A$2:$B$7897,2,1)</f>
        <v>3</v>
      </c>
      <c r="D3945" t="str">
        <f>_xlfn.XLOOKUP(A3945,sindaci!C:C,sindaci!A:A,"NON TROVATO")</f>
        <v>TOGNETTI</v>
      </c>
      <c r="E3945" t="str">
        <f>_xlfn.XLOOKUP(A3945,sindaci!C:C,sindaci!G:G,"NON TROVATO",1)</f>
        <v>Sindaco</v>
      </c>
    </row>
    <row r="3946" spans="1:5" x14ac:dyDescent="0.2">
      <c r="A3946" t="s">
        <v>7091</v>
      </c>
      <c r="B3946" t="str">
        <f>VLOOKUP(SINTESI!A3946,'PEC (2)'!A3946:C11846,3,TRUE)</f>
        <v xml:space="preserve">pec.comune.meri.me.it        </v>
      </c>
      <c r="C3946">
        <f>VLOOKUP(A3946,SEZIONI!$A$2:$B$7897,2,1)</f>
        <v>3</v>
      </c>
      <c r="D3946" t="str">
        <f>_xlfn.XLOOKUP(A3946,sindaci!C:C,sindaci!A:A,"NON TROVATO")</f>
        <v>NON TROVATO</v>
      </c>
      <c r="E3946" t="str">
        <f>_xlfn.XLOOKUP(A3946,sindaci!C:C,sindaci!G:G,"NON TROVATO",1)</f>
        <v>Sindaco</v>
      </c>
    </row>
    <row r="3947" spans="1:5" x14ac:dyDescent="0.2">
      <c r="A3947" t="s">
        <v>3330</v>
      </c>
      <c r="B3947" t="str">
        <f>VLOOKUP(SINTESI!A3947,'PEC (2)'!A3947:C11847,3,TRUE)</f>
        <v>cert.ip-veneto.net</v>
      </c>
      <c r="C3947">
        <f>VLOOKUP(A3947,SEZIONI!$A$2:$B$7897,2,1)</f>
        <v>3</v>
      </c>
      <c r="D3947" t="str">
        <f>_xlfn.XLOOKUP(A3947,sindaci!C:C,sindaci!A:A,"NON TROVATO")</f>
        <v>BORON</v>
      </c>
      <c r="E3947" t="str">
        <f>_xlfn.XLOOKUP(A3947,sindaci!C:C,sindaci!G:G,"NON TROVATO",1)</f>
        <v>Sindaco</v>
      </c>
    </row>
    <row r="3948" spans="1:5" x14ac:dyDescent="0.2">
      <c r="A3948" t="s">
        <v>2643</v>
      </c>
      <c r="B3948" t="str">
        <f>VLOOKUP(SINTESI!A3948,'PEC (2)'!A3948:C11848,3,TRUE)</f>
        <v>pec.regione.lombardia.it</v>
      </c>
      <c r="C3948">
        <f>VLOOKUP(A3948,SEZIONI!$A$2:$B$7897,2,1)</f>
        <v>2</v>
      </c>
      <c r="D3948" t="str">
        <f>_xlfn.XLOOKUP(A3948,sindaci!C:C,sindaci!A:A,"NON TROVATO")</f>
        <v>FAZZI</v>
      </c>
      <c r="E3948" t="str">
        <f>_xlfn.XLOOKUP(A3948,sindaci!C:C,sindaci!G:G,"NON TROVATO",1)</f>
        <v>Sindaco</v>
      </c>
    </row>
    <row r="3949" spans="1:5" x14ac:dyDescent="0.2">
      <c r="A3949" t="s">
        <v>1456</v>
      </c>
      <c r="B3949" t="str">
        <f>VLOOKUP(SINTESI!A3949,'PEC (2)'!A3949:C11849,3,TRUE)</f>
        <v>halleycert.it</v>
      </c>
      <c r="C3949">
        <f>VLOOKUP(A3949,SEZIONI!$A$2:$B$7897,2,1)</f>
        <v>3</v>
      </c>
      <c r="D3949" t="str">
        <f>_xlfn.XLOOKUP(A3949,sindaci!C:C,sindaci!A:A,"NON TROVATO")</f>
        <v>VANOSSI</v>
      </c>
      <c r="E3949" t="str">
        <f>_xlfn.XLOOKUP(A3949,sindaci!C:C,sindaci!G:G,"NON TROVATO",1)</f>
        <v>Sindaco</v>
      </c>
    </row>
    <row r="3950" spans="1:5" x14ac:dyDescent="0.2">
      <c r="A3950" t="s">
        <v>6299</v>
      </c>
      <c r="B3950" t="str">
        <f>VLOOKUP(SINTESI!A3950,'PEC (2)'!A3950:C11850,3,TRUE)</f>
        <v>pec.comune.mesagne.br.it</v>
      </c>
      <c r="C3950">
        <f>VLOOKUP(A3950,SEZIONI!$A$2:$B$7897,2,1)</f>
        <v>27</v>
      </c>
      <c r="D3950" t="str">
        <f>_xlfn.XLOOKUP(A3950,sindaci!C:C,sindaci!A:A,"NON TROVATO")</f>
        <v>MATARRELLI</v>
      </c>
      <c r="E3950" t="str">
        <f>_xlfn.XLOOKUP(A3950,sindaci!C:C,sindaci!G:G,"NON TROVATO",1)</f>
        <v>Sindaco</v>
      </c>
    </row>
    <row r="3951" spans="1:5" x14ac:dyDescent="0.2">
      <c r="A3951" t="s">
        <v>1556</v>
      </c>
      <c r="B3951" t="str">
        <f>VLOOKUP(SINTESI!A3951,'PEC (2)'!A3951:C11851,3,TRUE)</f>
        <v>cert.provincia.so.it</v>
      </c>
      <c r="C3951">
        <f>VLOOKUP(A3951,SEZIONI!$A$2:$B$7897,2,1)</f>
        <v>2</v>
      </c>
      <c r="D3951" t="str">
        <f>_xlfn.XLOOKUP(A3951,sindaci!C:C,sindaci!A:A,"NON TROVATO")</f>
        <v>CIPRIANI</v>
      </c>
      <c r="E3951" t="str">
        <f>_xlfn.XLOOKUP(A3951,sindaci!C:C,sindaci!G:G,"NON TROVATO",1)</f>
        <v>Sindaco</v>
      </c>
    </row>
    <row r="3952" spans="1:5" x14ac:dyDescent="0.2">
      <c r="A3952" t="s">
        <v>1331</v>
      </c>
      <c r="B3952" t="str">
        <f>VLOOKUP(SINTESI!A3952,'PEC (2)'!A3952:C11852,3,TRUE)</f>
        <v>legalmail.it</v>
      </c>
      <c r="C3952">
        <f>VLOOKUP(A3952,SEZIONI!$A$2:$B$7897,2,1)</f>
        <v>1</v>
      </c>
      <c r="D3952" t="str">
        <f>_xlfn.XLOOKUP(A3952,sindaci!C:C,sindaci!A:A,"NON TROVATO")</f>
        <v>ROSSI</v>
      </c>
      <c r="E3952" t="str">
        <f>_xlfn.XLOOKUP(A3952,sindaci!C:C,sindaci!G:G,"NON TROVATO",1)</f>
        <v>Sindaco</v>
      </c>
    </row>
    <row r="3953" spans="1:5" x14ac:dyDescent="0.2">
      <c r="A3953" t="s">
        <v>1662</v>
      </c>
      <c r="B3953" t="str">
        <f>VLOOKUP(SINTESI!A3953,'PEC (2)'!A3953:C11853,3,TRUE)</f>
        <v>pec.regione.lombardia.it</v>
      </c>
      <c r="C3953">
        <f>VLOOKUP(A3953,SEZIONI!$A$2:$B$7897,2,1)</f>
        <v>3</v>
      </c>
      <c r="D3953" t="str">
        <f>_xlfn.XLOOKUP(A3953,sindaci!C:C,sindaci!A:A,"NON TROVATO")</f>
        <v>GARAVAGLIA</v>
      </c>
      <c r="E3953" t="str">
        <f>_xlfn.XLOOKUP(A3953,sindaci!C:C,sindaci!G:G,"NON TROVATO",1)</f>
        <v>Sindaco</v>
      </c>
    </row>
    <row r="3954" spans="1:5" x14ac:dyDescent="0.2">
      <c r="A3954" t="s">
        <v>4120</v>
      </c>
      <c r="B3954" t="str">
        <f>VLOOKUP(SINTESI!A3954,'PEC (2)'!A3954:C11854,3,TRUE)</f>
        <v>cert.comune.mesola.fe.it</v>
      </c>
      <c r="C3954">
        <f>VLOOKUP(A3954,SEZIONI!$A$2:$B$7897,2,1)</f>
        <v>9</v>
      </c>
      <c r="D3954" t="str">
        <f>_xlfn.XLOOKUP(A3954,sindaci!C:C,sindaci!A:A,"NON TROVATO")</f>
        <v>PADOVANI</v>
      </c>
      <c r="E3954" t="str">
        <f>_xlfn.XLOOKUP(A3954,sindaci!C:C,sindaci!G:G,"NON TROVATO",1)</f>
        <v>Sindaco</v>
      </c>
    </row>
    <row r="3955" spans="1:5" x14ac:dyDescent="0.2">
      <c r="A3955" t="s">
        <v>6883</v>
      </c>
      <c r="B3955" t="str">
        <f>VLOOKUP(SINTESI!A3955,'PEC (2)'!A3955:C11855,3,TRUE)</f>
        <v>anutel.it</v>
      </c>
      <c r="C3955">
        <f>VLOOKUP(A3955,SEZIONI!$A$2:$B$7897,2,1)</f>
        <v>10</v>
      </c>
      <c r="D3955" t="str">
        <f>_xlfn.XLOOKUP(A3955,sindaci!C:C,sindaci!A:A,"NON TROVATO")</f>
        <v>PARISE</v>
      </c>
      <c r="E3955" t="str">
        <f>_xlfn.XLOOKUP(A3955,sindaci!C:C,sindaci!G:G,"NON TROVATO",1)</f>
        <v>Sindaco</v>
      </c>
    </row>
    <row r="3956" spans="1:5" x14ac:dyDescent="0.2">
      <c r="A3956" t="s">
        <v>7092</v>
      </c>
      <c r="B3956" t="str">
        <f>VLOOKUP(SINTESI!A3956,'PEC (2)'!A3956:C11856,3,TRUE)</f>
        <v>pec.comune.messina.it</v>
      </c>
      <c r="C3956">
        <f>VLOOKUP(A3956,SEZIONI!$A$2:$B$7897,2,1)</f>
        <v>253</v>
      </c>
      <c r="D3956" t="str">
        <f>_xlfn.XLOOKUP(A3956,sindaci!C:C,sindaci!A:A,"NON TROVATO")</f>
        <v>BASILE</v>
      </c>
      <c r="E3956" t="str">
        <f>_xlfn.XLOOKUP(A3956,sindaci!C:C,sindaci!G:G,"NON TROVATO",1)</f>
        <v>Sindaco</v>
      </c>
    </row>
    <row r="3957" spans="1:5" x14ac:dyDescent="0.2">
      <c r="A3957" t="s">
        <v>3331</v>
      </c>
      <c r="B3957" t="str">
        <f>VLOOKUP(SINTESI!A3957,'PEC (2)'!A3957:C11857,3,TRUE)</f>
        <v>pecveneto.it</v>
      </c>
      <c r="C3957">
        <f>VLOOKUP(A3957,SEZIONI!$A$2:$B$7897,2,1)</f>
        <v>9</v>
      </c>
      <c r="D3957" t="str">
        <f>_xlfn.XLOOKUP(A3957,sindaci!C:C,sindaci!A:A,"NON TROVATO")</f>
        <v>AGOSTINI</v>
      </c>
      <c r="E3957" t="str">
        <f>_xlfn.XLOOKUP(A3957,sindaci!C:C,sindaci!G:G,"NON TROVATO",1)</f>
        <v>Sindaco</v>
      </c>
    </row>
    <row r="3958" spans="1:5" x14ac:dyDescent="0.2">
      <c r="A3958" t="s">
        <v>5836</v>
      </c>
      <c r="B3958" t="str">
        <f>VLOOKUP(SINTESI!A3958,'PEC (2)'!A3958:C11858,3,TRUE)</f>
        <v>asmepec.it</v>
      </c>
      <c r="C3958">
        <f>VLOOKUP(A3958,SEZIONI!$A$2:$B$7897,2,1)</f>
        <v>7</v>
      </c>
      <c r="D3958" t="str">
        <f>_xlfn.XLOOKUP(A3958,sindaci!C:C,sindaci!A:A,"NON TROVATO")</f>
        <v>TITO</v>
      </c>
      <c r="E3958" t="str">
        <f>_xlfn.XLOOKUP(A3958,sindaci!C:C,sindaci!G:G,"NON TROVATO",1)</f>
        <v>Sindaco</v>
      </c>
    </row>
    <row r="3959" spans="1:5" x14ac:dyDescent="0.2">
      <c r="A3959" t="s">
        <v>2697</v>
      </c>
      <c r="B3959" t="str">
        <f>VLOOKUP(SINTESI!A3959,'PEC (2)'!A3959:C11859,3,TRUE)</f>
        <v>pec.regione.lombardia.it</v>
      </c>
      <c r="C3959">
        <f>VLOOKUP(A3959,SEZIONI!$A$2:$B$7897,2,1)</f>
        <v>3</v>
      </c>
      <c r="D3959" t="str">
        <f>_xlfn.XLOOKUP(A3959,sindaci!C:C,sindaci!A:A,"NON TROVATO")</f>
        <v>RIVABENI</v>
      </c>
      <c r="E3959" t="str">
        <f>_xlfn.XLOOKUP(A3959,sindaci!C:C,sindaci!G:G,"NON TROVATO",1)</f>
        <v>Sindaco</v>
      </c>
    </row>
    <row r="3960" spans="1:5" x14ac:dyDescent="0.2">
      <c r="A3960" t="s">
        <v>2787</v>
      </c>
      <c r="B3960" t="str">
        <f>VLOOKUP(SINTESI!A3960,'PEC (2)'!A3960:C11860,3,TRUE)</f>
        <v>pec.comune.mezzana.tn.it</v>
      </c>
      <c r="C3960">
        <f>VLOOKUP(A3960,SEZIONI!$A$2:$B$7897,2,1)</f>
        <v>1</v>
      </c>
      <c r="D3960" t="str">
        <f>_xlfn.XLOOKUP(A3960,sindaci!C:C,sindaci!A:A,"NON TROVATO")</f>
        <v>REDOLFI</v>
      </c>
      <c r="E3960" t="str">
        <f>_xlfn.XLOOKUP(A3960,sindaci!C:C,sindaci!G:G,"NON TROVATO",1)</f>
        <v>Sindaco</v>
      </c>
    </row>
    <row r="3961" spans="1:5" x14ac:dyDescent="0.2">
      <c r="A3961" t="s">
        <v>2253</v>
      </c>
      <c r="B3961" t="str">
        <f>VLOOKUP(SINTESI!A3961,'PEC (2)'!A3961:C11861,3,TRUE)</f>
        <v>pec.it</v>
      </c>
      <c r="C3961">
        <f>VLOOKUP(A3961,SEZIONI!$A$2:$B$7897,2,1)</f>
        <v>2</v>
      </c>
      <c r="D3961" t="str">
        <f>_xlfn.XLOOKUP(A3961,sindaci!C:C,sindaci!A:A,"NON TROVATO")</f>
        <v>GHIROLDI</v>
      </c>
      <c r="E3961" t="str">
        <f>_xlfn.XLOOKUP(A3961,sindaci!C:C,sindaci!G:G,"NON TROVATO",1)</f>
        <v>Sindaco</v>
      </c>
    </row>
    <row r="3962" spans="1:5" x14ac:dyDescent="0.2">
      <c r="A3962" t="s">
        <v>1056</v>
      </c>
      <c r="B3962" t="str">
        <f>VLOOKUP(SINTESI!A3962,'PEC (2)'!A3962:C11862,3,TRUE)</f>
        <v>legalmail.it</v>
      </c>
      <c r="C3962">
        <f>VLOOKUP(A3962,SEZIONI!$A$2:$B$7897,2,1)</f>
        <v>1</v>
      </c>
      <c r="D3962" t="str">
        <f>_xlfn.XLOOKUP(A3962,sindaci!C:C,sindaci!A:A,"NON TROVATO")</f>
        <v>SERAFIA</v>
      </c>
      <c r="E3962" t="str">
        <f>_xlfn.XLOOKUP(A3962,sindaci!C:C,sindaci!G:G,"NON TROVATO",1)</f>
        <v>Sindaco</v>
      </c>
    </row>
    <row r="3963" spans="1:5" x14ac:dyDescent="0.2">
      <c r="A3963" t="s">
        <v>2254</v>
      </c>
      <c r="B3963" t="str">
        <f>VLOOKUP(SINTESI!A3963,'PEC (2)'!A3963:C11863,3,TRUE)</f>
        <v>pec.provincia.pv.it</v>
      </c>
      <c r="C3963">
        <f>VLOOKUP(A3963,SEZIONI!$A$2:$B$7897,2,1)</f>
        <v>1</v>
      </c>
      <c r="D3963" t="str">
        <f>_xlfn.XLOOKUP(A3963,sindaci!C:C,sindaci!A:A,"NON TROVATO")</f>
        <v>FACCHINA</v>
      </c>
      <c r="E3963" t="str">
        <f>_xlfn.XLOOKUP(A3963,sindaci!C:C,sindaci!G:G,"NON TROVATO",1)</f>
        <v>Sindaco</v>
      </c>
    </row>
    <row r="3964" spans="1:5" x14ac:dyDescent="0.2">
      <c r="A3964" t="s">
        <v>2924</v>
      </c>
      <c r="B3964" t="str">
        <f>VLOOKUP(SINTESI!A3964,'PEC (2)'!A3964:C11864,3,TRUE)</f>
        <v>pec.comune.mezzane.vr.it</v>
      </c>
      <c r="C3964">
        <f>VLOOKUP(A3964,SEZIONI!$A$2:$B$7897,2,1)</f>
        <v>4</v>
      </c>
      <c r="D3964" t="str">
        <f>_xlfn.XLOOKUP(A3964,sindaci!C:C,sindaci!A:A,"NON TROVATO")</f>
        <v>CARRARINI</v>
      </c>
      <c r="E3964" t="str">
        <f>_xlfn.XLOOKUP(A3964,sindaci!C:C,sindaci!G:G,"NON TROVATO",1)</f>
        <v>Sindaco</v>
      </c>
    </row>
    <row r="3965" spans="1:5" x14ac:dyDescent="0.2">
      <c r="A3965" t="s">
        <v>3813</v>
      </c>
      <c r="B3965" t="str">
        <f>VLOOKUP(SINTESI!A3965,'PEC (2)'!A3965:C11865,3,TRUE)</f>
        <v>pec.it</v>
      </c>
      <c r="C3965">
        <f>VLOOKUP(A3965,SEZIONI!$A$2:$B$7897,2,1)</f>
        <v>2</v>
      </c>
      <c r="D3965" t="str">
        <f>_xlfn.XLOOKUP(A3965,sindaci!C:C,sindaci!A:A,"NON TROVATO")</f>
        <v>REPETTO</v>
      </c>
      <c r="E3965" t="str">
        <f>_xlfn.XLOOKUP(A3965,sindaci!C:C,sindaci!G:G,"NON TROVATO",1)</f>
        <v>Sindaco</v>
      </c>
    </row>
    <row r="3966" spans="1:5" x14ac:dyDescent="0.2">
      <c r="A3966" t="s">
        <v>2255</v>
      </c>
      <c r="B3966" t="str">
        <f>VLOOKUP(SINTESI!A3966,'PEC (2)'!A3966:C11866,3,TRUE)</f>
        <v>pec.regione.lombardia.it</v>
      </c>
      <c r="C3966">
        <f>VLOOKUP(A3966,SEZIONI!$A$2:$B$7897,2,1)</f>
        <v>2</v>
      </c>
      <c r="D3966" t="str">
        <f>_xlfn.XLOOKUP(A3966,sindaci!C:C,sindaci!A:A,"NON TROVATO")</f>
        <v>PIRAS</v>
      </c>
      <c r="E3966" t="str">
        <f>_xlfn.XLOOKUP(A3966,sindaci!C:C,sindaci!G:G,"NON TROVATO",1)</f>
        <v>Sindaco</v>
      </c>
    </row>
    <row r="3967" spans="1:5" x14ac:dyDescent="0.2">
      <c r="A3967" t="s">
        <v>2788</v>
      </c>
      <c r="B3967" t="str">
        <f>VLOOKUP(SINTESI!A3967,'PEC (2)'!A3967:C11867,3,TRUE)</f>
        <v>pec.comune.mezzano.tn.it</v>
      </c>
      <c r="C3967">
        <f>VLOOKUP(A3967,SEZIONI!$A$2:$B$7897,2,1)</f>
        <v>2</v>
      </c>
      <c r="D3967" t="str">
        <f>_xlfn.XLOOKUP(A3967,sindaci!C:C,sindaci!A:A,"NON TROVATO")</f>
        <v>ZUGLIANI</v>
      </c>
      <c r="E3967" t="str">
        <f>_xlfn.XLOOKUP(A3967,sindaci!C:C,sindaci!G:G,"NON TROVATO",1)</f>
        <v>Sindaco</v>
      </c>
    </row>
    <row r="3968" spans="1:5" x14ac:dyDescent="0.2">
      <c r="A3968" t="s">
        <v>154</v>
      </c>
      <c r="B3968" t="str">
        <f>VLOOKUP(SINTESI!A3968,'PEC (2)'!A3968:C11868,3,TRUE)</f>
        <v>cert.ruparpiemonte.it</v>
      </c>
      <c r="C3968">
        <f>VLOOKUP(A3968,SEZIONI!$A$2:$B$7897,2,1)</f>
        <v>1</v>
      </c>
      <c r="D3968" t="str">
        <f>_xlfn.XLOOKUP(A3968,sindaci!C:C,sindaci!A:A,"NON TROVATO")</f>
        <v>POCCHIOLA</v>
      </c>
      <c r="E3968" t="str">
        <f>_xlfn.XLOOKUP(A3968,sindaci!C:C,sindaci!G:G,"NON TROVATO",1)</f>
        <v>Sindaco</v>
      </c>
    </row>
    <row r="3969" spans="1:5" x14ac:dyDescent="0.2">
      <c r="A3969" t="s">
        <v>2789</v>
      </c>
      <c r="B3969" t="str">
        <f>VLOOKUP(SINTESI!A3969,'PEC (2)'!A3969:C11869,3,TRUE)</f>
        <v>pec.comune.mezzocorona.tn.it</v>
      </c>
      <c r="C3969">
        <f>VLOOKUP(A3969,SEZIONI!$A$2:$B$7897,2,1)</f>
        <v>4</v>
      </c>
      <c r="D3969" t="str">
        <f>_xlfn.XLOOKUP(A3969,sindaci!C:C,sindaci!A:A,"NON TROVATO")</f>
        <v>HAUSER</v>
      </c>
      <c r="E3969" t="str">
        <f>_xlfn.XLOOKUP(A3969,sindaci!C:C,sindaci!G:G,"NON TROVATO",1)</f>
        <v>Sindaco</v>
      </c>
    </row>
    <row r="3970" spans="1:5" x14ac:dyDescent="0.2">
      <c r="A3970" t="s">
        <v>7016</v>
      </c>
      <c r="B3970" t="str">
        <f>VLOOKUP(SINTESI!A3970,'PEC (2)'!A3970:C11870,3,TRUE)</f>
        <v>pec.it</v>
      </c>
      <c r="C3970">
        <f>VLOOKUP(A3970,SEZIONI!$A$2:$B$7897,2,1)</f>
        <v>3</v>
      </c>
      <c r="D3970" t="str">
        <f>_xlfn.XLOOKUP(A3970,sindaci!C:C,sindaci!A:A,"NON TROVATO")</f>
        <v>LOPES</v>
      </c>
      <c r="E3970" t="str">
        <f>_xlfn.XLOOKUP(A3970,sindaci!C:C,sindaci!G:G,"NON TROVATO",1)</f>
        <v>Sindaco</v>
      </c>
    </row>
    <row r="3971" spans="1:5" x14ac:dyDescent="0.2">
      <c r="A3971" t="s">
        <v>1852</v>
      </c>
      <c r="B3971" t="str">
        <f>VLOOKUP(SINTESI!A3971,'PEC (2)'!A3971:C11871,3,TRUE)</f>
        <v>pec.regione.lombardia.it</v>
      </c>
      <c r="C3971">
        <f>VLOOKUP(A3971,SEZIONI!$A$2:$B$7897,2,1)</f>
        <v>1</v>
      </c>
      <c r="D3971" t="str">
        <f>_xlfn.XLOOKUP(A3971,sindaci!C:C,sindaci!A:A,"NON TROVATO")</f>
        <v>SIVIERO</v>
      </c>
      <c r="E3971" t="str">
        <f>_xlfn.XLOOKUP(A3971,sindaci!C:C,sindaci!G:G,"NON TROVATO",1)</f>
        <v>Sindaco</v>
      </c>
    </row>
    <row r="3972" spans="1:5" x14ac:dyDescent="0.2">
      <c r="A3972" t="s">
        <v>2790</v>
      </c>
      <c r="B3972" t="str">
        <f>VLOOKUP(SINTESI!A3972,'PEC (2)'!A3972:C11872,3,TRUE)</f>
        <v>pec.comune.mezzolombardo.tn.it</v>
      </c>
      <c r="C3972">
        <f>VLOOKUP(A3972,SEZIONI!$A$2:$B$7897,2,1)</f>
        <v>5</v>
      </c>
      <c r="D3972" t="str">
        <f>_xlfn.XLOOKUP(A3972,sindaci!C:C,sindaci!A:A,"NON TROVATO")</f>
        <v>GIRARDI</v>
      </c>
      <c r="E3972" t="str">
        <f>_xlfn.XLOOKUP(A3972,sindaci!C:C,sindaci!G:G,"NON TROVATO",1)</f>
        <v>Sindaco</v>
      </c>
    </row>
    <row r="3973" spans="1:5" x14ac:dyDescent="0.2">
      <c r="A3973" t="s">
        <v>448</v>
      </c>
      <c r="B3973" t="str">
        <f>VLOOKUP(SINTESI!A3973,'PEC (2)'!A3973:C11873,3,TRUE)</f>
        <v>cert.ruparpiemonte.it</v>
      </c>
      <c r="C3973">
        <f>VLOOKUP(A3973,SEZIONI!$A$2:$B$7897,2,1)</f>
        <v>1</v>
      </c>
      <c r="D3973" t="str">
        <f>_xlfn.XLOOKUP(A3973,sindaci!C:C,sindaci!A:A,"NON TROVATO")</f>
        <v>MATTACHINI</v>
      </c>
      <c r="E3973" t="str">
        <f>_xlfn.XLOOKUP(A3973,sindaci!C:C,sindaci!G:G,"NON TROVATO",1)</f>
        <v>Sindaco</v>
      </c>
    </row>
    <row r="3974" spans="1:5" x14ac:dyDescent="0.2">
      <c r="A3974" t="s">
        <v>1057</v>
      </c>
      <c r="B3974" t="str">
        <f>VLOOKUP(SINTESI!A3974,'PEC (2)'!A3974:C11874,3,TRUE)</f>
        <v>pec.ptbiellese.it</v>
      </c>
      <c r="C3974">
        <f>VLOOKUP(A3974,SEZIONI!$A$2:$B$7897,2,1)</f>
        <v>1</v>
      </c>
      <c r="D3974" t="str">
        <f>_xlfn.XLOOKUP(A3974,sindaci!C:C,sindaci!A:A,"NON TROVATO")</f>
        <v>MOGNAZ</v>
      </c>
      <c r="E3974" t="str">
        <f>_xlfn.XLOOKUP(A3974,sindaci!C:C,sindaci!G:G,"NON TROVATO",1)</f>
        <v>Sindaco</v>
      </c>
    </row>
    <row r="3975" spans="1:5" x14ac:dyDescent="0.2">
      <c r="A3975" t="s">
        <v>3185</v>
      </c>
      <c r="B3975" t="str">
        <f>VLOOKUP(SINTESI!A3975,'PEC (2)'!A3975:C11875,3,TRUE)</f>
        <v>comunedimiane.legalmail.it</v>
      </c>
      <c r="C3975">
        <f>VLOOKUP(A3975,SEZIONI!$A$2:$B$7897,2,1)</f>
        <v>4</v>
      </c>
      <c r="D3975" t="str">
        <f>_xlfn.XLOOKUP(A3975,sindaci!C:C,sindaci!A:A,"NON TROVATO")</f>
        <v>BUSO</v>
      </c>
      <c r="E3975" t="str">
        <f>_xlfn.XLOOKUP(A3975,sindaci!C:C,sindaci!G:G,"NON TROVATO",1)</f>
        <v>Sindaco</v>
      </c>
    </row>
    <row r="3976" spans="1:5" x14ac:dyDescent="0.2">
      <c r="A3976" t="s">
        <v>449</v>
      </c>
      <c r="B3976" t="str">
        <f>VLOOKUP(SINTESI!A3976,'PEC (2)'!A3976:C11876,3,TRUE)</f>
        <v>cert.ruparpiemonte.it</v>
      </c>
      <c r="C3976">
        <f>VLOOKUP(A3976,SEZIONI!$A$2:$B$7897,2,1)</f>
        <v>1</v>
      </c>
      <c r="D3976" t="str">
        <f>_xlfn.XLOOKUP(A3976,sindaci!C:C,sindaci!A:A,"NON TROVATO")</f>
        <v>CADEI</v>
      </c>
      <c r="E3976" t="str">
        <f>_xlfn.XLOOKUP(A3976,sindaci!C:C,sindaci!G:G,"NON TROVATO",1)</f>
        <v>Sindaco</v>
      </c>
    </row>
    <row r="3977" spans="1:5" x14ac:dyDescent="0.2">
      <c r="A3977" t="s">
        <v>1141</v>
      </c>
      <c r="B3977" t="str">
        <f>VLOOKUP(SINTESI!A3977,'PEC (2)'!A3977:C11877,3,TRUE)</f>
        <v>cert.ruparpiemonte.it</v>
      </c>
      <c r="C3977">
        <f>VLOOKUP(A3977,SEZIONI!$A$2:$B$7897,2,1)</f>
        <v>1</v>
      </c>
      <c r="D3977" t="str">
        <f>_xlfn.XLOOKUP(A3977,sindaci!C:C,sindaci!A:A,"NON TROVATO")</f>
        <v>DELLAVEDOVA</v>
      </c>
      <c r="E3977" t="str">
        <f>_xlfn.XLOOKUP(A3977,sindaci!C:C,sindaci!G:G,"NON TROVATO",1)</f>
        <v>Sindaco</v>
      </c>
    </row>
    <row r="3978" spans="1:5" x14ac:dyDescent="0.2">
      <c r="A3978" t="s">
        <v>4885</v>
      </c>
      <c r="B3978" t="str">
        <f>VLOOKUP(SINTESI!A3978,'PEC (2)'!A3978:C11878,3,TRUE)</f>
        <v>legalmail.it</v>
      </c>
      <c r="C3978">
        <f>VLOOKUP(A3978,SEZIONI!$A$2:$B$7897,2,1)</f>
        <v>1</v>
      </c>
      <c r="D3978" t="str">
        <f>_xlfn.XLOOKUP(A3978,sindaci!C:C,sindaci!A:A,"NON TROVATO")</f>
        <v>SALVATI</v>
      </c>
      <c r="E3978" t="str">
        <f>_xlfn.XLOOKUP(A3978,sindaci!C:C,sindaci!G:G,"NON TROVATO",1)</f>
        <v>Sindaco</v>
      </c>
    </row>
    <row r="3979" spans="1:5" x14ac:dyDescent="0.2">
      <c r="A3979" t="s">
        <v>6354</v>
      </c>
      <c r="B3979" t="str">
        <f>VLOOKUP(SINTESI!A3979,'PEC (2)'!A3979:C11879,3,TRUE)</f>
        <v>pec.rupar.puglia.it</v>
      </c>
      <c r="C3979">
        <f>VLOOKUP(A3979,SEZIONI!$A$2:$B$7897,2,1)</f>
        <v>3</v>
      </c>
      <c r="D3979" t="str">
        <f>_xlfn.XLOOKUP(A3979,sindaci!C:C,sindaci!A:A,"NON TROVATO")</f>
        <v>SPERTI</v>
      </c>
      <c r="E3979" t="str">
        <f>_xlfn.XLOOKUP(A3979,sindaci!C:C,sindaci!G:G,"NON TROVATO",1)</f>
        <v>Sindaco</v>
      </c>
    </row>
    <row r="3980" spans="1:5" x14ac:dyDescent="0.2">
      <c r="A3980" t="s">
        <v>5418</v>
      </c>
      <c r="B3980" t="str">
        <f>VLOOKUP(SINTESI!A3980,'PEC (2)'!A3980:C11880,3,TRUE)</f>
        <v>pec.it</v>
      </c>
      <c r="C3980">
        <f>VLOOKUP(A3980,SEZIONI!$A$2:$B$7897,2,1)</f>
        <v>4</v>
      </c>
      <c r="D3980" t="str">
        <f>_xlfn.XLOOKUP(A3980,sindaci!C:C,sindaci!A:A,"NON TROVATO")</f>
        <v>ADEZIO</v>
      </c>
      <c r="E3980" t="str">
        <f>_xlfn.XLOOKUP(A3980,sindaci!C:C,sindaci!G:G,"NON TROVATO",1)</f>
        <v>Sindaco</v>
      </c>
    </row>
    <row r="3981" spans="1:5" x14ac:dyDescent="0.2">
      <c r="A3981" t="s">
        <v>6735</v>
      </c>
      <c r="B3981" t="str">
        <f>VLOOKUP(SINTESI!A3981,'PEC (2)'!A3981:C11881,3,TRUE)</f>
        <v>asmepec.it</v>
      </c>
      <c r="C3981">
        <f>VLOOKUP(A3981,SEZIONI!$A$2:$B$7897,2,1)</f>
        <v>1</v>
      </c>
      <c r="D3981" t="str">
        <f>_xlfn.XLOOKUP(A3981,sindaci!C:C,sindaci!A:A,"NON TROVATO")</f>
        <v>GUZZI</v>
      </c>
      <c r="E3981" t="str">
        <f>_xlfn.XLOOKUP(A3981,sindaci!C:C,sindaci!G:G,"NON TROVATO",1)</f>
        <v>Sindaco</v>
      </c>
    </row>
    <row r="3982" spans="1:5" x14ac:dyDescent="0.2">
      <c r="A3982" t="s">
        <v>6527</v>
      </c>
      <c r="B3982">
        <f>VLOOKUP(SINTESI!A3982,'PEC (2)'!A3982:C11882,3,TRUE)</f>
        <v>0</v>
      </c>
      <c r="C3982">
        <f>VLOOKUP(A3982,SEZIONI!$A$2:$B$7897,2,1)</f>
        <v>3</v>
      </c>
      <c r="D3982" t="str">
        <f>_xlfn.XLOOKUP(A3982,sindaci!C:C,sindaci!A:A,"NON TROVATO")</f>
        <v>COMANDA</v>
      </c>
      <c r="E3982" t="str">
        <f>_xlfn.XLOOKUP(A3982,sindaci!C:C,sindaci!G:G,"NON TROVATO",1)</f>
        <v>Sindaco</v>
      </c>
    </row>
    <row r="3983" spans="1:5" x14ac:dyDescent="0.2">
      <c r="A3983" t="s">
        <v>3814</v>
      </c>
      <c r="B3983" t="str">
        <f>VLOOKUP(SINTESI!A3983,'PEC (2)'!A3983:C11883,3,TRUE)</f>
        <v>actaliscertymail.it</v>
      </c>
      <c r="C3983">
        <f>VLOOKUP(A3983,SEZIONI!$A$2:$B$7897,2,1)</f>
        <v>4</v>
      </c>
      <c r="D3983" t="str">
        <f>_xlfn.XLOOKUP(A3983,sindaci!C:C,sindaci!A:A,"NON TROVATO")</f>
        <v>GRONDONA</v>
      </c>
      <c r="E3983" t="str">
        <f>_xlfn.XLOOKUP(A3983,sindaci!C:C,sindaci!G:G,"NON TROVATO",1)</f>
        <v>Sindaco</v>
      </c>
    </row>
    <row r="3984" spans="1:5" x14ac:dyDescent="0.2">
      <c r="A3984" t="s">
        <v>5659</v>
      </c>
      <c r="B3984" t="str">
        <f>VLOOKUP(SINTESI!A3984,'PEC (2)'!A3984:C11884,3,TRUE)</f>
        <v>asmepec.it</v>
      </c>
      <c r="C3984">
        <f>VLOOKUP(A3984,SEZIONI!$A$2:$B$7897,2,1)</f>
        <v>5</v>
      </c>
      <c r="D3984" t="str">
        <f>_xlfn.XLOOKUP(A3984,sindaci!C:C,sindaci!A:A,"NON TROVATO")</f>
        <v>DE</v>
      </c>
      <c r="E3984" t="str">
        <f>_xlfn.XLOOKUP(A3984,sindaci!C:C,sindaci!G:G,"NON TROVATO",1)</f>
        <v>Sindaco</v>
      </c>
    </row>
    <row r="3985" spans="1:5" x14ac:dyDescent="0.2">
      <c r="A3985" t="s">
        <v>1663</v>
      </c>
      <c r="B3985" t="str">
        <f>VLOOKUP(SINTESI!A3985,'PEC (2)'!A3985:C11885,3,TRUE)</f>
        <v>postacert.comune.milano.it</v>
      </c>
      <c r="C3985">
        <f>VLOOKUP(A3985,SEZIONI!$A$2:$B$7897,2,1)</f>
        <v>1248</v>
      </c>
      <c r="D3985" t="str">
        <f>_xlfn.XLOOKUP(A3985,sindaci!C:C,sindaci!A:A,"NON TROVATO")</f>
        <v>SALA</v>
      </c>
      <c r="E3985" t="str">
        <f>_xlfn.XLOOKUP(A3985,sindaci!C:C,sindaci!G:G,"NON TROVATO",1)</f>
        <v>Sindaco</v>
      </c>
    </row>
    <row r="3986" spans="1:5" x14ac:dyDescent="0.2">
      <c r="A3986" t="s">
        <v>7093</v>
      </c>
      <c r="B3986" t="str">
        <f>VLOOKUP(SINTESI!A3986,'PEC (2)'!A3986:C11886,3,TRUE)</f>
        <v>pec.comune.milazzo.me.it</v>
      </c>
      <c r="C3986">
        <f>VLOOKUP(A3986,SEZIONI!$A$2:$B$7897,2,1)</f>
        <v>37</v>
      </c>
      <c r="D3986" t="str">
        <f>_xlfn.XLOOKUP(A3986,sindaci!C:C,sindaci!A:A,"NON TROVATO")</f>
        <v>MIDILI</v>
      </c>
      <c r="E3986" t="str">
        <f>_xlfn.XLOOKUP(A3986,sindaci!C:C,sindaci!G:G,"NON TROVATO",1)</f>
        <v>Sindaco</v>
      </c>
    </row>
    <row r="3987" spans="1:5" x14ac:dyDescent="0.2">
      <c r="A3987" t="s">
        <v>7205</v>
      </c>
      <c r="B3987" t="str">
        <f>VLOOKUP(SINTESI!A3987,'PEC (2)'!A3987:C11887,3,TRUE)</f>
        <v>pec.comune.milena.cl.it</v>
      </c>
      <c r="C3987">
        <f>VLOOKUP(A3987,SEZIONI!$A$2:$B$7897,2,1)</f>
        <v>4</v>
      </c>
      <c r="D3987" t="str">
        <f>_xlfn.XLOOKUP(A3987,sindaci!C:C,sindaci!A:A,"NON TROVATO")</f>
        <v>CIPOLLA</v>
      </c>
      <c r="E3987" t="str">
        <f>_xlfn.XLOOKUP(A3987,sindaci!C:C,sindaci!G:G,"NON TROVATO",1)</f>
        <v>Sindaco</v>
      </c>
    </row>
    <row r="3988" spans="1:5" x14ac:dyDescent="0.2">
      <c r="A3988" t="s">
        <v>6916</v>
      </c>
      <c r="B3988" t="str">
        <f>VLOOKUP(SINTESI!A3988,'PEC (2)'!A3988:C11888,3,TRUE)</f>
        <v>asmepec.it</v>
      </c>
      <c r="C3988">
        <f>VLOOKUP(A3988,SEZIONI!$A$2:$B$7897,2,1)</f>
        <v>9</v>
      </c>
      <c r="D3988" t="str">
        <f>_xlfn.XLOOKUP(A3988,sindaci!C:C,sindaci!A:A,"NON TROVATO")</f>
        <v>GIORDANO</v>
      </c>
      <c r="E3988" t="str">
        <f>_xlfn.XLOOKUP(A3988,sindaci!C:C,sindaci!G:G,"NON TROVATO",1)</f>
        <v>Sindaco</v>
      </c>
    </row>
    <row r="3989" spans="1:5" x14ac:dyDescent="0.2">
      <c r="A3989" t="s">
        <v>7532</v>
      </c>
      <c r="B3989" t="str">
        <f>VLOOKUP(SINTESI!A3989,'PEC (2)'!A3989:C11889,3,TRUE)</f>
        <v xml:space="preserve">pec.comunas.it </v>
      </c>
      <c r="C3989">
        <f>VLOOKUP(A3989,SEZIONI!$A$2:$B$7897,2,1)</f>
        <v>2</v>
      </c>
      <c r="D3989" t="str">
        <f>_xlfn.XLOOKUP(A3989,sindaci!C:C,sindaci!A:A,"NON TROVATO")</f>
        <v>NON TROVATO</v>
      </c>
      <c r="E3989" t="str">
        <f>_xlfn.XLOOKUP(A3989,sindaci!C:C,sindaci!G:G,"NON TROVATO",1)</f>
        <v>Sindaco</v>
      </c>
    </row>
    <row r="3990" spans="1:5" x14ac:dyDescent="0.2">
      <c r="A3990" t="s">
        <v>7262</v>
      </c>
      <c r="B3990" t="str">
        <f>VLOOKUP(SINTESI!A3990,'PEC (2)'!A3990:C11890,3,TRUE)</f>
        <v>pec.comunemilitello.it</v>
      </c>
      <c r="C3990">
        <f>VLOOKUP(A3990,SEZIONI!$A$2:$B$7897,2,1)</f>
        <v>12</v>
      </c>
      <c r="D3990" t="str">
        <f>_xlfn.XLOOKUP(A3990,sindaci!C:C,sindaci!A:A,"NON TROVATO")</f>
        <v>BURTONE</v>
      </c>
      <c r="E3990" t="str">
        <f>_xlfn.XLOOKUP(A3990,sindaci!C:C,sindaci!G:G,"NON TROVATO",1)</f>
        <v>Sindaco</v>
      </c>
    </row>
    <row r="3991" spans="1:5" x14ac:dyDescent="0.2">
      <c r="A3991" t="s">
        <v>7094</v>
      </c>
      <c r="B3991" t="str">
        <f>VLOOKUP(SINTESI!A3991,'PEC (2)'!A3991:C11891,3,TRUE)</f>
        <v>pec.intradata.it</v>
      </c>
      <c r="C3991">
        <f>VLOOKUP(A3991,SEZIONI!$A$2:$B$7897,2,1)</f>
        <v>2</v>
      </c>
      <c r="D3991" t="str">
        <f>_xlfn.XLOOKUP(A3991,sindaci!C:C,sindaci!A:A,"NON TROVATO")</f>
        <v>RIOTTA</v>
      </c>
      <c r="E3991" t="str">
        <f>_xlfn.XLOOKUP(A3991,sindaci!C:C,sindaci!G:G,"NON TROVATO",1)</f>
        <v>Sindaco</v>
      </c>
    </row>
    <row r="3992" spans="1:5" x14ac:dyDescent="0.2">
      <c r="A3992" t="s">
        <v>3748</v>
      </c>
      <c r="B3992" t="str">
        <f>VLOOKUP(SINTESI!A3992,'PEC (2)'!A3992:C11892,3,TRUE)</f>
        <v>pec.comune.millesimo.sv.it</v>
      </c>
      <c r="C3992">
        <f>VLOOKUP(A3992,SEZIONI!$A$2:$B$7897,2,1)</f>
        <v>3</v>
      </c>
      <c r="D3992" t="str">
        <f>_xlfn.XLOOKUP(A3992,sindaci!C:C,sindaci!A:A,"NON TROVATO")</f>
        <v>PICALLI</v>
      </c>
      <c r="E3992" t="str">
        <f>_xlfn.XLOOKUP(A3992,sindaci!C:C,sindaci!G:G,"NON TROVATO",1)</f>
        <v>Sindaco</v>
      </c>
    </row>
    <row r="3993" spans="1:5" x14ac:dyDescent="0.2">
      <c r="A3993" t="s">
        <v>7263</v>
      </c>
      <c r="B3993" t="str">
        <f>VLOOKUP(SINTESI!A3993,'PEC (2)'!A3993:C11893,3,TRUE)</f>
        <v>pec.comune.milo.ct.it</v>
      </c>
      <c r="C3993">
        <f>VLOOKUP(A3993,SEZIONI!$A$2:$B$7897,2,1)</f>
        <v>2</v>
      </c>
      <c r="D3993" t="str">
        <f>_xlfn.XLOOKUP(A3993,sindaci!C:C,sindaci!A:A,"NON TROVATO")</f>
        <v>COSENTINO</v>
      </c>
      <c r="E3993" t="str">
        <f>_xlfn.XLOOKUP(A3993,sindaci!C:C,sindaci!G:G,"NON TROVATO",1)</f>
        <v>Sindaco</v>
      </c>
    </row>
    <row r="3994" spans="1:5" x14ac:dyDescent="0.2">
      <c r="A3994" t="s">
        <v>2074</v>
      </c>
      <c r="B3994" t="str">
        <f>VLOOKUP(SINTESI!A3994,'PEC (2)'!A3994:C11894,3,TRUE)</f>
        <v>cert.comune.milzano.bs.it</v>
      </c>
      <c r="C3994">
        <f>VLOOKUP(A3994,SEZIONI!$A$2:$B$7897,2,1)</f>
        <v>2</v>
      </c>
      <c r="D3994" t="str">
        <f>_xlfn.XLOOKUP(A3994,sindaci!C:C,sindaci!A:A,"NON TROVATO")</f>
        <v>GIUSTIZIERO</v>
      </c>
      <c r="E3994" t="str">
        <f>_xlfn.XLOOKUP(A3994,sindaci!C:C,sindaci!G:G,"NON TROVATO",1)</f>
        <v>Sindaco</v>
      </c>
    </row>
    <row r="3995" spans="1:5" x14ac:dyDescent="0.2">
      <c r="A3995" t="s">
        <v>7264</v>
      </c>
      <c r="B3995" t="str">
        <f>VLOOKUP(SINTESI!A3995,'PEC (2)'!A3995:C11895,3,TRUE)</f>
        <v>pec.comunemineo.telecompost.it</v>
      </c>
      <c r="C3995">
        <f>VLOOKUP(A3995,SEZIONI!$A$2:$B$7897,2,1)</f>
        <v>9</v>
      </c>
      <c r="D3995" t="str">
        <f>_xlfn.XLOOKUP(A3995,sindaci!C:C,sindaci!A:A,"NON TROVATO")</f>
        <v>MISTRETTA</v>
      </c>
      <c r="E3995" t="str">
        <f>_xlfn.XLOOKUP(A3995,sindaci!C:C,sindaci!G:G,"NON TROVATO",1)</f>
        <v>Sindaco</v>
      </c>
    </row>
    <row r="3996" spans="1:5" x14ac:dyDescent="0.2">
      <c r="A3996" t="s">
        <v>2925</v>
      </c>
      <c r="B3996" t="str">
        <f>VLOOKUP(SINTESI!A3996,'PEC (2)'!A3996:C11896,3,TRUE)</f>
        <v>halleypec.it</v>
      </c>
      <c r="C3996">
        <f>VLOOKUP(A3996,SEZIONI!$A$2:$B$7897,2,1)</f>
        <v>4</v>
      </c>
      <c r="D3996" t="str">
        <f>_xlfn.XLOOKUP(A3996,sindaci!C:C,sindaci!A:A,"NON TROVATO")</f>
        <v>GIRARDI</v>
      </c>
      <c r="E3996" t="str">
        <f>_xlfn.XLOOKUP(A3996,sindaci!C:C,sindaci!G:G,"NON TROVATO",1)</f>
        <v>Sindaco</v>
      </c>
    </row>
    <row r="3997" spans="1:5" x14ac:dyDescent="0.2">
      <c r="A3997" t="s">
        <v>4088</v>
      </c>
      <c r="B3997" t="str">
        <f>VLOOKUP(SINTESI!A3997,'PEC (2)'!A3997:C11897,3,TRUE)</f>
        <v>cert.provincia.bo.it</v>
      </c>
      <c r="C3997">
        <f>VLOOKUP(A3997,SEZIONI!$A$2:$B$7897,2,1)</f>
        <v>9</v>
      </c>
      <c r="D3997" t="str">
        <f>_xlfn.XLOOKUP(A3997,sindaci!C:C,sindaci!A:A,"NON TROVATO")</f>
        <v>BONORI</v>
      </c>
      <c r="E3997" t="str">
        <f>_xlfn.XLOOKUP(A3997,sindaci!C:C,sindaci!G:G,"NON TROVATO",1)</f>
        <v>Sindaco</v>
      </c>
    </row>
    <row r="3998" spans="1:5" x14ac:dyDescent="0.2">
      <c r="A3998" t="s">
        <v>6355</v>
      </c>
      <c r="B3998" t="str">
        <f>VLOOKUP(SINTESI!A3998,'PEC (2)'!A3998:C11898,3,TRUE)</f>
        <v>pec.rupar.puglia.it</v>
      </c>
      <c r="C3998">
        <f>VLOOKUP(A3998,SEZIONI!$A$2:$B$7897,2,1)</f>
        <v>4</v>
      </c>
      <c r="D3998" t="str">
        <f>_xlfn.XLOOKUP(A3998,sindaci!C:C,sindaci!A:A,"NON TROVATO")</f>
        <v>CAROPPO</v>
      </c>
      <c r="E3998" t="str">
        <f>_xlfn.XLOOKUP(A3998,sindaci!C:C,sindaci!G:G,"NON TROVATO",1)</f>
        <v>Sindaco</v>
      </c>
    </row>
    <row r="3999" spans="1:5" x14ac:dyDescent="0.2">
      <c r="A3999" t="s">
        <v>6408</v>
      </c>
      <c r="B3999" t="str">
        <f>VLOOKUP(SINTESI!A3999,'PEC (2)'!A3999:C11899,3,TRUE)</f>
        <v>legpec.it</v>
      </c>
      <c r="C3999">
        <f>VLOOKUP(A3999,SEZIONI!$A$2:$B$7897,2,1)</f>
        <v>12</v>
      </c>
      <c r="D3999" t="str">
        <f>_xlfn.XLOOKUP(A3999,sindaci!C:C,sindaci!A:A,"NON TROVATO")</f>
        <v>MANCINI</v>
      </c>
      <c r="E3999" t="str">
        <f>_xlfn.XLOOKUP(A3999,sindaci!C:C,sindaci!G:G,"NON TROVATO",1)</f>
        <v>Sindaco</v>
      </c>
    </row>
    <row r="4000" spans="1:5" x14ac:dyDescent="0.2">
      <c r="A4000" t="s">
        <v>6068</v>
      </c>
      <c r="B4000" t="str">
        <f>VLOOKUP(SINTESI!A4000,'PEC (2)'!A4000:C11900,3,TRUE)</f>
        <v>asmepec.it</v>
      </c>
      <c r="C4000">
        <f>VLOOKUP(A4000,SEZIONI!$A$2:$B$7897,2,1)</f>
        <v>3</v>
      </c>
      <c r="D4000" t="str">
        <f>_xlfn.XLOOKUP(A4000,sindaci!C:C,sindaci!A:A,"NON TROVATO")</f>
        <v>REALE</v>
      </c>
      <c r="E4000" t="str">
        <f>_xlfn.XLOOKUP(A4000,sindaci!C:C,sindaci!G:G,"NON TROVATO",1)</f>
        <v>Sindaco</v>
      </c>
    </row>
    <row r="4001" spans="1:5" x14ac:dyDescent="0.2">
      <c r="A4001" t="s">
        <v>5056</v>
      </c>
      <c r="B4001" t="str">
        <f>VLOOKUP(SINTESI!A4001,'PEC (2)'!A4001:C11901,3,TRUE)</f>
        <v>legalmail.it</v>
      </c>
      <c r="C4001">
        <f>VLOOKUP(A4001,SEZIONI!$A$2:$B$7897,2,1)</f>
        <v>20</v>
      </c>
      <c r="D4001" t="str">
        <f>_xlfn.XLOOKUP(A4001,sindaci!C:C,sindaci!A:A,"NON TROVATO")</f>
        <v>STEFANELLI</v>
      </c>
      <c r="E4001" t="str">
        <f>_xlfn.XLOOKUP(A4001,sindaci!C:C,sindaci!G:G,"NON TROVATO",1)</f>
        <v>Sindaco</v>
      </c>
    </row>
    <row r="4002" spans="1:5" x14ac:dyDescent="0.2">
      <c r="A4002" t="s">
        <v>4235</v>
      </c>
      <c r="B4002" t="str">
        <f>VLOOKUP(SINTESI!A4002,'PEC (2)'!A4002:C11902,3,TRUE)</f>
        <v>postacert.toscana.it</v>
      </c>
      <c r="C4002">
        <f>VLOOKUP(A4002,SEZIONI!$A$2:$B$7897,2,1)</f>
        <v>5</v>
      </c>
      <c r="D4002" t="str">
        <f>_xlfn.XLOOKUP(A4002,sindaci!C:C,sindaci!A:A,"NON TROVATO")</f>
        <v>POLI</v>
      </c>
      <c r="E4002" t="str">
        <f>_xlfn.XLOOKUP(A4002,sindaci!C:C,sindaci!G:G,"NON TROVATO",1)</f>
        <v>Sindaco</v>
      </c>
    </row>
    <row r="4003" spans="1:5" x14ac:dyDescent="0.2">
      <c r="A4003" t="s">
        <v>3749</v>
      </c>
      <c r="B4003" t="str">
        <f>VLOOKUP(SINTESI!A4003,'PEC (2)'!A4003:C11903,3,TRUE)</f>
        <v>legalmail.it</v>
      </c>
      <c r="C4003">
        <f>VLOOKUP(A4003,SEZIONI!$A$2:$B$7897,2,1)</f>
        <v>1</v>
      </c>
      <c r="D4003" t="str">
        <f>_xlfn.XLOOKUP(A4003,sindaci!C:C,sindaci!A:A,"NON TROVATO")</f>
        <v>GANDOGLIA</v>
      </c>
      <c r="E4003" t="str">
        <f>_xlfn.XLOOKUP(A4003,sindaci!C:C,sindaci!G:G,"NON TROVATO",1)</f>
        <v>Sindaco</v>
      </c>
    </row>
    <row r="4004" spans="1:5" x14ac:dyDescent="0.2">
      <c r="A4004" t="s">
        <v>3259</v>
      </c>
      <c r="B4004" t="str">
        <f>VLOOKUP(SINTESI!A4004,'PEC (2)'!A4004:C11904,3,TRUE)</f>
        <v>pecveneto.it</v>
      </c>
      <c r="C4004">
        <f>VLOOKUP(A4004,SEZIONI!$A$2:$B$7897,2,1)</f>
        <v>35</v>
      </c>
      <c r="D4004" t="str">
        <f>_xlfn.XLOOKUP(A4004,sindaci!C:C,sindaci!A:A,"NON TROVATO")</f>
        <v>DORI</v>
      </c>
      <c r="E4004" t="str">
        <f>_xlfn.XLOOKUP(A4004,sindaci!C:C,sindaci!G:G,"NON TROVATO",1)</f>
        <v>Sindaco</v>
      </c>
    </row>
    <row r="4005" spans="1:5" x14ac:dyDescent="0.2">
      <c r="A4005" t="s">
        <v>5932</v>
      </c>
      <c r="B4005" t="str">
        <f>VLOOKUP(SINTESI!A4005,'PEC (2)'!A4005:C11905,3,TRUE)</f>
        <v>pec.it</v>
      </c>
      <c r="C4005">
        <f>VLOOKUP(A4005,SEZIONI!$A$2:$B$7897,2,1)</f>
        <v>8</v>
      </c>
      <c r="D4005" t="str">
        <f>_xlfn.XLOOKUP(A4005,sindaci!C:C,sindaci!A:A,"NON TROVATO")</f>
        <v>RUGGIERO</v>
      </c>
      <c r="E4005" t="str">
        <f>_xlfn.XLOOKUP(A4005,sindaci!C:C,sindaci!G:G,"NON TROVATO",1)</f>
        <v>Sindaco</v>
      </c>
    </row>
    <row r="4006" spans="1:5" x14ac:dyDescent="0.2">
      <c r="A4006" t="s">
        <v>7265</v>
      </c>
      <c r="B4006" t="str">
        <f>VLOOKUP(SINTESI!A4006,'PEC (2)'!A4006:C11906,3,TRUE)</f>
        <v>pa.postacertificata.gov.it</v>
      </c>
      <c r="C4006">
        <f>VLOOKUP(A4006,SEZIONI!$A$2:$B$7897,2,1)</f>
        <v>8</v>
      </c>
      <c r="D4006" t="str">
        <f>_xlfn.XLOOKUP(A4006,sindaci!C:C,sindaci!A:A,"NON TROVATO")</f>
        <v>FERRO</v>
      </c>
      <c r="E4006" t="str">
        <f>_xlfn.XLOOKUP(A4006,sindaci!C:C,sindaci!G:G,"NON TROVATO",1)</f>
        <v>Sindaco</v>
      </c>
    </row>
    <row r="4007" spans="1:5" x14ac:dyDescent="0.2">
      <c r="A4007" t="s">
        <v>930</v>
      </c>
      <c r="B4007" t="str">
        <f>VLOOKUP(SINTESI!A4007,'PEC (2)'!A4007:C11907,3,TRUE)</f>
        <v>pec.comune.mirabellomonferrato.al.it</v>
      </c>
      <c r="C4007">
        <f>VLOOKUP(A4007,SEZIONI!$A$2:$B$7897,2,1)</f>
        <v>2</v>
      </c>
      <c r="D4007" t="str">
        <f>_xlfn.XLOOKUP(A4007,sindaci!C:C,sindaci!A:A,"NON TROVATO")</f>
        <v>RICALDONE</v>
      </c>
      <c r="E4007" t="str">
        <f>_xlfn.XLOOKUP(A4007,sindaci!C:C,sindaci!G:G,"NON TROVATO",1)</f>
        <v>Sindaco</v>
      </c>
    </row>
    <row r="4008" spans="1:5" x14ac:dyDescent="0.2">
      <c r="A4008" t="s">
        <v>5510</v>
      </c>
      <c r="B4008" t="str">
        <f>VLOOKUP(SINTESI!A4008,'PEC (2)'!A4008:C11908,3,TRUE)</f>
        <v>legalmail.it</v>
      </c>
      <c r="C4008">
        <f>VLOOKUP(A4008,SEZIONI!$A$2:$B$7897,2,1)</f>
        <v>2</v>
      </c>
      <c r="D4008" t="str">
        <f>_xlfn.XLOOKUP(A4008,sindaci!C:C,sindaci!A:A,"NON TROVATO")</f>
        <v>MINIELLO</v>
      </c>
      <c r="E4008" t="str">
        <f>_xlfn.XLOOKUP(A4008,sindaci!C:C,sindaci!G:G,"NON TROVATO",1)</f>
        <v>Sindaco</v>
      </c>
    </row>
    <row r="4009" spans="1:5" x14ac:dyDescent="0.2">
      <c r="A4009" t="s">
        <v>2256</v>
      </c>
      <c r="B4009" t="str">
        <f>VLOOKUP(SINTESI!A4009,'PEC (2)'!A4009:C11909,3,TRUE)</f>
        <v>pec.provincia.pv.it</v>
      </c>
      <c r="C4009">
        <f>VLOOKUP(A4009,SEZIONI!$A$2:$B$7897,2,1)</f>
        <v>4</v>
      </c>
      <c r="D4009" t="str">
        <f>_xlfn.XLOOKUP(A4009,sindaci!C:C,sindaci!A:A,"NON TROVATO")</f>
        <v>CALLEGARI</v>
      </c>
      <c r="E4009" t="str">
        <f>_xlfn.XLOOKUP(A4009,sindaci!C:C,sindaci!G:G,"NON TROVATO",1)</f>
        <v>Sindaco</v>
      </c>
    </row>
    <row r="4010" spans="1:5" x14ac:dyDescent="0.2">
      <c r="A4010" t="s">
        <v>5583</v>
      </c>
      <c r="B4010" t="str">
        <f>VLOOKUP(SINTESI!A4010,'PEC (2)'!A4010:C11910,3,TRUE)</f>
        <v>pec.it</v>
      </c>
      <c r="C4010">
        <f>VLOOKUP(A4010,SEZIONI!$A$2:$B$7897,2,1)</f>
        <v>2</v>
      </c>
      <c r="D4010" t="str">
        <f>_xlfn.XLOOKUP(A4010,sindaci!C:C,sindaci!A:A,"NON TROVATO")</f>
        <v>FERRANTE</v>
      </c>
      <c r="E4010" t="str">
        <f>_xlfn.XLOOKUP(A4010,sindaci!C:C,sindaci!G:G,"NON TROVATO",1)</f>
        <v>Sindaco</v>
      </c>
    </row>
    <row r="4011" spans="1:5" x14ac:dyDescent="0.2">
      <c r="A4011" t="s">
        <v>4029</v>
      </c>
      <c r="B4011" t="str">
        <f>VLOOKUP(SINTESI!A4011,'PEC (2)'!A4011:C11911,3,TRUE)</f>
        <v>cert.comune.mirandola.mo.it</v>
      </c>
      <c r="C4011">
        <f>VLOOKUP(A4011,SEZIONI!$A$2:$B$7897,2,1)</f>
        <v>23</v>
      </c>
      <c r="D4011" t="str">
        <f>_xlfn.XLOOKUP(A4011,sindaci!C:C,sindaci!A:A,"NON TROVATO")</f>
        <v>GRECO</v>
      </c>
      <c r="E4011" t="str">
        <f>_xlfn.XLOOKUP(A4011,sindaci!C:C,sindaci!G:G,"NON TROVATO",1)</f>
        <v>Sindaco</v>
      </c>
    </row>
    <row r="4012" spans="1:5" x14ac:dyDescent="0.2">
      <c r="A4012" t="s">
        <v>3260</v>
      </c>
      <c r="B4012" t="str">
        <f>VLOOKUP(SINTESI!A4012,'PEC (2)'!A4012:C11912,3,TRUE)</f>
        <v>pecveneto.it</v>
      </c>
      <c r="C4012">
        <f>VLOOKUP(A4012,SEZIONI!$A$2:$B$7897,2,1)</f>
        <v>25</v>
      </c>
      <c r="D4012" t="str">
        <f>_xlfn.XLOOKUP(A4012,sindaci!C:C,sindaci!A:A,"NON TROVATO")</f>
        <v>BAGGIO</v>
      </c>
      <c r="E4012" t="str">
        <f>_xlfn.XLOOKUP(A4012,sindaci!C:C,sindaci!G:G,"NON TROVATO",1)</f>
        <v>Sindaco</v>
      </c>
    </row>
    <row r="4013" spans="1:5" x14ac:dyDescent="0.2">
      <c r="A4013" t="s">
        <v>7095</v>
      </c>
      <c r="B4013" t="str">
        <f>VLOOKUP(SINTESI!A4013,'PEC (2)'!A4013:C11913,3,TRUE)</f>
        <v>pec.comune.mirto.me.it</v>
      </c>
      <c r="C4013">
        <f>VLOOKUP(A4013,SEZIONI!$A$2:$B$7897,2,1)</f>
        <v>2</v>
      </c>
      <c r="D4013" t="str">
        <f>_xlfn.XLOOKUP(A4013,sindaci!C:C,sindaci!A:A,"NON TROVATO")</f>
        <v>ZINGALES</v>
      </c>
      <c r="E4013" t="str">
        <f>_xlfn.XLOOKUP(A4013,sindaci!C:C,sindaci!G:G,"NON TROVATO",1)</f>
        <v>Sindaco</v>
      </c>
    </row>
    <row r="4014" spans="1:5" x14ac:dyDescent="0.2">
      <c r="A4014" t="s">
        <v>4181</v>
      </c>
      <c r="B4014" t="str">
        <f>VLOOKUP(SINTESI!A4014,'PEC (2)'!A4014:C11914,3,TRUE)</f>
        <v>legalmail.it</v>
      </c>
      <c r="C4014">
        <f>VLOOKUP(A4014,SEZIONI!$A$2:$B$7897,2,1)</f>
        <v>11</v>
      </c>
      <c r="D4014" t="str">
        <f>_xlfn.XLOOKUP(A4014,sindaci!C:C,sindaci!A:A,"NON TROVATO")</f>
        <v>PICCIONI</v>
      </c>
      <c r="E4014" t="str">
        <f>_xlfn.XLOOKUP(A4014,sindaci!C:C,sindaci!G:G,"NON TROVATO",1)</f>
        <v>Sindaco</v>
      </c>
    </row>
    <row r="4015" spans="1:5" x14ac:dyDescent="0.2">
      <c r="A4015" t="s">
        <v>1853</v>
      </c>
      <c r="B4015" t="str">
        <f>VLOOKUP(SINTESI!A4015,'PEC (2)'!A4015:C11915,3,TRUE)</f>
        <v>legalmail.it</v>
      </c>
      <c r="C4015">
        <f>VLOOKUP(A4015,SEZIONI!$A$2:$B$7897,2,1)</f>
        <v>2</v>
      </c>
      <c r="D4015" t="str">
        <f>_xlfn.XLOOKUP(A4015,sindaci!C:C,sindaci!A:A,"NON TROVATO")</f>
        <v>PIROVANO</v>
      </c>
      <c r="E4015" t="str">
        <f>_xlfn.XLOOKUP(A4015,sindaci!C:C,sindaci!G:G,"NON TROVATO",1)</f>
        <v>Sindaco</v>
      </c>
    </row>
    <row r="4016" spans="1:5" x14ac:dyDescent="0.2">
      <c r="A4016" t="s">
        <v>11818</v>
      </c>
      <c r="B4016">
        <f>VLOOKUP(SINTESI!A4016,'PEC (2)'!A4016:C11916,3,TRUE)</f>
        <v>0</v>
      </c>
      <c r="C4016">
        <f>VLOOKUP(A4016,SEZIONI!$A$2:$B$7897,2,1)</f>
        <v>8</v>
      </c>
      <c r="D4016" t="str">
        <f>_xlfn.XLOOKUP(A4016,sindaci!C:C,sindaci!A:A,"NON TROVATO")</f>
        <v>NON TROVATO</v>
      </c>
      <c r="E4016" t="str">
        <f>_xlfn.XLOOKUP(A4016,sindaci!C:C,sindaci!G:G,"NON TROVATO",1)</f>
        <v>Sindaco</v>
      </c>
    </row>
    <row r="4017" spans="1:5" x14ac:dyDescent="0.2">
      <c r="A4017" t="s">
        <v>7017</v>
      </c>
      <c r="B4017" t="str">
        <f>VLOOKUP(SINTESI!A4017,'PEC (2)'!A4017:C11917,3,TRUE)</f>
        <v>pec.comune.misilmeri.pa.it</v>
      </c>
      <c r="C4017">
        <f>VLOOKUP(A4017,SEZIONI!$A$2:$B$7897,2,1)</f>
        <v>20</v>
      </c>
      <c r="D4017" t="str">
        <f>_xlfn.XLOOKUP(A4017,sindaci!C:C,sindaci!A:A,"NON TROVATO")</f>
        <v>RIZZOLO</v>
      </c>
      <c r="E4017" t="str">
        <f>_xlfn.XLOOKUP(A4017,sindaci!C:C,sindaci!G:G,"NON TROVATO",1)</f>
        <v>Sindaco</v>
      </c>
    </row>
    <row r="4018" spans="1:5" x14ac:dyDescent="0.2">
      <c r="A4018" t="s">
        <v>2698</v>
      </c>
      <c r="B4018" t="str">
        <f>VLOOKUP(SINTESI!A4018,'PEC (2)'!A4018:C11918,3,TRUE)</f>
        <v xml:space="preserve">pec.regione.lombardia.it </v>
      </c>
      <c r="C4018">
        <f>VLOOKUP(A4018,SEZIONI!$A$2:$B$7897,2,1)</f>
        <v>4</v>
      </c>
      <c r="D4018" t="str">
        <f>_xlfn.XLOOKUP(A4018,sindaci!C:C,sindaci!A:A,"NON TROVATO")</f>
        <v>PIURI</v>
      </c>
      <c r="E4018" t="str">
        <f>_xlfn.XLOOKUP(A4018,sindaci!C:C,sindaci!G:G,"NON TROVATO",1)</f>
        <v>Sindaco</v>
      </c>
    </row>
    <row r="4019" spans="1:5" x14ac:dyDescent="0.2">
      <c r="A4019" t="s">
        <v>2571</v>
      </c>
      <c r="B4019" t="str">
        <f>VLOOKUP(SINTESI!A4019,'PEC (2)'!A4019:C11919,3,TRUE)</f>
        <v>pec.regione.lombardia.it</v>
      </c>
      <c r="C4019">
        <f>VLOOKUP(A4019,SEZIONI!$A$2:$B$7897,2,1)</f>
        <v>7</v>
      </c>
      <c r="D4019" t="str">
        <f>_xlfn.XLOOKUP(A4019,sindaci!C:C,sindaci!A:A,"NON TROVATO")</f>
        <v>REDAELLI</v>
      </c>
      <c r="E4019" t="str">
        <f>_xlfn.XLOOKUP(A4019,sindaci!C:C,sindaci!G:G,"NON TROVATO",1)</f>
        <v>Sindaco</v>
      </c>
    </row>
    <row r="4020" spans="1:5" x14ac:dyDescent="0.2">
      <c r="A4020" t="s">
        <v>6461</v>
      </c>
      <c r="B4020" t="str">
        <f>VLOOKUP(SINTESI!A4020,'PEC (2)'!A4020:C11920,3,TRUE)</f>
        <v>ebaspec.it</v>
      </c>
      <c r="C4020">
        <f>VLOOKUP(A4020,SEZIONI!$A$2:$B$7897,2,1)</f>
        <v>1</v>
      </c>
      <c r="D4020" t="str">
        <f>_xlfn.XLOOKUP(A4020,sindaci!C:C,sindaci!A:A,"NON TROVATO")</f>
        <v>SINISGALLI</v>
      </c>
      <c r="E4020" t="str">
        <f>_xlfn.XLOOKUP(A4020,sindaci!C:C,sindaci!G:G,"NON TROVATO",1)</f>
        <v>Sindaco</v>
      </c>
    </row>
    <row r="4021" spans="1:5" x14ac:dyDescent="0.2">
      <c r="A4021" t="s">
        <v>7266</v>
      </c>
      <c r="B4021" t="str">
        <f>VLOOKUP(SINTESI!A4021,'PEC (2)'!A4021:C11921,3,TRUE)</f>
        <v>pec.it</v>
      </c>
      <c r="C4021">
        <f>VLOOKUP(A4021,SEZIONI!$A$2:$B$7897,2,1)</f>
        <v>40</v>
      </c>
      <c r="D4021" t="str">
        <f>_xlfn.XLOOKUP(A4021,sindaci!C:C,sindaci!A:A,"NON TROVATO")</f>
        <v>CORSARO</v>
      </c>
      <c r="E4021" t="str">
        <f>_xlfn.XLOOKUP(A4021,sindaci!C:C,sindaci!G:G,"NON TROVATO",1)</f>
        <v>Sindaco</v>
      </c>
    </row>
    <row r="4022" spans="1:5" x14ac:dyDescent="0.2">
      <c r="A4022" t="s">
        <v>7096</v>
      </c>
      <c r="B4022" t="str">
        <f>VLOOKUP(SINTESI!A4022,'PEC (2)'!A4022:C11922,3,TRUE)</f>
        <v>pec.comune.mistretta.me.it</v>
      </c>
      <c r="C4022">
        <f>VLOOKUP(A4022,SEZIONI!$A$2:$B$7897,2,1)</f>
        <v>6</v>
      </c>
      <c r="D4022" t="str">
        <f>_xlfn.XLOOKUP(A4022,sindaci!C:C,sindaci!A:A,"NON TROVATO")</f>
        <v>SANZARELLO</v>
      </c>
      <c r="E4022" t="str">
        <f>_xlfn.XLOOKUP(A4022,sindaci!C:C,sindaci!G:G,"NON TROVATO",1)</f>
        <v>Sindaco</v>
      </c>
    </row>
    <row r="4023" spans="1:5" x14ac:dyDescent="0.2">
      <c r="A4023" t="s">
        <v>789</v>
      </c>
      <c r="B4023" t="str">
        <f>VLOOKUP(SINTESI!A4023,'PEC (2)'!A4023:C11923,3,TRUE)</f>
        <v>pec.it</v>
      </c>
      <c r="C4023">
        <f>VLOOKUP(A4023,SEZIONI!$A$2:$B$7897,2,1)</f>
        <v>1</v>
      </c>
      <c r="D4023" t="str">
        <f>_xlfn.XLOOKUP(A4023,sindaci!C:C,sindaci!A:A,"NON TROVATO")</f>
        <v>GHIGNONE</v>
      </c>
      <c r="E4023" t="str">
        <f>_xlfn.XLOOKUP(A4023,sindaci!C:C,sindaci!G:G,"NON TROVATO",1)</f>
        <v>Sindaco</v>
      </c>
    </row>
    <row r="4024" spans="1:5" x14ac:dyDescent="0.2">
      <c r="A4024" t="s">
        <v>3815</v>
      </c>
      <c r="B4024" t="str">
        <f>VLOOKUP(SINTESI!A4024,'PEC (2)'!A4024:C11924,3,TRUE)</f>
        <v>legalmail.it</v>
      </c>
      <c r="C4024">
        <f>VLOOKUP(A4024,SEZIONI!$A$2:$B$7897,2,1)</f>
        <v>3</v>
      </c>
      <c r="D4024" t="str">
        <f>_xlfn.XLOOKUP(A4024,sindaci!C:C,sindaci!A:A,"NON TROVATO")</f>
        <v>DONDERO</v>
      </c>
      <c r="E4024" t="str">
        <f>_xlfn.XLOOKUP(A4024,sindaci!C:C,sindaci!G:G,"NON TROVATO",1)</f>
        <v>Sindaco</v>
      </c>
    </row>
    <row r="4025" spans="1:5" x14ac:dyDescent="0.2">
      <c r="A4025" t="s">
        <v>4030</v>
      </c>
      <c r="B4025" t="str">
        <f>VLOOKUP(SINTESI!A4025,'PEC (2)'!A4025:C11925,3,TRUE)</f>
        <v>cert.comune.modena.it</v>
      </c>
      <c r="C4025">
        <f>VLOOKUP(A4025,SEZIONI!$A$2:$B$7897,2,1)</f>
        <v>190</v>
      </c>
      <c r="D4025" t="str">
        <f>_xlfn.XLOOKUP(A4025,sindaci!C:C,sindaci!A:A,"NON TROVATO")</f>
        <v>MUZZARELLI</v>
      </c>
      <c r="E4025" t="str">
        <f>_xlfn.XLOOKUP(A4025,sindaci!C:C,sindaci!G:G,"NON TROVATO",1)</f>
        <v>Sindaco</v>
      </c>
    </row>
    <row r="4026" spans="1:5" x14ac:dyDescent="0.2">
      <c r="A4026" t="s">
        <v>7299</v>
      </c>
      <c r="B4026" t="str">
        <f>VLOOKUP(SINTESI!A4026,'PEC (2)'!A4026:C11926,3,TRUE)</f>
        <v>pec.it</v>
      </c>
      <c r="C4026">
        <f>VLOOKUP(A4026,SEZIONI!$A$2:$B$7897,2,1)</f>
        <v>51</v>
      </c>
      <c r="D4026" t="str">
        <f>_xlfn.XLOOKUP(A4026,sindaci!C:C,sindaci!A:A,"NON TROVATO")</f>
        <v>ABBATE</v>
      </c>
      <c r="E4026" t="str">
        <f>_xlfn.XLOOKUP(A4026,sindaci!C:C,sindaci!G:G,"NON TROVATO",1)</f>
        <v>Sindaco</v>
      </c>
    </row>
    <row r="4027" spans="1:5" x14ac:dyDescent="0.2">
      <c r="A4027" t="s">
        <v>4163</v>
      </c>
      <c r="B4027" t="str">
        <f>VLOOKUP(SINTESI!A4027,'PEC (2)'!A4027:C11927,3,TRUE)</f>
        <v>cert.provincia.fc.it</v>
      </c>
      <c r="C4027">
        <f>VLOOKUP(A4027,SEZIONI!$A$2:$B$7897,2,1)</f>
        <v>4</v>
      </c>
      <c r="D4027" t="str">
        <f>_xlfn.XLOOKUP(A4027,sindaci!C:C,sindaci!A:A,"NON TROVATO")</f>
        <v>DARDI</v>
      </c>
      <c r="E4027" t="str">
        <f>_xlfn.XLOOKUP(A4027,sindaci!C:C,sindaci!G:G,"NON TROVATO",1)</f>
        <v>Sindaco</v>
      </c>
    </row>
    <row r="4028" spans="1:5" x14ac:dyDescent="0.2">
      <c r="A4028" t="s">
        <v>7586</v>
      </c>
      <c r="B4028" t="str">
        <f>VLOOKUP(SINTESI!A4028,'PEC (2)'!A4028:C11928,3,TRUE)</f>
        <v>pec.comune.modolo.nu.it</v>
      </c>
      <c r="C4028">
        <f>VLOOKUP(A4028,SEZIONI!$A$2:$B$7897,2,1)</f>
        <v>1</v>
      </c>
      <c r="D4028" t="str">
        <f>_xlfn.XLOOKUP(A4028,sindaci!C:C,sindaci!A:A,"NON TROVATO")</f>
        <v>KAMEL</v>
      </c>
      <c r="E4028" t="str">
        <f>_xlfn.XLOOKUP(A4028,sindaci!C:C,sindaci!G:G,"NON TROVATO",1)</f>
        <v>Sindaco</v>
      </c>
    </row>
    <row r="4029" spans="1:5" x14ac:dyDescent="0.2">
      <c r="A4029" t="s">
        <v>6241</v>
      </c>
      <c r="B4029" t="str">
        <f>VLOOKUP(SINTESI!A4029,'PEC (2)'!A4029:C11929,3,TRUE)</f>
        <v>pec.rupar.puglia.it</v>
      </c>
      <c r="C4029">
        <f>VLOOKUP(A4029,SEZIONI!$A$2:$B$7897,2,1)</f>
        <v>34</v>
      </c>
      <c r="D4029" t="str">
        <f>_xlfn.XLOOKUP(A4029,sindaci!C:C,sindaci!A:A,"NON TROVATO")</f>
        <v>BONASIA</v>
      </c>
      <c r="E4029" t="str">
        <f>_xlfn.XLOOKUP(A4029,sindaci!C:C,sindaci!G:G,"NON TROVATO",1)</f>
        <v>Sindaco</v>
      </c>
    </row>
    <row r="4030" spans="1:5" x14ac:dyDescent="0.2">
      <c r="A4030" t="s">
        <v>2791</v>
      </c>
      <c r="B4030" t="str">
        <f>VLOOKUP(SINTESI!A4030,'PEC (2)'!A4030:C11930,3,TRUE)</f>
        <v>legalmail.it</v>
      </c>
      <c r="C4030">
        <f>VLOOKUP(A4030,SEZIONI!$A$2:$B$7897,2,1)</f>
        <v>2</v>
      </c>
      <c r="D4030" t="str">
        <f>_xlfn.XLOOKUP(A4030,sindaci!C:C,sindaci!A:A,"NON TROVATO")</f>
        <v>KOSTNER</v>
      </c>
      <c r="E4030" t="str">
        <f>_xlfn.XLOOKUP(A4030,sindaci!C:C,sindaci!G:G,"NON TROVATO",1)</f>
        <v>Sindaco</v>
      </c>
    </row>
    <row r="4031" spans="1:5" x14ac:dyDescent="0.2">
      <c r="A4031" t="s">
        <v>2572</v>
      </c>
      <c r="B4031" t="str">
        <f>VLOOKUP(SINTESI!A4031,'PEC (2)'!A4031:C11931,3,TRUE)</f>
        <v>halleycert.it</v>
      </c>
      <c r="C4031">
        <f>VLOOKUP(A4031,SEZIONI!$A$2:$B$7897,2,1)</f>
        <v>1</v>
      </c>
      <c r="D4031" t="str">
        <f>_xlfn.XLOOKUP(A4031,sindaci!C:C,sindaci!A:A,"NON TROVATO")</f>
        <v>CORTI</v>
      </c>
      <c r="E4031" t="str">
        <f>_xlfn.XLOOKUP(A4031,sindaci!C:C,sindaci!G:G,"NON TROVATO",1)</f>
        <v>Sindaco</v>
      </c>
    </row>
    <row r="4032" spans="1:5" x14ac:dyDescent="0.2">
      <c r="A4032" t="s">
        <v>3487</v>
      </c>
      <c r="B4032" t="str">
        <f>VLOOKUP(SINTESI!A4032,'PEC (2)'!A4032:C11932,3,TRUE)</f>
        <v>certgov.fvg.it</v>
      </c>
      <c r="C4032">
        <f>VLOOKUP(A4032,SEZIONI!$A$2:$B$7897,2,1)</f>
        <v>3</v>
      </c>
      <c r="D4032" t="str">
        <f>_xlfn.XLOOKUP(A4032,sindaci!C:C,sindaci!A:A,"NON TROVATO")</f>
        <v>FILAFERRO</v>
      </c>
      <c r="E4032" t="str">
        <f>_xlfn.XLOOKUP(A4032,sindaci!C:C,sindaci!G:G,"NON TROVATO",1)</f>
        <v>Sindaco</v>
      </c>
    </row>
    <row r="4033" spans="1:5" x14ac:dyDescent="0.2">
      <c r="A4033" t="s">
        <v>2492</v>
      </c>
      <c r="B4033" t="str">
        <f>VLOOKUP(SINTESI!A4033,'PEC (2)'!A4033:C11933,3,TRUE)</f>
        <v>pec.regione.lombardia.it</v>
      </c>
      <c r="C4033">
        <f>VLOOKUP(A4033,SEZIONI!$A$2:$B$7897,2,1)</f>
        <v>5</v>
      </c>
      <c r="D4033" t="str">
        <f>_xlfn.XLOOKUP(A4033,sindaci!C:C,sindaci!A:A,"NON TROVATO")</f>
        <v>BAVUTTI</v>
      </c>
      <c r="E4033" t="str">
        <f>_xlfn.XLOOKUP(A4033,sindaci!C:C,sindaci!G:G,"NON TROVATO",1)</f>
        <v>Sindaco</v>
      </c>
    </row>
    <row r="4034" spans="1:5" x14ac:dyDescent="0.2">
      <c r="A4034" t="s">
        <v>4683</v>
      </c>
      <c r="B4034" t="str">
        <f>VLOOKUP(SINTESI!A4034,'PEC (2)'!A4034:C11934,3,TRUE)</f>
        <v>pec.comune.mogliano.mc.it</v>
      </c>
      <c r="C4034">
        <f>VLOOKUP(A4034,SEZIONI!$A$2:$B$7897,2,1)</f>
        <v>5</v>
      </c>
      <c r="D4034" t="str">
        <f>_xlfn.XLOOKUP(A4034,sindaci!C:C,sindaci!A:A,"NON TROVATO")</f>
        <v>CESETTI</v>
      </c>
      <c r="E4034" t="str">
        <f>_xlfn.XLOOKUP(A4034,sindaci!C:C,sindaci!G:G,"NON TROVATO",1)</f>
        <v>Sindaco</v>
      </c>
    </row>
    <row r="4035" spans="1:5" x14ac:dyDescent="0.2">
      <c r="A4035" t="s">
        <v>3186</v>
      </c>
      <c r="B4035" t="str">
        <f>VLOOKUP(SINTESI!A4035,'PEC (2)'!A4035:C11935,3,TRUE)</f>
        <v>pecveneto.it</v>
      </c>
      <c r="C4035">
        <f>VLOOKUP(A4035,SEZIONI!$A$2:$B$7897,2,1)</f>
        <v>30</v>
      </c>
      <c r="D4035" t="str">
        <f>_xlfn.XLOOKUP(A4035,sindaci!C:C,sindaci!A:A,"NON TROVATO")</f>
        <v>BORTOLATO</v>
      </c>
      <c r="E4035" t="str">
        <f>_xlfn.XLOOKUP(A4035,sindaci!C:C,sindaci!G:G,"NON TROVATO",1)</f>
        <v>Sindaco</v>
      </c>
    </row>
    <row r="4036" spans="1:5" x14ac:dyDescent="0.2">
      <c r="A4036" t="s">
        <v>7533</v>
      </c>
      <c r="B4036" t="str">
        <f>VLOOKUP(SINTESI!A4036,'PEC (2)'!A4036:C11936,3,TRUE)</f>
        <v>legalmail.it</v>
      </c>
      <c r="C4036">
        <f>VLOOKUP(A4036,SEZIONI!$A$2:$B$7897,2,1)</f>
        <v>1</v>
      </c>
      <c r="D4036" t="str">
        <f>_xlfn.XLOOKUP(A4036,sindaci!C:C,sindaci!A:A,"NON TROVATO")</f>
        <v>CARCANGIU</v>
      </c>
      <c r="E4036" t="str">
        <f>_xlfn.XLOOKUP(A4036,sindaci!C:C,sindaci!G:G,"NON TROVATO",1)</f>
        <v>Sindaco</v>
      </c>
    </row>
    <row r="4037" spans="1:5" x14ac:dyDescent="0.2">
      <c r="A4037" t="s">
        <v>7534</v>
      </c>
      <c r="B4037" t="str">
        <f>VLOOKUP(SINTESI!A4037,'PEC (2)'!A4037:C11937,3,TRUE)</f>
        <v>pec.comune.mogoro.or.it</v>
      </c>
      <c r="C4037">
        <f>VLOOKUP(A4037,SEZIONI!$A$2:$B$7897,2,1)</f>
        <v>5</v>
      </c>
      <c r="D4037" t="str">
        <f>_xlfn.XLOOKUP(A4037,sindaci!C:C,sindaci!A:A,"NON TROVATO")</f>
        <v>CAU</v>
      </c>
      <c r="E4037" t="str">
        <f>_xlfn.XLOOKUP(A4037,sindaci!C:C,sindaci!G:G,"NON TROVATO",1)</f>
        <v>Sindaco</v>
      </c>
    </row>
    <row r="4038" spans="1:5" x14ac:dyDescent="0.2">
      <c r="A4038" t="s">
        <v>5752</v>
      </c>
      <c r="B4038" t="str">
        <f>VLOOKUP(SINTESI!A4038,'PEC (2)'!A4038:C11938,3,TRUE)</f>
        <v>postecert.it</v>
      </c>
      <c r="C4038">
        <f>VLOOKUP(A4038,SEZIONI!$A$2:$B$7897,2,1)</f>
        <v>4</v>
      </c>
      <c r="D4038" t="str">
        <f>_xlfn.XLOOKUP(A4038,sindaci!C:C,sindaci!A:A,"NON TROVATO")</f>
        <v>BUONANNO</v>
      </c>
      <c r="E4038" t="str">
        <f>_xlfn.XLOOKUP(A4038,sindaci!C:C,sindaci!G:G,"NON TROVATO",1)</f>
        <v>Sindaco</v>
      </c>
    </row>
    <row r="4039" spans="1:5" x14ac:dyDescent="0.2">
      <c r="A4039" t="s">
        <v>3488</v>
      </c>
      <c r="B4039" t="str">
        <f>VLOOKUP(SINTESI!A4039,'PEC (2)'!A4039:C11939,3,TRUE)</f>
        <v>certgov.fvg.it</v>
      </c>
      <c r="C4039">
        <f>VLOOKUP(A4039,SEZIONI!$A$2:$B$7897,2,1)</f>
        <v>2</v>
      </c>
      <c r="D4039" t="str">
        <f>_xlfn.XLOOKUP(A4039,sindaci!C:C,sindaci!A:A,"NON TROVATO")</f>
        <v>BASALDELLA</v>
      </c>
      <c r="E4039" t="str">
        <f>_xlfn.XLOOKUP(A4039,sindaci!C:C,sindaci!G:G,"NON TROVATO",1)</f>
        <v>Sindaco</v>
      </c>
    </row>
    <row r="4040" spans="1:5" x14ac:dyDescent="0.2">
      <c r="A4040" t="s">
        <v>7097</v>
      </c>
      <c r="B4040" t="str">
        <f>VLOOKUP(SINTESI!A4040,'PEC (2)'!A4040:C11940,3,TRUE)</f>
        <v>pec.it</v>
      </c>
      <c r="C4040">
        <f>VLOOKUP(A4040,SEZIONI!$A$2:$B$7897,2,1)</f>
        <v>1</v>
      </c>
      <c r="D4040" t="str">
        <f>_xlfn.XLOOKUP(A4040,sindaci!C:C,sindaci!A:A,"NON TROVATO")</f>
        <v>PENNISI</v>
      </c>
      <c r="E4040" t="str">
        <f>_xlfn.XLOOKUP(A4040,sindaci!C:C,sindaci!G:G,"NON TROVATO",1)</f>
        <v>Sindaco</v>
      </c>
    </row>
    <row r="4041" spans="1:5" x14ac:dyDescent="0.2">
      <c r="A4041" t="s">
        <v>11843</v>
      </c>
      <c r="B4041" t="str">
        <f>VLOOKUP(SINTESI!A4041,'PEC (2)'!A4041:C11941,3,TRUE)</f>
        <v>pec.regione.lombardia.it</v>
      </c>
      <c r="C4041">
        <f>VLOOKUP(A4041,SEZIONI!$A$2:$B$7897,2,1)</f>
        <v>1</v>
      </c>
      <c r="D4041" t="str">
        <f>_xlfn.XLOOKUP(A4041,sindaci!C:C,sindaci!A:A,"NON TROVATO")</f>
        <v>NON TROVATO</v>
      </c>
      <c r="E4041" t="str">
        <f>_xlfn.XLOOKUP(A4041,sindaci!C:C,sindaci!G:G,"NON TROVATO",1)</f>
        <v>Sindaco</v>
      </c>
    </row>
    <row r="4042" spans="1:5" x14ac:dyDescent="0.2">
      <c r="A4042" t="s">
        <v>6069</v>
      </c>
      <c r="B4042" t="str">
        <f>VLOOKUP(SINTESI!A4042,'PEC (2)'!A4042:C11942,3,TRUE)</f>
        <v>asmepec.it</v>
      </c>
      <c r="C4042">
        <f>VLOOKUP(A4042,SEZIONI!$A$2:$B$7897,2,1)</f>
        <v>3</v>
      </c>
      <c r="D4042" t="str">
        <f>_xlfn.XLOOKUP(A4042,sindaci!C:C,sindaci!A:A,"NON TROVATO")</f>
        <v>GNARRA</v>
      </c>
      <c r="E4042" t="str">
        <f>_xlfn.XLOOKUP(A4042,sindaci!C:C,sindaci!G:G,"NON TROVATO",1)</f>
        <v>Sindaco</v>
      </c>
    </row>
    <row r="4043" spans="1:5" x14ac:dyDescent="0.2">
      <c r="A4043" t="s">
        <v>603</v>
      </c>
      <c r="B4043" t="str">
        <f>VLOOKUP(SINTESI!A4043,'PEC (2)'!A4043:C11943,3,TRUE)</f>
        <v>cert.ruparpiemonte.it</v>
      </c>
      <c r="C4043">
        <f>VLOOKUP(A4043,SEZIONI!$A$2:$B$7897,2,1)</f>
        <v>1</v>
      </c>
      <c r="D4043" t="str">
        <f>_xlfn.XLOOKUP(A4043,sindaci!C:C,sindaci!A:A,"NON TROVATO")</f>
        <v>EMANUEL</v>
      </c>
      <c r="E4043" t="str">
        <f>_xlfn.XLOOKUP(A4043,sindaci!C:C,sindaci!G:G,"NON TROVATO",1)</f>
        <v>Sindaco</v>
      </c>
    </row>
    <row r="4044" spans="1:5" x14ac:dyDescent="0.2">
      <c r="A4044" t="s">
        <v>6242</v>
      </c>
      <c r="B4044" t="str">
        <f>VLOOKUP(SINTESI!A4044,'PEC (2)'!A4044:C11944,3,TRUE)</f>
        <v>pec.rupar.puglia.it</v>
      </c>
      <c r="C4044">
        <f>VLOOKUP(A4044,SEZIONI!$A$2:$B$7897,2,1)</f>
        <v>28</v>
      </c>
      <c r="D4044" t="str">
        <f>_xlfn.XLOOKUP(A4044,sindaci!C:C,sindaci!A:A,"NON TROVATO")</f>
        <v>COLONNA</v>
      </c>
      <c r="E4044" t="str">
        <f>_xlfn.XLOOKUP(A4044,sindaci!C:C,sindaci!G:G,"NON TROVATO",1)</f>
        <v>Sindaco</v>
      </c>
    </row>
    <row r="4045" spans="1:5" x14ac:dyDescent="0.2">
      <c r="A4045" t="s">
        <v>931</v>
      </c>
      <c r="B4045" t="str">
        <f>VLOOKUP(SINTESI!A4045,'PEC (2)'!A4045:C11945,3,TRUE)</f>
        <v>cert.comune.molare.al.it</v>
      </c>
      <c r="C4045">
        <f>VLOOKUP(A4045,SEZIONI!$A$2:$B$7897,2,1)</f>
        <v>3</v>
      </c>
      <c r="D4045" t="str">
        <f>_xlfn.XLOOKUP(A4045,sindaci!C:C,sindaci!A:A,"NON TROVATO")</f>
        <v>BARISONE</v>
      </c>
      <c r="E4045" t="str">
        <f>_xlfn.XLOOKUP(A4045,sindaci!C:C,sindaci!G:G,"NON TROVATO",1)</f>
        <v>Sindaco</v>
      </c>
    </row>
    <row r="4046" spans="1:5" x14ac:dyDescent="0.2">
      <c r="A4046" t="s">
        <v>4236</v>
      </c>
      <c r="B4046" t="str">
        <f>VLOOKUP(SINTESI!A4046,'PEC (2)'!A4046:C11946,3,TRUE)</f>
        <v>postacert.toscana.it</v>
      </c>
      <c r="C4046">
        <f>VLOOKUP(A4046,SEZIONI!$A$2:$B$7897,2,1)</f>
        <v>3</v>
      </c>
      <c r="D4046" t="str">
        <f>_xlfn.XLOOKUP(A4046,sindaci!C:C,sindaci!A:A,"NON TROVATO")</f>
        <v>TALANI</v>
      </c>
      <c r="E4046" t="str">
        <f>_xlfn.XLOOKUP(A4046,sindaci!C:C,sindaci!G:G,"NON TROVATO",1)</f>
        <v>Sindaco</v>
      </c>
    </row>
    <row r="4047" spans="1:5" x14ac:dyDescent="0.2">
      <c r="A4047" t="s">
        <v>6243</v>
      </c>
      <c r="B4047" t="str">
        <f>VLOOKUP(SINTESI!A4047,'PEC (2)'!A4047:C11947,3,TRUE)</f>
        <v>cert.comune.molfetta.ba.it</v>
      </c>
      <c r="C4047">
        <f>VLOOKUP(A4047,SEZIONI!$A$2:$B$7897,2,1)</f>
        <v>60</v>
      </c>
      <c r="D4047" t="str">
        <f>_xlfn.XLOOKUP(A4047,sindaci!C:C,sindaci!A:A,"NON TROVATO")</f>
        <v>MINERVINI</v>
      </c>
      <c r="E4047" t="str">
        <f>_xlfn.XLOOKUP(A4047,sindaci!C:C,sindaci!G:G,"NON TROVATO",1)</f>
        <v>Sindaco</v>
      </c>
    </row>
    <row r="4048" spans="1:5" x14ac:dyDescent="0.2">
      <c r="A4048" t="s">
        <v>5222</v>
      </c>
      <c r="B4048" t="str">
        <f>VLOOKUP(SINTESI!A4048,'PEC (2)'!A4048:C11948,3,TRUE)</f>
        <v>pec.it</v>
      </c>
      <c r="C4048">
        <f>VLOOKUP(A4048,SEZIONI!$A$2:$B$7897,2,1)</f>
        <v>1</v>
      </c>
      <c r="D4048" t="str">
        <f>_xlfn.XLOOKUP(A4048,sindaci!C:C,sindaci!A:A,"NON TROVATO")</f>
        <v>FASCIANI</v>
      </c>
      <c r="E4048" t="str">
        <f>_xlfn.XLOOKUP(A4048,sindaci!C:C,sindaci!G:G,"NON TROVATO",1)</f>
        <v>Sindaco</v>
      </c>
    </row>
    <row r="4049" spans="1:5" x14ac:dyDescent="0.2">
      <c r="A4049" t="s">
        <v>5753</v>
      </c>
      <c r="B4049" t="str">
        <f>VLOOKUP(SINTESI!A4049,'PEC (2)'!A4049:C11949,3,TRUE)</f>
        <v>comune.molinara.bn.it</v>
      </c>
      <c r="C4049">
        <f>VLOOKUP(A4049,SEZIONI!$A$2:$B$7897,2,1)</f>
        <v>2</v>
      </c>
      <c r="D4049" t="str">
        <f>_xlfn.XLOOKUP(A4049,sindaci!C:C,sindaci!A:A,"NON TROVATO")</f>
        <v>ADDABBO</v>
      </c>
      <c r="E4049" t="str">
        <f>_xlfn.XLOOKUP(A4049,sindaci!C:C,sindaci!G:G,"NON TROVATO",1)</f>
        <v>Sindaco</v>
      </c>
    </row>
    <row r="4050" spans="1:5" x14ac:dyDescent="0.2">
      <c r="A4050" t="s">
        <v>4089</v>
      </c>
      <c r="B4050" t="str">
        <f>VLOOKUP(SINTESI!A4050,'PEC (2)'!A4050:C11950,3,TRUE)</f>
        <v>cert.provincia.bo.it</v>
      </c>
      <c r="C4050">
        <f>VLOOKUP(A4050,SEZIONI!$A$2:$B$7897,2,1)</f>
        <v>14</v>
      </c>
      <c r="D4050" t="str">
        <f>_xlfn.XLOOKUP(A4050,sindaci!C:C,sindaci!A:A,"NON TROVATO")</f>
        <v>MANTOVANI</v>
      </c>
      <c r="E4050" t="str">
        <f>_xlfn.XLOOKUP(A4050,sindaci!C:C,sindaci!G:G,"NON TROVATO",1)</f>
        <v>Sindaco</v>
      </c>
    </row>
    <row r="4051" spans="1:5" x14ac:dyDescent="0.2">
      <c r="A4051" t="s">
        <v>3678</v>
      </c>
      <c r="B4051" t="str">
        <f>VLOOKUP(SINTESI!A4051,'PEC (2)'!A4051:C11951,3,TRUE)</f>
        <v>legalmail.it</v>
      </c>
      <c r="C4051">
        <f>VLOOKUP(A4051,SEZIONI!$A$2:$B$7897,2,1)</f>
        <v>2</v>
      </c>
      <c r="D4051" t="str">
        <f>_xlfn.XLOOKUP(A4051,sindaci!C:C,sindaci!A:A,"NON TROVATO")</f>
        <v>SASSO</v>
      </c>
      <c r="E4051" t="str">
        <f>_xlfn.XLOOKUP(A4051,sindaci!C:C,sindaci!G:G,"NON TROVATO",1)</f>
        <v>Sindaco</v>
      </c>
    </row>
    <row r="4052" spans="1:5" x14ac:dyDescent="0.2">
      <c r="A4052" t="s">
        <v>932</v>
      </c>
      <c r="B4052" t="str">
        <f>VLOOKUP(SINTESI!A4052,'PEC (2)'!A4052:C11952,3,TRUE)</f>
        <v>pec.it</v>
      </c>
      <c r="C4052">
        <f>VLOOKUP(A4052,SEZIONI!$A$2:$B$7897,2,1)</f>
        <v>1</v>
      </c>
      <c r="D4052" t="str">
        <f>_xlfn.XLOOKUP(A4052,sindaci!C:C,sindaci!A:A,"NON TROVATO")</f>
        <v>FANTATO</v>
      </c>
      <c r="E4052" t="str">
        <f>_xlfn.XLOOKUP(A4052,sindaci!C:C,sindaci!G:G,"NON TROVATO",1)</f>
        <v>Sindaco</v>
      </c>
    </row>
    <row r="4053" spans="1:5" x14ac:dyDescent="0.2">
      <c r="A4053" t="s">
        <v>5511</v>
      </c>
      <c r="B4053" t="str">
        <f>VLOOKUP(SINTESI!A4053,'PEC (2)'!A4053:C11953,3,TRUE)</f>
        <v>legalmail.it</v>
      </c>
      <c r="C4053">
        <f>VLOOKUP(A4053,SEZIONI!$A$2:$B$7897,2,1)</f>
        <v>1</v>
      </c>
      <c r="D4053" t="str">
        <f>_xlfn.XLOOKUP(A4053,sindaci!C:C,sindaci!A:A,"NON TROVATO")</f>
        <v>CIRELLI</v>
      </c>
      <c r="E4053" t="str">
        <f>_xlfn.XLOOKUP(A4053,sindaci!C:C,sindaci!G:G,"NON TROVATO",1)</f>
        <v>Sindaco</v>
      </c>
    </row>
    <row r="4054" spans="1:5" x14ac:dyDescent="0.2">
      <c r="A4054" t="s">
        <v>6462</v>
      </c>
      <c r="B4054" t="str">
        <f>VLOOKUP(SINTESI!A4054,'PEC (2)'!A4054:C11954,3,TRUE)</f>
        <v>ebaspec.it</v>
      </c>
      <c r="C4054">
        <f>VLOOKUP(A4054,SEZIONI!$A$2:$B$7897,2,1)</f>
        <v>5</v>
      </c>
      <c r="D4054" t="str">
        <f>_xlfn.XLOOKUP(A4054,sindaci!C:C,sindaci!A:A,"NON TROVATO")</f>
        <v>RUBINO</v>
      </c>
      <c r="E4054" t="str">
        <f>_xlfn.XLOOKUP(A4054,sindaci!C:C,sindaci!G:G,"NON TROVATO",1)</f>
        <v>Sindaco</v>
      </c>
    </row>
    <row r="4055" spans="1:5" x14ac:dyDescent="0.2">
      <c r="A4055" t="s">
        <v>356</v>
      </c>
      <c r="B4055" t="str">
        <f>VLOOKUP(SINTESI!A4055,'PEC (2)'!A4055:C11955,3,TRUE)</f>
        <v>cert.ruparpiemonte.it</v>
      </c>
      <c r="C4055">
        <f>VLOOKUP(A4055,SEZIONI!$A$2:$B$7897,2,1)</f>
        <v>1</v>
      </c>
      <c r="D4055" t="str">
        <f>_xlfn.XLOOKUP(A4055,sindaci!C:C,sindaci!A:A,"NON TROVATO")</f>
        <v>CARMELLINO</v>
      </c>
      <c r="E4055" t="str">
        <f>_xlfn.XLOOKUP(A4055,sindaci!C:C,sindaci!G:G,"NON TROVATO",1)</f>
        <v>Sindaco</v>
      </c>
    </row>
    <row r="4056" spans="1:5" x14ac:dyDescent="0.2">
      <c r="A4056" t="s">
        <v>6824</v>
      </c>
      <c r="B4056" t="str">
        <f>VLOOKUP(SINTESI!A4056,'PEC (2)'!A4056:C11956,3,TRUE)</f>
        <v>asmepec.it</v>
      </c>
      <c r="C4056">
        <f>VLOOKUP(A4056,SEZIONI!$A$2:$B$7897,2,1)</f>
        <v>3</v>
      </c>
      <c r="D4056" t="str">
        <f>_xlfn.XLOOKUP(A4056,sindaci!C:C,sindaci!A:A,"NON TROVATO")</f>
        <v>CARUSO</v>
      </c>
      <c r="E4056" t="str">
        <f>_xlfn.XLOOKUP(A4056,sindaci!C:C,sindaci!G:G,"NON TROVATO",1)</f>
        <v>Sindaco</v>
      </c>
    </row>
    <row r="4057" spans="1:5" x14ac:dyDescent="0.2">
      <c r="A4057" t="s">
        <v>2573</v>
      </c>
      <c r="B4057" t="str">
        <f>VLOOKUP(SINTESI!A4057,'PEC (2)'!A4057:C11957,3,TRUE)</f>
        <v>halleypec.it</v>
      </c>
      <c r="C4057">
        <f>VLOOKUP(A4057,SEZIONI!$A$2:$B$7897,2,1)</f>
        <v>3</v>
      </c>
      <c r="D4057" t="str">
        <f>_xlfn.XLOOKUP(A4057,sindaci!C:C,sindaci!A:A,"NON TROVATO")</f>
        <v>CHIARELLA</v>
      </c>
      <c r="E4057" t="str">
        <f>_xlfn.XLOOKUP(A4057,sindaci!C:C,sindaci!G:G,"NON TROVATO",1)</f>
        <v>Sindaco</v>
      </c>
    </row>
    <row r="4058" spans="1:5" x14ac:dyDescent="0.2">
      <c r="A4058" t="s">
        <v>1457</v>
      </c>
      <c r="B4058" t="str">
        <f>VLOOKUP(SINTESI!A4058,'PEC (2)'!A4058:C11958,3,TRUE)</f>
        <v>pec.provincia.como.it</v>
      </c>
      <c r="C4058">
        <f>VLOOKUP(A4058,SEZIONI!$A$2:$B$7897,2,1)</f>
        <v>2</v>
      </c>
      <c r="D4058" t="str">
        <f>_xlfn.XLOOKUP(A4058,sindaci!C:C,sindaci!A:A,"NON TROVATO")</f>
        <v>IOCULANO</v>
      </c>
      <c r="E4058" t="str">
        <f>_xlfn.XLOOKUP(A4058,sindaci!C:C,sindaci!G:G,"NON TROVATO",1)</f>
        <v>Sindaco</v>
      </c>
    </row>
    <row r="4059" spans="1:5" x14ac:dyDescent="0.2">
      <c r="A4059" t="s">
        <v>2792</v>
      </c>
      <c r="B4059" t="str">
        <f>VLOOKUP(SINTESI!A4059,'PEC (2)'!A4059:C11959,3,TRUE)</f>
        <v>pec.comune.molveno.tn.it</v>
      </c>
      <c r="C4059">
        <f>VLOOKUP(A4059,SEZIONI!$A$2:$B$7897,2,1)</f>
        <v>1</v>
      </c>
      <c r="D4059" t="str">
        <f>_xlfn.XLOOKUP(A4059,sindaci!C:C,sindaci!A:A,"NON TROVATO")</f>
        <v>SARTORI</v>
      </c>
      <c r="E4059" t="str">
        <f>_xlfn.XLOOKUP(A4059,sindaci!C:C,sindaci!G:G,"NON TROVATO",1)</f>
        <v>Sindaco</v>
      </c>
    </row>
    <row r="4060" spans="1:5" x14ac:dyDescent="0.2">
      <c r="A4060" t="s">
        <v>790</v>
      </c>
      <c r="B4060" t="str">
        <f>VLOOKUP(SINTESI!A4060,'PEC (2)'!A4060:C11960,3,TRUE)</f>
        <v>cert.ruparpiemonte.it</v>
      </c>
      <c r="C4060">
        <f>VLOOKUP(A4060,SEZIONI!$A$2:$B$7897,2,1)</f>
        <v>1</v>
      </c>
      <c r="D4060" t="str">
        <f>_xlfn.XLOOKUP(A4060,sindaci!C:C,sindaci!A:A,"NON TROVATO")</f>
        <v>POGGIO</v>
      </c>
      <c r="E4060" t="str">
        <f>_xlfn.XLOOKUP(A4060,sindaci!C:C,sindaci!G:G,"NON TROVATO",1)</f>
        <v>Sindaco</v>
      </c>
    </row>
    <row r="4061" spans="1:5" x14ac:dyDescent="0.2">
      <c r="A4061" t="s">
        <v>604</v>
      </c>
      <c r="B4061" t="str">
        <f>VLOOKUP(SINTESI!A4061,'PEC (2)'!A4061:C11961,3,TRUE)</f>
        <v>cert.legalmail.it</v>
      </c>
      <c r="C4061">
        <f>VLOOKUP(A4061,SEZIONI!$A$2:$B$7897,2,1)</f>
        <v>1</v>
      </c>
      <c r="D4061" t="str">
        <f>_xlfn.XLOOKUP(A4061,sindaci!C:C,sindaci!A:A,"NON TROVATO")</f>
        <v>AGUZZI</v>
      </c>
      <c r="E4061" t="str">
        <f>_xlfn.XLOOKUP(A4061,sindaci!C:C,sindaci!G:G,"NON TROVATO",1)</f>
        <v>Sindaco</v>
      </c>
    </row>
    <row r="4062" spans="1:5" x14ac:dyDescent="0.2">
      <c r="A4062" t="s">
        <v>4585</v>
      </c>
      <c r="B4062" t="str">
        <f>VLOOKUP(SINTESI!A4062,'PEC (2)'!A4062:C11962,3,TRUE)</f>
        <v>pec.comunemombaroccio.it</v>
      </c>
      <c r="C4062">
        <f>VLOOKUP(A4062,SEZIONI!$A$2:$B$7897,2,1)</f>
        <v>2</v>
      </c>
      <c r="D4062" t="str">
        <f>_xlfn.XLOOKUP(A4062,sindaci!C:C,sindaci!A:A,"NON TROVATO")</f>
        <v>PETRUCCI</v>
      </c>
      <c r="E4062" t="str">
        <f>_xlfn.XLOOKUP(A4062,sindaci!C:C,sindaci!G:G,"NON TROVATO",1)</f>
        <v>Sindaco</v>
      </c>
    </row>
    <row r="4063" spans="1:5" x14ac:dyDescent="0.2">
      <c r="A4063" t="s">
        <v>791</v>
      </c>
      <c r="B4063" t="str">
        <f>VLOOKUP(SINTESI!A4063,'PEC (2)'!A4063:C11963,3,TRUE)</f>
        <v>cert.ruparpiemonte.it</v>
      </c>
      <c r="C4063">
        <f>VLOOKUP(A4063,SEZIONI!$A$2:$B$7897,2,1)</f>
        <v>2</v>
      </c>
      <c r="D4063" t="str">
        <f>_xlfn.XLOOKUP(A4063,sindaci!C:C,sindaci!A:A,"NON TROVATO")</f>
        <v>SPANDONARO</v>
      </c>
      <c r="E4063" t="str">
        <f>_xlfn.XLOOKUP(A4063,sindaci!C:C,sindaci!G:G,"NON TROVATO",1)</f>
        <v>Sindaco</v>
      </c>
    </row>
    <row r="4064" spans="1:5" x14ac:dyDescent="0.2">
      <c r="A4064" t="s">
        <v>605</v>
      </c>
      <c r="B4064" t="str">
        <f>VLOOKUP(SINTESI!A4064,'PEC (2)'!A4064:C11964,3,TRUE)</f>
        <v>cert.ruparpiemonte.it</v>
      </c>
      <c r="C4064">
        <f>VLOOKUP(A4064,SEZIONI!$A$2:$B$7897,2,1)</f>
        <v>1</v>
      </c>
      <c r="D4064" t="str">
        <f>_xlfn.XLOOKUP(A4064,sindaci!C:C,sindaci!A:A,"NON TROVATO")</f>
        <v>MICHELOTTI</v>
      </c>
      <c r="E4064" t="str">
        <f>_xlfn.XLOOKUP(A4064,sindaci!C:C,sindaci!G:G,"NON TROVATO",1)</f>
        <v>Sindaco</v>
      </c>
    </row>
    <row r="4065" spans="1:5" x14ac:dyDescent="0.2">
      <c r="A4065" t="s">
        <v>155</v>
      </c>
      <c r="B4065" t="str">
        <f>VLOOKUP(SINTESI!A4065,'PEC (2)'!A4065:C11965,3,TRUE)</f>
        <v>cert.ruparpiemonte.it</v>
      </c>
      <c r="C4065">
        <f>VLOOKUP(A4065,SEZIONI!$A$2:$B$7897,2,1)</f>
        <v>1</v>
      </c>
      <c r="D4065" t="str">
        <f>_xlfn.XLOOKUP(A4065,sindaci!C:C,sindaci!A:A,"NON TROVATO")</f>
        <v>PICOGNA</v>
      </c>
      <c r="E4065" t="str">
        <f>_xlfn.XLOOKUP(A4065,sindaci!C:C,sindaci!G:G,"NON TROVATO",1)</f>
        <v>Sindaco</v>
      </c>
    </row>
    <row r="4066" spans="1:5" x14ac:dyDescent="0.2">
      <c r="A4066" t="s">
        <v>933</v>
      </c>
      <c r="B4066" t="str">
        <f>VLOOKUP(SINTESI!A4066,'PEC (2)'!A4066:C11966,3,TRUE)</f>
        <v>pec.comune.mombellomonferrato.it</v>
      </c>
      <c r="C4066">
        <f>VLOOKUP(A4066,SEZIONI!$A$2:$B$7897,2,1)</f>
        <v>2</v>
      </c>
      <c r="D4066" t="str">
        <f>_xlfn.XLOOKUP(A4066,sindaci!C:C,sindaci!A:A,"NON TROVATO")</f>
        <v>CAVALLO</v>
      </c>
      <c r="E4066" t="str">
        <f>_xlfn.XLOOKUP(A4066,sindaci!C:C,sindaci!G:G,"NON TROVATO",1)</f>
        <v>Sindaco</v>
      </c>
    </row>
    <row r="4067" spans="1:5" x14ac:dyDescent="0.2">
      <c r="A4067" t="s">
        <v>792</v>
      </c>
      <c r="B4067" t="str">
        <f>VLOOKUP(SINTESI!A4067,'PEC (2)'!A4067:C11967,3,TRUE)</f>
        <v>cert.legalmail.it</v>
      </c>
      <c r="C4067">
        <f>VLOOKUP(A4067,SEZIONI!$A$2:$B$7897,2,1)</f>
        <v>2</v>
      </c>
      <c r="D4067" t="str">
        <f>_xlfn.XLOOKUP(A4067,sindaci!C:C,sindaci!A:A,"NON TROVATO")</f>
        <v>FERRERO</v>
      </c>
      <c r="E4067" t="str">
        <f>_xlfn.XLOOKUP(A4067,sindaci!C:C,sindaci!G:G,"NON TROVATO",1)</f>
        <v>Sindaco</v>
      </c>
    </row>
    <row r="4068" spans="1:5" x14ac:dyDescent="0.2">
      <c r="A4068" t="s">
        <v>450</v>
      </c>
      <c r="B4068" t="str">
        <f>VLOOKUP(SINTESI!A4068,'PEC (2)'!A4068:C11968,3,TRUE)</f>
        <v>cert.ruparpiemonte.it</v>
      </c>
      <c r="C4068">
        <f>VLOOKUP(A4068,SEZIONI!$A$2:$B$7897,2,1)</f>
        <v>3</v>
      </c>
      <c r="D4068" t="str">
        <f>_xlfn.XLOOKUP(A4068,sindaci!C:C,sindaci!A:A,"NON TROVATO")</f>
        <v>FACCIO</v>
      </c>
      <c r="E4068" t="str">
        <f>_xlfn.XLOOKUP(A4068,sindaci!C:C,sindaci!G:G,"NON TROVATO",1)</f>
        <v>Sindaco</v>
      </c>
    </row>
    <row r="4069" spans="1:5" x14ac:dyDescent="0.2">
      <c r="A4069" t="s">
        <v>156</v>
      </c>
      <c r="B4069" t="str">
        <f>VLOOKUP(SINTESI!A4069,'PEC (2)'!A4069:C11969,3,TRUE)</f>
        <v>pec.comune.mompantero.to.it</v>
      </c>
      <c r="C4069">
        <f>VLOOKUP(A4069,SEZIONI!$A$2:$B$7897,2,1)</f>
        <v>1</v>
      </c>
      <c r="D4069" t="str">
        <f>_xlfn.XLOOKUP(A4069,sindaci!C:C,sindaci!A:A,"NON TROVATO")</f>
        <v>GASTALDO</v>
      </c>
      <c r="E4069" t="str">
        <f>_xlfn.XLOOKUP(A4069,sindaci!C:C,sindaci!G:G,"NON TROVATO",1)</f>
        <v>Sindaco</v>
      </c>
    </row>
    <row r="4070" spans="1:5" x14ac:dyDescent="0.2">
      <c r="A4070" t="s">
        <v>4886</v>
      </c>
      <c r="B4070" t="str">
        <f>VLOOKUP(SINTESI!A4070,'PEC (2)'!A4070:C11970,3,TRUE)</f>
        <v>pec.it</v>
      </c>
      <c r="C4070">
        <f>VLOOKUP(A4070,SEZIONI!$A$2:$B$7897,2,1)</f>
        <v>1</v>
      </c>
      <c r="D4070" t="str">
        <f>_xlfn.XLOOKUP(A4070,sindaci!C:C,sindaci!A:A,"NON TROVATO")</f>
        <v>CORTEGIANI</v>
      </c>
      <c r="E4070" t="str">
        <f>_xlfn.XLOOKUP(A4070,sindaci!C:C,sindaci!G:G,"NON TROVATO",1)</f>
        <v>Sindaco</v>
      </c>
    </row>
    <row r="4071" spans="1:5" x14ac:dyDescent="0.2">
      <c r="A4071" t="s">
        <v>934</v>
      </c>
      <c r="B4071" t="str">
        <f>VLOOKUP(SINTESI!A4071,'PEC (2)'!A4071:C11971,3,TRUE)</f>
        <v>pec.comunemomperone.it</v>
      </c>
      <c r="C4071">
        <f>VLOOKUP(A4071,SEZIONI!$A$2:$B$7897,2,1)</f>
        <v>1</v>
      </c>
      <c r="D4071" t="str">
        <f>_xlfn.XLOOKUP(A4071,sindaci!C:C,sindaci!A:A,"NON TROVATO")</f>
        <v>PENACCA</v>
      </c>
      <c r="E4071" t="str">
        <f>_xlfn.XLOOKUP(A4071,sindaci!C:C,sindaci!G:G,"NON TROVATO",1)</f>
        <v>Sindaco</v>
      </c>
    </row>
    <row r="4072" spans="1:5" x14ac:dyDescent="0.2">
      <c r="A4072" t="s">
        <v>5512</v>
      </c>
      <c r="B4072" t="str">
        <f>VLOOKUP(SINTESI!A4072,'PEC (2)'!A4072:C11972,3,TRUE)</f>
        <v>pec-leonet.it</v>
      </c>
      <c r="C4072">
        <f>VLOOKUP(A4072,SEZIONI!$A$2:$B$7897,2,1)</f>
        <v>1</v>
      </c>
      <c r="D4072" t="str">
        <f>_xlfn.XLOOKUP(A4072,sindaci!C:C,sindaci!A:A,"NON TROVATO")</f>
        <v>TURRO</v>
      </c>
      <c r="E4072" t="str">
        <f>_xlfn.XLOOKUP(A4072,sindaci!C:C,sindaci!G:G,"NON TROVATO",1)</f>
        <v>Sindaco</v>
      </c>
    </row>
    <row r="4073" spans="1:5" x14ac:dyDescent="0.2">
      <c r="A4073" t="s">
        <v>793</v>
      </c>
      <c r="B4073" t="str">
        <f>VLOOKUP(SINTESI!A4073,'PEC (2)'!A4073:C11973,3,TRUE)</f>
        <v>cert.ruparpiemonte.it</v>
      </c>
      <c r="C4073">
        <f>VLOOKUP(A4073,SEZIONI!$A$2:$B$7897,2,1)</f>
        <v>1</v>
      </c>
      <c r="D4073" t="str">
        <f>_xlfn.XLOOKUP(A4073,sindaci!C:C,sindaci!A:A,"NON TROVATO")</f>
        <v>MAGNETTI</v>
      </c>
      <c r="E4073" t="str">
        <f>_xlfn.XLOOKUP(A4073,sindaci!C:C,sindaci!G:G,"NON TROVATO",1)</f>
        <v>Sindaco</v>
      </c>
    </row>
    <row r="4074" spans="1:5" x14ac:dyDescent="0.2">
      <c r="A4074" t="s">
        <v>6825</v>
      </c>
      <c r="B4074" t="str">
        <f>VLOOKUP(SINTESI!A4074,'PEC (2)'!A4074:C11974,3,TRUE)</f>
        <v>asmepec.it</v>
      </c>
      <c r="C4074">
        <f>VLOOKUP(A4074,SEZIONI!$A$2:$B$7897,2,1)</f>
        <v>4</v>
      </c>
      <c r="D4074" t="str">
        <f>_xlfn.XLOOKUP(A4074,sindaci!C:C,sindaci!A:A,"NON TROVATO")</f>
        <v>DELEO</v>
      </c>
      <c r="E4074" t="str">
        <f>_xlfn.XLOOKUP(A4074,sindaci!C:C,sindaci!G:G,"NON TROVATO",1)</f>
        <v>Sindaco</v>
      </c>
    </row>
    <row r="4075" spans="1:5" x14ac:dyDescent="0.2">
      <c r="A4075" t="s">
        <v>794</v>
      </c>
      <c r="B4075" t="str">
        <f>VLOOKUP(SINTESI!A4075,'PEC (2)'!A4075:C11975,3,TRUE)</f>
        <v>cert.ruparpiemonte.it</v>
      </c>
      <c r="C4075">
        <f>VLOOKUP(A4075,SEZIONI!$A$2:$B$7897,2,1)</f>
        <v>1</v>
      </c>
      <c r="D4075" t="str">
        <f>_xlfn.XLOOKUP(A4075,sindaci!C:C,sindaci!A:A,"NON TROVATO")</f>
        <v>GALLARETO</v>
      </c>
      <c r="E4075" t="str">
        <f>_xlfn.XLOOKUP(A4075,sindaci!C:C,sindaci!G:G,"NON TROVATO",1)</f>
        <v>Sindaco</v>
      </c>
    </row>
    <row r="4076" spans="1:5" x14ac:dyDescent="0.2">
      <c r="A4076" t="s">
        <v>157</v>
      </c>
      <c r="B4076" t="str">
        <f>VLOOKUP(SINTESI!A4076,'PEC (2)'!A4076:C11976,3,TRUE)</f>
        <v>cert.ruparpiemonte.it</v>
      </c>
      <c r="C4076">
        <f>VLOOKUP(A4076,SEZIONI!$A$2:$B$7897,2,1)</f>
        <v>1</v>
      </c>
      <c r="D4076" t="str">
        <f>_xlfn.XLOOKUP(A4076,sindaci!C:C,sindaci!A:A,"NON TROVATO")</f>
        <v>TOGLIATTI</v>
      </c>
      <c r="E4076" t="str">
        <f>_xlfn.XLOOKUP(A4076,sindaci!C:C,sindaci!G:G,"NON TROVATO",1)</f>
        <v>Sindaco</v>
      </c>
    </row>
    <row r="4077" spans="1:5" x14ac:dyDescent="0.2">
      <c r="A4077" t="s">
        <v>606</v>
      </c>
      <c r="B4077" t="str">
        <f>VLOOKUP(SINTESI!A4077,'PEC (2)'!A4077:C11977,3,TRUE)</f>
        <v>cert.ruparpiemonte.it</v>
      </c>
      <c r="C4077">
        <f>VLOOKUP(A4077,SEZIONI!$A$2:$B$7897,2,1)</f>
        <v>2</v>
      </c>
      <c r="D4077" t="str">
        <f>_xlfn.XLOOKUP(A4077,sindaci!C:C,sindaci!A:A,"NON TROVATO")</f>
        <v>BOSIO</v>
      </c>
      <c r="E4077" t="str">
        <f>_xlfn.XLOOKUP(A4077,sindaci!C:C,sindaci!G:G,"NON TROVATO",1)</f>
        <v>Sindaco</v>
      </c>
    </row>
    <row r="4078" spans="1:5" x14ac:dyDescent="0.2">
      <c r="A4078" t="s">
        <v>607</v>
      </c>
      <c r="B4078" t="str">
        <f>VLOOKUP(SINTESI!A4078,'PEC (2)'!A4078:C11978,3,TRUE)</f>
        <v>cert.ruparpiemonte.it</v>
      </c>
      <c r="C4078">
        <f>VLOOKUP(A4078,SEZIONI!$A$2:$B$7897,2,1)</f>
        <v>1</v>
      </c>
      <c r="D4078" t="str">
        <f>_xlfn.XLOOKUP(A4078,sindaci!C:C,sindaci!A:A,"NON TROVATO")</f>
        <v>BERTONE</v>
      </c>
      <c r="E4078" t="str">
        <f>_xlfn.XLOOKUP(A4078,sindaci!C:C,sindaci!G:G,"NON TROVATO",1)</f>
        <v>Sindaco</v>
      </c>
    </row>
    <row r="4079" spans="1:5" x14ac:dyDescent="0.2">
      <c r="A4079" t="s">
        <v>1855</v>
      </c>
      <c r="B4079" t="str">
        <f>VLOOKUP(SINTESI!A4079,'PEC (2)'!A4079:C11979,3,TRUE)</f>
        <v>pec.regione.lombardia.it</v>
      </c>
      <c r="C4079">
        <f>VLOOKUP(A4079,SEZIONI!$A$2:$B$7897,2,1)</f>
        <v>1</v>
      </c>
      <c r="D4079" t="str">
        <f>_xlfn.XLOOKUP(A4079,sindaci!C:C,sindaci!A:A,"NON TROVATO")</f>
        <v>ZAPPELLA</v>
      </c>
      <c r="E4079" t="str">
        <f>_xlfn.XLOOKUP(A4079,sindaci!C:C,sindaci!G:G,"NON TROVATO",1)</f>
        <v>Sindaco</v>
      </c>
    </row>
    <row r="4080" spans="1:5" x14ac:dyDescent="0.2">
      <c r="A4080" t="s">
        <v>608</v>
      </c>
      <c r="B4080" t="str">
        <f>VLOOKUP(SINTESI!A4080,'PEC (2)'!A4080:C11980,3,TRUE)</f>
        <v>postemailcertificata.it</v>
      </c>
      <c r="C4080">
        <f>VLOOKUP(A4080,SEZIONI!$A$2:$B$7897,2,1)</f>
        <v>1</v>
      </c>
      <c r="D4080" t="str">
        <f>_xlfn.XLOOKUP(A4080,sindaci!C:C,sindaci!A:A,"NON TROVATO")</f>
        <v>ALBERIONE</v>
      </c>
      <c r="E4080" t="str">
        <f>_xlfn.XLOOKUP(A4080,sindaci!C:C,sindaci!G:G,"NON TROVATO",1)</f>
        <v>Sindaco</v>
      </c>
    </row>
    <row r="4081" spans="1:5" x14ac:dyDescent="0.2">
      <c r="A4081" t="s">
        <v>3187</v>
      </c>
      <c r="B4081" t="str">
        <f>VLOOKUP(SINTESI!A4081,'PEC (2)'!A4081:C11981,3,TRUE)</f>
        <v>comune.monastier.legalmail.it</v>
      </c>
      <c r="C4081">
        <f>VLOOKUP(A4081,SEZIONI!$A$2:$B$7897,2,1)</f>
        <v>4</v>
      </c>
      <c r="D4081" t="str">
        <f>_xlfn.XLOOKUP(A4081,sindaci!C:C,sindaci!A:A,"NON TROVATO")</f>
        <v>MORO</v>
      </c>
      <c r="E4081" t="str">
        <f>_xlfn.XLOOKUP(A4081,sindaci!C:C,sindaci!G:G,"NON TROVATO",1)</f>
        <v>Sindaco</v>
      </c>
    </row>
    <row r="4082" spans="1:5" x14ac:dyDescent="0.2">
      <c r="A4082" t="s">
        <v>7631</v>
      </c>
      <c r="B4082" t="str">
        <f>VLOOKUP(SINTESI!A4082,'PEC (2)'!A4082:C11982,3,TRUE)</f>
        <v>legalmail.it</v>
      </c>
      <c r="C4082">
        <f>VLOOKUP(A4082,SEZIONI!$A$2:$B$7897,2,1)</f>
        <v>4</v>
      </c>
      <c r="D4082" t="str">
        <f>_xlfn.XLOOKUP(A4082,sindaci!C:C,sindaci!A:A,"NON TROVATO")</f>
        <v>MURRU</v>
      </c>
      <c r="E4082" t="str">
        <f>_xlfn.XLOOKUP(A4082,sindaci!C:C,sindaci!G:G,"NON TROVATO",1)</f>
        <v>Sindaco</v>
      </c>
    </row>
    <row r="4083" spans="1:5" x14ac:dyDescent="0.2">
      <c r="A4083" t="s">
        <v>158</v>
      </c>
      <c r="B4083" t="str">
        <f>VLOOKUP(SINTESI!A4083,'PEC (2)'!A4083:C11983,3,TRUE)</f>
        <v>cert.comune.moncalieri.to.it</v>
      </c>
      <c r="C4083">
        <f>VLOOKUP(A4083,SEZIONI!$A$2:$B$7897,2,1)</f>
        <v>54</v>
      </c>
      <c r="D4083" t="str">
        <f>_xlfn.XLOOKUP(A4083,sindaci!C:C,sindaci!A:A,"NON TROVATO")</f>
        <v>MONTAGNA</v>
      </c>
      <c r="E4083" t="str">
        <f>_xlfn.XLOOKUP(A4083,sindaci!C:C,sindaci!G:G,"NON TROVATO",1)</f>
        <v>Sindaco</v>
      </c>
    </row>
    <row r="4084" spans="1:5" x14ac:dyDescent="0.2">
      <c r="A4084" t="s">
        <v>795</v>
      </c>
      <c r="B4084" t="str">
        <f>VLOOKUP(SINTESI!A4084,'PEC (2)'!A4084:C11984,3,TRUE)</f>
        <v>pec.it</v>
      </c>
      <c r="C4084">
        <f>VLOOKUP(A4084,SEZIONI!$A$2:$B$7897,2,1)</f>
        <v>3</v>
      </c>
      <c r="D4084" t="str">
        <f>_xlfn.XLOOKUP(A4084,sindaci!C:C,sindaci!A:A,"NON TROVATO")</f>
        <v>ORECCHIA</v>
      </c>
      <c r="E4084" t="str">
        <f>_xlfn.XLOOKUP(A4084,sindaci!C:C,sindaci!G:G,"NON TROVATO",1)</f>
        <v>Sindaco</v>
      </c>
    </row>
    <row r="4085" spans="1:5" x14ac:dyDescent="0.2">
      <c r="A4085" t="s">
        <v>159</v>
      </c>
      <c r="B4085" t="str">
        <f>VLOOKUP(SINTESI!A4085,'PEC (2)'!A4085:C11985,3,TRUE)</f>
        <v>legalmail.it</v>
      </c>
      <c r="C4085">
        <f>VLOOKUP(A4085,SEZIONI!$A$2:$B$7897,2,1)</f>
        <v>1</v>
      </c>
      <c r="D4085" t="str">
        <f>_xlfn.XLOOKUP(A4085,sindaci!C:C,sindaci!A:A,"NON TROVATO")</f>
        <v>CARENA</v>
      </c>
      <c r="E4085" t="str">
        <f>_xlfn.XLOOKUP(A4085,sindaci!C:C,sindaci!G:G,"NON TROVATO",1)</f>
        <v>Sindaco</v>
      </c>
    </row>
    <row r="4086" spans="1:5" x14ac:dyDescent="0.2">
      <c r="A4086" t="s">
        <v>935</v>
      </c>
      <c r="B4086" t="str">
        <f>VLOOKUP(SINTESI!A4086,'PEC (2)'!A4086:C11986,3,TRUE)</f>
        <v>cert.ruparpiemonte.it</v>
      </c>
      <c r="C4086">
        <f>VLOOKUP(A4086,SEZIONI!$A$2:$B$7897,2,1)</f>
        <v>1</v>
      </c>
      <c r="D4086" t="str">
        <f>_xlfn.XLOOKUP(A4086,sindaci!C:C,sindaci!A:A,"NON TROVATO")</f>
        <v>POLES</v>
      </c>
      <c r="E4086" t="str">
        <f>_xlfn.XLOOKUP(A4086,sindaci!C:C,sindaci!G:G,"NON TROVATO",1)</f>
        <v>Sindaco</v>
      </c>
    </row>
    <row r="4087" spans="1:5" x14ac:dyDescent="0.2">
      <c r="A4087" t="s">
        <v>609</v>
      </c>
      <c r="B4087" t="str">
        <f>VLOOKUP(SINTESI!A4087,'PEC (2)'!A4087:C11987,3,TRUE)</f>
        <v>pec.langabarolo.it</v>
      </c>
      <c r="C4087">
        <f>VLOOKUP(A4087,SEZIONI!$A$2:$B$7897,2,1)</f>
        <v>1</v>
      </c>
      <c r="D4087" t="str">
        <f>_xlfn.XLOOKUP(A4087,sindaci!C:C,sindaci!A:A,"NON TROVATO")</f>
        <v>GHIGO</v>
      </c>
      <c r="E4087" t="str">
        <f>_xlfn.XLOOKUP(A4087,sindaci!C:C,sindaci!G:G,"NON TROVATO",1)</f>
        <v>Sindaco</v>
      </c>
    </row>
    <row r="4088" spans="1:5" x14ac:dyDescent="0.2">
      <c r="A4088" t="s">
        <v>3943</v>
      </c>
      <c r="B4088" t="str">
        <f>VLOOKUP(SINTESI!A4088,'PEC (2)'!A4088:C11988,3,TRUE)</f>
        <v>postacert.comune.monchio-delle-corti.pr.it</v>
      </c>
      <c r="C4088">
        <f>VLOOKUP(A4088,SEZIONI!$A$2:$B$7897,2,1)</f>
        <v>2</v>
      </c>
      <c r="D4088" t="str">
        <f>_xlfn.XLOOKUP(A4088,sindaci!C:C,sindaci!A:A,"NON TROVATO")</f>
        <v>RIANI</v>
      </c>
      <c r="E4088" t="str">
        <f>_xlfn.XLOOKUP(A4088,sindaci!C:C,sindaci!G:G,"NON TROVATO",1)</f>
        <v>Sindaco</v>
      </c>
    </row>
    <row r="4089" spans="1:5" x14ac:dyDescent="0.2">
      <c r="A4089" t="s">
        <v>357</v>
      </c>
      <c r="B4089" t="str">
        <f>VLOOKUP(SINTESI!A4089,'PEC (2)'!A4089:C11989,3,TRUE)</f>
        <v>legalmail.it</v>
      </c>
      <c r="C4089">
        <f>VLOOKUP(A4089,SEZIONI!$A$2:$B$7897,2,1)</f>
        <v>2</v>
      </c>
      <c r="D4089" t="str">
        <f>_xlfn.XLOOKUP(A4089,sindaci!C:C,sindaci!A:A,"NON TROVATO")</f>
        <v>PISSINIS</v>
      </c>
      <c r="E4089" t="str">
        <f>_xlfn.XLOOKUP(A4089,sindaci!C:C,sindaci!G:G,"NON TROVATO",1)</f>
        <v>Sindaco</v>
      </c>
    </row>
    <row r="4090" spans="1:5" x14ac:dyDescent="0.2">
      <c r="A4090" t="s">
        <v>796</v>
      </c>
      <c r="B4090" t="str">
        <f>VLOOKUP(SINTESI!A4090,'PEC (2)'!A4090:C11990,3,TRUE)</f>
        <v>legalmail.it</v>
      </c>
      <c r="C4090">
        <f>VLOOKUP(A4090,SEZIONI!$A$2:$B$7897,2,1)</f>
        <v>1</v>
      </c>
      <c r="D4090" t="str">
        <f>_xlfn.XLOOKUP(A4090,sindaci!C:C,sindaci!A:A,"NON TROVATO")</f>
        <v>BARGETTO</v>
      </c>
      <c r="E4090" t="str">
        <f>_xlfn.XLOOKUP(A4090,sindaci!C:C,sindaci!G:G,"NON TROVATO",1)</f>
        <v>Sindaco</v>
      </c>
    </row>
    <row r="4091" spans="1:5" x14ac:dyDescent="0.2">
      <c r="A4091" t="s">
        <v>4182</v>
      </c>
      <c r="B4091" t="str">
        <f>VLOOKUP(SINTESI!A4091,'PEC (2)'!A4091:C11991,3,TRUE)</f>
        <v>legalmail.it</v>
      </c>
      <c r="C4091">
        <f>VLOOKUP(A4091,SEZIONI!$A$2:$B$7897,2,1)</f>
        <v>2</v>
      </c>
      <c r="D4091" t="str">
        <f>_xlfn.XLOOKUP(A4091,sindaci!C:C,sindaci!A:A,"NON TROVATO")</f>
        <v>GIORGI</v>
      </c>
      <c r="E4091" t="str">
        <f>_xlfn.XLOOKUP(A4091,sindaci!C:C,sindaci!G:G,"NON TROVATO",1)</f>
        <v>Sindaco</v>
      </c>
    </row>
    <row r="4092" spans="1:5" x14ac:dyDescent="0.2">
      <c r="A4092" t="s">
        <v>4586</v>
      </c>
      <c r="B4092" t="str">
        <f>VLOOKUP(SINTESI!A4092,'PEC (2)'!A4092:C11992,3,TRUE)</f>
        <v>emarche.it</v>
      </c>
      <c r="C4092">
        <f>VLOOKUP(A4092,SEZIONI!$A$2:$B$7897,2,1)</f>
        <v>4</v>
      </c>
      <c r="D4092" t="str">
        <f>_xlfn.XLOOKUP(A4092,sindaci!C:C,sindaci!A:A,"NON TROVATO")</f>
        <v>ZENOBI</v>
      </c>
      <c r="E4092" t="str">
        <f>_xlfn.XLOOKUP(A4092,sindaci!C:C,sindaci!G:G,"NON TROVATO",1)</f>
        <v>Sindaco</v>
      </c>
    </row>
    <row r="4093" spans="1:5" x14ac:dyDescent="0.2">
      <c r="A4093" t="s">
        <v>4587</v>
      </c>
      <c r="B4093" t="str">
        <f>VLOOKUP(SINTESI!A4093,'PEC (2)'!A4093:C11993,3,TRUE)</f>
        <v>emarche.it</v>
      </c>
      <c r="C4093">
        <f>VLOOKUP(A4093,SEZIONI!$A$2:$B$7897,2,1)</f>
        <v>15</v>
      </c>
      <c r="D4093" t="str">
        <f>_xlfn.XLOOKUP(A4093,sindaci!C:C,sindaci!A:A,"NON TROVATO")</f>
        <v>BARBIERI</v>
      </c>
      <c r="E4093" t="str">
        <f>_xlfn.XLOOKUP(A4093,sindaci!C:C,sindaci!G:G,"NON TROVATO",1)</f>
        <v>Sindaco</v>
      </c>
    </row>
    <row r="4094" spans="1:5" x14ac:dyDescent="0.2">
      <c r="A4094" t="s">
        <v>610</v>
      </c>
      <c r="B4094" t="str">
        <f>VLOOKUP(SINTESI!A4094,'PEC (2)'!A4094:C11994,3,TRUE)</f>
        <v>postecert.it</v>
      </c>
      <c r="C4094">
        <f>VLOOKUP(A4094,SEZIONI!$A$2:$B$7897,2,1)</f>
        <v>15</v>
      </c>
      <c r="D4094" t="str">
        <f>_xlfn.XLOOKUP(A4094,sindaci!C:C,sindaci!A:A,"NON TROVATO")</f>
        <v>NON TROVATO</v>
      </c>
      <c r="E4094" t="str">
        <f>_xlfn.XLOOKUP(A4094,sindaci!C:C,sindaci!G:G,"NON TROVATO",1)</f>
        <v>Sindaco</v>
      </c>
    </row>
    <row r="4095" spans="1:5" x14ac:dyDescent="0.2">
      <c r="A4095" t="s">
        <v>5660</v>
      </c>
      <c r="B4095" t="str">
        <f>VLOOKUP(SINTESI!A4095,'PEC (2)'!A4095:C11995,3,TRUE)</f>
        <v>asmepec.it</v>
      </c>
      <c r="C4095">
        <f>VLOOKUP(A4095,SEZIONI!$A$2:$B$7897,2,1)</f>
        <v>27</v>
      </c>
      <c r="D4095" t="str">
        <f>_xlfn.XLOOKUP(A4095,sindaci!C:C,sindaci!A:A,"NON TROVATO")</f>
        <v>LAVANGA</v>
      </c>
      <c r="E4095" t="str">
        <f>_xlfn.XLOOKUP(A4095,sindaci!C:C,sindaci!G:G,"NON TROVATO",1)</f>
        <v>Sindaco</v>
      </c>
    </row>
    <row r="4096" spans="1:5" x14ac:dyDescent="0.2">
      <c r="A4096" t="s">
        <v>3816</v>
      </c>
      <c r="B4096" t="str">
        <f>VLOOKUP(SINTESI!A4096,'PEC (2)'!A4096:C11996,3,TRUE)</f>
        <v>legalmail.it</v>
      </c>
      <c r="C4096">
        <f>VLOOKUP(A4096,SEZIONI!$A$2:$B$7897,2,1)</f>
        <v>3</v>
      </c>
      <c r="D4096" t="str">
        <f>_xlfn.XLOOKUP(A4096,sindaci!C:C,sindaci!A:A,"NON TROVATO")</f>
        <v>MAGRO</v>
      </c>
      <c r="E4096" t="str">
        <f>_xlfn.XLOOKUP(A4096,sindaci!C:C,sindaci!G:G,"NON TROVATO",1)</f>
        <v>Sindaco</v>
      </c>
    </row>
    <row r="4097" spans="1:5" x14ac:dyDescent="0.2">
      <c r="A4097" t="s">
        <v>611</v>
      </c>
      <c r="B4097" t="str">
        <f>VLOOKUP(SINTESI!A4097,'PEC (2)'!A4097:C11997,3,TRUE)</f>
        <v>cert.legalmail.it</v>
      </c>
      <c r="C4097">
        <f>VLOOKUP(A4097,SEZIONI!$A$2:$B$7897,2,1)</f>
        <v>1</v>
      </c>
      <c r="D4097" t="str">
        <f>_xlfn.XLOOKUP(A4097,sindaci!C:C,sindaci!A:A,"NON TROVATO")</f>
        <v>GALLIANO</v>
      </c>
      <c r="E4097" t="str">
        <f>_xlfn.XLOOKUP(A4097,sindaci!C:C,sindaci!G:G,"NON TROVATO",1)</f>
        <v>Sindaco</v>
      </c>
    </row>
    <row r="4098" spans="1:5" x14ac:dyDescent="0.2">
      <c r="A4098" t="s">
        <v>3576</v>
      </c>
      <c r="B4098" t="str">
        <f>VLOOKUP(SINTESI!A4098,'PEC (2)'!A4098:C11998,3,TRUE)</f>
        <v>certgov.fvg.it</v>
      </c>
      <c r="C4098">
        <f>VLOOKUP(A4098,SEZIONI!$A$2:$B$7897,2,1)</f>
        <v>36</v>
      </c>
      <c r="D4098" t="str">
        <f>_xlfn.XLOOKUP(A4098,sindaci!C:C,sindaci!A:A,"NON TROVATO")</f>
        <v>CISINT</v>
      </c>
      <c r="E4098" t="str">
        <f>_xlfn.XLOOKUP(A4098,sindaci!C:C,sindaci!G:G,"NON TROVATO",1)</f>
        <v>Sindaco</v>
      </c>
    </row>
    <row r="4099" spans="1:5" x14ac:dyDescent="0.2">
      <c r="A4099" t="s">
        <v>612</v>
      </c>
      <c r="B4099" t="str">
        <f>VLOOKUP(SINTESI!A4099,'PEC (2)'!A4099:C11999,3,TRUE)</f>
        <v>pec.langabarolo.it</v>
      </c>
      <c r="C4099">
        <f>VLOOKUP(A4099,SEZIONI!$A$2:$B$7897,2,1)</f>
        <v>2</v>
      </c>
      <c r="D4099" t="str">
        <f>_xlfn.XLOOKUP(A4099,sindaci!C:C,sindaci!A:A,"NON TROVATO")</f>
        <v>GENESIO</v>
      </c>
      <c r="E4099" t="str">
        <f>_xlfn.XLOOKUP(A4099,sindaci!C:C,sindaci!G:G,"NON TROVATO",1)</f>
        <v>Sindaco</v>
      </c>
    </row>
    <row r="4100" spans="1:5" x14ac:dyDescent="0.2">
      <c r="A4100" t="s">
        <v>7098</v>
      </c>
      <c r="B4100" t="str">
        <f>VLOOKUP(SINTESI!A4100,'PEC (2)'!A4100:C12000,3,TRUE)</f>
        <v>pec.comune.monfortesangiorgio.me.it</v>
      </c>
      <c r="C4100">
        <f>VLOOKUP(A4100,SEZIONI!$A$2:$B$7897,2,1)</f>
        <v>4</v>
      </c>
      <c r="D4100" t="str">
        <f>_xlfn.XLOOKUP(A4100,sindaci!C:C,sindaci!A:A,"NON TROVATO")</f>
        <v>CANNISTRA'</v>
      </c>
      <c r="E4100" t="str">
        <f>_xlfn.XLOOKUP(A4100,sindaci!C:C,sindaci!G:G,"NON TROVATO",1)</f>
        <v>Sindaco</v>
      </c>
    </row>
    <row r="4101" spans="1:5" x14ac:dyDescent="0.2">
      <c r="A4101" t="s">
        <v>3188</v>
      </c>
      <c r="B4101" t="str">
        <f>VLOOKUP(SINTESI!A4101,'PEC (2)'!A4101:C12001,3,TRUE)</f>
        <v xml:space="preserve">pecveneto.it </v>
      </c>
      <c r="C4101">
        <f>VLOOKUP(A4101,SEZIONI!$A$2:$B$7897,2,1)</f>
        <v>2</v>
      </c>
      <c r="D4101" t="str">
        <f>_xlfn.XLOOKUP(A4101,sindaci!C:C,sindaci!A:A,"NON TROVATO")</f>
        <v>FERRARI</v>
      </c>
      <c r="E4101" t="str">
        <f>_xlfn.XLOOKUP(A4101,sindaci!C:C,sindaci!G:G,"NON TROVATO",1)</f>
        <v>Sindaco</v>
      </c>
    </row>
    <row r="4102" spans="1:5" x14ac:dyDescent="0.2">
      <c r="A4102" t="s">
        <v>797</v>
      </c>
      <c r="B4102" t="str">
        <f>VLOOKUP(SINTESI!A4102,'PEC (2)'!A4102:C12002,3,TRUE)</f>
        <v>cert.legalmail.it</v>
      </c>
      <c r="C4102">
        <f>VLOOKUP(A4102,SEZIONI!$A$2:$B$7897,2,1)</f>
        <v>1</v>
      </c>
      <c r="D4102" t="str">
        <f>_xlfn.XLOOKUP(A4102,sindaci!C:C,sindaci!A:A,"NON TROVATO")</f>
        <v>BAINO</v>
      </c>
      <c r="E4102" t="str">
        <f>_xlfn.XLOOKUP(A4102,sindaci!C:C,sindaci!G:G,"NON TROVATO",1)</f>
        <v>Sindaco</v>
      </c>
    </row>
    <row r="4103" spans="1:5" x14ac:dyDescent="0.2">
      <c r="A4103" t="s">
        <v>4090</v>
      </c>
      <c r="B4103" t="str">
        <f>VLOOKUP(SINTESI!A4103,'PEC (2)'!A4103:C12003,3,TRUE)</f>
        <v>cert.provincia.bo.it</v>
      </c>
      <c r="C4103">
        <f>VLOOKUP(A4103,SEZIONI!$A$2:$B$7897,2,1)</f>
        <v>5</v>
      </c>
      <c r="D4103" t="str">
        <f>_xlfn.XLOOKUP(A4103,sindaci!C:C,sindaci!A:A,"NON TROVATO")</f>
        <v>PANZACCHI</v>
      </c>
      <c r="E4103" t="str">
        <f>_xlfn.XLOOKUP(A4103,sindaci!C:C,sindaci!G:G,"NON TROVATO",1)</f>
        <v>Sindaco</v>
      </c>
    </row>
    <row r="4104" spans="1:5" x14ac:dyDescent="0.2">
      <c r="A4104" t="s">
        <v>6917</v>
      </c>
      <c r="B4104" t="str">
        <f>VLOOKUP(SINTESI!A4104,'PEC (2)'!A4104:C12004,3,TRUE)</f>
        <v>asmepec.it</v>
      </c>
      <c r="C4104">
        <f>VLOOKUP(A4104,SEZIONI!$A$2:$B$7897,2,1)</f>
        <v>1</v>
      </c>
      <c r="D4104" t="str">
        <f>_xlfn.XLOOKUP(A4104,sindaci!C:C,sindaci!A:A,"NON TROVATO")</f>
        <v>ANGILLETTA</v>
      </c>
      <c r="E4104" t="str">
        <f>_xlfn.XLOOKUP(A4104,sindaci!C:C,sindaci!G:G,"NON TROVATO",1)</f>
        <v>Sindaco</v>
      </c>
    </row>
    <row r="4105" spans="1:5" x14ac:dyDescent="0.2">
      <c r="A4105" t="s">
        <v>936</v>
      </c>
      <c r="B4105" t="str">
        <f>VLOOKUP(SINTESI!A4105,'PEC (2)'!A4105:C12005,3,TRUE)</f>
        <v>cert.ruparpiemonte.it</v>
      </c>
      <c r="C4105">
        <f>VLOOKUP(A4105,SEZIONI!$A$2:$B$7897,2,1)</f>
        <v>1</v>
      </c>
      <c r="D4105" t="str">
        <f>_xlfn.XLOOKUP(A4105,sindaci!C:C,sindaci!A:A,"NON TROVATO")</f>
        <v>MORANDO</v>
      </c>
      <c r="E4105" t="str">
        <f>_xlfn.XLOOKUP(A4105,sindaci!C:C,sindaci!G:G,"NON TROVATO",1)</f>
        <v>Sindaco</v>
      </c>
    </row>
    <row r="4106" spans="1:5" x14ac:dyDescent="0.2">
      <c r="A4106" t="s">
        <v>7099</v>
      </c>
      <c r="B4106" t="str">
        <f>VLOOKUP(SINTESI!A4106,'PEC (2)'!A4106:C12006,3,TRUE)</f>
        <v>legpec.it</v>
      </c>
      <c r="C4106">
        <f>VLOOKUP(A4106,SEZIONI!$A$2:$B$7897,2,1)</f>
        <v>2</v>
      </c>
      <c r="D4106" t="str">
        <f>_xlfn.XLOOKUP(A4106,sindaci!C:C,sindaci!A:A,"NON TROVATO")</f>
        <v>D'AMORE</v>
      </c>
      <c r="E4106" t="str">
        <f>_xlfn.XLOOKUP(A4106,sindaci!C:C,sindaci!G:G,"NON TROVATO",1)</f>
        <v>Sindaco</v>
      </c>
    </row>
    <row r="4107" spans="1:5" x14ac:dyDescent="0.2">
      <c r="A4107" t="s">
        <v>1058</v>
      </c>
      <c r="B4107" t="str">
        <f>VLOOKUP(SINTESI!A4107,'PEC (2)'!A4107:C12007,3,TRUE)</f>
        <v>pec.ptbiellese.it</v>
      </c>
      <c r="C4107">
        <f>VLOOKUP(A4107,SEZIONI!$A$2:$B$7897,2,1)</f>
        <v>5</v>
      </c>
      <c r="D4107" t="str">
        <f>_xlfn.XLOOKUP(A4107,sindaci!C:C,sindaci!A:A,"NON TROVATO")</f>
        <v>FILONI</v>
      </c>
      <c r="E4107" t="str">
        <f>_xlfn.XLOOKUP(A4107,sindaci!C:C,sindaci!G:G,"NON TROVATO",1)</f>
        <v>Sindaco</v>
      </c>
    </row>
    <row r="4108" spans="1:5" x14ac:dyDescent="0.2">
      <c r="A4108" t="s">
        <v>6621</v>
      </c>
      <c r="B4108" t="str">
        <f>VLOOKUP(SINTESI!A4108,'PEC (2)'!A4108:C12008,3,TRUE)</f>
        <v>asmepec.it</v>
      </c>
      <c r="C4108">
        <f>VLOOKUP(A4108,SEZIONI!$A$2:$B$7897,2,1)</f>
        <v>4</v>
      </c>
      <c r="D4108" t="str">
        <f>_xlfn.XLOOKUP(A4108,sindaci!C:C,sindaci!A:A,"NON TROVATO")</f>
        <v>MARIANI</v>
      </c>
      <c r="E4108" t="str">
        <f>_xlfn.XLOOKUP(A4108,sindaci!C:C,sindaci!G:G,"NON TROVATO",1)</f>
        <v>Sindaco</v>
      </c>
    </row>
    <row r="4109" spans="1:5" x14ac:dyDescent="0.2">
      <c r="A4109" t="s">
        <v>11912</v>
      </c>
      <c r="B4109" t="str">
        <f>VLOOKUP(SINTESI!A4109,'PEC (2)'!A4109:C12009,3,TRUE)</f>
        <v>legalmail.it</v>
      </c>
      <c r="C4109">
        <f>VLOOKUP(A4109,SEZIONI!$A$2:$B$7897,2,1)</f>
        <v>3</v>
      </c>
      <c r="D4109" t="str">
        <f>_xlfn.XLOOKUP(A4109,sindaci!C:C,sindaci!A:A,"NON TROVATO")</f>
        <v>NON TROVATO</v>
      </c>
      <c r="E4109" t="str">
        <f>_xlfn.XLOOKUP(A4109,sindaci!C:C,sindaci!G:G,"NON TROVATO",1)</f>
        <v>Sindaco</v>
      </c>
    </row>
    <row r="4110" spans="1:5" x14ac:dyDescent="0.2">
      <c r="A4110" t="s">
        <v>1458</v>
      </c>
      <c r="B4110" t="str">
        <f>VLOOKUP(SINTESI!A4110,'PEC (2)'!A4110:C12010,3,TRUE)</f>
        <v>halleycert.it</v>
      </c>
      <c r="C4110">
        <f>VLOOKUP(A4110,SEZIONI!$A$2:$B$7897,2,1)</f>
        <v>2</v>
      </c>
      <c r="D4110" t="str">
        <f>_xlfn.XLOOKUP(A4110,sindaci!C:C,sindaci!A:A,"NON TROVATO")</f>
        <v>CESANA</v>
      </c>
      <c r="E4110" t="str">
        <f>_xlfn.XLOOKUP(A4110,sindaci!C:C,sindaci!G:G,"NON TROVATO",1)</f>
        <v>Sindaco</v>
      </c>
    </row>
    <row r="4111" spans="1:5" x14ac:dyDescent="0.2">
      <c r="A4111" t="s">
        <v>2075</v>
      </c>
      <c r="B4111" t="str">
        <f>VLOOKUP(SINTESI!A4111,'PEC (2)'!A4111:C12011,3,TRUE)</f>
        <v>pec.comune.monigadelgarda.bs.it</v>
      </c>
      <c r="C4111">
        <f>VLOOKUP(A4111,SEZIONI!$A$2:$B$7897,2,1)</f>
        <v>2</v>
      </c>
      <c r="D4111" t="str">
        <f>_xlfn.XLOOKUP(A4111,sindaci!C:C,sindaci!A:A,"NON TROVATO")</f>
        <v>MARCOLI</v>
      </c>
      <c r="E4111" t="str">
        <f>_xlfn.XLOOKUP(A4111,sindaci!C:C,sindaci!G:G,"NON TROVATO",1)</f>
        <v>Sindaco</v>
      </c>
    </row>
    <row r="4112" spans="1:5" x14ac:dyDescent="0.2">
      <c r="A4112" t="s">
        <v>937</v>
      </c>
      <c r="B4112" t="str">
        <f>VLOOKUP(SINTESI!A4112,'PEC (2)'!A4112:C12012,3,TRUE)</f>
        <v>cert.ruparpiemonte.it</v>
      </c>
      <c r="C4112">
        <f>VLOOKUP(A4112,SEZIONI!$A$2:$B$7897,2,1)</f>
        <v>1</v>
      </c>
      <c r="D4112" t="str">
        <f>_xlfn.XLOOKUP(A4112,sindaci!C:C,sindaci!A:A,"NON TROVATO")</f>
        <v>MASSA</v>
      </c>
      <c r="E4112" t="str">
        <f>_xlfn.XLOOKUP(A4112,sindaci!C:C,sindaci!G:G,"NON TROVATO",1)</f>
        <v>Sindaco</v>
      </c>
    </row>
    <row r="4113" spans="1:5" x14ac:dyDescent="0.2">
      <c r="A4113" t="s">
        <v>2076</v>
      </c>
      <c r="B4113" t="str">
        <f>VLOOKUP(SINTESI!A4113,'PEC (2)'!A4113:C12013,3,TRUE)</f>
        <v>pec.comune.monno.bs.it</v>
      </c>
      <c r="C4113">
        <f>VLOOKUP(A4113,SEZIONI!$A$2:$B$7897,2,1)</f>
        <v>1</v>
      </c>
      <c r="D4113" t="str">
        <f>_xlfn.XLOOKUP(A4113,sindaci!C:C,sindaci!A:A,"NON TROVATO")</f>
        <v>CALDINELLI</v>
      </c>
      <c r="E4113" t="str">
        <f>_xlfn.XLOOKUP(A4113,sindaci!C:C,sindaci!G:G,"NON TROVATO",1)</f>
        <v>Sindaco</v>
      </c>
    </row>
    <row r="4114" spans="1:5" x14ac:dyDescent="0.2">
      <c r="A4114" t="s">
        <v>6244</v>
      </c>
      <c r="B4114" t="str">
        <f>VLOOKUP(SINTESI!A4114,'PEC (2)'!A4114:C12014,3,TRUE)</f>
        <v>pec.comune.monopoli.ba.it</v>
      </c>
      <c r="C4114">
        <f>VLOOKUP(A4114,SEZIONI!$A$2:$B$7897,2,1)</f>
        <v>52</v>
      </c>
      <c r="D4114" t="str">
        <f>_xlfn.XLOOKUP(A4114,sindaci!C:C,sindaci!A:A,"NON TROVATO")</f>
        <v>ANNESE</v>
      </c>
      <c r="E4114" t="str">
        <f>_xlfn.XLOOKUP(A4114,sindaci!C:C,sindaci!G:G,"NON TROVATO",1)</f>
        <v>Sindaco</v>
      </c>
    </row>
    <row r="4115" spans="1:5" x14ac:dyDescent="0.2">
      <c r="A4115" t="s">
        <v>7018</v>
      </c>
      <c r="B4115" t="str">
        <f>VLOOKUP(SINTESI!A4115,'PEC (2)'!A4115:C12015,3,TRUE)</f>
        <v>pec.it</v>
      </c>
      <c r="C4115">
        <f>VLOOKUP(A4115,SEZIONI!$A$2:$B$7897,2,1)</f>
        <v>36</v>
      </c>
      <c r="D4115" t="str">
        <f>_xlfn.XLOOKUP(A4115,sindaci!C:C,sindaci!A:A,"NON TROVATO")</f>
        <v>ARCIDIACONO</v>
      </c>
      <c r="E4115" t="str">
        <f>_xlfn.XLOOKUP(A4115,sindaci!C:C,sindaci!G:G,"NON TROVATO",1)</f>
        <v>Sindaco</v>
      </c>
    </row>
    <row r="4116" spans="1:5" x14ac:dyDescent="0.2">
      <c r="A4116" t="s">
        <v>3591</v>
      </c>
      <c r="B4116" t="str">
        <f>VLOOKUP(SINTESI!A4116,'PEC (2)'!A4116:C12016,3,TRUE)</f>
        <v>certgov.fvg.it</v>
      </c>
      <c r="C4116">
        <f>VLOOKUP(A4116,SEZIONI!$A$2:$B$7897,2,1)</f>
        <v>1</v>
      </c>
      <c r="D4116" t="str">
        <f>_xlfn.XLOOKUP(A4116,sindaci!C:C,sindaci!A:A,"NON TROVATO")</f>
        <v>KOSMINA</v>
      </c>
      <c r="E4116" t="str">
        <f>_xlfn.XLOOKUP(A4116,sindaci!C:C,sindaci!G:G,"NON TROVATO",1)</f>
        <v>Sindaco</v>
      </c>
    </row>
    <row r="4117" spans="1:5" x14ac:dyDescent="0.2">
      <c r="A4117" t="s">
        <v>4760</v>
      </c>
      <c r="B4117" t="str">
        <f>VLOOKUP(SINTESI!A4117,'PEC (2)'!A4117:C12017,3,TRUE)</f>
        <v>pec.monsampietromorico.net</v>
      </c>
      <c r="C4117">
        <f>VLOOKUP(A4117,SEZIONI!$A$2:$B$7897,2,1)</f>
        <v>1</v>
      </c>
      <c r="D4117" t="str">
        <f>_xlfn.XLOOKUP(A4117,sindaci!C:C,sindaci!A:A,"NON TROVATO")</f>
        <v>GUALTIERI</v>
      </c>
      <c r="E4117" t="str">
        <f>_xlfn.XLOOKUP(A4117,sindaci!C:C,sindaci!G:G,"NON TROVATO",1)</f>
        <v>Sindaco</v>
      </c>
    </row>
    <row r="4118" spans="1:5" x14ac:dyDescent="0.2">
      <c r="A4118" t="s">
        <v>4734</v>
      </c>
      <c r="B4118" t="str">
        <f>VLOOKUP(SINTESI!A4118,'PEC (2)'!A4118:C12018,3,TRUE)</f>
        <v>pec.it</v>
      </c>
      <c r="C4118">
        <f>VLOOKUP(A4118,SEZIONI!$A$2:$B$7897,2,1)</f>
        <v>4</v>
      </c>
      <c r="D4118" t="str">
        <f>_xlfn.XLOOKUP(A4118,sindaci!C:C,sindaci!A:A,"NON TROVATO")</f>
        <v>NARCISI</v>
      </c>
      <c r="E4118" t="str">
        <f>_xlfn.XLOOKUP(A4118,sindaci!C:C,sindaci!G:G,"NON TROVATO",1)</f>
        <v>Sindaco</v>
      </c>
    </row>
    <row r="4119" spans="1:5" x14ac:dyDescent="0.2">
      <c r="A4119" t="s">
        <v>4637</v>
      </c>
      <c r="B4119" t="str">
        <f>VLOOKUP(SINTESI!A4119,'PEC (2)'!A4119:C12019,3,TRUE)</f>
        <v>emarche.it</v>
      </c>
      <c r="C4119">
        <f>VLOOKUP(A4119,SEZIONI!$A$2:$B$7897,2,1)</f>
        <v>3</v>
      </c>
      <c r="D4119" t="str">
        <f>_xlfn.XLOOKUP(A4119,sindaci!C:C,sindaci!A:A,"NON TROVATO")</f>
        <v>CAMPELLI</v>
      </c>
      <c r="E4119" t="str">
        <f>_xlfn.XLOOKUP(A4119,sindaci!C:C,sindaci!G:G,"NON TROVATO",1)</f>
        <v>Sindaco</v>
      </c>
    </row>
    <row r="4120" spans="1:5" x14ac:dyDescent="0.2">
      <c r="A4120" t="s">
        <v>3332</v>
      </c>
      <c r="B4120" t="str">
        <f>VLOOKUP(SINTESI!A4120,'PEC (2)'!A4120:C12020,3,TRUE)</f>
        <v>cert.ip-veneto.net</v>
      </c>
      <c r="C4120">
        <f>VLOOKUP(A4120,SEZIONI!$A$2:$B$7897,2,1)</f>
        <v>20</v>
      </c>
      <c r="D4120" t="str">
        <f>_xlfn.XLOOKUP(A4120,sindaci!C:C,sindaci!A:A,"NON TROVATO")</f>
        <v>BEDIN</v>
      </c>
      <c r="E4120" t="str">
        <f>_xlfn.XLOOKUP(A4120,sindaci!C:C,sindaci!G:G,"NON TROVATO",1)</f>
        <v>Sindaco</v>
      </c>
    </row>
    <row r="4121" spans="1:5" x14ac:dyDescent="0.2">
      <c r="A4121" t="s">
        <v>7506</v>
      </c>
      <c r="B4121" t="str">
        <f>VLOOKUP(SINTESI!A4121,'PEC (2)'!A4121:C12021,3,TRUE)</f>
        <v>pec.comune.monserrato.ca.it</v>
      </c>
      <c r="C4121">
        <f>VLOOKUP(A4121,SEZIONI!$A$2:$B$7897,2,1)</f>
        <v>21</v>
      </c>
      <c r="D4121" t="str">
        <f>_xlfn.XLOOKUP(A4121,sindaci!C:C,sindaci!A:A,"NON TROVATO")</f>
        <v>LOCCI</v>
      </c>
      <c r="E4121" t="str">
        <f>_xlfn.XLOOKUP(A4121,sindaci!C:C,sindaci!G:G,"NON TROVATO",1)</f>
        <v>Sindaco</v>
      </c>
    </row>
    <row r="4122" spans="1:5" x14ac:dyDescent="0.2">
      <c r="A4122" t="s">
        <v>4258</v>
      </c>
      <c r="B4122" t="str">
        <f>VLOOKUP(SINTESI!A4122,'PEC (2)'!A4122:C12022,3,TRUE)</f>
        <v>postacert.toscana.it</v>
      </c>
      <c r="C4122">
        <f>VLOOKUP(A4122,SEZIONI!$A$2:$B$7897,2,1)</f>
        <v>19</v>
      </c>
      <c r="D4122" t="str">
        <f>_xlfn.XLOOKUP(A4122,sindaci!C:C,sindaci!A:A,"NON TROVATO")</f>
        <v>DE</v>
      </c>
      <c r="E4122" t="str">
        <f>_xlfn.XLOOKUP(A4122,sindaci!C:C,sindaci!G:G,"NON TROVATO",1)</f>
        <v>Sindaco</v>
      </c>
    </row>
    <row r="4123" spans="1:5" x14ac:dyDescent="0.2">
      <c r="A4123" t="s">
        <v>613</v>
      </c>
      <c r="B4123" t="str">
        <f>VLOOKUP(SINTESI!A4123,'PEC (2)'!A4123:C12023,3,TRUE)</f>
        <v>pec.comune.monta.cn.it</v>
      </c>
      <c r="C4123">
        <f>VLOOKUP(A4123,SEZIONI!$A$2:$B$7897,2,1)</f>
        <v>19</v>
      </c>
      <c r="D4123" t="str">
        <f>_xlfn.XLOOKUP(A4123,sindaci!C:C,sindaci!A:A,"NON TROVATO")</f>
        <v>NON TROVATO</v>
      </c>
      <c r="E4123" t="str">
        <f>_xlfn.XLOOKUP(A4123,sindaci!C:C,sindaci!G:G,"NON TROVATO",1)</f>
        <v>Sindaco</v>
      </c>
    </row>
    <row r="4124" spans="1:5" x14ac:dyDescent="0.2">
      <c r="A4124" t="s">
        <v>798</v>
      </c>
      <c r="B4124" t="str">
        <f>VLOOKUP(SINTESI!A4124,'PEC (2)'!A4124:C12024,3,TRUE)</f>
        <v>cert.ruparpiemonte.it</v>
      </c>
      <c r="C4124">
        <f>VLOOKUP(A4124,SEZIONI!$A$2:$B$7897,2,1)</f>
        <v>1</v>
      </c>
      <c r="D4124" t="str">
        <f>_xlfn.XLOOKUP(A4124,sindaci!C:C,sindaci!A:A,"NON TROVATO")</f>
        <v>GALLO</v>
      </c>
      <c r="E4124" t="str">
        <f>_xlfn.XLOOKUP(A4124,sindaci!C:C,sindaci!G:G,"NON TROVATO",1)</f>
        <v>Sindaco</v>
      </c>
    </row>
    <row r="4125" spans="1:5" x14ac:dyDescent="0.2">
      <c r="A4125" t="s">
        <v>938</v>
      </c>
      <c r="B4125" t="str">
        <f>VLOOKUP(SINTESI!A4125,'PEC (2)'!A4125:C12025,3,TRUE)</f>
        <v>pec.comune.montacuto.al.it</v>
      </c>
      <c r="C4125">
        <f>VLOOKUP(A4125,SEZIONI!$A$2:$B$7897,2,1)</f>
        <v>1</v>
      </c>
      <c r="D4125" t="str">
        <f>_xlfn.XLOOKUP(A4125,sindaci!C:C,sindaci!A:A,"NON TROVATO")</f>
        <v>FRASCAROLI</v>
      </c>
      <c r="E4125" t="str">
        <f>_xlfn.XLOOKUP(A4125,sindaci!C:C,sindaci!G:G,"NON TROVATO",1)</f>
        <v>Sindaco</v>
      </c>
    </row>
    <row r="4126" spans="1:5" x14ac:dyDescent="0.2">
      <c r="A4126" t="s">
        <v>799</v>
      </c>
      <c r="B4126" t="str">
        <f>VLOOKUP(SINTESI!A4126,'PEC (2)'!A4126:C12026,3,TRUE)</f>
        <v>cert.ruparpiemonte.it</v>
      </c>
      <c r="C4126">
        <f>VLOOKUP(A4126,SEZIONI!$A$2:$B$7897,2,1)</f>
        <v>1</v>
      </c>
      <c r="D4126" t="str">
        <f>_xlfn.XLOOKUP(A4126,sindaci!C:C,sindaci!A:A,"NON TROVATO")</f>
        <v>MARCHESE</v>
      </c>
      <c r="E4126" t="str">
        <f>_xlfn.XLOOKUP(A4126,sindaci!C:C,sindaci!G:G,"NON TROVATO",1)</f>
        <v>Sindaco</v>
      </c>
    </row>
    <row r="4127" spans="1:5" x14ac:dyDescent="0.2">
      <c r="A4127" t="s">
        <v>5513</v>
      </c>
      <c r="B4127" t="str">
        <f>VLOOKUP(SINTESI!A4127,'PEC (2)'!A4127:C12027,3,TRUE)</f>
        <v>lpec.it</v>
      </c>
      <c r="C4127">
        <f>VLOOKUP(A4127,SEZIONI!$A$2:$B$7897,2,1)</f>
        <v>2</v>
      </c>
      <c r="D4127" t="str">
        <f>_xlfn.XLOOKUP(A4127,sindaci!C:C,sindaci!A:A,"NON TROVATO")</f>
        <v>TULLO</v>
      </c>
      <c r="E4127" t="str">
        <f>_xlfn.XLOOKUP(A4127,sindaci!C:C,sindaci!G:G,"NON TROVATO",1)</f>
        <v>Sindaco</v>
      </c>
    </row>
    <row r="4128" spans="1:5" x14ac:dyDescent="0.2">
      <c r="A4128" t="s">
        <v>1557</v>
      </c>
      <c r="B4128" t="str">
        <f>VLOOKUP(SINTESI!A4128,'PEC (2)'!A4128:C12028,3,TRUE)</f>
        <v>cert.provincia.so.it</v>
      </c>
      <c r="C4128">
        <f>VLOOKUP(A4128,SEZIONI!$A$2:$B$7897,2,1)</f>
        <v>3</v>
      </c>
      <c r="D4128" t="str">
        <f>_xlfn.XLOOKUP(A4128,sindaci!C:C,sindaci!A:A,"NON TROVATO")</f>
        <v>BALDINI</v>
      </c>
      <c r="E4128" t="str">
        <f>_xlfn.XLOOKUP(A4128,sindaci!C:C,sindaci!G:G,"NON TROVATO",1)</f>
        <v>Sindaco</v>
      </c>
    </row>
    <row r="4129" spans="1:5" x14ac:dyDescent="0.2">
      <c r="A4129" t="s">
        <v>11933</v>
      </c>
      <c r="B4129" t="str">
        <f>VLOOKUP(SINTESI!A4129,'PEC (2)'!A4129:C12029,3,TRUE)</f>
        <v>legalmail.it</v>
      </c>
      <c r="C4129">
        <f>VLOOKUP(A4129,SEZIONI!$A$2:$B$7897,2,1)</f>
        <v>2</v>
      </c>
      <c r="D4129" t="str">
        <f>_xlfn.XLOOKUP(A4129,sindaci!C:C,sindaci!A:A,"NON TROVATO")</f>
        <v>NON TROVATO</v>
      </c>
      <c r="E4129" t="str">
        <f>_xlfn.XLOOKUP(A4129,sindaci!C:C,sindaci!G:G,"NON TROVATO",1)</f>
        <v>Sindaco</v>
      </c>
    </row>
    <row r="4130" spans="1:5" x14ac:dyDescent="0.2">
      <c r="A4130" t="s">
        <v>3333</v>
      </c>
      <c r="B4130" t="str">
        <f>VLOOKUP(SINTESI!A4130,'PEC (2)'!A4130:C12030,3,TRUE)</f>
        <v>cert.ip-veneto.net</v>
      </c>
      <c r="C4130">
        <f>VLOOKUP(A4130,SEZIONI!$A$2:$B$7897,2,1)</f>
        <v>8</v>
      </c>
      <c r="D4130" t="str">
        <f>_xlfn.XLOOKUP(A4130,sindaci!C:C,sindaci!A:A,"NON TROVATO")</f>
        <v>LOVATO</v>
      </c>
      <c r="E4130" t="str">
        <f>_xlfn.XLOOKUP(A4130,sindaci!C:C,sindaci!G:G,"NON TROVATO",1)</f>
        <v>Sindaco</v>
      </c>
    </row>
    <row r="4131" spans="1:5" x14ac:dyDescent="0.2">
      <c r="A4131" t="s">
        <v>7100</v>
      </c>
      <c r="B4131" t="str">
        <f>VLOOKUP(SINTESI!A4131,'PEC (2)'!A4131:C12031,3,TRUE)</f>
        <v>pec.comunedimontagnareale.it</v>
      </c>
      <c r="C4131">
        <f>VLOOKUP(A4131,SEZIONI!$A$2:$B$7897,2,1)</f>
        <v>3</v>
      </c>
      <c r="D4131" t="str">
        <f>_xlfn.XLOOKUP(A4131,sindaci!C:C,sindaci!A:A,"NON TROVATO")</f>
        <v>SIDOTI</v>
      </c>
      <c r="E4131" t="str">
        <f>_xlfn.XLOOKUP(A4131,sindaci!C:C,sindaci!G:G,"NON TROVATO",1)</f>
        <v>Sindaco</v>
      </c>
    </row>
    <row r="4132" spans="1:5" x14ac:dyDescent="0.2">
      <c r="A4132" t="s">
        <v>5933</v>
      </c>
      <c r="B4132" t="str">
        <f>VLOOKUP(SINTESI!A4132,'PEC (2)'!A4132:C12032,3,TRUE)</f>
        <v>asmepec.it</v>
      </c>
      <c r="C4132">
        <f>VLOOKUP(A4132,SEZIONI!$A$2:$B$7897,2,1)</f>
        <v>1</v>
      </c>
      <c r="D4132" t="str">
        <f>_xlfn.XLOOKUP(A4132,sindaci!C:C,sindaci!A:A,"NON TROVATO")</f>
        <v>ZECCHINO</v>
      </c>
      <c r="E4132" t="str">
        <f>_xlfn.XLOOKUP(A4132,sindaci!C:C,sindaci!G:G,"NON TROVATO",1)</f>
        <v>Sindaco</v>
      </c>
    </row>
    <row r="4133" spans="1:5" x14ac:dyDescent="0.2">
      <c r="A4133" t="s">
        <v>4293</v>
      </c>
      <c r="B4133" t="str">
        <f>VLOOKUP(SINTESI!A4133,'PEC (2)'!A4133:C12033,3,TRUE)</f>
        <v>postacert.toscana.it</v>
      </c>
      <c r="C4133">
        <f>VLOOKUP(A4133,SEZIONI!$A$2:$B$7897,2,1)</f>
        <v>3</v>
      </c>
      <c r="D4133" t="str">
        <f>_xlfn.XLOOKUP(A4133,sindaci!C:C,sindaci!A:A,"NON TROVATO")</f>
        <v>POMPONI</v>
      </c>
      <c r="E4133" t="str">
        <f>_xlfn.XLOOKUP(A4133,sindaci!C:C,sindaci!G:G,"NON TROVATO",1)</f>
        <v>Sindaco</v>
      </c>
    </row>
    <row r="4134" spans="1:5" x14ac:dyDescent="0.2">
      <c r="A4134" t="s">
        <v>7101</v>
      </c>
      <c r="B4134" t="str">
        <f>VLOOKUP(SINTESI!A4134,'PEC (2)'!A4134:C12034,3,TRUE)</f>
        <v>pa.postacertificata.gov.it</v>
      </c>
      <c r="C4134">
        <f>VLOOKUP(A4134,SEZIONI!$A$2:$B$7897,2,1)</f>
        <v>6</v>
      </c>
      <c r="D4134" t="str">
        <f>_xlfn.XLOOKUP(A4134,sindaci!C:C,sindaci!A:A,"NON TROVATO")</f>
        <v>TODARO</v>
      </c>
      <c r="E4134" t="str">
        <f>_xlfn.XLOOKUP(A4134,sindaci!C:C,sindaci!G:G,"NON TROVATO",1)</f>
        <v>Sindaco</v>
      </c>
    </row>
    <row r="4135" spans="1:5" x14ac:dyDescent="0.2">
      <c r="A4135" t="s">
        <v>6528</v>
      </c>
      <c r="B4135" t="str">
        <f>VLOOKUP(SINTESI!A4135,'PEC (2)'!A4135:C12035,3,TRUE)</f>
        <v>cert.ruparbasilicata.it</v>
      </c>
      <c r="C4135">
        <f>VLOOKUP(A4135,SEZIONI!$A$2:$B$7897,2,1)</f>
        <v>9</v>
      </c>
      <c r="D4135" t="str">
        <f>_xlfn.XLOOKUP(A4135,sindaci!C:C,sindaci!A:A,"NON TROVATO")</f>
        <v>MARRESE</v>
      </c>
      <c r="E4135" t="str">
        <f>_xlfn.XLOOKUP(A4135,sindaci!C:C,sindaci!G:G,"NON TROVATO",1)</f>
        <v>Sindaco</v>
      </c>
    </row>
    <row r="4136" spans="1:5" x14ac:dyDescent="0.2">
      <c r="A4136" t="s">
        <v>4436</v>
      </c>
      <c r="B4136" t="str">
        <f>VLOOKUP(SINTESI!A4136,'PEC (2)'!A4136:C12036,3,TRUE)</f>
        <v>pec.comunedimontalcino.it</v>
      </c>
      <c r="C4136">
        <f>VLOOKUP(A4136,SEZIONI!$A$2:$B$7897,2,1)</f>
        <v>9</v>
      </c>
      <c r="D4136" t="str">
        <f>_xlfn.XLOOKUP(A4136,sindaci!C:C,sindaci!A:A,"NON TROVATO")</f>
        <v>FRANCESCHELLI</v>
      </c>
      <c r="E4136" t="str">
        <f>_xlfn.XLOOKUP(A4136,sindaci!C:C,sindaci!G:G,"NON TROVATO",1)</f>
        <v>Sindaco</v>
      </c>
    </row>
    <row r="4137" spans="1:5" x14ac:dyDescent="0.2">
      <c r="A4137" t="s">
        <v>939</v>
      </c>
      <c r="B4137" t="str">
        <f>VLOOKUP(SINTESI!A4137,'PEC (2)'!A4137:C12037,3,TRUE)</f>
        <v>cert.ruparpiemonte.it</v>
      </c>
      <c r="C4137">
        <f>VLOOKUP(A4137,SEZIONI!$A$2:$B$7897,2,1)</f>
        <v>1</v>
      </c>
      <c r="D4137" t="str">
        <f>_xlfn.XLOOKUP(A4137,sindaci!C:C,sindaci!A:A,"NON TROVATO")</f>
        <v>CALCAGNO</v>
      </c>
      <c r="E4137" t="str">
        <f>_xlfn.XLOOKUP(A4137,sindaci!C:C,sindaci!G:G,"NON TROVATO",1)</f>
        <v>Sindaco</v>
      </c>
    </row>
    <row r="4138" spans="1:5" x14ac:dyDescent="0.2">
      <c r="A4138" t="s">
        <v>940</v>
      </c>
      <c r="B4138" t="str">
        <f>VLOOKUP(SINTESI!A4138,'PEC (2)'!A4138:C12038,3,TRUE)</f>
        <v>cert.ruparpiemonte.it</v>
      </c>
      <c r="C4138">
        <f>VLOOKUP(A4138,SEZIONI!$A$2:$B$7897,2,1)</f>
        <v>1</v>
      </c>
      <c r="D4138" t="str">
        <f>_xlfn.XLOOKUP(A4138,sindaci!C:C,sindaci!A:A,"NON TROVATO")</f>
        <v>RAVERA</v>
      </c>
      <c r="E4138" t="str">
        <f>_xlfn.XLOOKUP(A4138,sindaci!C:C,sindaci!G:G,"NON TROVATO",1)</f>
        <v>Sindaco</v>
      </c>
    </row>
    <row r="4139" spans="1:5" x14ac:dyDescent="0.2">
      <c r="A4139" t="s">
        <v>614</v>
      </c>
      <c r="B4139" t="str">
        <f>VLOOKUP(SINTESI!A4139,'PEC (2)'!A4139:C12039,3,TRUE)</f>
        <v xml:space="preserve">legalmail.it </v>
      </c>
      <c r="C4139">
        <f>VLOOKUP(A4139,SEZIONI!$A$2:$B$7897,2,1)</f>
        <v>1</v>
      </c>
      <c r="D4139" t="str">
        <f>_xlfn.XLOOKUP(A4139,sindaci!C:C,sindaci!A:A,"NON TROVATO")</f>
        <v>NON TROVATO</v>
      </c>
      <c r="E4139" t="str">
        <f>_xlfn.XLOOKUP(A4139,sindaci!C:C,sindaci!G:G,"NON TROVATO",1)</f>
        <v>Sindaco</v>
      </c>
    </row>
    <row r="4140" spans="1:5" x14ac:dyDescent="0.2">
      <c r="A4140" t="s">
        <v>615</v>
      </c>
      <c r="B4140" t="str">
        <f>VLOOKUP(SINTESI!A4140,'PEC (2)'!A4140:C12040,3,TRUE)</f>
        <v>cert.ruparpiemonte.it</v>
      </c>
      <c r="C4140">
        <f>VLOOKUP(A4140,SEZIONI!$A$2:$B$7897,2,1)</f>
        <v>2</v>
      </c>
      <c r="D4140" t="str">
        <f>_xlfn.XLOOKUP(A4140,sindaci!C:C,sindaci!A:A,"NON TROVATO")</f>
        <v>NON TROVATO</v>
      </c>
      <c r="E4140" t="str">
        <f>_xlfn.XLOOKUP(A4140,sindaci!C:C,sindaci!G:G,"NON TROVATO",1)</f>
        <v>Sindaco</v>
      </c>
    </row>
    <row r="4141" spans="1:5" x14ac:dyDescent="0.2">
      <c r="A4141" t="s">
        <v>800</v>
      </c>
      <c r="B4141" t="str">
        <f>VLOOKUP(SINTESI!A4141,'PEC (2)'!A4141:C12041,3,TRUE)</f>
        <v>legalmail.it</v>
      </c>
      <c r="C4141">
        <f>VLOOKUP(A4141,SEZIONI!$A$2:$B$7897,2,1)</f>
        <v>1</v>
      </c>
      <c r="D4141" t="str">
        <f>_xlfn.XLOOKUP(A4141,sindaci!C:C,sindaci!A:A,"NON TROVATO")</f>
        <v>MANASSERO</v>
      </c>
      <c r="E4141" t="str">
        <f>_xlfn.XLOOKUP(A4141,sindaci!C:C,sindaci!G:G,"NON TROVATO",1)</f>
        <v>Sindaco</v>
      </c>
    </row>
    <row r="4142" spans="1:5" x14ac:dyDescent="0.2">
      <c r="A4142" t="s">
        <v>160</v>
      </c>
      <c r="B4142" t="str">
        <f>VLOOKUP(SINTESI!A4142,'PEC (2)'!A4142:C12042,3,TRUE)</f>
        <v>cert.legalmail.it</v>
      </c>
      <c r="C4142">
        <f>VLOOKUP(A4142,SEZIONI!$A$2:$B$7897,2,1)</f>
        <v>1</v>
      </c>
      <c r="D4142" t="str">
        <f>_xlfn.XLOOKUP(A4142,sindaci!C:C,sindaci!A:A,"NON TROVATO")</f>
        <v>GAIOTTI</v>
      </c>
      <c r="E4142" t="str">
        <f>_xlfn.XLOOKUP(A4142,sindaci!C:C,sindaci!G:G,"NON TROVATO",1)</f>
        <v>Sindaco</v>
      </c>
    </row>
    <row r="4143" spans="1:5" x14ac:dyDescent="0.2">
      <c r="A4143" t="s">
        <v>4259</v>
      </c>
      <c r="B4143" t="str">
        <f>VLOOKUP(SINTESI!A4143,'PEC (2)'!A4143:C12043,3,TRUE)</f>
        <v>postacert.toscana.it</v>
      </c>
      <c r="C4143">
        <f>VLOOKUP(A4143,SEZIONI!$A$2:$B$7897,2,1)</f>
        <v>10</v>
      </c>
      <c r="D4143" t="str">
        <f>_xlfn.XLOOKUP(A4143,sindaci!C:C,sindaci!A:A,"NON TROVATO")</f>
        <v>BETTI</v>
      </c>
      <c r="E4143" t="str">
        <f>_xlfn.XLOOKUP(A4143,sindaci!C:C,sindaci!G:G,"NON TROVATO",1)</f>
        <v>Sindaco</v>
      </c>
    </row>
    <row r="4144" spans="1:5" x14ac:dyDescent="0.2">
      <c r="A4144" t="s">
        <v>161</v>
      </c>
      <c r="B4144" t="str">
        <f>VLOOKUP(SINTESI!A4144,'PEC (2)'!A4144:C12044,3,TRUE)</f>
        <v>pec.it</v>
      </c>
      <c r="C4144">
        <f>VLOOKUP(A4144,SEZIONI!$A$2:$B$7897,2,1)</f>
        <v>1</v>
      </c>
      <c r="D4144" t="str">
        <f>_xlfn.XLOOKUP(A4144,sindaci!C:C,sindaci!A:A,"NON TROVATO")</f>
        <v>LADU</v>
      </c>
      <c r="E4144" t="str">
        <f>_xlfn.XLOOKUP(A4144,sindaci!C:C,sindaci!G:G,"NON TROVATO",1)</f>
        <v>Sindaco</v>
      </c>
    </row>
    <row r="4145" spans="1:5" x14ac:dyDescent="0.2">
      <c r="A4145" t="s">
        <v>7176</v>
      </c>
      <c r="B4145" t="str">
        <f>VLOOKUP(SINTESI!A4145,'PEC (2)'!A4145:C12045,3,TRUE)</f>
        <v>pec.it</v>
      </c>
      <c r="C4145">
        <f>VLOOKUP(A4145,SEZIONI!$A$2:$B$7897,2,1)</f>
        <v>4</v>
      </c>
      <c r="D4145" t="str">
        <f>_xlfn.XLOOKUP(A4145,sindaci!C:C,sindaci!A:A,"NON TROVATO")</f>
        <v>CIRILLO</v>
      </c>
      <c r="E4145" t="str">
        <f>_xlfn.XLOOKUP(A4145,sindaci!C:C,sindaci!G:G,"NON TROVATO",1)</f>
        <v>Sindaco</v>
      </c>
    </row>
    <row r="4146" spans="1:5" x14ac:dyDescent="0.2">
      <c r="A4146" t="s">
        <v>3710</v>
      </c>
      <c r="B4146" t="str">
        <f>VLOOKUP(SINTESI!A4146,'PEC (2)'!A4146:C12046,3,TRUE)</f>
        <v>legalmail.it</v>
      </c>
      <c r="C4146">
        <f>VLOOKUP(A4146,SEZIONI!$A$2:$B$7897,2,1)</f>
        <v>2</v>
      </c>
      <c r="D4146" t="str">
        <f>_xlfn.XLOOKUP(A4146,sindaci!C:C,sindaci!A:A,"NON TROVATO")</f>
        <v>BIANCHI</v>
      </c>
      <c r="E4146" t="str">
        <f>_xlfn.XLOOKUP(A4146,sindaci!C:C,sindaci!G:G,"NON TROVATO",1)</f>
        <v>Sindaco</v>
      </c>
    </row>
    <row r="4147" spans="1:5" x14ac:dyDescent="0.2">
      <c r="A4147" t="s">
        <v>4735</v>
      </c>
      <c r="B4147" t="str">
        <f>VLOOKUP(SINTESI!A4147,'PEC (2)'!A4147:C12047,3,TRUE)</f>
        <v>emarche.it</v>
      </c>
      <c r="C4147">
        <f>VLOOKUP(A4147,SEZIONI!$A$2:$B$7897,2,1)</f>
        <v>2</v>
      </c>
      <c r="D4147" t="str">
        <f>_xlfn.XLOOKUP(A4147,sindaci!C:C,sindaci!A:A,"NON TROVATO")</f>
        <v>MATRICARDI</v>
      </c>
      <c r="E4147" t="str">
        <f>_xlfn.XLOOKUP(A4147,sindaci!C:C,sindaci!G:G,"NON TROVATO",1)</f>
        <v>Sindaco</v>
      </c>
    </row>
    <row r="4148" spans="1:5" x14ac:dyDescent="0.2">
      <c r="A4148" t="s">
        <v>4823</v>
      </c>
      <c r="B4148" t="str">
        <f>VLOOKUP(SINTESI!A4148,'PEC (2)'!A4148:C12048,3,TRUE)</f>
        <v>legalmail.it</v>
      </c>
      <c r="C4148">
        <f>VLOOKUP(A4148,SEZIONI!$A$2:$B$7897,2,1)</f>
        <v>7</v>
      </c>
      <c r="D4148" t="str">
        <f>_xlfn.XLOOKUP(A4148,sindaci!C:C,sindaci!A:A,"NON TROVATO")</f>
        <v>SOCCIARELLI</v>
      </c>
      <c r="E4148" t="str">
        <f>_xlfn.XLOOKUP(A4148,sindaci!C:C,sindaci!G:G,"NON TROVATO",1)</f>
        <v>Sindaco</v>
      </c>
    </row>
    <row r="4149" spans="1:5" x14ac:dyDescent="0.2">
      <c r="A4149" t="s">
        <v>162</v>
      </c>
      <c r="B4149" t="str">
        <f>VLOOKUP(SINTESI!A4149,'PEC (2)'!A4149:C12049,3,TRUE)</f>
        <v>cert.ruparpiemonte.it</v>
      </c>
      <c r="C4149">
        <f>VLOOKUP(A4149,SEZIONI!$A$2:$B$7897,2,1)</f>
        <v>3</v>
      </c>
      <c r="D4149" t="str">
        <f>_xlfn.XLOOKUP(A4149,sindaci!C:C,sindaci!A:A,"NON TROVATO")</f>
        <v>GALLETTO</v>
      </c>
      <c r="E4149" t="str">
        <f>_xlfn.XLOOKUP(A4149,sindaci!C:C,sindaci!G:G,"NON TROVATO",1)</f>
        <v>Sindaco</v>
      </c>
    </row>
    <row r="4150" spans="1:5" x14ac:dyDescent="0.2">
      <c r="A4150" t="s">
        <v>2257</v>
      </c>
      <c r="B4150" t="str">
        <f>VLOOKUP(SINTESI!A4150,'PEC (2)'!A4150:C12050,3,TRUE)</f>
        <v>legalpec.it</v>
      </c>
      <c r="C4150">
        <f>VLOOKUP(A4150,SEZIONI!$A$2:$B$7897,2,1)</f>
        <v>1</v>
      </c>
      <c r="D4150" t="str">
        <f>_xlfn.XLOOKUP(A4150,sindaci!C:C,sindaci!A:A,"NON TROVATO")</f>
        <v>VILLANI</v>
      </c>
      <c r="E4150" t="str">
        <f>_xlfn.XLOOKUP(A4150,sindaci!C:C,sindaci!G:G,"NON TROVATO",1)</f>
        <v>Sindaco</v>
      </c>
    </row>
    <row r="4151" spans="1:5" x14ac:dyDescent="0.2">
      <c r="A4151" t="s">
        <v>6622</v>
      </c>
      <c r="B4151" t="str">
        <f>VLOOKUP(SINTESI!A4151,'PEC (2)'!A4151:C12051,3,TRUE)</f>
        <v>certificatamail.it</v>
      </c>
      <c r="C4151">
        <f>VLOOKUP(A4151,SEZIONI!$A$2:$B$7897,2,1)</f>
        <v>20</v>
      </c>
      <c r="D4151" t="str">
        <f>_xlfn.XLOOKUP(A4151,sindaci!C:C,sindaci!A:A,"NON TROVATO")</f>
        <v>CARACCIOLO</v>
      </c>
      <c r="E4151" t="str">
        <f>_xlfn.XLOOKUP(A4151,sindaci!C:C,sindaci!G:G,"NON TROVATO",1)</f>
        <v>Sindaco</v>
      </c>
    </row>
    <row r="4152" spans="1:5" x14ac:dyDescent="0.2">
      <c r="A4152" t="s">
        <v>163</v>
      </c>
      <c r="B4152" t="str">
        <f>VLOOKUP(SINTESI!A4152,'PEC (2)'!A4152:C12052,3,TRUE)</f>
        <v>legalmail.it</v>
      </c>
      <c r="C4152">
        <f>VLOOKUP(A4152,SEZIONI!$A$2:$B$7897,2,1)</f>
        <v>5</v>
      </c>
      <c r="D4152" t="str">
        <f>_xlfn.XLOOKUP(A4152,sindaci!C:C,sindaci!A:A,"NON TROVATO")</f>
        <v>PONCHIA</v>
      </c>
      <c r="E4152" t="str">
        <f>_xlfn.XLOOKUP(A4152,sindaci!C:C,sindaci!G:G,"NON TROVATO",1)</f>
        <v>Sindaco</v>
      </c>
    </row>
    <row r="4153" spans="1:5" x14ac:dyDescent="0.2">
      <c r="A4153" t="s">
        <v>2644</v>
      </c>
      <c r="B4153" t="str">
        <f>VLOOKUP(SINTESI!A4153,'PEC (2)'!A4153:C12053,3,TRUE)</f>
        <v>pec.regione.lombardia.it</v>
      </c>
      <c r="C4153">
        <f>VLOOKUP(A4153,SEZIONI!$A$2:$B$7897,2,1)</f>
        <v>2</v>
      </c>
      <c r="D4153" t="str">
        <f>_xlfn.XLOOKUP(A4153,sindaci!C:C,sindaci!A:A,"NON TROVATO")</f>
        <v>FERRARI</v>
      </c>
      <c r="E4153" t="str">
        <f>_xlfn.XLOOKUP(A4153,sindaci!C:C,sindaci!G:G,"NON TROVATO",1)</f>
        <v>Sindaco</v>
      </c>
    </row>
    <row r="4154" spans="1:5" x14ac:dyDescent="0.2">
      <c r="A4154" t="s">
        <v>616</v>
      </c>
      <c r="B4154" t="str">
        <f>VLOOKUP(SINTESI!A4154,'PEC (2)'!A4154:C12054,3,TRUE)</f>
        <v>cert.ruparpiemonte.it</v>
      </c>
      <c r="C4154">
        <f>VLOOKUP(A4154,SEZIONI!$A$2:$B$7897,2,1)</f>
        <v>1</v>
      </c>
      <c r="D4154" t="str">
        <f>_xlfn.XLOOKUP(A4154,sindaci!C:C,sindaci!A:A,"NON TROVATO")</f>
        <v>MASERA</v>
      </c>
      <c r="E4154" t="str">
        <f>_xlfn.XLOOKUP(A4154,sindaci!C:C,sindaci!G:G,"NON TROVATO",1)</f>
        <v>Sindaco</v>
      </c>
    </row>
    <row r="4155" spans="1:5" x14ac:dyDescent="0.2">
      <c r="A4155" t="s">
        <v>6070</v>
      </c>
      <c r="B4155" t="str">
        <f>VLOOKUP(SINTESI!A4155,'PEC (2)'!A4155:C12055,3,TRUE)</f>
        <v>asmepec.it</v>
      </c>
      <c r="C4155">
        <f>VLOOKUP(A4155,SEZIONI!$A$2:$B$7897,2,1)</f>
        <v>3</v>
      </c>
      <c r="D4155" t="str">
        <f>_xlfn.XLOOKUP(A4155,sindaci!C:C,sindaci!A:A,"NON TROVATO")</f>
        <v>TRIVELLI</v>
      </c>
      <c r="E4155" t="str">
        <f>_xlfn.XLOOKUP(A4155,sindaci!C:C,sindaci!G:G,"NON TROVATO",1)</f>
        <v>Sindaco</v>
      </c>
    </row>
    <row r="4156" spans="1:5" x14ac:dyDescent="0.2">
      <c r="A4156" t="s">
        <v>1459</v>
      </c>
      <c r="B4156" t="str">
        <f>VLOOKUP(SINTESI!A4156,'PEC (2)'!A4156:C12056,3,TRUE)</f>
        <v>pec.provincia.como.it</v>
      </c>
      <c r="C4156">
        <f>VLOOKUP(A4156,SEZIONI!$A$2:$B$7897,2,1)</f>
        <v>4</v>
      </c>
      <c r="D4156" t="str">
        <f>_xlfn.XLOOKUP(A4156,sindaci!C:C,sindaci!A:A,"NON TROVATO")</f>
        <v>INTROZZI</v>
      </c>
      <c r="E4156" t="str">
        <f>_xlfn.XLOOKUP(A4156,sindaci!C:C,sindaci!G:G,"NON TROVATO",1)</f>
        <v>Sindaco</v>
      </c>
    </row>
    <row r="4157" spans="1:5" x14ac:dyDescent="0.2">
      <c r="A4157" t="s">
        <v>4761</v>
      </c>
      <c r="B4157" t="str">
        <f>VLOOKUP(SINTESI!A4157,'PEC (2)'!A4157:C12057,3,TRUE)</f>
        <v>pec.comune.montappone.fm.it</v>
      </c>
      <c r="C4157">
        <f>VLOOKUP(A4157,SEZIONI!$A$2:$B$7897,2,1)</f>
        <v>2</v>
      </c>
      <c r="D4157" t="str">
        <f>_xlfn.XLOOKUP(A4157,sindaci!C:C,sindaci!A:A,"NON TROVATO")</f>
        <v>FERRANTI</v>
      </c>
      <c r="E4157" t="str">
        <f>_xlfn.XLOOKUP(A4157,sindaci!C:C,sindaci!G:G,"NON TROVATO",1)</f>
        <v>Sindaco</v>
      </c>
    </row>
    <row r="4158" spans="1:5" x14ac:dyDescent="0.2">
      <c r="A4158" t="s">
        <v>5584</v>
      </c>
      <c r="B4158" t="str">
        <f>VLOOKUP(SINTESI!A4158,'PEC (2)'!A4158:C12058,3,TRUE)</f>
        <v>anutel.it</v>
      </c>
      <c r="C4158">
        <f>VLOOKUP(A4158,SEZIONI!$A$2:$B$7897,2,1)</f>
        <v>3</v>
      </c>
      <c r="D4158" t="str">
        <f>_xlfn.XLOOKUP(A4158,sindaci!C:C,sindaci!A:A,"NON TROVATO")</f>
        <v>RICCI</v>
      </c>
      <c r="E4158" t="str">
        <f>_xlfn.XLOOKUP(A4158,sindaci!C:C,sindaci!G:G,"NON TROVATO",1)</f>
        <v>Sindaco</v>
      </c>
    </row>
    <row r="4159" spans="1:5" x14ac:dyDescent="0.2">
      <c r="A4159" t="s">
        <v>4887</v>
      </c>
      <c r="B4159" t="str">
        <f>VLOOKUP(SINTESI!A4159,'PEC (2)'!A4159:C12059,3,TRUE)</f>
        <v>legalmail.it</v>
      </c>
      <c r="C4159">
        <f>VLOOKUP(A4159,SEZIONI!$A$2:$B$7897,2,1)</f>
        <v>1</v>
      </c>
      <c r="D4159" t="str">
        <f>_xlfn.XLOOKUP(A4159,sindaci!C:C,sindaci!A:A,"NON TROVATO")</f>
        <v>LETI</v>
      </c>
      <c r="E4159" t="str">
        <f>_xlfn.XLOOKUP(A4159,sindaci!C:C,sindaci!G:G,"NON TROVATO",1)</f>
        <v>Sindaco</v>
      </c>
    </row>
    <row r="4160" spans="1:5" x14ac:dyDescent="0.2">
      <c r="A4160" t="s">
        <v>6736</v>
      </c>
      <c r="B4160" t="str">
        <f>VLOOKUP(SINTESI!A4160,'PEC (2)'!A4160:C12060,3,TRUE)</f>
        <v>asmepec.it</v>
      </c>
      <c r="C4160">
        <f>VLOOKUP(A4160,SEZIONI!$A$2:$B$7897,2,1)</f>
        <v>2</v>
      </c>
      <c r="D4160" t="str">
        <f>_xlfn.XLOOKUP(A4160,sindaci!C:C,sindaci!A:A,"NON TROVATO")</f>
        <v>CERULLO</v>
      </c>
      <c r="E4160" t="str">
        <f>_xlfn.XLOOKUP(A4160,sindaci!C:C,sindaci!G:G,"NON TROVATO",1)</f>
        <v>Sindaco</v>
      </c>
    </row>
    <row r="4161" spans="1:5" x14ac:dyDescent="0.2">
      <c r="A4161" t="s">
        <v>5419</v>
      </c>
      <c r="B4161" t="str">
        <f>VLOOKUP(SINTESI!A4161,'PEC (2)'!A4161:C12061,3,TRUE)</f>
        <v>raccomandata.eu</v>
      </c>
      <c r="C4161">
        <f>VLOOKUP(A4161,SEZIONI!$A$2:$B$7897,2,1)</f>
        <v>2</v>
      </c>
      <c r="D4161" t="str">
        <f>_xlfn.XLOOKUP(A4161,sindaci!C:C,sindaci!A:A,"NON TROVATO")</f>
        <v>NOVELLO</v>
      </c>
      <c r="E4161" t="str">
        <f>_xlfn.XLOOKUP(A4161,sindaci!C:C,sindaci!G:G,"NON TROVATO",1)</f>
        <v>Sindaco</v>
      </c>
    </row>
    <row r="4162" spans="1:5" x14ac:dyDescent="0.2">
      <c r="A4162" t="s">
        <v>4452</v>
      </c>
      <c r="B4162" t="str">
        <f>VLOOKUP(SINTESI!A4162,'PEC (2)'!A4162:C12062,3,TRUE)</f>
        <v>pec.comune.monteargentario.gr.it</v>
      </c>
      <c r="C4162">
        <f>VLOOKUP(A4162,SEZIONI!$A$2:$B$7897,2,1)</f>
        <v>12</v>
      </c>
      <c r="D4162" t="str">
        <f>_xlfn.XLOOKUP(A4162,sindaci!C:C,sindaci!A:A,"NON TROVATO")</f>
        <v>BORGHINI</v>
      </c>
      <c r="E4162" t="str">
        <f>_xlfn.XLOOKUP(A4162,sindaci!C:C,sindaci!G:G,"NON TROVATO",1)</f>
        <v>Sindaco</v>
      </c>
    </row>
    <row r="4163" spans="1:5" x14ac:dyDescent="0.2">
      <c r="A4163" t="s">
        <v>4500</v>
      </c>
      <c r="B4163" t="str">
        <f>VLOOKUP(SINTESI!A4163,'PEC (2)'!A4163:C12063,3,TRUE)</f>
        <v>postacert.umbria.it</v>
      </c>
      <c r="C4163">
        <f>VLOOKUP(A4163,SEZIONI!$A$2:$B$7897,2,1)</f>
        <v>3</v>
      </c>
      <c r="D4163" t="str">
        <f>_xlfn.XLOOKUP(A4163,sindaci!C:C,sindaci!A:A,"NON TROVATO")</f>
        <v>BRUGNOSSI</v>
      </c>
      <c r="E4163" t="str">
        <f>_xlfn.XLOOKUP(A4163,sindaci!C:C,sindaci!G:G,"NON TROVATO",1)</f>
        <v>Sindaco</v>
      </c>
    </row>
    <row r="4164" spans="1:5" x14ac:dyDescent="0.2">
      <c r="A4164" t="s">
        <v>4685</v>
      </c>
      <c r="B4164" t="str">
        <f>VLOOKUP(SINTESI!A4164,'PEC (2)'!A4164:C12064,3,TRUE)</f>
        <v>pec.it</v>
      </c>
      <c r="C4164">
        <f>VLOOKUP(A4164,SEZIONI!$A$2:$B$7897,2,1)</f>
        <v>1</v>
      </c>
      <c r="D4164" t="str">
        <f>_xlfn.XLOOKUP(A4164,sindaci!C:C,sindaci!A:A,"NON TROVATO")</f>
        <v>CECOLI</v>
      </c>
      <c r="E4164" t="str">
        <f>_xlfn.XLOOKUP(A4164,sindaci!C:C,sindaci!G:G,"NON TROVATO",1)</f>
        <v>Sindaco</v>
      </c>
    </row>
    <row r="4165" spans="1:5" x14ac:dyDescent="0.2">
      <c r="A4165" t="s">
        <v>4589</v>
      </c>
      <c r="B4165" t="str">
        <f>VLOOKUP(SINTESI!A4165,'PEC (2)'!A4165:C12065,3,TRUE)</f>
        <v>emache.it</v>
      </c>
      <c r="C4165">
        <f>VLOOKUP(A4165,SEZIONI!$A$2:$B$7897,2,1)</f>
        <v>1</v>
      </c>
      <c r="D4165" t="str">
        <f>_xlfn.XLOOKUP(A4165,sindaci!C:C,sindaci!A:A,"NON TROVATO")</f>
        <v>CHIARABINI</v>
      </c>
      <c r="E4165" t="str">
        <f>_xlfn.XLOOKUP(A4165,sindaci!C:C,sindaci!G:G,"NON TROVATO",1)</f>
        <v>Sindaco</v>
      </c>
    </row>
    <row r="4166" spans="1:5" x14ac:dyDescent="0.2">
      <c r="A4166" t="s">
        <v>4981</v>
      </c>
      <c r="B4166" t="str">
        <f>VLOOKUP(SINTESI!A4166,'PEC (2)'!A4166:C12066,3,TRUE)</f>
        <v>pec.comune.montecompatri.roma.it</v>
      </c>
      <c r="C4166">
        <f>VLOOKUP(A4166,SEZIONI!$A$2:$B$7897,2,1)</f>
        <v>9</v>
      </c>
      <c r="D4166" t="str">
        <f>_xlfn.XLOOKUP(A4166,sindaci!C:C,sindaci!A:A,"NON TROVATO")</f>
        <v>FERRI</v>
      </c>
      <c r="E4166" t="str">
        <f>_xlfn.XLOOKUP(A4166,sindaci!C:C,sindaci!G:G,"NON TROVATO",1)</f>
        <v>Sindaco</v>
      </c>
    </row>
    <row r="4167" spans="1:5" x14ac:dyDescent="0.2">
      <c r="A4167" t="s">
        <v>2406</v>
      </c>
      <c r="B4167" t="str">
        <f>VLOOKUP(SINTESI!A4167,'PEC (2)'!A4167:C12067,3,TRUE)</f>
        <v>pec.regione.lombardia.it</v>
      </c>
      <c r="C4167">
        <f>VLOOKUP(A4167,SEZIONI!$A$2:$B$7897,2,1)</f>
        <v>2</v>
      </c>
      <c r="D4167" t="str">
        <f>_xlfn.XLOOKUP(A4167,sindaci!C:C,sindaci!A:A,"NON TROVATO")</f>
        <v>LUPO</v>
      </c>
      <c r="E4167" t="str">
        <f>_xlfn.XLOOKUP(A4167,sindaci!C:C,sindaci!G:G,"NON TROVATO",1)</f>
        <v>Sindaco</v>
      </c>
    </row>
    <row r="4168" spans="1:5" x14ac:dyDescent="0.2">
      <c r="A4168" t="s">
        <v>3029</v>
      </c>
      <c r="B4168" t="str">
        <f>VLOOKUP(SINTESI!A4168,'PEC (2)'!A4168:C12068,3,TRUE)</f>
        <v>cert.ip-veneto.net</v>
      </c>
      <c r="C4168">
        <f>VLOOKUP(A4168,SEZIONI!$A$2:$B$7897,2,1)</f>
        <v>3</v>
      </c>
      <c r="D4168" t="str">
        <f>_xlfn.XLOOKUP(A4168,sindaci!C:C,sindaci!A:A,"NON TROVATO")</f>
        <v>SQUARZON</v>
      </c>
      <c r="E4168" t="str">
        <f>_xlfn.XLOOKUP(A4168,sindaci!C:C,sindaci!G:G,"NON TROVATO",1)</f>
        <v>Sindaco</v>
      </c>
    </row>
    <row r="4169" spans="1:5" x14ac:dyDescent="0.2">
      <c r="A4169" t="s">
        <v>5837</v>
      </c>
      <c r="B4169" t="str">
        <f>VLOOKUP(SINTESI!A4169,'PEC (2)'!A4169:C12069,3,TRUE)</f>
        <v>pec.comune.montediprocida.na.it</v>
      </c>
      <c r="C4169">
        <f>VLOOKUP(A4169,SEZIONI!$A$2:$B$7897,2,1)</f>
        <v>13</v>
      </c>
      <c r="D4169" t="str">
        <f>_xlfn.XLOOKUP(A4169,sindaci!C:C,sindaci!A:A,"NON TROVATO")</f>
        <v>PUGLIESE</v>
      </c>
      <c r="E4169" t="str">
        <f>_xlfn.XLOOKUP(A4169,sindaci!C:C,sindaci!G:G,"NON TROVATO",1)</f>
        <v>Sindaco</v>
      </c>
    </row>
    <row r="4170" spans="1:5" x14ac:dyDescent="0.2">
      <c r="A4170" t="s">
        <v>4764</v>
      </c>
      <c r="B4170" t="str">
        <f>VLOOKUP(SINTESI!A4170,'PEC (2)'!A4170:C12070,3,TRUE)</f>
        <v>pec.montegiberto.net</v>
      </c>
      <c r="C4170">
        <f>VLOOKUP(A4170,SEZIONI!$A$2:$B$7897,2,1)</f>
        <v>1</v>
      </c>
      <c r="D4170" t="str">
        <f>_xlfn.XLOOKUP(A4170,sindaci!C:C,sindaci!A:A,"NON TROVATO")</f>
        <v>PALMUCCI</v>
      </c>
      <c r="E4170" t="str">
        <f>_xlfn.XLOOKUP(A4170,sindaci!C:C,sindaci!G:G,"NON TROVATO",1)</f>
        <v>Sindaco</v>
      </c>
    </row>
    <row r="4171" spans="1:5" x14ac:dyDescent="0.2">
      <c r="A4171" t="s">
        <v>4592</v>
      </c>
      <c r="B4171" t="str">
        <f>VLOOKUP(SINTESI!A4171,'PEC (2)'!A4171:C12071,3,TRUE)</f>
        <v>emarche.it</v>
      </c>
      <c r="C4171">
        <f>VLOOKUP(A4171,SEZIONI!$A$2:$B$7897,2,1)</f>
        <v>2</v>
      </c>
      <c r="D4171" t="str">
        <f>_xlfn.XLOOKUP(A4171,sindaci!C:C,sindaci!A:A,"NON TROVATO")</f>
        <v>ROSSI</v>
      </c>
      <c r="E4171" t="str">
        <f>_xlfn.XLOOKUP(A4171,sindaci!C:C,sindaci!G:G,"NON TROVATO",1)</f>
        <v>Sindaco</v>
      </c>
    </row>
    <row r="4172" spans="1:5" x14ac:dyDescent="0.2">
      <c r="A4172" t="s">
        <v>2077</v>
      </c>
      <c r="B4172" t="str">
        <f>VLOOKUP(SINTESI!A4172,'PEC (2)'!A4172:C12072,3,TRUE)</f>
        <v>cert.comune.monteisola.bs.it</v>
      </c>
      <c r="C4172">
        <f>VLOOKUP(A4172,SEZIONI!$A$2:$B$7897,2,1)</f>
        <v>2</v>
      </c>
      <c r="D4172" t="str">
        <f>_xlfn.XLOOKUP(A4172,sindaci!C:C,sindaci!A:A,"NON TROVATO")</f>
        <v>TURLA</v>
      </c>
      <c r="E4172" t="str">
        <f>_xlfn.XLOOKUP(A4172,sindaci!C:C,sindaci!G:G,"NON TROVATO",1)</f>
        <v>Sindaco</v>
      </c>
    </row>
    <row r="4173" spans="1:5" x14ac:dyDescent="0.2">
      <c r="A4173" t="s">
        <v>2574</v>
      </c>
      <c r="B4173" t="str">
        <f>VLOOKUP(SINTESI!A4173,'PEC (2)'!A4173:C12073,3,TRUE)</f>
        <v>pec.regione.lombardia.it</v>
      </c>
      <c r="C4173">
        <f>VLOOKUP(A4173,SEZIONI!$A$2:$B$7897,2,1)</f>
        <v>3</v>
      </c>
      <c r="D4173" t="str">
        <f>_xlfn.XLOOKUP(A4173,sindaci!C:C,sindaci!A:A,"NON TROVATO")</f>
        <v>COLOMBO</v>
      </c>
      <c r="E4173" t="str">
        <f>_xlfn.XLOOKUP(A4173,sindaci!C:C,sindaci!G:G,"NON TROVATO",1)</f>
        <v>Sindaco</v>
      </c>
    </row>
    <row r="4174" spans="1:5" x14ac:dyDescent="0.2">
      <c r="A4174" t="s">
        <v>4594</v>
      </c>
      <c r="B4174" t="str">
        <f>VLOOKUP(SINTESI!A4174,'PEC (2)'!A4174:C12074,3,TRUE)</f>
        <v>emarche.it</v>
      </c>
      <c r="C4174">
        <f>VLOOKUP(A4174,SEZIONI!$A$2:$B$7897,2,1)</f>
        <v>2</v>
      </c>
      <c r="D4174" t="str">
        <f>_xlfn.XLOOKUP(A4174,sindaci!C:C,sindaci!A:A,"NON TROVATO")</f>
        <v>BRECCIA</v>
      </c>
      <c r="E4174" t="str">
        <f>_xlfn.XLOOKUP(A4174,sindaci!C:C,sindaci!G:G,"NON TROVATO",1)</f>
        <v>Sindaco</v>
      </c>
    </row>
    <row r="4175" spans="1:5" x14ac:dyDescent="0.2">
      <c r="A4175" t="s">
        <v>4985</v>
      </c>
      <c r="B4175" t="str">
        <f>VLOOKUP(SINTESI!A4175,'PEC (2)'!A4175:C12075,3,TRUE)</f>
        <v>legalmail.it</v>
      </c>
      <c r="C4175">
        <f>VLOOKUP(A4175,SEZIONI!$A$2:$B$7897,2,1)</f>
        <v>7</v>
      </c>
      <c r="D4175" t="str">
        <f>_xlfn.XLOOKUP(A4175,sindaci!C:C,sindaci!A:A,"NON TROVATO")</f>
        <v>PULCINI</v>
      </c>
      <c r="E4175" t="str">
        <f>_xlfn.XLOOKUP(A4175,sindaci!C:C,sindaci!G:G,"NON TROVATO",1)</f>
        <v>Sindaco</v>
      </c>
    </row>
    <row r="4176" spans="1:5" x14ac:dyDescent="0.2">
      <c r="A4176" t="s">
        <v>4769</v>
      </c>
      <c r="B4176" t="str">
        <f>VLOOKUP(SINTESI!A4176,'PEC (2)'!A4176:C12076,3,TRUE)</f>
        <v>emarche.it</v>
      </c>
      <c r="C4176">
        <f>VLOOKUP(A4176,SEZIONI!$A$2:$B$7897,2,1)</f>
        <v>1</v>
      </c>
      <c r="D4176" t="str">
        <f>_xlfn.XLOOKUP(A4176,sindaci!C:C,sindaci!A:A,"NON TROVATO")</f>
        <v>BORRONI</v>
      </c>
      <c r="E4176" t="str">
        <f>_xlfn.XLOOKUP(A4176,sindaci!C:C,sindaci!G:G,"NON TROVATO",1)</f>
        <v>Sindaco</v>
      </c>
    </row>
    <row r="4177" spans="1:5" x14ac:dyDescent="0.2">
      <c r="A4177" t="s">
        <v>4640</v>
      </c>
      <c r="B4177" t="str">
        <f>VLOOKUP(SINTESI!A4177,'PEC (2)'!A4177:C12077,3,TRUE)</f>
        <v>emarche.it</v>
      </c>
      <c r="C4177">
        <f>VLOOKUP(A4177,SEZIONI!$A$2:$B$7897,2,1)</f>
        <v>3</v>
      </c>
      <c r="D4177" t="str">
        <f>_xlfn.XLOOKUP(A4177,sindaci!C:C,sindaci!A:A,"NON TROVATO")</f>
        <v>MARTELLI</v>
      </c>
      <c r="E4177" t="str">
        <f>_xlfn.XLOOKUP(A4177,sindaci!C:C,sindaci!G:G,"NON TROVATO",1)</f>
        <v>Sindaco</v>
      </c>
    </row>
    <row r="4178" spans="1:5" x14ac:dyDescent="0.2">
      <c r="A4178" t="s">
        <v>4825</v>
      </c>
      <c r="B4178" t="str">
        <f>VLOOKUP(SINTESI!A4178,'PEC (2)'!A4178:C12078,3,TRUE)</f>
        <v>pec.comune.monteromano.vt.it</v>
      </c>
      <c r="C4178">
        <f>VLOOKUP(A4178,SEZIONI!$A$2:$B$7897,2,1)</f>
        <v>2</v>
      </c>
      <c r="D4178" t="str">
        <f>_xlfn.XLOOKUP(A4178,sindaci!C:C,sindaci!A:A,"NON TROVATO")</f>
        <v>TESTA</v>
      </c>
      <c r="E4178" t="str">
        <f>_xlfn.XLOOKUP(A4178,sindaci!C:C,sindaci!G:G,"NON TROVATO",1)</f>
        <v>Sindaco</v>
      </c>
    </row>
    <row r="4179" spans="1:5" x14ac:dyDescent="0.2">
      <c r="A4179" t="s">
        <v>5057</v>
      </c>
      <c r="B4179" t="str">
        <f>VLOOKUP(SINTESI!A4179,'PEC (2)'!A4179:C12079,3,TRUE)</f>
        <v>pec.it</v>
      </c>
      <c r="C4179">
        <f>VLOOKUP(A4179,SEZIONI!$A$2:$B$7897,2,1)</f>
        <v>7</v>
      </c>
      <c r="D4179" t="str">
        <f>_xlfn.XLOOKUP(A4179,sindaci!C:C,sindaci!A:A,"NON TROVATO")</f>
        <v>CARNEVALE</v>
      </c>
      <c r="E4179" t="str">
        <f>_xlfn.XLOOKUP(A4179,sindaci!C:C,sindaci!G:G,"NON TROVATO",1)</f>
        <v>Sindaco</v>
      </c>
    </row>
    <row r="4180" spans="1:5" x14ac:dyDescent="0.2">
      <c r="A4180" t="s">
        <v>6075</v>
      </c>
      <c r="B4180" t="str">
        <f>VLOOKUP(SINTESI!A4180,'PEC (2)'!A4180:C12080,3,TRUE)</f>
        <v>asmepec.it</v>
      </c>
      <c r="C4180">
        <f>VLOOKUP(A4180,SEZIONI!$A$2:$B$7897,2,1)</f>
        <v>2</v>
      </c>
      <c r="D4180" t="str">
        <f>_xlfn.XLOOKUP(A4180,sindaci!C:C,sindaci!A:A,"NON TROVATO")</f>
        <v>D'ALTO</v>
      </c>
      <c r="E4180" t="str">
        <f>_xlfn.XLOOKUP(A4180,sindaci!C:C,sindaci!G:G,"NON TROVATO",1)</f>
        <v>Sindaco</v>
      </c>
    </row>
    <row r="4181" spans="1:5" x14ac:dyDescent="0.2">
      <c r="A4181" t="s">
        <v>5119</v>
      </c>
      <c r="B4181" t="str">
        <f>VLOOKUP(SINTESI!A4181,'PEC (2)'!A4181:C12081,3,TRUE)</f>
        <v>pec.it</v>
      </c>
      <c r="C4181">
        <f>VLOOKUP(A4181,SEZIONI!$A$2:$B$7897,2,1)</f>
        <v>14</v>
      </c>
      <c r="D4181" t="str">
        <f>_xlfn.XLOOKUP(A4181,sindaci!C:C,sindaci!A:A,"NON TROVATO")</f>
        <v>CINELLI</v>
      </c>
      <c r="E4181" t="str">
        <f>_xlfn.XLOOKUP(A4181,sindaci!C:C,sindaci!G:G,"NON TROVATO",1)</f>
        <v>Sindaco</v>
      </c>
    </row>
    <row r="4182" spans="1:5" x14ac:dyDescent="0.2">
      <c r="A4182" t="s">
        <v>4891</v>
      </c>
      <c r="B4182" t="str">
        <f>VLOOKUP(SINTESI!A4182,'PEC (2)'!A4182:C12082,3,TRUE)</f>
        <v>pec.it</v>
      </c>
      <c r="C4182">
        <f>VLOOKUP(A4182,SEZIONI!$A$2:$B$7897,2,1)</f>
        <v>1</v>
      </c>
      <c r="D4182" t="str">
        <f>_xlfn.XLOOKUP(A4182,sindaci!C:C,sindaci!A:A,"NON TROVATO")</f>
        <v>MEI</v>
      </c>
      <c r="E4182" t="str">
        <f>_xlfn.XLOOKUP(A4182,sindaci!C:C,sindaci!G:G,"NON TROVATO",1)</f>
        <v>Sindaco</v>
      </c>
    </row>
    <row r="4183" spans="1:5" x14ac:dyDescent="0.2">
      <c r="A4183" t="s">
        <v>4689</v>
      </c>
      <c r="B4183" t="str">
        <f>VLOOKUP(SINTESI!A4183,'PEC (2)'!A4183:C12083,3,TRUE)</f>
        <v>pec.comune.montesangiusto.mc.it</v>
      </c>
      <c r="C4183">
        <f>VLOOKUP(A4183,SEZIONI!$A$2:$B$7897,2,1)</f>
        <v>7</v>
      </c>
      <c r="D4183" t="str">
        <f>_xlfn.XLOOKUP(A4183,sindaci!C:C,sindaci!A:A,"NON TROVATO")</f>
        <v>GENTILI</v>
      </c>
      <c r="E4183" t="str">
        <f>_xlfn.XLOOKUP(A4183,sindaci!C:C,sindaci!G:G,"NON TROVATO",1)</f>
        <v>Sindaco</v>
      </c>
    </row>
    <row r="4184" spans="1:5" x14ac:dyDescent="0.2">
      <c r="A4184" t="s">
        <v>4690</v>
      </c>
      <c r="B4184" t="str">
        <f>VLOOKUP(SINTESI!A4184,'PEC (2)'!A4184:C12084,3,TRUE)</f>
        <v>pec.it</v>
      </c>
      <c r="C4184">
        <f>VLOOKUP(A4184,SEZIONI!$A$2:$B$7897,2,1)</f>
        <v>1</v>
      </c>
      <c r="D4184" t="str">
        <f>_xlfn.XLOOKUP(A4184,sindaci!C:C,sindaci!A:A,"NON TROVATO")</f>
        <v>POMPEI</v>
      </c>
      <c r="E4184" t="str">
        <f>_xlfn.XLOOKUP(A4184,sindaci!C:C,sindaci!G:G,"NON TROVATO",1)</f>
        <v>Sindaco</v>
      </c>
    </row>
    <row r="4185" spans="1:5" x14ac:dyDescent="0.2">
      <c r="A4185" t="s">
        <v>4771</v>
      </c>
      <c r="B4185" t="str">
        <f>VLOOKUP(SINTESI!A4185,'PEC (2)'!A4185:C12085,3,TRUE)</f>
        <v>emarche.it</v>
      </c>
      <c r="C4185">
        <f>VLOOKUP(A4185,SEZIONI!$A$2:$B$7897,2,1)</f>
        <v>2</v>
      </c>
      <c r="D4185" t="str">
        <f>_xlfn.XLOOKUP(A4185,sindaci!C:C,sindaci!A:A,"NON TROVATO")</f>
        <v>CASENOVE</v>
      </c>
      <c r="E4185" t="str">
        <f>_xlfn.XLOOKUP(A4185,sindaci!C:C,sindaci!G:G,"NON TROVATO",1)</f>
        <v>Sindaco</v>
      </c>
    </row>
    <row r="4186" spans="1:5" x14ac:dyDescent="0.2">
      <c r="A4186" t="s">
        <v>4092</v>
      </c>
      <c r="B4186" t="str">
        <f>VLOOKUP(SINTESI!A4186,'PEC (2)'!A4186:C12086,3,TRUE)</f>
        <v>cert.provincia.bo.it</v>
      </c>
      <c r="C4186">
        <f>VLOOKUP(A4186,SEZIONI!$A$2:$B$7897,2,1)</f>
        <v>11</v>
      </c>
      <c r="D4186" t="str">
        <f>_xlfn.XLOOKUP(A4186,sindaci!C:C,sindaci!A:A,"NON TROVATO")</f>
        <v>CINTI</v>
      </c>
      <c r="E4186" t="str">
        <f>_xlfn.XLOOKUP(A4186,sindaci!C:C,sindaci!G:G,"NON TROVATO",1)</f>
        <v>Sindaco</v>
      </c>
    </row>
    <row r="4187" spans="1:5" x14ac:dyDescent="0.2">
      <c r="A4187" t="s">
        <v>4389</v>
      </c>
      <c r="B4187" t="str">
        <f>VLOOKUP(SINTESI!A4187,'PEC (2)'!A4187:C12087,3,TRUE)</f>
        <v>pec.citymonte.it</v>
      </c>
      <c r="C4187">
        <f>VLOOKUP(A4187,SEZIONI!$A$2:$B$7897,2,1)</f>
        <v>8</v>
      </c>
      <c r="D4187" t="str">
        <f>_xlfn.XLOOKUP(A4187,sindaci!C:C,sindaci!A:A,"NON TROVATO")</f>
        <v>BENNATI</v>
      </c>
      <c r="E4187" t="str">
        <f>_xlfn.XLOOKUP(A4187,sindaci!C:C,sindaci!G:G,"NON TROVATO",1)</f>
        <v>Sindaco</v>
      </c>
    </row>
    <row r="4188" spans="1:5" x14ac:dyDescent="0.2">
      <c r="A4188" t="s">
        <v>4641</v>
      </c>
      <c r="B4188" t="str">
        <f>VLOOKUP(SINTESI!A4188,'PEC (2)'!A4188:C12088,3,TRUE)</f>
        <v>pec.comune.montesanvito.an.it</v>
      </c>
      <c r="C4188">
        <f>VLOOKUP(A4188,SEZIONI!$A$2:$B$7897,2,1)</f>
        <v>6</v>
      </c>
      <c r="D4188" t="str">
        <f>_xlfn.XLOOKUP(A4188,sindaci!C:C,sindaci!A:A,"NON TROVATO")</f>
        <v>CILLO</v>
      </c>
      <c r="E4188" t="str">
        <f>_xlfn.XLOOKUP(A4188,sindaci!C:C,sindaci!G:G,"NON TROVATO",1)</f>
        <v>Sindaco</v>
      </c>
    </row>
    <row r="4189" spans="1:5" x14ac:dyDescent="0.2">
      <c r="A4189" t="s">
        <v>6190</v>
      </c>
      <c r="B4189" t="str">
        <f>VLOOKUP(SINTESI!A4189,'PEC (2)'!A4189:C12089,3,TRUE)</f>
        <v>montesantangelo.it</v>
      </c>
      <c r="C4189">
        <f>VLOOKUP(A4189,SEZIONI!$A$2:$B$7897,2,1)</f>
        <v>6</v>
      </c>
      <c r="D4189" t="str">
        <f>_xlfn.XLOOKUP(A4189,sindaci!C:C,sindaci!A:A,"NON TROVATO")</f>
        <v>D'ARIENZO</v>
      </c>
      <c r="E4189" t="str">
        <f>_xlfn.XLOOKUP(A4189,sindaci!C:C,sindaci!G:G,"NON TROVATO",1)</f>
        <v>Sindaco</v>
      </c>
    </row>
    <row r="4190" spans="1:5" x14ac:dyDescent="0.2">
      <c r="A4190" t="s">
        <v>4503</v>
      </c>
      <c r="B4190" t="str">
        <f>VLOOKUP(SINTESI!A4190,'PEC (2)'!A4190:C12090,3,TRUE)</f>
        <v>postacert.umbria.it</v>
      </c>
      <c r="C4190">
        <f>VLOOKUP(A4190,SEZIONI!$A$2:$B$7897,2,1)</f>
        <v>3</v>
      </c>
      <c r="D4190" t="str">
        <f>_xlfn.XLOOKUP(A4190,sindaci!C:C,sindaci!A:A,"NON TROVATO")</f>
        <v>MICHELINI</v>
      </c>
      <c r="E4190" t="str">
        <f>_xlfn.XLOOKUP(A4190,sindaci!C:C,sindaci!G:G,"NON TROVATO",1)</f>
        <v>Sindaco</v>
      </c>
    </row>
    <row r="4191" spans="1:5" x14ac:dyDescent="0.2">
      <c r="A4191" t="s">
        <v>4772</v>
      </c>
      <c r="B4191" t="str">
        <f>VLOOKUP(SINTESI!A4191,'PEC (2)'!A4191:C12091,3,TRUE)</f>
        <v>emarche.it</v>
      </c>
      <c r="C4191">
        <f>VLOOKUP(A4191,SEZIONI!$A$2:$B$7897,2,1)</f>
        <v>6</v>
      </c>
      <c r="D4191" t="str">
        <f>_xlfn.XLOOKUP(A4191,sindaci!C:C,sindaci!A:A,"NON TROVATO")</f>
        <v>CANIGOLA</v>
      </c>
      <c r="E4191" t="str">
        <f>_xlfn.XLOOKUP(A4191,sindaci!C:C,sindaci!G:G,"NON TROVATO",1)</f>
        <v>Sindaco</v>
      </c>
    </row>
    <row r="4192" spans="1:5" x14ac:dyDescent="0.2">
      <c r="A4192" t="s">
        <v>4773</v>
      </c>
      <c r="B4192" t="str">
        <f>VLOOKUP(SINTESI!A4192,'PEC (2)'!A4192:C12092,3,TRUE)</f>
        <v>emarche.it</v>
      </c>
      <c r="C4192">
        <f>VLOOKUP(A4192,SEZIONI!$A$2:$B$7897,2,1)</f>
        <v>1</v>
      </c>
      <c r="D4192" t="str">
        <f>_xlfn.XLOOKUP(A4192,sindaci!C:C,sindaci!A:A,"NON TROVATO")</f>
        <v>MASSUCCI</v>
      </c>
      <c r="E4192" t="str">
        <f>_xlfn.XLOOKUP(A4192,sindaci!C:C,sindaci!G:G,"NON TROVATO",1)</f>
        <v>Sindaco</v>
      </c>
    </row>
    <row r="4193" spans="1:5" x14ac:dyDescent="0.2">
      <c r="A4193" t="s">
        <v>4774</v>
      </c>
      <c r="B4193" t="str">
        <f>VLOOKUP(SINTESI!A4193,'PEC (2)'!A4193:C12093,3,TRUE)</f>
        <v>pec.comune.montevidoncorrado.fm.it</v>
      </c>
      <c r="C4193">
        <f>VLOOKUP(A4193,SEZIONI!$A$2:$B$7897,2,1)</f>
        <v>1</v>
      </c>
      <c r="D4193" t="str">
        <f>_xlfn.XLOOKUP(A4193,sindaci!C:C,sindaci!A:A,"NON TROVATO")</f>
        <v>FORTI</v>
      </c>
      <c r="E4193" t="str">
        <f>_xlfn.XLOOKUP(A4193,sindaci!C:C,sindaci!G:G,"NON TROVATO",1)</f>
        <v>Sindaco</v>
      </c>
    </row>
    <row r="4194" spans="1:5" x14ac:dyDescent="0.2">
      <c r="A4194" t="s">
        <v>2258</v>
      </c>
      <c r="B4194" t="str">
        <f>VLOOKUP(SINTESI!A4194,'PEC (2)'!A4194:C12094,3,TRUE)</f>
        <v>legalpec.it</v>
      </c>
      <c r="C4194">
        <f>VLOOKUP(A4194,SEZIONI!$A$2:$B$7897,2,1)</f>
        <v>2</v>
      </c>
      <c r="D4194" t="str">
        <f>_xlfn.XLOOKUP(A4194,sindaci!C:C,sindaci!A:A,"NON TROVATO")</f>
        <v>MARIANI</v>
      </c>
      <c r="E4194" t="str">
        <f>_xlfn.XLOOKUP(A4194,sindaci!C:C,sindaci!G:G,"NON TROVATO",1)</f>
        <v>Sindaco</v>
      </c>
    </row>
    <row r="4195" spans="1:5" x14ac:dyDescent="0.2">
      <c r="A4195" t="s">
        <v>5345</v>
      </c>
      <c r="B4195" t="str">
        <f>VLOOKUP(SINTESI!A4195,'PEC (2)'!A4195:C12095,3,TRUE)</f>
        <v>pec.it</v>
      </c>
      <c r="C4195">
        <f>VLOOKUP(A4195,SEZIONI!$A$2:$B$7897,2,1)</f>
        <v>2</v>
      </c>
      <c r="D4195" t="str">
        <f>_xlfn.XLOOKUP(A4195,sindaci!C:C,sindaci!A:A,"NON TROVATO")</f>
        <v>MACRINI</v>
      </c>
      <c r="E4195" t="str">
        <f>_xlfn.XLOOKUP(A4195,sindaci!C:C,sindaci!G:G,"NON TROVATO",1)</f>
        <v>Sindaco</v>
      </c>
    </row>
    <row r="4196" spans="1:5" x14ac:dyDescent="0.2">
      <c r="A4196" t="s">
        <v>6826</v>
      </c>
      <c r="B4196" t="str">
        <f>VLOOKUP(SINTESI!A4196,'PEC (2)'!A4196:C12096,3,TRUE)</f>
        <v>asmepec.it</v>
      </c>
      <c r="C4196">
        <f>VLOOKUP(A4196,SEZIONI!$A$2:$B$7897,2,1)</f>
        <v>10</v>
      </c>
      <c r="D4196" t="str">
        <f>_xlfn.XLOOKUP(A4196,sindaci!C:C,sindaci!A:A,"NON TROVATO")</f>
        <v>FOTI</v>
      </c>
      <c r="E4196" t="str">
        <f>_xlfn.XLOOKUP(A4196,sindaci!C:C,sindaci!G:G,"NON TROVATO",1)</f>
        <v>Sindaco</v>
      </c>
    </row>
    <row r="4197" spans="1:5" x14ac:dyDescent="0.2">
      <c r="A4197" t="s">
        <v>5377</v>
      </c>
      <c r="B4197" t="str">
        <f>VLOOKUP(SINTESI!A4197,'PEC (2)'!A4197:C12097,3,TRUE)</f>
        <v>emailcertificatapec.it</v>
      </c>
      <c r="C4197">
        <f>VLOOKUP(A4197,SEZIONI!$A$2:$B$7897,2,1)</f>
        <v>1</v>
      </c>
      <c r="D4197" t="str">
        <f>_xlfn.XLOOKUP(A4197,sindaci!C:C,sindaci!A:A,"NON TROVATO")</f>
        <v>DI</v>
      </c>
      <c r="E4197" t="str">
        <f>_xlfn.XLOOKUP(A4197,sindaci!C:C,sindaci!G:G,"NON TROVATO",1)</f>
        <v>Sindaco</v>
      </c>
    </row>
    <row r="4198" spans="1:5" x14ac:dyDescent="0.2">
      <c r="A4198" t="s">
        <v>3026</v>
      </c>
      <c r="B4198" t="str">
        <f>VLOOKUP(SINTESI!A4198,'PEC (2)'!A4198:C12098,3,TRUE)</f>
        <v>cert.ip-veneto.net</v>
      </c>
      <c r="C4198">
        <f>VLOOKUP(A4198,SEZIONI!$A$2:$B$7897,2,1)</f>
        <v>6</v>
      </c>
      <c r="D4198" t="str">
        <f>_xlfn.XLOOKUP(A4198,sindaci!C:C,sindaci!A:A,"NON TROVATO")</f>
        <v>MAGNABOSCO</v>
      </c>
      <c r="E4198" t="str">
        <f>_xlfn.XLOOKUP(A4198,sindaci!C:C,sindaci!G:G,"NON TROVATO",1)</f>
        <v>Sindaco</v>
      </c>
    </row>
    <row r="4199" spans="1:5" x14ac:dyDescent="0.2">
      <c r="A4199" t="s">
        <v>3189</v>
      </c>
      <c r="B4199" t="str">
        <f>VLOOKUP(SINTESI!A4199,'PEC (2)'!A4199:C12099,3,TRUE)</f>
        <v>pecveneto.it</v>
      </c>
      <c r="C4199">
        <f>VLOOKUP(A4199,SEZIONI!$A$2:$B$7897,2,1)</f>
        <v>28</v>
      </c>
      <c r="D4199" t="str">
        <f>_xlfn.XLOOKUP(A4199,sindaci!C:C,sindaci!A:A,"NON TROVATO")</f>
        <v>BORDIN</v>
      </c>
      <c r="E4199" t="str">
        <f>_xlfn.XLOOKUP(A4199,sindaci!C:C,sindaci!G:G,"NON TROVATO",1)</f>
        <v>Sindaco</v>
      </c>
    </row>
    <row r="4200" spans="1:5" x14ac:dyDescent="0.2">
      <c r="A4200" t="s">
        <v>3817</v>
      </c>
      <c r="B4200" t="str">
        <f>VLOOKUP(SINTESI!A4200,'PEC (2)'!A4200:C12100,3,TRUE)</f>
        <v>pec.it</v>
      </c>
      <c r="C4200">
        <f>VLOOKUP(A4200,SEZIONI!$A$2:$B$7897,2,1)</f>
        <v>1</v>
      </c>
      <c r="D4200" t="str">
        <f>_xlfn.XLOOKUP(A4200,sindaci!C:C,sindaci!A:A,"NON TROVATO")</f>
        <v>BARDINI</v>
      </c>
      <c r="E4200" t="str">
        <f>_xlfn.XLOOKUP(A4200,sindaci!C:C,sindaci!G:G,"NON TROVATO",1)</f>
        <v>Sindaco</v>
      </c>
    </row>
    <row r="4201" spans="1:5" x14ac:dyDescent="0.2">
      <c r="A4201" t="s">
        <v>4888</v>
      </c>
      <c r="B4201" t="str">
        <f>VLOOKUP(SINTESI!A4201,'PEC (2)'!A4201:C12101,3,TRUE)</f>
        <v xml:space="preserve">pec.comune.montebuono.ri.it </v>
      </c>
      <c r="C4201">
        <f>VLOOKUP(A4201,SEZIONI!$A$2:$B$7897,2,1)</f>
        <v>2</v>
      </c>
      <c r="D4201" t="str">
        <f>_xlfn.XLOOKUP(A4201,sindaci!C:C,sindaci!A:A,"NON TROVATO")</f>
        <v>ANTONELLI</v>
      </c>
      <c r="E4201" t="str">
        <f>_xlfn.XLOOKUP(A4201,sindaci!C:C,sindaci!G:G,"NON TROVATO",1)</f>
        <v>Sindaco</v>
      </c>
    </row>
    <row r="4202" spans="1:5" x14ac:dyDescent="0.2">
      <c r="A4202" t="s">
        <v>4588</v>
      </c>
      <c r="B4202" t="str">
        <f>VLOOKUP(SINTESI!A4202,'PEC (2)'!A4202:C12102,3,TRUE)</f>
        <v>emarche.it</v>
      </c>
      <c r="C4202">
        <f>VLOOKUP(A4202,SEZIONI!$A$2:$B$7897,2,1)</f>
        <v>3</v>
      </c>
      <c r="D4202" t="str">
        <f>_xlfn.XLOOKUP(A4202,sindaci!C:C,sindaci!A:A,"NON TROVATO")</f>
        <v>PAGANELLI</v>
      </c>
      <c r="E4202" t="str">
        <f>_xlfn.XLOOKUP(A4202,sindaci!C:C,sindaci!G:G,"NON TROVATO",1)</f>
        <v>Sindaco</v>
      </c>
    </row>
    <row r="4203" spans="1:5" x14ac:dyDescent="0.2">
      <c r="A4203" t="s">
        <v>5934</v>
      </c>
      <c r="B4203" t="str">
        <f>VLOOKUP(SINTESI!A4203,'PEC (2)'!A4203:C12103,3,TRUE)</f>
        <v>legalkosmos.com</v>
      </c>
      <c r="C4203">
        <f>VLOOKUP(A4203,SEZIONI!$A$2:$B$7897,2,1)</f>
        <v>4</v>
      </c>
      <c r="D4203" t="str">
        <f>_xlfn.XLOOKUP(A4203,sindaci!C:C,sindaci!A:A,"NON TROVATO")</f>
        <v>IORILLO</v>
      </c>
      <c r="E4203" t="str">
        <f>_xlfn.XLOOKUP(A4203,sindaci!C:C,sindaci!G:G,"NON TROVATO",1)</f>
        <v>Sindaco</v>
      </c>
    </row>
    <row r="4204" spans="1:5" x14ac:dyDescent="0.2">
      <c r="A4204" t="s">
        <v>2259</v>
      </c>
      <c r="B4204" t="str">
        <f>VLOOKUP(SINTESI!A4204,'PEC (2)'!A4204:C12104,3,TRUE)</f>
        <v>pec.comune.montecalvo.pv.it</v>
      </c>
      <c r="C4204">
        <f>VLOOKUP(A4204,SEZIONI!$A$2:$B$7897,2,1)</f>
        <v>1</v>
      </c>
      <c r="D4204" t="str">
        <f>_xlfn.XLOOKUP(A4204,sindaci!C:C,sindaci!A:A,"NON TROVATO")</f>
        <v>TORTI</v>
      </c>
      <c r="E4204" t="str">
        <f>_xlfn.XLOOKUP(A4204,sindaci!C:C,sindaci!G:G,"NON TROVATO",1)</f>
        <v>Sindaco</v>
      </c>
    </row>
    <row r="4205" spans="1:5" x14ac:dyDescent="0.2">
      <c r="A4205" t="s">
        <v>4237</v>
      </c>
      <c r="B4205" t="str">
        <f>VLOOKUP(SINTESI!A4205,'PEC (2)'!A4205:C12105,3,TRUE)</f>
        <v>postacert.toscana.it</v>
      </c>
      <c r="C4205">
        <f>VLOOKUP(A4205,SEZIONI!$A$2:$B$7897,2,1)</f>
        <v>4</v>
      </c>
      <c r="D4205" t="str">
        <f>_xlfn.XLOOKUP(A4205,sindaci!C:C,sindaci!A:A,"NON TROVATO")</f>
        <v>CARRARA</v>
      </c>
      <c r="E4205" t="str">
        <f>_xlfn.XLOOKUP(A4205,sindaci!C:C,sindaci!G:G,"NON TROVATO",1)</f>
        <v>Sindaco</v>
      </c>
    </row>
    <row r="4206" spans="1:5" x14ac:dyDescent="0.2">
      <c r="A4206" t="s">
        <v>4638</v>
      </c>
      <c r="B4206" t="str">
        <f>VLOOKUP(SINTESI!A4206,'PEC (2)'!A4206:C12106,3,TRUE)</f>
        <v>emarche.it</v>
      </c>
      <c r="C4206">
        <f>VLOOKUP(A4206,SEZIONI!$A$2:$B$7897,2,1)</f>
        <v>2</v>
      </c>
      <c r="D4206" t="str">
        <f>_xlfn.XLOOKUP(A4206,sindaci!C:C,sindaci!A:A,"NON TROVATO")</f>
        <v>PAOLONI</v>
      </c>
      <c r="E4206" t="str">
        <f>_xlfn.XLOOKUP(A4206,sindaci!C:C,sindaci!G:G,"NON TROVATO",1)</f>
        <v>Sindaco</v>
      </c>
    </row>
    <row r="4207" spans="1:5" x14ac:dyDescent="0.2">
      <c r="A4207" t="s">
        <v>4684</v>
      </c>
      <c r="B4207" t="str">
        <f>VLOOKUP(SINTESI!A4207,'PEC (2)'!A4207:C12107,3,TRUE)</f>
        <v>emarche.it</v>
      </c>
      <c r="C4207">
        <f>VLOOKUP(A4207,SEZIONI!$A$2:$B$7897,2,1)</f>
        <v>7</v>
      </c>
      <c r="D4207" t="str">
        <f>_xlfn.XLOOKUP(A4207,sindaci!C:C,sindaci!A:A,"NON TROVATO")</f>
        <v>CATENA</v>
      </c>
      <c r="E4207" t="str">
        <f>_xlfn.XLOOKUP(A4207,sindaci!C:C,sindaci!G:G,"NON TROVATO",1)</f>
        <v>Sindaco</v>
      </c>
    </row>
    <row r="4208" spans="1:5" x14ac:dyDescent="0.2">
      <c r="A4208" t="s">
        <v>941</v>
      </c>
      <c r="B4208" t="str">
        <f>VLOOKUP(SINTESI!A4208,'PEC (2)'!A4208:C12108,3,TRUE)</f>
        <v>pec.comune.montecastello.al.it</v>
      </c>
      <c r="C4208">
        <f>VLOOKUP(A4208,SEZIONI!$A$2:$B$7897,2,1)</f>
        <v>1</v>
      </c>
      <c r="D4208" t="str">
        <f>_xlfn.XLOOKUP(A4208,sindaci!C:C,sindaci!A:A,"NON TROVATO")</f>
        <v>PENNA</v>
      </c>
      <c r="E4208" t="str">
        <f>_xlfn.XLOOKUP(A4208,sindaci!C:C,sindaci!G:G,"NON TROVATO",1)</f>
        <v>Sindaco</v>
      </c>
    </row>
    <row r="4209" spans="1:5" x14ac:dyDescent="0.2">
      <c r="A4209" t="s">
        <v>4547</v>
      </c>
      <c r="B4209" t="str">
        <f>VLOOKUP(SINTESI!A4209,'PEC (2)'!A4209:C12109,3,TRUE)</f>
        <v>postacert.umbria.it</v>
      </c>
      <c r="C4209">
        <f>VLOOKUP(A4209,SEZIONI!$A$2:$B$7897,2,1)</f>
        <v>7</v>
      </c>
      <c r="D4209" t="str">
        <f>_xlfn.XLOOKUP(A4209,sindaci!C:C,sindaci!A:A,"NON TROVATO")</f>
        <v>AQUILINI</v>
      </c>
      <c r="E4209" t="str">
        <f>_xlfn.XLOOKUP(A4209,sindaci!C:C,sindaci!G:G,"NON TROVATO",1)</f>
        <v>Sindaco</v>
      </c>
    </row>
    <row r="4210" spans="1:5" x14ac:dyDescent="0.2">
      <c r="A4210" t="s">
        <v>4345</v>
      </c>
      <c r="B4210" t="str">
        <f>VLOOKUP(SINTESI!A4210,'PEC (2)'!A4210:C12110,3,TRUE)</f>
        <v>postacert.toscana.it</v>
      </c>
      <c r="C4210">
        <f>VLOOKUP(A4210,SEZIONI!$A$2:$B$7897,2,1)</f>
        <v>3</v>
      </c>
      <c r="D4210" t="str">
        <f>_xlfn.XLOOKUP(A4210,sindaci!C:C,sindaci!A:A,"NON TROVATO")</f>
        <v>CERRI</v>
      </c>
      <c r="E4210" t="str">
        <f>_xlfn.XLOOKUP(A4210,sindaci!C:C,sindaci!G:G,"NON TROVATO",1)</f>
        <v>Sindaco</v>
      </c>
    </row>
    <row r="4211" spans="1:5" x14ac:dyDescent="0.2">
      <c r="A4211" t="s">
        <v>4260</v>
      </c>
      <c r="B4211" t="str">
        <f>VLOOKUP(SINTESI!A4211,'PEC (2)'!A4211:C12111,3,TRUE)</f>
        <v>postacert.toscana.it</v>
      </c>
      <c r="C4211">
        <f>VLOOKUP(A4211,SEZIONI!$A$2:$B$7897,2,1)</f>
        <v>19</v>
      </c>
      <c r="D4211" t="str">
        <f>_xlfn.XLOOKUP(A4211,sindaci!C:C,sindaci!A:A,"NON TROVATO")</f>
        <v>BARONCINI</v>
      </c>
      <c r="E4211" t="str">
        <f>_xlfn.XLOOKUP(A4211,sindaci!C:C,sindaci!G:G,"NON TROVATO",1)</f>
        <v>Sindaco</v>
      </c>
    </row>
    <row r="4212" spans="1:5" x14ac:dyDescent="0.2">
      <c r="A4212" t="s">
        <v>2926</v>
      </c>
      <c r="B4212" t="str">
        <f>VLOOKUP(SINTESI!A4212,'PEC (2)'!A4212:C12112,3,TRUE)</f>
        <v>pecveneto.it</v>
      </c>
      <c r="C4212">
        <f>VLOOKUP(A4212,SEZIONI!$A$2:$B$7897,2,1)</f>
        <v>4</v>
      </c>
      <c r="D4212" t="str">
        <f>_xlfn.XLOOKUP(A4212,sindaci!C:C,sindaci!A:A,"NON TROVATO")</f>
        <v>DAL</v>
      </c>
      <c r="E4212" t="str">
        <f>_xlfn.XLOOKUP(A4212,sindaci!C:C,sindaci!G:G,"NON TROVATO",1)</f>
        <v>Sindaco</v>
      </c>
    </row>
    <row r="4213" spans="1:5" x14ac:dyDescent="0.2">
      <c r="A4213" t="s">
        <v>4548</v>
      </c>
      <c r="B4213" t="str">
        <f>VLOOKUP(SINTESI!A4213,'PEC (2)'!A4213:C12113,3,TRUE)</f>
        <v>postacert.umbria.it</v>
      </c>
      <c r="C4213">
        <f>VLOOKUP(A4213,SEZIONI!$A$2:$B$7897,2,1)</f>
        <v>3</v>
      </c>
      <c r="D4213" t="str">
        <f>_xlfn.XLOOKUP(A4213,sindaci!C:C,sindaci!A:A,"NON TROVATO")</f>
        <v>GORI</v>
      </c>
      <c r="E4213" t="str">
        <f>_xlfn.XLOOKUP(A4213,sindaci!C:C,sindaci!G:G,"NON TROVATO",1)</f>
        <v>Sindaco</v>
      </c>
    </row>
    <row r="4214" spans="1:5" x14ac:dyDescent="0.2">
      <c r="A4214" t="s">
        <v>3989</v>
      </c>
      <c r="B4214" t="str">
        <f>VLOOKUP(SINTESI!A4214,'PEC (2)'!A4214:C12114,3,TRUE)</f>
        <v>cert.provincia.re.it</v>
      </c>
      <c r="C4214">
        <f>VLOOKUP(A4214,SEZIONI!$A$2:$B$7897,2,1)</f>
        <v>8</v>
      </c>
      <c r="D4214" t="str">
        <f>_xlfn.XLOOKUP(A4214,sindaci!C:C,sindaci!A:A,"NON TROVATO")</f>
        <v>TORELLI</v>
      </c>
      <c r="E4214" t="str">
        <f>_xlfn.XLOOKUP(A4214,sindaci!C:C,sindaci!G:G,"NON TROVATO",1)</f>
        <v>Sindaco</v>
      </c>
    </row>
    <row r="4215" spans="1:5" x14ac:dyDescent="0.2">
      <c r="A4215" t="s">
        <v>3027</v>
      </c>
      <c r="B4215" t="str">
        <f>VLOOKUP(SINTESI!A4215,'PEC (2)'!A4215:C12115,3,TRUE)</f>
        <v>cert.ip-veneto.net</v>
      </c>
      <c r="C4215">
        <f>VLOOKUP(A4215,SEZIONI!$A$2:$B$7897,2,1)</f>
        <v>19</v>
      </c>
      <c r="D4215" t="str">
        <f>_xlfn.XLOOKUP(A4215,sindaci!C:C,sindaci!A:A,"NON TROVATO")</f>
        <v>TRAPULA</v>
      </c>
      <c r="E4215" t="str">
        <f>_xlfn.XLOOKUP(A4215,sindaci!C:C,sindaci!G:G,"NON TROVATO",1)</f>
        <v>Sindaco</v>
      </c>
    </row>
    <row r="4216" spans="1:5" x14ac:dyDescent="0.2">
      <c r="A4216" t="s">
        <v>3028</v>
      </c>
      <c r="B4216" t="str">
        <f>VLOOKUP(SINTESI!A4216,'PEC (2)'!A4216:C12116,3,TRUE)</f>
        <v>legalmail.it</v>
      </c>
      <c r="C4216">
        <f>VLOOKUP(A4216,SEZIONI!$A$2:$B$7897,2,1)</f>
        <v>4</v>
      </c>
      <c r="D4216" t="str">
        <f>_xlfn.XLOOKUP(A4216,sindaci!C:C,sindaci!A:A,"NON TROVATO")</f>
        <v>PARISOTTO</v>
      </c>
      <c r="E4216" t="str">
        <f>_xlfn.XLOOKUP(A4216,sindaci!C:C,sindaci!G:G,"NON TROVATO",1)</f>
        <v>Sindaco</v>
      </c>
    </row>
    <row r="4217" spans="1:5" x14ac:dyDescent="0.2">
      <c r="A4217" t="s">
        <v>942</v>
      </c>
      <c r="B4217" t="str">
        <f>VLOOKUP(SINTESI!A4217,'PEC (2)'!A4217:C12117,3,TRUE)</f>
        <v>cert.ruparpiemonte.it</v>
      </c>
      <c r="C4217">
        <f>VLOOKUP(A4217,SEZIONI!$A$2:$B$7897,2,1)</f>
        <v>2</v>
      </c>
      <c r="D4217" t="str">
        <f>_xlfn.XLOOKUP(A4217,sindaci!C:C,sindaci!A:A,"NON TROVATO")</f>
        <v>MONTI</v>
      </c>
      <c r="E4217" t="str">
        <f>_xlfn.XLOOKUP(A4217,sindaci!C:C,sindaci!G:G,"NON TROVATO",1)</f>
        <v>Sindaco</v>
      </c>
    </row>
    <row r="4218" spans="1:5" x14ac:dyDescent="0.2">
      <c r="A4218" t="s">
        <v>801</v>
      </c>
      <c r="B4218" t="str">
        <f>VLOOKUP(SINTESI!A4218,'PEC (2)'!A4218:C12118,3,TRUE)</f>
        <v>legalmail.it</v>
      </c>
      <c r="C4218">
        <f>VLOOKUP(A4218,SEZIONI!$A$2:$B$7897,2,1)</f>
        <v>2</v>
      </c>
      <c r="D4218" t="str">
        <f>_xlfn.XLOOKUP(A4218,sindaci!C:C,sindaci!A:A,"NON TROVATO")</f>
        <v>LUZI</v>
      </c>
      <c r="E4218" t="str">
        <f>_xlfn.XLOOKUP(A4218,sindaci!C:C,sindaci!G:G,"NON TROVATO",1)</f>
        <v>Sindaco</v>
      </c>
    </row>
    <row r="4219" spans="1:5" x14ac:dyDescent="0.2">
      <c r="A4219" t="s">
        <v>3944</v>
      </c>
      <c r="B4219" t="str">
        <f>VLOOKUP(SINTESI!A4219,'PEC (2)'!A4219:C12119,3,TRUE)</f>
        <v>postacert.comune.montechiarugolo.pr.it</v>
      </c>
      <c r="C4219">
        <f>VLOOKUP(A4219,SEZIONI!$A$2:$B$7897,2,1)</f>
        <v>10</v>
      </c>
      <c r="D4219" t="str">
        <f>_xlfn.XLOOKUP(A4219,sindaci!C:C,sindaci!A:A,"NON TROVATO")</f>
        <v>FRIGGERI</v>
      </c>
      <c r="E4219" t="str">
        <f>_xlfn.XLOOKUP(A4219,sindaci!C:C,sindaci!G:G,"NON TROVATO",1)</f>
        <v>Sindaco</v>
      </c>
    </row>
    <row r="4220" spans="1:5" x14ac:dyDescent="0.2">
      <c r="A4220" t="s">
        <v>5514</v>
      </c>
      <c r="B4220" t="str">
        <f>VLOOKUP(SINTESI!A4220,'PEC (2)'!A4220:C12120,3,TRUE)</f>
        <v>legalmail.it</v>
      </c>
      <c r="C4220">
        <f>VLOOKUP(A4220,SEZIONI!$A$2:$B$7897,2,1)</f>
        <v>2</v>
      </c>
      <c r="D4220" t="str">
        <f>_xlfn.XLOOKUP(A4220,sindaci!C:C,sindaci!A:A,"NON TROVATO")</f>
        <v>MANES</v>
      </c>
      <c r="E4220" t="str">
        <f>_xlfn.XLOOKUP(A4220,sindaci!C:C,sindaci!G:G,"NON TROVATO",1)</f>
        <v>Sindaco</v>
      </c>
    </row>
    <row r="4221" spans="1:5" x14ac:dyDescent="0.2">
      <c r="A4221" t="s">
        <v>4590</v>
      </c>
      <c r="B4221" t="str">
        <f>VLOOKUP(SINTESI!A4221,'PEC (2)'!A4221:C12121,3,TRUE)</f>
        <v>emarche.it</v>
      </c>
      <c r="C4221">
        <f>VLOOKUP(A4221,SEZIONI!$A$2:$B$7897,2,1)</f>
        <v>1</v>
      </c>
      <c r="D4221" t="str">
        <f>_xlfn.XLOOKUP(A4221,sindaci!C:C,sindaci!A:A,"NON TROVATO")</f>
        <v>ROSSI</v>
      </c>
      <c r="E4221" t="str">
        <f>_xlfn.XLOOKUP(A4221,sindaci!C:C,sindaci!G:G,"NON TROVATO",1)</f>
        <v>Sindaco</v>
      </c>
    </row>
    <row r="4222" spans="1:5" x14ac:dyDescent="0.2">
      <c r="A4222" t="s">
        <v>6071</v>
      </c>
      <c r="B4222" t="str">
        <f>VLOOKUP(SINTESI!A4222,'PEC (2)'!A4222:C12122,3,TRUE)</f>
        <v>asmpec.it</v>
      </c>
      <c r="C4222">
        <f>VLOOKUP(A4222,SEZIONI!$A$2:$B$7897,2,1)</f>
        <v>6</v>
      </c>
      <c r="D4222" t="str">
        <f>_xlfn.XLOOKUP(A4222,sindaci!C:C,sindaci!A:A,"NON TROVATO")</f>
        <v>MEOLA</v>
      </c>
      <c r="E4222" t="str">
        <f>_xlfn.XLOOKUP(A4222,sindaci!C:C,sindaci!G:G,"NON TROVATO",1)</f>
        <v>Sindaco</v>
      </c>
    </row>
    <row r="4223" spans="1:5" x14ac:dyDescent="0.2">
      <c r="A4223" t="s">
        <v>6072</v>
      </c>
      <c r="B4223" t="str">
        <f>VLOOKUP(SINTESI!A4223,'PEC (2)'!A4223:C12123,3,TRUE)</f>
        <v>asmepec.it</v>
      </c>
      <c r="C4223">
        <f>VLOOKUP(A4223,SEZIONI!$A$2:$B$7897,2,1)</f>
        <v>10</v>
      </c>
      <c r="D4223" t="str">
        <f>_xlfn.XLOOKUP(A4223,sindaci!C:C,sindaci!A:A,"NON TROVATO")</f>
        <v>CHIOLA</v>
      </c>
      <c r="E4223" t="str">
        <f>_xlfn.XLOOKUP(A4223,sindaci!C:C,sindaci!G:G,"NON TROVATO",1)</f>
        <v>Sindaco</v>
      </c>
    </row>
    <row r="4224" spans="1:5" x14ac:dyDescent="0.2">
      <c r="A4224" t="s">
        <v>6073</v>
      </c>
      <c r="B4224" t="str">
        <f>VLOOKUP(SINTESI!A4224,'PEC (2)'!A4224:C12124,3,TRUE)</f>
        <v>pec.comune.montecorvinorovella.sa.it</v>
      </c>
      <c r="C4224">
        <f>VLOOKUP(A4224,SEZIONI!$A$2:$B$7897,2,1)</f>
        <v>10</v>
      </c>
      <c r="D4224" t="str">
        <f>_xlfn.XLOOKUP(A4224,sindaci!C:C,sindaci!A:A,"NON TROVATO")</f>
        <v>D'ONOFRIO</v>
      </c>
      <c r="E4224" t="str">
        <f>_xlfn.XLOOKUP(A4224,sindaci!C:C,sindaci!G:G,"NON TROVATO",1)</f>
        <v>Sindaco</v>
      </c>
    </row>
    <row r="4225" spans="1:5" x14ac:dyDescent="0.2">
      <c r="A4225" t="s">
        <v>4686</v>
      </c>
      <c r="B4225" t="str">
        <f>VLOOKUP(SINTESI!A4225,'PEC (2)'!A4225:C12125,3,TRUE)</f>
        <v>pa.postacertificata.gov.it</v>
      </c>
      <c r="C4225">
        <f>VLOOKUP(A4225,SEZIONI!$A$2:$B$7897,2,1)</f>
        <v>5</v>
      </c>
      <c r="D4225" t="str">
        <f>_xlfn.XLOOKUP(A4225,sindaci!C:C,sindaci!A:A,"NON TROVATO")</f>
        <v>MALAISI</v>
      </c>
      <c r="E4225" t="str">
        <f>_xlfn.XLOOKUP(A4225,sindaci!C:C,sindaci!G:G,"NON TROVATO",1)</f>
        <v>Sindaco</v>
      </c>
    </row>
    <row r="4226" spans="1:5" x14ac:dyDescent="0.2">
      <c r="A4226" t="s">
        <v>1142</v>
      </c>
      <c r="B4226" t="str">
        <f>VLOOKUP(SINTESI!A4226,'PEC (2)'!A4226:C12126,3,TRUE)</f>
        <v>cert.ruparpiemonte.it</v>
      </c>
      <c r="C4226">
        <f>VLOOKUP(A4226,SEZIONI!$A$2:$B$7897,2,1)</f>
        <v>2</v>
      </c>
      <c r="D4226" t="str">
        <f>_xlfn.XLOOKUP(A4226,sindaci!C:C,sindaci!A:A,"NON TROVATO")</f>
        <v>PUNCHIA</v>
      </c>
      <c r="E4226" t="str">
        <f>_xlfn.XLOOKUP(A4226,sindaci!C:C,sindaci!G:G,"NON TROVATO",1)</f>
        <v>Sindaco</v>
      </c>
    </row>
    <row r="4227" spans="1:5" x14ac:dyDescent="0.2">
      <c r="A4227" t="s">
        <v>4031</v>
      </c>
      <c r="B4227" t="str">
        <f>VLOOKUP(SINTESI!A4227,'PEC (2)'!A4227:C12127,3,TRUE)</f>
        <v>cert.comune.montecreto.mo.it</v>
      </c>
      <c r="C4227">
        <f>VLOOKUP(A4227,SEZIONI!$A$2:$B$7897,2,1)</f>
        <v>2</v>
      </c>
      <c r="D4227" t="str">
        <f>_xlfn.XLOOKUP(A4227,sindaci!C:C,sindaci!A:A,"NON TROVATO")</f>
        <v>BONUCCHI</v>
      </c>
      <c r="E4227" t="str">
        <f>_xlfn.XLOOKUP(A4227,sindaci!C:C,sindaci!G:G,"NON TROVATO",1)</f>
        <v>Sindaco</v>
      </c>
    </row>
    <row r="4228" spans="1:5" x14ac:dyDescent="0.2">
      <c r="A4228" t="s">
        <v>4736</v>
      </c>
      <c r="B4228" t="str">
        <f>VLOOKUP(SINTESI!A4228,'PEC (2)'!A4228:C12128,3,TRUE)</f>
        <v>emarche.it</v>
      </c>
      <c r="C4228">
        <f>VLOOKUP(A4228,SEZIONI!$A$2:$B$7897,2,1)</f>
        <v>1</v>
      </c>
      <c r="D4228" t="str">
        <f>_xlfn.XLOOKUP(A4228,sindaci!C:C,sindaci!A:A,"NON TROVATO")</f>
        <v>DEL</v>
      </c>
      <c r="E4228" t="str">
        <f>_xlfn.XLOOKUP(A4228,sindaci!C:C,sindaci!G:G,"NON TROVATO",1)</f>
        <v>Sindaco</v>
      </c>
    </row>
    <row r="4229" spans="1:5" x14ac:dyDescent="0.2">
      <c r="A4229" t="s">
        <v>7206</v>
      </c>
      <c r="B4229" t="str">
        <f>VLOOKUP(SINTESI!A4229,'PEC (2)'!A4229:C12129,3,TRUE)</f>
        <v>pec.comune.montedoro.cl.it</v>
      </c>
      <c r="C4229">
        <f>VLOOKUP(A4229,SEZIONI!$A$2:$B$7897,2,1)</f>
        <v>3</v>
      </c>
      <c r="D4229" t="str">
        <f>_xlfn.XLOOKUP(A4229,sindaci!C:C,sindaci!A:A,"NON TROVATO")</f>
        <v>BUFALINO</v>
      </c>
      <c r="E4229" t="str">
        <f>_xlfn.XLOOKUP(A4229,sindaci!C:C,sindaci!G:G,"NON TROVATO",1)</f>
        <v>Sindaco</v>
      </c>
    </row>
    <row r="4230" spans="1:5" x14ac:dyDescent="0.2">
      <c r="A4230" t="s">
        <v>5935</v>
      </c>
      <c r="B4230" t="str">
        <f>VLOOKUP(SINTESI!A4230,'PEC (2)'!A4230:C12130,3,TRUE)</f>
        <v>cert.irpinianet.eu</v>
      </c>
      <c r="C4230">
        <f>VLOOKUP(A4230,SEZIONI!$A$2:$B$7897,2,1)</f>
        <v>5</v>
      </c>
      <c r="D4230" t="str">
        <f>_xlfn.XLOOKUP(A4230,sindaci!C:C,sindaci!A:A,"NON TROVATO")</f>
        <v>D'AGOSTINO</v>
      </c>
      <c r="E4230" t="str">
        <f>_xlfn.XLOOKUP(A4230,sindaci!C:C,sindaci!G:G,"NON TROVATO",1)</f>
        <v>Sindaco</v>
      </c>
    </row>
    <row r="4231" spans="1:5" x14ac:dyDescent="0.2">
      <c r="A4231" t="s">
        <v>4501</v>
      </c>
      <c r="B4231" t="str">
        <f>VLOOKUP(SINTESI!A4231,'PEC (2)'!A4231:C12131,3,TRUE)</f>
        <v>postacert.umbria.it</v>
      </c>
      <c r="C4231">
        <f>VLOOKUP(A4231,SEZIONI!$A$2:$B$7897,2,1)</f>
        <v>6</v>
      </c>
      <c r="D4231" t="str">
        <f>_xlfn.XLOOKUP(A4231,sindaci!C:C,sindaci!A:A,"NON TROVATO")</f>
        <v>TITTA</v>
      </c>
      <c r="E4231" t="str">
        <f>_xlfn.XLOOKUP(A4231,sindaci!C:C,sindaci!G:G,"NON TROVATO",1)</f>
        <v>Sindaco</v>
      </c>
    </row>
    <row r="4232" spans="1:5" x14ac:dyDescent="0.2">
      <c r="A4232" t="s">
        <v>4762</v>
      </c>
      <c r="B4232" t="str">
        <f>VLOOKUP(SINTESI!A4232,'PEC (2)'!A4232:C12132,3,TRUE)</f>
        <v>pec.montefalcone.gov.it</v>
      </c>
      <c r="C4232">
        <f>VLOOKUP(A4232,SEZIONI!$A$2:$B$7897,2,1)</f>
        <v>1</v>
      </c>
      <c r="D4232" t="str">
        <f>_xlfn.XLOOKUP(A4232,sindaci!C:C,sindaci!A:A,"NON TROVATO")</f>
        <v>GRIFONELLI</v>
      </c>
      <c r="E4232" t="str">
        <f>_xlfn.XLOOKUP(A4232,sindaci!C:C,sindaci!G:G,"NON TROVATO",1)</f>
        <v>Sindaco</v>
      </c>
    </row>
    <row r="4233" spans="1:5" x14ac:dyDescent="0.2">
      <c r="A4233" t="s">
        <v>5754</v>
      </c>
      <c r="B4233" t="str">
        <f>VLOOKUP(SINTESI!A4233,'PEC (2)'!A4233:C12133,3,TRUE)</f>
        <v>pec.montefalconedivalfortore.campania.it</v>
      </c>
      <c r="C4233">
        <f>VLOOKUP(A4233,SEZIONI!$A$2:$B$7897,2,1)</f>
        <v>2</v>
      </c>
      <c r="D4233" t="str">
        <f>_xlfn.XLOOKUP(A4233,sindaci!C:C,sindaci!A:A,"NON TROVATO")</f>
        <v>SACCHETTI</v>
      </c>
      <c r="E4233" t="str">
        <f>_xlfn.XLOOKUP(A4233,sindaci!C:C,sindaci!G:G,"NON TROVATO",1)</f>
        <v>Sindaco</v>
      </c>
    </row>
    <row r="4234" spans="1:5" x14ac:dyDescent="0.2">
      <c r="A4234" t="s">
        <v>5515</v>
      </c>
      <c r="B4234" t="str">
        <f>VLOOKUP(SINTESI!A4234,'PEC (2)'!A4234:C12134,3,TRUE)</f>
        <v>pec.leonet.it</v>
      </c>
      <c r="C4234">
        <f>VLOOKUP(A4234,SEZIONI!$A$2:$B$7897,2,1)</f>
        <v>2</v>
      </c>
      <c r="D4234" t="str">
        <f>_xlfn.XLOOKUP(A4234,sindaci!C:C,sindaci!A:A,"NON TROVATO")</f>
        <v>NON TROVATO</v>
      </c>
      <c r="E4234" t="str">
        <f>_xlfn.XLOOKUP(A4234,sindaci!C:C,sindaci!G:G,"NON TROVATO",1)</f>
        <v>Sindaco</v>
      </c>
    </row>
    <row r="4235" spans="1:5" x14ac:dyDescent="0.2">
      <c r="A4235" t="s">
        <v>4687</v>
      </c>
      <c r="B4235" t="str">
        <f>VLOOKUP(SINTESI!A4235,'PEC (2)'!A4235:C12135,3,TRUE)</f>
        <v>pec.comune.montefano.mc.it</v>
      </c>
      <c r="C4235">
        <f>VLOOKUP(A4235,SEZIONI!$A$2:$B$7897,2,1)</f>
        <v>4</v>
      </c>
      <c r="D4235" t="str">
        <f>_xlfn.XLOOKUP(A4235,sindaci!C:C,sindaci!A:A,"NON TROVATO")</f>
        <v>BARBIERI</v>
      </c>
      <c r="E4235" t="str">
        <f>_xlfn.XLOOKUP(A4235,sindaci!C:C,sindaci!G:G,"NON TROVATO",1)</f>
        <v>Sindaco</v>
      </c>
    </row>
    <row r="4236" spans="1:5" x14ac:dyDescent="0.2">
      <c r="A4236" t="s">
        <v>4591</v>
      </c>
      <c r="B4236" t="str">
        <f>VLOOKUP(SINTESI!A4236,'PEC (2)'!A4236:C12136,3,TRUE)</f>
        <v>pecitaly.it</v>
      </c>
      <c r="C4236">
        <f>VLOOKUP(A4236,SEZIONI!$A$2:$B$7897,2,1)</f>
        <v>3</v>
      </c>
      <c r="D4236" t="str">
        <f>_xlfn.XLOOKUP(A4236,sindaci!C:C,sindaci!A:A,"NON TROVATO")</f>
        <v>PELAGAGGIA</v>
      </c>
      <c r="E4236" t="str">
        <f>_xlfn.XLOOKUP(A4236,sindaci!C:C,sindaci!G:G,"NON TROVATO",1)</f>
        <v>Sindaco</v>
      </c>
    </row>
    <row r="4237" spans="1:5" x14ac:dyDescent="0.2">
      <c r="A4237" t="s">
        <v>5420</v>
      </c>
      <c r="B4237" t="str">
        <f>VLOOKUP(SINTESI!A4237,'PEC (2)'!A4237:C12137,3,TRUE)</f>
        <v>pec.it</v>
      </c>
      <c r="C4237">
        <f>VLOOKUP(A4237,SEZIONI!$A$2:$B$7897,2,1)</f>
        <v>1</v>
      </c>
      <c r="D4237" t="str">
        <f>_xlfn.XLOOKUP(A4237,sindaci!C:C,sindaci!A:A,"NON TROVATO")</f>
        <v>D'OTTAVIO</v>
      </c>
      <c r="E4237" t="str">
        <f>_xlfn.XLOOKUP(A4237,sindaci!C:C,sindaci!G:G,"NON TROVATO",1)</f>
        <v>Sindaco</v>
      </c>
    </row>
    <row r="4238" spans="1:5" x14ac:dyDescent="0.2">
      <c r="A4238" t="s">
        <v>4824</v>
      </c>
      <c r="B4238" t="str">
        <f>VLOOKUP(SINTESI!A4238,'PEC (2)'!A4238:C12138,3,TRUE)</f>
        <v>pec.comune.montefiascone.vt.it</v>
      </c>
      <c r="C4238">
        <f>VLOOKUP(A4238,SEZIONI!$A$2:$B$7897,2,1)</f>
        <v>14</v>
      </c>
      <c r="D4238" t="str">
        <f>_xlfn.XLOOKUP(A4238,sindaci!C:C,sindaci!A:A,"NON TROVATO")</f>
        <v>DE</v>
      </c>
      <c r="E4238" t="str">
        <f>_xlfn.XLOOKUP(A4238,sindaci!C:C,sindaci!G:G,"NON TROVATO",1)</f>
        <v>Sindaco</v>
      </c>
    </row>
    <row r="4239" spans="1:5" x14ac:dyDescent="0.2">
      <c r="A4239" t="s">
        <v>5302</v>
      </c>
      <c r="B4239" t="str">
        <f>VLOOKUP(SINTESI!A4239,'PEC (2)'!A4239:C12139,3,TRUE)</f>
        <v>pec.comune.montefino.te.it</v>
      </c>
      <c r="C4239">
        <f>VLOOKUP(A4239,SEZIONI!$A$2:$B$7897,2,1)</f>
        <v>2</v>
      </c>
      <c r="D4239" t="str">
        <f>_xlfn.XLOOKUP(A4239,sindaci!C:C,sindaci!A:A,"NON TROVATO")</f>
        <v>PICCARI</v>
      </c>
      <c r="E4239" t="str">
        <f>_xlfn.XLOOKUP(A4239,sindaci!C:C,sindaci!G:G,"NON TROVATO",1)</f>
        <v>Sindaco</v>
      </c>
    </row>
    <row r="4240" spans="1:5" x14ac:dyDescent="0.2">
      <c r="A4240" t="s">
        <v>4183</v>
      </c>
      <c r="B4240" t="str">
        <f>VLOOKUP(SINTESI!A4240,'PEC (2)'!A4240:C12140,3,TRUE)</f>
        <v>legalmail.it</v>
      </c>
      <c r="C4240">
        <f>VLOOKUP(A4240,SEZIONI!$A$2:$B$7897,2,1)</f>
        <v>2</v>
      </c>
      <c r="D4240" t="str">
        <f>_xlfn.XLOOKUP(A4240,sindaci!C:C,sindaci!A:A,"NON TROVATO")</f>
        <v>SICA</v>
      </c>
      <c r="E4240" t="str">
        <f>_xlfn.XLOOKUP(A4240,sindaci!C:C,sindaci!G:G,"NON TROVATO",1)</f>
        <v>Sindaco</v>
      </c>
    </row>
    <row r="4241" spans="1:5" x14ac:dyDescent="0.2">
      <c r="A4241" t="s">
        <v>4737</v>
      </c>
      <c r="B4241" t="str">
        <f>VLOOKUP(SINTESI!A4241,'PEC (2)'!A4241:C12141,3,TRUE)</f>
        <v>emarche.it</v>
      </c>
      <c r="C4241">
        <f>VLOOKUP(A4241,SEZIONI!$A$2:$B$7897,2,1)</f>
        <v>3</v>
      </c>
      <c r="D4241" t="str">
        <f>_xlfn.XLOOKUP(A4241,sindaci!C:C,sindaci!A:A,"NON TROVATO")</f>
        <v>PORRA'</v>
      </c>
      <c r="E4241" t="str">
        <f>_xlfn.XLOOKUP(A4241,sindaci!C:C,sindaci!G:G,"NON TROVATO",1)</f>
        <v>Sindaco</v>
      </c>
    </row>
    <row r="4242" spans="1:5" x14ac:dyDescent="0.2">
      <c r="A4242" t="s">
        <v>4032</v>
      </c>
      <c r="B4242" t="str">
        <f>VLOOKUP(SINTESI!A4242,'PEC (2)'!A4242:C12142,3,TRUE)</f>
        <v>pec.it</v>
      </c>
      <c r="C4242">
        <f>VLOOKUP(A4242,SEZIONI!$A$2:$B$7897,2,1)</f>
        <v>4</v>
      </c>
      <c r="D4242" t="str">
        <f>_xlfn.XLOOKUP(A4242,sindaci!C:C,sindaci!A:A,"NON TROVATO")</f>
        <v>PALADINI</v>
      </c>
      <c r="E4242" t="str">
        <f>_xlfn.XLOOKUP(A4242,sindaci!C:C,sindaci!G:G,"NON TROVATO",1)</f>
        <v>Sindaco</v>
      </c>
    </row>
    <row r="4243" spans="1:5" x14ac:dyDescent="0.2">
      <c r="A4243" t="s">
        <v>4982</v>
      </c>
      <c r="B4243" t="str">
        <f>VLOOKUP(SINTESI!A4243,'PEC (2)'!A4243:C12143,3,TRUE)</f>
        <v>pec.it</v>
      </c>
      <c r="C4243">
        <f>VLOOKUP(A4243,SEZIONI!$A$2:$B$7897,2,1)</f>
        <v>2</v>
      </c>
      <c r="D4243" t="str">
        <f>_xlfn.XLOOKUP(A4243,sindaci!C:C,sindaci!A:A,"NON TROVATO")</f>
        <v>UGOLINI</v>
      </c>
      <c r="E4243" t="str">
        <f>_xlfn.XLOOKUP(A4243,sindaci!C:C,sindaci!G:G,"NON TROVATO",1)</f>
        <v>Sindaco</v>
      </c>
    </row>
    <row r="4244" spans="1:5" x14ac:dyDescent="0.2">
      <c r="A4244" t="s">
        <v>6074</v>
      </c>
      <c r="B4244" t="str">
        <f>VLOOKUP(SINTESI!A4244,'PEC (2)'!A4244:C12144,3,TRUE)</f>
        <v>pec.comune.montefortecilento.sa.it</v>
      </c>
      <c r="C4244">
        <f>VLOOKUP(A4244,SEZIONI!$A$2:$B$7897,2,1)</f>
        <v>1</v>
      </c>
      <c r="D4244" t="str">
        <f>_xlfn.XLOOKUP(A4244,sindaci!C:C,sindaci!A:A,"NON TROVATO")</f>
        <v>MOTTOLA</v>
      </c>
      <c r="E4244" t="str">
        <f>_xlfn.XLOOKUP(A4244,sindaci!C:C,sindaci!G:G,"NON TROVATO",1)</f>
        <v>Sindaco</v>
      </c>
    </row>
    <row r="4245" spans="1:5" x14ac:dyDescent="0.2">
      <c r="A4245" t="s">
        <v>2927</v>
      </c>
      <c r="B4245" t="str">
        <f>VLOOKUP(SINTESI!A4245,'PEC (2)'!A4245:C12145,3,TRUE)</f>
        <v>pec.comune.montefortedalpone.vr.it</v>
      </c>
      <c r="C4245">
        <f>VLOOKUP(A4245,SEZIONI!$A$2:$B$7897,2,1)</f>
        <v>6</v>
      </c>
      <c r="D4245" t="str">
        <f>_xlfn.XLOOKUP(A4245,sindaci!C:C,sindaci!A:A,"NON TROVATO")</f>
        <v>COSTA</v>
      </c>
      <c r="E4245" t="str">
        <f>_xlfn.XLOOKUP(A4245,sindaci!C:C,sindaci!G:G,"NON TROVATO",1)</f>
        <v>Sindaco</v>
      </c>
    </row>
    <row r="4246" spans="1:5" x14ac:dyDescent="0.2">
      <c r="A4246" t="s">
        <v>5936</v>
      </c>
      <c r="B4246" t="str">
        <f>VLOOKUP(SINTESI!A4246,'PEC (2)'!A4246:C12146,3,TRUE)</f>
        <v>asmepec.it</v>
      </c>
      <c r="C4246">
        <f>VLOOKUP(A4246,SEZIONI!$A$2:$B$7897,2,1)</f>
        <v>8</v>
      </c>
      <c r="D4246" t="str">
        <f>_xlfn.XLOOKUP(A4246,sindaci!C:C,sindaci!A:A,"NON TROVATO")</f>
        <v>GIORDANO</v>
      </c>
      <c r="E4246" t="str">
        <f>_xlfn.XLOOKUP(A4246,sindaci!C:C,sindaci!G:G,"NON TROVATO",1)</f>
        <v>Sindaco</v>
      </c>
    </row>
    <row r="4247" spans="1:5" x14ac:dyDescent="0.2">
      <c r="A4247" t="s">
        <v>4763</v>
      </c>
      <c r="B4247" t="str">
        <f>VLOOKUP(SINTESI!A4247,'PEC (2)'!A4247:C12147,3,TRUE)</f>
        <v>pec.it</v>
      </c>
      <c r="C4247">
        <f>VLOOKUP(A4247,SEZIONI!$A$2:$B$7897,2,1)</f>
        <v>2</v>
      </c>
      <c r="D4247" t="str">
        <f>_xlfn.XLOOKUP(A4247,sindaci!C:C,sindaci!A:A,"NON TROVATO")</f>
        <v>CIAFFARONI</v>
      </c>
      <c r="E4247" t="str">
        <f>_xlfn.XLOOKUP(A4247,sindaci!C:C,sindaci!G:G,"NON TROVATO",1)</f>
        <v>Sindaco</v>
      </c>
    </row>
    <row r="4248" spans="1:5" x14ac:dyDescent="0.2">
      <c r="A4248" t="s">
        <v>4549</v>
      </c>
      <c r="B4248" t="str">
        <f>VLOOKUP(SINTESI!A4248,'PEC (2)'!A4248:C12148,3,TRUE)</f>
        <v>postacert.umbria.it</v>
      </c>
      <c r="C4248">
        <f>VLOOKUP(A4248,SEZIONI!$A$2:$B$7897,2,1)</f>
        <v>2</v>
      </c>
      <c r="D4248" t="str">
        <f>_xlfn.XLOOKUP(A4248,sindaci!C:C,sindaci!A:A,"NON TROVATO")</f>
        <v>TACCALOZZI</v>
      </c>
      <c r="E4248" t="str">
        <f>_xlfn.XLOOKUP(A4248,sindaci!C:C,sindaci!G:G,"NON TROVATO",1)</f>
        <v>Sindaco</v>
      </c>
    </row>
    <row r="4249" spans="1:5" x14ac:dyDescent="0.2">
      <c r="A4249" t="s">
        <v>5937</v>
      </c>
      <c r="B4249" t="str">
        <f>VLOOKUP(SINTESI!A4249,'PEC (2)'!A4249:C12149,3,TRUE)</f>
        <v>asmepec.it</v>
      </c>
      <c r="C4249">
        <f>VLOOKUP(A4249,SEZIONI!$A$2:$B$7897,2,1)</f>
        <v>3</v>
      </c>
      <c r="D4249" t="str">
        <f>_xlfn.XLOOKUP(A4249,sindaci!C:C,sindaci!A:A,"NON TROVATO")</f>
        <v>AQUINO</v>
      </c>
      <c r="E4249" t="str">
        <f>_xlfn.XLOOKUP(A4249,sindaci!C:C,sindaci!G:G,"NON TROVATO",1)</f>
        <v>Sindaco</v>
      </c>
    </row>
    <row r="4250" spans="1:5" x14ac:dyDescent="0.2">
      <c r="A4250" t="s">
        <v>5938</v>
      </c>
      <c r="B4250" t="str">
        <f>VLOOKUP(SINTESI!A4250,'PEC (2)'!A4250:C12150,3,TRUE)</f>
        <v>asmepec.it</v>
      </c>
      <c r="C4250">
        <f>VLOOKUP(A4250,SEZIONI!$A$2:$B$7897,2,1)</f>
        <v>2</v>
      </c>
      <c r="D4250" t="str">
        <f>_xlfn.XLOOKUP(A4250,sindaci!C:C,sindaci!A:A,"NON TROVATO")</f>
        <v>ZACCARIA</v>
      </c>
      <c r="E4250" t="str">
        <f>_xlfn.XLOOKUP(A4250,sindaci!C:C,sindaci!G:G,"NON TROVATO",1)</f>
        <v>Sindaco</v>
      </c>
    </row>
    <row r="4251" spans="1:5" x14ac:dyDescent="0.2">
      <c r="A4251" t="s">
        <v>4550</v>
      </c>
      <c r="B4251" t="str">
        <f>VLOOKUP(SINTESI!A4251,'PEC (2)'!A4251:C12151,3,TRUE)</f>
        <v>postacert.umbria.it</v>
      </c>
      <c r="C4251">
        <f>VLOOKUP(A4251,SEZIONI!$A$2:$B$7897,2,1)</f>
        <v>3</v>
      </c>
      <c r="D4251" t="str">
        <f>_xlfn.XLOOKUP(A4251,sindaci!C:C,sindaci!A:A,"NON TROVATO")</f>
        <v>RONCELLA</v>
      </c>
      <c r="E4251" t="str">
        <f>_xlfn.XLOOKUP(A4251,sindaci!C:C,sindaci!G:G,"NON TROVATO",1)</f>
        <v>Sindaco</v>
      </c>
    </row>
    <row r="4252" spans="1:5" x14ac:dyDescent="0.2">
      <c r="A4252" t="s">
        <v>3030</v>
      </c>
      <c r="B4252" t="str">
        <f>VLOOKUP(SINTESI!A4252,'PEC (2)'!A4252:C12152,3,TRUE)</f>
        <v>pecveneto.it</v>
      </c>
      <c r="C4252">
        <f>VLOOKUP(A4252,SEZIONI!$A$2:$B$7897,2,1)</f>
        <v>3</v>
      </c>
      <c r="D4252" t="str">
        <f>_xlfn.XLOOKUP(A4252,sindaci!C:C,sindaci!A:A,"NON TROVATO")</f>
        <v>NARDIN</v>
      </c>
      <c r="E4252" t="str">
        <f>_xlfn.XLOOKUP(A4252,sindaci!C:C,sindaci!G:G,"NON TROVATO",1)</f>
        <v>Sindaco</v>
      </c>
    </row>
    <row r="4253" spans="1:5" x14ac:dyDescent="0.2">
      <c r="A4253" t="s">
        <v>3031</v>
      </c>
      <c r="B4253" t="str">
        <f>VLOOKUP(SINTESI!A4253,'PEC (2)'!A4253:C12153,3,TRUE)</f>
        <v>cert.ip-veneto.net</v>
      </c>
      <c r="C4253">
        <f>VLOOKUP(A4253,SEZIONI!$A$2:$B$7897,2,1)</f>
        <v>2</v>
      </c>
      <c r="D4253" t="str">
        <f>_xlfn.XLOOKUP(A4253,sindaci!C:C,sindaci!A:A,"NON TROVATO")</f>
        <v>PICCOLI</v>
      </c>
      <c r="E4253" t="str">
        <f>_xlfn.XLOOKUP(A4253,sindaci!C:C,sindaci!G:G,"NON TROVATO",1)</f>
        <v>Sindaco</v>
      </c>
    </row>
    <row r="4254" spans="1:5" x14ac:dyDescent="0.2">
      <c r="A4254" t="s">
        <v>4738</v>
      </c>
      <c r="B4254" t="str">
        <f>VLOOKUP(SINTESI!A4254,'PEC (2)'!A4254:C12154,3,TRUE)</f>
        <v xml:space="preserve">emarche.it </v>
      </c>
      <c r="C4254">
        <f>VLOOKUP(A4254,SEZIONI!$A$2:$B$7897,2,1)</f>
        <v>2</v>
      </c>
      <c r="D4254" t="str">
        <f>_xlfn.XLOOKUP(A4254,sindaci!C:C,sindaci!A:A,"NON TROVATO")</f>
        <v>CAPANNA</v>
      </c>
      <c r="E4254" t="str">
        <f>_xlfn.XLOOKUP(A4254,sindaci!C:C,sindaci!G:G,"NON TROVATO",1)</f>
        <v>Sindaco</v>
      </c>
    </row>
    <row r="4255" spans="1:5" x14ac:dyDescent="0.2">
      <c r="A4255" t="s">
        <v>943</v>
      </c>
      <c r="B4255" t="str">
        <f>VLOOKUP(SINTESI!A4255,'PEC (2)'!A4255:C12155,3,TRUE)</f>
        <v>pec.comune.montegioco.al.it</v>
      </c>
      <c r="C4255">
        <f>VLOOKUP(A4255,SEZIONI!$A$2:$B$7897,2,1)</f>
        <v>1</v>
      </c>
      <c r="D4255" t="str">
        <f>_xlfn.XLOOKUP(A4255,sindaci!C:C,sindaci!A:A,"NON TROVATO")</f>
        <v>FERRARI</v>
      </c>
      <c r="E4255" t="str">
        <f>_xlfn.XLOOKUP(A4255,sindaci!C:C,sindaci!G:G,"NON TROVATO",1)</f>
        <v>Sindaco</v>
      </c>
    </row>
    <row r="4256" spans="1:5" x14ac:dyDescent="0.2">
      <c r="A4256" t="s">
        <v>6623</v>
      </c>
      <c r="B4256" t="str">
        <f>VLOOKUP(SINTESI!A4256,'PEC (2)'!A4256:C12156,3,TRUE)</f>
        <v>legalmail.it</v>
      </c>
      <c r="C4256">
        <f>VLOOKUP(A4256,SEZIONI!$A$2:$B$7897,2,1)</f>
        <v>2</v>
      </c>
      <c r="D4256" t="str">
        <f>_xlfn.XLOOKUP(A4256,sindaci!C:C,sindaci!A:A,"NON TROVATO")</f>
        <v>INTROCASO</v>
      </c>
      <c r="E4256" t="str">
        <f>_xlfn.XLOOKUP(A4256,sindaci!C:C,sindaci!G:G,"NON TROVATO",1)</f>
        <v>Sindaco</v>
      </c>
    </row>
    <row r="4257" spans="1:5" x14ac:dyDescent="0.2">
      <c r="A4257" t="s">
        <v>4765</v>
      </c>
      <c r="B4257" t="str">
        <f>VLOOKUP(SINTESI!A4257,'PEC (2)'!A4257:C12157,3,TRUE)</f>
        <v>emarche.it</v>
      </c>
      <c r="C4257">
        <f>VLOOKUP(A4257,SEZIONI!$A$2:$B$7897,2,1)</f>
        <v>7</v>
      </c>
      <c r="D4257" t="str">
        <f>_xlfn.XLOOKUP(A4257,sindaci!C:C,sindaci!A:A,"NON TROVATO")</f>
        <v>ORTENZI</v>
      </c>
      <c r="E4257" t="str">
        <f>_xlfn.XLOOKUP(A4257,sindaci!C:C,sindaci!G:G,"NON TROVATO",1)</f>
        <v>Sindaco</v>
      </c>
    </row>
    <row r="4258" spans="1:5" x14ac:dyDescent="0.2">
      <c r="A4258" t="s">
        <v>4766</v>
      </c>
      <c r="B4258" t="str">
        <f>VLOOKUP(SINTESI!A4258,'PEC (2)'!A4258:C12158,3,TRUE)</f>
        <v>pec.comune.montegranaro.fm.it</v>
      </c>
      <c r="C4258">
        <f>VLOOKUP(A4258,SEZIONI!$A$2:$B$7897,2,1)</f>
        <v>13</v>
      </c>
      <c r="D4258" t="str">
        <f>_xlfn.XLOOKUP(A4258,sindaci!C:C,sindaci!A:A,"NON TROVATO")</f>
        <v>UBALDI</v>
      </c>
      <c r="E4258" t="str">
        <f>_xlfn.XLOOKUP(A4258,sindaci!C:C,sindaci!G:G,"NON TROVATO",1)</f>
        <v>Sindaco</v>
      </c>
    </row>
    <row r="4259" spans="1:5" x14ac:dyDescent="0.2">
      <c r="A4259" t="s">
        <v>4184</v>
      </c>
      <c r="B4259" t="str">
        <f>VLOOKUP(SINTESI!A4259,'PEC (2)'!A4259:C12159,3,TRUE)</f>
        <v>legalmail.it</v>
      </c>
      <c r="C4259">
        <f>VLOOKUP(A4259,SEZIONI!$A$2:$B$7897,2,1)</f>
        <v>1</v>
      </c>
      <c r="D4259" t="str">
        <f>_xlfn.XLOOKUP(A4259,sindaci!C:C,sindaci!A:A,"NON TROVATO")</f>
        <v>GRILLI</v>
      </c>
      <c r="E4259" t="str">
        <f>_xlfn.XLOOKUP(A4259,sindaci!C:C,sindaci!G:G,"NON TROVATO",1)</f>
        <v>Sindaco</v>
      </c>
    </row>
    <row r="4260" spans="1:5" x14ac:dyDescent="0.2">
      <c r="A4260" t="s">
        <v>1332</v>
      </c>
      <c r="B4260" t="str">
        <f>VLOOKUP(SINTESI!A4260,'PEC (2)'!A4260:C12160,3,TRUE)</f>
        <v>egalmail.it</v>
      </c>
      <c r="C4260">
        <f>VLOOKUP(A4260,SEZIONI!$A$2:$B$7897,2,1)</f>
        <v>2</v>
      </c>
      <c r="D4260" t="str">
        <f>_xlfn.XLOOKUP(A4260,sindaci!C:C,sindaci!A:A,"NON TROVATO")</f>
        <v>DE</v>
      </c>
      <c r="E4260" t="str">
        <f>_xlfn.XLOOKUP(A4260,sindaci!C:C,sindaci!G:G,"NON TROVATO",1)</f>
        <v>Sindaco</v>
      </c>
    </row>
    <row r="4261" spans="1:5" x14ac:dyDescent="0.2">
      <c r="A4261" t="s">
        <v>802</v>
      </c>
      <c r="B4261" t="str">
        <f>VLOOKUP(SINTESI!A4261,'PEC (2)'!A4261:C12161,3,TRUE)</f>
        <v>cert.ruparpiemonte.it</v>
      </c>
      <c r="C4261">
        <f>VLOOKUP(A4261,SEZIONI!$A$2:$B$7897,2,1)</f>
        <v>3</v>
      </c>
      <c r="D4261" t="str">
        <f>_xlfn.XLOOKUP(A4261,sindaci!C:C,sindaci!A:A,"NON TROVATO")</f>
        <v>MASINO</v>
      </c>
      <c r="E4261" t="str">
        <f>_xlfn.XLOOKUP(A4261,sindaci!C:C,sindaci!G:G,"NON TROVATO",1)</f>
        <v>Sindaco</v>
      </c>
    </row>
    <row r="4262" spans="1:5" x14ac:dyDescent="0.2">
      <c r="A4262" t="s">
        <v>3679</v>
      </c>
      <c r="B4262" t="str">
        <f>VLOOKUP(SINTESI!A4262,'PEC (2)'!A4262:C12162,3,TRUE)</f>
        <v>pec.comune.montegrossopianlatte.im.it</v>
      </c>
      <c r="C4262">
        <f>VLOOKUP(A4262,SEZIONI!$A$2:$B$7897,2,1)</f>
        <v>1</v>
      </c>
      <c r="D4262" t="str">
        <f>_xlfn.XLOOKUP(A4262,sindaci!C:C,sindaci!A:A,"NON TROVATO")</f>
        <v>MAGLIO</v>
      </c>
      <c r="E4262" t="str">
        <f>_xlfn.XLOOKUP(A4262,sindaci!C:C,sindaci!G:G,"NON TROVATO",1)</f>
        <v>Sindaco</v>
      </c>
    </row>
    <row r="4263" spans="1:5" x14ac:dyDescent="0.2">
      <c r="A4263" t="s">
        <v>3334</v>
      </c>
      <c r="B4263" t="str">
        <f>VLOOKUP(SINTESI!A4263,'PEC (2)'!A4263:C12163,3,TRUE)</f>
        <v>pec.montegrotto.org</v>
      </c>
      <c r="C4263">
        <f>VLOOKUP(A4263,SEZIONI!$A$2:$B$7897,2,1)</f>
        <v>10</v>
      </c>
      <c r="D4263" t="str">
        <f>_xlfn.XLOOKUP(A4263,sindaci!C:C,sindaci!A:A,"NON TROVATO")</f>
        <v>MORTANDELLO</v>
      </c>
      <c r="E4263" t="str">
        <f>_xlfn.XLOOKUP(A4263,sindaci!C:C,sindaci!G:G,"NON TROVATO",1)</f>
        <v>Sindaco</v>
      </c>
    </row>
    <row r="4264" spans="1:5" x14ac:dyDescent="0.2">
      <c r="A4264" t="s">
        <v>6276</v>
      </c>
      <c r="B4264" t="str">
        <f>VLOOKUP(SINTESI!A4264,'PEC (2)'!A4264:C12164,3,TRUE)</f>
        <v>pec.rupar.puglia.it</v>
      </c>
      <c r="C4264">
        <f>VLOOKUP(A4264,SEZIONI!$A$2:$B$7897,2,1)</f>
        <v>5</v>
      </c>
      <c r="D4264" t="str">
        <f>_xlfn.XLOOKUP(A4264,sindaci!C:C,sindaci!A:A,"NON TROVATO")</f>
        <v>CIURA</v>
      </c>
      <c r="E4264" t="str">
        <f>_xlfn.XLOOKUP(A4264,sindaci!C:C,sindaci!G:G,"NON TROVATO",1)</f>
        <v>Sindaco</v>
      </c>
    </row>
    <row r="4265" spans="1:5" x14ac:dyDescent="0.2">
      <c r="A4265" t="s">
        <v>4593</v>
      </c>
      <c r="B4265" t="str">
        <f>VLOOKUP(SINTESI!A4265,'PEC (2)'!A4265:C12165,3,TRUE)</f>
        <v>pec.montelabbate.net</v>
      </c>
      <c r="C4265">
        <f>VLOOKUP(A4265,SEZIONI!$A$2:$B$7897,2,1)</f>
        <v>6</v>
      </c>
      <c r="D4265" t="str">
        <f>_xlfn.XLOOKUP(A4265,sindaci!C:C,sindaci!A:A,"NON TROVATO")</f>
        <v>FERRI</v>
      </c>
      <c r="E4265" t="str">
        <f>_xlfn.XLOOKUP(A4265,sindaci!C:C,sindaci!G:G,"NON TROVATO",1)</f>
        <v>Sindaco</v>
      </c>
    </row>
    <row r="4266" spans="1:5" x14ac:dyDescent="0.2">
      <c r="A4266" t="s">
        <v>4983</v>
      </c>
      <c r="B4266" t="str">
        <f>VLOOKUP(SINTESI!A4266,'PEC (2)'!A4266:C12166,3,TRUE)</f>
        <v>pec.comune.montelanico.roma.it</v>
      </c>
      <c r="C4266">
        <f>VLOOKUP(A4266,SEZIONI!$A$2:$B$7897,2,1)</f>
        <v>2</v>
      </c>
      <c r="D4266" t="str">
        <f>_xlfn.XLOOKUP(A4266,sindaci!C:C,sindaci!A:A,"NON TROVATO")</f>
        <v>ONORATI</v>
      </c>
      <c r="E4266" t="str">
        <f>_xlfn.XLOOKUP(A4266,sindaci!C:C,sindaci!G:G,"NON TROVATO",1)</f>
        <v>Sindaco</v>
      </c>
    </row>
    <row r="4267" spans="1:5" x14ac:dyDescent="0.2">
      <c r="A4267" t="s">
        <v>5421</v>
      </c>
      <c r="B4267" t="str">
        <f>VLOOKUP(SINTESI!A4267,'PEC (2)'!A4267:C12167,3,TRUE)</f>
        <v>pec.it</v>
      </c>
      <c r="C4267">
        <f>VLOOKUP(A4267,SEZIONI!$A$2:$B$7897,2,1)</f>
        <v>1</v>
      </c>
      <c r="D4267" t="str">
        <f>_xlfn.XLOOKUP(A4267,sindaci!C:C,sindaci!A:A,"NON TROVATO")</f>
        <v>SCOPINO</v>
      </c>
      <c r="E4267" t="str">
        <f>_xlfn.XLOOKUP(A4267,sindaci!C:C,sindaci!G:G,"NON TROVATO",1)</f>
        <v>Sindaco</v>
      </c>
    </row>
    <row r="4268" spans="1:5" x14ac:dyDescent="0.2">
      <c r="A4268" t="s">
        <v>4551</v>
      </c>
      <c r="B4268" t="str">
        <f>VLOOKUP(SINTESI!A4268,'PEC (2)'!A4268:C12168,3,TRUE)</f>
        <v>postacert.umbria.it</v>
      </c>
      <c r="C4268">
        <f>VLOOKUP(A4268,SEZIONI!$A$2:$B$7897,2,1)</f>
        <v>1</v>
      </c>
      <c r="D4268" t="str">
        <f>_xlfn.XLOOKUP(A4268,sindaci!C:C,sindaci!A:A,"NON TROVATO")</f>
        <v>LAROCCA</v>
      </c>
      <c r="E4268" t="str">
        <f>_xlfn.XLOOKUP(A4268,sindaci!C:C,sindaci!G:G,"NON TROVATO",1)</f>
        <v>Sindaco</v>
      </c>
    </row>
    <row r="4269" spans="1:5" x14ac:dyDescent="0.2">
      <c r="A4269" t="s">
        <v>4767</v>
      </c>
      <c r="B4269" t="str">
        <f>VLOOKUP(SINTESI!A4269,'PEC (2)'!A4269:C12169,3,TRUE)</f>
        <v>pec.it</v>
      </c>
      <c r="C4269">
        <f>VLOOKUP(A4269,SEZIONI!$A$2:$B$7897,2,1)</f>
        <v>1</v>
      </c>
      <c r="D4269" t="str">
        <f>_xlfn.XLOOKUP(A4269,sindaci!C:C,sindaci!A:A,"NON TROVATO")</f>
        <v>FABIANI</v>
      </c>
      <c r="E4269" t="str">
        <f>_xlfn.XLOOKUP(A4269,sindaci!C:C,sindaci!G:G,"NON TROVATO",1)</f>
        <v>Sindaco</v>
      </c>
    </row>
    <row r="4270" spans="1:5" x14ac:dyDescent="0.2">
      <c r="A4270" t="s">
        <v>6189</v>
      </c>
      <c r="B4270" t="str">
        <f>VLOOKUP(SINTESI!A4270,'PEC (2)'!A4270:C12170,3,TRUE)</f>
        <v>anutel.it</v>
      </c>
      <c r="C4270">
        <f>VLOOKUP(A4270,SEZIONI!$A$2:$B$7897,2,1)</f>
        <v>3</v>
      </c>
      <c r="D4270" t="str">
        <f>_xlfn.XLOOKUP(A4270,sindaci!C:C,sindaci!A:A,"NON TROVATO")</f>
        <v>CAMPESE</v>
      </c>
      <c r="E4270" t="str">
        <f>_xlfn.XLOOKUP(A4270,sindaci!C:C,sindaci!G:G,"NON TROVATO",1)</f>
        <v>Sindaco</v>
      </c>
    </row>
    <row r="4271" spans="1:5" x14ac:dyDescent="0.2">
      <c r="A4271" t="s">
        <v>4502</v>
      </c>
      <c r="B4271" t="str">
        <f>VLOOKUP(SINTESI!A4271,'PEC (2)'!A4271:C12171,3,TRUE)</f>
        <v>postacert.umbria.it</v>
      </c>
      <c r="C4271">
        <f>VLOOKUP(A4271,SEZIONI!$A$2:$B$7897,2,1)</f>
        <v>3</v>
      </c>
      <c r="D4271" t="str">
        <f>_xlfn.XLOOKUP(A4271,sindaci!C:C,sindaci!A:A,"NON TROVATO")</f>
        <v>ANGELINI</v>
      </c>
      <c r="E4271" t="str">
        <f>_xlfn.XLOOKUP(A4271,sindaci!C:C,sindaci!G:G,"NON TROVATO",1)</f>
        <v>Sindaco</v>
      </c>
    </row>
    <row r="4272" spans="1:5" x14ac:dyDescent="0.2">
      <c r="A4272" t="s">
        <v>7365</v>
      </c>
      <c r="B4272" t="str">
        <f>VLOOKUP(SINTESI!A4272,'PEC (2)'!A4272:C12172,3,TRUE)</f>
        <v>tiscali.it</v>
      </c>
      <c r="C4272">
        <f>VLOOKUP(A4272,SEZIONI!$A$2:$B$7897,2,1)</f>
        <v>1</v>
      </c>
      <c r="D4272" t="str">
        <f>_xlfn.XLOOKUP(A4272,sindaci!C:C,sindaci!A:A,"NON TROVATO")</f>
        <v>FRESI</v>
      </c>
      <c r="E4272" t="str">
        <f>_xlfn.XLOOKUP(A4272,sindaci!C:C,sindaci!G:G,"NON TROVATO",1)</f>
        <v>Sindaco</v>
      </c>
    </row>
    <row r="4273" spans="1:5" x14ac:dyDescent="0.2">
      <c r="A4273" t="s">
        <v>4889</v>
      </c>
      <c r="B4273" t="str">
        <f>VLOOKUP(SINTESI!A4273,'PEC (2)'!A4273:C12173,3,TRUE)</f>
        <v>pec.comune.monteleonesabino.ri.it</v>
      </c>
      <c r="C4273">
        <f>VLOOKUP(A4273,SEZIONI!$A$2:$B$7897,2,1)</f>
        <v>2</v>
      </c>
      <c r="D4273" t="str">
        <f>_xlfn.XLOOKUP(A4273,sindaci!C:C,sindaci!A:A,"NON TROVATO")</f>
        <v>CRESCENZI</v>
      </c>
      <c r="E4273" t="str">
        <f>_xlfn.XLOOKUP(A4273,sindaci!C:C,sindaci!G:G,"NON TROVATO",1)</f>
        <v>Sindaco</v>
      </c>
    </row>
    <row r="4274" spans="1:5" x14ac:dyDescent="0.2">
      <c r="A4274" t="s">
        <v>7019</v>
      </c>
      <c r="B4274" t="str">
        <f>VLOOKUP(SINTESI!A4274,'PEC (2)'!A4274:C12174,3,TRUE)</f>
        <v>pec.comune.montelepre.pa.it</v>
      </c>
      <c r="C4274">
        <f>VLOOKUP(A4274,SEZIONI!$A$2:$B$7897,2,1)</f>
        <v>5</v>
      </c>
      <c r="D4274" t="str">
        <f>_xlfn.XLOOKUP(A4274,sindaci!C:C,sindaci!A:A,"NON TROVATO")</f>
        <v>TERRANOVA</v>
      </c>
      <c r="E4274" t="str">
        <f>_xlfn.XLOOKUP(A4274,sindaci!C:C,sindaci!G:G,"NON TROVATO",1)</f>
        <v>Sindaco</v>
      </c>
    </row>
    <row r="4275" spans="1:5" x14ac:dyDescent="0.2">
      <c r="A4275" t="s">
        <v>4984</v>
      </c>
      <c r="B4275" t="str">
        <f>VLOOKUP(SINTESI!A4275,'PEC (2)'!A4275:C12175,3,TRUE)</f>
        <v>pec.montelibretti.info</v>
      </c>
      <c r="C4275">
        <f>VLOOKUP(A4275,SEZIONI!$A$2:$B$7897,2,1)</f>
        <v>4</v>
      </c>
      <c r="D4275" t="str">
        <f>_xlfn.XLOOKUP(A4275,sindaci!C:C,sindaci!A:A,"NON TROVATO")</f>
        <v>BRANCIANI</v>
      </c>
      <c r="E4275" t="str">
        <f>_xlfn.XLOOKUP(A4275,sindaci!C:C,sindaci!G:G,"NON TROVATO",1)</f>
        <v>Sindaco</v>
      </c>
    </row>
    <row r="4276" spans="1:5" x14ac:dyDescent="0.2">
      <c r="A4276" t="s">
        <v>5939</v>
      </c>
      <c r="B4276" t="str">
        <f>VLOOKUP(SINTESI!A4276,'PEC (2)'!A4276:C12176,3,TRUE)</f>
        <v>asmepec.it</v>
      </c>
      <c r="C4276">
        <f>VLOOKUP(A4276,SEZIONI!$A$2:$B$7897,2,1)</f>
        <v>7</v>
      </c>
      <c r="D4276" t="str">
        <f>_xlfn.XLOOKUP(A4276,sindaci!C:C,sindaci!A:A,"NON TROVATO")</f>
        <v>BUONOPANE</v>
      </c>
      <c r="E4276" t="str">
        <f>_xlfn.XLOOKUP(A4276,sindaci!C:C,sindaci!G:G,"NON TROVATO",1)</f>
        <v>Sindaco</v>
      </c>
    </row>
    <row r="4277" spans="1:5" x14ac:dyDescent="0.2">
      <c r="A4277" t="s">
        <v>1856</v>
      </c>
      <c r="B4277" t="str">
        <f>VLOOKUP(SINTESI!A4277,'PEC (2)'!A4277:C12177,3,TRUE)</f>
        <v>halleycert.it</v>
      </c>
      <c r="C4277">
        <f>VLOOKUP(A4277,SEZIONI!$A$2:$B$7897,2,1)</f>
        <v>2</v>
      </c>
      <c r="D4277" t="str">
        <f>_xlfn.XLOOKUP(A4277,sindaci!C:C,sindaci!A:A,"NON TROVATO")</f>
        <v>GATTI</v>
      </c>
      <c r="E4277" t="str">
        <f>_xlfn.XLOOKUP(A4277,sindaci!C:C,sindaci!G:G,"NON TROVATO",1)</f>
        <v>Sindaco</v>
      </c>
    </row>
    <row r="4278" spans="1:5" x14ac:dyDescent="0.2">
      <c r="A4278" t="s">
        <v>5516</v>
      </c>
      <c r="B4278" t="str">
        <f>VLOOKUP(SINTESI!A4278,'PEC (2)'!A4278:C12178,3,TRUE)</f>
        <v>legalmail.it</v>
      </c>
      <c r="C4278">
        <f>VLOOKUP(A4278,SEZIONI!$A$2:$B$7897,2,1)</f>
        <v>1</v>
      </c>
      <c r="D4278" t="str">
        <f>_xlfn.XLOOKUP(A4278,sindaci!C:C,sindaci!A:A,"NON TROVATO")</f>
        <v>MONTANARO</v>
      </c>
      <c r="E4278" t="str">
        <f>_xlfn.XLOOKUP(A4278,sindaci!C:C,sindaci!G:G,"NON TROVATO",1)</f>
        <v>Sindaco</v>
      </c>
    </row>
    <row r="4279" spans="1:5" x14ac:dyDescent="0.2">
      <c r="A4279" t="s">
        <v>4768</v>
      </c>
      <c r="B4279" t="str">
        <f>VLOOKUP(SINTESI!A4279,'PEC (2)'!A4279:C12179,3,TRUE)</f>
        <v>emarche.it</v>
      </c>
      <c r="C4279">
        <f>VLOOKUP(A4279,SEZIONI!$A$2:$B$7897,2,1)</f>
        <v>1</v>
      </c>
      <c r="D4279" t="str">
        <f>_xlfn.XLOOKUP(A4279,sindaci!C:C,sindaci!A:A,"NON TROVATO")</f>
        <v>SCREPANTI</v>
      </c>
      <c r="E4279" t="str">
        <f>_xlfn.XLOOKUP(A4279,sindaci!C:C,sindaci!G:G,"NON TROVATO",1)</f>
        <v>Sindaco</v>
      </c>
    </row>
    <row r="4280" spans="1:5" x14ac:dyDescent="0.2">
      <c r="A4280" t="s">
        <v>617</v>
      </c>
      <c r="B4280" t="str">
        <f>VLOOKUP(SINTESI!A4280,'PEC (2)'!A4280:C12180,3,TRUE)</f>
        <v>legalmail.it</v>
      </c>
      <c r="C4280">
        <f>VLOOKUP(A4280,SEZIONI!$A$2:$B$7897,2,1)</f>
        <v>1</v>
      </c>
      <c r="D4280" t="str">
        <f>_xlfn.XLOOKUP(A4280,sindaci!C:C,sindaci!A:A,"NON TROVATO")</f>
        <v>DESTEFANIS</v>
      </c>
      <c r="E4280" t="str">
        <f>_xlfn.XLOOKUP(A4280,sindaci!C:C,sindaci!G:G,"NON TROVATO",1)</f>
        <v>Sindaco</v>
      </c>
    </row>
    <row r="4281" spans="1:5" x14ac:dyDescent="0.2">
      <c r="A4281" t="s">
        <v>4294</v>
      </c>
      <c r="B4281" t="str">
        <f>VLOOKUP(SINTESI!A4281,'PEC (2)'!A4281:C12181,3,TRUE)</f>
        <v>postacert.toscana.it</v>
      </c>
      <c r="C4281">
        <f>VLOOKUP(A4281,SEZIONI!$A$2:$B$7897,2,1)</f>
        <v>12</v>
      </c>
      <c r="D4281" t="str">
        <f>_xlfn.XLOOKUP(A4281,sindaci!C:C,sindaci!A:A,"NON TROVATO")</f>
        <v>MASETTI</v>
      </c>
      <c r="E4281" t="str">
        <f>_xlfn.XLOOKUP(A4281,sindaci!C:C,sindaci!G:G,"NON TROVATO",1)</f>
        <v>Sindaco</v>
      </c>
    </row>
    <row r="4282" spans="1:5" x14ac:dyDescent="0.2">
      <c r="A4282" t="s">
        <v>4688</v>
      </c>
      <c r="B4282" t="str">
        <f>VLOOKUP(SINTESI!A4282,'PEC (2)'!A4282:C12182,3,TRUE)</f>
        <v>legalmail.it</v>
      </c>
      <c r="C4282">
        <f>VLOOKUP(A4282,SEZIONI!$A$2:$B$7897,2,1)</f>
        <v>3</v>
      </c>
      <c r="D4282" t="str">
        <f>_xlfn.XLOOKUP(A4282,sindaci!C:C,sindaci!A:A,"NON TROVATO")</f>
        <v>PECORA</v>
      </c>
      <c r="E4282" t="str">
        <f>_xlfn.XLOOKUP(A4282,sindaci!C:C,sindaci!G:G,"NON TROVATO",1)</f>
        <v>Sindaco</v>
      </c>
    </row>
    <row r="4283" spans="1:5" x14ac:dyDescent="0.2">
      <c r="A4283" t="s">
        <v>7020</v>
      </c>
      <c r="B4283" t="str">
        <f>VLOOKUP(SINTESI!A4283,'PEC (2)'!A4283:C12183,3,TRUE)</f>
        <v>pec.comune.montemaggiorebelsito.pa.it</v>
      </c>
      <c r="C4283">
        <f>VLOOKUP(A4283,SEZIONI!$A$2:$B$7897,2,1)</f>
        <v>4</v>
      </c>
      <c r="D4283" t="str">
        <f>_xlfn.XLOOKUP(A4283,sindaci!C:C,sindaci!A:A,"NON TROVATO")</f>
        <v>MESI</v>
      </c>
      <c r="E4283" t="str">
        <f>_xlfn.XLOOKUP(A4283,sindaci!C:C,sindaci!G:G,"NON TROVATO",1)</f>
        <v>Sindaco</v>
      </c>
    </row>
    <row r="4284" spans="1:5" x14ac:dyDescent="0.2">
      <c r="A4284" t="s">
        <v>803</v>
      </c>
      <c r="B4284" t="str">
        <f>VLOOKUP(SINTESI!A4284,'PEC (2)'!A4284:C12184,3,TRUE)</f>
        <v>pec.it</v>
      </c>
      <c r="C4284">
        <f>VLOOKUP(A4284,SEZIONI!$A$2:$B$7897,2,1)</f>
        <v>1</v>
      </c>
      <c r="D4284" t="str">
        <f>_xlfn.XLOOKUP(A4284,sindaci!C:C,sindaci!A:A,"NON TROVATO")</f>
        <v>GOTTA</v>
      </c>
      <c r="E4284" t="str">
        <f>_xlfn.XLOOKUP(A4284,sindaci!C:C,sindaci!G:G,"NON TROVATO",1)</f>
        <v>Sindaco</v>
      </c>
    </row>
    <row r="4285" spans="1:5" x14ac:dyDescent="0.2">
      <c r="A4285" t="s">
        <v>618</v>
      </c>
      <c r="B4285" t="str">
        <f>VLOOKUP(SINTESI!A4285,'PEC (2)'!A4285:C12185,3,TRUE)</f>
        <v>cert.ruparpiemonte.it</v>
      </c>
      <c r="C4285">
        <f>VLOOKUP(A4285,SEZIONI!$A$2:$B$7897,2,1)</f>
        <v>1</v>
      </c>
      <c r="D4285" t="str">
        <f>_xlfn.XLOOKUP(A4285,sindaci!C:C,sindaci!A:A,"NON TROVATO")</f>
        <v>DAO</v>
      </c>
      <c r="E4285" t="str">
        <f>_xlfn.XLOOKUP(A4285,sindaci!C:C,sindaci!G:G,"NON TROVATO",1)</f>
        <v>Sindaco</v>
      </c>
    </row>
    <row r="4286" spans="1:5" x14ac:dyDescent="0.2">
      <c r="A4286" t="s">
        <v>5940</v>
      </c>
      <c r="B4286" t="str">
        <f>VLOOKUP(SINTESI!A4286,'PEC (2)'!A4286:C12186,3,TRUE)</f>
        <v>pec.it</v>
      </c>
      <c r="C4286">
        <f>VLOOKUP(A4286,SEZIONI!$A$2:$B$7897,2,1)</f>
        <v>3</v>
      </c>
      <c r="D4286" t="str">
        <f>_xlfn.XLOOKUP(A4286,sindaci!C:C,sindaci!A:A,"NON TROVATO")</f>
        <v>PALMIERI</v>
      </c>
      <c r="E4286" t="str">
        <f>_xlfn.XLOOKUP(A4286,sindaci!C:C,sindaci!G:G,"NON TROVATO",1)</f>
        <v>Sindaco</v>
      </c>
    </row>
    <row r="4287" spans="1:5" x14ac:dyDescent="0.2">
      <c r="A4287" t="s">
        <v>4639</v>
      </c>
      <c r="B4287" t="str">
        <f>VLOOKUP(SINTESI!A4287,'PEC (2)'!A4287:C12187,3,TRUE)</f>
        <v>cert.comune.montemarciano.ancona.it</v>
      </c>
      <c r="C4287">
        <f>VLOOKUP(A4287,SEZIONI!$A$2:$B$7897,2,1)</f>
        <v>9</v>
      </c>
      <c r="D4287" t="str">
        <f>_xlfn.XLOOKUP(A4287,sindaci!C:C,sindaci!A:A,"NON TROVATO")</f>
        <v>BARTOZZI</v>
      </c>
      <c r="E4287" t="str">
        <f>_xlfn.XLOOKUP(A4287,sindaci!C:C,sindaci!G:G,"NON TROVATO",1)</f>
        <v>Sindaco</v>
      </c>
    </row>
    <row r="4288" spans="1:5" x14ac:dyDescent="0.2">
      <c r="A4288" t="s">
        <v>944</v>
      </c>
      <c r="B4288" t="str">
        <f>VLOOKUP(SINTESI!A4288,'PEC (2)'!A4288:C12188,3,TRUE)</f>
        <v>cert.ruparpiemonte.it</v>
      </c>
      <c r="C4288">
        <f>VLOOKUP(A4288,SEZIONI!$A$2:$B$7897,2,1)</f>
        <v>1</v>
      </c>
      <c r="D4288" t="str">
        <f>_xlfn.XLOOKUP(A4288,sindaci!C:C,sindaci!A:A,"NON TROVATO")</f>
        <v>NICOLINI</v>
      </c>
      <c r="E4288" t="str">
        <f>_xlfn.XLOOKUP(A4288,sindaci!C:C,sindaci!G:G,"NON TROVATO",1)</f>
        <v>Sindaco</v>
      </c>
    </row>
    <row r="4289" spans="1:5" x14ac:dyDescent="0.2">
      <c r="A4289" t="s">
        <v>6277</v>
      </c>
      <c r="B4289" t="str">
        <f>VLOOKUP(SINTESI!A4289,'PEC (2)'!A4289:C12189,3,TRUE)</f>
        <v>pec.rupar.puglia.it</v>
      </c>
      <c r="C4289">
        <f>VLOOKUP(A4289,SEZIONI!$A$2:$B$7897,2,1)</f>
        <v>4</v>
      </c>
      <c r="D4289" t="str">
        <f>_xlfn.XLOOKUP(A4289,sindaci!C:C,sindaci!A:A,"NON TROVATO")</f>
        <v>PUNZI</v>
      </c>
      <c r="E4289" t="str">
        <f>_xlfn.XLOOKUP(A4289,sindaci!C:C,sindaci!G:G,"NON TROVATO",1)</f>
        <v>Sindaco</v>
      </c>
    </row>
    <row r="4290" spans="1:5" x14ac:dyDescent="0.2">
      <c r="A4290" t="s">
        <v>1460</v>
      </c>
      <c r="B4290" t="str">
        <f>VLOOKUP(SINTESI!A4290,'PEC (2)'!A4290:C12190,3,TRUE)</f>
        <v>pec.provincia.como.it</v>
      </c>
      <c r="C4290">
        <f>VLOOKUP(A4290,SEZIONI!$A$2:$B$7897,2,1)</f>
        <v>1</v>
      </c>
      <c r="D4290" t="str">
        <f>_xlfn.XLOOKUP(A4290,sindaci!C:C,sindaci!A:A,"NON TROVATO")</f>
        <v>SPREAFICO</v>
      </c>
      <c r="E4290" t="str">
        <f>_xlfn.XLOOKUP(A4290,sindaci!C:C,sindaci!G:G,"NON TROVATO",1)</f>
        <v>Sindaco</v>
      </c>
    </row>
    <row r="4291" spans="1:5" x14ac:dyDescent="0.2">
      <c r="A4291" t="s">
        <v>4387</v>
      </c>
      <c r="B4291" t="str">
        <f>VLOOKUP(SINTESI!A4291,'PEC (2)'!A4291:C12191,3,TRUE)</f>
        <v>postacert.toscana.it</v>
      </c>
      <c r="C4291">
        <f>VLOOKUP(A4291,SEZIONI!$A$2:$B$7897,2,1)</f>
        <v>1</v>
      </c>
      <c r="D4291" t="str">
        <f>_xlfn.XLOOKUP(A4291,sindaci!C:C,sindaci!A:A,"NON TROVATO")</f>
        <v>PERTICHINI</v>
      </c>
      <c r="E4291" t="str">
        <f>_xlfn.XLOOKUP(A4291,sindaci!C:C,sindaci!G:G,"NON TROVATO",1)</f>
        <v>Sindaco</v>
      </c>
    </row>
    <row r="4292" spans="1:5" x14ac:dyDescent="0.2">
      <c r="A4292" t="s">
        <v>5941</v>
      </c>
      <c r="B4292" t="str">
        <f>VLOOKUP(SINTESI!A4292,'PEC (2)'!A4292:C12192,3,TRUE)</f>
        <v>legalmail.it</v>
      </c>
      <c r="C4292">
        <f>VLOOKUP(A4292,SEZIONI!$A$2:$B$7897,2,1)</f>
        <v>6</v>
      </c>
      <c r="D4292" t="str">
        <f>_xlfn.XLOOKUP(A4292,sindaci!C:C,sindaci!A:A,"NON TROVATO")</f>
        <v>MINICHIELLO</v>
      </c>
      <c r="E4292" t="str">
        <f>_xlfn.XLOOKUP(A4292,sindaci!C:C,sindaci!G:G,"NON TROVATO",1)</f>
        <v>Sindaco</v>
      </c>
    </row>
    <row r="4293" spans="1:5" x14ac:dyDescent="0.2">
      <c r="A4293" t="s">
        <v>6463</v>
      </c>
      <c r="B4293" t="str">
        <f>VLOOKUP(SINTESI!A4293,'PEC (2)'!A4293:C12193,3,TRUE)</f>
        <v>cert.ruparbasilicata.it</v>
      </c>
      <c r="C4293">
        <f>VLOOKUP(A4293,SEZIONI!$A$2:$B$7897,2,1)</f>
        <v>2</v>
      </c>
      <c r="D4293" t="str">
        <f>_xlfn.XLOOKUP(A4293,sindaci!C:C,sindaci!A:A,"NON TROVATO")</f>
        <v>D'AMELIO</v>
      </c>
      <c r="E4293" t="str">
        <f>_xlfn.XLOOKUP(A4293,sindaci!C:C,sindaci!G:G,"NON TROVATO",1)</f>
        <v>Sindaco</v>
      </c>
    </row>
    <row r="4294" spans="1:5" x14ac:dyDescent="0.2">
      <c r="A4294" t="s">
        <v>5517</v>
      </c>
      <c r="B4294" t="str">
        <f>VLOOKUP(SINTESI!A4294,'PEC (2)'!A4294:C12194,3,TRUE)</f>
        <v>pec.it</v>
      </c>
      <c r="C4294">
        <f>VLOOKUP(A4294,SEZIONI!$A$2:$B$7897,2,1)</f>
        <v>1</v>
      </c>
      <c r="D4294" t="str">
        <f>_xlfn.XLOOKUP(A4294,sindaci!C:C,sindaci!A:A,"NON TROVATO")</f>
        <v>SAMMARTINO</v>
      </c>
      <c r="E4294" t="str">
        <f>_xlfn.XLOOKUP(A4294,sindaci!C:C,sindaci!G:G,"NON TROVATO",1)</f>
        <v>Sindaco</v>
      </c>
    </row>
    <row r="4295" spans="1:5" x14ac:dyDescent="0.2">
      <c r="A4295" t="s">
        <v>4739</v>
      </c>
      <c r="B4295" t="str">
        <f>VLOOKUP(SINTESI!A4295,'PEC (2)'!A4295:C12195,3,TRUE)</f>
        <v>pec.it</v>
      </c>
      <c r="C4295">
        <f>VLOOKUP(A4295,SEZIONI!$A$2:$B$7897,2,1)</f>
        <v>1</v>
      </c>
      <c r="D4295" t="str">
        <f>_xlfn.XLOOKUP(A4295,sindaci!C:C,sindaci!A:A,"NON TROVATO")</f>
        <v>GRILLI</v>
      </c>
      <c r="E4295" t="str">
        <f>_xlfn.XLOOKUP(A4295,sindaci!C:C,sindaci!G:G,"NON TROVATO",1)</f>
        <v>Sindaco</v>
      </c>
    </row>
    <row r="4296" spans="1:5" x14ac:dyDescent="0.2">
      <c r="A4296" t="s">
        <v>4467</v>
      </c>
      <c r="B4296" t="str">
        <f>VLOOKUP(SINTESI!A4296,'PEC (2)'!A4296:C12196,3,TRUE)</f>
        <v>postacert.toscana.it</v>
      </c>
      <c r="C4296">
        <f>VLOOKUP(A4296,SEZIONI!$A$2:$B$7897,2,1)</f>
        <v>17</v>
      </c>
      <c r="D4296" t="str">
        <f>_xlfn.XLOOKUP(A4296,sindaci!C:C,sindaci!A:A,"NON TROVATO")</f>
        <v>CALAMAI</v>
      </c>
      <c r="E4296" t="str">
        <f>_xlfn.XLOOKUP(A4296,sindaci!C:C,sindaci!G:G,"NON TROVATO",1)</f>
        <v>Sindaco</v>
      </c>
    </row>
    <row r="4297" spans="1:5" x14ac:dyDescent="0.2">
      <c r="A4297" t="s">
        <v>6464</v>
      </c>
      <c r="B4297" t="str">
        <f>VLOOKUP(SINTESI!A4297,'PEC (2)'!A4297:C12197,3,TRUE)</f>
        <v>pec.it</v>
      </c>
      <c r="C4297">
        <f>VLOOKUP(A4297,SEZIONI!$A$2:$B$7897,2,1)</f>
        <v>2</v>
      </c>
      <c r="D4297" t="str">
        <f>_xlfn.XLOOKUP(A4297,sindaci!C:C,sindaci!A:A,"NON TROVATO")</f>
        <v>DI</v>
      </c>
      <c r="E4297" t="str">
        <f>_xlfn.XLOOKUP(A4297,sindaci!C:C,sindaci!G:G,"NON TROVATO",1)</f>
        <v>Sindaco</v>
      </c>
    </row>
    <row r="4298" spans="1:5" x14ac:dyDescent="0.2">
      <c r="A4298" t="s">
        <v>3489</v>
      </c>
      <c r="B4298" t="str">
        <f>VLOOKUP(SINTESI!A4298,'PEC (2)'!A4298:C12198,3,TRUE)</f>
        <v>certgov.fvg.it</v>
      </c>
      <c r="C4298">
        <f>VLOOKUP(A4298,SEZIONI!$A$2:$B$7897,2,1)</f>
        <v>1</v>
      </c>
      <c r="D4298" t="str">
        <f>_xlfn.XLOOKUP(A4298,sindaci!C:C,sindaci!A:A,"NON TROVATO")</f>
        <v>SANDRUVI</v>
      </c>
      <c r="E4298" t="str">
        <f>_xlfn.XLOOKUP(A4298,sindaci!C:C,sindaci!G:G,"NON TROVATO",1)</f>
        <v>Sindaco</v>
      </c>
    </row>
    <row r="4299" spans="1:5" x14ac:dyDescent="0.2">
      <c r="A4299" t="s">
        <v>5518</v>
      </c>
      <c r="B4299" t="str">
        <f>VLOOKUP(SINTESI!A4299,'PEC (2)'!A4299:C12199,3,TRUE)</f>
        <v>legalmail.it</v>
      </c>
      <c r="C4299">
        <f>VLOOKUP(A4299,SEZIONI!$A$2:$B$7897,2,1)</f>
        <v>8</v>
      </c>
      <c r="D4299" t="str">
        <f>_xlfn.XLOOKUP(A4299,sindaci!C:C,sindaci!A:A,"NON TROVATO")</f>
        <v>CONTUCCI</v>
      </c>
      <c r="E4299" t="str">
        <f>_xlfn.XLOOKUP(A4299,sindaci!C:C,sindaci!G:G,"NON TROVATO",1)</f>
        <v>Sindaco</v>
      </c>
    </row>
    <row r="4300" spans="1:5" x14ac:dyDescent="0.2">
      <c r="A4300" t="s">
        <v>4890</v>
      </c>
      <c r="B4300" t="str">
        <f>VLOOKUP(SINTESI!A4300,'PEC (2)'!A4300:C12200,3,TRUE)</f>
        <v>pec.comune.montenerosabino.ri.it</v>
      </c>
      <c r="C4300">
        <f>VLOOKUP(A4300,SEZIONI!$A$2:$B$7897,2,1)</f>
        <v>1</v>
      </c>
      <c r="D4300" t="str">
        <f>_xlfn.XLOOKUP(A4300,sindaci!C:C,sindaci!A:A,"NON TROVATO")</f>
        <v>DE</v>
      </c>
      <c r="E4300" t="str">
        <f>_xlfn.XLOOKUP(A4300,sindaci!C:C,sindaci!G:G,"NON TROVATO",1)</f>
        <v>Sindaco</v>
      </c>
    </row>
    <row r="4301" spans="1:5" x14ac:dyDescent="0.2">
      <c r="A4301" t="s">
        <v>5585</v>
      </c>
      <c r="B4301" t="str">
        <f>VLOOKUP(SINTESI!A4301,'PEC (2)'!A4301:C12201,3,TRUE)</f>
        <v>pec.comune.montenerovalcocchiara.is.it</v>
      </c>
      <c r="C4301">
        <f>VLOOKUP(A4301,SEZIONI!$A$2:$B$7897,2,1)</f>
        <v>1</v>
      </c>
      <c r="D4301" t="str">
        <f>_xlfn.XLOOKUP(A4301,sindaci!C:C,sindaci!A:A,"NON TROVATO")</f>
        <v>SANTACHIARA</v>
      </c>
      <c r="E4301" t="str">
        <f>_xlfn.XLOOKUP(A4301,sindaci!C:C,sindaci!G:G,"NON TROVATO",1)</f>
        <v>Sindaco</v>
      </c>
    </row>
    <row r="4302" spans="1:5" x14ac:dyDescent="0.2">
      <c r="A4302" t="s">
        <v>5422</v>
      </c>
      <c r="B4302" t="str">
        <f>VLOOKUP(SINTESI!A4302,'PEC (2)'!A4302:C12202,3,TRUE)</f>
        <v>halleycert.it</v>
      </c>
      <c r="C4302">
        <f>VLOOKUP(A4302,SEZIONI!$A$2:$B$7897,2,1)</f>
        <v>2</v>
      </c>
      <c r="D4302" t="str">
        <f>_xlfn.XLOOKUP(A4302,sindaci!C:C,sindaci!A:A,"NON TROVATO")</f>
        <v>PICCOLI</v>
      </c>
      <c r="E4302" t="str">
        <f>_xlfn.XLOOKUP(A4302,sindaci!C:C,sindaci!G:G,"NON TROVATO",1)</f>
        <v>Sindaco</v>
      </c>
    </row>
    <row r="4303" spans="1:5" x14ac:dyDescent="0.2">
      <c r="A4303" t="s">
        <v>5423</v>
      </c>
      <c r="B4303" t="str">
        <f>VLOOKUP(SINTESI!A4303,'PEC (2)'!A4303:C12203,3,TRUE)</f>
        <v>comunemonteodorisio.legalmail.it</v>
      </c>
      <c r="C4303">
        <f>VLOOKUP(A4303,SEZIONI!$A$2:$B$7897,2,1)</f>
        <v>3</v>
      </c>
      <c r="D4303" t="str">
        <f>_xlfn.XLOOKUP(A4303,sindaci!C:C,sindaci!A:A,"NON TROVATO")</f>
        <v>DI</v>
      </c>
      <c r="E4303" t="str">
        <f>_xlfn.XLOOKUP(A4303,sindaci!C:C,sindaci!G:G,"NON TROVATO",1)</f>
        <v>Sindaco</v>
      </c>
    </row>
    <row r="4304" spans="1:5" x14ac:dyDescent="0.2">
      <c r="A4304" t="s">
        <v>6737</v>
      </c>
      <c r="B4304" t="str">
        <f>VLOOKUP(SINTESI!A4304,'PEC (2)'!A4304:C12204,3,TRUE)</f>
        <v>pec.comune.montepaone.cz.it</v>
      </c>
      <c r="C4304">
        <f>VLOOKUP(A4304,SEZIONI!$A$2:$B$7897,2,1)</f>
        <v>6</v>
      </c>
      <c r="D4304" t="str">
        <f>_xlfn.XLOOKUP(A4304,sindaci!C:C,sindaci!A:A,"NON TROVATO")</f>
        <v>MIGLIARESE</v>
      </c>
      <c r="E4304" t="str">
        <f>_xlfn.XLOOKUP(A4304,sindaci!C:C,sindaci!G:G,"NON TROVATO",1)</f>
        <v>Sindaco</v>
      </c>
    </row>
    <row r="4305" spans="1:5" x14ac:dyDescent="0.2">
      <c r="A4305" t="s">
        <v>6278</v>
      </c>
      <c r="B4305" t="str">
        <f>VLOOKUP(SINTESI!A4305,'PEC (2)'!A4305:C12205,3,TRUE)</f>
        <v>pec.rupar.puglia.it</v>
      </c>
      <c r="C4305">
        <f>VLOOKUP(A4305,SEZIONI!$A$2:$B$7897,2,1)</f>
        <v>2</v>
      </c>
      <c r="D4305" t="str">
        <f>_xlfn.XLOOKUP(A4305,sindaci!C:C,sindaci!A:A,"NON TROVATO")</f>
        <v>CARABOTTO</v>
      </c>
      <c r="E4305" t="str">
        <f>_xlfn.XLOOKUP(A4305,sindaci!C:C,sindaci!G:G,"NON TROVATO",1)</f>
        <v>Sindaco</v>
      </c>
    </row>
    <row r="4306" spans="1:5" x14ac:dyDescent="0.2">
      <c r="A4306" t="s">
        <v>4740</v>
      </c>
      <c r="B4306" t="str">
        <f>VLOOKUP(SINTESI!A4306,'PEC (2)'!A4306:C12206,3,TRUE)</f>
        <v>emarche.it</v>
      </c>
      <c r="C4306">
        <f>VLOOKUP(A4306,SEZIONI!$A$2:$B$7897,2,1)</f>
        <v>10</v>
      </c>
      <c r="D4306" t="str">
        <f>_xlfn.XLOOKUP(A4306,sindaci!C:C,sindaci!A:A,"NON TROVATO")</f>
        <v>LOGGI</v>
      </c>
      <c r="E4306" t="str">
        <f>_xlfn.XLOOKUP(A4306,sindaci!C:C,sindaci!G:G,"NON TROVATO",1)</f>
        <v>Sindaco</v>
      </c>
    </row>
    <row r="4307" spans="1:5" x14ac:dyDescent="0.2">
      <c r="A4307" t="s">
        <v>4415</v>
      </c>
      <c r="B4307" t="str">
        <f>VLOOKUP(SINTESI!A4307,'PEC (2)'!A4307:C12207,3,TRUE)</f>
        <v>pec.consorzioterrecablate.it</v>
      </c>
      <c r="C4307">
        <f>VLOOKUP(A4307,SEZIONI!$A$2:$B$7897,2,1)</f>
        <v>17</v>
      </c>
      <c r="D4307" t="str">
        <f>_xlfn.XLOOKUP(A4307,sindaci!C:C,sindaci!A:A,"NON TROVATO")</f>
        <v>ANGIOLINI</v>
      </c>
      <c r="E4307" t="str">
        <f>_xlfn.XLOOKUP(A4307,sindaci!C:C,sindaci!G:G,"NON TROVATO",1)</f>
        <v>Sindaco</v>
      </c>
    </row>
    <row r="4308" spans="1:5" x14ac:dyDescent="0.2">
      <c r="A4308" t="s">
        <v>4388</v>
      </c>
      <c r="B4308" t="str">
        <f>VLOOKUP(SINTESI!A4308,'PEC (2)'!A4308:C12208,3,TRUE)</f>
        <v>postacert.toscana.it</v>
      </c>
      <c r="C4308">
        <f>VLOOKUP(A4308,SEZIONI!$A$2:$B$7897,2,1)</f>
        <v>2</v>
      </c>
      <c r="D4308" t="str">
        <f>_xlfn.XLOOKUP(A4308,sindaci!C:C,sindaci!A:A,"NON TROVATO")</f>
        <v>ROMANELLI</v>
      </c>
      <c r="E4308" t="str">
        <f>_xlfn.XLOOKUP(A4308,sindaci!C:C,sindaci!G:G,"NON TROVATO",1)</f>
        <v>Sindaco</v>
      </c>
    </row>
    <row r="4309" spans="1:5" x14ac:dyDescent="0.2">
      <c r="A4309" t="s">
        <v>5223</v>
      </c>
      <c r="B4309" t="str">
        <f>VLOOKUP(SINTESI!A4309,'PEC (2)'!A4309:C12209,3,TRUE)</f>
        <v>legalmail.it</v>
      </c>
      <c r="C4309">
        <f>VLOOKUP(A4309,SEZIONI!$A$2:$B$7897,2,1)</f>
        <v>6</v>
      </c>
      <c r="D4309" t="str">
        <f>_xlfn.XLOOKUP(A4309,sindaci!C:C,sindaci!A:A,"NON TROVATO")</f>
        <v>GIORGI</v>
      </c>
      <c r="E4309" t="str">
        <f>_xlfn.XLOOKUP(A4309,sindaci!C:C,sindaci!G:G,"NON TROVATO",1)</f>
        <v>Sindaco</v>
      </c>
    </row>
    <row r="4310" spans="1:5" x14ac:dyDescent="0.2">
      <c r="A4310" t="s">
        <v>3619</v>
      </c>
      <c r="B4310" t="str">
        <f>VLOOKUP(SINTESI!A4310,'PEC (2)'!A4310:C12210,3,TRUE)</f>
        <v>cert.amministrazionefuturo.com</v>
      </c>
      <c r="C4310">
        <f>VLOOKUP(A4310,SEZIONI!$A$2:$B$7897,2,1)</f>
        <v>6</v>
      </c>
      <c r="D4310" t="str">
        <f>_xlfn.XLOOKUP(A4310,sindaci!C:C,sindaci!A:A,"NON TROVATO")</f>
        <v>ALZETTA</v>
      </c>
      <c r="E4310" t="str">
        <f>_xlfn.XLOOKUP(A4310,sindaci!C:C,sindaci!G:G,"NON TROVATO",1)</f>
        <v>Sindaco</v>
      </c>
    </row>
    <row r="4311" spans="1:5" x14ac:dyDescent="0.2">
      <c r="A4311" t="s">
        <v>4091</v>
      </c>
      <c r="B4311" t="str">
        <f>VLOOKUP(SINTESI!A4311,'PEC (2)'!A4311:C12211,3,TRUE)</f>
        <v>cert.provincia.bo.it</v>
      </c>
      <c r="C4311">
        <f>VLOOKUP(A4311,SEZIONI!$A$2:$B$7897,2,1)</f>
        <v>7</v>
      </c>
      <c r="D4311" t="str">
        <f>_xlfn.XLOOKUP(A4311,sindaci!C:C,sindaci!A:A,"NON TROVATO")</f>
        <v>MANTOVANI</v>
      </c>
      <c r="E4311" t="str">
        <f>_xlfn.XLOOKUP(A4311,sindaci!C:C,sindaci!G:G,"NON TROVATO",1)</f>
        <v>Sindaco</v>
      </c>
    </row>
    <row r="4312" spans="1:5" x14ac:dyDescent="0.2">
      <c r="A4312" t="s">
        <v>4416</v>
      </c>
      <c r="B4312" t="str">
        <f>VLOOKUP(SINTESI!A4312,'PEC (2)'!A4312:C12212,3,TRUE)</f>
        <v>postacert.toscana.it</v>
      </c>
      <c r="C4312">
        <f>VLOOKUP(A4312,SEZIONI!$A$2:$B$7897,2,1)</f>
        <v>12</v>
      </c>
      <c r="D4312" t="str">
        <f>_xlfn.XLOOKUP(A4312,sindaci!C:C,sindaci!A:A,"NON TROVATO")</f>
        <v>FROSINI</v>
      </c>
      <c r="E4312" t="str">
        <f>_xlfn.XLOOKUP(A4312,sindaci!C:C,sindaci!G:G,"NON TROVATO",1)</f>
        <v>Sindaco</v>
      </c>
    </row>
    <row r="4313" spans="1:5" x14ac:dyDescent="0.2">
      <c r="A4313" t="s">
        <v>5586</v>
      </c>
      <c r="B4313" t="str">
        <f>VLOOKUP(SINTESI!A4313,'PEC (2)'!A4313:C12213,3,TRUE)</f>
        <v>pec.it</v>
      </c>
      <c r="C4313">
        <f>VLOOKUP(A4313,SEZIONI!$A$2:$B$7897,2,1)</f>
        <v>3</v>
      </c>
      <c r="D4313" t="str">
        <f>_xlfn.XLOOKUP(A4313,sindaci!C:C,sindaci!A:A,"NON TROVATO")</f>
        <v>ALTOBELLI</v>
      </c>
      <c r="E4313" t="str">
        <f>_xlfn.XLOOKUP(A4313,sindaci!C:C,sindaci!G:G,"NON TROVATO",1)</f>
        <v>Sindaco</v>
      </c>
    </row>
    <row r="4314" spans="1:5" x14ac:dyDescent="0.2">
      <c r="A4314" t="s">
        <v>4417</v>
      </c>
      <c r="B4314" t="str">
        <f>VLOOKUP(SINTESI!A4314,'PEC (2)'!A4314:C12214,3,TRUE)</f>
        <v>postacert.toscana.it</v>
      </c>
      <c r="C4314">
        <f>VLOOKUP(A4314,SEZIONI!$A$2:$B$7897,2,1)</f>
        <v>9</v>
      </c>
      <c r="D4314" t="str">
        <f>_xlfn.XLOOKUP(A4314,sindaci!C:C,sindaci!A:A,"NON TROVATO")</f>
        <v>BERNI</v>
      </c>
      <c r="E4314" t="str">
        <f>_xlfn.XLOOKUP(A4314,sindaci!C:C,sindaci!G:G,"NON TROVATO",1)</f>
        <v>Sindaco</v>
      </c>
    </row>
    <row r="4315" spans="1:5" x14ac:dyDescent="0.2">
      <c r="A4315" t="s">
        <v>6356</v>
      </c>
      <c r="B4315" t="str">
        <f>VLOOKUP(SINTESI!A4315,'PEC (2)'!A4315:C12215,3,TRUE)</f>
        <v>pec.rupar.puglia.it</v>
      </c>
      <c r="C4315">
        <f>VLOOKUP(A4315,SEZIONI!$A$2:$B$7897,2,1)</f>
        <v>11</v>
      </c>
      <c r="D4315" t="str">
        <f>_xlfn.XLOOKUP(A4315,sindaci!C:C,sindaci!A:A,"NON TROVATO")</f>
        <v>PIZZUTO</v>
      </c>
      <c r="E4315" t="str">
        <f>_xlfn.XLOOKUP(A4315,sindaci!C:C,sindaci!G:G,"NON TROVATO",1)</f>
        <v>Sindaco</v>
      </c>
    </row>
    <row r="4316" spans="1:5" x14ac:dyDescent="0.2">
      <c r="A4316" t="s">
        <v>4826</v>
      </c>
      <c r="B4316" t="str">
        <f>VLOOKUP(SINTESI!A4316,'PEC (2)'!A4316:C12216,3,TRUE)</f>
        <v>pec.it</v>
      </c>
      <c r="C4316">
        <f>VLOOKUP(A4316,SEZIONI!$A$2:$B$7897,2,1)</f>
        <v>3</v>
      </c>
      <c r="D4316" t="str">
        <f>_xlfn.XLOOKUP(A4316,sindaci!C:C,sindaci!A:A,"NON TROVATO")</f>
        <v>GIGLIETTI</v>
      </c>
      <c r="E4316" t="str">
        <f>_xlfn.XLOOKUP(A4316,sindaci!C:C,sindaci!G:G,"NON TROVATO",1)</f>
        <v>Sindaco</v>
      </c>
    </row>
    <row r="4317" spans="1:5" x14ac:dyDescent="0.2">
      <c r="A4317" t="s">
        <v>3864</v>
      </c>
      <c r="B4317" t="str">
        <f>VLOOKUP(SINTESI!A4317,'PEC (2)'!A4317:C12217,3,TRUE)</f>
        <v>pec.comune.monterosso.sp.it</v>
      </c>
      <c r="C4317">
        <f>VLOOKUP(A4317,SEZIONI!$A$2:$B$7897,2,1)</f>
        <v>2</v>
      </c>
      <c r="D4317" t="str">
        <f>_xlfn.XLOOKUP(A4317,sindaci!C:C,sindaci!A:A,"NON TROVATO")</f>
        <v>MOGGIA</v>
      </c>
      <c r="E4317" t="str">
        <f>_xlfn.XLOOKUP(A4317,sindaci!C:C,sindaci!G:G,"NON TROVATO",1)</f>
        <v>Sindaco</v>
      </c>
    </row>
    <row r="4318" spans="1:5" x14ac:dyDescent="0.2">
      <c r="A4318" t="s">
        <v>7300</v>
      </c>
      <c r="B4318" t="str">
        <f>VLOOKUP(SINTESI!A4318,'PEC (2)'!A4318:C12218,3,TRUE)</f>
        <v>pec.comune.monterosso-almo.rg.it</v>
      </c>
      <c r="C4318">
        <f>VLOOKUP(A4318,SEZIONI!$A$2:$B$7897,2,1)</f>
        <v>3</v>
      </c>
      <c r="D4318" t="str">
        <f>_xlfn.XLOOKUP(A4318,sindaci!C:C,sindaci!A:A,"NON TROVATO")</f>
        <v>PAGANO</v>
      </c>
      <c r="E4318" t="str">
        <f>_xlfn.XLOOKUP(A4318,sindaci!C:C,sindaci!G:G,"NON TROVATO",1)</f>
        <v>Sindaco</v>
      </c>
    </row>
    <row r="4319" spans="1:5" x14ac:dyDescent="0.2">
      <c r="A4319" t="s">
        <v>6918</v>
      </c>
      <c r="B4319" t="str">
        <f>VLOOKUP(SINTESI!A4319,'PEC (2)'!A4319:C12219,3,TRUE)</f>
        <v>asmepec.it</v>
      </c>
      <c r="C4319">
        <f>VLOOKUP(A4319,SEZIONI!$A$2:$B$7897,2,1)</f>
        <v>3</v>
      </c>
      <c r="D4319" t="str">
        <f>_xlfn.XLOOKUP(A4319,sindaci!C:C,sindaci!A:A,"NON TROVATO")</f>
        <v>LAMPASI</v>
      </c>
      <c r="E4319" t="str">
        <f>_xlfn.XLOOKUP(A4319,sindaci!C:C,sindaci!G:G,"NON TROVATO",1)</f>
        <v>Sindaco</v>
      </c>
    </row>
    <row r="4320" spans="1:5" x14ac:dyDescent="0.2">
      <c r="A4320" t="s">
        <v>619</v>
      </c>
      <c r="B4320" t="str">
        <f>VLOOKUP(SINTESI!A4320,'PEC (2)'!A4320:C12220,3,TRUE)</f>
        <v>cert.ruparpiemonte.it</v>
      </c>
      <c r="C4320">
        <f>VLOOKUP(A4320,SEZIONI!$A$2:$B$7897,2,1)</f>
        <v>1</v>
      </c>
      <c r="D4320" t="str">
        <f>_xlfn.XLOOKUP(A4320,sindaci!C:C,sindaci!A:A,"NON TROVATO")</f>
        <v>ISAIA</v>
      </c>
      <c r="E4320" t="str">
        <f>_xlfn.XLOOKUP(A4320,sindaci!C:C,sindaci!G:G,"NON TROVATO",1)</f>
        <v>Sindaco</v>
      </c>
    </row>
    <row r="4321" spans="1:5" x14ac:dyDescent="0.2">
      <c r="A4321" t="s">
        <v>4986</v>
      </c>
      <c r="B4321" t="str">
        <f>VLOOKUP(SINTESI!A4321,'PEC (2)'!A4321:C12221,3,TRUE)</f>
        <v>pec.it</v>
      </c>
      <c r="C4321">
        <f>VLOOKUP(A4321,SEZIONI!$A$2:$B$7897,2,1)</f>
        <v>32</v>
      </c>
      <c r="D4321" t="str">
        <f>_xlfn.XLOOKUP(A4321,sindaci!C:C,sindaci!A:A,"NON TROVATO")</f>
        <v>VARONE</v>
      </c>
      <c r="E4321" t="str">
        <f>_xlfn.XLOOKUP(A4321,sindaci!C:C,sindaci!G:G,"NON TROVATO",1)</f>
        <v>Sindaco</v>
      </c>
    </row>
    <row r="4322" spans="1:5" x14ac:dyDescent="0.2">
      <c r="A4322" t="s">
        <v>4463</v>
      </c>
      <c r="B4322" t="str">
        <f>VLOOKUP(SINTESI!A4322,'PEC (2)'!A4322:C12222,3,TRUE)</f>
        <v>postacert.toscana.it</v>
      </c>
      <c r="C4322">
        <f>VLOOKUP(A4322,SEZIONI!$A$2:$B$7897,2,1)</f>
        <v>2</v>
      </c>
      <c r="D4322" t="str">
        <f>_xlfn.XLOOKUP(A4322,sindaci!C:C,sindaci!A:A,"NON TROVATO")</f>
        <v>TERMINE</v>
      </c>
      <c r="E4322" t="str">
        <f>_xlfn.XLOOKUP(A4322,sindaci!C:C,sindaci!G:G,"NON TROVATO",1)</f>
        <v>Sindaco</v>
      </c>
    </row>
    <row r="4323" spans="1:5" x14ac:dyDescent="0.2">
      <c r="A4323" t="s">
        <v>4770</v>
      </c>
      <c r="B4323" t="str">
        <f>VLOOKUP(SINTESI!A4323,'PEC (2)'!A4323:C12223,3,TRUE)</f>
        <v>pec.ucvaldaso.it</v>
      </c>
      <c r="C4323">
        <f>VLOOKUP(A4323,SEZIONI!$A$2:$B$7897,2,1)</f>
        <v>3</v>
      </c>
      <c r="D4323" t="str">
        <f>_xlfn.XLOOKUP(A4323,sindaci!C:C,sindaci!A:A,"NON TROVATO")</f>
        <v>MARZIALI</v>
      </c>
      <c r="E4323" t="str">
        <f>_xlfn.XLOOKUP(A4323,sindaci!C:C,sindaci!G:G,"NON TROVATO",1)</f>
        <v>Sindaco</v>
      </c>
    </row>
    <row r="4324" spans="1:5" x14ac:dyDescent="0.2">
      <c r="A4324" t="s">
        <v>6357</v>
      </c>
      <c r="B4324" t="str">
        <f>VLOOKUP(SINTESI!A4324,'PEC (2)'!A4324:C12224,3,TRUE)</f>
        <v>pec.rupar.puglia.it</v>
      </c>
      <c r="C4324">
        <f>VLOOKUP(A4324,SEZIONI!$A$2:$B$7897,2,1)</f>
        <v>3</v>
      </c>
      <c r="D4324" t="str">
        <f>_xlfn.XLOOKUP(A4324,sindaci!C:C,sindaci!A:A,"NON TROVATO")</f>
        <v>MAGLIE</v>
      </c>
      <c r="E4324" t="str">
        <f>_xlfn.XLOOKUP(A4324,sindaci!C:C,sindaci!G:G,"NON TROVATO",1)</f>
        <v>Sindaco</v>
      </c>
    </row>
    <row r="4325" spans="1:5" x14ac:dyDescent="0.2">
      <c r="A4325" t="s">
        <v>6076</v>
      </c>
      <c r="B4325" t="str">
        <f>VLOOKUP(SINTESI!A4325,'PEC (2)'!A4325:C12225,3,TRUE)</f>
        <v>pec.comune.montesano.sa.it</v>
      </c>
      <c r="C4325">
        <f>VLOOKUP(A4325,SEZIONI!$A$2:$B$7897,2,1)</f>
        <v>9</v>
      </c>
      <c r="D4325" t="str">
        <f>_xlfn.XLOOKUP(A4325,sindaci!C:C,sindaci!A:A,"NON TROVATO")</f>
        <v>RINALDI</v>
      </c>
      <c r="E4325" t="str">
        <f>_xlfn.XLOOKUP(A4325,sindaci!C:C,sindaci!G:G,"NON TROVATO",1)</f>
        <v>Sindaco</v>
      </c>
    </row>
    <row r="4326" spans="1:5" x14ac:dyDescent="0.2">
      <c r="A4326" t="s">
        <v>5755</v>
      </c>
      <c r="B4326" t="str">
        <f>VLOOKUP(SINTESI!A4326,'PEC (2)'!A4326:C12226,3,TRUE)</f>
        <v>pec.comune.montesarchio.bn.it</v>
      </c>
      <c r="C4326">
        <f>VLOOKUP(A4326,SEZIONI!$A$2:$B$7897,2,1)</f>
        <v>16</v>
      </c>
      <c r="D4326" t="str">
        <f>_xlfn.XLOOKUP(A4326,sindaci!C:C,sindaci!A:A,"NON TROVATO")</f>
        <v>DAMIANO</v>
      </c>
      <c r="E4326" t="str">
        <f>_xlfn.XLOOKUP(A4326,sindaci!C:C,sindaci!G:G,"NON TROVATO",1)</f>
        <v>Sindaco</v>
      </c>
    </row>
    <row r="4327" spans="1:5" x14ac:dyDescent="0.2">
      <c r="A4327" t="s">
        <v>6529</v>
      </c>
      <c r="B4327" t="str">
        <f>VLOOKUP(SINTESI!A4327,'PEC (2)'!A4327:C12227,3,TRUE)</f>
        <v>cert.ruparbasilicata.it</v>
      </c>
      <c r="C4327">
        <f>VLOOKUP(A4327,SEZIONI!$A$2:$B$7897,2,1)</f>
        <v>11</v>
      </c>
      <c r="D4327" t="str">
        <f>_xlfn.XLOOKUP(A4327,sindaci!C:C,sindaci!A:A,"NON TROVATO")</f>
        <v>ZITO</v>
      </c>
      <c r="E4327" t="str">
        <f>_xlfn.XLOOKUP(A4327,sindaci!C:C,sindaci!G:G,"NON TROVATO",1)</f>
        <v>Sindaco</v>
      </c>
    </row>
    <row r="4328" spans="1:5" x14ac:dyDescent="0.2">
      <c r="A4328" t="s">
        <v>2260</v>
      </c>
      <c r="B4328" t="str">
        <f>VLOOKUP(SINTESI!A4328,'PEC (2)'!A4328:C12228,3,TRUE)</f>
        <v>legalpec.it</v>
      </c>
      <c r="C4328">
        <f>VLOOKUP(A4328,SEZIONI!$A$2:$B$7897,2,1)</f>
        <v>2</v>
      </c>
      <c r="D4328" t="str">
        <f>_xlfn.XLOOKUP(A4328,sindaci!C:C,sindaci!A:A,"NON TROVATO")</f>
        <v>BREGA</v>
      </c>
      <c r="E4328" t="str">
        <f>_xlfn.XLOOKUP(A4328,sindaci!C:C,sindaci!G:G,"NON TROVATO",1)</f>
        <v>Sindaco</v>
      </c>
    </row>
    <row r="4329" spans="1:5" x14ac:dyDescent="0.2">
      <c r="A4329" t="s">
        <v>1143</v>
      </c>
      <c r="B4329" t="str">
        <f>VLOOKUP(SINTESI!A4329,'PEC (2)'!A4329:C12229,3,TRUE)</f>
        <v>legalmail.it</v>
      </c>
      <c r="C4329">
        <f>VLOOKUP(A4329,SEZIONI!$A$2:$B$7897,2,1)</f>
        <v>1</v>
      </c>
      <c r="D4329" t="str">
        <f>_xlfn.XLOOKUP(A4329,sindaci!C:C,sindaci!A:A,"NON TROVATO")</f>
        <v>RICCHI</v>
      </c>
      <c r="E4329" t="str">
        <f>_xlfn.XLOOKUP(A4329,sindaci!C:C,sindaci!G:G,"NON TROVATO",1)</f>
        <v>Sindaco</v>
      </c>
    </row>
    <row r="4330" spans="1:5" x14ac:dyDescent="0.2">
      <c r="A4330" t="s">
        <v>4346</v>
      </c>
      <c r="B4330" t="str">
        <f>VLOOKUP(SINTESI!A4330,'PEC (2)'!A4330:C12230,3,TRUE)</f>
        <v>postacert.toscana.it</v>
      </c>
      <c r="C4330">
        <f>VLOOKUP(A4330,SEZIONI!$A$2:$B$7897,2,1)</f>
        <v>2</v>
      </c>
      <c r="D4330" t="str">
        <f>_xlfn.XLOOKUP(A4330,sindaci!C:C,sindaci!A:A,"NON TROVATO")</f>
        <v>FEDELI</v>
      </c>
      <c r="E4330" t="str">
        <f>_xlfn.XLOOKUP(A4330,sindaci!C:C,sindaci!G:G,"NON TROVATO",1)</f>
        <v>Sindaco</v>
      </c>
    </row>
    <row r="4331" spans="1:5" x14ac:dyDescent="0.2">
      <c r="A4331" t="s">
        <v>12136</v>
      </c>
      <c r="B4331" t="str">
        <f>VLOOKUP(SINTESI!A4331,'PEC (2)'!A4331:C12231,3,TRUE)</f>
        <v>legalmail.it</v>
      </c>
      <c r="C4331">
        <f>VLOOKUP(A4331,SEZIONI!$A$2:$B$7897,2,1)</f>
        <v>7</v>
      </c>
      <c r="D4331" t="str">
        <f>_xlfn.XLOOKUP(A4331,sindaci!C:C,sindaci!A:A,"NON TROVATO")</f>
        <v>CASADEI</v>
      </c>
      <c r="E4331" t="str">
        <f>_xlfn.XLOOKUP(A4331,sindaci!C:C,sindaci!G:G,"NON TROVATO",1)</f>
        <v>Sindaco</v>
      </c>
    </row>
    <row r="4332" spans="1:5" x14ac:dyDescent="0.2">
      <c r="A4332" t="s">
        <v>4033</v>
      </c>
      <c r="B4332" t="str">
        <f>VLOOKUP(SINTESI!A4332,'PEC (2)'!A4332:C12232,3,TRUE)</f>
        <v>cert.comune.montese.mo.it</v>
      </c>
      <c r="C4332">
        <f>VLOOKUP(A4332,SEZIONI!$A$2:$B$7897,2,1)</f>
        <v>5</v>
      </c>
      <c r="D4332" t="str">
        <f>_xlfn.XLOOKUP(A4332,sindaci!C:C,sindaci!A:A,"NON TROVATO")</f>
        <v>DELUCA</v>
      </c>
      <c r="E4332" t="str">
        <f>_xlfn.XLOOKUP(A4332,sindaci!C:C,sindaci!G:G,"NON TROVATO",1)</f>
        <v>Sindaco</v>
      </c>
    </row>
    <row r="4333" spans="1:5" x14ac:dyDescent="0.2">
      <c r="A4333" t="s">
        <v>2261</v>
      </c>
      <c r="B4333" t="str">
        <f>VLOOKUP(SINTESI!A4333,'PEC (2)'!A4333:C12233,3,TRUE)</f>
        <v>pec.regione.lombardia.it</v>
      </c>
      <c r="C4333">
        <f>VLOOKUP(A4333,SEZIONI!$A$2:$B$7897,2,1)</f>
        <v>1</v>
      </c>
      <c r="D4333" t="str">
        <f>_xlfn.XLOOKUP(A4333,sindaci!C:C,sindaci!A:A,"NON TROVATO")</f>
        <v>FERRARI</v>
      </c>
      <c r="E4333" t="str">
        <f>_xlfn.XLOOKUP(A4333,sindaci!C:C,sindaci!G:G,"NON TROVATO",1)</f>
        <v>Sindaco</v>
      </c>
    </row>
    <row r="4334" spans="1:5" x14ac:dyDescent="0.2">
      <c r="A4334" t="s">
        <v>5346</v>
      </c>
      <c r="B4334" t="str">
        <f>VLOOKUP(SINTESI!A4334,'PEC (2)'!A4334:C12234,3,TRUE)</f>
        <v>comunemontesilvano.legalmail.it</v>
      </c>
      <c r="C4334">
        <f>VLOOKUP(A4334,SEZIONI!$A$2:$B$7897,2,1)</f>
        <v>52</v>
      </c>
      <c r="D4334" t="str">
        <f>_xlfn.XLOOKUP(A4334,sindaci!C:C,sindaci!A:A,"NON TROVATO")</f>
        <v>DE</v>
      </c>
      <c r="E4334" t="str">
        <f>_xlfn.XLOOKUP(A4334,sindaci!C:C,sindaci!G:G,"NON TROVATO",1)</f>
        <v>Sindaco</v>
      </c>
    </row>
    <row r="4335" spans="1:5" x14ac:dyDescent="0.2">
      <c r="A4335" t="s">
        <v>4295</v>
      </c>
      <c r="B4335" t="str">
        <f>VLOOKUP(SINTESI!A4335,'PEC (2)'!A4335:C12235,3,TRUE)</f>
        <v xml:space="preserve">postacert.toscana.it </v>
      </c>
      <c r="C4335">
        <f>VLOOKUP(A4335,SEZIONI!$A$2:$B$7897,2,1)</f>
        <v>13</v>
      </c>
      <c r="D4335" t="str">
        <f>_xlfn.XLOOKUP(A4335,sindaci!C:C,sindaci!A:A,"NON TROVATO")</f>
        <v>MUGNAINI</v>
      </c>
      <c r="E4335" t="str">
        <f>_xlfn.XLOOKUP(A4335,sindaci!C:C,sindaci!G:G,"NON TROVATO",1)</f>
        <v>Sindaco</v>
      </c>
    </row>
    <row r="4336" spans="1:5" x14ac:dyDescent="0.2">
      <c r="A4336" t="s">
        <v>164</v>
      </c>
      <c r="B4336" t="str">
        <f>VLOOKUP(SINTESI!A4336,'PEC (2)'!A4336:C12236,3,TRUE)</f>
        <v>pec.it</v>
      </c>
      <c r="C4336">
        <f>VLOOKUP(A4336,SEZIONI!$A$2:$B$7897,2,1)</f>
        <v>1</v>
      </c>
      <c r="D4336" t="str">
        <f>_xlfn.XLOOKUP(A4336,sindaci!C:C,sindaci!A:A,"NON TROVATO")</f>
        <v>GHION</v>
      </c>
      <c r="E4336" t="str">
        <f>_xlfn.XLOOKUP(A4336,sindaci!C:C,sindaci!G:G,"NON TROVATO",1)</f>
        <v>Sindaco</v>
      </c>
    </row>
    <row r="4337" spans="1:5" x14ac:dyDescent="0.2">
      <c r="A4337" t="s">
        <v>620</v>
      </c>
      <c r="B4337" t="str">
        <f>VLOOKUP(SINTESI!A4337,'PEC (2)'!A4337:C12237,3,TRUE)</f>
        <v>cert.ruparpiemonte.it</v>
      </c>
      <c r="C4337">
        <f>VLOOKUP(A4337,SEZIONI!$A$2:$B$7897,2,1)</f>
        <v>2</v>
      </c>
      <c r="D4337" t="str">
        <f>_xlfn.XLOOKUP(A4337,sindaci!C:C,sindaci!A:A,"NON TROVATO")</f>
        <v>SANDRI</v>
      </c>
      <c r="E4337" t="str">
        <f>_xlfn.XLOOKUP(A4337,sindaci!C:C,sindaci!G:G,"NON TROVATO",1)</f>
        <v>Sindaco</v>
      </c>
    </row>
    <row r="4338" spans="1:5" x14ac:dyDescent="0.2">
      <c r="A4338" t="s">
        <v>7177</v>
      </c>
      <c r="B4338" t="str">
        <f>VLOOKUP(SINTESI!A4338,'PEC (2)'!A4338:C12238,3,TRUE)</f>
        <v>pec.it</v>
      </c>
      <c r="C4338">
        <f>VLOOKUP(A4338,SEZIONI!$A$2:$B$7897,2,1)</f>
        <v>4</v>
      </c>
      <c r="D4338" t="str">
        <f>_xlfn.XLOOKUP(A4338,sindaci!C:C,sindaci!A:A,"NON TROVATO")</f>
        <v>LA</v>
      </c>
      <c r="E4338" t="str">
        <f>_xlfn.XLOOKUP(A4338,sindaci!C:C,sindaci!G:G,"NON TROVATO",1)</f>
        <v>Sindaco</v>
      </c>
    </row>
    <row r="4339" spans="1:5" x14ac:dyDescent="0.2">
      <c r="A4339" t="s">
        <v>4390</v>
      </c>
      <c r="B4339" t="str">
        <f>VLOOKUP(SINTESI!A4339,'PEC (2)'!A4339:C12239,3,TRUE)</f>
        <v>postacert.toscana.it</v>
      </c>
      <c r="C4339">
        <f>VLOOKUP(A4339,SEZIONI!$A$2:$B$7897,2,1)</f>
        <v>23</v>
      </c>
      <c r="D4339" t="str">
        <f>_xlfn.XLOOKUP(A4339,sindaci!C:C,sindaci!A:A,"NON TROVATO")</f>
        <v>CHIASSAI</v>
      </c>
      <c r="E4339" t="str">
        <f>_xlfn.XLOOKUP(A4339,sindaci!C:C,sindaci!G:G,"NON TROVATO",1)</f>
        <v>Sindaco</v>
      </c>
    </row>
    <row r="4340" spans="1:5" x14ac:dyDescent="0.2">
      <c r="A4340" t="s">
        <v>2575</v>
      </c>
      <c r="B4340" t="str">
        <f>VLOOKUP(SINTESI!A4340,'PEC (2)'!A4340:C12240,3,TRUE)</f>
        <v>legalmail.it</v>
      </c>
      <c r="C4340">
        <f>VLOOKUP(A4340,SEZIONI!$A$2:$B$7897,2,1)</f>
        <v>2</v>
      </c>
      <c r="D4340" t="str">
        <f>_xlfn.XLOOKUP(A4340,sindaci!C:C,sindaci!A:A,"NON TROVATO")</f>
        <v>PENDEGGIA</v>
      </c>
      <c r="E4340" t="str">
        <f>_xlfn.XLOOKUP(A4340,sindaci!C:C,sindaci!G:G,"NON TROVATO",1)</f>
        <v>Sindaco</v>
      </c>
    </row>
    <row r="4341" spans="1:5" x14ac:dyDescent="0.2">
      <c r="A4341" t="s">
        <v>5942</v>
      </c>
      <c r="B4341" t="str">
        <f>VLOOKUP(SINTESI!A4341,'PEC (2)'!A4341:C12241,3,TRUE)</f>
        <v>asmepec.it</v>
      </c>
      <c r="C4341">
        <f>VLOOKUP(A4341,SEZIONI!$A$2:$B$7897,2,1)</f>
        <v>1</v>
      </c>
      <c r="D4341" t="str">
        <f>_xlfn.XLOOKUP(A4341,sindaci!C:C,sindaci!A:A,"NON TROVATO")</f>
        <v>VELLA</v>
      </c>
      <c r="E4341" t="str">
        <f>_xlfn.XLOOKUP(A4341,sindaci!C:C,sindaci!G:G,"NON TROVATO",1)</f>
        <v>Sindaco</v>
      </c>
    </row>
    <row r="4342" spans="1:5" x14ac:dyDescent="0.2">
      <c r="A4342" t="s">
        <v>4347</v>
      </c>
      <c r="B4342" t="str">
        <f>VLOOKUP(SINTESI!A4342,'PEC (2)'!A4342:C12242,3,TRUE)</f>
        <v>postacert.toscana.it</v>
      </c>
      <c r="C4342">
        <f>VLOOKUP(A4342,SEZIONI!$A$2:$B$7897,2,1)</f>
        <v>2</v>
      </c>
      <c r="D4342" t="str">
        <f>_xlfn.XLOOKUP(A4342,sindaci!C:C,sindaci!A:A,"NON TROVATO")</f>
        <v>GOVI</v>
      </c>
      <c r="E4342" t="str">
        <f>_xlfn.XLOOKUP(A4342,sindaci!C:C,sindaci!G:G,"NON TROVATO",1)</f>
        <v>Sindaco</v>
      </c>
    </row>
    <row r="4343" spans="1:5" x14ac:dyDescent="0.2">
      <c r="A4343" t="s">
        <v>3032</v>
      </c>
      <c r="B4343" t="str">
        <f>VLOOKUP(SINTESI!A4343,'PEC (2)'!A4343:C12243,3,TRUE)</f>
        <v>pecveneto.it</v>
      </c>
      <c r="C4343">
        <f>VLOOKUP(A4343,SEZIONI!$A$2:$B$7897,2,1)</f>
        <v>3</v>
      </c>
      <c r="D4343" t="str">
        <f>_xlfn.XLOOKUP(A4343,sindaci!C:C,sindaci!A:A,"NON TROVATO")</f>
        <v>CEGALIN</v>
      </c>
      <c r="E4343" t="str">
        <f>_xlfn.XLOOKUP(A4343,sindaci!C:C,sindaci!G:G,"NON TROVATO",1)</f>
        <v>Sindaco</v>
      </c>
    </row>
    <row r="4344" spans="1:5" x14ac:dyDescent="0.2">
      <c r="A4344" t="s">
        <v>621</v>
      </c>
      <c r="B4344" t="str">
        <f>VLOOKUP(SINTESI!A4344,'PEC (2)'!A4344:C12244,3,TRUE)</f>
        <v>legalmail.it</v>
      </c>
      <c r="C4344">
        <f>VLOOKUP(A4344,SEZIONI!$A$2:$B$7897,2,1)</f>
        <v>1</v>
      </c>
      <c r="D4344" t="str">
        <f>_xlfn.XLOOKUP(A4344,sindaci!C:C,sindaci!A:A,"NON TROVATO")</f>
        <v>TARAMAZZO</v>
      </c>
      <c r="E4344" t="str">
        <f>_xlfn.XLOOKUP(A4344,sindaci!C:C,sindaci!G:G,"NON TROVATO",1)</f>
        <v>Sindaco</v>
      </c>
    </row>
    <row r="4345" spans="1:5" x14ac:dyDescent="0.2">
      <c r="A4345" t="s">
        <v>7366</v>
      </c>
      <c r="B4345" t="str">
        <f>VLOOKUP(SINTESI!A4345,'PEC (2)'!A4345:C12245,3,TRUE)</f>
        <v>pec.comune.monti.ss.it</v>
      </c>
      <c r="C4345">
        <f>VLOOKUP(A4345,SEZIONI!$A$2:$B$7897,2,1)</f>
        <v>3</v>
      </c>
      <c r="D4345" t="str">
        <f>_xlfn.XLOOKUP(A4345,sindaci!C:C,sindaci!A:A,"NON TROVATO")</f>
        <v>MUTZU</v>
      </c>
      <c r="E4345" t="str">
        <f>_xlfn.XLOOKUP(A4345,sindaci!C:C,sindaci!G:G,"NON TROVATO",1)</f>
        <v>Sindaco</v>
      </c>
    </row>
    <row r="4346" spans="1:5" x14ac:dyDescent="0.2">
      <c r="A4346" t="s">
        <v>4164</v>
      </c>
      <c r="B4346" t="str">
        <f>VLOOKUP(SINTESI!A4346,'PEC (2)'!A4346:C12246,3,TRUE)</f>
        <v>pec.unionevallesavio.it</v>
      </c>
      <c r="C4346">
        <f>VLOOKUP(A4346,SEZIONI!$A$2:$B$7897,2,1)</f>
        <v>2</v>
      </c>
      <c r="D4346" t="str">
        <f>_xlfn.XLOOKUP(A4346,sindaci!C:C,sindaci!A:A,"NON TROVATO")</f>
        <v>MOLARI</v>
      </c>
      <c r="E4346" t="str">
        <f>_xlfn.XLOOKUP(A4346,sindaci!C:C,sindaci!G:G,"NON TROVATO",1)</f>
        <v>Sindaco</v>
      </c>
    </row>
    <row r="4347" spans="1:5" x14ac:dyDescent="0.2">
      <c r="A4347" t="s">
        <v>2078</v>
      </c>
      <c r="B4347" t="str">
        <f>VLOOKUP(SINTESI!A4347,'PEC (2)'!A4347:C12247,3,TRUE)</f>
        <v>pec.comune.monticellibrusati.bs.it</v>
      </c>
      <c r="C4347">
        <f>VLOOKUP(A4347,SEZIONI!$A$2:$B$7897,2,1)</f>
        <v>4</v>
      </c>
      <c r="D4347" t="str">
        <f>_xlfn.XLOOKUP(A4347,sindaci!C:C,sindaci!A:A,"NON TROVATO")</f>
        <v>MUSATTI</v>
      </c>
      <c r="E4347" t="str">
        <f>_xlfn.XLOOKUP(A4347,sindaci!C:C,sindaci!G:G,"NON TROVATO",1)</f>
        <v>Sindaco</v>
      </c>
    </row>
    <row r="4348" spans="1:5" x14ac:dyDescent="0.2">
      <c r="A4348" t="s">
        <v>3902</v>
      </c>
      <c r="B4348" t="str">
        <f>VLOOKUP(SINTESI!A4348,'PEC (2)'!A4348:C12248,3,TRUE)</f>
        <v>sintranet.legalmail.it</v>
      </c>
      <c r="C4348">
        <f>VLOOKUP(A4348,SEZIONI!$A$2:$B$7897,2,1)</f>
        <v>5</v>
      </c>
      <c r="D4348" t="str">
        <f>_xlfn.XLOOKUP(A4348,sindaci!C:C,sindaci!A:A,"NON TROVATO")</f>
        <v>DISTANTE</v>
      </c>
      <c r="E4348" t="str">
        <f>_xlfn.XLOOKUP(A4348,sindaci!C:C,sindaci!G:G,"NON TROVATO",1)</f>
        <v>Sindaco</v>
      </c>
    </row>
    <row r="4349" spans="1:5" x14ac:dyDescent="0.2">
      <c r="A4349" t="s">
        <v>2262</v>
      </c>
      <c r="B4349" t="str">
        <f>VLOOKUP(SINTESI!A4349,'PEC (2)'!A4349:C12249,3,TRUE)</f>
        <v>pec.provincia.pv.it</v>
      </c>
      <c r="C4349">
        <f>VLOOKUP(A4349,SEZIONI!$A$2:$B$7897,2,1)</f>
        <v>1</v>
      </c>
      <c r="D4349" t="str">
        <f>_xlfn.XLOOKUP(A4349,sindaci!C:C,sindaci!A:A,"NON TROVATO")</f>
        <v>PASQUALIN</v>
      </c>
      <c r="E4349" t="str">
        <f>_xlfn.XLOOKUP(A4349,sindaci!C:C,sindaci!G:G,"NON TROVATO",1)</f>
        <v>Sindaco</v>
      </c>
    </row>
    <row r="4350" spans="1:5" x14ac:dyDescent="0.2">
      <c r="A4350" t="s">
        <v>2576</v>
      </c>
      <c r="B4350" t="str">
        <f>VLOOKUP(SINTESI!A4350,'PEC (2)'!A4350:C12250,3,TRUE)</f>
        <v>pec.regione.lombardia.it</v>
      </c>
      <c r="C4350">
        <f>VLOOKUP(A4350,SEZIONI!$A$2:$B$7897,2,1)</f>
        <v>5</v>
      </c>
      <c r="D4350" t="str">
        <f>_xlfn.XLOOKUP(A4350,sindaci!C:C,sindaci!A:A,"NON TROVATO")</f>
        <v>HOFMANN</v>
      </c>
      <c r="E4350" t="str">
        <f>_xlfn.XLOOKUP(A4350,sindaci!C:C,sindaci!G:G,"NON TROVATO",1)</f>
        <v>Sindaco</v>
      </c>
    </row>
    <row r="4351" spans="1:5" x14ac:dyDescent="0.2">
      <c r="A4351" t="s">
        <v>3033</v>
      </c>
      <c r="B4351" t="str">
        <f>VLOOKUP(SINTESI!A4351,'PEC (2)'!A4351:C12251,3,TRUE)</f>
        <v>cert.ip-veneto.net</v>
      </c>
      <c r="C4351">
        <f>VLOOKUP(A4351,SEZIONI!$A$2:$B$7897,2,1)</f>
        <v>8</v>
      </c>
      <c r="D4351" t="str">
        <f>_xlfn.XLOOKUP(A4351,sindaci!C:C,sindaci!A:A,"NON TROVATO")</f>
        <v>CERON</v>
      </c>
      <c r="E4351" t="str">
        <f>_xlfn.XLOOKUP(A4351,sindaci!C:C,sindaci!G:G,"NON TROVATO",1)</f>
        <v>Sindaco</v>
      </c>
    </row>
    <row r="4352" spans="1:5" x14ac:dyDescent="0.2">
      <c r="A4352" t="s">
        <v>622</v>
      </c>
      <c r="B4352" t="str">
        <f>VLOOKUP(SINTESI!A4352,'PEC (2)'!A4352:C12252,3,TRUE)</f>
        <v>pec.it</v>
      </c>
      <c r="C4352">
        <f>VLOOKUP(A4352,SEZIONI!$A$2:$B$7897,2,1)</f>
        <v>2</v>
      </c>
      <c r="D4352" t="str">
        <f>_xlfn.XLOOKUP(A4352,sindaci!C:C,sindaci!A:A,"NON TROVATO")</f>
        <v>ARTUSIO</v>
      </c>
      <c r="E4352" t="str">
        <f>_xlfn.XLOOKUP(A4352,sindaci!C:C,sindaci!G:G,"NON TROVATO",1)</f>
        <v>Sindaco</v>
      </c>
    </row>
    <row r="4353" spans="1:5" x14ac:dyDescent="0.2">
      <c r="A4353" t="s">
        <v>2079</v>
      </c>
      <c r="B4353" t="str">
        <f>VLOOKUP(SINTESI!A4353,'PEC (2)'!A4353:C12253,3,TRUE)</f>
        <v>cert.montichiari.it</v>
      </c>
      <c r="C4353">
        <f>VLOOKUP(A4353,SEZIONI!$A$2:$B$7897,2,1)</f>
        <v>18</v>
      </c>
      <c r="D4353" t="str">
        <f>_xlfn.XLOOKUP(A4353,sindaci!C:C,sindaci!A:A,"NON TROVATO")</f>
        <v>TOGNI</v>
      </c>
      <c r="E4353" t="str">
        <f>_xlfn.XLOOKUP(A4353,sindaci!C:C,sindaci!G:G,"NON TROVATO",1)</f>
        <v>Sindaco</v>
      </c>
    </row>
    <row r="4354" spans="1:5" x14ac:dyDescent="0.2">
      <c r="A4354" t="s">
        <v>4418</v>
      </c>
      <c r="B4354" t="str">
        <f>VLOOKUP(SINTESI!A4354,'PEC (2)'!A4354:C12254,3,TRUE)</f>
        <v>pec.consorzioterrecablate.it</v>
      </c>
      <c r="C4354">
        <f>VLOOKUP(A4354,SEZIONI!$A$2:$B$7897,2,1)</f>
        <v>2</v>
      </c>
      <c r="D4354" t="str">
        <f>_xlfn.XLOOKUP(A4354,sindaci!C:C,sindaci!A:A,"NON TROVATO")</f>
        <v>SERRAGLI</v>
      </c>
      <c r="E4354" t="str">
        <f>_xlfn.XLOOKUP(A4354,sindaci!C:C,sindaci!G:G,"NON TROVATO",1)</f>
        <v>Sindaco</v>
      </c>
    </row>
    <row r="4355" spans="1:5" x14ac:dyDescent="0.2">
      <c r="A4355" t="s">
        <v>4453</v>
      </c>
      <c r="B4355" t="str">
        <f>VLOOKUP(SINTESI!A4355,'PEC (2)'!A4355:C12255,3,TRUE)</f>
        <v>postacert.toscana.it</v>
      </c>
      <c r="C4355">
        <f>VLOOKUP(A4355,SEZIONI!$A$2:$B$7897,2,1)</f>
        <v>4</v>
      </c>
      <c r="D4355" t="str">
        <f>_xlfn.XLOOKUP(A4355,sindaci!C:C,sindaci!A:A,"NON TROVATO")</f>
        <v>VERRUZZI</v>
      </c>
      <c r="E4355" t="str">
        <f>_xlfn.XLOOKUP(A4355,sindaci!C:C,sindaci!G:G,"NON TROVATO",1)</f>
        <v>Sindaco</v>
      </c>
    </row>
    <row r="4356" spans="1:5" x14ac:dyDescent="0.2">
      <c r="A4356" t="s">
        <v>843</v>
      </c>
      <c r="B4356" t="str">
        <f>VLOOKUP(SINTESI!A4356,'PEC (2)'!A4356:C12256,3,TRUE)</f>
        <v>cert.legalmail.it</v>
      </c>
      <c r="C4356">
        <f>VLOOKUP(A4356,SEZIONI!$A$2:$B$7897,2,1)</f>
        <v>4</v>
      </c>
      <c r="D4356" t="str">
        <f>_xlfn.XLOOKUP(A4356,sindaci!C:C,sindaci!A:A,"NON TROVATO")</f>
        <v>TASSO</v>
      </c>
      <c r="E4356" t="str">
        <f>_xlfn.XLOOKUP(A4356,sindaci!C:C,sindaci!G:G,"NON TROVATO",1)</f>
        <v>Sindaco</v>
      </c>
    </row>
    <row r="4357" spans="1:5" x14ac:dyDescent="0.2">
      <c r="A4357" t="s">
        <v>4212</v>
      </c>
      <c r="B4357" t="str">
        <f>VLOOKUP(SINTESI!A4357,'PEC (2)'!A4357:C12257,3,TRUE)</f>
        <v>pec.comune.montignoso.ms.it</v>
      </c>
      <c r="C4357">
        <f>VLOOKUP(A4357,SEZIONI!$A$2:$B$7897,2,1)</f>
        <v>9</v>
      </c>
      <c r="D4357" t="str">
        <f>_xlfn.XLOOKUP(A4357,sindaci!C:C,sindaci!A:A,"NON TROVATO")</f>
        <v>LORENZETTI</v>
      </c>
      <c r="E4357" t="str">
        <f>_xlfn.XLOOKUP(A4357,sindaci!C:C,sindaci!G:G,"NON TROVATO",1)</f>
        <v>Sindaco</v>
      </c>
    </row>
    <row r="4358" spans="1:5" x14ac:dyDescent="0.2">
      <c r="A4358" t="s">
        <v>2080</v>
      </c>
      <c r="B4358" t="str">
        <f>VLOOKUP(SINTESI!A4358,'PEC (2)'!A4358:C12258,3,TRUE)</f>
        <v>pec.comune.montirone.bs.it</v>
      </c>
      <c r="C4358">
        <f>VLOOKUP(A4358,SEZIONI!$A$2:$B$7897,2,1)</f>
        <v>4</v>
      </c>
      <c r="D4358" t="str">
        <f>_xlfn.XLOOKUP(A4358,sindaci!C:C,sindaci!A:A,"NON TROVATO")</f>
        <v>SPAGNOLI</v>
      </c>
      <c r="E4358" t="str">
        <f>_xlfn.XLOOKUP(A4358,sindaci!C:C,sindaci!G:G,"NON TROVATO",1)</f>
        <v>Sindaco</v>
      </c>
    </row>
    <row r="4359" spans="1:5" x14ac:dyDescent="0.2">
      <c r="A4359" t="s">
        <v>1208</v>
      </c>
      <c r="B4359" t="str">
        <f>VLOOKUP(SINTESI!A4359,'PEC (2)'!A4359:C12259,3,TRUE)</f>
        <v>pec.comune.montjovet.ao.it</v>
      </c>
      <c r="C4359">
        <f>VLOOKUP(A4359,SEZIONI!$A$2:$B$7897,2,1)</f>
        <v>2</v>
      </c>
      <c r="D4359" t="str">
        <f>_xlfn.XLOOKUP(A4359,sindaci!C:C,sindaci!A:A,"NON TROVATO")</f>
        <v>NIGRA</v>
      </c>
      <c r="E4359" t="str">
        <f>_xlfn.XLOOKUP(A4359,sindaci!C:C,sindaci!G:G,"NON TROVATO",1)</f>
        <v>Sindaco</v>
      </c>
    </row>
    <row r="4360" spans="1:5" x14ac:dyDescent="0.2">
      <c r="A4360" t="s">
        <v>2407</v>
      </c>
      <c r="B4360" t="str">
        <f>VLOOKUP(SINTESI!A4360,'PEC (2)'!A4360:C12260,3,TRUE)</f>
        <v>pec.regione.lombardia.it</v>
      </c>
      <c r="C4360">
        <f>VLOOKUP(A4360,SEZIONI!$A$2:$B$7897,2,1)</f>
        <v>3</v>
      </c>
      <c r="D4360" t="str">
        <f>_xlfn.XLOOKUP(A4360,sindaci!C:C,sindaci!A:A,"NON TROVATO")</f>
        <v>PANDINI</v>
      </c>
      <c r="E4360" t="str">
        <f>_xlfn.XLOOKUP(A4360,sindaci!C:C,sindaci!G:G,"NON TROVATO",1)</f>
        <v>Sindaco</v>
      </c>
    </row>
    <row r="4361" spans="1:5" x14ac:dyDescent="0.2">
      <c r="A4361" t="s">
        <v>3818</v>
      </c>
      <c r="B4361" t="str">
        <f>VLOOKUP(SINTESI!A4361,'PEC (2)'!A4361:C12261,3,TRUE)</f>
        <v>actaliscertymail.it</v>
      </c>
      <c r="C4361">
        <f>VLOOKUP(A4361,SEZIONI!$A$2:$B$7897,2,1)</f>
        <v>2</v>
      </c>
      <c r="D4361" t="str">
        <f>_xlfn.XLOOKUP(A4361,sindaci!C:C,sindaci!A:A,"NON TROVATO")</f>
        <v>FANTONI</v>
      </c>
      <c r="E4361" t="str">
        <f>_xlfn.XLOOKUP(A4361,sindaci!C:C,sindaci!G:G,"NON TROVATO",1)</f>
        <v>Sindaco</v>
      </c>
    </row>
    <row r="4362" spans="1:5" x14ac:dyDescent="0.2">
      <c r="A4362" t="s">
        <v>4504</v>
      </c>
      <c r="B4362" t="str">
        <f>VLOOKUP(SINTESI!A4362,'PEC (2)'!A4362:C12262,3,TRUE)</f>
        <v>postacert.umbria.it</v>
      </c>
      <c r="C4362">
        <f>VLOOKUP(A4362,SEZIONI!$A$2:$B$7897,2,1)</f>
        <v>2</v>
      </c>
      <c r="D4362" t="str">
        <f>_xlfn.XLOOKUP(A4362,sindaci!C:C,sindaci!A:A,"NON TROVATO")</f>
        <v>RINALDI</v>
      </c>
      <c r="E4362" t="str">
        <f>_xlfn.XLOOKUP(A4362,sindaci!C:C,sindaci!G:G,"NON TROVATO",1)</f>
        <v>Sindaco</v>
      </c>
    </row>
    <row r="4363" spans="1:5" x14ac:dyDescent="0.2">
      <c r="A4363" t="s">
        <v>4892</v>
      </c>
      <c r="B4363" t="str">
        <f>VLOOKUP(SINTESI!A4363,'PEC (2)'!A4363:C12263,3,TRUE)</f>
        <v>comunemontopolidisabina.pecpa.it</v>
      </c>
      <c r="C4363">
        <f>VLOOKUP(A4363,SEZIONI!$A$2:$B$7897,2,1)</f>
        <v>4</v>
      </c>
      <c r="D4363" t="str">
        <f>_xlfn.XLOOKUP(A4363,sindaci!C:C,sindaci!A:A,"NON TROVATO")</f>
        <v>FIORI</v>
      </c>
      <c r="E4363" t="str">
        <f>_xlfn.XLOOKUP(A4363,sindaci!C:C,sindaci!G:G,"NON TROVATO",1)</f>
        <v>Sindaco</v>
      </c>
    </row>
    <row r="4364" spans="1:5" x14ac:dyDescent="0.2">
      <c r="A4364" t="s">
        <v>4348</v>
      </c>
      <c r="B4364" t="str">
        <f>VLOOKUP(SINTESI!A4364,'PEC (2)'!A4364:C12264,3,TRUE)</f>
        <v>legalmail.it</v>
      </c>
      <c r="C4364">
        <f>VLOOKUP(A4364,SEZIONI!$A$2:$B$7897,2,1)</f>
        <v>9</v>
      </c>
      <c r="D4364" t="str">
        <f>_xlfn.XLOOKUP(A4364,sindaci!C:C,sindaci!A:A,"NON TROVATO")</f>
        <v>CAPECCHI</v>
      </c>
      <c r="E4364" t="str">
        <f>_xlfn.XLOOKUP(A4364,sindaci!C:C,sindaci!G:G,"NON TROVATO",1)</f>
        <v>Sindaco</v>
      </c>
    </row>
    <row r="4365" spans="1:5" x14ac:dyDescent="0.2">
      <c r="A4365" t="s">
        <v>1461</v>
      </c>
      <c r="B4365" t="str">
        <f>VLOOKUP(SINTESI!A4365,'PEC (2)'!A4365:C12265,3,TRUE)</f>
        <v>pec.provincia.como.it</v>
      </c>
      <c r="C4365">
        <f>VLOOKUP(A4365,SEZIONI!$A$2:$B$7897,2,1)</f>
        <v>3</v>
      </c>
      <c r="D4365" t="str">
        <f>_xlfn.XLOOKUP(A4365,sindaci!C:C,sindaci!A:A,"NON TROVATO")</f>
        <v>CAPUANO</v>
      </c>
      <c r="E4365" t="str">
        <f>_xlfn.XLOOKUP(A4365,sindaci!C:C,sindaci!G:G,"NON TROVATO",1)</f>
        <v>Sindaco</v>
      </c>
    </row>
    <row r="4366" spans="1:5" x14ac:dyDescent="0.2">
      <c r="A4366" t="s">
        <v>5303</v>
      </c>
      <c r="B4366" t="str">
        <f>VLOOKUP(SINTESI!A4366,'PEC (2)'!A4366:C12266,3,TRUE)</f>
        <v>pec.comune.montorio.te.it</v>
      </c>
      <c r="C4366">
        <f>VLOOKUP(A4366,SEZIONI!$A$2:$B$7897,2,1)</f>
        <v>15</v>
      </c>
      <c r="D4366" t="str">
        <f>_xlfn.XLOOKUP(A4366,sindaci!C:C,sindaci!A:A,"NON TROVATO")</f>
        <v>ALTITONANTE</v>
      </c>
      <c r="E4366" t="str">
        <f>_xlfn.XLOOKUP(A4366,sindaci!C:C,sindaci!G:G,"NON TROVATO",1)</f>
        <v>Sindaco</v>
      </c>
    </row>
    <row r="4367" spans="1:5" x14ac:dyDescent="0.2">
      <c r="A4367" t="s">
        <v>5519</v>
      </c>
      <c r="B4367" t="str">
        <f>VLOOKUP(SINTESI!A4367,'PEC (2)'!A4367:C12267,3,TRUE)</f>
        <v>legalmail.it</v>
      </c>
      <c r="C4367">
        <f>VLOOKUP(A4367,SEZIONI!$A$2:$B$7897,2,1)</f>
        <v>1</v>
      </c>
      <c r="D4367" t="str">
        <f>_xlfn.XLOOKUP(A4367,sindaci!C:C,sindaci!A:A,"NON TROVATO")</f>
        <v>PONTE</v>
      </c>
      <c r="E4367" t="str">
        <f>_xlfn.XLOOKUP(A4367,sindaci!C:C,sindaci!G:G,"NON TROVATO",1)</f>
        <v>Sindaco</v>
      </c>
    </row>
    <row r="4368" spans="1:5" x14ac:dyDescent="0.2">
      <c r="A4368" t="s">
        <v>4987</v>
      </c>
      <c r="B4368" t="str">
        <f>VLOOKUP(SINTESI!A4368,'PEC (2)'!A4368:C12268,3,TRUE)</f>
        <v>pec.comunemontorioromano.it</v>
      </c>
      <c r="C4368">
        <f>VLOOKUP(A4368,SEZIONI!$A$2:$B$7897,2,1)</f>
        <v>2</v>
      </c>
      <c r="D4368" t="str">
        <f>_xlfn.XLOOKUP(A4368,sindaci!C:C,sindaci!A:A,"NON TROVATO")</f>
        <v>PONZANI</v>
      </c>
      <c r="E4368" t="str">
        <f>_xlfn.XLOOKUP(A4368,sindaci!C:C,sindaci!G:G,"NON TROVATO",1)</f>
        <v>Sindaco</v>
      </c>
    </row>
    <row r="4369" spans="1:5" x14ac:dyDescent="0.2">
      <c r="A4369" t="s">
        <v>6000</v>
      </c>
      <c r="B4369" t="str">
        <f>VLOOKUP(SINTESI!A4369,'PEC (2)'!A4369:C12269,3,TRUE)</f>
        <v>asmepec.it</v>
      </c>
      <c r="C4369">
        <f>VLOOKUP(A4369,SEZIONI!$A$2:$B$7897,2,1)</f>
        <v>18</v>
      </c>
      <c r="D4369" t="str">
        <f>_xlfn.XLOOKUP(A4369,sindaci!C:C,sindaci!A:A,"NON TROVATO")</f>
        <v>GIAQUINTO</v>
      </c>
      <c r="E4369" t="str">
        <f>_xlfn.XLOOKUP(A4369,sindaci!C:C,sindaci!G:G,"NON TROVATO",1)</f>
        <v>Sindaco</v>
      </c>
    </row>
    <row r="4370" spans="1:5" x14ac:dyDescent="0.2">
      <c r="A4370" t="s">
        <v>3034</v>
      </c>
      <c r="B4370" t="str">
        <f>VLOOKUP(SINTESI!A4370,'PEC (2)'!A4370:C12270,3,TRUE)</f>
        <v>cert.ip-veneto.net</v>
      </c>
      <c r="C4370">
        <f>VLOOKUP(A4370,SEZIONI!$A$2:$B$7897,2,1)</f>
        <v>3</v>
      </c>
      <c r="D4370" t="str">
        <f>_xlfn.XLOOKUP(A4370,sindaci!C:C,sindaci!A:A,"NON TROVATO")</f>
        <v>ZAFFARI</v>
      </c>
      <c r="E4370" t="str">
        <f>_xlfn.XLOOKUP(A4370,sindaci!C:C,sindaci!G:G,"NON TROVATO",1)</f>
        <v>Sindaco</v>
      </c>
    </row>
    <row r="4371" spans="1:5" x14ac:dyDescent="0.2">
      <c r="A4371" t="s">
        <v>4775</v>
      </c>
      <c r="B4371" t="str">
        <f>VLOOKUP(SINTESI!A4371,'PEC (2)'!A4371:C12271,3,TRUE)</f>
        <v>pec.montottone.eu</v>
      </c>
      <c r="C4371">
        <f>VLOOKUP(A4371,SEZIONI!$A$2:$B$7897,2,1)</f>
        <v>1</v>
      </c>
      <c r="D4371" t="str">
        <f>_xlfn.XLOOKUP(A4371,sindaci!C:C,sindaci!A:A,"NON TROVATO")</f>
        <v>CARELLI</v>
      </c>
      <c r="E4371" t="str">
        <f>_xlfn.XLOOKUP(A4371,sindaci!C:C,sindaci!G:G,"NON TROVATO",1)</f>
        <v>Sindaco</v>
      </c>
    </row>
    <row r="4372" spans="1:5" x14ac:dyDescent="0.2">
      <c r="A4372" t="s">
        <v>7587</v>
      </c>
      <c r="B4372" t="str">
        <f>VLOOKUP(SINTESI!A4372,'PEC (2)'!A4372:C12272,3,TRUE)</f>
        <v>pec.it</v>
      </c>
      <c r="C4372">
        <f>VLOOKUP(A4372,SEZIONI!$A$2:$B$7897,2,1)</f>
        <v>1</v>
      </c>
      <c r="D4372" t="str">
        <f>_xlfn.XLOOKUP(A4372,sindaci!C:C,sindaci!A:A,"NON TROVATO")</f>
        <v>SALIS</v>
      </c>
      <c r="E4372" t="str">
        <f>_xlfn.XLOOKUP(A4372,sindaci!C:C,sindaci!G:G,"NON TROVATO",1)</f>
        <v>Sindaco</v>
      </c>
    </row>
    <row r="4373" spans="1:5" x14ac:dyDescent="0.2">
      <c r="A4373" t="s">
        <v>2263</v>
      </c>
      <c r="B4373" t="str">
        <f>VLOOKUP(SINTESI!A4373,'PEC (2)'!A4373:C12273,3,TRUE)</f>
        <v>pec.regione.lombardia.it</v>
      </c>
      <c r="C4373">
        <f>VLOOKUP(A4373,SEZIONI!$A$2:$B$7897,2,1)</f>
        <v>1</v>
      </c>
      <c r="D4373" t="str">
        <f>_xlfn.XLOOKUP(A4373,sindaci!C:C,sindaci!A:A,"NON TROVATO")</f>
        <v>NON TROVATO</v>
      </c>
      <c r="E4373" t="str">
        <f>_xlfn.XLOOKUP(A4373,sindaci!C:C,sindaci!G:G,"NON TROVATO",1)</f>
        <v>Sindaco</v>
      </c>
    </row>
    <row r="4374" spans="1:5" x14ac:dyDescent="0.2">
      <c r="A4374" t="s">
        <v>1333</v>
      </c>
      <c r="B4374" t="str">
        <f>VLOOKUP(SINTESI!A4374,'PEC (2)'!A4374:C12274,3,TRUE)</f>
        <v>legalmail.it</v>
      </c>
      <c r="C4374">
        <f>VLOOKUP(A4374,SEZIONI!$A$2:$B$7897,2,1)</f>
        <v>2</v>
      </c>
      <c r="D4374" t="str">
        <f>_xlfn.XLOOKUP(A4374,sindaci!C:C,sindaci!A:A,"NON TROVATO")</f>
        <v>OREGIONI</v>
      </c>
      <c r="E4374" t="str">
        <f>_xlfn.XLOOKUP(A4374,sindaci!C:C,sindaci!G:G,"NON TROVATO",1)</f>
        <v>Sindaco</v>
      </c>
    </row>
    <row r="4375" spans="1:5" x14ac:dyDescent="0.2">
      <c r="A4375" t="s">
        <v>2699</v>
      </c>
      <c r="B4375" t="str">
        <f>VLOOKUP(SINTESI!A4375,'PEC (2)'!A4375:C12275,3,TRUE)</f>
        <v>pec.comune.monza.it</v>
      </c>
      <c r="C4375">
        <f>VLOOKUP(A4375,SEZIONI!$A$2:$B$7897,2,1)</f>
        <v>110</v>
      </c>
      <c r="D4375" t="str">
        <f>_xlfn.XLOOKUP(A4375,sindaci!C:C,sindaci!A:A,"NON TROVATO")</f>
        <v>PILOTTO</v>
      </c>
      <c r="E4375" t="str">
        <f>_xlfn.XLOOKUP(A4375,sindaci!C:C,sindaci!G:G,"NON TROVATO",1)</f>
        <v>Sindaco</v>
      </c>
    </row>
    <row r="4376" spans="1:5" x14ac:dyDescent="0.2">
      <c r="A4376" t="s">
        <v>2493</v>
      </c>
      <c r="B4376" t="str">
        <f>VLOOKUP(SINTESI!A4376,'PEC (2)'!A4376:C12276,3,TRUE)</f>
        <v>legalmail.it</v>
      </c>
      <c r="C4376">
        <f>VLOOKUP(A4376,SEZIONI!$A$2:$B$7897,2,1)</f>
        <v>5</v>
      </c>
      <c r="D4376" t="str">
        <f>_xlfn.XLOOKUP(A4376,sindaci!C:C,sindaci!A:A,"NON TROVATO")</f>
        <v>CAPPA</v>
      </c>
      <c r="E4376" t="str">
        <f>_xlfn.XLOOKUP(A4376,sindaci!C:C,sindaci!G:G,"NON TROVATO",1)</f>
        <v>Sindaco</v>
      </c>
    </row>
    <row r="4377" spans="1:5" x14ac:dyDescent="0.2">
      <c r="A4377" t="s">
        <v>4093</v>
      </c>
      <c r="B4377" t="str">
        <f>VLOOKUP(SINTESI!A4377,'PEC (2)'!A4377:C12277,3,TRUE)</f>
        <v>cert.provincia.bo.it</v>
      </c>
      <c r="C4377">
        <f>VLOOKUP(A4377,SEZIONI!$A$2:$B$7897,2,1)</f>
        <v>7</v>
      </c>
      <c r="D4377" t="str">
        <f>_xlfn.XLOOKUP(A4377,sindaci!C:C,sindaci!A:A,"NON TROVATO")</f>
        <v>PASQUINI</v>
      </c>
      <c r="E4377" t="str">
        <f>_xlfn.XLOOKUP(A4377,sindaci!C:C,sindaci!G:G,"NON TROVATO",1)</f>
        <v>Sindaco</v>
      </c>
    </row>
    <row r="4378" spans="1:5" x14ac:dyDescent="0.2">
      <c r="A4378" t="s">
        <v>6624</v>
      </c>
      <c r="B4378" t="str">
        <f>VLOOKUP(SINTESI!A4378,'PEC (2)'!A4378:C12278,3,TRUE)</f>
        <v>pec.comunemoranocalabro.it</v>
      </c>
      <c r="C4378">
        <f>VLOOKUP(A4378,SEZIONI!$A$2:$B$7897,2,1)</f>
        <v>5</v>
      </c>
      <c r="D4378" t="str">
        <f>_xlfn.XLOOKUP(A4378,sindaci!C:C,sindaci!A:A,"NON TROVATO")</f>
        <v>DE</v>
      </c>
      <c r="E4378" t="str">
        <f>_xlfn.XLOOKUP(A4378,sindaci!C:C,sindaci!G:G,"NON TROVATO",1)</f>
        <v>Sindaco</v>
      </c>
    </row>
    <row r="4379" spans="1:5" x14ac:dyDescent="0.2">
      <c r="A4379" t="s">
        <v>945</v>
      </c>
      <c r="B4379" t="str">
        <f>VLOOKUP(SINTESI!A4379,'PEC (2)'!A4379:C12279,3,TRUE)</f>
        <v>pcert.it</v>
      </c>
      <c r="C4379">
        <f>VLOOKUP(A4379,SEZIONI!$A$2:$B$7897,2,1)</f>
        <v>2</v>
      </c>
      <c r="D4379" t="str">
        <f>_xlfn.XLOOKUP(A4379,sindaci!C:C,sindaci!A:A,"NON TROVATO")</f>
        <v>FERRARI</v>
      </c>
      <c r="E4379" t="str">
        <f>_xlfn.XLOOKUP(A4379,sindaci!C:C,sindaci!G:G,"NON TROVATO",1)</f>
        <v>Sindaco</v>
      </c>
    </row>
    <row r="4380" spans="1:5" x14ac:dyDescent="0.2">
      <c r="A4380" t="s">
        <v>12186</v>
      </c>
      <c r="B4380" t="str">
        <f>VLOOKUP(SINTESI!A4380,'PEC (2)'!A4380:C12280,3,TRUE)</f>
        <v>legalmail.it</v>
      </c>
      <c r="C4380">
        <f>VLOOKUP(A4380,SEZIONI!$A$2:$B$7897,2,1)</f>
        <v>2</v>
      </c>
      <c r="D4380" t="str">
        <f>_xlfn.XLOOKUP(A4380,sindaci!C:C,sindaci!A:A,"NON TROVATO")</f>
        <v>NON TROVATO</v>
      </c>
      <c r="E4380" t="str">
        <f>_xlfn.XLOOKUP(A4380,sindaci!C:C,sindaci!G:G,"NON TROVATO",1)</f>
        <v>Sindaco</v>
      </c>
    </row>
    <row r="4381" spans="1:5" x14ac:dyDescent="0.2">
      <c r="A4381" t="s">
        <v>3577</v>
      </c>
      <c r="B4381" t="str">
        <f>VLOOKUP(SINTESI!A4381,'PEC (2)'!A4381:C12281,3,TRUE)</f>
        <v>certgov.fvg.it</v>
      </c>
      <c r="C4381">
        <f>VLOOKUP(A4381,SEZIONI!$A$2:$B$7897,2,1)</f>
        <v>1</v>
      </c>
      <c r="D4381" t="str">
        <f>_xlfn.XLOOKUP(A4381,sindaci!C:C,sindaci!A:A,"NON TROVATO")</f>
        <v>DONDA</v>
      </c>
      <c r="E4381" t="str">
        <f>_xlfn.XLOOKUP(A4381,sindaci!C:C,sindaci!G:G,"NON TROVATO",1)</f>
        <v>Sindaco</v>
      </c>
    </row>
    <row r="4382" spans="1:5" x14ac:dyDescent="0.2">
      <c r="A4382" t="s">
        <v>1334</v>
      </c>
      <c r="B4382" t="str">
        <f>VLOOKUP(SINTESI!A4382,'PEC (2)'!A4382:C12282,3,TRUE)</f>
        <v>comune.morazzone.legalmailpa.it</v>
      </c>
      <c r="C4382">
        <f>VLOOKUP(A4382,SEZIONI!$A$2:$B$7897,2,1)</f>
        <v>4</v>
      </c>
      <c r="D4382" t="str">
        <f>_xlfn.XLOOKUP(A4382,sindaci!C:C,sindaci!A:A,"NON TROVATO")</f>
        <v>MAZZUCCHELLI</v>
      </c>
      <c r="E4382" t="str">
        <f>_xlfn.XLOOKUP(A4382,sindaci!C:C,sindaci!G:G,"NON TROVATO",1)</f>
        <v>Sindaco</v>
      </c>
    </row>
    <row r="4383" spans="1:5" x14ac:dyDescent="0.2">
      <c r="A4383" t="s">
        <v>1558</v>
      </c>
      <c r="B4383" t="str">
        <f>VLOOKUP(SINTESI!A4383,'PEC (2)'!A4383:C12283,3,TRUE)</f>
        <v>cert.provincia.so.it</v>
      </c>
      <c r="C4383">
        <f>VLOOKUP(A4383,SEZIONI!$A$2:$B$7897,2,1)</f>
        <v>12</v>
      </c>
      <c r="D4383" t="str">
        <f>_xlfn.XLOOKUP(A4383,sindaci!C:C,sindaci!A:A,"NON TROVATO")</f>
        <v>GAVAZZI</v>
      </c>
      <c r="E4383" t="str">
        <f>_xlfn.XLOOKUP(A4383,sindaci!C:C,sindaci!G:G,"NON TROVATO",1)</f>
        <v>Sindaco</v>
      </c>
    </row>
    <row r="4384" spans="1:5" x14ac:dyDescent="0.2">
      <c r="A4384" t="s">
        <v>946</v>
      </c>
      <c r="B4384" t="str">
        <f>VLOOKUP(SINTESI!A4384,'PEC (2)'!A4384:C12284,3,TRUE)</f>
        <v>pec.it</v>
      </c>
      <c r="C4384">
        <f>VLOOKUP(A4384,SEZIONI!$A$2:$B$7897,2,1)</f>
        <v>1</v>
      </c>
      <c r="D4384" t="str">
        <f>_xlfn.XLOOKUP(A4384,sindaci!C:C,sindaci!A:A,"NON TROVATO")</f>
        <v>VACCA</v>
      </c>
      <c r="E4384" t="str">
        <f>_xlfn.XLOOKUP(A4384,sindaci!C:C,sindaci!G:G,"NON TROVATO",1)</f>
        <v>Sindaco</v>
      </c>
    </row>
    <row r="4385" spans="1:5" x14ac:dyDescent="0.2">
      <c r="A4385" t="s">
        <v>6358</v>
      </c>
      <c r="B4385" t="str">
        <f>VLOOKUP(SINTESI!A4385,'PEC (2)'!A4385:C12285,3,TRUE)</f>
        <v>pec.rupar.puglia.it</v>
      </c>
      <c r="C4385">
        <f>VLOOKUP(A4385,SEZIONI!$A$2:$B$7897,2,1)</f>
        <v>4</v>
      </c>
      <c r="D4385" t="str">
        <f>_xlfn.XLOOKUP(A4385,sindaci!C:C,sindaci!A:A,"NON TROVATO")</f>
        <v>RICCHIUTI</v>
      </c>
      <c r="E4385" t="str">
        <f>_xlfn.XLOOKUP(A4385,sindaci!C:C,sindaci!G:G,"NON TROVATO",1)</f>
        <v>Sindaco</v>
      </c>
    </row>
    <row r="4386" spans="1:5" x14ac:dyDescent="0.2">
      <c r="A4386" t="s">
        <v>4185</v>
      </c>
      <c r="B4386" t="str">
        <f>VLOOKUP(SINTESI!A4386,'PEC (2)'!A4386:C12286,3,TRUE)</f>
        <v>pec.comune.morcianodiromagna.rn.it</v>
      </c>
      <c r="C4386">
        <f>VLOOKUP(A4386,SEZIONI!$A$2:$B$7897,2,1)</f>
        <v>6</v>
      </c>
      <c r="D4386" t="str">
        <f>_xlfn.XLOOKUP(A4386,sindaci!C:C,sindaci!A:A,"NON TROVATO")</f>
        <v>CIOTTI</v>
      </c>
      <c r="E4386" t="str">
        <f>_xlfn.XLOOKUP(A4386,sindaci!C:C,sindaci!G:G,"NON TROVATO",1)</f>
        <v>Sindaco</v>
      </c>
    </row>
    <row r="4387" spans="1:5" x14ac:dyDescent="0.2">
      <c r="A4387" t="s">
        <v>5756</v>
      </c>
      <c r="B4387" t="str">
        <f>VLOOKUP(SINTESI!A4387,'PEC (2)'!A4387:C12287,3,TRUE)</f>
        <v>asmepec.it</v>
      </c>
      <c r="C4387">
        <f>VLOOKUP(A4387,SEZIONI!$A$2:$B$7897,2,1)</f>
        <v>7</v>
      </c>
      <c r="D4387" t="str">
        <f>_xlfn.XLOOKUP(A4387,sindaci!C:C,sindaci!A:A,"NON TROVATO")</f>
        <v>CIARLO</v>
      </c>
      <c r="E4387" t="str">
        <f>_xlfn.XLOOKUP(A4387,sindaci!C:C,sindaci!G:G,"NON TROVATO",1)</f>
        <v>Sindaco</v>
      </c>
    </row>
    <row r="4388" spans="1:5" x14ac:dyDescent="0.2">
      <c r="A4388" t="s">
        <v>4094</v>
      </c>
      <c r="B4388" t="str">
        <f>VLOOKUP(SINTESI!A4388,'PEC (2)'!A4388:C12288,3,TRUE)</f>
        <v>cert.provincia.bo.it</v>
      </c>
      <c r="C4388">
        <f>VLOOKUP(A4388,SEZIONI!$A$2:$B$7897,2,1)</f>
        <v>4</v>
      </c>
      <c r="D4388" t="str">
        <f>_xlfn.XLOOKUP(A4388,sindaci!C:C,sindaci!A:A,"NON TROVATO")</f>
        <v>TASSINARI</v>
      </c>
      <c r="E4388" t="str">
        <f>_xlfn.XLOOKUP(A4388,sindaci!C:C,sindaci!G:G,"NON TROVATO",1)</f>
        <v>Sindaco</v>
      </c>
    </row>
    <row r="4389" spans="1:5" x14ac:dyDescent="0.2">
      <c r="A4389" t="s">
        <v>1857</v>
      </c>
      <c r="B4389" t="str">
        <f>VLOOKUP(SINTESI!A4389,'PEC (2)'!A4389:C12289,3,TRUE)</f>
        <v>pec.comune.morengo.bg.it</v>
      </c>
      <c r="C4389">
        <f>VLOOKUP(A4389,SEZIONI!$A$2:$B$7897,2,1)</f>
        <v>2</v>
      </c>
      <c r="D4389" t="str">
        <f>_xlfn.XLOOKUP(A4389,sindaci!C:C,sindaci!A:A,"NON TROVATO")</f>
        <v>SIGNORELLI</v>
      </c>
      <c r="E4389" t="str">
        <f>_xlfn.XLOOKUP(A4389,sindaci!C:C,sindaci!G:G,"NON TROVATO",1)</f>
        <v>Sindaco</v>
      </c>
    </row>
    <row r="4390" spans="1:5" x14ac:dyDescent="0.2">
      <c r="A4390" t="s">
        <v>7367</v>
      </c>
      <c r="B4390" t="str">
        <f>VLOOKUP(SINTESI!A4390,'PEC (2)'!A4390:C12290,3,TRUE)</f>
        <v xml:space="preserve">pec.comune.mores.ss.it </v>
      </c>
      <c r="C4390">
        <f>VLOOKUP(A4390,SEZIONI!$A$2:$B$7897,2,1)</f>
        <v>2</v>
      </c>
      <c r="D4390" t="str">
        <f>_xlfn.XLOOKUP(A4390,sindaci!C:C,sindaci!A:A,"NON TROVATO")</f>
        <v>VIRDIS</v>
      </c>
      <c r="E4390" t="str">
        <f>_xlfn.XLOOKUP(A4390,sindaci!C:C,sindaci!G:G,"NON TROVATO",1)</f>
        <v>Sindaco</v>
      </c>
    </row>
    <row r="4391" spans="1:5" x14ac:dyDescent="0.2">
      <c r="A4391" t="s">
        <v>4776</v>
      </c>
      <c r="B4391" t="str">
        <f>VLOOKUP(SINTESI!A4391,'PEC (2)'!A4391:C12291,3,TRUE)</f>
        <v>pec.it</v>
      </c>
      <c r="C4391">
        <f>VLOOKUP(A4391,SEZIONI!$A$2:$B$7897,2,1)</f>
        <v>1</v>
      </c>
      <c r="D4391" t="str">
        <f>_xlfn.XLOOKUP(A4391,sindaci!C:C,sindaci!A:A,"NON TROVATO")</f>
        <v>ANGELINI</v>
      </c>
      <c r="E4391" t="str">
        <f>_xlfn.XLOOKUP(A4391,sindaci!C:C,sindaci!G:G,"NON TROVATO",1)</f>
        <v>Sindaco</v>
      </c>
    </row>
    <row r="4392" spans="1:5" x14ac:dyDescent="0.2">
      <c r="A4392" t="s">
        <v>623</v>
      </c>
      <c r="B4392" t="str">
        <f>VLOOKUP(SINTESI!A4392,'PEC (2)'!A4392:C12292,3,TRUE)</f>
        <v>businesspec.it</v>
      </c>
      <c r="C4392">
        <f>VLOOKUP(A4392,SEZIONI!$A$2:$B$7897,2,1)</f>
        <v>4</v>
      </c>
      <c r="D4392" t="str">
        <f>_xlfn.XLOOKUP(A4392,sindaci!C:C,sindaci!A:A,"NON TROVATO")</f>
        <v>GATTI</v>
      </c>
      <c r="E4392" t="str">
        <f>_xlfn.XLOOKUP(A4392,sindaci!C:C,sindaci!G:G,"NON TROVATO",1)</f>
        <v>Sindaco</v>
      </c>
    </row>
    <row r="4393" spans="1:5" x14ac:dyDescent="0.2">
      <c r="A4393" t="s">
        <v>3903</v>
      </c>
      <c r="B4393" t="str">
        <f>VLOOKUP(SINTESI!A4393,'PEC (2)'!A4393:C12293,3,TRUE)</f>
        <v>sintranet.legalmail.it</v>
      </c>
      <c r="C4393">
        <f>VLOOKUP(A4393,SEZIONI!$A$2:$B$7897,2,1)</f>
        <v>2</v>
      </c>
      <c r="D4393" t="str">
        <f>_xlfn.XLOOKUP(A4393,sindaci!C:C,sindaci!A:A,"NON TROVATO")</f>
        <v>CALESTANI</v>
      </c>
      <c r="E4393" t="str">
        <f>_xlfn.XLOOKUP(A4393,sindaci!C:C,sindaci!G:G,"NON TROVATO",1)</f>
        <v>Sindaco</v>
      </c>
    </row>
    <row r="4394" spans="1:5" x14ac:dyDescent="0.2">
      <c r="A4394" t="s">
        <v>3190</v>
      </c>
      <c r="B4394" t="str">
        <f>VLOOKUP(SINTESI!A4394,'PEC (2)'!A4394:C12294,3,TRUE)</f>
        <v>pecveneto.it</v>
      </c>
      <c r="C4394">
        <f>VLOOKUP(A4394,SEZIONI!$A$2:$B$7897,2,1)</f>
        <v>4</v>
      </c>
      <c r="D4394" t="str">
        <f>_xlfn.XLOOKUP(A4394,sindaci!C:C,sindaci!A:A,"NON TROVATO")</f>
        <v>ROSTIROLLA</v>
      </c>
      <c r="E4394" t="str">
        <f>_xlfn.XLOOKUP(A4394,sindaci!C:C,sindaci!G:G,"NON TROVATO",1)</f>
        <v>Sindaco</v>
      </c>
    </row>
    <row r="4395" spans="1:5" x14ac:dyDescent="0.2">
      <c r="A4395" t="s">
        <v>1209</v>
      </c>
      <c r="B4395" t="str">
        <f>VLOOKUP(SINTESI!A4395,'PEC (2)'!A4395:C12295,3,TRUE)</f>
        <v>pec.comune.morgex.ao.it</v>
      </c>
      <c r="C4395">
        <f>VLOOKUP(A4395,SEZIONI!$A$2:$B$7897,2,1)</f>
        <v>2</v>
      </c>
      <c r="D4395" t="str">
        <f>_xlfn.XLOOKUP(A4395,sindaci!C:C,sindaci!A:A,"NON TROVATO")</f>
        <v>BARZAGLI</v>
      </c>
      <c r="E4395" t="str">
        <f>_xlfn.XLOOKUP(A4395,sindaci!C:C,sindaci!G:G,"NON TROVATO",1)</f>
        <v>Sindaco</v>
      </c>
    </row>
    <row r="4396" spans="1:5" x14ac:dyDescent="0.2">
      <c r="A4396" t="s">
        <v>7535</v>
      </c>
      <c r="B4396" t="str">
        <f>VLOOKUP(SINTESI!A4396,'PEC (2)'!A4396:C12296,3,TRUE)</f>
        <v>pec.comune.morgongiori.or.it</v>
      </c>
      <c r="C4396">
        <f>VLOOKUP(A4396,SEZIONI!$A$2:$B$7897,2,1)</f>
        <v>1</v>
      </c>
      <c r="D4396" t="str">
        <f>_xlfn.XLOOKUP(A4396,sindaci!C:C,sindaci!A:A,"NON TROVATO")</f>
        <v>PISTIS</v>
      </c>
      <c r="E4396" t="str">
        <f>_xlfn.XLOOKUP(A4396,sindaci!C:C,sindaci!G:G,"NON TROVATO",1)</f>
        <v>Sindaco</v>
      </c>
    </row>
    <row r="4397" spans="1:5" x14ac:dyDescent="0.2">
      <c r="A4397" t="s">
        <v>2793</v>
      </c>
      <c r="B4397" t="str">
        <f>VLOOKUP(SINTESI!A4397,'PEC (2)'!A4397:C12297,3,TRUE)</f>
        <v>legalmail.it</v>
      </c>
      <c r="C4397">
        <f>VLOOKUP(A4397,SEZIONI!$A$2:$B$7897,2,1)</f>
        <v>9</v>
      </c>
      <c r="D4397" t="str">
        <f>_xlfn.XLOOKUP(A4397,sindaci!C:C,sindaci!A:A,"NON TROVATO")</f>
        <v>BAROZZI</v>
      </c>
      <c r="E4397" t="str">
        <f>_xlfn.XLOOKUP(A4397,sindaci!C:C,sindaci!G:G,"NON TROVATO",1)</f>
        <v>Sindaco</v>
      </c>
    </row>
    <row r="4398" spans="1:5" x14ac:dyDescent="0.2">
      <c r="A4398" t="s">
        <v>3191</v>
      </c>
      <c r="B4398" t="str">
        <f>VLOOKUP(SINTESI!A4398,'PEC (2)'!A4398:C12298,3,TRUE)</f>
        <v>pecveneto.it</v>
      </c>
      <c r="C4398">
        <f>VLOOKUP(A4398,SEZIONI!$A$2:$B$7897,2,1)</f>
        <v>3</v>
      </c>
      <c r="D4398" t="str">
        <f>_xlfn.XLOOKUP(A4398,sindaci!C:C,sindaci!A:A,"NON TROVATO")</f>
        <v>TONELLO</v>
      </c>
      <c r="E4398" t="str">
        <f>_xlfn.XLOOKUP(A4398,sindaci!C:C,sindaci!G:G,"NON TROVATO",1)</f>
        <v>Sindaco</v>
      </c>
    </row>
    <row r="4399" spans="1:5" x14ac:dyDescent="0.2">
      <c r="A4399" t="s">
        <v>4988</v>
      </c>
      <c r="B4399" t="str">
        <f>VLOOKUP(SINTESI!A4399,'PEC (2)'!A4399:C12299,3,TRUE)</f>
        <v>pec.it</v>
      </c>
      <c r="C4399">
        <f>VLOOKUP(A4399,SEZIONI!$A$2:$B$7897,2,1)</f>
        <v>2</v>
      </c>
      <c r="D4399" t="str">
        <f>_xlfn.XLOOKUP(A4399,sindaci!C:C,sindaci!A:A,"NON TROVATO")</f>
        <v>PASCAZI</v>
      </c>
      <c r="E4399" t="str">
        <f>_xlfn.XLOOKUP(A4399,sindaci!C:C,sindaci!G:G,"NON TROVATO",1)</f>
        <v>Sindaco</v>
      </c>
    </row>
    <row r="4400" spans="1:5" x14ac:dyDescent="0.2">
      <c r="A4400" t="s">
        <v>6077</v>
      </c>
      <c r="B4400" t="str">
        <f>VLOOKUP(SINTESI!A4400,'PEC (2)'!A4400:C12300,3,TRUE)</f>
        <v>asmepec.it</v>
      </c>
      <c r="C4400">
        <f>VLOOKUP(A4400,SEZIONI!$A$2:$B$7897,2,1)</f>
        <v>2</v>
      </c>
      <c r="D4400" t="str">
        <f>_xlfn.XLOOKUP(A4400,sindaci!C:C,sindaci!A:A,"NON TROVATO")</f>
        <v>PROTA</v>
      </c>
      <c r="E4400" t="str">
        <f>_xlfn.XLOOKUP(A4400,sindaci!C:C,sindaci!G:G,"NON TROVATO",1)</f>
        <v>Sindaco</v>
      </c>
    </row>
    <row r="4401" spans="1:5" x14ac:dyDescent="0.2">
      <c r="A4401" t="s">
        <v>1664</v>
      </c>
      <c r="B4401" t="str">
        <f>VLOOKUP(SINTESI!A4401,'PEC (2)'!A4401:C12301,3,TRUE)</f>
        <v>pec.regione.lombardia.it</v>
      </c>
      <c r="C4401">
        <f>VLOOKUP(A4401,SEZIONI!$A$2:$B$7897,2,1)</f>
        <v>1</v>
      </c>
      <c r="D4401" t="str">
        <f>_xlfn.XLOOKUP(A4401,sindaci!C:C,sindaci!A:A,"NON TROVATO")</f>
        <v>MARELLI</v>
      </c>
      <c r="E4401" t="str">
        <f>_xlfn.XLOOKUP(A4401,sindaci!C:C,sindaci!G:G,"NON TROVATO",1)</f>
        <v>Sindaco</v>
      </c>
    </row>
    <row r="4402" spans="1:5" x14ac:dyDescent="0.2">
      <c r="A4402" t="s">
        <v>5224</v>
      </c>
      <c r="B4402" t="str">
        <f>VLOOKUP(SINTESI!A4402,'PEC (2)'!A4402:C12302,3,TRUE)</f>
        <v>pec.comnet-ra.it</v>
      </c>
      <c r="C4402">
        <f>VLOOKUP(A4402,SEZIONI!$A$2:$B$7897,2,1)</f>
        <v>3</v>
      </c>
      <c r="D4402" t="str">
        <f>_xlfn.XLOOKUP(A4402,sindaci!C:C,sindaci!A:A,"NON TROVATO")</f>
        <v>D'AMICO</v>
      </c>
      <c r="E4402" t="str">
        <f>_xlfn.XLOOKUP(A4402,sindaci!C:C,sindaci!G:G,"NON TROVATO",1)</f>
        <v>Sindaco</v>
      </c>
    </row>
    <row r="4403" spans="1:5" x14ac:dyDescent="0.2">
      <c r="A4403" t="s">
        <v>165</v>
      </c>
      <c r="B4403" t="str">
        <f>VLOOKUP(SINTESI!A4403,'PEC (2)'!A4403:C12303,3,TRUE)</f>
        <v>legalmail.it</v>
      </c>
      <c r="C4403">
        <f>VLOOKUP(A4403,SEZIONI!$A$2:$B$7897,2,1)</f>
        <v>1</v>
      </c>
      <c r="D4403" t="str">
        <f>_xlfn.XLOOKUP(A4403,sindaci!C:C,sindaci!A:A,"NON TROVATO")</f>
        <v>GRANDE</v>
      </c>
      <c r="E4403" t="str">
        <f>_xlfn.XLOOKUP(A4403,sindaci!C:C,sindaci!G:G,"NON TROVATO",1)</f>
        <v>Sindaco</v>
      </c>
    </row>
    <row r="4404" spans="1:5" x14ac:dyDescent="0.2">
      <c r="A4404" t="s">
        <v>4989</v>
      </c>
      <c r="B4404" t="str">
        <f>VLOOKUP(SINTESI!A4404,'PEC (2)'!A4404:C12304,3,TRUE)</f>
        <v>pec.morlupo.eu</v>
      </c>
      <c r="C4404">
        <f>VLOOKUP(A4404,SEZIONI!$A$2:$B$7897,2,1)</f>
        <v>6</v>
      </c>
      <c r="D4404" t="str">
        <f>_xlfn.XLOOKUP(A4404,sindaci!C:C,sindaci!A:A,"NON TROVATO")</f>
        <v>IACOMUSSI</v>
      </c>
      <c r="E4404" t="str">
        <f>_xlfn.XLOOKUP(A4404,sindaci!C:C,sindaci!G:G,"NON TROVATO",1)</f>
        <v>Sindaco</v>
      </c>
    </row>
    <row r="4405" spans="1:5" x14ac:dyDescent="0.2">
      <c r="A4405" t="s">
        <v>6625</v>
      </c>
      <c r="B4405" t="str">
        <f>VLOOKUP(SINTESI!A4405,'PEC (2)'!A4405:C12305,3,TRUE)</f>
        <v>asmepec.it</v>
      </c>
      <c r="C4405">
        <f>VLOOKUP(A4405,SEZIONI!$A$2:$B$7897,2,1)</f>
        <v>4</v>
      </c>
      <c r="D4405" t="str">
        <f>_xlfn.XLOOKUP(A4405,sindaci!C:C,sindaci!A:A,"NON TROVATO")</f>
        <v>PAPPATERRA</v>
      </c>
      <c r="E4405" t="str">
        <f>_xlfn.XLOOKUP(A4405,sindaci!C:C,sindaci!G:G,"NON TROVATO",1)</f>
        <v>Sindaco</v>
      </c>
    </row>
    <row r="4406" spans="1:5" x14ac:dyDescent="0.2">
      <c r="A4406" t="s">
        <v>1335</v>
      </c>
      <c r="B4406" t="str">
        <f>VLOOKUP(SINTESI!A4406,'PEC (2)'!A4406:C12306,3,TRUE)</f>
        <v>halleycert.it</v>
      </c>
      <c r="C4406">
        <f>VLOOKUP(A4406,SEZIONI!$A$2:$B$7897,2,1)</f>
        <v>5</v>
      </c>
      <c r="D4406" t="str">
        <f>_xlfn.XLOOKUP(A4406,sindaci!C:C,sindaci!A:A,"NON TROVATO")</f>
        <v>TAMBORINI</v>
      </c>
      <c r="E4406" t="str">
        <f>_xlfn.XLOOKUP(A4406,sindaci!C:C,sindaci!G:G,"NON TROVATO",1)</f>
        <v>Sindaco</v>
      </c>
    </row>
    <row r="4407" spans="1:5" x14ac:dyDescent="0.2">
      <c r="A4407" t="s">
        <v>947</v>
      </c>
      <c r="B4407" t="str">
        <f>VLOOKUP(SINTESI!A4407,'PEC (2)'!A4407:C12307,3,TRUE)</f>
        <v>cert.ruparpiemonte.it</v>
      </c>
      <c r="C4407">
        <f>VLOOKUP(A4407,SEZIONI!$A$2:$B$7897,2,1)</f>
        <v>1</v>
      </c>
      <c r="D4407" t="str">
        <f>_xlfn.XLOOKUP(A4407,sindaci!C:C,sindaci!A:A,"NON TROVATO")</f>
        <v>PESTARINO</v>
      </c>
      <c r="E4407" t="str">
        <f>_xlfn.XLOOKUP(A4407,sindaci!C:C,sindaci!G:G,"NON TROVATO",1)</f>
        <v>Sindaco</v>
      </c>
    </row>
    <row r="4408" spans="1:5" x14ac:dyDescent="0.2">
      <c r="A4408" t="s">
        <v>1858</v>
      </c>
      <c r="B4408" t="str">
        <f>VLOOKUP(SINTESI!A4408,'PEC (2)'!A4408:C12308,3,TRUE)</f>
        <v>pec.comune.mornicoalserio.bg.it</v>
      </c>
      <c r="C4408">
        <f>VLOOKUP(A4408,SEZIONI!$A$2:$B$7897,2,1)</f>
        <v>2</v>
      </c>
      <c r="D4408" t="str">
        <f>_xlfn.XLOOKUP(A4408,sindaci!C:C,sindaci!A:A,"NON TROVATO")</f>
        <v>CEREA</v>
      </c>
      <c r="E4408" t="str">
        <f>_xlfn.XLOOKUP(A4408,sindaci!C:C,sindaci!G:G,"NON TROVATO",1)</f>
        <v>Sindaco</v>
      </c>
    </row>
    <row r="4409" spans="1:5" x14ac:dyDescent="0.2">
      <c r="A4409" t="s">
        <v>2264</v>
      </c>
      <c r="B4409" t="str">
        <f>VLOOKUP(SINTESI!A4409,'PEC (2)'!A4409:C12309,3,TRUE)</f>
        <v>postemailcertificata.it</v>
      </c>
      <c r="C4409">
        <f>VLOOKUP(A4409,SEZIONI!$A$2:$B$7897,2,1)</f>
        <v>1</v>
      </c>
      <c r="D4409" t="str">
        <f>_xlfn.XLOOKUP(A4409,sindaci!C:C,sindaci!A:A,"NON TROVATO")</f>
        <v>PORCELLANA</v>
      </c>
      <c r="E4409" t="str">
        <f>_xlfn.XLOOKUP(A4409,sindaci!C:C,sindaci!G:G,"NON TROVATO",1)</f>
        <v>Sindaco</v>
      </c>
    </row>
    <row r="4410" spans="1:5" x14ac:dyDescent="0.2">
      <c r="A4410" t="s">
        <v>5120</v>
      </c>
      <c r="B4410" t="str">
        <f>VLOOKUP(SINTESI!A4410,'PEC (2)'!A4410:C12310,3,TRUE)</f>
        <v>pec.it</v>
      </c>
      <c r="C4410">
        <f>VLOOKUP(A4410,SEZIONI!$A$2:$B$7897,2,1)</f>
        <v>3</v>
      </c>
      <c r="D4410" t="str">
        <f>_xlfn.XLOOKUP(A4410,sindaci!C:C,sindaci!A:A,"NON TROVATO")</f>
        <v>MOLINARI</v>
      </c>
      <c r="E4410" t="str">
        <f>_xlfn.XLOOKUP(A4410,sindaci!C:C,sindaci!G:G,"NON TROVATO",1)</f>
        <v>Sindaco</v>
      </c>
    </row>
    <row r="4411" spans="1:5" x14ac:dyDescent="0.2">
      <c r="A4411" t="s">
        <v>624</v>
      </c>
      <c r="B4411" t="str">
        <f>VLOOKUP(SINTESI!A4411,'PEC (2)'!A4411:C12311,3,TRUE)</f>
        <v>multipec.it</v>
      </c>
      <c r="C4411">
        <f>VLOOKUP(A4411,SEZIONI!$A$2:$B$7897,2,1)</f>
        <v>3</v>
      </c>
      <c r="D4411" t="str">
        <f>_xlfn.XLOOKUP(A4411,sindaci!C:C,sindaci!A:A,"NON TROVATO")</f>
        <v>FISSORE</v>
      </c>
      <c r="E4411" t="str">
        <f>_xlfn.XLOOKUP(A4411,sindaci!C:C,sindaci!G:G,"NON TROVATO",1)</f>
        <v>Sindaco</v>
      </c>
    </row>
    <row r="4412" spans="1:5" x14ac:dyDescent="0.2">
      <c r="A4412" t="s">
        <v>5943</v>
      </c>
      <c r="B4412" t="str">
        <f>VLOOKUP(SINTESI!A4412,'PEC (2)'!A4412:C12312,3,TRUE)</f>
        <v>pec.comune.morradesanctis.av.it</v>
      </c>
      <c r="C4412">
        <f>VLOOKUP(A4412,SEZIONI!$A$2:$B$7897,2,1)</f>
        <v>2</v>
      </c>
      <c r="D4412" t="str">
        <f>_xlfn.XLOOKUP(A4412,sindaci!C:C,sindaci!A:A,"NON TROVATO")</f>
        <v>DI</v>
      </c>
      <c r="E4412" t="str">
        <f>_xlfn.XLOOKUP(A4412,sindaci!C:C,sindaci!G:G,"NON TROVATO",1)</f>
        <v>Sindaco</v>
      </c>
    </row>
    <row r="4413" spans="1:5" x14ac:dyDescent="0.2">
      <c r="A4413" t="s">
        <v>4642</v>
      </c>
      <c r="B4413" t="str">
        <f>VLOOKUP(SINTESI!A4413,'PEC (2)'!A4413:C12313,3,TRUE)</f>
        <v>legalmail.it</v>
      </c>
      <c r="C4413">
        <f>VLOOKUP(A4413,SEZIONI!$A$2:$B$7897,2,1)</f>
        <v>2</v>
      </c>
      <c r="D4413" t="str">
        <f>_xlfn.XLOOKUP(A4413,sindaci!C:C,sindaci!A:A,"NON TROVATO")</f>
        <v>CIARIMBOLI</v>
      </c>
      <c r="E4413" t="str">
        <f>_xlfn.XLOOKUP(A4413,sindaci!C:C,sindaci!G:G,"NON TROVATO",1)</f>
        <v>Sindaco</v>
      </c>
    </row>
    <row r="4414" spans="1:5" x14ac:dyDescent="0.2">
      <c r="A4414" t="s">
        <v>5304</v>
      </c>
      <c r="B4414" t="str">
        <f>VLOOKUP(SINTESI!A4414,'PEC (2)'!A4414:C12314,3,TRUE)</f>
        <v>pec.comune.morrodoro.te.it</v>
      </c>
      <c r="C4414">
        <f>VLOOKUP(A4414,SEZIONI!$A$2:$B$7897,2,1)</f>
        <v>3</v>
      </c>
      <c r="D4414" t="str">
        <f>_xlfn.XLOOKUP(A4414,sindaci!C:C,sindaci!A:A,"NON TROVATO")</f>
        <v>SULPIZII</v>
      </c>
      <c r="E4414" t="str">
        <f>_xlfn.XLOOKUP(A4414,sindaci!C:C,sindaci!G:G,"NON TROVATO",1)</f>
        <v>Sindaco</v>
      </c>
    </row>
    <row r="4415" spans="1:5" x14ac:dyDescent="0.2">
      <c r="A4415" t="s">
        <v>4893</v>
      </c>
      <c r="B4415" t="str">
        <f>VLOOKUP(SINTESI!A4415,'PEC (2)'!A4415:C12315,3,TRUE)</f>
        <v>pec.comune.morroreatino.ri.it</v>
      </c>
      <c r="C4415">
        <f>VLOOKUP(A4415,SEZIONI!$A$2:$B$7897,2,1)</f>
        <v>1</v>
      </c>
      <c r="D4415" t="str">
        <f>_xlfn.XLOOKUP(A4415,sindaci!C:C,sindaci!A:A,"NON TROVATO")</f>
        <v>CINTIA</v>
      </c>
      <c r="E4415" t="str">
        <f>_xlfn.XLOOKUP(A4415,sindaci!C:C,sindaci!G:G,"NON TROVATO",1)</f>
        <v>Sindaco</v>
      </c>
    </row>
    <row r="4416" spans="1:5" x14ac:dyDescent="0.2">
      <c r="A4416" t="s">
        <v>5520</v>
      </c>
      <c r="B4416" t="str">
        <f>VLOOKUP(SINTESI!A4416,'PEC (2)'!A4416:C12316,3,TRUE)</f>
        <v>legalmail.it</v>
      </c>
      <c r="C4416">
        <f>VLOOKUP(A4416,SEZIONI!$A$2:$B$7897,2,1)</f>
        <v>1</v>
      </c>
      <c r="D4416" t="str">
        <f>_xlfn.XLOOKUP(A4416,sindaci!C:C,sindaci!A:A,"NON TROVATO")</f>
        <v>PEDRAZZI</v>
      </c>
      <c r="E4416" t="str">
        <f>_xlfn.XLOOKUP(A4416,sindaci!C:C,sindaci!G:G,"NON TROVATO",1)</f>
        <v>Sindaco</v>
      </c>
    </row>
    <row r="4417" spans="1:5" x14ac:dyDescent="0.2">
      <c r="A4417" t="s">
        <v>4691</v>
      </c>
      <c r="B4417" t="str">
        <f>VLOOKUP(SINTESI!A4417,'PEC (2)'!A4417:C12317,3,TRUE)</f>
        <v>legalmail.it</v>
      </c>
      <c r="C4417">
        <f>VLOOKUP(A4417,SEZIONI!$A$2:$B$7897,2,1)</f>
        <v>9</v>
      </c>
      <c r="D4417" t="str">
        <f>_xlfn.XLOOKUP(A4417,sindaci!C:C,sindaci!A:A,"NON TROVATO")</f>
        <v>STAFFOLANI</v>
      </c>
      <c r="E4417" t="str">
        <f>_xlfn.XLOOKUP(A4417,sindaci!C:C,sindaci!G:G,"NON TROVATO",1)</f>
        <v>Sindaco</v>
      </c>
    </row>
    <row r="4418" spans="1:5" x14ac:dyDescent="0.2">
      <c r="A4418" t="s">
        <v>3620</v>
      </c>
      <c r="B4418" t="str">
        <f>VLOOKUP(SINTESI!A4418,'PEC (2)'!A4418:C12318,3,TRUE)</f>
        <v>certgov.fvg.it</v>
      </c>
      <c r="C4418">
        <f>VLOOKUP(A4418,SEZIONI!$A$2:$B$7897,2,1)</f>
        <v>4</v>
      </c>
      <c r="D4418" t="str">
        <f>_xlfn.XLOOKUP(A4418,sindaci!C:C,sindaci!A:A,"NON TROVATO")</f>
        <v>MASCHERIN</v>
      </c>
      <c r="E4418" t="str">
        <f>_xlfn.XLOOKUP(A4418,sindaci!C:C,sindaci!G:G,"NON TROVATO",1)</f>
        <v>Sindaco</v>
      </c>
    </row>
    <row r="4419" spans="1:5" x14ac:dyDescent="0.2">
      <c r="A4419" t="s">
        <v>948</v>
      </c>
      <c r="B4419" t="str">
        <f>VLOOKUP(SINTESI!A4419,'PEC (2)'!A4419:C12319,3,TRUE)</f>
        <v>arubapec.it</v>
      </c>
      <c r="C4419">
        <f>VLOOKUP(A4419,SEZIONI!$A$2:$B$7897,2,1)</f>
        <v>1</v>
      </c>
      <c r="D4419" t="str">
        <f>_xlfn.XLOOKUP(A4419,sindaci!C:C,sindaci!A:A,"NON TROVATO")</f>
        <v>CAVELLI</v>
      </c>
      <c r="E4419" t="str">
        <f>_xlfn.XLOOKUP(A4419,sindaci!C:C,sindaci!G:G,"NON TROVATO",1)</f>
        <v>Sindaco</v>
      </c>
    </row>
    <row r="4420" spans="1:5" x14ac:dyDescent="0.2">
      <c r="A4420" t="s">
        <v>2265</v>
      </c>
      <c r="B4420" t="str">
        <f>VLOOKUP(SINTESI!A4420,'PEC (2)'!A4420:C12320,3,TRUE)</f>
        <v>pec.provincia.pv.it</v>
      </c>
      <c r="C4420">
        <f>VLOOKUP(A4420,SEZIONI!$A$2:$B$7897,2,1)</f>
        <v>15</v>
      </c>
      <c r="D4420" t="str">
        <f>_xlfn.XLOOKUP(A4420,sindaci!C:C,sindaci!A:A,"NON TROVATO")</f>
        <v>GEROSA</v>
      </c>
      <c r="E4420" t="str">
        <f>_xlfn.XLOOKUP(A4420,sindaci!C:C,sindaci!G:G,"NON TROVATO",1)</f>
        <v>Sindaco</v>
      </c>
    </row>
    <row r="4421" spans="1:5" x14ac:dyDescent="0.2">
      <c r="A4421" t="s">
        <v>3490</v>
      </c>
      <c r="B4421" t="str">
        <f>VLOOKUP(SINTESI!A4421,'PEC (2)'!A4421:C12321,3,TRUE)</f>
        <v>certgov.fvg.it</v>
      </c>
      <c r="C4421">
        <f>VLOOKUP(A4421,SEZIONI!$A$2:$B$7897,2,1)</f>
        <v>5</v>
      </c>
      <c r="D4421" t="str">
        <f>_xlfn.XLOOKUP(A4421,sindaci!C:C,sindaci!A:A,"NON TROVATO")</f>
        <v>ZULIANI</v>
      </c>
      <c r="E4421" t="str">
        <f>_xlfn.XLOOKUP(A4421,sindaci!C:C,sindaci!G:G,"NON TROVATO",1)</f>
        <v>Sindaco</v>
      </c>
    </row>
    <row r="4422" spans="1:5" x14ac:dyDescent="0.2">
      <c r="A4422" t="s">
        <v>2577</v>
      </c>
      <c r="B4422" t="str">
        <f>VLOOKUP(SINTESI!A4422,'PEC (2)'!A4422:C12322,3,TRUE)</f>
        <v>pec.regione.lombardia.it</v>
      </c>
      <c r="C4422">
        <f>VLOOKUP(A4422,SEZIONI!$A$2:$B$7897,2,1)</f>
        <v>1</v>
      </c>
      <c r="D4422" t="str">
        <f>_xlfn.XLOOKUP(A4422,sindaci!C:C,sindaci!A:A,"NON TROVATO")</f>
        <v>PESENTI</v>
      </c>
      <c r="E4422" t="str">
        <f>_xlfn.XLOOKUP(A4422,sindaci!C:C,sindaci!G:G,"NON TROVATO",1)</f>
        <v>Sindaco</v>
      </c>
    </row>
    <row r="4423" spans="1:5" x14ac:dyDescent="0.2">
      <c r="A4423" t="s">
        <v>3491</v>
      </c>
      <c r="B4423" t="str">
        <f>VLOOKUP(SINTESI!A4423,'PEC (2)'!A4423:C12323,3,TRUE)</f>
        <v>certgov.fvg.it</v>
      </c>
      <c r="C4423">
        <f>VLOOKUP(A4423,SEZIONI!$A$2:$B$7897,2,1)</f>
        <v>2</v>
      </c>
      <c r="D4423" t="str">
        <f>_xlfn.XLOOKUP(A4423,sindaci!C:C,sindaci!A:A,"NON TROVATO")</f>
        <v>MONTAGNESE</v>
      </c>
      <c r="E4423" t="str">
        <f>_xlfn.XLOOKUP(A4423,sindaci!C:C,sindaci!G:G,"NON TROVATO",1)</f>
        <v>Sindaco</v>
      </c>
    </row>
    <row r="4424" spans="1:5" x14ac:dyDescent="0.2">
      <c r="A4424" t="s">
        <v>2408</v>
      </c>
      <c r="B4424" t="str">
        <f>VLOOKUP(SINTESI!A4424,'PEC (2)'!A4424:C12324,3,TRUE)</f>
        <v>pec.regione.lombardia.it</v>
      </c>
      <c r="C4424">
        <f>VLOOKUP(A4424,SEZIONI!$A$2:$B$7897,2,1)</f>
        <v>1</v>
      </c>
      <c r="D4424" t="str">
        <f>_xlfn.XLOOKUP(A4424,sindaci!C:C,sindaci!A:A,"NON TROVATO")</f>
        <v>SAVOLDI</v>
      </c>
      <c r="E4424" t="str">
        <f>_xlfn.XLOOKUP(A4424,sindaci!C:C,sindaci!G:G,"NON TROVATO",1)</f>
        <v>Sindaco</v>
      </c>
    </row>
    <row r="4425" spans="1:5" x14ac:dyDescent="0.2">
      <c r="A4425" t="s">
        <v>5944</v>
      </c>
      <c r="B4425" t="str">
        <f>VLOOKUP(SINTESI!A4425,'PEC (2)'!A4425:C12325,3,TRUE)</f>
        <v>asmepec.it</v>
      </c>
      <c r="C4425">
        <f>VLOOKUP(A4425,SEZIONI!$A$2:$B$7897,2,1)</f>
        <v>2</v>
      </c>
      <c r="D4425" t="str">
        <f>_xlfn.XLOOKUP(A4425,sindaci!C:C,sindaci!A:A,"NON TROVATO")</f>
        <v>ADDEO</v>
      </c>
      <c r="E4425" t="str">
        <f>_xlfn.XLOOKUP(A4425,sindaci!C:C,sindaci!G:G,"NON TROVATO",1)</f>
        <v>Sindaco</v>
      </c>
    </row>
    <row r="4426" spans="1:5" x14ac:dyDescent="0.2">
      <c r="A4426" t="s">
        <v>5305</v>
      </c>
      <c r="B4426" t="str">
        <f>VLOOKUP(SINTESI!A4426,'PEC (2)'!A4426:C12326,3,TRUE)</f>
        <v>legalmail.it</v>
      </c>
      <c r="C4426">
        <f>VLOOKUP(A4426,SEZIONI!$A$2:$B$7897,2,1)</f>
        <v>9</v>
      </c>
      <c r="D4426" t="str">
        <f>_xlfn.XLOOKUP(A4426,sindaci!C:C,sindaci!A:A,"NON TROVATO")</f>
        <v>GALIFFI</v>
      </c>
      <c r="E4426" t="str">
        <f>_xlfn.XLOOKUP(A4426,sindaci!C:C,sindaci!G:G,"NON TROVATO",1)</f>
        <v>Sindaco</v>
      </c>
    </row>
    <row r="4427" spans="1:5" x14ac:dyDescent="0.2">
      <c r="A4427" t="s">
        <v>5347</v>
      </c>
      <c r="B4427" t="str">
        <f>VLOOKUP(SINTESI!A4427,'PEC (2)'!A4427:C12327,3,TRUE)</f>
        <v>pec.comunedimoscufo.it</v>
      </c>
      <c r="C4427">
        <f>VLOOKUP(A4427,SEZIONI!$A$2:$B$7897,2,1)</f>
        <v>3</v>
      </c>
      <c r="D4427" t="str">
        <f>_xlfn.XLOOKUP(A4427,sindaci!C:C,sindaci!A:A,"NON TROVATO")</f>
        <v>DE</v>
      </c>
      <c r="E4427" t="str">
        <f>_xlfn.XLOOKUP(A4427,sindaci!C:C,sindaci!G:G,"NON TROVATO",1)</f>
        <v>Sindaco</v>
      </c>
    </row>
    <row r="4428" spans="1:5" x14ac:dyDescent="0.2">
      <c r="A4428" t="s">
        <v>12235</v>
      </c>
      <c r="B4428" t="str">
        <f>VLOOKUP(SINTESI!A4428,'PEC (2)'!A4428:C12328,3,TRUE)</f>
        <v>legalmail.it</v>
      </c>
      <c r="C4428">
        <f>VLOOKUP(A4428,SEZIONI!$A$2:$B$7897,2,1)</f>
        <v>5</v>
      </c>
      <c r="D4428" t="str">
        <f>_xlfn.XLOOKUP(A4428,sindaci!C:C,sindaci!A:A,"NON TROVATO")</f>
        <v>NON TROVATO</v>
      </c>
      <c r="E4428" t="str">
        <f>_xlfn.XLOOKUP(A4428,sindaci!C:C,sindaci!G:G,"NON TROVATO",1)</f>
        <v>Sindaco</v>
      </c>
    </row>
    <row r="4429" spans="1:5" x14ac:dyDescent="0.2">
      <c r="A4429" t="s">
        <v>3578</v>
      </c>
      <c r="B4429" t="str">
        <f>VLOOKUP(SINTESI!A4429,'PEC (2)'!A4429:C12329,3,TRUE)</f>
        <v>certgov.fvg.it</v>
      </c>
      <c r="C4429">
        <f>VLOOKUP(A4429,SEZIONI!$A$2:$B$7897,2,1)</f>
        <v>2</v>
      </c>
      <c r="D4429" t="str">
        <f>_xlfn.XLOOKUP(A4429,sindaci!C:C,sindaci!A:A,"NON TROVATO")</f>
        <v>RUSSIAN</v>
      </c>
      <c r="E4429" t="str">
        <f>_xlfn.XLOOKUP(A4429,sindaci!C:C,sindaci!G:G,"NON TROVATO",1)</f>
        <v>Sindaco</v>
      </c>
    </row>
    <row r="4430" spans="1:5" x14ac:dyDescent="0.2">
      <c r="A4430" t="s">
        <v>2409</v>
      </c>
      <c r="B4430" t="str">
        <f>VLOOKUP(SINTESI!A4430,'PEC (2)'!A4430:C12330,3,TRUE)</f>
        <v>pec.regione.lombardia.it</v>
      </c>
      <c r="C4430">
        <f>VLOOKUP(A4430,SEZIONI!$A$2:$B$7897,2,1)</f>
        <v>2</v>
      </c>
      <c r="D4430" t="str">
        <f>_xlfn.XLOOKUP(A4430,sindaci!C:C,sindaci!A:A,"NON TROVATO")</f>
        <v>DORDONI</v>
      </c>
      <c r="E4430" t="str">
        <f>_xlfn.XLOOKUP(A4430,sindaci!C:C,sindaci!G:G,"NON TROVATO",1)</f>
        <v>Assessore</v>
      </c>
    </row>
    <row r="4431" spans="1:5" x14ac:dyDescent="0.2">
      <c r="A4431" t="s">
        <v>7102</v>
      </c>
      <c r="B4431" t="str">
        <f>VLOOKUP(SINTESI!A4431,'PEC (2)'!A4431:C12331,3,TRUE)</f>
        <v>pec.comunemottacamastra.gov.it</v>
      </c>
      <c r="C4431">
        <f>VLOOKUP(A4431,SEZIONI!$A$2:$B$7897,2,1)</f>
        <v>3</v>
      </c>
      <c r="D4431" t="str">
        <f>_xlfn.XLOOKUP(A4431,sindaci!C:C,sindaci!A:A,"NON TROVATO")</f>
        <v>BLANCATO</v>
      </c>
      <c r="E4431" t="str">
        <f>_xlfn.XLOOKUP(A4431,sindaci!C:C,sindaci!G:G,"NON TROVATO",1)</f>
        <v>Sindaco</v>
      </c>
    </row>
    <row r="4432" spans="1:5" x14ac:dyDescent="0.2">
      <c r="A4432" t="s">
        <v>7103</v>
      </c>
      <c r="B4432" t="str">
        <f>VLOOKUP(SINTESI!A4432,'PEC (2)'!A4432:C12332,3,TRUE)</f>
        <v>pec.it</v>
      </c>
      <c r="C4432">
        <f>VLOOKUP(A4432,SEZIONI!$A$2:$B$7897,2,1)</f>
        <v>2</v>
      </c>
      <c r="D4432" t="str">
        <f>_xlfn.XLOOKUP(A4432,sindaci!C:C,sindaci!A:A,"NON TROVATO")</f>
        <v>ADAMO</v>
      </c>
      <c r="E4432" t="str">
        <f>_xlfn.XLOOKUP(A4432,sindaci!C:C,sindaci!G:G,"NON TROVATO",1)</f>
        <v>Sindaco</v>
      </c>
    </row>
    <row r="4433" spans="1:5" x14ac:dyDescent="0.2">
      <c r="A4433" t="s">
        <v>12241</v>
      </c>
      <c r="B4433" t="str">
        <f>VLOOKUP(SINTESI!A4433,'PEC (2)'!A4433:C12333,3,TRUE)</f>
        <v>pec.it</v>
      </c>
      <c r="C4433">
        <f>VLOOKUP(A4433,SEZIONI!$A$2:$B$7897,2,1)</f>
        <v>2</v>
      </c>
      <c r="D4433" t="str">
        <f>_xlfn.XLOOKUP(A4433,sindaci!C:C,sindaci!A:A,"NON TROVATO")</f>
        <v>NON TROVATO</v>
      </c>
      <c r="E4433" t="str">
        <f>_xlfn.XLOOKUP(A4433,sindaci!C:C,sindaci!G:G,"NON TROVATO",1)</f>
        <v>Sindaco</v>
      </c>
    </row>
    <row r="4434" spans="1:5" x14ac:dyDescent="0.2">
      <c r="A4434" t="s">
        <v>3192</v>
      </c>
      <c r="B4434" t="str">
        <f>VLOOKUP(SINTESI!A4434,'PEC (2)'!A4434:C12334,3,TRUE)</f>
        <v>pecveneto.it</v>
      </c>
      <c r="C4434">
        <f>VLOOKUP(A4434,SEZIONI!$A$2:$B$7897,2,1)</f>
        <v>9</v>
      </c>
      <c r="D4434" t="str">
        <f>_xlfn.XLOOKUP(A4434,sindaci!C:C,sindaci!A:A,"NON TROVATO")</f>
        <v>RIGHI</v>
      </c>
      <c r="E4434" t="str">
        <f>_xlfn.XLOOKUP(A4434,sindaci!C:C,sindaci!G:G,"NON TROVATO",1)</f>
        <v>Sindaco</v>
      </c>
    </row>
    <row r="4435" spans="1:5" x14ac:dyDescent="0.2">
      <c r="A4435" t="s">
        <v>6191</v>
      </c>
      <c r="B4435" t="str">
        <f>VLOOKUP(SINTESI!A4435,'PEC (2)'!A4435:C12335,3,TRUE)</f>
        <v>pec.comune.mottamontecorvino.fg.it</v>
      </c>
      <c r="C4435">
        <f>VLOOKUP(A4435,SEZIONI!$A$2:$B$7897,2,1)</f>
        <v>1</v>
      </c>
      <c r="D4435" t="str">
        <f>_xlfn.XLOOKUP(A4435,sindaci!C:C,sindaci!A:A,"NON TROVATO")</f>
        <v>IAVAGNILIO</v>
      </c>
      <c r="E4435" t="str">
        <f>_xlfn.XLOOKUP(A4435,sindaci!C:C,sindaci!G:G,"NON TROVATO",1)</f>
        <v>Sindaco</v>
      </c>
    </row>
    <row r="4436" spans="1:5" x14ac:dyDescent="0.2">
      <c r="A4436" t="s">
        <v>6827</v>
      </c>
      <c r="B4436" t="str">
        <f>VLOOKUP(SINTESI!A4436,'PEC (2)'!A4436:C12336,3,TRUE)</f>
        <v>pec.comunemottasg.it</v>
      </c>
      <c r="C4436">
        <f>VLOOKUP(A4436,SEZIONI!$A$2:$B$7897,2,1)</f>
        <v>7</v>
      </c>
      <c r="D4436" t="str">
        <f>_xlfn.XLOOKUP(A4436,sindaci!C:C,sindaci!A:A,"NON TROVATO")</f>
        <v>VERDUCI</v>
      </c>
      <c r="E4436" t="str">
        <f>_xlfn.XLOOKUP(A4436,sindaci!C:C,sindaci!G:G,"NON TROVATO",1)</f>
        <v>Sindaco</v>
      </c>
    </row>
    <row r="4437" spans="1:5" x14ac:dyDescent="0.2">
      <c r="A4437" t="s">
        <v>7267</v>
      </c>
      <c r="B4437" t="str">
        <f>VLOOKUP(SINTESI!A4437,'PEC (2)'!A4437:C12337,3,TRUE)</f>
        <v>pec.comune.mottasantanastasia.ct.it</v>
      </c>
      <c r="C4437">
        <f>VLOOKUP(A4437,SEZIONI!$A$2:$B$7897,2,1)</f>
        <v>9</v>
      </c>
      <c r="D4437" t="str">
        <f>_xlfn.XLOOKUP(A4437,sindaci!C:C,sindaci!A:A,"NON TROVATO")</f>
        <v>CARRA'</v>
      </c>
      <c r="E4437" t="str">
        <f>_xlfn.XLOOKUP(A4437,sindaci!C:C,sindaci!G:G,"NON TROVATO",1)</f>
        <v>Sindaco</v>
      </c>
    </row>
    <row r="4438" spans="1:5" x14ac:dyDescent="0.2">
      <c r="A4438" t="s">
        <v>6738</v>
      </c>
      <c r="B4438" t="str">
        <f>VLOOKUP(SINTESI!A4438,'PEC (2)'!A4438:C12338,3,TRUE)</f>
        <v>asmepec.it</v>
      </c>
      <c r="C4438">
        <f>VLOOKUP(A4438,SEZIONI!$A$2:$B$7897,2,1)</f>
        <v>9</v>
      </c>
      <c r="D4438" t="str">
        <f>_xlfn.XLOOKUP(A4438,sindaci!C:C,sindaci!A:A,"NON TROVATO")</f>
        <v>EGEO</v>
      </c>
      <c r="E4438" t="str">
        <f>_xlfn.XLOOKUP(A4438,sindaci!C:C,sindaci!G:G,"NON TROVATO",1)</f>
        <v>Sindaco</v>
      </c>
    </row>
    <row r="4439" spans="1:5" x14ac:dyDescent="0.2">
      <c r="A4439" t="s">
        <v>1665</v>
      </c>
      <c r="B4439" t="str">
        <f>VLOOKUP(SINTESI!A4439,'PEC (2)'!A4439:C12339,3,TRUE)</f>
        <v>pec.comune.mottavisconti.mi.it</v>
      </c>
      <c r="C4439">
        <f>VLOOKUP(A4439,SEZIONI!$A$2:$B$7897,2,1)</f>
        <v>6</v>
      </c>
      <c r="D4439" t="str">
        <f>_xlfn.XLOOKUP(A4439,sindaci!C:C,sindaci!A:A,"NON TROVATO")</f>
        <v>DE</v>
      </c>
      <c r="E4439" t="str">
        <f>_xlfn.XLOOKUP(A4439,sindaci!C:C,sindaci!G:G,"NON TROVATO",1)</f>
        <v>Sindaco</v>
      </c>
    </row>
    <row r="4440" spans="1:5" x14ac:dyDescent="0.2">
      <c r="A4440" t="s">
        <v>6626</v>
      </c>
      <c r="B4440" t="str">
        <f>VLOOKUP(SINTESI!A4440,'PEC (2)'!A4440:C12340,3,TRUE)</f>
        <v>postecert.it</v>
      </c>
      <c r="C4440">
        <f>VLOOKUP(A4440,SEZIONI!$A$2:$B$7897,2,1)</f>
        <v>2</v>
      </c>
      <c r="D4440" t="str">
        <f>_xlfn.XLOOKUP(A4440,sindaci!C:C,sindaci!A:A,"NON TROVATO")</f>
        <v>BASILE</v>
      </c>
      <c r="E4440" t="str">
        <f>_xlfn.XLOOKUP(A4440,sindaci!C:C,sindaci!G:G,"NON TROVATO",1)</f>
        <v>Sindaco</v>
      </c>
    </row>
    <row r="4441" spans="1:5" x14ac:dyDescent="0.2">
      <c r="A4441" t="s">
        <v>1059</v>
      </c>
      <c r="B4441" t="str">
        <f>VLOOKUP(SINTESI!A4441,'PEC (2)'!A4441:C12341,3,TRUE)</f>
        <v>pec.ptbiellese.it</v>
      </c>
      <c r="C4441">
        <f>VLOOKUP(A4441,SEZIONI!$A$2:$B$7897,2,1)</f>
        <v>2</v>
      </c>
      <c r="D4441" t="str">
        <f>_xlfn.XLOOKUP(A4441,sindaci!C:C,sindaci!A:A,"NON TROVATO")</f>
        <v>VANZI</v>
      </c>
      <c r="E4441" t="str">
        <f>_xlfn.XLOOKUP(A4441,sindaci!C:C,sindaci!G:G,"NON TROVATO",1)</f>
        <v>Sindaco</v>
      </c>
    </row>
    <row r="4442" spans="1:5" x14ac:dyDescent="0.2">
      <c r="A4442" t="s">
        <v>2494</v>
      </c>
      <c r="B4442" t="str">
        <f>VLOOKUP(SINTESI!A4442,'PEC (2)'!A4442:C12342,3,TRUE)</f>
        <v>pec.comune.motteggiana.mn.it</v>
      </c>
      <c r="C4442">
        <f>VLOOKUP(A4442,SEZIONI!$A$2:$B$7897,2,1)</f>
        <v>2</v>
      </c>
      <c r="D4442" t="str">
        <f>_xlfn.XLOOKUP(A4442,sindaci!C:C,sindaci!A:A,"NON TROVATO")</f>
        <v>PELLICIARDI</v>
      </c>
      <c r="E4442" t="str">
        <f>_xlfn.XLOOKUP(A4442,sindaci!C:C,sindaci!G:G,"NON TROVATO",1)</f>
        <v>Sindaco</v>
      </c>
    </row>
    <row r="4443" spans="1:5" x14ac:dyDescent="0.2">
      <c r="A4443" t="s">
        <v>6279</v>
      </c>
      <c r="B4443" t="str">
        <f>VLOOKUP(SINTESI!A4443,'PEC (2)'!A4443:C12343,3,TRUE)</f>
        <v>pec.comune.mottola.ta.it</v>
      </c>
      <c r="C4443">
        <f>VLOOKUP(A4443,SEZIONI!$A$2:$B$7897,2,1)</f>
        <v>18</v>
      </c>
      <c r="D4443" t="str">
        <f>_xlfn.XLOOKUP(A4443,sindaci!C:C,sindaci!A:A,"NON TROVATO")</f>
        <v>BARULLI</v>
      </c>
      <c r="E4443" t="str">
        <f>_xlfn.XLOOKUP(A4443,sindaci!C:C,sindaci!G:G,"NON TROVATO",1)</f>
        <v>Sindaco</v>
      </c>
    </row>
    <row r="4444" spans="1:5" x14ac:dyDescent="0.2">
      <c r="A4444" t="s">
        <v>5424</v>
      </c>
      <c r="B4444" t="str">
        <f>VLOOKUP(SINTESI!A4444,'PEC (2)'!A4444:C12344,3,TRUE)</f>
        <v>legalmail.it</v>
      </c>
      <c r="C4444">
        <f>VLOOKUP(A4444,SEZIONI!$A$2:$B$7897,2,1)</f>
        <v>3</v>
      </c>
      <c r="D4444" t="str">
        <f>_xlfn.XLOOKUP(A4444,sindaci!C:C,sindaci!A:A,"NON TROVATO")</f>
        <v>SCHIPS</v>
      </c>
      <c r="E4444" t="str">
        <f>_xlfn.XLOOKUP(A4444,sindaci!C:C,sindaci!G:G,"NON TROVATO",1)</f>
        <v>Sindaco</v>
      </c>
    </row>
    <row r="4445" spans="1:5" x14ac:dyDescent="0.2">
      <c r="A4445" t="s">
        <v>1859</v>
      </c>
      <c r="B4445" t="str">
        <f>VLOOKUP(SINTESI!A4445,'PEC (2)'!A4445:C12345,3,TRUE)</f>
        <v>pec.comune.mozzanica.bg.it</v>
      </c>
      <c r="C4445">
        <f>VLOOKUP(A4445,SEZIONI!$A$2:$B$7897,2,1)</f>
        <v>4</v>
      </c>
      <c r="D4445" t="str">
        <f>_xlfn.XLOOKUP(A4445,sindaci!C:C,sindaci!A:A,"NON TROVATO")</f>
        <v>TASSI</v>
      </c>
      <c r="E4445" t="str">
        <f>_xlfn.XLOOKUP(A4445,sindaci!C:C,sindaci!G:G,"NON TROVATO",1)</f>
        <v>Sindaco</v>
      </c>
    </row>
    <row r="4446" spans="1:5" x14ac:dyDescent="0.2">
      <c r="A4446" t="s">
        <v>1462</v>
      </c>
      <c r="B4446" t="str">
        <f>VLOOKUP(SINTESI!A4446,'PEC (2)'!A4446:C12346,3,TRUE)</f>
        <v>pec.provincia.como.it</v>
      </c>
      <c r="C4446">
        <f>VLOOKUP(A4446,SEZIONI!$A$2:$B$7897,2,1)</f>
        <v>6</v>
      </c>
      <c r="D4446" t="str">
        <f>_xlfn.XLOOKUP(A4446,sindaci!C:C,sindaci!A:A,"NON TROVATO")</f>
        <v>MONZA</v>
      </c>
      <c r="E4446" t="str">
        <f>_xlfn.XLOOKUP(A4446,sindaci!C:C,sindaci!G:G,"NON TROVATO",1)</f>
        <v>Sindaco</v>
      </c>
    </row>
    <row r="4447" spans="1:5" x14ac:dyDescent="0.2">
      <c r="A4447" t="s">
        <v>2928</v>
      </c>
      <c r="B4447" t="str">
        <f>VLOOKUP(SINTESI!A4447,'PEC (2)'!A4447:C12347,3,TRUE)</f>
        <v>pecveneto.it</v>
      </c>
      <c r="C4447">
        <f>VLOOKUP(A4447,SEZIONI!$A$2:$B$7897,2,1)</f>
        <v>6</v>
      </c>
      <c r="D4447" t="str">
        <f>_xlfn.XLOOKUP(A4447,sindaci!C:C,sindaci!A:A,"NON TROVATO")</f>
        <v>MARTELLI</v>
      </c>
      <c r="E4447" t="str">
        <f>_xlfn.XLOOKUP(A4447,sindaci!C:C,sindaci!G:G,"NON TROVATO",1)</f>
        <v>Sindaco</v>
      </c>
    </row>
    <row r="4448" spans="1:5" x14ac:dyDescent="0.2">
      <c r="A4448" t="s">
        <v>1860</v>
      </c>
      <c r="B4448" t="str">
        <f>VLOOKUP(SINTESI!A4448,'PEC (2)'!A4448:C12348,3,TRUE)</f>
        <v>pec.regione.lombardia.it</v>
      </c>
      <c r="C4448">
        <f>VLOOKUP(A4448,SEZIONI!$A$2:$B$7897,2,1)</f>
        <v>6</v>
      </c>
      <c r="D4448" t="str">
        <f>_xlfn.XLOOKUP(A4448,sindaci!C:C,sindaci!A:A,"NON TROVATO")</f>
        <v>UBIALI</v>
      </c>
      <c r="E4448" t="str">
        <f>_xlfn.XLOOKUP(A4448,sindaci!C:C,sindaci!G:G,"NON TROVATO",1)</f>
        <v>Sindaco</v>
      </c>
    </row>
    <row r="4449" spans="1:5" x14ac:dyDescent="0.2">
      <c r="A4449" t="s">
        <v>4692</v>
      </c>
      <c r="B4449" t="str">
        <f>VLOOKUP(SINTESI!A4449,'PEC (2)'!A4449:C12349,3,TRUE)</f>
        <v>pec.comune.muccia.mc.it</v>
      </c>
      <c r="C4449">
        <f>VLOOKUP(A4449,SEZIONI!$A$2:$B$7897,2,1)</f>
        <v>1</v>
      </c>
      <c r="D4449" t="str">
        <f>_xlfn.XLOOKUP(A4449,sindaci!C:C,sindaci!A:A,"NON TROVATO")</f>
        <v>BARONI</v>
      </c>
      <c r="E4449" t="str">
        <f>_xlfn.XLOOKUP(A4449,sindaci!C:C,sindaci!G:G,"NON TROVATO",1)</f>
        <v>Sindaco</v>
      </c>
    </row>
    <row r="4450" spans="1:5" x14ac:dyDescent="0.2">
      <c r="A4450" t="s">
        <v>3592</v>
      </c>
      <c r="B4450" t="str">
        <f>VLOOKUP(SINTESI!A4450,'PEC (2)'!A4450:C12350,3,TRUE)</f>
        <v>certgov.fvg.it</v>
      </c>
      <c r="C4450">
        <f>VLOOKUP(A4450,SEZIONI!$A$2:$B$7897,2,1)</f>
        <v>15</v>
      </c>
      <c r="D4450" t="str">
        <f>_xlfn.XLOOKUP(A4450,sindaci!C:C,sindaci!A:A,"NON TROVATO")</f>
        <v>POLIDORI</v>
      </c>
      <c r="E4450" t="str">
        <f>_xlfn.XLOOKUP(A4450,sindaci!C:C,sindaci!G:G,"NON TROVATO",1)</f>
        <v>Sindaco</v>
      </c>
    </row>
    <row r="4451" spans="1:5" x14ac:dyDescent="0.2">
      <c r="A4451" t="s">
        <v>12260</v>
      </c>
      <c r="B4451" t="str">
        <f>VLOOKUP(SINTESI!A4451,'PEC (2)'!A4451:C12351,3,TRUE)</f>
        <v>pec.regione.lombardia.it</v>
      </c>
      <c r="C4451">
        <f>VLOOKUP(A4451,SEZIONI!$A$2:$B$7897,2,1)</f>
        <v>19</v>
      </c>
      <c r="D4451" t="str">
        <f>_xlfn.XLOOKUP(A4451,sindaci!C:C,sindaci!A:A,"NON TROVATO")</f>
        <v>FIORITO</v>
      </c>
      <c r="E4451" t="str">
        <f>_xlfn.XLOOKUP(A4451,sindaci!C:C,sindaci!G:G,"NON TROVATO",1)</f>
        <v>Sindaco</v>
      </c>
    </row>
    <row r="4452" spans="1:5" x14ac:dyDescent="0.2">
      <c r="A4452" t="s">
        <v>5945</v>
      </c>
      <c r="B4452" t="str">
        <f>VLOOKUP(SINTESI!A4452,'PEC (2)'!A4452:C12352,3,TRUE)</f>
        <v>asmepec.it</v>
      </c>
      <c r="C4452">
        <f>VLOOKUP(A4452,SEZIONI!$A$2:$B$7897,2,1)</f>
        <v>4</v>
      </c>
      <c r="D4452" t="str">
        <f>_xlfn.XLOOKUP(A4452,sindaci!C:C,sindaci!A:A,"NON TROVATO")</f>
        <v>NAPOLITANO</v>
      </c>
      <c r="E4452" t="str">
        <f>_xlfn.XLOOKUP(A4452,sindaci!C:C,sindaci!G:G,"NON TROVATO",1)</f>
        <v>Sindaco</v>
      </c>
    </row>
    <row r="4453" spans="1:5" x14ac:dyDescent="0.2">
      <c r="A4453" t="s">
        <v>5838</v>
      </c>
      <c r="B4453" t="str">
        <f>VLOOKUP(SINTESI!A4453,'PEC (2)'!A4453:C12353,3,TRUE)</f>
        <v>pec.it</v>
      </c>
      <c r="C4453">
        <f>VLOOKUP(A4453,SEZIONI!$A$2:$B$7897,2,1)</f>
        <v>32</v>
      </c>
      <c r="D4453" t="str">
        <f>_xlfn.XLOOKUP(A4453,sindaci!C:C,sindaci!A:A,"NON TROVATO")</f>
        <v>SARNATARO</v>
      </c>
      <c r="E4453" t="str">
        <f>_xlfn.XLOOKUP(A4453,sindaci!C:C,sindaci!G:G,"NON TROVATO",1)</f>
        <v>Sindaco</v>
      </c>
    </row>
    <row r="4454" spans="1:5" x14ac:dyDescent="0.2">
      <c r="A4454" t="s">
        <v>2645</v>
      </c>
      <c r="B4454" t="str">
        <f>VLOOKUP(SINTESI!A4454,'PEC (2)'!A4454:C12354,3,TRUE)</f>
        <v>postemailcertificata.it</v>
      </c>
      <c r="C4454">
        <f>VLOOKUP(A4454,SEZIONI!$A$2:$B$7897,2,1)</f>
        <v>6</v>
      </c>
      <c r="D4454" t="str">
        <f>_xlfn.XLOOKUP(A4454,sindaci!C:C,sindaci!A:A,"NON TROVATO")</f>
        <v>GIUDICI</v>
      </c>
      <c r="E4454" t="str">
        <f>_xlfn.XLOOKUP(A4454,sindaci!C:C,sindaci!G:G,"NON TROVATO",1)</f>
        <v>Sindaco</v>
      </c>
    </row>
    <row r="4455" spans="1:5" x14ac:dyDescent="0.2">
      <c r="A4455" t="s">
        <v>4213</v>
      </c>
      <c r="B4455" t="str">
        <f>VLOOKUP(SINTESI!A4455,'PEC (2)'!A4455:C12355,3,TRUE)</f>
        <v>halleycert.it</v>
      </c>
      <c r="C4455">
        <f>VLOOKUP(A4455,SEZIONI!$A$2:$B$7897,2,1)</f>
        <v>6</v>
      </c>
      <c r="D4455" t="str">
        <f>_xlfn.XLOOKUP(A4455,sindaci!C:C,sindaci!A:A,"NON TROVATO")</f>
        <v>NOVOA</v>
      </c>
      <c r="E4455" t="str">
        <f>_xlfn.XLOOKUP(A4455,sindaci!C:C,sindaci!G:G,"NON TROVATO",1)</f>
        <v>Sindaco</v>
      </c>
    </row>
    <row r="4456" spans="1:5" x14ac:dyDescent="0.2">
      <c r="A4456" t="s">
        <v>2081</v>
      </c>
      <c r="B4456" t="str">
        <f>VLOOKUP(SINTESI!A4456,'PEC (2)'!A4456:C12356,3,TRUE)</f>
        <v>pec.comune.mura.bs.it</v>
      </c>
      <c r="C4456">
        <f>VLOOKUP(A4456,SEZIONI!$A$2:$B$7897,2,1)</f>
        <v>1</v>
      </c>
      <c r="D4456" t="str">
        <f>_xlfn.XLOOKUP(A4456,sindaci!C:C,sindaci!A:A,"NON TROVATO")</f>
        <v>FLOCCHINI</v>
      </c>
      <c r="E4456" t="str">
        <f>_xlfn.XLOOKUP(A4456,sindaci!C:C,sindaci!G:G,"NON TROVATO",1)</f>
        <v>Sindaco</v>
      </c>
    </row>
    <row r="4457" spans="1:5" x14ac:dyDescent="0.2">
      <c r="A4457" t="s">
        <v>7632</v>
      </c>
      <c r="B4457" t="str">
        <f>VLOOKUP(SINTESI!A4457,'PEC (2)'!A4457:C12357,3,TRUE)</f>
        <v>comunemuravera.it</v>
      </c>
      <c r="C4457">
        <f>VLOOKUP(A4457,SEZIONI!$A$2:$B$7897,2,1)</f>
        <v>6</v>
      </c>
      <c r="D4457" t="str">
        <f>_xlfn.XLOOKUP(A4457,sindaci!C:C,sindaci!A:A,"NON TROVATO")</f>
        <v>PIU</v>
      </c>
      <c r="E4457" t="str">
        <f>_xlfn.XLOOKUP(A4457,sindaci!C:C,sindaci!G:G,"NON TROVATO",1)</f>
        <v>Sindaco</v>
      </c>
    </row>
    <row r="4458" spans="1:5" x14ac:dyDescent="0.2">
      <c r="A4458" t="s">
        <v>625</v>
      </c>
      <c r="B4458" t="str">
        <f>VLOOKUP(SINTESI!A4458,'PEC (2)'!A4458:C12358,3,TRUE)</f>
        <v>cert.legalmail.it</v>
      </c>
      <c r="C4458">
        <f>VLOOKUP(A4458,SEZIONI!$A$2:$B$7897,2,1)</f>
        <v>1</v>
      </c>
      <c r="D4458" t="str">
        <f>_xlfn.XLOOKUP(A4458,sindaci!C:C,sindaci!A:A,"NON TROVATO")</f>
        <v>VIGLIERCHIO</v>
      </c>
      <c r="E4458" t="str">
        <f>_xlfn.XLOOKUP(A4458,sindaci!C:C,sindaci!G:G,"NON TROVATO",1)</f>
        <v>Sindaco</v>
      </c>
    </row>
    <row r="4459" spans="1:5" x14ac:dyDescent="0.2">
      <c r="A4459" t="s">
        <v>626</v>
      </c>
      <c r="B4459" t="str">
        <f>VLOOKUP(SINTESI!A4459,'PEC (2)'!A4459:C12359,3,TRUE)</f>
        <v>pec.comune.murello.cn.it</v>
      </c>
      <c r="C4459">
        <f>VLOOKUP(A4459,SEZIONI!$A$2:$B$7897,2,1)</f>
        <v>1</v>
      </c>
      <c r="D4459" t="str">
        <f>_xlfn.XLOOKUP(A4459,sindaci!C:C,sindaci!A:A,"NON TROVATO")</f>
        <v>MILLA</v>
      </c>
      <c r="E4459" t="str">
        <f>_xlfn.XLOOKUP(A4459,sindaci!C:C,sindaci!G:G,"NON TROVATO",1)</f>
        <v>Sindaco</v>
      </c>
    </row>
    <row r="4460" spans="1:5" x14ac:dyDescent="0.2">
      <c r="A4460" t="s">
        <v>3750</v>
      </c>
      <c r="B4460" t="str">
        <f>VLOOKUP(SINTESI!A4460,'PEC (2)'!A4460:C12360,3,TRUE)</f>
        <v>pec.comunemurialdo.it</v>
      </c>
      <c r="C4460">
        <f>VLOOKUP(A4460,SEZIONI!$A$2:$B$7897,2,1)</f>
        <v>2</v>
      </c>
      <c r="D4460" t="str">
        <f>_xlfn.XLOOKUP(A4460,sindaci!C:C,sindaci!A:A,"NON TROVATO")</f>
        <v>PRONZALINO</v>
      </c>
      <c r="E4460" t="str">
        <f>_xlfn.XLOOKUP(A4460,sindaci!C:C,sindaci!G:G,"NON TROVATO",1)</f>
        <v>Sindaco</v>
      </c>
    </row>
    <row r="4461" spans="1:5" x14ac:dyDescent="0.2">
      <c r="A4461" t="s">
        <v>949</v>
      </c>
      <c r="B4461" t="str">
        <f>VLOOKUP(SINTESI!A4461,'PEC (2)'!A4461:C12361,3,TRUE)</f>
        <v>cert.ruparpiemonte.it</v>
      </c>
      <c r="C4461">
        <f>VLOOKUP(A4461,SEZIONI!$A$2:$B$7897,2,1)</f>
        <v>2</v>
      </c>
      <c r="D4461" t="str">
        <f>_xlfn.XLOOKUP(A4461,sindaci!C:C,sindaci!A:A,"NON TROVATO")</f>
        <v>BAROERO</v>
      </c>
      <c r="E4461" t="str">
        <f>_xlfn.XLOOKUP(A4461,sindaci!C:C,sindaci!G:G,"NON TROVATO",1)</f>
        <v>Sindaco</v>
      </c>
    </row>
    <row r="4462" spans="1:5" x14ac:dyDescent="0.2">
      <c r="A4462" t="s">
        <v>4419</v>
      </c>
      <c r="B4462" t="str">
        <f>VLOOKUP(SINTESI!A4462,'PEC (2)'!A4462:C12362,3,TRUE)</f>
        <v>postacert.toscana.it</v>
      </c>
      <c r="C4462">
        <f>VLOOKUP(A4462,SEZIONI!$A$2:$B$7897,2,1)</f>
        <v>2</v>
      </c>
      <c r="D4462" t="str">
        <f>_xlfn.XLOOKUP(A4462,sindaci!C:C,sindaci!A:A,"NON TROVATO")</f>
        <v>RICCI</v>
      </c>
      <c r="E4462" t="str">
        <f>_xlfn.XLOOKUP(A4462,sindaci!C:C,sindaci!G:G,"NON TROVATO",1)</f>
        <v>Sindaco</v>
      </c>
    </row>
    <row r="4463" spans="1:5" x14ac:dyDescent="0.2">
      <c r="A4463" t="s">
        <v>6359</v>
      </c>
      <c r="B4463" t="str">
        <f>VLOOKUP(SINTESI!A4463,'PEC (2)'!A4463:C12363,3,TRUE)</f>
        <v>pec.rupar.puglia.it</v>
      </c>
      <c r="C4463">
        <f>VLOOKUP(A4463,SEZIONI!$A$2:$B$7897,2,1)</f>
        <v>5</v>
      </c>
      <c r="D4463" t="str">
        <f>_xlfn.XLOOKUP(A4463,sindaci!C:C,sindaci!A:A,"NON TROVATO")</f>
        <v>DONNO</v>
      </c>
      <c r="E4463" t="str">
        <f>_xlfn.XLOOKUP(A4463,sindaci!C:C,sindaci!G:G,"NON TROVATO",1)</f>
        <v>Sindaco</v>
      </c>
    </row>
    <row r="4464" spans="1:5" x14ac:dyDescent="0.2">
      <c r="A4464" t="s">
        <v>6465</v>
      </c>
      <c r="B4464" t="str">
        <f>VLOOKUP(SINTESI!A4464,'PEC (2)'!A4464:C12364,3,TRUE)</f>
        <v>pec.murolucano.eu</v>
      </c>
      <c r="C4464">
        <f>VLOOKUP(A4464,SEZIONI!$A$2:$B$7897,2,1)</f>
        <v>6</v>
      </c>
      <c r="D4464" t="str">
        <f>_xlfn.XLOOKUP(A4464,sindaci!C:C,sindaci!A:A,"NON TROVATO")</f>
        <v>SETARO</v>
      </c>
      <c r="E4464" t="str">
        <f>_xlfn.XLOOKUP(A4464,sindaci!C:C,sindaci!G:G,"NON TROVATO",1)</f>
        <v>Sindaco</v>
      </c>
    </row>
    <row r="4465" spans="1:5" x14ac:dyDescent="0.2">
      <c r="A4465" t="s">
        <v>7368</v>
      </c>
      <c r="B4465" t="str">
        <f>VLOOKUP(SINTESI!A4465,'PEC (2)'!A4465:C12365,3,TRUE)</f>
        <v>pec.comune.muros.ss.it</v>
      </c>
      <c r="C4465">
        <f>VLOOKUP(A4465,SEZIONI!$A$2:$B$7897,2,1)</f>
        <v>1</v>
      </c>
      <c r="D4465" t="str">
        <f>_xlfn.XLOOKUP(A4465,sindaci!C:C,sindaci!A:A,"NON TROVATO")</f>
        <v>TOLU</v>
      </c>
      <c r="E4465" t="str">
        <f>_xlfn.XLOOKUP(A4465,sindaci!C:C,sindaci!G:G,"NON TROVATO",1)</f>
        <v>Sindaco</v>
      </c>
    </row>
    <row r="4466" spans="1:5" x14ac:dyDescent="0.2">
      <c r="A4466" t="s">
        <v>2082</v>
      </c>
      <c r="B4466" t="str">
        <f>VLOOKUP(SINTESI!A4466,'PEC (2)'!A4466:C12366,3,TRUE)</f>
        <v>legal.intred.it</v>
      </c>
      <c r="C4466">
        <f>VLOOKUP(A4466,SEZIONI!$A$2:$B$7897,2,1)</f>
        <v>2</v>
      </c>
      <c r="D4466" t="str">
        <f>_xlfn.XLOOKUP(A4466,sindaci!C:C,sindaci!A:A,"NON TROVATO")</f>
        <v>BENEDETTI</v>
      </c>
      <c r="E4466" t="str">
        <f>_xlfn.XLOOKUP(A4466,sindaci!C:C,sindaci!G:G,"NON TROVATO",1)</f>
        <v>Sindaco</v>
      </c>
    </row>
    <row r="4467" spans="1:5" x14ac:dyDescent="0.2">
      <c r="A4467" t="s">
        <v>7633</v>
      </c>
      <c r="B4467" t="str">
        <f>VLOOKUP(SINTESI!A4467,'PEC (2)'!A4467:C12367,3,TRUE)</f>
        <v>legalmail.it</v>
      </c>
      <c r="C4467">
        <f>VLOOKUP(A4467,SEZIONI!$A$2:$B$7897,2,1)</f>
        <v>2</v>
      </c>
      <c r="D4467" t="str">
        <f>_xlfn.XLOOKUP(A4467,sindaci!C:C,sindaci!A:A,"NON TROVATO")</f>
        <v>SAIS</v>
      </c>
      <c r="E4467" t="str">
        <f>_xlfn.XLOOKUP(A4467,sindaci!C:C,sindaci!G:G,"NON TROVATO",1)</f>
        <v>Sindaco</v>
      </c>
    </row>
    <row r="4468" spans="1:5" x14ac:dyDescent="0.2">
      <c r="A4468" t="s">
        <v>3261</v>
      </c>
      <c r="B4468" t="str">
        <f>VLOOKUP(SINTESI!A4468,'PEC (2)'!A4468:C12368,3,TRUE)</f>
        <v>pecveneto.it</v>
      </c>
      <c r="C4468">
        <f>VLOOKUP(A4468,SEZIONI!$A$2:$B$7897,2,1)</f>
        <v>9</v>
      </c>
      <c r="D4468" t="str">
        <f>_xlfn.XLOOKUP(A4468,sindaci!C:C,sindaci!A:A,"NON TROVATO")</f>
        <v>SUSANNA</v>
      </c>
      <c r="E4468" t="str">
        <f>_xlfn.XLOOKUP(A4468,sindaci!C:C,sindaci!G:G,"NON TROVATO",1)</f>
        <v>Sindaco</v>
      </c>
    </row>
    <row r="4469" spans="1:5" x14ac:dyDescent="0.2">
      <c r="A4469" t="s">
        <v>1463</v>
      </c>
      <c r="B4469" t="str">
        <f>VLOOKUP(SINTESI!A4469,'PEC (2)'!A4469:C12369,3,TRUE)</f>
        <v>halleypec.it</v>
      </c>
      <c r="C4469">
        <f>VLOOKUP(A4469,SEZIONI!$A$2:$B$7897,2,1)</f>
        <v>1</v>
      </c>
      <c r="D4469" t="str">
        <f>_xlfn.XLOOKUP(A4469,sindaci!C:C,sindaci!A:A,"NON TROVATO")</f>
        <v>POZZI</v>
      </c>
      <c r="E4469" t="str">
        <f>_xlfn.XLOOKUP(A4469,sindaci!C:C,sindaci!G:G,"NON TROVATO",1)</f>
        <v>Sindaco</v>
      </c>
    </row>
    <row r="4470" spans="1:5" x14ac:dyDescent="0.2">
      <c r="A4470" t="s">
        <v>3035</v>
      </c>
      <c r="B4470" t="str">
        <f>VLOOKUP(SINTESI!A4470,'PEC (2)'!A4470:C12370,3,TRUE)</f>
        <v>pec.comune.mussolente.vi.it</v>
      </c>
      <c r="C4470">
        <f>VLOOKUP(A4470,SEZIONI!$A$2:$B$7897,2,1)</f>
        <v>6</v>
      </c>
      <c r="D4470" t="str">
        <f>_xlfn.XLOOKUP(A4470,sindaci!C:C,sindaci!A:A,"NON TROVATO")</f>
        <v>MONTAGNER</v>
      </c>
      <c r="E4470" t="str">
        <f>_xlfn.XLOOKUP(A4470,sindaci!C:C,sindaci!G:G,"NON TROVATO",1)</f>
        <v>Sindaco</v>
      </c>
    </row>
    <row r="4471" spans="1:5" x14ac:dyDescent="0.2">
      <c r="A4471" t="s">
        <v>7207</v>
      </c>
      <c r="B4471" t="str">
        <f>VLOOKUP(SINTESI!A4471,'PEC (2)'!A4471:C12371,3,TRUE)</f>
        <v>legalmail.it</v>
      </c>
      <c r="C4471">
        <f>VLOOKUP(A4471,SEZIONI!$A$2:$B$7897,2,1)</f>
        <v>11</v>
      </c>
      <c r="D4471" t="str">
        <f>_xlfn.XLOOKUP(A4471,sindaci!C:C,sindaci!A:A,"NON TROVATO")</f>
        <v>CATANIA</v>
      </c>
      <c r="E4471" t="str">
        <f>_xlfn.XLOOKUP(A4471,sindaci!C:C,sindaci!G:G,"NON TROVATO",1)</f>
        <v>Sindaco</v>
      </c>
    </row>
    <row r="4472" spans="1:5" x14ac:dyDescent="0.2">
      <c r="A4472" t="s">
        <v>3492</v>
      </c>
      <c r="B4472" t="str">
        <f>VLOOKUP(SINTESI!A4472,'PEC (2)'!A4472:C12372,3,TRUE)</f>
        <v>certgov.fvg.it</v>
      </c>
      <c r="C4472">
        <f>VLOOKUP(A4472,SEZIONI!$A$2:$B$7897,2,1)</f>
        <v>3</v>
      </c>
      <c r="D4472" t="str">
        <f>_xlfn.XLOOKUP(A4472,sindaci!C:C,sindaci!A:A,"NON TROVATO")</f>
        <v>ZORATTI</v>
      </c>
      <c r="E4472" t="str">
        <f>_xlfn.XLOOKUP(A4472,sindaci!C:C,sindaci!G:G,"NON TROVATO",1)</f>
        <v>Sindaco</v>
      </c>
    </row>
    <row r="4473" spans="1:5" x14ac:dyDescent="0.2">
      <c r="A4473" t="s">
        <v>1060</v>
      </c>
      <c r="B4473" t="str">
        <f>VLOOKUP(SINTESI!A4473,'PEC (2)'!A4473:C12373,3,TRUE)</f>
        <v>pec.ptbiellese.it</v>
      </c>
      <c r="C4473">
        <f>VLOOKUP(A4473,SEZIONI!$A$2:$B$7897,2,1)</f>
        <v>1</v>
      </c>
      <c r="D4473" t="str">
        <f>_xlfn.XLOOKUP(A4473,sindaci!C:C,sindaci!A:A,"NON TROVATO")</f>
        <v>FAVARIO</v>
      </c>
      <c r="E4473" t="str">
        <f>_xlfn.XLOOKUP(A4473,sindaci!C:C,sindaci!G:G,"NON TROVATO",1)</f>
        <v>Sindaco</v>
      </c>
    </row>
    <row r="4474" spans="1:5" x14ac:dyDescent="0.2">
      <c r="A4474" t="s">
        <v>2794</v>
      </c>
      <c r="B4474" t="str">
        <f>VLOOKUP(SINTESI!A4474,'PEC (2)'!A4474:C12374,3,TRUE)</f>
        <v>pec.it</v>
      </c>
      <c r="C4474">
        <f>VLOOKUP(A4474,SEZIONI!$A$2:$B$7897,2,1)</f>
        <v>2</v>
      </c>
      <c r="D4474" t="str">
        <f>_xlfn.XLOOKUP(A4474,sindaci!C:C,sindaci!A:A,"NON TROVATO")</f>
        <v>MORANDI</v>
      </c>
      <c r="E4474" t="str">
        <f>_xlfn.XLOOKUP(A4474,sindaci!C:C,sindaci!G:G,"NON TROVATO",1)</f>
        <v>Sindaco</v>
      </c>
    </row>
    <row r="4475" spans="1:5" x14ac:dyDescent="0.2">
      <c r="A4475" t="s">
        <v>12285</v>
      </c>
      <c r="B4475" t="str">
        <f>VLOOKUP(SINTESI!A4475,'PEC (2)'!A4475:C12375,3,TRUE)</f>
        <v>legalmail.it</v>
      </c>
      <c r="C4475">
        <f>VLOOKUP(A4475,SEZIONI!$A$2:$B$7897,2,1)</f>
        <v>2</v>
      </c>
      <c r="D4475" t="str">
        <f>_xlfn.XLOOKUP(A4475,sindaci!C:C,sindaci!A:A,"NON TROVATO")</f>
        <v>NON TROVATO</v>
      </c>
      <c r="E4475" t="str">
        <f>_xlfn.XLOOKUP(A4475,sindaci!C:C,sindaci!G:G,"NON TROVATO",1)</f>
        <v>Sindaco</v>
      </c>
    </row>
    <row r="4476" spans="1:5" x14ac:dyDescent="0.2">
      <c r="A4476" t="s">
        <v>3036</v>
      </c>
      <c r="B4476" t="str">
        <f>VLOOKUP(SINTESI!A4476,'PEC (2)'!A4476:C12376,3,TRUE)</f>
        <v>cert.ip-veneto.net</v>
      </c>
      <c r="C4476">
        <f>VLOOKUP(A4476,SEZIONI!$A$2:$B$7897,2,1)</f>
        <v>3</v>
      </c>
      <c r="D4476" t="str">
        <f>_xlfn.XLOOKUP(A4476,sindaci!C:C,sindaci!A:A,"NON TROVATO")</f>
        <v>VECCHIATTI</v>
      </c>
      <c r="E4476" t="str">
        <f>_xlfn.XLOOKUP(A4476,sindaci!C:C,sindaci!G:G,"NON TROVATO",1)</f>
        <v>Sindaco</v>
      </c>
    </row>
    <row r="4477" spans="1:5" x14ac:dyDescent="0.2">
      <c r="A4477" t="s">
        <v>5839</v>
      </c>
      <c r="B4477" t="str">
        <f>VLOOKUP(SINTESI!A4477,'PEC (2)'!A4477:C12377,3,TRUE)</f>
        <v>pec.comune.napoli.it</v>
      </c>
      <c r="C4477">
        <f>VLOOKUP(A4477,SEZIONI!$A$2:$B$7897,2,1)</f>
        <v>884</v>
      </c>
      <c r="D4477" t="str">
        <f>_xlfn.XLOOKUP(A4477,sindaci!C:C,sindaci!A:A,"NON TROVATO")</f>
        <v>MANFREDI</v>
      </c>
      <c r="E4477" t="str">
        <f>_xlfn.XLOOKUP(A4477,sindaci!C:C,sindaci!G:G,"NON TROVATO",1)</f>
        <v>Sindaco</v>
      </c>
    </row>
    <row r="4478" spans="1:5" x14ac:dyDescent="0.2">
      <c r="A4478" t="s">
        <v>7536</v>
      </c>
      <c r="B4478" t="str">
        <f>VLOOKUP(SINTESI!A4478,'PEC (2)'!A4478:C12378,3,TRUE)</f>
        <v>pec.comunas.it</v>
      </c>
      <c r="C4478">
        <f>VLOOKUP(A4478,SEZIONI!$A$2:$B$7897,2,1)</f>
        <v>2</v>
      </c>
      <c r="D4478" t="str">
        <f>_xlfn.XLOOKUP(A4478,sindaci!C:C,sindaci!A:A,"NON TROVATO")</f>
        <v>VARGIU</v>
      </c>
      <c r="E4478" t="str">
        <f>_xlfn.XLOOKUP(A4478,sindaci!C:C,sindaci!G:G,"NON TROVATO",1)</f>
        <v>Sindaco</v>
      </c>
    </row>
    <row r="4479" spans="1:5" x14ac:dyDescent="0.2">
      <c r="A4479" t="s">
        <v>7634</v>
      </c>
      <c r="B4479" t="str">
        <f>VLOOKUP(SINTESI!A4479,'PEC (2)'!A4479:C12379,3,TRUE)</f>
        <v>pec.comune.narcao.ci.it</v>
      </c>
      <c r="C4479">
        <f>VLOOKUP(A4479,SEZIONI!$A$2:$B$7897,2,1)</f>
        <v>4</v>
      </c>
      <c r="D4479" t="str">
        <f>_xlfn.XLOOKUP(A4479,sindaci!C:C,sindaci!A:A,"NON TROVATO")</f>
        <v>CANI</v>
      </c>
      <c r="E4479" t="str">
        <f>_xlfn.XLOOKUP(A4479,sindaci!C:C,sindaci!G:G,"NON TROVATO",1)</f>
        <v>Sindaco</v>
      </c>
    </row>
    <row r="4480" spans="1:5" x14ac:dyDescent="0.2">
      <c r="A4480" t="s">
        <v>12291</v>
      </c>
      <c r="B4480" t="str">
        <f>VLOOKUP(SINTESI!A4480,'PEC (2)'!A4480:C12380,3,TRUE)</f>
        <v>pecnardo.it</v>
      </c>
      <c r="C4480">
        <f>VLOOKUP(A4480,SEZIONI!$A$2:$B$7897,2,1)</f>
        <v>33</v>
      </c>
      <c r="D4480" t="str">
        <f>_xlfn.XLOOKUP(A4480,sindaci!C:C,sindaci!A:A,"NON TROVATO")</f>
        <v>MELLONE</v>
      </c>
      <c r="E4480" t="str">
        <f>_xlfn.XLOOKUP(A4480,sindaci!C:C,sindaci!G:G,"NON TROVATO",1)</f>
        <v>Sindaco</v>
      </c>
    </row>
    <row r="4481" spans="1:5" x14ac:dyDescent="0.2">
      <c r="A4481" t="s">
        <v>6919</v>
      </c>
      <c r="B4481" t="str">
        <f>VLOOKUP(SINTESI!A4481,'PEC (2)'!A4481:C12381,3,TRUE)</f>
        <v>asmepec.it</v>
      </c>
      <c r="C4481">
        <f>VLOOKUP(A4481,SEZIONI!$A$2:$B$7897,2,1)</f>
        <v>3</v>
      </c>
      <c r="D4481" t="str">
        <f>_xlfn.XLOOKUP(A4481,sindaci!C:C,sindaci!A:A,"NON TROVATO")</f>
        <v>DEMASI</v>
      </c>
      <c r="E4481" t="str">
        <f>_xlfn.XLOOKUP(A4481,sindaci!C:C,sindaci!G:G,"NON TROVATO",1)</f>
        <v>Sindaco</v>
      </c>
    </row>
    <row r="4482" spans="1:5" x14ac:dyDescent="0.2">
      <c r="A4482" t="s">
        <v>4552</v>
      </c>
      <c r="B4482" t="str">
        <f>VLOOKUP(SINTESI!A4482,'PEC (2)'!A4482:C12382,3,TRUE)</f>
        <v>postacert.umbria.it</v>
      </c>
      <c r="C4482">
        <f>VLOOKUP(A4482,SEZIONI!$A$2:$B$7897,2,1)</f>
        <v>25</v>
      </c>
      <c r="D4482" t="str">
        <f>_xlfn.XLOOKUP(A4482,sindaci!C:C,sindaci!A:A,"NON TROVATO")</f>
        <v>LUCARELLI</v>
      </c>
      <c r="E4482" t="str">
        <f>_xlfn.XLOOKUP(A4482,sindaci!C:C,sindaci!G:G,"NON TROVATO",1)</f>
        <v>Sindaco</v>
      </c>
    </row>
    <row r="4483" spans="1:5" x14ac:dyDescent="0.2">
      <c r="A4483" t="s">
        <v>7178</v>
      </c>
      <c r="B4483" t="str">
        <f>VLOOKUP(SINTESI!A4483,'PEC (2)'!A4483:C12383,3,TRUE)</f>
        <v>pec.it</v>
      </c>
      <c r="C4483">
        <f>VLOOKUP(A4483,SEZIONI!$A$2:$B$7897,2,1)</f>
        <v>12</v>
      </c>
      <c r="D4483" t="str">
        <f>_xlfn.XLOOKUP(A4483,sindaci!C:C,sindaci!A:A,"NON TROVATO")</f>
        <v>BRANDARA</v>
      </c>
      <c r="E4483" t="str">
        <f>_xlfn.XLOOKUP(A4483,sindaci!C:C,sindaci!G:G,"NON TROVATO",1)</f>
        <v>Sindaco</v>
      </c>
    </row>
    <row r="4484" spans="1:5" x14ac:dyDescent="0.2">
      <c r="A4484" t="s">
        <v>627</v>
      </c>
      <c r="B4484" t="str">
        <f>VLOOKUP(SINTESI!A4484,'PEC (2)'!A4484:C12384,3,TRUE)</f>
        <v>cert.ruparpiemonte.it</v>
      </c>
      <c r="C4484">
        <f>VLOOKUP(A4484,SEZIONI!$A$2:$B$7897,2,1)</f>
        <v>3</v>
      </c>
      <c r="D4484" t="str">
        <f>_xlfn.XLOOKUP(A4484,sindaci!C:C,sindaci!A:A,"NON TROVATO")</f>
        <v>SGUAZZINI</v>
      </c>
      <c r="E4484" t="str">
        <f>_xlfn.XLOOKUP(A4484,sindaci!C:C,sindaci!G:G,"NON TROVATO",1)</f>
        <v>Sindaco</v>
      </c>
    </row>
    <row r="4485" spans="1:5" x14ac:dyDescent="0.2">
      <c r="A4485" t="s">
        <v>3751</v>
      </c>
      <c r="B4485" t="str">
        <f>VLOOKUP(SINTESI!A4485,'PEC (2)'!A4485:C12385,3,TRUE)</f>
        <v>pec.comune.nasino.sv.it</v>
      </c>
      <c r="C4485">
        <f>VLOOKUP(A4485,SEZIONI!$A$2:$B$7897,2,1)</f>
        <v>1</v>
      </c>
      <c r="D4485" t="str">
        <f>_xlfn.XLOOKUP(A4485,sindaci!C:C,sindaci!A:A,"NON TROVATO")</f>
        <v>DE</v>
      </c>
      <c r="E4485" t="str">
        <f>_xlfn.XLOOKUP(A4485,sindaci!C:C,sindaci!G:G,"NON TROVATO",1)</f>
        <v>Sindaco</v>
      </c>
    </row>
    <row r="4486" spans="1:5" x14ac:dyDescent="0.2">
      <c r="A4486" t="s">
        <v>7104</v>
      </c>
      <c r="B4486" t="str">
        <f>VLOOKUP(SINTESI!A4486,'PEC (2)'!A4486:C12386,3,TRUE)</f>
        <v>pec.comune.naso.me.it</v>
      </c>
      <c r="C4486">
        <f>VLOOKUP(A4486,SEZIONI!$A$2:$B$7897,2,1)</f>
        <v>7</v>
      </c>
      <c r="D4486" t="str">
        <f>_xlfn.XLOOKUP(A4486,sindaci!C:C,sindaci!A:A,"NON TROVATO")</f>
        <v>NANI'</v>
      </c>
      <c r="E4486" t="str">
        <f>_xlfn.XLOOKUP(A4486,sindaci!C:C,sindaci!G:G,"NON TROVATO",1)</f>
        <v>Sindaco</v>
      </c>
    </row>
    <row r="4487" spans="1:5" x14ac:dyDescent="0.2">
      <c r="A4487" t="s">
        <v>12299</v>
      </c>
      <c r="B4487" t="str">
        <f>VLOOKUP(SINTESI!A4487,'PEC (2)'!A4487:C12387,3,TRUE)</f>
        <v>legalmail.it</v>
      </c>
      <c r="C4487">
        <f>VLOOKUP(A4487,SEZIONI!$A$2:$B$7897,2,1)</f>
        <v>4</v>
      </c>
      <c r="D4487" t="str">
        <f>_xlfn.XLOOKUP(A4487,sindaci!C:C,sindaci!A:A,"NON TROVATO")</f>
        <v>NON TROVATO</v>
      </c>
      <c r="E4487" t="str">
        <f>_xlfn.XLOOKUP(A4487,sindaci!C:C,sindaci!G:G,"NON TROVATO",1)</f>
        <v>Sindaco</v>
      </c>
    </row>
    <row r="4488" spans="1:5" x14ac:dyDescent="0.2">
      <c r="A4488" t="s">
        <v>2083</v>
      </c>
      <c r="B4488" t="str">
        <f>VLOOKUP(SINTESI!A4488,'PEC (2)'!A4488:C12388,3,TRUE)</f>
        <v>pec.comune.nave.bs.it</v>
      </c>
      <c r="C4488">
        <f>VLOOKUP(A4488,SEZIONI!$A$2:$B$7897,2,1)</f>
        <v>11</v>
      </c>
      <c r="D4488" t="str">
        <f>_xlfn.XLOOKUP(A4488,sindaci!C:C,sindaci!A:A,"NON TROVATO")</f>
        <v>FRANZONI</v>
      </c>
      <c r="E4488" t="str">
        <f>_xlfn.XLOOKUP(A4488,sindaci!C:C,sindaci!G:G,"NON TROVATO",1)</f>
        <v>Sindaco</v>
      </c>
    </row>
    <row r="4489" spans="1:5" x14ac:dyDescent="0.2">
      <c r="A4489" t="s">
        <v>5225</v>
      </c>
      <c r="B4489" t="str">
        <f>VLOOKUP(SINTESI!A4489,'PEC (2)'!A4489:C12389,3,TRUE)</f>
        <v>pec.mailcert.info</v>
      </c>
      <c r="C4489">
        <f>VLOOKUP(A4489,SEZIONI!$A$2:$B$7897,2,1)</f>
        <v>2</v>
      </c>
      <c r="D4489" t="str">
        <f>_xlfn.XLOOKUP(A4489,sindaci!C:C,sindaci!A:A,"NON TROVATO")</f>
        <v>FEDERICO</v>
      </c>
      <c r="E4489" t="str">
        <f>_xlfn.XLOOKUP(A4489,sindaci!C:C,sindaci!G:G,"NON TROVATO",1)</f>
        <v>Sindaco</v>
      </c>
    </row>
    <row r="4490" spans="1:5" x14ac:dyDescent="0.2">
      <c r="A4490" t="s">
        <v>12303</v>
      </c>
      <c r="B4490" t="str">
        <f>VLOOKUP(SINTESI!A4490,'PEC (2)'!A4490:C12390,3,TRUE)</f>
        <v>legalmail.it</v>
      </c>
      <c r="C4490">
        <f>VLOOKUP(A4490,SEZIONI!$A$2:$B$7897,2,1)</f>
        <v>4</v>
      </c>
      <c r="D4490" t="str">
        <f>_xlfn.XLOOKUP(A4490,sindaci!C:C,sindaci!A:A,"NON TROVATO")</f>
        <v>NON TROVATO</v>
      </c>
      <c r="E4490" t="str">
        <f>_xlfn.XLOOKUP(A4490,sindaci!C:C,sindaci!G:G,"NON TROVATO",1)</f>
        <v>Sindaco</v>
      </c>
    </row>
    <row r="4491" spans="1:5" x14ac:dyDescent="0.2">
      <c r="A4491" t="s">
        <v>4990</v>
      </c>
      <c r="B4491" t="str">
        <f>VLOOKUP(SINTESI!A4491,'PEC (2)'!A4491:C12391,3,TRUE)</f>
        <v>pcert.it</v>
      </c>
      <c r="C4491">
        <f>VLOOKUP(A4491,SEZIONI!$A$2:$B$7897,2,1)</f>
        <v>1</v>
      </c>
      <c r="D4491" t="str">
        <f>_xlfn.XLOOKUP(A4491,sindaci!C:C,sindaci!A:A,"NON TROVATO")</f>
        <v>GIARDINI</v>
      </c>
      <c r="E4491" t="str">
        <f>_xlfn.XLOOKUP(A4491,sindaci!C:C,sindaci!G:G,"NON TROVATO",1)</f>
        <v>Sindaco</v>
      </c>
    </row>
    <row r="4492" spans="1:5" x14ac:dyDescent="0.2">
      <c r="A4492" t="s">
        <v>3819</v>
      </c>
      <c r="B4492" t="str">
        <f>VLOOKUP(SINTESI!A4492,'PEC (2)'!A4492:C12392,3,TRUE)</f>
        <v>pec.comune.ne.ge.it</v>
      </c>
      <c r="C4492">
        <f>VLOOKUP(A4492,SEZIONI!$A$2:$B$7897,2,1)</f>
        <v>5</v>
      </c>
      <c r="D4492" t="str">
        <f>_xlfn.XLOOKUP(A4492,sindaci!C:C,sindaci!A:A,"NON TROVATO")</f>
        <v>GARIBALDI</v>
      </c>
      <c r="E4492" t="str">
        <f>_xlfn.XLOOKUP(A4492,sindaci!C:C,sindaci!G:G,"NON TROVATO",1)</f>
        <v>Sindaco</v>
      </c>
    </row>
    <row r="4493" spans="1:5" x14ac:dyDescent="0.2">
      <c r="A4493" t="s">
        <v>451</v>
      </c>
      <c r="B4493" t="str">
        <f>VLOOKUP(SINTESI!A4493,'PEC (2)'!A4493:C12393,3,TRUE)</f>
        <v>cert.ruparpiemonte.it</v>
      </c>
      <c r="C4493">
        <f>VLOOKUP(A4493,SEZIONI!$A$2:$B$7897,2,1)</f>
        <v>2</v>
      </c>
      <c r="D4493" t="str">
        <f>_xlfn.XLOOKUP(A4493,sindaci!C:C,sindaci!A:A,"NON TROVATO")</f>
        <v>FAVINO</v>
      </c>
      <c r="E4493" t="str">
        <f>_xlfn.XLOOKUP(A4493,sindaci!C:C,sindaci!G:G,"NON TROVATO",1)</f>
        <v>Sindaco</v>
      </c>
    </row>
    <row r="4494" spans="1:5" x14ac:dyDescent="0.2">
      <c r="A4494" t="s">
        <v>12308</v>
      </c>
      <c r="B4494" t="str">
        <f>VLOOKUP(SINTESI!A4494,'PEC (2)'!A4494:C12394,3,TRUE)</f>
        <v>pec.comunenegrar.it</v>
      </c>
      <c r="C4494">
        <f>VLOOKUP(A4494,SEZIONI!$A$2:$B$7897,2,1)</f>
        <v>17</v>
      </c>
      <c r="D4494" t="str">
        <f>_xlfn.XLOOKUP(A4494,sindaci!C:C,sindaci!A:A,"NON TROVATO")</f>
        <v>GRISON</v>
      </c>
      <c r="E4494" t="str">
        <f>_xlfn.XLOOKUP(A4494,sindaci!C:C,sindaci!G:G,"NON TROVATO",1)</f>
        <v>Sindaco</v>
      </c>
    </row>
    <row r="4495" spans="1:5" x14ac:dyDescent="0.2">
      <c r="A4495" t="s">
        <v>3820</v>
      </c>
      <c r="B4495" t="str">
        <f>VLOOKUP(SINTESI!A4495,'PEC (2)'!A4495:C12395,3,TRUE)</f>
        <v>pec.comune.neirone.ge.it</v>
      </c>
      <c r="C4495">
        <f>VLOOKUP(A4495,SEZIONI!$A$2:$B$7897,2,1)</f>
        <v>2</v>
      </c>
      <c r="D4495" t="str">
        <f>_xlfn.XLOOKUP(A4495,sindaci!C:C,sindaci!A:A,"NON TROVATO")</f>
        <v>SUDERMANIA</v>
      </c>
      <c r="E4495" t="str">
        <f>_xlfn.XLOOKUP(A4495,sindaci!C:C,sindaci!G:G,"NON TROVATO",1)</f>
        <v>Sindaco</v>
      </c>
    </row>
    <row r="4496" spans="1:5" x14ac:dyDescent="0.2">
      <c r="A4496" t="s">
        <v>628</v>
      </c>
      <c r="B4496" t="str">
        <f>VLOOKUP(SINTESI!A4496,'PEC (2)'!A4496:C12396,3,TRUE)</f>
        <v>pec.comune.neive.cn.it</v>
      </c>
      <c r="C4496">
        <f>VLOOKUP(A4496,SEZIONI!$A$2:$B$7897,2,1)</f>
        <v>4</v>
      </c>
      <c r="D4496" t="str">
        <f>_xlfn.XLOOKUP(A4496,sindaci!C:C,sindaci!A:A,"NON TROVATO")</f>
        <v>GHELLA</v>
      </c>
      <c r="E4496" t="str">
        <f>_xlfn.XLOOKUP(A4496,sindaci!C:C,sindaci!G:G,"NON TROVATO",1)</f>
        <v>Sindaco</v>
      </c>
    </row>
    <row r="4497" spans="1:5" x14ac:dyDescent="0.2">
      <c r="A4497" t="s">
        <v>1861</v>
      </c>
      <c r="B4497" t="str">
        <f>VLOOKUP(SINTESI!A4497,'PEC (2)'!A4497:C12397,3,TRUE)</f>
        <v>legalmail.it</v>
      </c>
      <c r="C4497">
        <f>VLOOKUP(A4497,SEZIONI!$A$2:$B$7897,2,1)</f>
        <v>12</v>
      </c>
      <c r="D4497" t="str">
        <f>_xlfn.XLOOKUP(A4497,sindaci!C:C,sindaci!A:A,"NON TROVATO")</f>
        <v>RAVASIO</v>
      </c>
      <c r="E4497" t="str">
        <f>_xlfn.XLOOKUP(A4497,sindaci!C:C,sindaci!G:G,"NON TROVATO",1)</f>
        <v>Sindaco</v>
      </c>
    </row>
    <row r="4498" spans="1:5" x14ac:dyDescent="0.2">
      <c r="A4498" t="s">
        <v>4991</v>
      </c>
      <c r="B4498" t="str">
        <f>VLOOKUP(SINTESI!A4498,'PEC (2)'!A4498:C12398,3,TRUE)</f>
        <v>pec.it</v>
      </c>
      <c r="C4498">
        <f>VLOOKUP(A4498,SEZIONI!$A$2:$B$7897,2,1)</f>
        <v>3</v>
      </c>
      <c r="D4498" t="str">
        <f>_xlfn.XLOOKUP(A4498,sindaci!C:C,sindaci!A:A,"NON TROVATO")</f>
        <v>BERTUCCI</v>
      </c>
      <c r="E4498" t="str">
        <f>_xlfn.XLOOKUP(A4498,sindaci!C:C,sindaci!G:G,"NON TROVATO",1)</f>
        <v>Sindaco</v>
      </c>
    </row>
    <row r="4499" spans="1:5" x14ac:dyDescent="0.2">
      <c r="A4499" t="s">
        <v>6466</v>
      </c>
      <c r="B4499" t="str">
        <f>VLOOKUP(SINTESI!A4499,'PEC (2)'!A4499:C12399,3,TRUE)</f>
        <v>ebaspec.it</v>
      </c>
      <c r="C4499">
        <f>VLOOKUP(A4499,SEZIONI!$A$2:$B$7897,2,1)</f>
        <v>3</v>
      </c>
      <c r="D4499" t="str">
        <f>_xlfn.XLOOKUP(A4499,sindaci!C:C,sindaci!A:A,"NON TROVATO")</f>
        <v>CARLOMAGNO</v>
      </c>
      <c r="E4499" t="str">
        <f>_xlfn.XLOOKUP(A4499,sindaci!C:C,sindaci!G:G,"NON TROVATO",1)</f>
        <v>Sindaco</v>
      </c>
    </row>
    <row r="4500" spans="1:5" x14ac:dyDescent="0.2">
      <c r="A4500" t="s">
        <v>7537</v>
      </c>
      <c r="B4500" t="str">
        <f>VLOOKUP(SINTESI!A4500,'PEC (2)'!A4500:C12400,3,TRUE)</f>
        <v>pec.comune.neoneli.or.it</v>
      </c>
      <c r="C4500">
        <f>VLOOKUP(A4500,SEZIONI!$A$2:$B$7897,2,1)</f>
        <v>1</v>
      </c>
      <c r="D4500" t="str">
        <f>_xlfn.XLOOKUP(A4500,sindaci!C:C,sindaci!A:A,"NON TROVATO")</f>
        <v>CAU</v>
      </c>
      <c r="E4500" t="str">
        <f>_xlfn.XLOOKUP(A4500,sindaci!C:C,sindaci!G:G,"NON TROVATO",1)</f>
        <v>Sindaco</v>
      </c>
    </row>
    <row r="4501" spans="1:5" x14ac:dyDescent="0.2">
      <c r="A4501" t="s">
        <v>4827</v>
      </c>
      <c r="B4501" t="str">
        <f>VLOOKUP(SINTESI!A4501,'PEC (2)'!A4501:C12401,3,TRUE)</f>
        <v>legalmailpa.it</v>
      </c>
      <c r="C4501">
        <f>VLOOKUP(A4501,SEZIONI!$A$2:$B$7897,2,1)</f>
        <v>7</v>
      </c>
      <c r="D4501" t="str">
        <f>_xlfn.XLOOKUP(A4501,sindaci!C:C,sindaci!A:A,"NON TROVATO")</f>
        <v>VITA</v>
      </c>
      <c r="E4501" t="str">
        <f>_xlfn.XLOOKUP(A4501,sindaci!C:C,sindaci!G:G,"NON TROVATO",1)</f>
        <v>Sindaco</v>
      </c>
    </row>
    <row r="4502" spans="1:5" x14ac:dyDescent="0.2">
      <c r="A4502" t="s">
        <v>5306</v>
      </c>
      <c r="B4502" t="str">
        <f>VLOOKUP(SINTESI!A4502,'PEC (2)'!A4502:C12402,3,TRUE)</f>
        <v>pec.comune.nereto.te.it</v>
      </c>
      <c r="C4502">
        <f>VLOOKUP(A4502,SEZIONI!$A$2:$B$7897,2,1)</f>
        <v>5</v>
      </c>
      <c r="D4502" t="str">
        <f>_xlfn.XLOOKUP(A4502,sindaci!C:C,sindaci!A:A,"NON TROVATO")</f>
        <v>LAURENZI</v>
      </c>
      <c r="E4502" t="str">
        <f>_xlfn.XLOOKUP(A4502,sindaci!C:C,sindaci!G:G,"NON TROVATO",1)</f>
        <v>Sindaco</v>
      </c>
    </row>
    <row r="4503" spans="1:5" x14ac:dyDescent="0.2">
      <c r="A4503" t="s">
        <v>4992</v>
      </c>
      <c r="B4503" t="str">
        <f>VLOOKUP(SINTESI!A4503,'PEC (2)'!A4503:C12403,3,TRUE)</f>
        <v>pec.provincia.roma.it</v>
      </c>
      <c r="C4503">
        <f>VLOOKUP(A4503,SEZIONI!$A$2:$B$7897,2,1)</f>
        <v>2</v>
      </c>
      <c r="D4503" t="str">
        <f>_xlfn.XLOOKUP(A4503,sindaci!C:C,sindaci!A:A,"NON TROVATO")</f>
        <v>LELLI</v>
      </c>
      <c r="E4503" t="str">
        <f>_xlfn.XLOOKUP(A4503,sindaci!C:C,sindaci!G:G,"NON TROVATO",1)</f>
        <v>Sindaco</v>
      </c>
    </row>
    <row r="4504" spans="1:5" x14ac:dyDescent="0.2">
      <c r="A4504" t="s">
        <v>3193</v>
      </c>
      <c r="B4504" t="str">
        <f>VLOOKUP(SINTESI!A4504,'PEC (2)'!A4504:C12404,3,TRUE)</f>
        <v>pecveneto.it</v>
      </c>
      <c r="C4504">
        <f>VLOOKUP(A4504,SEZIONI!$A$2:$B$7897,2,1)</f>
        <v>7</v>
      </c>
      <c r="D4504" t="str">
        <f>_xlfn.XLOOKUP(A4504,sindaci!C:C,sindaci!A:A,"NON TROVATO")</f>
        <v>NON TROVATO</v>
      </c>
      <c r="E4504" t="str">
        <f>_xlfn.XLOOKUP(A4504,sindaci!C:C,sindaci!G:G,"NON TROVATO",1)</f>
        <v>Sindaco</v>
      </c>
    </row>
    <row r="4505" spans="1:5" x14ac:dyDescent="0.2">
      <c r="A4505" t="s">
        <v>1666</v>
      </c>
      <c r="B4505" t="str">
        <f>VLOOKUP(SINTESI!A4505,'PEC (2)'!A4505:C12405,3,TRUE)</f>
        <v xml:space="preserve">pec.comune.nerviano.mi.it </v>
      </c>
      <c r="C4505">
        <f>VLOOKUP(A4505,SEZIONI!$A$2:$B$7897,2,1)</f>
        <v>16</v>
      </c>
      <c r="D4505" t="str">
        <f>_xlfn.XLOOKUP(A4505,sindaci!C:C,sindaci!A:A,"NON TROVATO")</f>
        <v>COLOMBO</v>
      </c>
      <c r="E4505" t="str">
        <f>_xlfn.XLOOKUP(A4505,sindaci!C:C,sindaci!G:G,"NON TROVATO",1)</f>
        <v>Sindaco</v>
      </c>
    </row>
    <row r="4506" spans="1:5" x14ac:dyDescent="0.2">
      <c r="A4506" t="s">
        <v>4894</v>
      </c>
      <c r="B4506" t="str">
        <f>VLOOKUP(SINTESI!A4506,'PEC (2)'!A4506:C12406,3,TRUE)</f>
        <v>pec.it</v>
      </c>
      <c r="C4506">
        <f>VLOOKUP(A4506,SEZIONI!$A$2:$B$7897,2,1)</f>
        <v>1</v>
      </c>
      <c r="D4506" t="str">
        <f>_xlfn.XLOOKUP(A4506,sindaci!C:C,sindaci!A:A,"NON TROVATO")</f>
        <v>CAVALLARI</v>
      </c>
      <c r="E4506" t="str">
        <f>_xlfn.XLOOKUP(A4506,sindaci!C:C,sindaci!G:G,"NON TROVATO",1)</f>
        <v>Sindaco</v>
      </c>
    </row>
    <row r="4507" spans="1:5" x14ac:dyDescent="0.2">
      <c r="A4507" t="s">
        <v>1464</v>
      </c>
      <c r="B4507" t="str">
        <f>VLOOKUP(SINTESI!A4507,'PEC (2)'!A4507:C12407,3,TRUE)</f>
        <v>pec.regione.lombardia.it</v>
      </c>
      <c r="C4507">
        <f>VLOOKUP(A4507,SEZIONI!$A$2:$B$7897,2,1)</f>
        <v>2</v>
      </c>
      <c r="D4507" t="str">
        <f>_xlfn.XLOOKUP(A4507,sindaci!C:C,sindaci!A:A,"NON TROVATO")</f>
        <v>MORINI</v>
      </c>
      <c r="E4507" t="str">
        <f>_xlfn.XLOOKUP(A4507,sindaci!C:C,sindaci!G:G,"NON TROVATO",1)</f>
        <v>Sindaco</v>
      </c>
    </row>
    <row r="4508" spans="1:5" x14ac:dyDescent="0.2">
      <c r="A4508" t="s">
        <v>1061</v>
      </c>
      <c r="B4508" t="str">
        <f>VLOOKUP(SINTESI!A4508,'PEC (2)'!A4508:C12408,3,TRUE)</f>
        <v>pec.ptbiellese.it</v>
      </c>
      <c r="C4508">
        <f>VLOOKUP(A4508,SEZIONI!$A$2:$B$7897,2,1)</f>
        <v>1</v>
      </c>
      <c r="D4508" t="str">
        <f>_xlfn.XLOOKUP(A4508,sindaci!C:C,sindaci!A:A,"NON TROVATO")</f>
        <v>PASQUALE</v>
      </c>
      <c r="E4508" t="str">
        <f>_xlfn.XLOOKUP(A4508,sindaci!C:C,sindaci!G:G,"NON TROVATO",1)</f>
        <v>Sindaco</v>
      </c>
    </row>
    <row r="4509" spans="1:5" x14ac:dyDescent="0.2">
      <c r="A4509" t="s">
        <v>4993</v>
      </c>
      <c r="B4509" t="str">
        <f>VLOOKUP(SINTESI!A4509,'PEC (2)'!A4509:C12409,3,TRUE)</f>
        <v>pec.comune.nettuno.roma.it</v>
      </c>
      <c r="C4509">
        <f>VLOOKUP(A4509,SEZIONI!$A$2:$B$7897,2,1)</f>
        <v>35</v>
      </c>
      <c r="D4509" t="str">
        <f>_xlfn.XLOOKUP(A4509,sindaci!C:C,sindaci!A:A,"NON TROVATO")</f>
        <v>NON TROVATO</v>
      </c>
      <c r="E4509" t="str">
        <f>_xlfn.XLOOKUP(A4509,sindaci!C:C,sindaci!G:G,"NON TROVATO",1)</f>
        <v>Sindaco</v>
      </c>
    </row>
    <row r="4510" spans="1:5" x14ac:dyDescent="0.2">
      <c r="A4510" t="s">
        <v>6360</v>
      </c>
      <c r="B4510" t="str">
        <f>VLOOKUP(SINTESI!A4510,'PEC (2)'!A4510:C12410,3,TRUE)</f>
        <v>pec.rupar.puglia.it</v>
      </c>
      <c r="C4510">
        <f>VLOOKUP(A4510,SEZIONI!$A$2:$B$7897,2,1)</f>
        <v>5</v>
      </c>
      <c r="D4510" t="str">
        <f>_xlfn.XLOOKUP(A4510,sindaci!C:C,sindaci!A:A,"NON TROVATO")</f>
        <v>NON TROVATO</v>
      </c>
      <c r="E4510" t="str">
        <f>_xlfn.XLOOKUP(A4510,sindaci!C:C,sindaci!G:G,"NON TROVATO",1)</f>
        <v>Sindaco</v>
      </c>
    </row>
    <row r="4511" spans="1:5" x14ac:dyDescent="0.2">
      <c r="A4511" t="s">
        <v>3945</v>
      </c>
      <c r="B4511" t="str">
        <f>VLOOKUP(SINTESI!A4511,'PEC (2)'!A4511:C12411,3,TRUE)</f>
        <v>postacert.comune.neviano-degli-arduini.pr.it</v>
      </c>
      <c r="C4511">
        <f>VLOOKUP(A4511,SEZIONI!$A$2:$B$7897,2,1)</f>
        <v>5</v>
      </c>
      <c r="D4511" t="str">
        <f>_xlfn.XLOOKUP(A4511,sindaci!C:C,sindaci!A:A,"NON TROVATO")</f>
        <v>DEVINCENZI</v>
      </c>
      <c r="E4511" t="str">
        <f>_xlfn.XLOOKUP(A4511,sindaci!C:C,sindaci!G:G,"NON TROVATO",1)</f>
        <v>Sindaco</v>
      </c>
    </row>
    <row r="4512" spans="1:5" x14ac:dyDescent="0.2">
      <c r="A4512" t="s">
        <v>629</v>
      </c>
      <c r="B4512" t="str">
        <f>VLOOKUP(SINTESI!A4512,'PEC (2)'!A4512:C12412,3,TRUE)</f>
        <v>legalmail.it</v>
      </c>
      <c r="C4512">
        <f>VLOOKUP(A4512,SEZIONI!$A$2:$B$7897,2,1)</f>
        <v>1</v>
      </c>
      <c r="D4512" t="str">
        <f>_xlfn.XLOOKUP(A4512,sindaci!C:C,sindaci!A:A,"NON TROVATO")</f>
        <v>BENOTTO</v>
      </c>
      <c r="E4512" t="str">
        <f>_xlfn.XLOOKUP(A4512,sindaci!C:C,sindaci!G:G,"NON TROVATO",1)</f>
        <v>Sindaco</v>
      </c>
    </row>
    <row r="4513" spans="1:5" x14ac:dyDescent="0.2">
      <c r="A4513" t="s">
        <v>2084</v>
      </c>
      <c r="B4513" t="str">
        <f>VLOOKUP(SINTESI!A4513,'PEC (2)'!A4513:C12413,3,TRUE)</f>
        <v>pec.regione.lombardia.it</v>
      </c>
      <c r="C4513">
        <f>VLOOKUP(A4513,SEZIONI!$A$2:$B$7897,2,1)</f>
        <v>2</v>
      </c>
      <c r="D4513" t="str">
        <f>_xlfn.XLOOKUP(A4513,sindaci!C:C,sindaci!A:A,"NON TROVATO")</f>
        <v>SACRISTANI</v>
      </c>
      <c r="E4513" t="str">
        <f>_xlfn.XLOOKUP(A4513,sindaci!C:C,sindaci!G:G,"NON TROVATO",1)</f>
        <v>Sindaco</v>
      </c>
    </row>
    <row r="4514" spans="1:5" x14ac:dyDescent="0.2">
      <c r="A4514" t="s">
        <v>452</v>
      </c>
      <c r="B4514" t="str">
        <f>VLOOKUP(SINTESI!A4514,'PEC (2)'!A4514:C12414,3,TRUE)</f>
        <v>cert.ruparpiemonte.it</v>
      </c>
      <c r="C4514">
        <f>VLOOKUP(A4514,SEZIONI!$A$2:$B$7897,2,1)</f>
        <v>1</v>
      </c>
      <c r="D4514" t="str">
        <f>_xlfn.XLOOKUP(A4514,sindaci!C:C,sindaci!A:A,"NON TROVATO")</f>
        <v>AGNESINA</v>
      </c>
      <c r="E4514" t="str">
        <f>_xlfn.XLOOKUP(A4514,sindaci!C:C,sindaci!G:G,"NON TROVATO",1)</f>
        <v>Sindaco</v>
      </c>
    </row>
    <row r="4515" spans="1:5" x14ac:dyDescent="0.2">
      <c r="A4515" t="s">
        <v>2578</v>
      </c>
      <c r="B4515" t="str">
        <f>VLOOKUP(SINTESI!A4515,'PEC (2)'!A4515:C12415,3,TRUE)</f>
        <v>pec.comune.nibionno.lc.it</v>
      </c>
      <c r="C4515">
        <f>VLOOKUP(A4515,SEZIONI!$A$2:$B$7897,2,1)</f>
        <v>3</v>
      </c>
      <c r="D4515" t="str">
        <f>_xlfn.XLOOKUP(A4515,sindaci!C:C,sindaci!A:A,"NON TROVATO")</f>
        <v>DI</v>
      </c>
      <c r="E4515" t="str">
        <f>_xlfn.XLOOKUP(A4515,sindaci!C:C,sindaci!G:G,"NON TROVATO",1)</f>
        <v>Sindaco</v>
      </c>
    </row>
    <row r="4516" spans="1:5" x14ac:dyDescent="0.2">
      <c r="A4516" t="s">
        <v>166</v>
      </c>
      <c r="B4516" t="str">
        <f>VLOOKUP(SINTESI!A4516,'PEC (2)'!A4516:C12416,3,TRUE)</f>
        <v>cert.comune.nichelino.to.it</v>
      </c>
      <c r="C4516">
        <f>VLOOKUP(A4516,SEZIONI!$A$2:$B$7897,2,1)</f>
        <v>45</v>
      </c>
      <c r="D4516" t="str">
        <f>_xlfn.XLOOKUP(A4516,sindaci!C:C,sindaci!A:A,"NON TROVATO")</f>
        <v>TOLARDO</v>
      </c>
      <c r="E4516" t="str">
        <f>_xlfn.XLOOKUP(A4516,sindaci!C:C,sindaci!G:G,"NON TROVATO",1)</f>
        <v>Sindaco</v>
      </c>
    </row>
    <row r="4517" spans="1:5" x14ac:dyDescent="0.2">
      <c r="A4517" t="s">
        <v>7268</v>
      </c>
      <c r="B4517" t="str">
        <f>VLOOKUP(SINTESI!A4517,'PEC (2)'!A4517:C12417,3,TRUE)</f>
        <v>pec.comunenicolosi.it</v>
      </c>
      <c r="C4517">
        <f>VLOOKUP(A4517,SEZIONI!$A$2:$B$7897,2,1)</f>
        <v>5</v>
      </c>
      <c r="D4517" t="str">
        <f>_xlfn.XLOOKUP(A4517,sindaci!C:C,sindaci!A:A,"NON TROVATO")</f>
        <v>PULVIRENTI</v>
      </c>
      <c r="E4517" t="str">
        <f>_xlfn.XLOOKUP(A4517,sindaci!C:C,sindaci!G:G,"NON TROVATO",1)</f>
        <v>Sindaco</v>
      </c>
    </row>
    <row r="4518" spans="1:5" x14ac:dyDescent="0.2">
      <c r="A4518" t="s">
        <v>2266</v>
      </c>
      <c r="B4518" t="str">
        <f>VLOOKUP(SINTESI!A4518,'PEC (2)'!A4518:C12418,3,TRUE)</f>
        <v>pec.regione.lombardia.it</v>
      </c>
      <c r="C4518">
        <f>VLOOKUP(A4518,SEZIONI!$A$2:$B$7897,2,1)</f>
        <v>1</v>
      </c>
      <c r="D4518" t="str">
        <f>_xlfn.XLOOKUP(A4518,sindaci!C:C,sindaci!A:A,"NON TROVATO")</f>
        <v>RATTI</v>
      </c>
      <c r="E4518" t="str">
        <f>_xlfn.XLOOKUP(A4518,sindaci!C:C,sindaci!G:G,"NON TROVATO",1)</f>
        <v>Sindaco</v>
      </c>
    </row>
    <row r="4519" spans="1:5" x14ac:dyDescent="0.2">
      <c r="A4519" t="s">
        <v>7229</v>
      </c>
      <c r="B4519" t="str">
        <f>VLOOKUP(SINTESI!A4519,'PEC (2)'!A4519:C12419,3,TRUE)</f>
        <v>pec.comune.nicosia.en.it</v>
      </c>
      <c r="C4519">
        <f>VLOOKUP(A4519,SEZIONI!$A$2:$B$7897,2,1)</f>
        <v>15</v>
      </c>
      <c r="D4519" t="str">
        <f>_xlfn.XLOOKUP(A4519,sindaci!C:C,sindaci!A:A,"NON TROVATO")</f>
        <v>BONELLI</v>
      </c>
      <c r="E4519" t="str">
        <f>_xlfn.XLOOKUP(A4519,sindaci!C:C,sindaci!G:G,"NON TROVATO",1)</f>
        <v>Sindaco</v>
      </c>
    </row>
    <row r="4520" spans="1:5" x14ac:dyDescent="0.2">
      <c r="A4520" t="s">
        <v>6920</v>
      </c>
      <c r="B4520" t="str">
        <f>VLOOKUP(SINTESI!A4520,'PEC (2)'!A4520:C12420,3,TRUE)</f>
        <v>asmepec.it</v>
      </c>
      <c r="C4520">
        <f>VLOOKUP(A4520,SEZIONI!$A$2:$B$7897,2,1)</f>
        <v>8</v>
      </c>
      <c r="D4520" t="str">
        <f>_xlfn.XLOOKUP(A4520,sindaci!C:C,sindaci!A:A,"NON TROVATO")</f>
        <v>MARASCO</v>
      </c>
      <c r="E4520" t="str">
        <f>_xlfn.XLOOKUP(A4520,sindaci!C:C,sindaci!G:G,"NON TROVATO",1)</f>
        <v>Sindaco</v>
      </c>
    </row>
    <row r="4521" spans="1:5" x14ac:dyDescent="0.2">
      <c r="A4521" t="s">
        <v>630</v>
      </c>
      <c r="B4521" t="str">
        <f>VLOOKUP(SINTESI!A4521,'PEC (2)'!A4521:C12421,3,TRUE)</f>
        <v>cert.legalmail.it</v>
      </c>
      <c r="C4521">
        <f>VLOOKUP(A4521,SEZIONI!$A$2:$B$7897,2,1)</f>
        <v>1</v>
      </c>
      <c r="D4521" t="str">
        <f>_xlfn.XLOOKUP(A4521,sindaci!C:C,sindaci!A:A,"NON TROVATO")</f>
        <v>SOTTIMANO</v>
      </c>
      <c r="E4521" t="str">
        <f>_xlfn.XLOOKUP(A4521,sindaci!C:C,sindaci!G:G,"NON TROVATO",1)</f>
        <v>Sindaco</v>
      </c>
    </row>
    <row r="4522" spans="1:5" x14ac:dyDescent="0.2">
      <c r="A4522" t="s">
        <v>631</v>
      </c>
      <c r="B4522" t="str">
        <f>VLOOKUP(SINTESI!A4522,'PEC (2)'!A4522:C12422,3,TRUE)</f>
        <v>legalmail.it</v>
      </c>
      <c r="C4522">
        <f>VLOOKUP(A4522,SEZIONI!$A$2:$B$7897,2,1)</f>
        <v>1</v>
      </c>
      <c r="D4522" t="str">
        <f>_xlfn.XLOOKUP(A4522,sindaci!C:C,sindaci!A:A,"NON TROVATO")</f>
        <v>MINA</v>
      </c>
      <c r="E4522" t="str">
        <f>_xlfn.XLOOKUP(A4522,sindaci!C:C,sindaci!G:G,"NON TROVATO",1)</f>
        <v>Sindaco</v>
      </c>
    </row>
    <row r="4523" spans="1:5" x14ac:dyDescent="0.2">
      <c r="A4523" t="s">
        <v>3493</v>
      </c>
      <c r="B4523" t="str">
        <f>VLOOKUP(SINTESI!A4523,'PEC (2)'!A4523:C12423,3,TRUE)</f>
        <v>certgov.fvg.it</v>
      </c>
      <c r="C4523">
        <f>VLOOKUP(A4523,SEZIONI!$A$2:$B$7897,2,1)</f>
        <v>4</v>
      </c>
      <c r="D4523" t="str">
        <f>_xlfn.XLOOKUP(A4523,sindaci!C:C,sindaci!A:A,"NON TROVATO")</f>
        <v>BERTOLLA</v>
      </c>
      <c r="E4523" t="str">
        <f>_xlfn.XLOOKUP(A4523,sindaci!C:C,sindaci!G:G,"NON TROVATO",1)</f>
        <v>Sindaco</v>
      </c>
    </row>
    <row r="4524" spans="1:5" x14ac:dyDescent="0.2">
      <c r="A4524" t="s">
        <v>7208</v>
      </c>
      <c r="B4524" t="str">
        <f>VLOOKUP(SINTESI!A4524,'PEC (2)'!A4524:C12424,3,TRUE)</f>
        <v>comuneniscemipec.it</v>
      </c>
      <c r="C4524">
        <f>VLOOKUP(A4524,SEZIONI!$A$2:$B$7897,2,1)</f>
        <v>25</v>
      </c>
      <c r="D4524" t="str">
        <f>_xlfn.XLOOKUP(A4524,sindaci!C:C,sindaci!A:A,"NON TROVATO")</f>
        <v>CONTI</v>
      </c>
      <c r="E4524" t="str">
        <f>_xlfn.XLOOKUP(A4524,sindaci!C:C,sindaci!G:G,"NON TROVATO",1)</f>
        <v>Sindaco</v>
      </c>
    </row>
    <row r="4525" spans="1:5" x14ac:dyDescent="0.2">
      <c r="A4525" t="s">
        <v>7230</v>
      </c>
      <c r="B4525" t="str">
        <f>VLOOKUP(SINTESI!A4525,'PEC (2)'!A4525:C12425,3,TRUE)</f>
        <v>pec.comune.nissoria.en.it</v>
      </c>
      <c r="C4525">
        <f>VLOOKUP(A4525,SEZIONI!$A$2:$B$7897,2,1)</f>
        <v>3</v>
      </c>
      <c r="D4525" t="str">
        <f>_xlfn.XLOOKUP(A4525,sindaci!C:C,sindaci!A:A,"NON TROVATO")</f>
        <v>COLIANNI</v>
      </c>
      <c r="E4525" t="str">
        <f>_xlfn.XLOOKUP(A4525,sindaci!C:C,sindaci!G:G,"NON TROVATO",1)</f>
        <v>Sindaco</v>
      </c>
    </row>
    <row r="4526" spans="1:5" x14ac:dyDescent="0.2">
      <c r="A4526" t="s">
        <v>7105</v>
      </c>
      <c r="B4526" t="str">
        <f>VLOOKUP(SINTESI!A4526,'PEC (2)'!A4526:C12426,3,TRUE)</f>
        <v>pec.it</v>
      </c>
      <c r="C4526">
        <f>VLOOKUP(A4526,SEZIONI!$A$2:$B$7897,2,1)</f>
        <v>3</v>
      </c>
      <c r="D4526" t="str">
        <f>_xlfn.XLOOKUP(A4526,sindaci!C:C,sindaci!A:A,"NON TROVATO")</f>
        <v>BRIGUGLIO</v>
      </c>
      <c r="E4526" t="str">
        <f>_xlfn.XLOOKUP(A4526,sindaci!C:C,sindaci!G:G,"NON TROVATO",1)</f>
        <v>Sindaco</v>
      </c>
    </row>
    <row r="4527" spans="1:5" x14ac:dyDescent="0.2">
      <c r="A4527" t="s">
        <v>804</v>
      </c>
      <c r="B4527" t="str">
        <f>VLOOKUP(SINTESI!A4527,'PEC (2)'!A4527:C12427,3,TRUE)</f>
        <v>cert.ruparpiemonte.it</v>
      </c>
      <c r="C4527">
        <f>VLOOKUP(A4527,SEZIONI!$A$2:$B$7897,2,1)</f>
        <v>11</v>
      </c>
      <c r="D4527" t="str">
        <f>_xlfn.XLOOKUP(A4527,sindaci!C:C,sindaci!A:A,"NON TROVATO")</f>
        <v>NOSENZO</v>
      </c>
      <c r="E4527" t="str">
        <f>_xlfn.XLOOKUP(A4527,sindaci!C:C,sindaci!G:G,"NON TROVATO",1)</f>
        <v>Sindaco</v>
      </c>
    </row>
    <row r="4528" spans="1:5" x14ac:dyDescent="0.2">
      <c r="A4528" t="s">
        <v>3262</v>
      </c>
      <c r="B4528" t="str">
        <f>VLOOKUP(SINTESI!A4528,'PEC (2)'!A4528:C12428,3,TRUE)</f>
        <v>legalmail.it</v>
      </c>
      <c r="C4528">
        <f>VLOOKUP(A4528,SEZIONI!$A$2:$B$7897,2,1)</f>
        <v>16</v>
      </c>
      <c r="D4528" t="str">
        <f>_xlfn.XLOOKUP(A4528,sindaci!C:C,sindaci!A:A,"NON TROVATO")</f>
        <v>ANDREOTTI</v>
      </c>
      <c r="E4528" t="str">
        <f>_xlfn.XLOOKUP(A4528,sindaci!C:C,sindaci!G:G,"NON TROVATO",1)</f>
        <v>Sindaco</v>
      </c>
    </row>
    <row r="4529" spans="1:5" x14ac:dyDescent="0.2">
      <c r="A4529" t="s">
        <v>167</v>
      </c>
      <c r="B4529" t="str">
        <f>VLOOKUP(SINTESI!A4529,'PEC (2)'!A4529:C12429,3,TRUE)</f>
        <v>pec.it</v>
      </c>
      <c r="C4529">
        <f>VLOOKUP(A4529,SEZIONI!$A$2:$B$7897,2,1)</f>
        <v>1</v>
      </c>
      <c r="D4529" t="str">
        <f>_xlfn.XLOOKUP(A4529,sindaci!C:C,sindaci!A:A,"NON TROVATO")</f>
        <v>AIMONINO</v>
      </c>
      <c r="E4529" t="str">
        <f>_xlfn.XLOOKUP(A4529,sindaci!C:C,sindaci!G:G,"NON TROVATO",1)</f>
        <v>Sindaco</v>
      </c>
    </row>
    <row r="4530" spans="1:5" x14ac:dyDescent="0.2">
      <c r="A4530" t="s">
        <v>6627</v>
      </c>
      <c r="B4530" t="str">
        <f>VLOOKUP(SINTESI!A4530,'PEC (2)'!A4530:C12430,3,TRUE)</f>
        <v>asmepec.it</v>
      </c>
      <c r="C4530">
        <f>VLOOKUP(A4530,SEZIONI!$A$2:$B$7897,2,1)</f>
        <v>1</v>
      </c>
      <c r="D4530" t="str">
        <f>_xlfn.XLOOKUP(A4530,sindaci!C:C,sindaci!A:A,"NON TROVATO")</f>
        <v>PANDOLFI</v>
      </c>
      <c r="E4530" t="str">
        <f>_xlfn.XLOOKUP(A4530,sindaci!C:C,sindaci!G:G,"NON TROVATO",1)</f>
        <v>Sindaco</v>
      </c>
    </row>
    <row r="4531" spans="1:5" x14ac:dyDescent="0.2">
      <c r="A4531" t="s">
        <v>5348</v>
      </c>
      <c r="B4531" t="str">
        <f>VLOOKUP(SINTESI!A4531,'PEC (2)'!A4531:C12431,3,TRUE)</f>
        <v>pec.comune.nocciano.pe.it</v>
      </c>
      <c r="C4531">
        <f>VLOOKUP(A4531,SEZIONI!$A$2:$B$7897,2,1)</f>
        <v>2</v>
      </c>
      <c r="D4531" t="str">
        <f>_xlfn.XLOOKUP(A4531,sindaci!C:C,sindaci!A:A,"NON TROVATO")</f>
        <v>MUCCI</v>
      </c>
      <c r="E4531" t="str">
        <f>_xlfn.XLOOKUP(A4531,sindaci!C:C,sindaci!G:G,"NON TROVATO",1)</f>
        <v>Sindaco</v>
      </c>
    </row>
    <row r="4532" spans="1:5" x14ac:dyDescent="0.2">
      <c r="A4532" t="s">
        <v>6078</v>
      </c>
      <c r="B4532" t="str">
        <f>VLOOKUP(SINTESI!A4532,'PEC (2)'!A4532:C12432,3,TRUE)</f>
        <v>pec.comune.nocera-inferiore.sa.it</v>
      </c>
      <c r="C4532">
        <f>VLOOKUP(A4532,SEZIONI!$A$2:$B$7897,2,1)</f>
        <v>46</v>
      </c>
      <c r="D4532" t="str">
        <f>_xlfn.XLOOKUP(A4532,sindaci!C:C,sindaci!A:A,"NON TROVATO")</f>
        <v>DE</v>
      </c>
      <c r="E4532" t="str">
        <f>_xlfn.XLOOKUP(A4532,sindaci!C:C,sindaci!G:G,"NON TROVATO",1)</f>
        <v>Sindaco</v>
      </c>
    </row>
    <row r="4533" spans="1:5" x14ac:dyDescent="0.2">
      <c r="A4533" t="s">
        <v>6079</v>
      </c>
      <c r="B4533" t="str">
        <f>VLOOKUP(SINTESI!A4533,'PEC (2)'!A4533:C12433,3,TRUE)</f>
        <v>pec.comune.nocera-superiore.sa.it</v>
      </c>
      <c r="C4533">
        <f>VLOOKUP(A4533,SEZIONI!$A$2:$B$7897,2,1)</f>
        <v>20</v>
      </c>
      <c r="D4533" t="str">
        <f>_xlfn.XLOOKUP(A4533,sindaci!C:C,sindaci!A:A,"NON TROVATO")</f>
        <v>CUOFANO</v>
      </c>
      <c r="E4533" t="str">
        <f>_xlfn.XLOOKUP(A4533,sindaci!C:C,sindaci!G:G,"NON TROVATO",1)</f>
        <v>Sindaco</v>
      </c>
    </row>
    <row r="4534" spans="1:5" x14ac:dyDescent="0.2">
      <c r="A4534" t="s">
        <v>6739</v>
      </c>
      <c r="B4534" t="str">
        <f>VLOOKUP(SINTESI!A4534,'PEC (2)'!A4534:C12434,3,TRUE)</f>
        <v>asmepec.it</v>
      </c>
      <c r="C4534">
        <f>VLOOKUP(A4534,SEZIONI!$A$2:$B$7897,2,1)</f>
        <v>5</v>
      </c>
      <c r="D4534" t="str">
        <f>_xlfn.XLOOKUP(A4534,sindaci!C:C,sindaci!A:A,"NON TROVATO")</f>
        <v>NON TROVATO</v>
      </c>
      <c r="E4534" t="str">
        <f>_xlfn.XLOOKUP(A4534,sindaci!C:C,sindaci!G:G,"NON TROVATO",1)</f>
        <v>Sindaco</v>
      </c>
    </row>
    <row r="4535" spans="1:5" x14ac:dyDescent="0.2">
      <c r="A4535" t="s">
        <v>4505</v>
      </c>
      <c r="B4535" t="str">
        <f>VLOOKUP(SINTESI!A4535,'PEC (2)'!A4535:C12435,3,TRUE)</f>
        <v>postacert.umbria.it</v>
      </c>
      <c r="C4535">
        <f>VLOOKUP(A4535,SEZIONI!$A$2:$B$7897,2,1)</f>
        <v>8</v>
      </c>
      <c r="D4535" t="str">
        <f>_xlfn.XLOOKUP(A4535,sindaci!C:C,sindaci!A:A,"NON TROVATO")</f>
        <v>CAPARVI</v>
      </c>
      <c r="E4535" t="str">
        <f>_xlfn.XLOOKUP(A4535,sindaci!C:C,sindaci!G:G,"NON TROVATO",1)</f>
        <v>Sindaco</v>
      </c>
    </row>
    <row r="4536" spans="1:5" x14ac:dyDescent="0.2">
      <c r="A4536" t="s">
        <v>3946</v>
      </c>
      <c r="B4536" t="str">
        <f>VLOOKUP(SINTESI!A4536,'PEC (2)'!A4536:C12436,3,TRUE)</f>
        <v>postacert.comune.noceto.pr.it</v>
      </c>
      <c r="C4536">
        <f>VLOOKUP(A4536,SEZIONI!$A$2:$B$7897,2,1)</f>
        <v>11</v>
      </c>
      <c r="D4536" t="str">
        <f>_xlfn.XLOOKUP(A4536,sindaci!C:C,sindaci!A:A,"NON TROVATO")</f>
        <v>FECCI</v>
      </c>
      <c r="E4536" t="str">
        <f>_xlfn.XLOOKUP(A4536,sindaci!C:C,sindaci!G:G,"NON TROVATO",1)</f>
        <v>Sindaco</v>
      </c>
    </row>
    <row r="4537" spans="1:5" x14ac:dyDescent="0.2">
      <c r="A4537" t="s">
        <v>6245</v>
      </c>
      <c r="B4537" t="str">
        <f>VLOOKUP(SINTESI!A4537,'PEC (2)'!A4537:C12437,3,TRUE)</f>
        <v>pec.rupar.puglia.it</v>
      </c>
      <c r="C4537">
        <f>VLOOKUP(A4537,SEZIONI!$A$2:$B$7897,2,1)</f>
        <v>17</v>
      </c>
      <c r="D4537" t="str">
        <f>_xlfn.XLOOKUP(A4537,sindaci!C:C,sindaci!A:A,"NON TROVATO")</f>
        <v>NISI</v>
      </c>
      <c r="E4537" t="str">
        <f>_xlfn.XLOOKUP(A4537,sindaci!C:C,sindaci!G:G,"NON TROVATO",1)</f>
        <v>Sindaco</v>
      </c>
    </row>
    <row r="4538" spans="1:5" x14ac:dyDescent="0.2">
      <c r="A4538" t="s">
        <v>6361</v>
      </c>
      <c r="B4538" t="str">
        <f>VLOOKUP(SINTESI!A4538,'PEC (2)'!A4538:C12438,3,TRUE)</f>
        <v>pec.rupar.puglia.it</v>
      </c>
      <c r="C4538">
        <f>VLOOKUP(A4538,SEZIONI!$A$2:$B$7897,2,1)</f>
        <v>3</v>
      </c>
      <c r="D4538" t="str">
        <f>_xlfn.XLOOKUP(A4538,sindaci!C:C,sindaci!A:A,"NON TROVATO")</f>
        <v>VADRUCCI</v>
      </c>
      <c r="E4538" t="str">
        <f>_xlfn.XLOOKUP(A4538,sindaci!C:C,sindaci!G:G,"NON TROVATO",1)</f>
        <v>Sindaco</v>
      </c>
    </row>
    <row r="4539" spans="1:5" x14ac:dyDescent="0.2">
      <c r="A4539" t="s">
        <v>6467</v>
      </c>
      <c r="B4539" t="str">
        <f>VLOOKUP(SINTESI!A4539,'PEC (2)'!A4539:C12439,3,TRUE)</f>
        <v>cert.ruparbasilicata.it</v>
      </c>
      <c r="C4539">
        <f>VLOOKUP(A4539,SEZIONI!$A$2:$B$7897,2,1)</f>
        <v>2</v>
      </c>
      <c r="D4539" t="str">
        <f>_xlfn.XLOOKUP(A4539,sindaci!C:C,sindaci!A:A,"NON TROVATO")</f>
        <v>CALABRESE</v>
      </c>
      <c r="E4539" t="str">
        <f>_xlfn.XLOOKUP(A4539,sindaci!C:C,sindaci!G:G,"NON TROVATO",1)</f>
        <v>Sindaco</v>
      </c>
    </row>
    <row r="4540" spans="1:5" x14ac:dyDescent="0.2">
      <c r="A4540" t="s">
        <v>2929</v>
      </c>
      <c r="B4540" t="str">
        <f>VLOOKUP(SINTESI!A4540,'PEC (2)'!A4540:C12440,3,TRUE)</f>
        <v>certificata.com</v>
      </c>
      <c r="C4540">
        <f>VLOOKUP(A4540,SEZIONI!$A$2:$B$7897,2,1)</f>
        <v>8</v>
      </c>
      <c r="D4540" t="str">
        <f>_xlfn.XLOOKUP(A4540,sindaci!C:C,sindaci!A:A,"NON TROVATO")</f>
        <v>PASINI</v>
      </c>
      <c r="E4540" t="str">
        <f>_xlfn.XLOOKUP(A4540,sindaci!C:C,sindaci!G:G,"NON TROVATO",1)</f>
        <v>Sindaco</v>
      </c>
    </row>
    <row r="4541" spans="1:5" x14ac:dyDescent="0.2">
      <c r="A4541" t="s">
        <v>2795</v>
      </c>
      <c r="B4541" t="str">
        <f>VLOOKUP(SINTESI!A4541,'PEC (2)'!A4541:C12441,3,TRUE)</f>
        <v>postemailcertificata.it</v>
      </c>
      <c r="C4541">
        <f>VLOOKUP(A4541,SEZIONI!$A$2:$B$7897,2,1)</f>
        <v>2</v>
      </c>
      <c r="D4541" t="str">
        <f>_xlfn.XLOOKUP(A4541,sindaci!C:C,sindaci!A:A,"NON TROVATO")</f>
        <v>SCERBO</v>
      </c>
      <c r="E4541" t="str">
        <f>_xlfn.XLOOKUP(A4541,sindaci!C:C,sindaci!G:G,"NON TROVATO",1)</f>
        <v>Sindaco</v>
      </c>
    </row>
    <row r="4542" spans="1:5" x14ac:dyDescent="0.2">
      <c r="A4542" t="s">
        <v>2930</v>
      </c>
      <c r="B4542" t="str">
        <f>VLOOKUP(SINTESI!A4542,'PEC (2)'!A4542:C12442,3,TRUE)</f>
        <v>legalmail.it</v>
      </c>
      <c r="C4542">
        <f>VLOOKUP(A4542,SEZIONI!$A$2:$B$7897,2,1)</f>
        <v>3</v>
      </c>
      <c r="D4542" t="str">
        <f>_xlfn.XLOOKUP(A4542,sindaci!C:C,sindaci!A:A,"NON TROVATO")</f>
        <v>TRENTINI</v>
      </c>
      <c r="E4542" t="str">
        <f>_xlfn.XLOOKUP(A4542,sindaci!C:C,sindaci!G:G,"NON TROVATO",1)</f>
        <v>Sindaco</v>
      </c>
    </row>
    <row r="4543" spans="1:5" x14ac:dyDescent="0.2">
      <c r="A4543" t="s">
        <v>3037</v>
      </c>
      <c r="B4543" t="str">
        <f>VLOOKUP(SINTESI!A4543,'PEC (2)'!A4543:C12443,3,TRUE)</f>
        <v>stpec.it</v>
      </c>
      <c r="C4543">
        <f>VLOOKUP(A4543,SEZIONI!$A$2:$B$7897,2,1)</f>
        <v>1</v>
      </c>
      <c r="D4543" t="str">
        <f>_xlfn.XLOOKUP(A4543,sindaci!C:C,sindaci!A:A,"NON TROVATO")</f>
        <v>BAUCE</v>
      </c>
      <c r="E4543" t="str">
        <f>_xlfn.XLOOKUP(A4543,sindaci!C:C,sindaci!G:G,"NON TROVATO",1)</f>
        <v>Sindaco</v>
      </c>
    </row>
    <row r="4544" spans="1:5" x14ac:dyDescent="0.2">
      <c r="A4544" t="s">
        <v>6246</v>
      </c>
      <c r="B4544" t="str">
        <f>VLOOKUP(SINTESI!A4544,'PEC (2)'!A4544:C12444,3,TRUE)</f>
        <v>pec.rupar.puglia.it</v>
      </c>
      <c r="C4544">
        <f>VLOOKUP(A4544,SEZIONI!$A$2:$B$7897,2,1)</f>
        <v>22</v>
      </c>
      <c r="D4544" t="str">
        <f>_xlfn.XLOOKUP(A4544,sindaci!C:C,sindaci!A:A,"NON TROVATO")</f>
        <v>INNAMORATO</v>
      </c>
      <c r="E4544" t="str">
        <f>_xlfn.XLOOKUP(A4544,sindaci!C:C,sindaci!G:G,"NON TROVATO",1)</f>
        <v>Sindaco</v>
      </c>
    </row>
    <row r="4545" spans="1:5" x14ac:dyDescent="0.2">
      <c r="A4545" t="s">
        <v>5840</v>
      </c>
      <c r="B4545" t="str">
        <f>VLOOKUP(SINTESI!A4545,'PEC (2)'!A4545:C12445,3,TRUE)</f>
        <v>pec.comune.nola.na.it</v>
      </c>
      <c r="C4545">
        <f>VLOOKUP(A4545,SEZIONI!$A$2:$B$7897,2,1)</f>
        <v>38</v>
      </c>
      <c r="D4545" t="str">
        <f>_xlfn.XLOOKUP(A4545,sindaci!C:C,sindaci!A:A,"NON TROVATO")</f>
        <v>BUONAURO</v>
      </c>
      <c r="E4545" t="str">
        <f>_xlfn.XLOOKUP(A4545,sindaci!C:C,sindaci!G:G,"NON TROVATO",1)</f>
        <v>Sindaco</v>
      </c>
    </row>
    <row r="4546" spans="1:5" x14ac:dyDescent="0.2">
      <c r="A4546" t="s">
        <v>168</v>
      </c>
      <c r="B4546" t="str">
        <f>VLOOKUP(SINTESI!A4546,'PEC (2)'!A4546:C12446,3,TRUE)</f>
        <v>legalmail.it</v>
      </c>
      <c r="C4546">
        <f>VLOOKUP(A4546,SEZIONI!$A$2:$B$7897,2,1)</f>
        <v>7</v>
      </c>
      <c r="D4546" t="str">
        <f>_xlfn.XLOOKUP(A4546,sindaci!C:C,sindaci!A:A,"NON TROVATO")</f>
        <v>BERTINO</v>
      </c>
      <c r="E4546" t="str">
        <f>_xlfn.XLOOKUP(A4546,sindaci!C:C,sindaci!G:G,"NON TROVATO",1)</f>
        <v>Sindaco</v>
      </c>
    </row>
    <row r="4547" spans="1:5" x14ac:dyDescent="0.2">
      <c r="A4547" t="s">
        <v>3752</v>
      </c>
      <c r="B4547" t="str">
        <f>VLOOKUP(SINTESI!A4547,'PEC (2)'!A4547:C12447,3,TRUE)</f>
        <v>pec.comune.noli.sv.it</v>
      </c>
      <c r="C4547">
        <f>VLOOKUP(A4547,SEZIONI!$A$2:$B$7897,2,1)</f>
        <v>4</v>
      </c>
      <c r="D4547" t="str">
        <f>_xlfn.XLOOKUP(A4547,sindaci!C:C,sindaci!A:A,"NON TROVATO")</f>
        <v>REPETTO</v>
      </c>
      <c r="E4547" t="str">
        <f>_xlfn.XLOOKUP(A4547,sindaci!C:C,sindaci!G:G,"NON TROVATO",1)</f>
        <v>Sindaco</v>
      </c>
    </row>
    <row r="4548" spans="1:5" x14ac:dyDescent="0.2">
      <c r="A4548" t="s">
        <v>169</v>
      </c>
      <c r="B4548" t="str">
        <f>VLOOKUP(SINTESI!A4548,'PEC (2)'!A4548:C12448,3,TRUE)</f>
        <v>anutel.it</v>
      </c>
      <c r="C4548">
        <f>VLOOKUP(A4548,SEZIONI!$A$2:$B$7897,2,1)</f>
        <v>1</v>
      </c>
      <c r="D4548" t="str">
        <f>_xlfn.XLOOKUP(A4548,sindaci!C:C,sindaci!A:A,"NON TROVATO")</f>
        <v>PELLER</v>
      </c>
      <c r="E4548" t="str">
        <f>_xlfn.XLOOKUP(A4548,sindaci!C:C,sindaci!G:G,"NON TROVATO",1)</f>
        <v>Sindaco</v>
      </c>
    </row>
    <row r="4549" spans="1:5" x14ac:dyDescent="0.2">
      <c r="A4549" t="s">
        <v>2796</v>
      </c>
      <c r="B4549" t="str">
        <f>VLOOKUP(SINTESI!A4549,'PEC (2)'!A4549:C12449,3,TRUE)</f>
        <v>pec.comune.nomi.tn.it</v>
      </c>
      <c r="C4549">
        <f>VLOOKUP(A4549,SEZIONI!$A$2:$B$7897,2,1)</f>
        <v>1</v>
      </c>
      <c r="D4549" t="str">
        <f>_xlfn.XLOOKUP(A4549,sindaci!C:C,sindaci!A:A,"NON TROVATO")</f>
        <v>MAFFEI</v>
      </c>
      <c r="E4549" t="str">
        <f>_xlfn.XLOOKUP(A4549,sindaci!C:C,sindaci!G:G,"NON TROVATO",1)</f>
        <v>Sindaco</v>
      </c>
    </row>
    <row r="4550" spans="1:5" x14ac:dyDescent="0.2">
      <c r="A4550" t="s">
        <v>4034</v>
      </c>
      <c r="B4550" t="str">
        <f>VLOOKUP(SINTESI!A4550,'PEC (2)'!A4550:C12450,3,TRUE)</f>
        <v>cert.comune.nonantola.mo.it</v>
      </c>
      <c r="C4550">
        <f>VLOOKUP(A4550,SEZIONI!$A$2:$B$7897,2,1)</f>
        <v>14</v>
      </c>
      <c r="D4550" t="str">
        <f>_xlfn.XLOOKUP(A4550,sindaci!C:C,sindaci!A:A,"NON TROVATO")</f>
        <v>NANNETTI</v>
      </c>
      <c r="E4550" t="str">
        <f>_xlfn.XLOOKUP(A4550,sindaci!C:C,sindaci!G:G,"NON TROVATO",1)</f>
        <v>Sindaco</v>
      </c>
    </row>
    <row r="4551" spans="1:5" x14ac:dyDescent="0.2">
      <c r="A4551" t="s">
        <v>170</v>
      </c>
      <c r="B4551" t="str">
        <f>VLOOKUP(SINTESI!A4551,'PEC (2)'!A4551:C12451,3,TRUE)</f>
        <v>pec.comune.none.to.it</v>
      </c>
      <c r="C4551">
        <f>VLOOKUP(A4551,SEZIONI!$A$2:$B$7897,2,1)</f>
        <v>7</v>
      </c>
      <c r="D4551" t="str">
        <f>_xlfn.XLOOKUP(A4551,sindaci!C:C,sindaci!A:A,"NON TROVATO")</f>
        <v>BRUSSINO</v>
      </c>
      <c r="E4551" t="str">
        <f>_xlfn.XLOOKUP(A4551,sindaci!C:C,sindaci!G:G,"NON TROVATO",1)</f>
        <v>Sindaco</v>
      </c>
    </row>
    <row r="4552" spans="1:5" x14ac:dyDescent="0.2">
      <c r="A4552" t="s">
        <v>1144</v>
      </c>
      <c r="B4552" t="str">
        <f>VLOOKUP(SINTESI!A4552,'PEC (2)'!A4552:C12452,3,TRUE)</f>
        <v>legalmail.it</v>
      </c>
      <c r="C4552">
        <f>VLOOKUP(A4552,SEZIONI!$A$2:$B$7897,2,1)</f>
        <v>2</v>
      </c>
      <c r="D4552" t="str">
        <f>_xlfn.XLOOKUP(A4552,sindaci!C:C,sindaci!A:A,"NON TROVATO")</f>
        <v>MINAZZI</v>
      </c>
      <c r="E4552" t="str">
        <f>_xlfn.XLOOKUP(A4552,sindaci!C:C,sindaci!G:G,"NON TROVATO",1)</f>
        <v>Sindaco</v>
      </c>
    </row>
    <row r="4553" spans="1:5" x14ac:dyDescent="0.2">
      <c r="A4553" t="s">
        <v>7451</v>
      </c>
      <c r="B4553" t="str">
        <f>VLOOKUP(SINTESI!A4553,'PEC (2)'!A4553:C12453,3,TRUE)</f>
        <v>pec.comune.noragugume.nu.it</v>
      </c>
      <c r="C4553">
        <f>VLOOKUP(A4553,SEZIONI!$A$2:$B$7897,2,1)</f>
        <v>1</v>
      </c>
      <c r="D4553" t="str">
        <f>_xlfn.XLOOKUP(A4553,sindaci!C:C,sindaci!A:A,"NON TROVATO")</f>
        <v>ZARU</v>
      </c>
      <c r="E4553" t="str">
        <f>_xlfn.XLOOKUP(A4553,sindaci!C:C,sindaci!G:G,"NON TROVATO",1)</f>
        <v>Sindaco</v>
      </c>
    </row>
    <row r="4554" spans="1:5" x14ac:dyDescent="0.2">
      <c r="A4554" t="s">
        <v>7538</v>
      </c>
      <c r="B4554" t="str">
        <f>VLOOKUP(SINTESI!A4554,'PEC (2)'!A4554:C12454,3,TRUE)</f>
        <v>pec.comune.norbello.or.it</v>
      </c>
      <c r="C4554">
        <f>VLOOKUP(A4554,SEZIONI!$A$2:$B$7897,2,1)</f>
        <v>1</v>
      </c>
      <c r="D4554" t="str">
        <f>_xlfn.XLOOKUP(A4554,sindaci!C:C,sindaci!A:A,"NON TROVATO")</f>
        <v>MANCA</v>
      </c>
      <c r="E4554" t="str">
        <f>_xlfn.XLOOKUP(A4554,sindaci!C:C,sindaci!G:G,"NON TROVATO",1)</f>
        <v>Sindaco</v>
      </c>
    </row>
    <row r="4555" spans="1:5" x14ac:dyDescent="0.2">
      <c r="A4555" t="s">
        <v>4506</v>
      </c>
      <c r="B4555" t="str">
        <f>VLOOKUP(SINTESI!A4555,'PEC (2)'!A4555:C12455,3,TRUE)</f>
        <v>postacert.umbria.it</v>
      </c>
      <c r="C4555">
        <f>VLOOKUP(A4555,SEZIONI!$A$2:$B$7897,2,1)</f>
        <v>4</v>
      </c>
      <c r="D4555" t="str">
        <f>_xlfn.XLOOKUP(A4555,sindaci!C:C,sindaci!A:A,"NON TROVATO")</f>
        <v>ALEMANNO</v>
      </c>
      <c r="E4555" t="str">
        <f>_xlfn.XLOOKUP(A4555,sindaci!C:C,sindaci!G:G,"NON TROVATO",1)</f>
        <v>Sindaco</v>
      </c>
    </row>
    <row r="4556" spans="1:5" x14ac:dyDescent="0.2">
      <c r="A4556" t="s">
        <v>5058</v>
      </c>
      <c r="B4556" t="str">
        <f>VLOOKUP(SINTESI!A4556,'PEC (2)'!A4556:C12456,3,TRUE)</f>
        <v>postecert.it</v>
      </c>
      <c r="C4556">
        <f>VLOOKUP(A4556,SEZIONI!$A$2:$B$7897,2,1)</f>
        <v>3</v>
      </c>
      <c r="D4556" t="str">
        <f>_xlfn.XLOOKUP(A4556,sindaci!C:C,sindaci!A:A,"NON TROVATO")</f>
        <v>DELL'OMO</v>
      </c>
      <c r="E4556" t="str">
        <f>_xlfn.XLOOKUP(A4556,sindaci!C:C,sindaci!G:G,"NON TROVATO",1)</f>
        <v>Sindaco</v>
      </c>
    </row>
    <row r="4557" spans="1:5" x14ac:dyDescent="0.2">
      <c r="A4557" t="s">
        <v>1667</v>
      </c>
      <c r="B4557" t="str">
        <f>VLOOKUP(SINTESI!A4557,'PEC (2)'!A4557:C12457,3,TRUE)</f>
        <v>pec.regione.lombardia.it</v>
      </c>
      <c r="C4557">
        <f>VLOOKUP(A4557,SEZIONI!$A$2:$B$7897,2,1)</f>
        <v>1</v>
      </c>
      <c r="D4557" t="str">
        <f>_xlfn.XLOOKUP(A4557,sindaci!C:C,sindaci!A:A,"NON TROVATO")</f>
        <v>CATTANEO</v>
      </c>
      <c r="E4557" t="str">
        <f>_xlfn.XLOOKUP(A4557,sindaci!C:C,sindaci!G:G,"NON TROVATO",1)</f>
        <v>Sindaco</v>
      </c>
    </row>
    <row r="4558" spans="1:5" x14ac:dyDescent="0.2">
      <c r="A4558" t="s">
        <v>5307</v>
      </c>
      <c r="B4558" t="str">
        <f>VLOOKUP(SINTESI!A4558,'PEC (2)'!A4558:C12458,3,TRUE)</f>
        <v>pec.comunedinotaresco.gov.it</v>
      </c>
      <c r="C4558">
        <f>VLOOKUP(A4558,SEZIONI!$A$2:$B$7897,2,1)</f>
        <v>8</v>
      </c>
      <c r="D4558" t="str">
        <f>_xlfn.XLOOKUP(A4558,sindaci!C:C,sindaci!A:A,"NON TROVATO")</f>
        <v>DI</v>
      </c>
      <c r="E4558" t="str">
        <f>_xlfn.XLOOKUP(A4558,sindaci!C:C,sindaci!G:G,"NON TROVATO",1)</f>
        <v>Sindaco</v>
      </c>
    </row>
    <row r="4559" spans="1:5" x14ac:dyDescent="0.2">
      <c r="A4559" t="s">
        <v>7318</v>
      </c>
      <c r="B4559" t="str">
        <f>VLOOKUP(SINTESI!A4559,'PEC (2)'!A4559:C12459,3,TRUE)</f>
        <v>comunenoto.legalmail.it</v>
      </c>
      <c r="C4559">
        <f>VLOOKUP(A4559,SEZIONI!$A$2:$B$7897,2,1)</f>
        <v>22</v>
      </c>
      <c r="D4559" t="str">
        <f>_xlfn.XLOOKUP(A4559,sindaci!C:C,sindaci!A:A,"NON TROVATO")</f>
        <v>FIGURA</v>
      </c>
      <c r="E4559" t="str">
        <f>_xlfn.XLOOKUP(A4559,sindaci!C:C,sindaci!G:G,"NON TROVATO",1)</f>
        <v>Sindaco</v>
      </c>
    </row>
    <row r="4560" spans="1:5" x14ac:dyDescent="0.2">
      <c r="A4560" t="s">
        <v>12375</v>
      </c>
      <c r="B4560" t="str">
        <f>VLOOKUP(SINTESI!A4560,'PEC (2)'!A4560:C12460,3,TRUE)</f>
        <v>legalmail.it</v>
      </c>
      <c r="C4560">
        <f>VLOOKUP(A4560,SEZIONI!$A$2:$B$7897,2,1)</f>
        <v>2</v>
      </c>
      <c r="D4560" t="str">
        <f>_xlfn.XLOOKUP(A4560,sindaci!C:C,sindaci!A:A,"NON TROVATO")</f>
        <v>NON TROVATO</v>
      </c>
      <c r="E4560" t="str">
        <f>_xlfn.XLOOKUP(A4560,sindaci!C:C,sindaci!G:G,"NON TROVATO",1)</f>
        <v>Sindaco</v>
      </c>
    </row>
    <row r="4561" spans="1:5" x14ac:dyDescent="0.2">
      <c r="A4561" t="s">
        <v>2700</v>
      </c>
      <c r="B4561" t="str">
        <f>VLOOKUP(SINTESI!A4561,'PEC (2)'!A4561:C12461,3,TRUE)</f>
        <v>pec.regione.lombardia.it</v>
      </c>
      <c r="C4561">
        <f>VLOOKUP(A4561,SEZIONI!$A$2:$B$7897,2,1)</f>
        <v>24</v>
      </c>
      <c r="D4561" t="str">
        <f>_xlfn.XLOOKUP(A4561,sindaci!C:C,sindaci!A:A,"NON TROVATO")</f>
        <v>PAGANI</v>
      </c>
      <c r="E4561" t="str">
        <f>_xlfn.XLOOKUP(A4561,sindaci!C:C,sindaci!G:G,"NON TROVATO",1)</f>
        <v>Sindaco</v>
      </c>
    </row>
    <row r="4562" spans="1:5" x14ac:dyDescent="0.2">
      <c r="A4562" t="s">
        <v>12378</v>
      </c>
      <c r="B4562" t="str">
        <f>VLOOKUP(SINTESI!A4562,'PEC (2)'!A4562:C12462,3,TRUE)</f>
        <v>legalmail.it</v>
      </c>
      <c r="C4562">
        <f>VLOOKUP(A4562,SEZIONI!$A$2:$B$7897,2,1)</f>
        <v>4</v>
      </c>
      <c r="D4562" t="str">
        <f>_xlfn.XLOOKUP(A4562,sindaci!C:C,sindaci!A:A,"NON TROVATO")</f>
        <v>NON TROVATO</v>
      </c>
      <c r="E4562" t="str">
        <f>_xlfn.XLOOKUP(A4562,sindaci!C:C,sindaci!G:G,"NON TROVATO",1)</f>
        <v>Sindaco</v>
      </c>
    </row>
    <row r="4563" spans="1:5" x14ac:dyDescent="0.2">
      <c r="A4563" t="s">
        <v>6530</v>
      </c>
      <c r="B4563" t="str">
        <f>VLOOKUP(SINTESI!A4563,'PEC (2)'!A4563:C12463,3,TRUE)</f>
        <v>cert.ruparbasilicata.it</v>
      </c>
      <c r="C4563">
        <f>VLOOKUP(A4563,SEZIONI!$A$2:$B$7897,2,1)</f>
        <v>7</v>
      </c>
      <c r="D4563" t="str">
        <f>_xlfn.XLOOKUP(A4563,sindaci!C:C,sindaci!A:A,"NON TROVATO")</f>
        <v>STIGLIANO</v>
      </c>
      <c r="E4563" t="str">
        <f>_xlfn.XLOOKUP(A4563,sindaci!C:C,sindaci!G:G,"NON TROVATO",1)</f>
        <v>Sindaco</v>
      </c>
    </row>
    <row r="4564" spans="1:5" x14ac:dyDescent="0.2">
      <c r="A4564" t="s">
        <v>4195</v>
      </c>
      <c r="B4564" t="str">
        <f>VLOOKUP(SINTESI!A4564,'PEC (2)'!A4564:C12464,3,TRUE)</f>
        <v>legalmail.it</v>
      </c>
      <c r="C4564">
        <f>VLOOKUP(A4564,SEZIONI!$A$2:$B$7897,2,1)</f>
        <v>10</v>
      </c>
      <c r="D4564" t="str">
        <f>_xlfn.XLOOKUP(A4564,sindaci!C:C,sindaci!A:A,"NON TROVATO")</f>
        <v>ZANCHINI</v>
      </c>
      <c r="E4564" t="str">
        <f>_xlfn.XLOOKUP(A4564,sindaci!C:C,sindaci!G:G,"NON TROVATO",1)</f>
        <v>Sindaco</v>
      </c>
    </row>
    <row r="4565" spans="1:5" x14ac:dyDescent="0.2">
      <c r="A4565" t="s">
        <v>2797</v>
      </c>
      <c r="B4565" t="str">
        <f>VLOOKUP(SINTESI!A4565,'PEC (2)'!A4565:C12465,3,TRUE)</f>
        <v>pec.comune.novaledo.tn.it</v>
      </c>
      <c r="C4565">
        <f>VLOOKUP(A4565,SEZIONI!$A$2:$B$7897,2,1)</f>
        <v>1</v>
      </c>
      <c r="D4565" t="str">
        <f>_xlfn.XLOOKUP(A4565,sindaci!C:C,sindaci!A:A,"NON TROVATO")</f>
        <v>MARGON</v>
      </c>
      <c r="E4565" t="str">
        <f>_xlfn.XLOOKUP(A4565,sindaci!C:C,sindaci!G:G,"NON TROVATO",1)</f>
        <v>Sindaco</v>
      </c>
    </row>
    <row r="4566" spans="1:5" x14ac:dyDescent="0.2">
      <c r="A4566" t="s">
        <v>171</v>
      </c>
      <c r="B4566" t="str">
        <f>VLOOKUP(SINTESI!A4566,'PEC (2)'!A4566:C12466,3,TRUE)</f>
        <v>pec.it</v>
      </c>
      <c r="C4566">
        <f>VLOOKUP(A4566,SEZIONI!$A$2:$B$7897,2,1)</f>
        <v>1</v>
      </c>
      <c r="D4566" t="str">
        <f>_xlfn.XLOOKUP(A4566,sindaci!C:C,sindaci!A:A,"NON TROVATO")</f>
        <v>CONCA</v>
      </c>
      <c r="E4566" t="str">
        <f>_xlfn.XLOOKUP(A4566,sindaci!C:C,sindaci!G:G,"NON TROVATO",1)</f>
        <v>Sindaco</v>
      </c>
    </row>
    <row r="4567" spans="1:5" x14ac:dyDescent="0.2">
      <c r="A4567" t="s">
        <v>453</v>
      </c>
      <c r="B4567" t="str">
        <f>VLOOKUP(SINTESI!A4567,'PEC (2)'!A4567:C12467,3,TRUE)</f>
        <v>cert.comune.novara.it</v>
      </c>
      <c r="C4567">
        <f>VLOOKUP(A4567,SEZIONI!$A$2:$B$7897,2,1)</f>
        <v>91</v>
      </c>
      <c r="D4567" t="str">
        <f>_xlfn.XLOOKUP(A4567,sindaci!C:C,sindaci!A:A,"NON TROVATO")</f>
        <v>CANELLI</v>
      </c>
      <c r="E4567" t="str">
        <f>_xlfn.XLOOKUP(A4567,sindaci!C:C,sindaci!G:G,"NON TROVATO",1)</f>
        <v>Sindaco</v>
      </c>
    </row>
    <row r="4568" spans="1:5" x14ac:dyDescent="0.2">
      <c r="A4568" t="s">
        <v>7106</v>
      </c>
      <c r="B4568" t="str">
        <f>VLOOKUP(SINTESI!A4568,'PEC (2)'!A4568:C12468,3,TRUE)</f>
        <v>pec.it</v>
      </c>
      <c r="C4568">
        <f>VLOOKUP(A4568,SEZIONI!$A$2:$B$7897,2,1)</f>
        <v>4</v>
      </c>
      <c r="D4568" t="str">
        <f>_xlfn.XLOOKUP(A4568,sindaci!C:C,sindaci!A:A,"NON TROVATO")</f>
        <v>BERTOLAMI</v>
      </c>
      <c r="E4568" t="str">
        <f>_xlfn.XLOOKUP(A4568,sindaci!C:C,sindaci!G:G,"NON TROVATO",1)</f>
        <v>Sindaco</v>
      </c>
    </row>
    <row r="4569" spans="1:5" x14ac:dyDescent="0.2">
      <c r="A4569" t="s">
        <v>1559</v>
      </c>
      <c r="B4569" t="str">
        <f>VLOOKUP(SINTESI!A4569,'PEC (2)'!A4569:C12469,3,TRUE)</f>
        <v>cert.provincia.so.it</v>
      </c>
      <c r="C4569">
        <f>VLOOKUP(A4569,SEZIONI!$A$2:$B$7897,2,1)</f>
        <v>2</v>
      </c>
      <c r="D4569" t="str">
        <f>_xlfn.XLOOKUP(A4569,sindaci!C:C,sindaci!A:A,"NON TROVATO")</f>
        <v>NONINI</v>
      </c>
      <c r="E4569" t="str">
        <f>_xlfn.XLOOKUP(A4569,sindaci!C:C,sindaci!G:G,"NON TROVATO",1)</f>
        <v>Sindaco</v>
      </c>
    </row>
    <row r="4570" spans="1:5" x14ac:dyDescent="0.2">
      <c r="A4570" t="s">
        <v>1668</v>
      </c>
      <c r="B4570" t="str">
        <f>VLOOKUP(SINTESI!A4570,'PEC (2)'!A4570:C12470,3,TRUE)</f>
        <v>legalmail.it</v>
      </c>
      <c r="C4570">
        <f>VLOOKUP(A4570,SEZIONI!$A$2:$B$7897,2,1)</f>
        <v>18</v>
      </c>
      <c r="D4570" t="str">
        <f>_xlfn.XLOOKUP(A4570,sindaci!C:C,sindaci!A:A,"NON TROVATO")</f>
        <v>MALDINI</v>
      </c>
      <c r="E4570" t="str">
        <f>_xlfn.XLOOKUP(A4570,sindaci!C:C,sindaci!G:G,"NON TROVATO",1)</f>
        <v>Sindaco</v>
      </c>
    </row>
    <row r="4571" spans="1:5" x14ac:dyDescent="0.2">
      <c r="A4571" t="s">
        <v>3038</v>
      </c>
      <c r="B4571" t="str">
        <f>VLOOKUP(SINTESI!A4571,'PEC (2)'!A4571:C12471,3,TRUE)</f>
        <v>pecveneto.it</v>
      </c>
      <c r="C4571">
        <f>VLOOKUP(A4571,SEZIONI!$A$2:$B$7897,2,1)</f>
        <v>5</v>
      </c>
      <c r="D4571" t="str">
        <f>_xlfn.XLOOKUP(A4571,sindaci!C:C,sindaci!A:A,"NON TROVATO")</f>
        <v>NON TROVATO</v>
      </c>
      <c r="E4571" t="str">
        <f>_xlfn.XLOOKUP(A4571,sindaci!C:C,sindaci!G:G,"NON TROVATO",1)</f>
        <v>Sindaco</v>
      </c>
    </row>
    <row r="4572" spans="1:5" x14ac:dyDescent="0.2">
      <c r="A4572" t="s">
        <v>1465</v>
      </c>
      <c r="B4572" t="str">
        <f>VLOOKUP(SINTESI!A4572,'PEC (2)'!A4572:C12472,3,TRUE)</f>
        <v>pec.provincia.como.it</v>
      </c>
      <c r="C4572">
        <f>VLOOKUP(A4572,SEZIONI!$A$2:$B$7897,2,1)</f>
        <v>3</v>
      </c>
      <c r="D4572" t="str">
        <f>_xlfn.XLOOKUP(A4572,sindaci!C:C,sindaci!A:A,"NON TROVATO")</f>
        <v>GRASSI</v>
      </c>
      <c r="E4572" t="str">
        <f>_xlfn.XLOOKUP(A4572,sindaci!C:C,sindaci!G:G,"NON TROVATO",1)</f>
        <v>Sindaco</v>
      </c>
    </row>
    <row r="4573" spans="1:5" x14ac:dyDescent="0.2">
      <c r="A4573" t="s">
        <v>12390</v>
      </c>
      <c r="B4573" t="str">
        <f>VLOOKUP(SINTESI!A4573,'PEC (2)'!A4573:C12473,3,TRUE)</f>
        <v>pec.comune.novella.tn.it</v>
      </c>
      <c r="C4573">
        <f>VLOOKUP(A4573,SEZIONI!$A$2:$B$7897,2,1)</f>
        <v>6</v>
      </c>
      <c r="D4573" t="str">
        <f>_xlfn.XLOOKUP(A4573,sindaci!C:C,sindaci!A:A,"NON TROVATO")</f>
        <v>PRETI</v>
      </c>
      <c r="E4573" t="str">
        <f>_xlfn.XLOOKUP(A4573,sindaci!C:C,sindaci!G:G,"NON TROVATO",1)</f>
        <v>Sindaco</v>
      </c>
    </row>
    <row r="4574" spans="1:5" x14ac:dyDescent="0.2">
      <c r="A4574" t="s">
        <v>3990</v>
      </c>
      <c r="B4574" t="str">
        <f>VLOOKUP(SINTESI!A4574,'PEC (2)'!A4574:C12474,3,TRUE)</f>
        <v>cert.provincia.re.it</v>
      </c>
      <c r="C4574">
        <f>VLOOKUP(A4574,SEZIONI!$A$2:$B$7897,2,1)</f>
        <v>13</v>
      </c>
      <c r="D4574" t="str">
        <f>_xlfn.XLOOKUP(A4574,sindaci!C:C,sindaci!A:A,"NON TROVATO")</f>
        <v>CARLETTI</v>
      </c>
      <c r="E4574" t="str">
        <f>_xlfn.XLOOKUP(A4574,sindaci!C:C,sindaci!G:G,"NON TROVATO",1)</f>
        <v>Sindaco</v>
      </c>
    </row>
    <row r="4575" spans="1:5" x14ac:dyDescent="0.2">
      <c r="A4575" t="s">
        <v>632</v>
      </c>
      <c r="B4575" t="str">
        <f>VLOOKUP(SINTESI!A4575,'PEC (2)'!A4575:C12475,3,TRUE)</f>
        <v>pec.langabarolo.it</v>
      </c>
      <c r="C4575">
        <f>VLOOKUP(A4575,SEZIONI!$A$2:$B$7897,2,1)</f>
        <v>1</v>
      </c>
      <c r="D4575" t="str">
        <f>_xlfn.XLOOKUP(A4575,sindaci!C:C,sindaci!A:A,"NON TROVATO")</f>
        <v>PASSONE</v>
      </c>
      <c r="E4575" t="str">
        <f>_xlfn.XLOOKUP(A4575,sindaci!C:C,sindaci!G:G,"NON TROVATO",1)</f>
        <v>Sindaco</v>
      </c>
    </row>
    <row r="4576" spans="1:5" x14ac:dyDescent="0.2">
      <c r="A4576" t="s">
        <v>3263</v>
      </c>
      <c r="B4576" t="str">
        <f>VLOOKUP(SINTESI!A4576,'PEC (2)'!A4576:C12476,3,TRUE)</f>
        <v>pecveneto.it</v>
      </c>
      <c r="C4576">
        <f>VLOOKUP(A4576,SEZIONI!$A$2:$B$7897,2,1)</f>
        <v>5</v>
      </c>
      <c r="D4576" t="str">
        <f>_xlfn.XLOOKUP(A4576,sindaci!C:C,sindaci!A:A,"NON TROVATO")</f>
        <v>MARIAN</v>
      </c>
      <c r="E4576" t="str">
        <f>_xlfn.XLOOKUP(A4576,sindaci!C:C,sindaci!G:G,"NON TROVATO",1)</f>
        <v>Sindaco</v>
      </c>
    </row>
    <row r="4577" spans="1:5" x14ac:dyDescent="0.2">
      <c r="A4577" t="s">
        <v>3335</v>
      </c>
      <c r="B4577" t="str">
        <f>VLOOKUP(SINTESI!A4577,'PEC (2)'!A4577:C12477,3,TRUE)</f>
        <v xml:space="preserve">cert.ip-veneto.net </v>
      </c>
      <c r="C4577">
        <f>VLOOKUP(A4577,SEZIONI!$A$2:$B$7897,2,1)</f>
        <v>9</v>
      </c>
      <c r="D4577" t="str">
        <f>_xlfn.XLOOKUP(A4577,sindaci!C:C,sindaci!A:A,"NON TROVATO")</f>
        <v>BANO</v>
      </c>
      <c r="E4577" t="str">
        <f>_xlfn.XLOOKUP(A4577,sindaci!C:C,sindaci!G:G,"NON TROVATO",1)</f>
        <v>Sindaco</v>
      </c>
    </row>
    <row r="4578" spans="1:5" x14ac:dyDescent="0.2">
      <c r="A4578" t="s">
        <v>3039</v>
      </c>
      <c r="B4578" t="str">
        <f>VLOOKUP(SINTESI!A4578,'PEC (2)'!A4578:C12478,3,TRUE)</f>
        <v>cert.legalmail.it</v>
      </c>
      <c r="C4578">
        <f>VLOOKUP(A4578,SEZIONI!$A$2:$B$7897,2,1)</f>
        <v>10</v>
      </c>
      <c r="D4578" t="str">
        <f>_xlfn.XLOOKUP(A4578,sindaci!C:C,sindaci!A:A,"NON TROVATO")</f>
        <v>VERONESE</v>
      </c>
      <c r="E4578" t="str">
        <f>_xlfn.XLOOKUP(A4578,sindaci!C:C,sindaci!G:G,"NON TROVATO",1)</f>
        <v>Sindaco</v>
      </c>
    </row>
    <row r="4579" spans="1:5" x14ac:dyDescent="0.2">
      <c r="A4579" t="s">
        <v>4035</v>
      </c>
      <c r="B4579" t="str">
        <f>VLOOKUP(SINTESI!A4579,'PEC (2)'!A4579:C12479,3,TRUE)</f>
        <v>cert.comune.novi.mo.it</v>
      </c>
      <c r="C4579">
        <f>VLOOKUP(A4579,SEZIONI!$A$2:$B$7897,2,1)</f>
        <v>9</v>
      </c>
      <c r="D4579" t="str">
        <f>_xlfn.XLOOKUP(A4579,sindaci!C:C,sindaci!A:A,"NON TROVATO")</f>
        <v>DIACCI</v>
      </c>
      <c r="E4579" t="str">
        <f>_xlfn.XLOOKUP(A4579,sindaci!C:C,sindaci!G:G,"NON TROVATO",1)</f>
        <v>Sindaco</v>
      </c>
    </row>
    <row r="4580" spans="1:5" x14ac:dyDescent="0.2">
      <c r="A4580" t="s">
        <v>950</v>
      </c>
      <c r="B4580" t="str">
        <f>VLOOKUP(SINTESI!A4580,'PEC (2)'!A4580:C12480,3,TRUE)</f>
        <v>cert.ruparpiemonte.it</v>
      </c>
      <c r="C4580">
        <f>VLOOKUP(A4580,SEZIONI!$A$2:$B$7897,2,1)</f>
        <v>29</v>
      </c>
      <c r="D4580" t="str">
        <f>_xlfn.XLOOKUP(A4580,sindaci!C:C,sindaci!A:A,"NON TROVATO")</f>
        <v>NON TROVATO</v>
      </c>
      <c r="E4580" t="str">
        <f>_xlfn.XLOOKUP(A4580,sindaci!C:C,sindaci!G:G,"NON TROVATO",1)</f>
        <v>Sindaco</v>
      </c>
    </row>
    <row r="4581" spans="1:5" x14ac:dyDescent="0.2">
      <c r="A4581" t="s">
        <v>6080</v>
      </c>
      <c r="B4581" t="str">
        <f>VLOOKUP(SINTESI!A4581,'PEC (2)'!A4581:C12481,3,TRUE)</f>
        <v>asmepec.it</v>
      </c>
      <c r="C4581">
        <f>VLOOKUP(A4581,SEZIONI!$A$2:$B$7897,2,1)</f>
        <v>2</v>
      </c>
      <c r="D4581" t="str">
        <f>_xlfn.XLOOKUP(A4581,sindaci!C:C,sindaci!A:A,"NON TROVATO")</f>
        <v>DE</v>
      </c>
      <c r="E4581" t="str">
        <f>_xlfn.XLOOKUP(A4581,sindaci!C:C,sindaci!G:G,"NON TROVATO",1)</f>
        <v>Sindaco</v>
      </c>
    </row>
    <row r="4582" spans="1:5" x14ac:dyDescent="0.2">
      <c r="A4582" t="s">
        <v>1669</v>
      </c>
      <c r="B4582" t="str">
        <f>VLOOKUP(SINTESI!A4582,'PEC (2)'!A4582:C12482,3,TRUE)</f>
        <v>legalpec.it</v>
      </c>
      <c r="C4582">
        <f>VLOOKUP(A4582,SEZIONI!$A$2:$B$7897,2,1)</f>
        <v>4</v>
      </c>
      <c r="D4582" t="str">
        <f>_xlfn.XLOOKUP(A4582,sindaci!C:C,sindaci!A:A,"NON TROVATO")</f>
        <v>MIERA</v>
      </c>
      <c r="E4582" t="str">
        <f>_xlfn.XLOOKUP(A4582,sindaci!C:C,sindaci!G:G,"NON TROVATO",1)</f>
        <v>Sindaco</v>
      </c>
    </row>
    <row r="4583" spans="1:5" x14ac:dyDescent="0.2">
      <c r="A4583" t="s">
        <v>6362</v>
      </c>
      <c r="B4583" t="str">
        <f>VLOOKUP(SINTESI!A4583,'PEC (2)'!A4583:C12483,3,TRUE)</f>
        <v>pec.rupar.puglia.it</v>
      </c>
      <c r="C4583">
        <f>VLOOKUP(A4583,SEZIONI!$A$2:$B$7897,2,1)</f>
        <v>7</v>
      </c>
      <c r="D4583" t="str">
        <f>_xlfn.XLOOKUP(A4583,sindaci!C:C,sindaci!A:A,"NON TROVATO")</f>
        <v>DE</v>
      </c>
      <c r="E4583" t="str">
        <f>_xlfn.XLOOKUP(A4583,sindaci!C:C,sindaci!G:G,"NON TROVATO",1)</f>
        <v>Sindaco</v>
      </c>
    </row>
    <row r="4584" spans="1:5" x14ac:dyDescent="0.2">
      <c r="A4584" t="s">
        <v>633</v>
      </c>
      <c r="B4584" t="str">
        <f>VLOOKUP(SINTESI!A4584,'PEC (2)'!A4584:C12484,3,TRUE)</f>
        <v>cert.ruparpiemonte.it</v>
      </c>
      <c r="C4584">
        <f>VLOOKUP(A4584,SEZIONI!$A$2:$B$7897,2,1)</f>
        <v>1</v>
      </c>
      <c r="D4584" t="str">
        <f>_xlfn.XLOOKUP(A4584,sindaci!C:C,sindaci!A:A,"NON TROVATO")</f>
        <v>DHO</v>
      </c>
      <c r="E4584" t="str">
        <f>_xlfn.XLOOKUP(A4584,sindaci!C:C,sindaci!G:G,"NON TROVATO",1)</f>
        <v>Sindaco</v>
      </c>
    </row>
    <row r="4585" spans="1:5" x14ac:dyDescent="0.2">
      <c r="A4585" t="s">
        <v>12403</v>
      </c>
      <c r="B4585" t="str">
        <f>VLOOKUP(SINTESI!A4585,'PEC (2)'!A4585:C12485,3,TRUE)</f>
        <v>pec.comune.nughedusannicolo.ss.it</v>
      </c>
      <c r="C4585">
        <f>VLOOKUP(A4585,SEZIONI!$A$2:$B$7897,2,1)</f>
        <v>1</v>
      </c>
      <c r="D4585" t="str">
        <f>_xlfn.XLOOKUP(A4585,sindaci!C:C,sindaci!A:A,"NON TROVATO")</f>
        <v>CARBONI</v>
      </c>
      <c r="E4585" t="str">
        <f>_xlfn.XLOOKUP(A4585,sindaci!C:C,sindaci!G:G,"NON TROVATO",1)</f>
        <v>Sindaco</v>
      </c>
    </row>
    <row r="4586" spans="1:5" x14ac:dyDescent="0.2">
      <c r="A4586" t="s">
        <v>7539</v>
      </c>
      <c r="B4586" t="str">
        <f>VLOOKUP(SINTESI!A4586,'PEC (2)'!A4586:C12486,3,TRUE)</f>
        <v>pec.comunas.it</v>
      </c>
      <c r="C4586">
        <f>VLOOKUP(A4586,SEZIONI!$A$2:$B$7897,2,1)</f>
        <v>1</v>
      </c>
      <c r="D4586" t="str">
        <f>_xlfn.XLOOKUP(A4586,sindaci!C:C,sindaci!A:A,"NON TROVATO")</f>
        <v>MURA</v>
      </c>
      <c r="E4586" t="str">
        <f>_xlfn.XLOOKUP(A4586,sindaci!C:C,sindaci!G:G,"NON TROVATO",1)</f>
        <v>Sindaco</v>
      </c>
    </row>
    <row r="4587" spans="1:5" x14ac:dyDescent="0.2">
      <c r="A4587" t="s">
        <v>7369</v>
      </c>
      <c r="B4587" t="str">
        <f>VLOOKUP(SINTESI!A4587,'PEC (2)'!A4587:C12487,3,TRUE)</f>
        <v>pec.comune.nule.ss.it</v>
      </c>
      <c r="C4587">
        <f>VLOOKUP(A4587,SEZIONI!$A$2:$B$7897,2,1)</f>
        <v>2</v>
      </c>
      <c r="D4587" t="str">
        <f>_xlfn.XLOOKUP(A4587,sindaci!C:C,sindaci!A:A,"NON TROVATO")</f>
        <v>MELLINO</v>
      </c>
      <c r="E4587" t="str">
        <f>_xlfn.XLOOKUP(A4587,sindaci!C:C,sindaci!G:G,"NON TROVATO",1)</f>
        <v>Sindaco</v>
      </c>
    </row>
    <row r="4588" spans="1:5" x14ac:dyDescent="0.2">
      <c r="A4588" t="s">
        <v>7370</v>
      </c>
      <c r="B4588" t="str">
        <f>VLOOKUP(SINTESI!A4588,'PEC (2)'!A4588:C12488,3,TRUE)</f>
        <v>legalmail.it</v>
      </c>
      <c r="C4588">
        <f>VLOOKUP(A4588,SEZIONI!$A$2:$B$7897,2,1)</f>
        <v>4</v>
      </c>
      <c r="D4588" t="str">
        <f>_xlfn.XLOOKUP(A4588,sindaci!C:C,sindaci!A:A,"NON TROVATO")</f>
        <v>CUBAIU</v>
      </c>
      <c r="E4588" t="str">
        <f>_xlfn.XLOOKUP(A4588,sindaci!C:C,sindaci!G:G,"NON TROVATO",1)</f>
        <v>Sindaco</v>
      </c>
    </row>
    <row r="4589" spans="1:5" x14ac:dyDescent="0.2">
      <c r="A4589" t="s">
        <v>4643</v>
      </c>
      <c r="B4589" t="str">
        <f>VLOOKUP(SINTESI!A4589,'PEC (2)'!A4589:C12489,3,TRUE)</f>
        <v>emarche.it</v>
      </c>
      <c r="C4589">
        <f>VLOOKUP(A4589,SEZIONI!$A$2:$B$7897,2,1)</f>
        <v>3</v>
      </c>
      <c r="D4589" t="str">
        <f>_xlfn.XLOOKUP(A4589,sindaci!C:C,sindaci!A:A,"NON TROVATO")</f>
        <v>TOMBOLINI</v>
      </c>
      <c r="E4589" t="str">
        <f>_xlfn.XLOOKUP(A4589,sindaci!C:C,sindaci!G:G,"NON TROVATO",1)</f>
        <v>Sindaco</v>
      </c>
    </row>
    <row r="4590" spans="1:5" x14ac:dyDescent="0.2">
      <c r="A4590" t="s">
        <v>7452</v>
      </c>
      <c r="B4590" t="str">
        <f>VLOOKUP(SINTESI!A4590,'PEC (2)'!A4590:C12490,3,TRUE)</f>
        <v>pec.comune.nuoro.it</v>
      </c>
      <c r="C4590">
        <f>VLOOKUP(A4590,SEZIONI!$A$2:$B$7897,2,1)</f>
        <v>44</v>
      </c>
      <c r="D4590" t="str">
        <f>_xlfn.XLOOKUP(A4590,sindaci!C:C,sindaci!A:A,"NON TROVATO")</f>
        <v>SODDU</v>
      </c>
      <c r="E4590" t="str">
        <f>_xlfn.XLOOKUP(A4590,sindaci!C:C,sindaci!G:G,"NON TROVATO",1)</f>
        <v>Sindaco</v>
      </c>
    </row>
    <row r="4591" spans="1:5" x14ac:dyDescent="0.2">
      <c r="A4591" t="s">
        <v>7540</v>
      </c>
      <c r="B4591" t="str">
        <f>VLOOKUP(SINTESI!A4591,'PEC (2)'!A4591:C12491,3,TRUE)</f>
        <v>pec.it</v>
      </c>
      <c r="C4591">
        <f>VLOOKUP(A4591,SEZIONI!$A$2:$B$7897,2,1)</f>
        <v>2</v>
      </c>
      <c r="D4591" t="str">
        <f>_xlfn.XLOOKUP(A4591,sindaci!C:C,sindaci!A:A,"NON TROVATO")</f>
        <v>PONTI</v>
      </c>
      <c r="E4591" t="str">
        <f>_xlfn.XLOOKUP(A4591,sindaci!C:C,sindaci!G:G,"NON TROVATO",1)</f>
        <v>Sindaco</v>
      </c>
    </row>
    <row r="4592" spans="1:5" x14ac:dyDescent="0.2">
      <c r="A4592" t="s">
        <v>7635</v>
      </c>
      <c r="B4592" t="str">
        <f>VLOOKUP(SINTESI!A4592,'PEC (2)'!A4592:C12492,3,TRUE)</f>
        <v>pec.comune.nuragus.ca.it</v>
      </c>
      <c r="C4592">
        <f>VLOOKUP(A4592,SEZIONI!$A$2:$B$7897,2,1)</f>
        <v>1</v>
      </c>
      <c r="D4592" t="str">
        <f>_xlfn.XLOOKUP(A4592,sindaci!C:C,sindaci!A:A,"NON TROVATO")</f>
        <v>DAGA</v>
      </c>
      <c r="E4592" t="str">
        <f>_xlfn.XLOOKUP(A4592,sindaci!C:C,sindaci!G:G,"NON TROVATO",1)</f>
        <v>Sindaco</v>
      </c>
    </row>
    <row r="4593" spans="1:5" x14ac:dyDescent="0.2">
      <c r="A4593" t="s">
        <v>7636</v>
      </c>
      <c r="B4593" t="str">
        <f>VLOOKUP(SINTESI!A4593,'PEC (2)'!A4593:C12493,3,TRUE)</f>
        <v>legalmail.it</v>
      </c>
      <c r="C4593">
        <f>VLOOKUP(A4593,SEZIONI!$A$2:$B$7897,2,1)</f>
        <v>2</v>
      </c>
      <c r="D4593" t="str">
        <f>_xlfn.XLOOKUP(A4593,sindaci!C:C,sindaci!A:A,"NON TROVATO")</f>
        <v>PORRU</v>
      </c>
      <c r="E4593" t="str">
        <f>_xlfn.XLOOKUP(A4593,sindaci!C:C,sindaci!G:G,"NON TROVATO",1)</f>
        <v>Sindaco</v>
      </c>
    </row>
    <row r="4594" spans="1:5" x14ac:dyDescent="0.2">
      <c r="A4594" t="s">
        <v>7637</v>
      </c>
      <c r="B4594" t="str">
        <f>VLOOKUP(SINTESI!A4594,'PEC (2)'!A4594:C12494,3,TRUE)</f>
        <v>legalmail.it</v>
      </c>
      <c r="C4594">
        <f>VLOOKUP(A4594,SEZIONI!$A$2:$B$7897,2,1)</f>
        <v>3</v>
      </c>
      <c r="D4594" t="str">
        <f>_xlfn.XLOOKUP(A4594,sindaci!C:C,sindaci!A:A,"NON TROVATO")</f>
        <v>ANNI</v>
      </c>
      <c r="E4594" t="str">
        <f>_xlfn.XLOOKUP(A4594,sindaci!C:C,sindaci!G:G,"NON TROVATO",1)</f>
        <v>Sindaco</v>
      </c>
    </row>
    <row r="4595" spans="1:5" x14ac:dyDescent="0.2">
      <c r="A4595" t="s">
        <v>7541</v>
      </c>
      <c r="B4595" t="str">
        <f>VLOOKUP(SINTESI!A4595,'PEC (2)'!A4595:C12495,3,TRUE)</f>
        <v>pec.comune.nureci.or.it</v>
      </c>
      <c r="C4595">
        <f>VLOOKUP(A4595,SEZIONI!$A$2:$B$7897,2,1)</f>
        <v>1</v>
      </c>
      <c r="D4595" t="str">
        <f>_xlfn.XLOOKUP(A4595,sindaci!C:C,sindaci!A:A,"NON TROVATO")</f>
        <v>ATZORI</v>
      </c>
      <c r="E4595" t="str">
        <f>_xlfn.XLOOKUP(A4595,sindaci!C:C,sindaci!G:G,"NON TROVATO",1)</f>
        <v>Sindaco</v>
      </c>
    </row>
    <row r="4596" spans="1:5" x14ac:dyDescent="0.2">
      <c r="A4596" t="s">
        <v>7638</v>
      </c>
      <c r="B4596" t="str">
        <f>VLOOKUP(SINTESI!A4596,'PEC (2)'!A4596:C12496,3,TRUE)</f>
        <v>pec.comune.nurri.ca.it</v>
      </c>
      <c r="C4596">
        <f>VLOOKUP(A4596,SEZIONI!$A$2:$B$7897,2,1)</f>
        <v>3</v>
      </c>
      <c r="D4596" t="str">
        <f>_xlfn.XLOOKUP(A4596,sindaci!C:C,sindaci!A:A,"NON TROVATO")</f>
        <v>ATZENI</v>
      </c>
      <c r="E4596" t="str">
        <f>_xlfn.XLOOKUP(A4596,sindaci!C:C,sindaci!G:G,"NON TROVATO",1)</f>
        <v>Sindaco</v>
      </c>
    </row>
    <row r="4597" spans="1:5" x14ac:dyDescent="0.2">
      <c r="A4597" t="s">
        <v>1210</v>
      </c>
      <c r="B4597" t="str">
        <f>VLOOKUP(SINTESI!A4597,'PEC (2)'!A4597:C12497,3,TRUE)</f>
        <v>pec.comune.nus.ao.it</v>
      </c>
      <c r="C4597">
        <f>VLOOKUP(A4597,SEZIONI!$A$2:$B$7897,2,1)</f>
        <v>3</v>
      </c>
      <c r="D4597" t="str">
        <f>_xlfn.XLOOKUP(A4597,sindaci!C:C,sindaci!A:A,"NON TROVATO")</f>
        <v>ROSSET</v>
      </c>
      <c r="E4597" t="str">
        <f>_xlfn.XLOOKUP(A4597,sindaci!C:C,sindaci!G:G,"NON TROVATO",1)</f>
        <v>Sindaco</v>
      </c>
    </row>
    <row r="4598" spans="1:5" x14ac:dyDescent="0.2">
      <c r="A4598" t="s">
        <v>5946</v>
      </c>
      <c r="B4598" t="str">
        <f>VLOOKUP(SINTESI!A4598,'PEC (2)'!A4598:C12498,3,TRUE)</f>
        <v>asmepec.it</v>
      </c>
      <c r="C4598">
        <f>VLOOKUP(A4598,SEZIONI!$A$2:$B$7897,2,1)</f>
        <v>5</v>
      </c>
      <c r="D4598" t="str">
        <f>_xlfn.XLOOKUP(A4598,sindaci!C:C,sindaci!A:A,"NON TROVATO")</f>
        <v>NATALE</v>
      </c>
      <c r="E4598" t="str">
        <f>_xlfn.XLOOKUP(A4598,sindaci!C:C,sindaci!G:G,"NON TROVATO",1)</f>
        <v>Assessore</v>
      </c>
    </row>
    <row r="4599" spans="1:5" x14ac:dyDescent="0.2">
      <c r="A4599" t="s">
        <v>2085</v>
      </c>
      <c r="B4599" t="str">
        <f>VLOOKUP(SINTESI!A4599,'PEC (2)'!A4599:C12499,3,TRUE)</f>
        <v>pec.comune.nuvolento.bs.it</v>
      </c>
      <c r="C4599">
        <f>VLOOKUP(A4599,SEZIONI!$A$2:$B$7897,2,1)</f>
        <v>3</v>
      </c>
      <c r="D4599" t="str">
        <f>_xlfn.XLOOKUP(A4599,sindaci!C:C,sindaci!A:A,"NON TROVATO")</f>
        <v>SANTINI</v>
      </c>
      <c r="E4599" t="str">
        <f>_xlfn.XLOOKUP(A4599,sindaci!C:C,sindaci!G:G,"NON TROVATO",1)</f>
        <v>Sindaco</v>
      </c>
    </row>
    <row r="4600" spans="1:5" x14ac:dyDescent="0.2">
      <c r="A4600" t="s">
        <v>2086</v>
      </c>
      <c r="B4600" t="str">
        <f>VLOOKUP(SINTESI!A4600,'PEC (2)'!A4600:C12500,3,TRUE)</f>
        <v>pec.comune.nuvolera.bs.it</v>
      </c>
      <c r="C4600">
        <f>VLOOKUP(A4600,SEZIONI!$A$2:$B$7897,2,1)</f>
        <v>4</v>
      </c>
      <c r="D4600" t="str">
        <f>_xlfn.XLOOKUP(A4600,sindaci!C:C,sindaci!A:A,"NON TROVATO")</f>
        <v>AGNELLI</v>
      </c>
      <c r="E4600" t="str">
        <f>_xlfn.XLOOKUP(A4600,sindaci!C:C,sindaci!G:G,"NON TROVATO",1)</f>
        <v>Sindaco</v>
      </c>
    </row>
    <row r="4601" spans="1:5" x14ac:dyDescent="0.2">
      <c r="A4601" t="s">
        <v>7639</v>
      </c>
      <c r="B4601" t="str">
        <f>VLOOKUP(SINTESI!A4601,'PEC (2)'!A4601:C12501,3,TRUE)</f>
        <v>pec.comunas.it</v>
      </c>
      <c r="C4601">
        <f>VLOOKUP(A4601,SEZIONI!$A$2:$B$7897,2,1)</f>
        <v>2</v>
      </c>
      <c r="D4601" t="str">
        <f>_xlfn.XLOOKUP(A4601,sindaci!C:C,sindaci!A:A,"NON TROVATO")</f>
        <v>GHILLERI</v>
      </c>
      <c r="E4601" t="str">
        <f>_xlfn.XLOOKUP(A4601,sindaci!C:C,sindaci!G:G,"NON TROVATO",1)</f>
        <v>Sindaco</v>
      </c>
    </row>
    <row r="4602" spans="1:5" x14ac:dyDescent="0.2">
      <c r="A4602" t="s">
        <v>1062</v>
      </c>
      <c r="B4602" t="str">
        <f>VLOOKUP(SINTESI!A4602,'PEC (2)'!A4602:C12502,3,TRUE)</f>
        <v>pec.ptbiellese.it</v>
      </c>
      <c r="C4602">
        <f>VLOOKUP(A4602,SEZIONI!$A$2:$B$7897,2,1)</f>
        <v>4</v>
      </c>
      <c r="D4602" t="str">
        <f>_xlfn.XLOOKUP(A4602,sindaci!C:C,sindaci!A:A,"NON TROVATO")</f>
        <v>MOSCA</v>
      </c>
      <c r="E4602" t="str">
        <f>_xlfn.XLOOKUP(A4602,sindaci!C:C,sindaci!G:G,"NON TROVATO",1)</f>
        <v>Sindaco</v>
      </c>
    </row>
    <row r="4603" spans="1:5" x14ac:dyDescent="0.2">
      <c r="A4603" t="s">
        <v>1063</v>
      </c>
      <c r="B4603" t="str">
        <f>VLOOKUP(SINTESI!A4603,'PEC (2)'!A4603:C12503,3,TRUE)</f>
        <v>pec.ptbiellese.it</v>
      </c>
      <c r="C4603">
        <f>VLOOKUP(A4603,SEZIONI!$A$2:$B$7897,2,1)</f>
        <v>3</v>
      </c>
      <c r="D4603" t="str">
        <f>_xlfn.XLOOKUP(A4603,sindaci!C:C,sindaci!A:A,"NON TROVATO")</f>
        <v>RAMELLA</v>
      </c>
      <c r="E4603" t="str">
        <f>_xlfn.XLOOKUP(A4603,sindaci!C:C,sindaci!G:G,"NON TROVATO",1)</f>
        <v>Sindaco</v>
      </c>
    </row>
    <row r="4604" spans="1:5" x14ac:dyDescent="0.2">
      <c r="A4604" t="s">
        <v>3412</v>
      </c>
      <c r="B4604" t="str">
        <f>VLOOKUP(SINTESI!A4604,'PEC (2)'!A4604:C12504,3,TRUE)</f>
        <v>postemailcertificata.it</v>
      </c>
      <c r="C4604">
        <f>VLOOKUP(A4604,SEZIONI!$A$2:$B$7897,2,1)</f>
        <v>10</v>
      </c>
      <c r="D4604" t="str">
        <f>_xlfn.XLOOKUP(A4604,sindaci!C:C,sindaci!A:A,"NON TROVATO")</f>
        <v>COIZZI</v>
      </c>
      <c r="E4604" t="str">
        <f>_xlfn.XLOOKUP(A4604,sindaci!C:C,sindaci!G:G,"NON TROVATO",1)</f>
        <v>Sindaco</v>
      </c>
    </row>
    <row r="4605" spans="1:5" x14ac:dyDescent="0.2">
      <c r="A4605" t="s">
        <v>951</v>
      </c>
      <c r="B4605" t="str">
        <f>VLOOKUP(SINTESI!A4605,'PEC (2)'!A4605:C12505,3,TRUE)</f>
        <v>pec.comune.occimiano.al.it</v>
      </c>
      <c r="C4605">
        <f>VLOOKUP(A4605,SEZIONI!$A$2:$B$7897,2,1)</f>
        <v>2</v>
      </c>
      <c r="D4605" t="str">
        <f>_xlfn.XLOOKUP(A4605,sindaci!C:C,sindaci!A:A,"NON TROVATO")</f>
        <v>OLIVIERI</v>
      </c>
      <c r="E4605" t="str">
        <f>_xlfn.XLOOKUP(A4605,sindaci!C:C,sindaci!G:G,"NON TROVATO",1)</f>
        <v>Sindaco</v>
      </c>
    </row>
    <row r="4606" spans="1:5" x14ac:dyDescent="0.2">
      <c r="A4606" t="s">
        <v>5226</v>
      </c>
      <c r="B4606" t="str">
        <f>VLOOKUP(SINTESI!A4606,'PEC (2)'!A4606:C12506,3,TRUE)</f>
        <v>legalmail.it</v>
      </c>
      <c r="C4606">
        <f>VLOOKUP(A4606,SEZIONI!$A$2:$B$7897,2,1)</f>
        <v>2</v>
      </c>
      <c r="D4606" t="str">
        <f>_xlfn.XLOOKUP(A4606,sindaci!C:C,sindaci!A:A,"NON TROVATO")</f>
        <v>RIOCCI</v>
      </c>
      <c r="E4606" t="str">
        <f>_xlfn.XLOOKUP(A4606,sindaci!C:C,sindaci!G:G,"NON TROVATO",1)</f>
        <v>Sindaco</v>
      </c>
    </row>
    <row r="4607" spans="1:5" x14ac:dyDescent="0.2">
      <c r="A4607" t="s">
        <v>952</v>
      </c>
      <c r="B4607" t="str">
        <f>VLOOKUP(SINTESI!A4607,'PEC (2)'!A4607:C12507,3,TRUE)</f>
        <v>cert.ruparpiemonte.it</v>
      </c>
      <c r="C4607">
        <f>VLOOKUP(A4607,SEZIONI!$A$2:$B$7897,2,1)</f>
        <v>1</v>
      </c>
      <c r="D4607" t="str">
        <f>_xlfn.XLOOKUP(A4607,sindaci!C:C,sindaci!A:A,"NON TROVATO")</f>
        <v>OLIVERO</v>
      </c>
      <c r="E4607" t="str">
        <f>_xlfn.XLOOKUP(A4607,sindaci!C:C,sindaci!G:G,"NON TROVATO",1)</f>
        <v>Sindaco</v>
      </c>
    </row>
    <row r="4608" spans="1:5" x14ac:dyDescent="0.2">
      <c r="A4608" t="s">
        <v>953</v>
      </c>
      <c r="B4608" t="str">
        <f>VLOOKUP(SINTESI!A4608,'PEC (2)'!A4608:C12508,3,TRUE)</f>
        <v>pec.comune.odalengopiccolo.al.it</v>
      </c>
      <c r="C4608">
        <f>VLOOKUP(A4608,SEZIONI!$A$2:$B$7897,2,1)</f>
        <v>1</v>
      </c>
      <c r="D4608" t="str">
        <f>_xlfn.XLOOKUP(A4608,sindaci!C:C,sindaci!A:A,"NON TROVATO")</f>
        <v>PANATERO</v>
      </c>
      <c r="E4608" t="str">
        <f>_xlfn.XLOOKUP(A4608,sindaci!C:C,sindaci!G:G,"NON TROVATO",1)</f>
        <v>Sindaco</v>
      </c>
    </row>
    <row r="4609" spans="1:5" x14ac:dyDescent="0.2">
      <c r="A4609" t="s">
        <v>3194</v>
      </c>
      <c r="B4609" t="str">
        <f>VLOOKUP(SINTESI!A4609,'PEC (2)'!A4609:C12509,3,TRUE)</f>
        <v>pecveneto.it</v>
      </c>
      <c r="C4609">
        <f>VLOOKUP(A4609,SEZIONI!$A$2:$B$7897,2,1)</f>
        <v>20</v>
      </c>
      <c r="D4609" t="str">
        <f>_xlfn.XLOOKUP(A4609,sindaci!C:C,sindaci!A:A,"NON TROVATO")</f>
        <v>SCARDELLATO</v>
      </c>
      <c r="E4609" t="str">
        <f>_xlfn.XLOOKUP(A4609,sindaci!C:C,sindaci!G:G,"NON TROVATO",1)</f>
        <v>Sindaco</v>
      </c>
    </row>
    <row r="4610" spans="1:5" x14ac:dyDescent="0.2">
      <c r="A4610" t="s">
        <v>2087</v>
      </c>
      <c r="B4610" t="str">
        <f>VLOOKUP(SINTESI!A4610,'PEC (2)'!A4610:C12510,3,TRUE)</f>
        <v>pec.comune.odolo.bs.it</v>
      </c>
      <c r="C4610">
        <f>VLOOKUP(A4610,SEZIONI!$A$2:$B$7897,2,1)</f>
        <v>2</v>
      </c>
      <c r="D4610" t="str">
        <f>_xlfn.XLOOKUP(A4610,sindaci!C:C,sindaci!A:A,"NON TROVATO")</f>
        <v>ZINELLI</v>
      </c>
      <c r="E4610" t="str">
        <f>_xlfn.XLOOKUP(A4610,sindaci!C:C,sindaci!G:G,"NON TROVATO",1)</f>
        <v>Sindaco</v>
      </c>
    </row>
    <row r="4611" spans="1:5" x14ac:dyDescent="0.2">
      <c r="A4611" t="s">
        <v>5227</v>
      </c>
      <c r="B4611" t="str">
        <f>VLOOKUP(SINTESI!A4611,'PEC (2)'!A4611:C12511,3,TRUE)</f>
        <v>pec.it</v>
      </c>
      <c r="C4611">
        <f>VLOOKUP(A4611,SEZIONI!$A$2:$B$7897,2,1)</f>
        <v>1</v>
      </c>
      <c r="D4611" t="str">
        <f>_xlfn.XLOOKUP(A4611,sindaci!C:C,sindaci!A:A,"NON TROVATO")</f>
        <v>SILVERI</v>
      </c>
      <c r="E4611" t="str">
        <f>_xlfn.XLOOKUP(A4611,sindaci!C:C,sindaci!G:G,"NON TROVATO",1)</f>
        <v>Sindaco</v>
      </c>
    </row>
    <row r="4612" spans="1:5" x14ac:dyDescent="0.2">
      <c r="A4612" t="s">
        <v>4644</v>
      </c>
      <c r="B4612" t="str">
        <f>VLOOKUP(SINTESI!A4612,'PEC (2)'!A4612:C12512,3,TRUE)</f>
        <v>pec.it</v>
      </c>
      <c r="C4612">
        <f>VLOOKUP(A4612,SEZIONI!$A$2:$B$7897,2,1)</f>
        <v>2</v>
      </c>
      <c r="D4612" t="str">
        <f>_xlfn.XLOOKUP(A4612,sindaci!C:C,sindaci!A:A,"NON TROVATO")</f>
        <v>CAPITANI</v>
      </c>
      <c r="E4612" t="str">
        <f>_xlfn.XLOOKUP(A4612,sindaci!C:C,sindaci!G:G,"NON TROVATO",1)</f>
        <v>Sindaco</v>
      </c>
    </row>
    <row r="4613" spans="1:5" x14ac:dyDescent="0.2">
      <c r="A4613" t="s">
        <v>2410</v>
      </c>
      <c r="B4613" t="str">
        <f>VLOOKUP(SINTESI!A4613,'PEC (2)'!A4613:C12513,3,TRUE)</f>
        <v>cert.legalmail.it</v>
      </c>
      <c r="C4613">
        <f>VLOOKUP(A4613,SEZIONI!$A$2:$B$7897,2,1)</f>
        <v>5</v>
      </c>
      <c r="D4613" t="str">
        <f>_xlfn.XLOOKUP(A4613,sindaci!C:C,sindaci!A:A,"NON TROVATO")</f>
        <v>ROSSONI</v>
      </c>
      <c r="E4613" t="str">
        <f>_xlfn.XLOOKUP(A4613,sindaci!C:C,sindaci!G:G,"NON TROVATO",1)</f>
        <v>Sindaco</v>
      </c>
    </row>
    <row r="4614" spans="1:5" x14ac:dyDescent="0.2">
      <c r="A4614" t="s">
        <v>4741</v>
      </c>
      <c r="B4614" t="str">
        <f>VLOOKUP(SINTESI!A4614,'PEC (2)'!A4614:C12514,3,TRUE)</f>
        <v>pec.comune.offida.ap.it</v>
      </c>
      <c r="C4614">
        <f>VLOOKUP(A4614,SEZIONI!$A$2:$B$7897,2,1)</f>
        <v>6</v>
      </c>
      <c r="D4614" t="str">
        <f>_xlfn.XLOOKUP(A4614,sindaci!C:C,sindaci!A:A,"NON TROVATO")</f>
        <v>MASSA</v>
      </c>
      <c r="E4614" t="str">
        <f>_xlfn.XLOOKUP(A4614,sindaci!C:C,sindaci!G:G,"NON TROVATO",1)</f>
        <v>Sindaco</v>
      </c>
    </row>
    <row r="4615" spans="1:5" x14ac:dyDescent="0.2">
      <c r="A4615" t="s">
        <v>2088</v>
      </c>
      <c r="B4615" t="str">
        <f>VLOOKUP(SINTESI!A4615,'PEC (2)'!A4615:C12515,3,TRUE)</f>
        <v>cert.comune.offlaga.bs.it</v>
      </c>
      <c r="C4615">
        <f>VLOOKUP(A4615,SEZIONI!$A$2:$B$7897,2,1)</f>
        <v>4</v>
      </c>
      <c r="D4615" t="str">
        <f>_xlfn.XLOOKUP(A4615,sindaci!C:C,sindaci!A:A,"NON TROVATO")</f>
        <v>MAZZA</v>
      </c>
      <c r="E4615" t="str">
        <f>_xlfn.XLOOKUP(A4615,sindaci!C:C,sindaci!G:G,"NON TROVATO",1)</f>
        <v>Sindaco</v>
      </c>
    </row>
    <row r="4616" spans="1:5" x14ac:dyDescent="0.2">
      <c r="A4616" t="s">
        <v>1145</v>
      </c>
      <c r="B4616" t="str">
        <f>VLOOKUP(SINTESI!A4616,'PEC (2)'!A4616:C12516,3,TRUE)</f>
        <v>legalmail.it</v>
      </c>
      <c r="C4616">
        <f>VLOOKUP(A4616,SEZIONI!$A$2:$B$7897,2,1)</f>
        <v>2</v>
      </c>
      <c r="D4616" t="str">
        <f>_xlfn.XLOOKUP(A4616,sindaci!C:C,sindaci!A:A,"NON TROVATO")</f>
        <v>FERRARI</v>
      </c>
      <c r="E4616" t="str">
        <f>_xlfn.XLOOKUP(A4616,sindaci!C:C,sindaci!G:G,"NON TROVATO",1)</f>
        <v>Sindaco</v>
      </c>
    </row>
    <row r="4617" spans="1:5" x14ac:dyDescent="0.2">
      <c r="A4617" t="s">
        <v>1336</v>
      </c>
      <c r="B4617" t="str">
        <f>VLOOKUP(SINTESI!A4617,'PEC (2)'!A4617:C12517,3,TRUE)</f>
        <v>actaliscertymail.it</v>
      </c>
      <c r="C4617">
        <f>VLOOKUP(A4617,SEZIONI!$A$2:$B$7897,2,1)</f>
        <v>4</v>
      </c>
      <c r="D4617" t="str">
        <f>_xlfn.XLOOKUP(A4617,sindaci!C:C,sindaci!A:A,"NON TROVATO")</f>
        <v>GHIRINGHELLI</v>
      </c>
      <c r="E4617" t="str">
        <f>_xlfn.XLOOKUP(A4617,sindaci!C:C,sindaci!G:G,"NON TROVATO",1)</f>
        <v>Sindaco</v>
      </c>
    </row>
    <row r="4618" spans="1:5" x14ac:dyDescent="0.2">
      <c r="A4618" t="s">
        <v>2579</v>
      </c>
      <c r="B4618" t="str">
        <f>VLOOKUP(SINTESI!A4618,'PEC (2)'!A4618:C12518,3,TRUE)</f>
        <v>pec.comune.oggiono.lc.it</v>
      </c>
      <c r="C4618">
        <f>VLOOKUP(A4618,SEZIONI!$A$2:$B$7897,2,1)</f>
        <v>8</v>
      </c>
      <c r="D4618" t="str">
        <f>_xlfn.XLOOKUP(A4618,sindaci!C:C,sindaci!A:A,"NON TROVATO")</f>
        <v>NARCISO</v>
      </c>
      <c r="E4618" t="str">
        <f>_xlfn.XLOOKUP(A4618,sindaci!C:C,sindaci!G:G,"NON TROVATO",1)</f>
        <v>Sindaco</v>
      </c>
    </row>
    <row r="4619" spans="1:5" x14ac:dyDescent="0.2">
      <c r="A4619" t="s">
        <v>172</v>
      </c>
      <c r="B4619" t="str">
        <f>VLOOKUP(SINTESI!A4619,'PEC (2)'!A4619:C12519,3,TRUE)</f>
        <v>pec.it</v>
      </c>
      <c r="C4619">
        <f>VLOOKUP(A4619,SEZIONI!$A$2:$B$7897,2,1)</f>
        <v>2</v>
      </c>
      <c r="D4619" t="str">
        <f>_xlfn.XLOOKUP(A4619,sindaci!C:C,sindaci!A:A,"NON TROVATO")</f>
        <v>VACHA</v>
      </c>
      <c r="E4619" t="str">
        <f>_xlfn.XLOOKUP(A4619,sindaci!C:C,sindaci!G:G,"NON TROVATO",1)</f>
        <v>Sindaco</v>
      </c>
    </row>
    <row r="4620" spans="1:5" x14ac:dyDescent="0.2">
      <c r="A4620" t="s">
        <v>6081</v>
      </c>
      <c r="B4620" t="str">
        <f>VLOOKUP(SINTESI!A4620,'PEC (2)'!A4620:C12520,3,TRUE)</f>
        <v>asmepec.it</v>
      </c>
      <c r="C4620">
        <f>VLOOKUP(A4620,SEZIONI!$A$2:$B$7897,2,1)</f>
        <v>3</v>
      </c>
      <c r="D4620" t="str">
        <f>_xlfn.XLOOKUP(A4620,sindaci!C:C,sindaci!A:A,"NON TROVATO")</f>
        <v>NON TROVATO</v>
      </c>
      <c r="E4620" t="str">
        <f>_xlfn.XLOOKUP(A4620,sindaci!C:C,sindaci!G:G,"NON TROVATO",1)</f>
        <v>Sindaco</v>
      </c>
    </row>
    <row r="4621" spans="1:5" x14ac:dyDescent="0.2">
      <c r="A4621" t="s">
        <v>7371</v>
      </c>
      <c r="B4621" t="str">
        <f>VLOOKUP(SINTESI!A4621,'PEC (2)'!A4621:C12521,3,TRUE)</f>
        <v>actaliscertymail.it</v>
      </c>
      <c r="C4621">
        <f>VLOOKUP(A4621,SEZIONI!$A$2:$B$7897,2,1)</f>
        <v>50</v>
      </c>
      <c r="D4621" t="str">
        <f>_xlfn.XLOOKUP(A4621,sindaci!C:C,sindaci!A:A,"NON TROVATO")</f>
        <v>NIZZI</v>
      </c>
      <c r="E4621" t="str">
        <f>_xlfn.XLOOKUP(A4621,sindaci!C:C,sindaci!G:G,"NON TROVATO",1)</f>
        <v>Sindaco</v>
      </c>
    </row>
    <row r="4622" spans="1:5" x14ac:dyDescent="0.2">
      <c r="A4622" t="s">
        <v>359</v>
      </c>
      <c r="B4622" t="str">
        <f>VLOOKUP(SINTESI!A4622,'PEC (2)'!A4622:C12522,3,TRUE)</f>
        <v>pec.it</v>
      </c>
      <c r="C4622">
        <f>VLOOKUP(A4622,SEZIONI!$A$2:$B$7897,2,1)</f>
        <v>1</v>
      </c>
      <c r="D4622" t="str">
        <f>_xlfn.XLOOKUP(A4622,sindaci!C:C,sindaci!A:A,"NON TROVATO")</f>
        <v>RANGHINO</v>
      </c>
      <c r="E4622" t="str">
        <f>_xlfn.XLOOKUP(A4622,sindaci!C:C,sindaci!G:G,"NON TROVATO",1)</f>
        <v>Sindaco</v>
      </c>
    </row>
    <row r="4623" spans="1:5" x14ac:dyDescent="0.2">
      <c r="A4623" t="s">
        <v>360</v>
      </c>
      <c r="B4623" t="str">
        <f>VLOOKUP(SINTESI!A4623,'PEC (2)'!A4623:C12523,3,TRUE)</f>
        <v>cert.ruparpiemonte.it</v>
      </c>
      <c r="C4623">
        <f>VLOOKUP(A4623,SEZIONI!$A$2:$B$7897,2,1)</f>
        <v>1</v>
      </c>
      <c r="D4623" t="str">
        <f>_xlfn.XLOOKUP(A4623,sindaci!C:C,sindaci!A:A,"NON TROVATO")</f>
        <v>RONCAROLO</v>
      </c>
      <c r="E4623" t="str">
        <f>_xlfn.XLOOKUP(A4623,sindaci!C:C,sindaci!G:G,"NON TROVATO",1)</f>
        <v>Sindaco</v>
      </c>
    </row>
    <row r="4624" spans="1:5" x14ac:dyDescent="0.2">
      <c r="A4624" t="s">
        <v>454</v>
      </c>
      <c r="B4624" t="str">
        <f>VLOOKUP(SINTESI!A4624,'PEC (2)'!A4624:C12524,3,TRUE)</f>
        <v>pec.comune.oleggio.no.it</v>
      </c>
      <c r="C4624">
        <f>VLOOKUP(A4624,SEZIONI!$A$2:$B$7897,2,1)</f>
        <v>10</v>
      </c>
      <c r="D4624" t="str">
        <f>_xlfn.XLOOKUP(A4624,sindaci!C:C,sindaci!A:A,"NON TROVATO")</f>
        <v>BALDASSINI</v>
      </c>
      <c r="E4624" t="str">
        <f>_xlfn.XLOOKUP(A4624,sindaci!C:C,sindaci!G:G,"NON TROVATO",1)</f>
        <v>Sindaco</v>
      </c>
    </row>
    <row r="4625" spans="1:5" x14ac:dyDescent="0.2">
      <c r="A4625" t="s">
        <v>455</v>
      </c>
      <c r="B4625" t="str">
        <f>VLOOKUP(SINTESI!A4625,'PEC (2)'!A4625:C12525,3,TRUE)</f>
        <v>cert.ruparpiemonte.it</v>
      </c>
      <c r="C4625">
        <f>VLOOKUP(A4625,SEZIONI!$A$2:$B$7897,2,1)</f>
        <v>2</v>
      </c>
      <c r="D4625" t="str">
        <f>_xlfn.XLOOKUP(A4625,sindaci!C:C,sindaci!A:A,"NON TROVATO")</f>
        <v>CAIRO</v>
      </c>
      <c r="E4625" t="str">
        <f>_xlfn.XLOOKUP(A4625,sindaci!C:C,sindaci!G:G,"NON TROVATO",1)</f>
        <v>Sindaco</v>
      </c>
    </row>
    <row r="4626" spans="1:5" x14ac:dyDescent="0.2">
      <c r="A4626" t="s">
        <v>2267</v>
      </c>
      <c r="B4626" t="str">
        <f>VLOOKUP(SINTESI!A4626,'PEC (2)'!A4626:C12526,3,TRUE)</f>
        <v>pec.it</v>
      </c>
      <c r="C4626">
        <f>VLOOKUP(A4626,SEZIONI!$A$2:$B$7897,2,1)</f>
        <v>1</v>
      </c>
      <c r="D4626" t="str">
        <f>_xlfn.XLOOKUP(A4626,sindaci!C:C,sindaci!A:A,"NON TROVATO")</f>
        <v>MONDIN</v>
      </c>
      <c r="E4626" t="str">
        <f>_xlfn.XLOOKUP(A4626,sindaci!C:C,sindaci!G:G,"NON TROVATO",1)</f>
        <v>Sindaco</v>
      </c>
    </row>
    <row r="4627" spans="1:5" x14ac:dyDescent="0.2">
      <c r="A4627" t="s">
        <v>4994</v>
      </c>
      <c r="B4627" t="str">
        <f>VLOOKUP(SINTESI!A4627,'PEC (2)'!A4627:C12527,3,TRUE)</f>
        <v>pec.comune.olevanoromano.rm.it</v>
      </c>
      <c r="C4627">
        <f>VLOOKUP(A4627,SEZIONI!$A$2:$B$7897,2,1)</f>
        <v>5</v>
      </c>
      <c r="D4627" t="str">
        <f>_xlfn.XLOOKUP(A4627,sindaci!C:C,sindaci!A:A,"NON TROVATO")</f>
        <v>NON TROVATO</v>
      </c>
      <c r="E4627" t="str">
        <f>_xlfn.XLOOKUP(A4627,sindaci!C:C,sindaci!G:G,"NON TROVATO",1)</f>
        <v>Sindaco</v>
      </c>
    </row>
    <row r="4628" spans="1:5" x14ac:dyDescent="0.2">
      <c r="A4628" t="s">
        <v>6082</v>
      </c>
      <c r="B4628" t="str">
        <f>VLOOKUP(SINTESI!A4628,'PEC (2)'!A4628:C12528,3,TRUE)</f>
        <v>pec.olevanosultusciano.eu</v>
      </c>
      <c r="C4628">
        <f>VLOOKUP(A4628,SEZIONI!$A$2:$B$7897,2,1)</f>
        <v>6</v>
      </c>
      <c r="D4628" t="str">
        <f>_xlfn.XLOOKUP(A4628,sindaci!C:C,sindaci!A:A,"NON TROVATO")</f>
        <v>VOLZONE</v>
      </c>
      <c r="E4628" t="str">
        <f>_xlfn.XLOOKUP(A4628,sindaci!C:C,sindaci!G:G,"NON TROVATO",1)</f>
        <v>Sindaco</v>
      </c>
    </row>
    <row r="4629" spans="1:5" x14ac:dyDescent="0.2">
      <c r="A4629" t="s">
        <v>1466</v>
      </c>
      <c r="B4629" t="str">
        <f>VLOOKUP(SINTESI!A4629,'PEC (2)'!A4629:C12529,3,TRUE)</f>
        <v>legalmail.it</v>
      </c>
      <c r="C4629">
        <f>VLOOKUP(A4629,SEZIONI!$A$2:$B$7897,2,1)</f>
        <v>9</v>
      </c>
      <c r="D4629" t="str">
        <f>_xlfn.XLOOKUP(A4629,sindaci!C:C,sindaci!A:A,"NON TROVATO")</f>
        <v>MORETTI</v>
      </c>
      <c r="E4629" t="str">
        <f>_xlfn.XLOOKUP(A4629,sindaci!C:C,sindaci!G:G,"NON TROVATO",1)</f>
        <v>Sindaco</v>
      </c>
    </row>
    <row r="4630" spans="1:5" x14ac:dyDescent="0.2">
      <c r="A4630" t="s">
        <v>2580</v>
      </c>
      <c r="B4630" t="str">
        <f>VLOOKUP(SINTESI!A4630,'PEC (2)'!A4630:C12530,3,TRUE)</f>
        <v>cert.saga.it</v>
      </c>
      <c r="C4630">
        <f>VLOOKUP(A4630,SEZIONI!$A$2:$B$7897,2,1)</f>
        <v>5</v>
      </c>
      <c r="D4630" t="str">
        <f>_xlfn.XLOOKUP(A4630,sindaci!C:C,sindaci!A:A,"NON TROVATO")</f>
        <v>BERNOCCO</v>
      </c>
      <c r="E4630" t="str">
        <f>_xlfn.XLOOKUP(A4630,sindaci!C:C,sindaci!G:G,"NON TROVATO",1)</f>
        <v>Sindaco</v>
      </c>
    </row>
    <row r="4631" spans="1:5" x14ac:dyDescent="0.2">
      <c r="A4631" t="s">
        <v>1337</v>
      </c>
      <c r="B4631" t="str">
        <f>VLOOKUP(SINTESI!A4631,'PEC (2)'!A4631:C12531,3,TRUE)</f>
        <v>pec.regione.lombardia.it</v>
      </c>
      <c r="C4631">
        <f>VLOOKUP(A4631,SEZIONI!$A$2:$B$7897,2,1)</f>
        <v>9</v>
      </c>
      <c r="D4631" t="str">
        <f>_xlfn.XLOOKUP(A4631,sindaci!C:C,sindaci!A:A,"NON TROVATO")</f>
        <v>MONTANO</v>
      </c>
      <c r="E4631" t="str">
        <f>_xlfn.XLOOKUP(A4631,sindaci!C:C,sindaci!G:G,"NON TROVATO",1)</f>
        <v>Sindaco</v>
      </c>
    </row>
    <row r="4632" spans="1:5" x14ac:dyDescent="0.2">
      <c r="A4632" t="s">
        <v>2581</v>
      </c>
      <c r="B4632" t="str">
        <f>VLOOKUP(SINTESI!A4632,'PEC (2)'!A4632:C12532,3,TRUE)</f>
        <v>pec.regione.lombardia.it</v>
      </c>
      <c r="C4632">
        <f>VLOOKUP(A4632,SEZIONI!$A$2:$B$7897,2,1)</f>
        <v>5</v>
      </c>
      <c r="D4632" t="str">
        <f>_xlfn.XLOOKUP(A4632,sindaci!C:C,sindaci!A:A,"NON TROVATO")</f>
        <v>PASSONI</v>
      </c>
      <c r="E4632" t="str">
        <f>_xlfn.XLOOKUP(A4632,sindaci!C:C,sindaci!G:G,"NON TROVATO",1)</f>
        <v>Sindaco</v>
      </c>
    </row>
    <row r="4633" spans="1:5" x14ac:dyDescent="0.2">
      <c r="A4633" t="s">
        <v>7453</v>
      </c>
      <c r="B4633" t="str">
        <f>VLOOKUP(SINTESI!A4633,'PEC (2)'!A4633:C12533,3,TRUE)</f>
        <v>pec.comune.oliena.nu.it</v>
      </c>
      <c r="C4633">
        <f>VLOOKUP(A4633,SEZIONI!$A$2:$B$7897,2,1)</f>
        <v>7</v>
      </c>
      <c r="D4633" t="str">
        <f>_xlfn.XLOOKUP(A4633,sindaci!C:C,sindaci!A:A,"NON TROVATO")</f>
        <v>CONGIU</v>
      </c>
      <c r="E4633" t="str">
        <f>_xlfn.XLOOKUP(A4633,sindaci!C:C,sindaci!G:G,"NON TROVATO",1)</f>
        <v>Sindaco</v>
      </c>
    </row>
    <row r="4634" spans="1:5" x14ac:dyDescent="0.2">
      <c r="A4634" t="s">
        <v>2268</v>
      </c>
      <c r="B4634" t="str">
        <f>VLOOKUP(SINTESI!A4634,'PEC (2)'!A4634:C12534,3,TRUE)</f>
        <v>pec.regione.lombardia.it</v>
      </c>
      <c r="C4634">
        <f>VLOOKUP(A4634,SEZIONI!$A$2:$B$7897,2,1)</f>
        <v>1</v>
      </c>
      <c r="D4634" t="str">
        <f>_xlfn.XLOOKUP(A4634,sindaci!C:C,sindaci!A:A,"NON TROVATO")</f>
        <v>DEFILIPPI</v>
      </c>
      <c r="E4634" t="str">
        <f>_xlfn.XLOOKUP(A4634,sindaci!C:C,sindaci!G:G,"NON TROVATO",1)</f>
        <v>Sindaco</v>
      </c>
    </row>
    <row r="4635" spans="1:5" x14ac:dyDescent="0.2">
      <c r="A4635" t="s">
        <v>6740</v>
      </c>
      <c r="B4635" t="str">
        <f>VLOOKUP(SINTESI!A4635,'PEC (2)'!A4635:C12535,3,TRUE)</f>
        <v>asmepec.it</v>
      </c>
      <c r="C4635">
        <f>VLOOKUP(A4635,SEZIONI!$A$2:$B$7897,2,1)</f>
        <v>1</v>
      </c>
      <c r="D4635" t="str">
        <f>_xlfn.XLOOKUP(A4635,sindaci!C:C,sindaci!A:A,"NON TROVATO")</f>
        <v>MALTA</v>
      </c>
      <c r="E4635" t="str">
        <f>_xlfn.XLOOKUP(A4635,sindaci!C:C,sindaci!G:G,"NON TROVATO",1)</f>
        <v>Sindaco</v>
      </c>
    </row>
    <row r="4636" spans="1:5" x14ac:dyDescent="0.2">
      <c r="A4636" t="s">
        <v>7107</v>
      </c>
      <c r="B4636" t="str">
        <f>VLOOKUP(SINTESI!A4636,'PEC (2)'!A4636:C12536,3,TRUE)</f>
        <v>pec.comune.oliveri.me.it</v>
      </c>
      <c r="C4636">
        <f>VLOOKUP(A4636,SEZIONI!$A$2:$B$7897,2,1)</f>
        <v>2</v>
      </c>
      <c r="D4636" t="str">
        <f>_xlfn.XLOOKUP(A4636,sindaci!C:C,sindaci!A:A,"NON TROVATO")</f>
        <v>IARRERA</v>
      </c>
      <c r="E4636" t="str">
        <f>_xlfn.XLOOKUP(A4636,sindaci!C:C,sindaci!G:G,"NON TROVATO",1)</f>
        <v>Sindaco</v>
      </c>
    </row>
    <row r="4637" spans="1:5" x14ac:dyDescent="0.2">
      <c r="A4637" t="s">
        <v>6083</v>
      </c>
      <c r="B4637" t="str">
        <f>VLOOKUP(SINTESI!A4637,'PEC (2)'!A4637:C12537,3,TRUE)</f>
        <v>asmepec.it</v>
      </c>
      <c r="C4637">
        <f>VLOOKUP(A4637,SEZIONI!$A$2:$B$7897,2,1)</f>
        <v>4</v>
      </c>
      <c r="D4637" t="str">
        <f>_xlfn.XLOOKUP(A4637,sindaci!C:C,sindaci!A:A,"NON TROVATO")</f>
        <v>PIGNATA</v>
      </c>
      <c r="E4637" t="str">
        <f>_xlfn.XLOOKUP(A4637,sindaci!C:C,sindaci!G:G,"NON TROVATO",1)</f>
        <v>Sindaco</v>
      </c>
    </row>
    <row r="4638" spans="1:5" x14ac:dyDescent="0.2">
      <c r="A4638" t="s">
        <v>2582</v>
      </c>
      <c r="B4638" t="str">
        <f>VLOOKUP(SINTESI!A4638,'PEC (2)'!A4638:C12538,3,TRUE)</f>
        <v>pec.regione.lombardia.it</v>
      </c>
      <c r="C4638">
        <f>VLOOKUP(A4638,SEZIONI!$A$2:$B$7897,2,1)</f>
        <v>3</v>
      </c>
      <c r="D4638" t="str">
        <f>_xlfn.XLOOKUP(A4638,sindaci!C:C,sindaci!A:A,"NON TROVATO")</f>
        <v>POLTI</v>
      </c>
      <c r="E4638" t="str">
        <f>_xlfn.XLOOKUP(A4638,sindaci!C:C,sindaci!G:G,"NON TROVATO",1)</f>
        <v>Sindaco</v>
      </c>
    </row>
    <row r="4639" spans="1:5" x14ac:dyDescent="0.2">
      <c r="A4639" t="s">
        <v>6531</v>
      </c>
      <c r="B4639" t="str">
        <f>VLOOKUP(SINTESI!A4639,'PEC (2)'!A4639:C12539,3,TRUE)</f>
        <v>pec.comune.olivetolucano.mt.it</v>
      </c>
      <c r="C4639">
        <f>VLOOKUP(A4639,SEZIONI!$A$2:$B$7897,2,1)</f>
        <v>1</v>
      </c>
      <c r="D4639" t="str">
        <f>_xlfn.XLOOKUP(A4639,sindaci!C:C,sindaci!A:A,"NON TROVATO")</f>
        <v>TERRANOVA</v>
      </c>
      <c r="E4639" t="str">
        <f>_xlfn.XLOOKUP(A4639,sindaci!C:C,sindaci!G:G,"NON TROVATO",1)</f>
        <v>Sindaco</v>
      </c>
    </row>
    <row r="4640" spans="1:5" x14ac:dyDescent="0.2">
      <c r="A4640" t="s">
        <v>3680</v>
      </c>
      <c r="B4640" t="str">
        <f>VLOOKUP(SINTESI!A4640,'PEC (2)'!A4640:C12540,3,TRUE)</f>
        <v>pec.it</v>
      </c>
      <c r="C4640">
        <f>VLOOKUP(A4640,SEZIONI!$A$2:$B$7897,2,1)</f>
        <v>1</v>
      </c>
      <c r="D4640" t="str">
        <f>_xlfn.XLOOKUP(A4640,sindaci!C:C,sindaci!A:A,"NON TROVATO")</f>
        <v>BIANCHERI</v>
      </c>
      <c r="E4640" t="str">
        <f>_xlfn.XLOOKUP(A4640,sindaci!C:C,sindaci!G:G,"NON TROVATO",1)</f>
        <v>Sindaco</v>
      </c>
    </row>
    <row r="4641" spans="1:5" x14ac:dyDescent="0.2">
      <c r="A4641" t="s">
        <v>954</v>
      </c>
      <c r="B4641" t="str">
        <f>VLOOKUP(SINTESI!A4641,'PEC (2)'!A4641:C12541,3,TRUE)</f>
        <v>pec.comune.olivola.al.it</v>
      </c>
      <c r="C4641">
        <f>VLOOKUP(A4641,SEZIONI!$A$2:$B$7897,2,1)</f>
        <v>1</v>
      </c>
      <c r="D4641" t="str">
        <f>_xlfn.XLOOKUP(A4641,sindaci!C:C,sindaci!A:A,"NON TROVATO")</f>
        <v>GROSSI</v>
      </c>
      <c r="E4641" t="str">
        <f>_xlfn.XLOOKUP(A4641,sindaci!C:C,sindaci!G:G,"NON TROVATO",1)</f>
        <v>Sindaco</v>
      </c>
    </row>
    <row r="4642" spans="1:5" x14ac:dyDescent="0.2">
      <c r="A4642" t="s">
        <v>7542</v>
      </c>
      <c r="B4642" t="str">
        <f>VLOOKUP(SINTESI!A4642,'PEC (2)'!A4642:C12542,3,TRUE)</f>
        <v>pec.comunediollastra.it</v>
      </c>
      <c r="C4642">
        <f>VLOOKUP(A4642,SEZIONI!$A$2:$B$7897,2,1)</f>
        <v>2</v>
      </c>
      <c r="D4642" t="str">
        <f>_xlfn.XLOOKUP(A4642,sindaci!C:C,sindaci!A:A,"NON TROVATO")</f>
        <v>CONGIU</v>
      </c>
      <c r="E4642" t="str">
        <f>_xlfn.XLOOKUP(A4642,sindaci!C:C,sindaci!G:G,"NON TROVATO",1)</f>
        <v>Sindaco</v>
      </c>
    </row>
    <row r="4643" spans="1:5" x14ac:dyDescent="0.2">
      <c r="A4643" t="s">
        <v>7454</v>
      </c>
      <c r="B4643" t="str">
        <f>VLOOKUP(SINTESI!A4643,'PEC (2)'!A4643:C12543,3,TRUE)</f>
        <v>pec.it</v>
      </c>
      <c r="C4643">
        <f>VLOOKUP(A4643,SEZIONI!$A$2:$B$7897,2,1)</f>
        <v>2</v>
      </c>
      <c r="D4643" t="str">
        <f>_xlfn.XLOOKUP(A4643,sindaci!C:C,sindaci!A:A,"NON TROVATO")</f>
        <v>COLUMBU</v>
      </c>
      <c r="E4643" t="str">
        <f>_xlfn.XLOOKUP(A4643,sindaci!C:C,sindaci!G:G,"NON TROVATO",1)</f>
        <v>Sindaco</v>
      </c>
    </row>
    <row r="4644" spans="1:5" x14ac:dyDescent="0.2">
      <c r="A4644" t="s">
        <v>1211</v>
      </c>
      <c r="B4644" t="str">
        <f>VLOOKUP(SINTESI!A4644,'PEC (2)'!A4644:C12544,3,TRUE)</f>
        <v>pec.comune.ollomont.ao.it</v>
      </c>
      <c r="C4644">
        <f>VLOOKUP(A4644,SEZIONI!$A$2:$B$7897,2,1)</f>
        <v>1</v>
      </c>
      <c r="D4644" t="str">
        <f>_xlfn.XLOOKUP(A4644,sindaci!C:C,sindaci!A:A,"NON TROVATO")</f>
        <v>VEVEY</v>
      </c>
      <c r="E4644" t="str">
        <f>_xlfn.XLOOKUP(A4644,sindaci!C:C,sindaci!G:G,"NON TROVATO",1)</f>
        <v>Sindaco</v>
      </c>
    </row>
    <row r="4645" spans="1:5" x14ac:dyDescent="0.2">
      <c r="A4645" t="s">
        <v>7372</v>
      </c>
      <c r="B4645" t="str">
        <f>VLOOKUP(SINTESI!A4645,'PEC (2)'!A4645:C12545,3,TRUE)</f>
        <v>pec.comune.olmedo.ss.it</v>
      </c>
      <c r="C4645">
        <f>VLOOKUP(A4645,SEZIONI!$A$2:$B$7897,2,1)</f>
        <v>4</v>
      </c>
      <c r="D4645" t="str">
        <f>_xlfn.XLOOKUP(A4645,sindaci!C:C,sindaci!A:A,"NON TROVATO")</f>
        <v>FAEDDA</v>
      </c>
      <c r="E4645" t="str">
        <f>_xlfn.XLOOKUP(A4645,sindaci!C:C,sindaci!G:G,"NON TROVATO",1)</f>
        <v>Sindaco</v>
      </c>
    </row>
    <row r="4646" spans="1:5" x14ac:dyDescent="0.2">
      <c r="A4646" t="s">
        <v>2411</v>
      </c>
      <c r="B4646" t="str">
        <f>VLOOKUP(SINTESI!A4646,'PEC (2)'!A4646:C12546,3,TRUE)</f>
        <v>pec.it</v>
      </c>
      <c r="C4646">
        <f>VLOOKUP(A4646,SEZIONI!$A$2:$B$7897,2,1)</f>
        <v>1</v>
      </c>
      <c r="D4646" t="str">
        <f>_xlfn.XLOOKUP(A4646,sindaci!C:C,sindaci!A:A,"NON TROVATO")</f>
        <v>FELISARI</v>
      </c>
      <c r="E4646" t="str">
        <f>_xlfn.XLOOKUP(A4646,sindaci!C:C,sindaci!G:G,"NON TROVATO",1)</f>
        <v>Sindaco</v>
      </c>
    </row>
    <row r="4647" spans="1:5" x14ac:dyDescent="0.2">
      <c r="A4647" t="s">
        <v>1862</v>
      </c>
      <c r="B4647" t="str">
        <f>VLOOKUP(SINTESI!A4647,'PEC (2)'!A4647:C12547,3,TRUE)</f>
        <v>pec.regione.lombardia.it</v>
      </c>
      <c r="C4647">
        <f>VLOOKUP(A4647,SEZIONI!$A$2:$B$7897,2,1)</f>
        <v>1</v>
      </c>
      <c r="D4647" t="str">
        <f>_xlfn.XLOOKUP(A4647,sindaci!C:C,sindaci!A:A,"NON TROVATO")</f>
        <v>GOGLIO</v>
      </c>
      <c r="E4647" t="str">
        <f>_xlfn.XLOOKUP(A4647,sindaci!C:C,sindaci!G:G,"NON TROVATO",1)</f>
        <v>Sindaco</v>
      </c>
    </row>
    <row r="4648" spans="1:5" x14ac:dyDescent="0.2">
      <c r="A4648" t="s">
        <v>805</v>
      </c>
      <c r="B4648" t="str">
        <f>VLOOKUP(SINTESI!A4648,'PEC (2)'!A4648:C12548,3,TRUE)</f>
        <v>cert.ruparpiemonte.it</v>
      </c>
      <c r="C4648">
        <f>VLOOKUP(A4648,SEZIONI!$A$2:$B$7897,2,1)</f>
        <v>1</v>
      </c>
      <c r="D4648" t="str">
        <f>_xlfn.XLOOKUP(A4648,sindaci!C:C,sindaci!A:A,"NON TROVATO")</f>
        <v>ARAMINI</v>
      </c>
      <c r="E4648" t="str">
        <f>_xlfn.XLOOKUP(A4648,sindaci!C:C,sindaci!G:G,"NON TROVATO",1)</f>
        <v>Sindaco</v>
      </c>
    </row>
    <row r="4649" spans="1:5" x14ac:dyDescent="0.2">
      <c r="A4649" t="s">
        <v>1863</v>
      </c>
      <c r="B4649" t="str">
        <f>VLOOKUP(SINTESI!A4649,'PEC (2)'!A4649:C12549,3,TRUE)</f>
        <v>legalmail.it</v>
      </c>
      <c r="C4649">
        <f>VLOOKUP(A4649,SEZIONI!$A$2:$B$7897,2,1)</f>
        <v>1</v>
      </c>
      <c r="D4649" t="str">
        <f>_xlfn.XLOOKUP(A4649,sindaci!C:C,sindaci!A:A,"NON TROVATO")</f>
        <v>ASTORI</v>
      </c>
      <c r="E4649" t="str">
        <f>_xlfn.XLOOKUP(A4649,sindaci!C:C,sindaci!G:G,"NON TROVATO",1)</f>
        <v>Sindaco</v>
      </c>
    </row>
    <row r="4650" spans="1:5" x14ac:dyDescent="0.2">
      <c r="A4650" t="s">
        <v>1864</v>
      </c>
      <c r="B4650" t="str">
        <f>VLOOKUP(SINTESI!A4650,'PEC (2)'!A4650:C12550,3,TRUE)</f>
        <v>pec.regione.lombardia.it</v>
      </c>
      <c r="C4650">
        <f>VLOOKUP(A4650,SEZIONI!$A$2:$B$7897,2,1)</f>
        <v>1</v>
      </c>
      <c r="D4650" t="str">
        <f>_xlfn.XLOOKUP(A4650,sindaci!C:C,sindaci!A:A,"NON TROVATO")</f>
        <v>BARONCHELLI</v>
      </c>
      <c r="E4650" t="str">
        <f>_xlfn.XLOOKUP(A4650,sindaci!C:C,sindaci!G:G,"NON TROVATO",1)</f>
        <v>Sindaco</v>
      </c>
    </row>
    <row r="4651" spans="1:5" x14ac:dyDescent="0.2">
      <c r="A4651" t="s">
        <v>1467</v>
      </c>
      <c r="B4651" t="str">
        <f>VLOOKUP(SINTESI!A4651,'PEC (2)'!A4651:C12551,3,TRUE)</f>
        <v>pec.it</v>
      </c>
      <c r="C4651">
        <f>VLOOKUP(A4651,SEZIONI!$A$2:$B$7897,2,1)</f>
        <v>2</v>
      </c>
      <c r="D4651" t="str">
        <f>_xlfn.XLOOKUP(A4651,sindaci!C:C,sindaci!A:A,"NON TROVATO")</f>
        <v>MELETTO</v>
      </c>
      <c r="E4651" t="str">
        <f>_xlfn.XLOOKUP(A4651,sindaci!C:C,sindaci!G:G,"NON TROVATO",1)</f>
        <v>Sindaco</v>
      </c>
    </row>
    <row r="4652" spans="1:5" x14ac:dyDescent="0.2">
      <c r="A4652" t="s">
        <v>7455</v>
      </c>
      <c r="B4652" t="str">
        <f>VLOOKUP(SINTESI!A4652,'PEC (2)'!A4652:C12552,3,TRUE)</f>
        <v>pec.comune.olzai.nu.it</v>
      </c>
      <c r="C4652">
        <f>VLOOKUP(A4652,SEZIONI!$A$2:$B$7897,2,1)</f>
        <v>1</v>
      </c>
      <c r="D4652" t="str">
        <f>_xlfn.XLOOKUP(A4652,sindaci!C:C,sindaci!A:A,"NON TROVATO")</f>
        <v>AGUS</v>
      </c>
      <c r="E4652" t="str">
        <f>_xlfn.XLOOKUP(A4652,sindaci!C:C,sindaci!G:G,"NON TROVATO",1)</f>
        <v>Sindaco</v>
      </c>
    </row>
    <row r="4653" spans="1:5" x14ac:dyDescent="0.2">
      <c r="A4653" t="s">
        <v>2089</v>
      </c>
      <c r="B4653" t="str">
        <f>VLOOKUP(SINTESI!A4653,'PEC (2)'!A4653:C12553,3,TRUE)</f>
        <v>pec.comune.ome.bs.it</v>
      </c>
      <c r="C4653">
        <f>VLOOKUP(A4653,SEZIONI!$A$2:$B$7897,2,1)</f>
        <v>3</v>
      </c>
      <c r="D4653" t="str">
        <f>_xlfn.XLOOKUP(A4653,sindaci!C:C,sindaci!A:A,"NON TROVATO")</f>
        <v>VANOGLIO</v>
      </c>
      <c r="E4653" t="str">
        <f>_xlfn.XLOOKUP(A4653,sindaci!C:C,sindaci!G:G,"NON TROVATO",1)</f>
        <v>Sindaco</v>
      </c>
    </row>
    <row r="4654" spans="1:5" x14ac:dyDescent="0.2">
      <c r="A4654" t="s">
        <v>1146</v>
      </c>
      <c r="B4654" t="str">
        <f>VLOOKUP(SINTESI!A4654,'PEC (2)'!A4654:C12554,3,TRUE)</f>
        <v>legalmail.it</v>
      </c>
      <c r="C4654">
        <f>VLOOKUP(A4654,SEZIONI!$A$2:$B$7897,2,1)</f>
        <v>17</v>
      </c>
      <c r="D4654" t="str">
        <f>_xlfn.XLOOKUP(A4654,sindaci!C:C,sindaci!A:A,"NON TROVATO")</f>
        <v>BERIO</v>
      </c>
      <c r="E4654" t="str">
        <f>_xlfn.XLOOKUP(A4654,sindaci!C:C,sindaci!G:G,"NON TROVATO",1)</f>
        <v>Assessore</v>
      </c>
    </row>
    <row r="4655" spans="1:5" x14ac:dyDescent="0.2">
      <c r="A4655" t="s">
        <v>6084</v>
      </c>
      <c r="B4655" t="str">
        <f>VLOOKUP(SINTESI!A4655,'PEC (2)'!A4655:C12555,3,TRUE)</f>
        <v>pec.it</v>
      </c>
      <c r="C4655">
        <f>VLOOKUP(A4655,SEZIONI!$A$2:$B$7897,2,1)</f>
        <v>2</v>
      </c>
      <c r="D4655" t="str">
        <f>_xlfn.XLOOKUP(A4655,sindaci!C:C,sindaci!A:A,"NON TROVATO")</f>
        <v>MONDELLI</v>
      </c>
      <c r="E4655" t="str">
        <f>_xlfn.XLOOKUP(A4655,sindaci!C:C,sindaci!G:G,"NON TROVATO",1)</f>
        <v>Sindaco</v>
      </c>
    </row>
    <row r="4656" spans="1:5" x14ac:dyDescent="0.2">
      <c r="A4656" t="s">
        <v>7456</v>
      </c>
      <c r="B4656" t="str">
        <f>VLOOKUP(SINTESI!A4656,'PEC (2)'!A4656:C12556,3,TRUE)</f>
        <v>pec.comune.onani.nu.it</v>
      </c>
      <c r="C4656">
        <f>VLOOKUP(A4656,SEZIONI!$A$2:$B$7897,2,1)</f>
        <v>2</v>
      </c>
      <c r="D4656" t="str">
        <f>_xlfn.XLOOKUP(A4656,sindaci!C:C,sindaci!A:A,"NON TROVATO")</f>
        <v>NON TROVATO</v>
      </c>
      <c r="E4656" t="str">
        <f>_xlfn.XLOOKUP(A4656,sindaci!C:C,sindaci!G:G,"NON TROVATO",1)</f>
        <v>Sindaco</v>
      </c>
    </row>
    <row r="4657" spans="1:5" x14ac:dyDescent="0.2">
      <c r="A4657" t="s">
        <v>4828</v>
      </c>
      <c r="B4657" t="str">
        <f>VLOOKUP(SINTESI!A4657,'PEC (2)'!A4657:C12557,3,TRUE)</f>
        <v>pec.it</v>
      </c>
      <c r="C4657">
        <f>VLOOKUP(A4657,SEZIONI!$A$2:$B$7897,2,1)</f>
        <v>2</v>
      </c>
      <c r="D4657" t="str">
        <f>_xlfn.XLOOKUP(A4657,sindaci!C:C,sindaci!A:A,"NON TROVATO")</f>
        <v>GIULIANI</v>
      </c>
      <c r="E4657" t="str">
        <f>_xlfn.XLOOKUP(A4657,sindaci!C:C,sindaci!G:G,"NON TROVATO",1)</f>
        <v>Sindaco</v>
      </c>
    </row>
    <row r="4658" spans="1:5" x14ac:dyDescent="0.2">
      <c r="A4658" t="s">
        <v>634</v>
      </c>
      <c r="B4658" t="str">
        <f>VLOOKUP(SINTESI!A4658,'PEC (2)'!A4658:C12558,3,TRUE)</f>
        <v>pec.it</v>
      </c>
      <c r="C4658">
        <f>VLOOKUP(A4658,SEZIONI!$A$2:$B$7897,2,1)</f>
        <v>1</v>
      </c>
      <c r="D4658" t="str">
        <f>_xlfn.XLOOKUP(A4658,sindaci!C:C,sindaci!A:A,"NON TROVATO")</f>
        <v>FANTONE</v>
      </c>
      <c r="E4658" t="str">
        <f>_xlfn.XLOOKUP(A4658,sindaci!C:C,sindaci!G:G,"NON TROVATO",1)</f>
        <v>Sindaco</v>
      </c>
    </row>
    <row r="4659" spans="1:5" x14ac:dyDescent="0.2">
      <c r="A4659" t="s">
        <v>1865</v>
      </c>
      <c r="B4659" t="str">
        <f>VLOOKUP(SINTESI!A4659,'PEC (2)'!A4659:C12559,3,TRUE)</f>
        <v>legalmail.it</v>
      </c>
      <c r="C4659">
        <f>VLOOKUP(A4659,SEZIONI!$A$2:$B$7897,2,1)</f>
        <v>1</v>
      </c>
      <c r="D4659" t="str">
        <f>_xlfn.XLOOKUP(A4659,sindaci!C:C,sindaci!A:A,"NON TROVATO")</f>
        <v>DALLAGRASSA</v>
      </c>
      <c r="E4659" t="str">
        <f>_xlfn.XLOOKUP(A4659,sindaci!C:C,sindaci!G:G,"NON TROVATO",1)</f>
        <v>Sindaco</v>
      </c>
    </row>
    <row r="4660" spans="1:5" x14ac:dyDescent="0.2">
      <c r="A4660" t="s">
        <v>7457</v>
      </c>
      <c r="B4660" t="str">
        <f>VLOOKUP(SINTESI!A4660,'PEC (2)'!A4660:C12560,3,TRUE)</f>
        <v>pec.comune.onifai.nu.it</v>
      </c>
      <c r="C4660">
        <f>VLOOKUP(A4660,SEZIONI!$A$2:$B$7897,2,1)</f>
        <v>1</v>
      </c>
      <c r="D4660" t="str">
        <f>_xlfn.XLOOKUP(A4660,sindaci!C:C,sindaci!A:A,"NON TROVATO")</f>
        <v>MONNE</v>
      </c>
      <c r="E4660" t="str">
        <f>_xlfn.XLOOKUP(A4660,sindaci!C:C,sindaci!G:G,"NON TROVATO",1)</f>
        <v>Sindaco</v>
      </c>
    </row>
    <row r="4661" spans="1:5" x14ac:dyDescent="0.2">
      <c r="A4661" t="s">
        <v>7458</v>
      </c>
      <c r="B4661" t="str">
        <f>VLOOKUP(SINTESI!A4661,'PEC (2)'!A4661:C12561,3,TRUE)</f>
        <v>pec.comuneoniferi.nu.it</v>
      </c>
      <c r="C4661">
        <f>VLOOKUP(A4661,SEZIONI!$A$2:$B$7897,2,1)</f>
        <v>1</v>
      </c>
      <c r="D4661" t="str">
        <f>_xlfn.XLOOKUP(A4661,sindaci!C:C,sindaci!A:A,"NON TROVATO")</f>
        <v>MULEDDA</v>
      </c>
      <c r="E4661" t="str">
        <f>_xlfn.XLOOKUP(A4661,sindaci!C:C,sindaci!G:G,"NON TROVATO",1)</f>
        <v>Sindaco</v>
      </c>
    </row>
    <row r="4662" spans="1:5" x14ac:dyDescent="0.2">
      <c r="A4662" t="s">
        <v>2090</v>
      </c>
      <c r="B4662" t="str">
        <f>VLOOKUP(SINTESI!A4662,'PEC (2)'!A4662:C12562,3,TRUE)</f>
        <v>pec.comune.ono-san-pietro.bs.it</v>
      </c>
      <c r="C4662">
        <f>VLOOKUP(A4662,SEZIONI!$A$2:$B$7897,2,1)</f>
        <v>1</v>
      </c>
      <c r="D4662" t="str">
        <f>_xlfn.XLOOKUP(A4662,sindaci!C:C,sindaci!A:A,"NON TROVATO")</f>
        <v>FORMENTELLI</v>
      </c>
      <c r="E4662" t="str">
        <f>_xlfn.XLOOKUP(A4662,sindaci!C:C,sindaci!G:G,"NON TROVATO",1)</f>
        <v>Sindaco</v>
      </c>
    </row>
    <row r="4663" spans="1:5" x14ac:dyDescent="0.2">
      <c r="A4663" t="s">
        <v>1866</v>
      </c>
      <c r="B4663" t="str">
        <f>VLOOKUP(SINTESI!A4663,'PEC (2)'!A4663:C12563,3,TRUE)</f>
        <v>pec.regione.lombardia.it</v>
      </c>
      <c r="C4663">
        <f>VLOOKUP(A4663,SEZIONI!$A$2:$B$7897,2,1)</f>
        <v>1</v>
      </c>
      <c r="D4663" t="str">
        <f>_xlfn.XLOOKUP(A4663,sindaci!C:C,sindaci!A:A,"NON TROVATO")</f>
        <v>SCHIAVI</v>
      </c>
      <c r="E4663" t="str">
        <f>_xlfn.XLOOKUP(A4663,sindaci!C:C,sindaci!G:G,"NON TROVATO",1)</f>
        <v>Sindaco</v>
      </c>
    </row>
    <row r="4664" spans="1:5" x14ac:dyDescent="0.2">
      <c r="A4664" t="s">
        <v>3753</v>
      </c>
      <c r="B4664" t="str">
        <f>VLOOKUP(SINTESI!A4664,'PEC (2)'!A4664:C12564,3,TRUE)</f>
        <v>legalmail.it</v>
      </c>
      <c r="C4664">
        <f>VLOOKUP(A4664,SEZIONI!$A$2:$B$7897,2,1)</f>
        <v>1</v>
      </c>
      <c r="D4664" t="str">
        <f>_xlfn.XLOOKUP(A4664,sindaci!C:C,sindaci!A:A,"NON TROVATO")</f>
        <v>BOTTELLO</v>
      </c>
      <c r="E4664" t="str">
        <f>_xlfn.XLOOKUP(A4664,sindaci!C:C,sindaci!G:G,"NON TROVATO",1)</f>
        <v>Sindaco</v>
      </c>
    </row>
    <row r="4665" spans="1:5" x14ac:dyDescent="0.2">
      <c r="A4665" t="s">
        <v>1670</v>
      </c>
      <c r="B4665" t="str">
        <f>VLOOKUP(SINTESI!A4665,'PEC (2)'!A4665:C12565,3,TRUE)</f>
        <v>cert.legalmail.it</v>
      </c>
      <c r="C4665">
        <f>VLOOKUP(A4665,SEZIONI!$A$2:$B$7897,2,1)</f>
        <v>12</v>
      </c>
      <c r="D4665" t="str">
        <f>_xlfn.XLOOKUP(A4665,sindaci!C:C,sindaci!A:A,"NON TROVATO")</f>
        <v>BARBIERI</v>
      </c>
      <c r="E4665" t="str">
        <f>_xlfn.XLOOKUP(A4665,sindaci!C:C,sindaci!G:G,"NON TROVATO",1)</f>
        <v>Sindaco</v>
      </c>
    </row>
    <row r="4666" spans="1:5" x14ac:dyDescent="0.2">
      <c r="A4666" t="s">
        <v>5228</v>
      </c>
      <c r="B4666" t="str">
        <f>VLOOKUP(SINTESI!A4666,'PEC (2)'!A4666:C12566,3,TRUE)</f>
        <v>pec.comune.opi.aq.it</v>
      </c>
      <c r="C4666">
        <f>VLOOKUP(A4666,SEZIONI!$A$2:$B$7897,2,1)</f>
        <v>1</v>
      </c>
      <c r="D4666" t="str">
        <f>_xlfn.XLOOKUP(A4666,sindaci!C:C,sindaci!A:A,"NON TROVATO")</f>
        <v>DI</v>
      </c>
      <c r="E4666" t="str">
        <f>_xlfn.XLOOKUP(A4666,sindaci!C:C,sindaci!G:G,"NON TROVATO",1)</f>
        <v>Sindaco</v>
      </c>
    </row>
    <row r="4667" spans="1:5" x14ac:dyDescent="0.2">
      <c r="A4667" t="s">
        <v>2931</v>
      </c>
      <c r="B4667" t="str">
        <f>VLOOKUP(SINTESI!A4667,'PEC (2)'!A4667:C12567,3,TRUE)</f>
        <v>cert.ip-veneto.net</v>
      </c>
      <c r="C4667">
        <f>VLOOKUP(A4667,SEZIONI!$A$2:$B$7897,2,1)</f>
        <v>9</v>
      </c>
      <c r="D4667" t="str">
        <f>_xlfn.XLOOKUP(A4667,sindaci!C:C,sindaci!A:A,"NON TROVATO")</f>
        <v>GIARETTA</v>
      </c>
      <c r="E4667" t="str">
        <f>_xlfn.XLOOKUP(A4667,sindaci!C:C,sindaci!G:G,"NON TROVATO",1)</f>
        <v>Sindaco</v>
      </c>
    </row>
    <row r="4668" spans="1:5" x14ac:dyDescent="0.2">
      <c r="A4668" t="s">
        <v>6468</v>
      </c>
      <c r="B4668" t="str">
        <f>VLOOKUP(SINTESI!A4668,'PEC (2)'!A4668:C12568,3,TRUE)</f>
        <v>pec.it</v>
      </c>
      <c r="C4668">
        <f>VLOOKUP(A4668,SEZIONI!$A$2:$B$7897,2,1)</f>
        <v>4</v>
      </c>
      <c r="D4668" t="str">
        <f>_xlfn.XLOOKUP(A4668,sindaci!C:C,sindaci!A:A,"NON TROVATO")</f>
        <v>EVANGELISTA</v>
      </c>
      <c r="E4668" t="str">
        <f>_xlfn.XLOOKUP(A4668,sindaci!C:C,sindaci!G:G,"NON TROVATO",1)</f>
        <v>Sindaco</v>
      </c>
    </row>
    <row r="4669" spans="1:5" x14ac:dyDescent="0.2">
      <c r="A4669" t="s">
        <v>6828</v>
      </c>
      <c r="B4669" t="str">
        <f>VLOOKUP(SINTESI!A4669,'PEC (2)'!A4669:C12569,3,TRUE)</f>
        <v>pec.oppidomamertina.net</v>
      </c>
      <c r="C4669">
        <f>VLOOKUP(A4669,SEZIONI!$A$2:$B$7897,2,1)</f>
        <v>7</v>
      </c>
      <c r="D4669" t="str">
        <f>_xlfn.XLOOKUP(A4669,sindaci!C:C,sindaci!A:A,"NON TROVATO")</f>
        <v>BARILLARO</v>
      </c>
      <c r="E4669" t="str">
        <f>_xlfn.XLOOKUP(A4669,sindaci!C:C,sindaci!G:G,"NON TROVATO",1)</f>
        <v>Sindaco</v>
      </c>
    </row>
    <row r="4670" spans="1:5" x14ac:dyDescent="0.2">
      <c r="A4670" t="s">
        <v>12489</v>
      </c>
      <c r="B4670" t="str">
        <f>VLOOKUP(SINTESI!A4670,'PEC (2)'!A4670:C12570,3,TRUE)</f>
        <v>legalmail.it</v>
      </c>
      <c r="C4670">
        <f>VLOOKUP(A4670,SEZIONI!$A$2:$B$7897,2,1)</f>
        <v>3</v>
      </c>
      <c r="D4670" t="str">
        <f>_xlfn.XLOOKUP(A4670,sindaci!C:C,sindaci!A:A,"NON TROVATO")</f>
        <v>NON TROVATO</v>
      </c>
      <c r="E4670" t="str">
        <f>_xlfn.XLOOKUP(A4670,sindaci!C:C,sindaci!G:G,"NON TROVATO",1)</f>
        <v>Sindaco</v>
      </c>
    </row>
    <row r="4671" spans="1:5" x14ac:dyDescent="0.2">
      <c r="A4671" t="s">
        <v>7459</v>
      </c>
      <c r="B4671" t="str">
        <f>VLOOKUP(SINTESI!A4671,'PEC (2)'!A4671:C12571,3,TRUE)</f>
        <v>pec.comune.orani.nu.it</v>
      </c>
      <c r="C4671">
        <f>VLOOKUP(A4671,SEZIONI!$A$2:$B$7897,2,1)</f>
        <v>3</v>
      </c>
      <c r="D4671" t="str">
        <f>_xlfn.XLOOKUP(A4671,sindaci!C:C,sindaci!A:A,"NON TROVATO")</f>
        <v>ZIRANU</v>
      </c>
      <c r="E4671" t="str">
        <f>_xlfn.XLOOKUP(A4671,sindaci!C:C,sindaci!G:G,"NON TROVATO",1)</f>
        <v>Sindaco</v>
      </c>
    </row>
    <row r="4672" spans="1:5" x14ac:dyDescent="0.2">
      <c r="A4672" t="s">
        <v>5521</v>
      </c>
      <c r="B4672" t="str">
        <f>VLOOKUP(SINTESI!A4672,'PEC (2)'!A4672:C12572,3,TRUE)</f>
        <v>legalmail.it</v>
      </c>
      <c r="C4672">
        <f>VLOOKUP(A4672,SEZIONI!$A$2:$B$7897,2,1)</f>
        <v>2</v>
      </c>
      <c r="D4672" t="str">
        <f>_xlfn.XLOOKUP(A4672,sindaci!C:C,sindaci!A:A,"NON TROVATO")</f>
        <v>DE</v>
      </c>
      <c r="E4672" t="str">
        <f>_xlfn.XLOOKUP(A4672,sindaci!C:C,sindaci!G:G,"NON TROVATO",1)</f>
        <v>Sindaco</v>
      </c>
    </row>
    <row r="4673" spans="1:5" x14ac:dyDescent="0.2">
      <c r="A4673" t="s">
        <v>173</v>
      </c>
      <c r="B4673" t="str">
        <f>VLOOKUP(SINTESI!A4673,'PEC (2)'!A4673:C12573,3,TRUE)</f>
        <v>pec.comune.orbassano.to.it</v>
      </c>
      <c r="C4673">
        <f>VLOOKUP(A4673,SEZIONI!$A$2:$B$7897,2,1)</f>
        <v>24</v>
      </c>
      <c r="D4673" t="str">
        <f>_xlfn.XLOOKUP(A4673,sindaci!C:C,sindaci!A:A,"NON TROVATO")</f>
        <v>BOSSO</v>
      </c>
      <c r="E4673" t="str">
        <f>_xlfn.XLOOKUP(A4673,sindaci!C:C,sindaci!G:G,"NON TROVATO",1)</f>
        <v>Sindaco</v>
      </c>
    </row>
    <row r="4674" spans="1:5" x14ac:dyDescent="0.2">
      <c r="A4674" t="s">
        <v>4454</v>
      </c>
      <c r="B4674" t="str">
        <f>VLOOKUP(SINTESI!A4674,'PEC (2)'!A4674:C12574,3,TRUE)</f>
        <v>pec.comuneorbetello.it</v>
      </c>
      <c r="C4674">
        <f>VLOOKUP(A4674,SEZIONI!$A$2:$B$7897,2,1)</f>
        <v>18</v>
      </c>
      <c r="D4674" t="str">
        <f>_xlfn.XLOOKUP(A4674,sindaci!C:C,sindaci!A:A,"NON TROVATO")</f>
        <v>CASAMENTI</v>
      </c>
      <c r="E4674" t="str">
        <f>_xlfn.XLOOKUP(A4674,sindaci!C:C,sindaci!G:G,"NON TROVATO",1)</f>
        <v>Sindaco</v>
      </c>
    </row>
    <row r="4675" spans="1:5" x14ac:dyDescent="0.2">
      <c r="A4675" t="s">
        <v>4349</v>
      </c>
      <c r="B4675" t="str">
        <f>VLOOKUP(SINTESI!A4675,'PEC (2)'!A4675:C12575,3,TRUE)</f>
        <v>postacert.toscana.it</v>
      </c>
      <c r="C4675">
        <f>VLOOKUP(A4675,SEZIONI!$A$2:$B$7897,2,1)</f>
        <v>1</v>
      </c>
      <c r="D4675" t="str">
        <f>_xlfn.XLOOKUP(A4675,sindaci!C:C,sindaci!A:A,"NON TROVATO")</f>
        <v>MENCI</v>
      </c>
      <c r="E4675" t="str">
        <f>_xlfn.XLOOKUP(A4675,sindaci!C:C,sindaci!G:G,"NON TROVATO",1)</f>
        <v>Sindaco</v>
      </c>
    </row>
    <row r="4676" spans="1:5" x14ac:dyDescent="0.2">
      <c r="A4676" t="s">
        <v>3754</v>
      </c>
      <c r="B4676" t="str">
        <f>VLOOKUP(SINTESI!A4676,'PEC (2)'!A4676:C12576,3,TRUE)</f>
        <v>legalmail.it</v>
      </c>
      <c r="C4676">
        <f>VLOOKUP(A4676,SEZIONI!$A$2:$B$7897,2,1)</f>
        <v>2</v>
      </c>
      <c r="D4676" t="str">
        <f>_xlfn.XLOOKUP(A4676,sindaci!C:C,sindaci!A:A,"NON TROVATO")</f>
        <v>BARELLI</v>
      </c>
      <c r="E4676" t="str">
        <f>_xlfn.XLOOKUP(A4676,sindaci!C:C,sindaci!G:G,"NON TROVATO",1)</f>
        <v>Sindaco</v>
      </c>
    </row>
    <row r="4677" spans="1:5" x14ac:dyDescent="0.2">
      <c r="A4677" t="s">
        <v>6218</v>
      </c>
      <c r="B4677" t="str">
        <f>VLOOKUP(SINTESI!A4677,'PEC (2)'!A4677:C12577,3,TRUE)</f>
        <v>pec.comune.ordona.fg.it</v>
      </c>
      <c r="C4677">
        <f>VLOOKUP(A4677,SEZIONI!$A$2:$B$7897,2,1)</f>
        <v>2</v>
      </c>
      <c r="D4677" t="str">
        <f>_xlfn.XLOOKUP(A4677,sindaci!C:C,sindaci!A:A,"NON TROVATO")</f>
        <v>LA</v>
      </c>
      <c r="E4677" t="str">
        <f>_xlfn.XLOOKUP(A4677,sindaci!C:C,sindaci!G:G,"NON TROVATO",1)</f>
        <v>Sindaco</v>
      </c>
    </row>
    <row r="4678" spans="1:5" x14ac:dyDescent="0.2">
      <c r="A4678" t="s">
        <v>3821</v>
      </c>
      <c r="B4678" t="str">
        <f>VLOOKUP(SINTESI!A4678,'PEC (2)'!A4678:C12578,3,TRUE)</f>
        <v>legalmail.it</v>
      </c>
      <c r="C4678">
        <f>VLOOKUP(A4678,SEZIONI!$A$2:$B$7897,2,1)</f>
        <v>1</v>
      </c>
      <c r="D4678" t="str">
        <f>_xlfn.XLOOKUP(A4678,sindaci!C:C,sindaci!A:A,"NON TROVATO")</f>
        <v>GNECCO</v>
      </c>
      <c r="E4678" t="str">
        <f>_xlfn.XLOOKUP(A4678,sindaci!C:C,sindaci!G:G,"NON TROVATO",1)</f>
        <v>Sindaco</v>
      </c>
    </row>
    <row r="4679" spans="1:5" x14ac:dyDescent="0.2">
      <c r="A4679" t="s">
        <v>3040</v>
      </c>
      <c r="B4679" t="str">
        <f>VLOOKUP(SINTESI!A4679,'PEC (2)'!A4679:C12579,3,TRUE)</f>
        <v>cert.ip-veneto.net</v>
      </c>
      <c r="C4679">
        <f>VLOOKUP(A4679,SEZIONI!$A$2:$B$7897,2,1)</f>
        <v>3</v>
      </c>
      <c r="D4679" t="str">
        <f>_xlfn.XLOOKUP(A4679,sindaci!C:C,sindaci!A:A,"NON TROVATO")</f>
        <v>DOTTO</v>
      </c>
      <c r="E4679" t="str">
        <f>_xlfn.XLOOKUP(A4679,sindaci!C:C,sindaci!G:G,"NON TROVATO",1)</f>
        <v>Sindaco</v>
      </c>
    </row>
    <row r="4680" spans="1:5" x14ac:dyDescent="0.2">
      <c r="A4680" t="s">
        <v>7460</v>
      </c>
      <c r="B4680" t="str">
        <f>VLOOKUP(SINTESI!A4680,'PEC (2)'!A4680:C12580,3,TRUE)</f>
        <v>pec.comunas.it</v>
      </c>
      <c r="C4680">
        <f>VLOOKUP(A4680,SEZIONI!$A$2:$B$7897,2,1)</f>
        <v>4</v>
      </c>
      <c r="D4680" t="str">
        <f>_xlfn.XLOOKUP(A4680,sindaci!C:C,sindaci!A:A,"NON TROVATO")</f>
        <v>MEREU</v>
      </c>
      <c r="E4680" t="str">
        <f>_xlfn.XLOOKUP(A4680,sindaci!C:C,sindaci!G:G,"NON TROVATO",1)</f>
        <v>Sindaco</v>
      </c>
    </row>
    <row r="4681" spans="1:5" x14ac:dyDescent="0.2">
      <c r="A4681" t="s">
        <v>6300</v>
      </c>
      <c r="B4681" t="str">
        <f>VLOOKUP(SINTESI!A4681,'PEC (2)'!A4681:C12581,3,TRUE)</f>
        <v>pec.rupar.puglia.it</v>
      </c>
      <c r="C4681">
        <f>VLOOKUP(A4681,SEZIONI!$A$2:$B$7897,2,1)</f>
        <v>13</v>
      </c>
      <c r="D4681" t="str">
        <f>_xlfn.XLOOKUP(A4681,sindaci!C:C,sindaci!A:A,"NON TROVATO")</f>
        <v>CARONE</v>
      </c>
      <c r="E4681" t="str">
        <f>_xlfn.XLOOKUP(A4681,sindaci!C:C,sindaci!G:G,"NON TROVATO",1)</f>
        <v>Sindaco</v>
      </c>
    </row>
    <row r="4682" spans="1:5" x14ac:dyDescent="0.2">
      <c r="A4682" t="s">
        <v>5229</v>
      </c>
      <c r="B4682" t="str">
        <f>VLOOKUP(SINTESI!A4682,'PEC (2)'!A4682:C12582,3,TRUE)</f>
        <v>pec.comune.oricola.aq.it</v>
      </c>
      <c r="C4682">
        <f>VLOOKUP(A4682,SEZIONI!$A$2:$B$7897,2,1)</f>
        <v>2</v>
      </c>
      <c r="D4682" t="str">
        <f>_xlfn.XLOOKUP(A4682,sindaci!C:C,sindaci!A:A,"NON TROVATO")</f>
        <v>PARANINFI</v>
      </c>
      <c r="E4682" t="str">
        <f>_xlfn.XLOOKUP(A4682,sindaci!C:C,sindaci!G:G,"NON TROVATO",1)</f>
        <v>Sindaco</v>
      </c>
    </row>
    <row r="4683" spans="1:5" x14ac:dyDescent="0.2">
      <c r="A4683" t="s">
        <v>1338</v>
      </c>
      <c r="B4683" t="str">
        <f>VLOOKUP(SINTESI!A4683,'PEC (2)'!A4683:C12583,3,TRUE)</f>
        <v>pec.comune.origgio.va.it</v>
      </c>
      <c r="C4683">
        <f>VLOOKUP(A4683,SEZIONI!$A$2:$B$7897,2,1)</f>
        <v>5</v>
      </c>
      <c r="D4683" t="str">
        <f>_xlfn.XLOOKUP(A4683,sindaci!C:C,sindaci!A:A,"NON TROVATO")</f>
        <v>REGNICOLI</v>
      </c>
      <c r="E4683" t="str">
        <f>_xlfn.XLOOKUP(A4683,sindaci!C:C,sindaci!G:G,"NON TROVATO",1)</f>
        <v>Sindaco</v>
      </c>
    </row>
    <row r="4684" spans="1:5" x14ac:dyDescent="0.2">
      <c r="A4684" t="s">
        <v>1339</v>
      </c>
      <c r="B4684" t="str">
        <f>VLOOKUP(SINTESI!A4684,'PEC (2)'!A4684:C12584,3,TRUE)</f>
        <v>halleypec.it</v>
      </c>
      <c r="C4684">
        <f>VLOOKUP(A4684,SEZIONI!$A$2:$B$7897,2,1)</f>
        <v>1</v>
      </c>
      <c r="D4684" t="str">
        <f>_xlfn.XLOOKUP(A4684,sindaci!C:C,sindaci!A:A,"NON TROVATO")</f>
        <v>MOIA</v>
      </c>
      <c r="E4684" t="str">
        <f>_xlfn.XLOOKUP(A4684,sindaci!C:C,sindaci!G:G,"NON TROVATO",1)</f>
        <v>Sindaco</v>
      </c>
    </row>
    <row r="4685" spans="1:5" x14ac:dyDescent="0.2">
      <c r="A4685" t="s">
        <v>1867</v>
      </c>
      <c r="B4685" t="str">
        <f>VLOOKUP(SINTESI!A4685,'PEC (2)'!A4685:C12585,3,TRUE)</f>
        <v>cert.poliscomuneamico.net</v>
      </c>
      <c r="C4685">
        <f>VLOOKUP(A4685,SEZIONI!$A$2:$B$7897,2,1)</f>
        <v>2</v>
      </c>
      <c r="D4685" t="str">
        <f>_xlfn.XLOOKUP(A4685,sindaci!C:C,sindaci!A:A,"NON TROVATO")</f>
        <v>COLLETTA</v>
      </c>
      <c r="E4685" t="str">
        <f>_xlfn.XLOOKUP(A4685,sindaci!C:C,sindaci!G:G,"NON TROVATO",1)</f>
        <v>Sindaco</v>
      </c>
    </row>
    <row r="4686" spans="1:5" x14ac:dyDescent="0.2">
      <c r="A4686" t="s">
        <v>174</v>
      </c>
      <c r="B4686" t="str">
        <f>VLOOKUP(SINTESI!A4686,'PEC (2)'!A4686:C12586,3,TRUE)</f>
        <v>cert.ruparpiemonte.it</v>
      </c>
      <c r="C4686">
        <f>VLOOKUP(A4686,SEZIONI!$A$2:$B$7897,2,1)</f>
        <v>1</v>
      </c>
      <c r="D4686" t="str">
        <f>_xlfn.XLOOKUP(A4686,sindaci!C:C,sindaci!A:A,"NON TROVATO")</f>
        <v>PONZETTI</v>
      </c>
      <c r="E4686" t="str">
        <f>_xlfn.XLOOKUP(A4686,sindaci!C:C,sindaci!G:G,"NON TROVATO",1)</f>
        <v>Sindaco</v>
      </c>
    </row>
    <row r="4687" spans="1:5" x14ac:dyDescent="0.2">
      <c r="A4687" t="s">
        <v>2646</v>
      </c>
      <c r="B4687" t="str">
        <f>VLOOKUP(SINTESI!A4687,'PEC (2)'!A4687:C12587,3,TRUE)</f>
        <v>pec.regione.lombardia.it</v>
      </c>
      <c r="C4687">
        <f>VLOOKUP(A4687,SEZIONI!$A$2:$B$7897,2,1)</f>
        <v>2</v>
      </c>
      <c r="D4687" t="str">
        <f>_xlfn.XLOOKUP(A4687,sindaci!C:C,sindaci!A:A,"NON TROVATO")</f>
        <v>FERRARI</v>
      </c>
      <c r="E4687" t="str">
        <f>_xlfn.XLOOKUP(A4687,sindaci!C:C,sindaci!G:G,"NON TROVATO",1)</f>
        <v>Sindaco</v>
      </c>
    </row>
    <row r="4688" spans="1:5" x14ac:dyDescent="0.2">
      <c r="A4688" t="s">
        <v>6628</v>
      </c>
      <c r="B4688" t="str">
        <f>VLOOKUP(SINTESI!A4688,'PEC (2)'!A4688:C12588,3,TRUE)</f>
        <v>legalmail.it</v>
      </c>
      <c r="C4688">
        <f>VLOOKUP(A4688,SEZIONI!$A$2:$B$7897,2,1)</f>
        <v>3</v>
      </c>
      <c r="D4688" t="str">
        <f>_xlfn.XLOOKUP(A4688,sindaci!C:C,sindaci!A:A,"NON TROVATO")</f>
        <v>COLOTTA</v>
      </c>
      <c r="E4688" t="str">
        <f>_xlfn.XLOOKUP(A4688,sindaci!C:C,sindaci!G:G,"NON TROVATO",1)</f>
        <v>Sindaco</v>
      </c>
    </row>
    <row r="4689" spans="1:5" x14ac:dyDescent="0.2">
      <c r="A4689" t="s">
        <v>4829</v>
      </c>
      <c r="B4689" t="str">
        <f>VLOOKUP(SINTESI!A4689,'PEC (2)'!A4689:C12589,3,TRUE)</f>
        <v>postemailcertificata.it</v>
      </c>
      <c r="C4689">
        <f>VLOOKUP(A4689,SEZIONI!$A$2:$B$7897,2,1)</f>
        <v>3</v>
      </c>
      <c r="D4689" t="str">
        <f>_xlfn.XLOOKUP(A4689,sindaci!C:C,sindaci!A:A,"NON TROVATO")</f>
        <v>RALLO</v>
      </c>
      <c r="E4689" t="str">
        <f>_xlfn.XLOOKUP(A4689,sindaci!C:C,sindaci!G:G,"NON TROVATO",1)</f>
        <v>Sindaco</v>
      </c>
    </row>
    <row r="4690" spans="1:5" x14ac:dyDescent="0.2">
      <c r="A4690" t="s">
        <v>7543</v>
      </c>
      <c r="B4690" t="str">
        <f>VLOOKUP(SINTESI!A4690,'PEC (2)'!A4690:C12590,3,TRUE)</f>
        <v>pec.comune.oristano.it</v>
      </c>
      <c r="C4690">
        <f>VLOOKUP(A4690,SEZIONI!$A$2:$B$7897,2,1)</f>
        <v>36</v>
      </c>
      <c r="D4690" t="str">
        <f>_xlfn.XLOOKUP(A4690,sindaci!C:C,sindaci!A:A,"NON TROVATO")</f>
        <v>SANNA</v>
      </c>
      <c r="E4690" t="str">
        <f>_xlfn.XLOOKUP(A4690,sindaci!C:C,sindaci!G:G,"NON TROVATO",1)</f>
        <v>Sindaco</v>
      </c>
    </row>
    <row r="4691" spans="1:5" x14ac:dyDescent="0.2">
      <c r="A4691" t="s">
        <v>635</v>
      </c>
      <c r="B4691" t="str">
        <f>VLOOKUP(SINTESI!A4691,'PEC (2)'!A4691:C12591,3,TRUE)</f>
        <v>cert.ruparpiemonte.it</v>
      </c>
      <c r="C4691">
        <f>VLOOKUP(A4691,SEZIONI!$A$2:$B$7897,2,1)</f>
        <v>2</v>
      </c>
      <c r="D4691" t="str">
        <f>_xlfn.XLOOKUP(A4691,sindaci!C:C,sindaci!A:A,"NON TROVATO")</f>
        <v>FERRARIS</v>
      </c>
      <c r="E4691" t="str">
        <f>_xlfn.XLOOKUP(A4691,sindaci!C:C,sindaci!G:G,"NON TROVATO",1)</f>
        <v>Sindaco</v>
      </c>
    </row>
    <row r="4692" spans="1:5" x14ac:dyDescent="0.2">
      <c r="A4692" t="s">
        <v>3195</v>
      </c>
      <c r="B4692" t="str">
        <f>VLOOKUP(SINTESI!A4692,'PEC (2)'!A4692:C12592,3,TRUE)</f>
        <v>pec.comune.ormelle.tv.it</v>
      </c>
      <c r="C4692">
        <f>VLOOKUP(A4692,SEZIONI!$A$2:$B$7897,2,1)</f>
        <v>4</v>
      </c>
      <c r="D4692" t="str">
        <f>_xlfn.XLOOKUP(A4692,sindaci!C:C,sindaci!A:A,"NON TROVATO")</f>
        <v>MANENTE</v>
      </c>
      <c r="E4692" t="str">
        <f>_xlfn.XLOOKUP(A4692,sindaci!C:C,sindaci!G:G,"NON TROVATO",1)</f>
        <v>Sindaco</v>
      </c>
    </row>
    <row r="4693" spans="1:5" x14ac:dyDescent="0.2">
      <c r="A4693" t="s">
        <v>2701</v>
      </c>
      <c r="B4693" t="str">
        <f>VLOOKUP(SINTESI!A4693,'PEC (2)'!A4693:C12593,3,TRUE)</f>
        <v>postecert.it</v>
      </c>
      <c r="C4693">
        <f>VLOOKUP(A4693,SEZIONI!$A$2:$B$7897,2,1)</f>
        <v>4</v>
      </c>
      <c r="D4693" t="str">
        <f>_xlfn.XLOOKUP(A4693,sindaci!C:C,sindaci!A:A,"NON TROVATO")</f>
        <v>SICCARDI</v>
      </c>
      <c r="E4693" t="str">
        <f>_xlfn.XLOOKUP(A4693,sindaci!C:C,sindaci!G:G,"NON TROVATO",1)</f>
        <v>Sindaco</v>
      </c>
    </row>
    <row r="4694" spans="1:5" x14ac:dyDescent="0.2">
      <c r="A4694" t="s">
        <v>1147</v>
      </c>
      <c r="B4694" t="str">
        <f>VLOOKUP(SINTESI!A4694,'PEC (2)'!A4694:C12594,3,TRUE)</f>
        <v>legalmail.it</v>
      </c>
      <c r="C4694">
        <f>VLOOKUP(A4694,SEZIONI!$A$2:$B$7897,2,1)</f>
        <v>4</v>
      </c>
      <c r="D4694" t="str">
        <f>_xlfn.XLOOKUP(A4694,sindaci!C:C,sindaci!A:A,"NON TROVATO")</f>
        <v>CIGALA</v>
      </c>
      <c r="E4694" t="str">
        <f>_xlfn.XLOOKUP(A4694,sindaci!C:C,sindaci!G:G,"NON TROVATO",1)</f>
        <v>Sindaco</v>
      </c>
    </row>
    <row r="4695" spans="1:5" x14ac:dyDescent="0.2">
      <c r="A4695" t="s">
        <v>1868</v>
      </c>
      <c r="B4695" t="str">
        <f>VLOOKUP(SINTESI!A4695,'PEC (2)'!A4695:C12595,3,TRUE)</f>
        <v>pec.regione.lombardia.it</v>
      </c>
      <c r="C4695">
        <f>VLOOKUP(A4695,SEZIONI!$A$2:$B$7897,2,1)</f>
        <v>1</v>
      </c>
      <c r="D4695" t="str">
        <f>_xlfn.XLOOKUP(A4695,sindaci!C:C,sindaci!A:A,"NON TROVATO")</f>
        <v>MILESI</v>
      </c>
      <c r="E4695" t="str">
        <f>_xlfn.XLOOKUP(A4695,sindaci!C:C,sindaci!G:G,"NON TROVATO",1)</f>
        <v>Sindaco</v>
      </c>
    </row>
    <row r="4696" spans="1:5" x14ac:dyDescent="0.2">
      <c r="A4696" t="s">
        <v>7461</v>
      </c>
      <c r="B4696" t="str">
        <f>VLOOKUP(SINTESI!A4696,'PEC (2)'!A4696:C12596,3,TRUE)</f>
        <v xml:space="preserve">pec.comuneorosei.it </v>
      </c>
      <c r="C4696">
        <f>VLOOKUP(A4696,SEZIONI!$A$2:$B$7897,2,1)</f>
        <v>5</v>
      </c>
      <c r="D4696" t="str">
        <f>_xlfn.XLOOKUP(A4696,sindaci!C:C,sindaci!A:A,"NON TROVATO")</f>
        <v>FARRIS</v>
      </c>
      <c r="E4696" t="str">
        <f>_xlfn.XLOOKUP(A4696,sindaci!C:C,sindaci!G:G,"NON TROVATO",1)</f>
        <v>Sindaco</v>
      </c>
    </row>
    <row r="4697" spans="1:5" x14ac:dyDescent="0.2">
      <c r="A4697" t="s">
        <v>7462</v>
      </c>
      <c r="B4697" t="str">
        <f>VLOOKUP(SINTESI!A4697,'PEC (2)'!A4697:C12597,3,TRUE)</f>
        <v>pec.comune.orotelli.nu.it</v>
      </c>
      <c r="C4697">
        <f>VLOOKUP(A4697,SEZIONI!$A$2:$B$7897,2,1)</f>
        <v>3</v>
      </c>
      <c r="D4697" t="str">
        <f>_xlfn.XLOOKUP(A4697,sindaci!C:C,sindaci!A:A,"NON TROVATO")</f>
        <v>BOSU</v>
      </c>
      <c r="E4697" t="str">
        <f>_xlfn.XLOOKUP(A4697,sindaci!C:C,sindaci!G:G,"NON TROVATO",1)</f>
        <v>Sindaco</v>
      </c>
    </row>
    <row r="4698" spans="1:5" x14ac:dyDescent="0.2">
      <c r="A4698" t="s">
        <v>6085</v>
      </c>
      <c r="B4698" t="str">
        <f>VLOOKUP(SINTESI!A4698,'PEC (2)'!A4698:C12598,3,TRUE)</f>
        <v>legalmail.it</v>
      </c>
      <c r="C4698">
        <f>VLOOKUP(A4698,SEZIONI!$A$2:$B$7897,2,1)</f>
        <v>2</v>
      </c>
      <c r="D4698" t="str">
        <f>_xlfn.XLOOKUP(A4698,sindaci!C:C,sindaci!A:A,"NON TROVATO")</f>
        <v>ASTORE</v>
      </c>
      <c r="E4698" t="str">
        <f>_xlfn.XLOOKUP(A4698,sindaci!C:C,sindaci!G:G,"NON TROVATO",1)</f>
        <v>Sindaco</v>
      </c>
    </row>
    <row r="4699" spans="1:5" x14ac:dyDescent="0.2">
      <c r="A4699" t="s">
        <v>7640</v>
      </c>
      <c r="B4699" t="str">
        <f>VLOOKUP(SINTESI!A4699,'PEC (2)'!A4699:C12599,3,TRUE)</f>
        <v>pec.it</v>
      </c>
      <c r="C4699">
        <f>VLOOKUP(A4699,SEZIONI!$A$2:$B$7897,2,1)</f>
        <v>3</v>
      </c>
      <c r="D4699" t="str">
        <f>_xlfn.XLOOKUP(A4699,sindaci!C:C,sindaci!A:A,"NON TROVATO")</f>
        <v>BOI</v>
      </c>
      <c r="E4699" t="str">
        <f>_xlfn.XLOOKUP(A4699,sindaci!C:C,sindaci!G:G,"NON TROVATO",1)</f>
        <v>Sindaco</v>
      </c>
    </row>
    <row r="4700" spans="1:5" x14ac:dyDescent="0.2">
      <c r="A4700" t="s">
        <v>3196</v>
      </c>
      <c r="B4700" t="str">
        <f>VLOOKUP(SINTESI!A4700,'PEC (2)'!A4700:C12600,3,TRUE)</f>
        <v>postecert.it</v>
      </c>
      <c r="C4700">
        <f>VLOOKUP(A4700,SEZIONI!$A$2:$B$7897,2,1)</f>
        <v>4</v>
      </c>
      <c r="D4700" t="str">
        <f>_xlfn.XLOOKUP(A4700,sindaci!C:C,sindaci!A:A,"NON TROVATO")</f>
        <v>COLLOT</v>
      </c>
      <c r="E4700" t="str">
        <f>_xlfn.XLOOKUP(A4700,sindaci!C:C,sindaci!G:G,"NON TROVATO",1)</f>
        <v>Sindaco</v>
      </c>
    </row>
    <row r="4701" spans="1:5" x14ac:dyDescent="0.2">
      <c r="A4701" t="s">
        <v>955</v>
      </c>
      <c r="B4701" t="str">
        <f>VLOOKUP(SINTESI!A4701,'PEC (2)'!A4701:C12601,3,TRUE)</f>
        <v>pec.it</v>
      </c>
      <c r="C4701">
        <f>VLOOKUP(A4701,SEZIONI!$A$2:$B$7897,2,1)</f>
        <v>1</v>
      </c>
      <c r="D4701" t="str">
        <f>_xlfn.XLOOKUP(A4701,sindaci!C:C,sindaci!A:A,"NON TROVATO")</f>
        <v>ROSSI</v>
      </c>
      <c r="E4701" t="str">
        <f>_xlfn.XLOOKUP(A4701,sindaci!C:C,sindaci!G:G,"NON TROVATO",1)</f>
        <v>Sindaco</v>
      </c>
    </row>
    <row r="4702" spans="1:5" x14ac:dyDescent="0.2">
      <c r="A4702" t="s">
        <v>6192</v>
      </c>
      <c r="B4702" t="str">
        <f>VLOOKUP(SINTESI!A4702,'PEC (2)'!A4702:C12602,3,TRUE)</f>
        <v>pec.comune.orsaradipuglia.fg.it</v>
      </c>
      <c r="C4702">
        <f>VLOOKUP(A4702,SEZIONI!$A$2:$B$7897,2,1)</f>
        <v>4</v>
      </c>
      <c r="D4702" t="str">
        <f>_xlfn.XLOOKUP(A4702,sindaci!C:C,sindaci!A:A,"NON TROVATO")</f>
        <v>SIMONELLI</v>
      </c>
      <c r="E4702" t="str">
        <f>_xlfn.XLOOKUP(A4702,sindaci!C:C,sindaci!G:G,"NON TROVATO",1)</f>
        <v>Sindaco</v>
      </c>
    </row>
    <row r="4703" spans="1:5" x14ac:dyDescent="0.2">
      <c r="A4703" t="s">
        <v>1468</v>
      </c>
      <c r="B4703" t="str">
        <f>VLOOKUP(SINTESI!A4703,'PEC (2)'!A4703:C12603,3,TRUE)</f>
        <v>pec.provincia.como.it</v>
      </c>
      <c r="C4703">
        <f>VLOOKUP(A4703,SEZIONI!$A$2:$B$7897,2,1)</f>
        <v>2</v>
      </c>
      <c r="D4703" t="str">
        <f>_xlfn.XLOOKUP(A4703,sindaci!C:C,sindaci!A:A,"NON TROVATO")</f>
        <v>PINTI</v>
      </c>
      <c r="E4703" t="str">
        <f>_xlfn.XLOOKUP(A4703,sindaci!C:C,sindaci!G:G,"NON TROVATO",1)</f>
        <v>Sindaco</v>
      </c>
    </row>
    <row r="4704" spans="1:5" x14ac:dyDescent="0.2">
      <c r="A4704" t="s">
        <v>5425</v>
      </c>
      <c r="B4704" t="str">
        <f>VLOOKUP(SINTESI!A4704,'PEC (2)'!A4704:C12604,3,TRUE)</f>
        <v>pec.comune.orsogna.chieti.it</v>
      </c>
      <c r="C4704">
        <f>VLOOKUP(A4704,SEZIONI!$A$2:$B$7897,2,1)</f>
        <v>4</v>
      </c>
      <c r="D4704" t="str">
        <f>_xlfn.XLOOKUP(A4704,sindaci!C:C,sindaci!A:A,"NON TROVATO")</f>
        <v>SALERNI</v>
      </c>
      <c r="E4704" t="str">
        <f>_xlfn.XLOOKUP(A4704,sindaci!C:C,sindaci!G:G,"NON TROVATO",1)</f>
        <v>Sindaco</v>
      </c>
    </row>
    <row r="4705" spans="1:5" x14ac:dyDescent="0.2">
      <c r="A4705" t="s">
        <v>6629</v>
      </c>
      <c r="B4705" t="str">
        <f>VLOOKUP(SINTESI!A4705,'PEC (2)'!A4705:C12605,3,TRUE)</f>
        <v>asmepec.it</v>
      </c>
      <c r="C4705">
        <f>VLOOKUP(A4705,SEZIONI!$A$2:$B$7897,2,1)</f>
        <v>2</v>
      </c>
      <c r="D4705" t="str">
        <f>_xlfn.XLOOKUP(A4705,sindaci!C:C,sindaci!A:A,"NON TROVATO")</f>
        <v>BOTTONE</v>
      </c>
      <c r="E4705" t="str">
        <f>_xlfn.XLOOKUP(A4705,sindaci!C:C,sindaci!G:G,"NON TROVATO",1)</f>
        <v>Sindaco</v>
      </c>
    </row>
    <row r="4706" spans="1:5" x14ac:dyDescent="0.2">
      <c r="A4706" t="s">
        <v>5661</v>
      </c>
      <c r="B4706" t="str">
        <f>VLOOKUP(SINTESI!A4706,'PEC (2)'!A4706:C12606,3,TRUE)</f>
        <v>asmepec.it</v>
      </c>
      <c r="C4706">
        <f>VLOOKUP(A4706,SEZIONI!$A$2:$B$7897,2,1)</f>
        <v>21</v>
      </c>
      <c r="D4706" t="str">
        <f>_xlfn.XLOOKUP(A4706,sindaci!C:C,sindaci!A:A,"NON TROVATO")</f>
        <v>NON TROVATO</v>
      </c>
      <c r="E4706" t="str">
        <f>_xlfn.XLOOKUP(A4706,sindaci!C:C,sindaci!G:G,"NON TROVATO",1)</f>
        <v>Sindaco</v>
      </c>
    </row>
    <row r="4707" spans="1:5" x14ac:dyDescent="0.2">
      <c r="A4707" t="s">
        <v>6193</v>
      </c>
      <c r="B4707" t="str">
        <f>VLOOKUP(SINTESI!A4707,'PEC (2)'!A4707:C12607,3,TRUE)</f>
        <v>pec.it</v>
      </c>
      <c r="C4707">
        <f>VLOOKUP(A4707,SEZIONI!$A$2:$B$7897,2,1)</f>
        <v>16</v>
      </c>
      <c r="D4707" t="str">
        <f>_xlfn.XLOOKUP(A4707,sindaci!C:C,sindaci!A:A,"NON TROVATO")</f>
        <v>LASORSA</v>
      </c>
      <c r="E4707" t="str">
        <f>_xlfn.XLOOKUP(A4707,sindaci!C:C,sindaci!G:G,"NON TROVATO",1)</f>
        <v>Sindaco</v>
      </c>
    </row>
    <row r="4708" spans="1:5" x14ac:dyDescent="0.2">
      <c r="A4708" t="s">
        <v>456</v>
      </c>
      <c r="B4708" t="str">
        <f>VLOOKUP(SINTESI!A4708,'PEC (2)'!A4708:C12608,3,TRUE)</f>
        <v>cert.ruparpiemonte.it</v>
      </c>
      <c r="C4708">
        <f>VLOOKUP(A4708,SEZIONI!$A$2:$B$7897,2,1)</f>
        <v>1</v>
      </c>
      <c r="D4708" t="str">
        <f>_xlfn.XLOOKUP(A4708,sindaci!C:C,sindaci!A:A,"NON TROVATO")</f>
        <v>ANGELERI</v>
      </c>
      <c r="E4708" t="str">
        <f>_xlfn.XLOOKUP(A4708,sindaci!C:C,sindaci!G:G,"NON TROVATO",1)</f>
        <v>Sindaco</v>
      </c>
    </row>
    <row r="4709" spans="1:5" x14ac:dyDescent="0.2">
      <c r="A4709" t="s">
        <v>7641</v>
      </c>
      <c r="B4709" t="str">
        <f>VLOOKUP(SINTESI!A4709,'PEC (2)'!A4709:C12609,3,TRUE)</f>
        <v>servizipostacert.it</v>
      </c>
      <c r="C4709">
        <f>VLOOKUP(A4709,SEZIONI!$A$2:$B$7897,2,1)</f>
        <v>1</v>
      </c>
      <c r="D4709" t="str">
        <f>_xlfn.XLOOKUP(A4709,sindaci!C:C,sindaci!A:A,"NON TROVATO")</f>
        <v>LECCA</v>
      </c>
      <c r="E4709" t="str">
        <f>_xlfn.XLOOKUP(A4709,sindaci!C:C,sindaci!G:G,"NON TROVATO",1)</f>
        <v>Sindaco</v>
      </c>
    </row>
    <row r="4710" spans="1:5" x14ac:dyDescent="0.2">
      <c r="A4710" t="s">
        <v>4830</v>
      </c>
      <c r="B4710" t="str">
        <f>VLOOKUP(SINTESI!A4710,'PEC (2)'!A4710:C12610,3,TRUE)</f>
        <v>pec.it</v>
      </c>
      <c r="C4710">
        <f>VLOOKUP(A4710,SEZIONI!$A$2:$B$7897,2,1)</f>
        <v>7</v>
      </c>
      <c r="D4710" t="str">
        <f>_xlfn.XLOOKUP(A4710,sindaci!C:C,sindaci!A:A,"NON TROVATO")</f>
        <v>PRIMIERI</v>
      </c>
      <c r="E4710" t="str">
        <f>_xlfn.XLOOKUP(A4710,sindaci!C:C,sindaci!G:G,"NON TROVATO",1)</f>
        <v>Sindaco</v>
      </c>
    </row>
    <row r="4711" spans="1:5" x14ac:dyDescent="0.2">
      <c r="A4711" t="s">
        <v>6363</v>
      </c>
      <c r="B4711" t="str">
        <f>VLOOKUP(SINTESI!A4711,'PEC (2)'!A4711:C12611,3,TRUE)</f>
        <v>pec.rupar.puglia.it</v>
      </c>
      <c r="C4711">
        <f>VLOOKUP(A4711,SEZIONI!$A$2:$B$7897,2,1)</f>
        <v>3</v>
      </c>
      <c r="D4711" t="str">
        <f>_xlfn.XLOOKUP(A4711,sindaci!C:C,sindaci!A:A,"NON TROVATO")</f>
        <v>DE</v>
      </c>
      <c r="E4711" t="str">
        <f>_xlfn.XLOOKUP(A4711,sindaci!C:C,sindaci!G:G,"NON TROVATO",1)</f>
        <v>Sindaco</v>
      </c>
    </row>
    <row r="4712" spans="1:5" x14ac:dyDescent="0.2">
      <c r="A4712" t="s">
        <v>4777</v>
      </c>
      <c r="B4712" t="str">
        <f>VLOOKUP(SINTESI!A4712,'PEC (2)'!A4712:C12612,3,TRUE)</f>
        <v>emarche.it</v>
      </c>
      <c r="C4712">
        <f>VLOOKUP(A4712,SEZIONI!$A$2:$B$7897,2,1)</f>
        <v>1</v>
      </c>
      <c r="D4712" t="str">
        <f>_xlfn.XLOOKUP(A4712,sindaci!C:C,sindaci!A:A,"NON TROVATO")</f>
        <v>PIERMARINI</v>
      </c>
      <c r="E4712" t="str">
        <f>_xlfn.XLOOKUP(A4712,sindaci!C:C,sindaci!G:G,"NON TROVATO",1)</f>
        <v>Sindaco</v>
      </c>
    </row>
    <row r="4713" spans="1:5" x14ac:dyDescent="0.2">
      <c r="A4713" t="s">
        <v>4391</v>
      </c>
      <c r="B4713" t="str">
        <f>VLOOKUP(SINTESI!A4713,'PEC (2)'!A4713:C12613,3,TRUE)</f>
        <v>postacert.toscana.it</v>
      </c>
      <c r="C4713">
        <f>VLOOKUP(A4713,SEZIONI!$A$2:$B$7897,2,1)</f>
        <v>1</v>
      </c>
      <c r="D4713" t="str">
        <f>_xlfn.XLOOKUP(A4713,sindaci!C:C,sindaci!A:A,"NON TROVATO")</f>
        <v>CECCHERINI</v>
      </c>
      <c r="E4713" t="str">
        <f>_xlfn.XLOOKUP(A4713,sindaci!C:C,sindaci!G:G,"NON TROVATO",1)</f>
        <v>Sindaco</v>
      </c>
    </row>
    <row r="4714" spans="1:5" x14ac:dyDescent="0.2">
      <c r="A4714" t="s">
        <v>12534</v>
      </c>
      <c r="B4714" t="str">
        <f>VLOOKUP(SINTESI!A4714,'PEC (2)'!A4714:C12614,3,TRUE)</f>
        <v>legalmail.it</v>
      </c>
      <c r="C4714">
        <f>VLOOKUP(A4714,SEZIONI!$A$2:$B$7897,2,1)</f>
        <v>4</v>
      </c>
      <c r="D4714" t="str">
        <f>_xlfn.XLOOKUP(A4714,sindaci!C:C,sindaci!A:A,"NON TROVATO")</f>
        <v>NON TROVATO</v>
      </c>
      <c r="E4714" t="str">
        <f>_xlfn.XLOOKUP(A4714,sindaci!C:C,sindaci!G:G,"NON TROVATO",1)</f>
        <v>Sindaco</v>
      </c>
    </row>
    <row r="4715" spans="1:5" x14ac:dyDescent="0.2">
      <c r="A4715" t="s">
        <v>5426</v>
      </c>
      <c r="B4715" t="str">
        <f>VLOOKUP(SINTESI!A4715,'PEC (2)'!A4715:C12615,3,TRUE)</f>
        <v>pec.comuneortona.ch.it</v>
      </c>
      <c r="C4715">
        <f>VLOOKUP(A4715,SEZIONI!$A$2:$B$7897,2,1)</f>
        <v>27</v>
      </c>
      <c r="D4715" t="str">
        <f>_xlfn.XLOOKUP(A4715,sindaci!C:C,sindaci!A:A,"NON TROVATO")</f>
        <v>CASTIGLIONE</v>
      </c>
      <c r="E4715" t="str">
        <f>_xlfn.XLOOKUP(A4715,sindaci!C:C,sindaci!G:G,"NON TROVATO",1)</f>
        <v>Sindaco</v>
      </c>
    </row>
    <row r="4716" spans="1:5" x14ac:dyDescent="0.2">
      <c r="A4716" t="s">
        <v>5230</v>
      </c>
      <c r="B4716" t="str">
        <f>VLOOKUP(SINTESI!A4716,'PEC (2)'!A4716:C12616,3,TRUE)</f>
        <v>pec.it</v>
      </c>
      <c r="C4716">
        <f>VLOOKUP(A4716,SEZIONI!$A$2:$B$7897,2,1)</f>
        <v>3</v>
      </c>
      <c r="D4716" t="str">
        <f>_xlfn.XLOOKUP(A4716,sindaci!C:C,sindaci!A:A,"NON TROVATO")</f>
        <v>BUCCELLA</v>
      </c>
      <c r="E4716" t="str">
        <f>_xlfn.XLOOKUP(A4716,sindaci!C:C,sindaci!G:G,"NON TROVATO",1)</f>
        <v>Sindaco</v>
      </c>
    </row>
    <row r="4717" spans="1:5" x14ac:dyDescent="0.2">
      <c r="A4717" t="s">
        <v>3755</v>
      </c>
      <c r="B4717" t="str">
        <f>VLOOKUP(SINTESI!A4717,'PEC (2)'!A4717:C12617,3,TRUE)</f>
        <v>pec.it</v>
      </c>
      <c r="C4717">
        <f>VLOOKUP(A4717,SEZIONI!$A$2:$B$7897,2,1)</f>
        <v>2</v>
      </c>
      <c r="D4717" t="str">
        <f>_xlfn.XLOOKUP(A4717,sindaci!C:C,sindaci!A:A,"NON TROVATO")</f>
        <v>DELFINO</v>
      </c>
      <c r="E4717" t="str">
        <f>_xlfn.XLOOKUP(A4717,sindaci!C:C,sindaci!G:G,"NON TROVATO",1)</f>
        <v>Sindaco</v>
      </c>
    </row>
    <row r="4718" spans="1:5" x14ac:dyDescent="0.2">
      <c r="A4718" t="s">
        <v>5231</v>
      </c>
      <c r="B4718" t="str">
        <f>VLOOKUP(SINTESI!A4718,'PEC (2)'!A4718:C12618,3,TRUE)</f>
        <v>pec.it</v>
      </c>
      <c r="C4718">
        <f>VLOOKUP(A4718,SEZIONI!$A$2:$B$7897,2,1)</f>
        <v>2</v>
      </c>
      <c r="D4718" t="str">
        <f>_xlfn.XLOOKUP(A4718,sindaci!C:C,sindaci!A:A,"NON TROVATO")</f>
        <v>FAVORITI</v>
      </c>
      <c r="E4718" t="str">
        <f>_xlfn.XLOOKUP(A4718,sindaci!C:C,sindaci!G:G,"NON TROVATO",1)</f>
        <v>Sindaco</v>
      </c>
    </row>
    <row r="4719" spans="1:5" x14ac:dyDescent="0.2">
      <c r="A4719" t="s">
        <v>7463</v>
      </c>
      <c r="B4719" t="str">
        <f>VLOOKUP(SINTESI!A4719,'PEC (2)'!A4719:C12619,3,TRUE)</f>
        <v>pec.comune.ortueri.nu.it</v>
      </c>
      <c r="C4719">
        <f>VLOOKUP(A4719,SEZIONI!$A$2:$B$7897,2,1)</f>
        <v>2</v>
      </c>
      <c r="D4719" t="str">
        <f>_xlfn.XLOOKUP(A4719,sindaci!C:C,sindaci!A:A,"NON TROVATO")</f>
        <v>CARTA</v>
      </c>
      <c r="E4719" t="str">
        <f>_xlfn.XLOOKUP(A4719,sindaci!C:C,sindaci!G:G,"NON TROVATO",1)</f>
        <v>Sindaco</v>
      </c>
    </row>
    <row r="4720" spans="1:5" x14ac:dyDescent="0.2">
      <c r="A4720" t="s">
        <v>7464</v>
      </c>
      <c r="B4720" t="str">
        <f>VLOOKUP(SINTESI!A4720,'PEC (2)'!A4720:C12620,3,TRUE)</f>
        <v>pec.comune.orune.nu.it</v>
      </c>
      <c r="C4720">
        <f>VLOOKUP(A4720,SEZIONI!$A$2:$B$7897,2,1)</f>
        <v>3</v>
      </c>
      <c r="D4720" t="str">
        <f>_xlfn.XLOOKUP(A4720,sindaci!C:C,sindaci!A:A,"NON TROVATO")</f>
        <v>PORCU</v>
      </c>
      <c r="E4720" t="str">
        <f>_xlfn.XLOOKUP(A4720,sindaci!C:C,sindaci!G:G,"NON TROVATO",1)</f>
        <v>Sindaco</v>
      </c>
    </row>
    <row r="4721" spans="1:5" x14ac:dyDescent="0.2">
      <c r="A4721" t="s">
        <v>4553</v>
      </c>
      <c r="B4721" t="str">
        <f>VLOOKUP(SINTESI!A4721,'PEC (2)'!A4721:C12621,3,TRUE)</f>
        <v>postacert.umbria.it</v>
      </c>
      <c r="C4721">
        <f>VLOOKUP(A4721,SEZIONI!$A$2:$B$7897,2,1)</f>
        <v>28</v>
      </c>
      <c r="D4721" t="str">
        <f>_xlfn.XLOOKUP(A4721,sindaci!C:C,sindaci!A:A,"NON TROVATO")</f>
        <v>TARDANI</v>
      </c>
      <c r="E4721" t="str">
        <f>_xlfn.XLOOKUP(A4721,sindaci!C:C,sindaci!G:G,"NON TROVATO",1)</f>
        <v>Sindaco</v>
      </c>
    </row>
    <row r="4722" spans="1:5" x14ac:dyDescent="0.2">
      <c r="A4722" t="s">
        <v>4895</v>
      </c>
      <c r="B4722" t="str">
        <f>VLOOKUP(SINTESI!A4722,'PEC (2)'!A4722:C12622,3,TRUE)</f>
        <v>legalmail.it</v>
      </c>
      <c r="C4722">
        <f>VLOOKUP(A4722,SEZIONI!$A$2:$B$7897,2,1)</f>
        <v>1</v>
      </c>
      <c r="D4722" t="str">
        <f>_xlfn.XLOOKUP(A4722,sindaci!C:C,sindaci!A:A,"NON TROVATO")</f>
        <v>SIMEONI</v>
      </c>
      <c r="E4722" t="str">
        <f>_xlfn.XLOOKUP(A4722,sindaci!C:C,sindaci!G:G,"NON TROVATO",1)</f>
        <v>Sindaco</v>
      </c>
    </row>
    <row r="4723" spans="1:5" x14ac:dyDescent="0.2">
      <c r="A4723" t="s">
        <v>2091</v>
      </c>
      <c r="B4723" t="str">
        <f>VLOOKUP(SINTESI!A4723,'PEC (2)'!A4723:C12623,3,TRUE)</f>
        <v>pec.comune.orzinuovi.bs.it</v>
      </c>
      <c r="C4723">
        <f>VLOOKUP(A4723,SEZIONI!$A$2:$B$7897,2,1)</f>
        <v>10</v>
      </c>
      <c r="D4723" t="str">
        <f>_xlfn.XLOOKUP(A4723,sindaci!C:C,sindaci!A:A,"NON TROVATO")</f>
        <v>MAFFONI</v>
      </c>
      <c r="E4723" t="str">
        <f>_xlfn.XLOOKUP(A4723,sindaci!C:C,sindaci!G:G,"NON TROVATO",1)</f>
        <v>Sindaco</v>
      </c>
    </row>
    <row r="4724" spans="1:5" x14ac:dyDescent="0.2">
      <c r="A4724" t="s">
        <v>2092</v>
      </c>
      <c r="B4724" t="str">
        <f>VLOOKUP(SINTESI!A4724,'PEC (2)'!A4724:C12624,3,TRUE)</f>
        <v>pec.comune.orzivecchi.bs.it</v>
      </c>
      <c r="C4724">
        <f>VLOOKUP(A4724,SEZIONI!$A$2:$B$7897,2,1)</f>
        <v>2</v>
      </c>
      <c r="D4724" t="str">
        <f>_xlfn.XLOOKUP(A4724,sindaci!C:C,sindaci!A:A,"NON TROVATO")</f>
        <v>STURLA</v>
      </c>
      <c r="E4724" t="str">
        <f>_xlfn.XLOOKUP(A4724,sindaci!C:C,sindaci!G:G,"NON TROVATO",1)</f>
        <v>Sindaco</v>
      </c>
    </row>
    <row r="4725" spans="1:5" x14ac:dyDescent="0.2">
      <c r="A4725" t="s">
        <v>175</v>
      </c>
      <c r="B4725" t="str">
        <f>VLOOKUP(SINTESI!A4725,'PEC (2)'!A4725:C12625,3,TRUE)</f>
        <v>cert.ruparpiemonte.it</v>
      </c>
      <c r="C4725">
        <f>VLOOKUP(A4725,SEZIONI!$A$2:$B$7897,2,1)</f>
        <v>1</v>
      </c>
      <c r="D4725" t="str">
        <f>_xlfn.XLOOKUP(A4725,sindaci!C:C,sindaci!A:A,"NON TROVATO")</f>
        <v>MIGLIO</v>
      </c>
      <c r="E4725" t="str">
        <f>_xlfn.XLOOKUP(A4725,sindaci!C:C,sindaci!G:G,"NON TROVATO",1)</f>
        <v>Sindaco</v>
      </c>
    </row>
    <row r="4726" spans="1:5" x14ac:dyDescent="0.2">
      <c r="A4726" t="s">
        <v>176</v>
      </c>
      <c r="B4726" t="str">
        <f>VLOOKUP(SINTESI!A4726,'PEC (2)'!A4726:C12626,3,TRUE)</f>
        <v>pec.it</v>
      </c>
      <c r="C4726">
        <f>VLOOKUP(A4726,SEZIONI!$A$2:$B$7897,2,1)</f>
        <v>1</v>
      </c>
      <c r="D4726" t="str">
        <f>_xlfn.XLOOKUP(A4726,sindaci!C:C,sindaci!A:A,"NON TROVATO")</f>
        <v>CERUTTI</v>
      </c>
      <c r="E4726" t="str">
        <f>_xlfn.XLOOKUP(A4726,sindaci!C:C,sindaci!G:G,"NON TROVATO",1)</f>
        <v>Sindaco</v>
      </c>
    </row>
    <row r="4727" spans="1:5" x14ac:dyDescent="0.2">
      <c r="A4727" t="s">
        <v>7373</v>
      </c>
      <c r="B4727" t="str">
        <f>VLOOKUP(SINTESI!A4727,'PEC (2)'!A4727:C12627,3,TRUE)</f>
        <v>pec.comune.oschiri.ss.it</v>
      </c>
      <c r="C4727">
        <f>VLOOKUP(A4727,SEZIONI!$A$2:$B$7897,2,1)</f>
        <v>4</v>
      </c>
      <c r="D4727" t="str">
        <f>_xlfn.XLOOKUP(A4727,sindaci!C:C,sindaci!A:A,"NON TROVATO")</f>
        <v>CARTA</v>
      </c>
      <c r="E4727" t="str">
        <f>_xlfn.XLOOKUP(A4727,sindaci!C:C,sindaci!G:G,"NON TROVATO",1)</f>
        <v>Sindaco</v>
      </c>
    </row>
    <row r="4728" spans="1:5" x14ac:dyDescent="0.2">
      <c r="A4728" t="s">
        <v>7465</v>
      </c>
      <c r="B4728" t="str">
        <f>VLOOKUP(SINTESI!A4728,'PEC (2)'!A4728:C12628,3,TRUE)</f>
        <v>pec.comune.osidda.nu.it</v>
      </c>
      <c r="C4728">
        <f>VLOOKUP(A4728,SEZIONI!$A$2:$B$7897,2,1)</f>
        <v>1</v>
      </c>
      <c r="D4728" t="str">
        <f>_xlfn.XLOOKUP(A4728,sindaci!C:C,sindaci!A:A,"NON TROVATO")</f>
        <v>DONEDDU</v>
      </c>
      <c r="E4728" t="str">
        <f>_xlfn.XLOOKUP(A4728,sindaci!C:C,sindaci!G:G,"NON TROVATO",1)</f>
        <v>Sindaco</v>
      </c>
    </row>
    <row r="4729" spans="1:5" x14ac:dyDescent="0.2">
      <c r="A4729" t="s">
        <v>3756</v>
      </c>
      <c r="B4729" t="str">
        <f>VLOOKUP(SINTESI!A4729,'PEC (2)'!A4729:C12629,3,TRUE)</f>
        <v>pec.comune.osiglia.sv.it</v>
      </c>
      <c r="C4729">
        <f>VLOOKUP(A4729,SEZIONI!$A$2:$B$7897,2,1)</f>
        <v>1</v>
      </c>
      <c r="D4729" t="str">
        <f>_xlfn.XLOOKUP(A4729,sindaci!C:C,sindaci!A:A,"NON TROVATO")</f>
        <v>SCARZELLA</v>
      </c>
      <c r="E4729" t="str">
        <f>_xlfn.XLOOKUP(A4729,sindaci!C:C,sindaci!G:G,"NON TROVATO",1)</f>
        <v>Sindaco</v>
      </c>
    </row>
    <row r="4730" spans="1:5" x14ac:dyDescent="0.2">
      <c r="A4730" t="s">
        <v>7374</v>
      </c>
      <c r="B4730" t="str">
        <f>VLOOKUP(SINTESI!A4730,'PEC (2)'!A4730:C12630,3,TRUE)</f>
        <v>pec.comune.osilo.ss.it</v>
      </c>
      <c r="C4730">
        <f>VLOOKUP(A4730,SEZIONI!$A$2:$B$7897,2,1)</f>
        <v>6</v>
      </c>
      <c r="D4730" t="str">
        <f>_xlfn.XLOOKUP(A4730,sindaci!C:C,sindaci!A:A,"NON TROVATO")</f>
        <v>LIGIOS</v>
      </c>
      <c r="E4730" t="str">
        <f>_xlfn.XLOOKUP(A4730,sindaci!C:C,sindaci!G:G,"NON TROVATO",1)</f>
        <v>Sindaco</v>
      </c>
    </row>
    <row r="4731" spans="1:5" x14ac:dyDescent="0.2">
      <c r="A4731" t="s">
        <v>4645</v>
      </c>
      <c r="B4731" t="str">
        <f>VLOOKUP(SINTESI!A4731,'PEC (2)'!A4731:C12631,3,TRUE)</f>
        <v>emarche.it</v>
      </c>
      <c r="C4731">
        <f>VLOOKUP(A4731,SEZIONI!$A$2:$B$7897,2,1)</f>
        <v>33</v>
      </c>
      <c r="D4731" t="str">
        <f>_xlfn.XLOOKUP(A4731,sindaci!C:C,sindaci!A:A,"NON TROVATO")</f>
        <v>PUGNALONI</v>
      </c>
      <c r="E4731" t="str">
        <f>_xlfn.XLOOKUP(A4731,sindaci!C:C,sindaci!G:G,"NON TROVATO",1)</f>
        <v>Sindaco</v>
      </c>
    </row>
    <row r="4732" spans="1:5" x14ac:dyDescent="0.2">
      <c r="A4732" t="s">
        <v>7466</v>
      </c>
      <c r="B4732" t="str">
        <f>VLOOKUP(SINTESI!A4732,'PEC (2)'!A4732:C12632,3,TRUE)</f>
        <v>pec.comune.osini.nu.it</v>
      </c>
      <c r="C4732">
        <f>VLOOKUP(A4732,SEZIONI!$A$2:$B$7897,2,1)</f>
        <v>1</v>
      </c>
      <c r="D4732" t="str">
        <f>_xlfn.XLOOKUP(A4732,sindaci!C:C,sindaci!A:A,"NON TROVATO")</f>
        <v>CANNAS</v>
      </c>
      <c r="E4732" t="str">
        <f>_xlfn.XLOOKUP(A4732,sindaci!C:C,sindaci!G:G,"NON TROVATO",1)</f>
        <v>Sindaco</v>
      </c>
    </row>
    <row r="4733" spans="1:5" x14ac:dyDescent="0.2">
      <c r="A4733" t="s">
        <v>1869</v>
      </c>
      <c r="B4733" t="str">
        <f>VLOOKUP(SINTESI!A4733,'PEC (2)'!A4733:C12633,3,TRUE)</f>
        <v>pec.regione.lombardia.it</v>
      </c>
      <c r="C4733">
        <f>VLOOKUP(A4733,SEZIONI!$A$2:$B$7897,2,1)</f>
        <v>4</v>
      </c>
      <c r="D4733" t="str">
        <f>_xlfn.XLOOKUP(A4733,sindaci!C:C,sindaci!A:A,"NON TROVATO")</f>
        <v>PELICIOLI</v>
      </c>
      <c r="E4733" t="str">
        <f>_xlfn.XLOOKUP(A4733,sindaci!C:C,sindaci!G:G,"NON TROVATO",1)</f>
        <v>Sindaco</v>
      </c>
    </row>
    <row r="4734" spans="1:5" x14ac:dyDescent="0.2">
      <c r="A4734" t="s">
        <v>1870</v>
      </c>
      <c r="B4734" t="str">
        <f>VLOOKUP(SINTESI!A4734,'PEC (2)'!A4734:C12634,3,TRUE)</f>
        <v>pec.regione.lombardia.it</v>
      </c>
      <c r="C4734">
        <f>VLOOKUP(A4734,SEZIONI!$A$2:$B$7897,2,1)</f>
        <v>10</v>
      </c>
      <c r="D4734" t="str">
        <f>_xlfn.XLOOKUP(A4734,sindaci!C:C,sindaci!A:A,"NON TROVATO")</f>
        <v>QUARTI</v>
      </c>
      <c r="E4734" t="str">
        <f>_xlfn.XLOOKUP(A4734,sindaci!C:C,sindaci!G:G,"NON TROVATO",1)</f>
        <v>Sindaco</v>
      </c>
    </row>
    <row r="4735" spans="1:5" x14ac:dyDescent="0.2">
      <c r="A4735" t="s">
        <v>2583</v>
      </c>
      <c r="B4735" t="str">
        <f>VLOOKUP(SINTESI!A4735,'PEC (2)'!A4735:C12635,3,TRUE)</f>
        <v>legalmail.it</v>
      </c>
      <c r="C4735">
        <f>VLOOKUP(A4735,SEZIONI!$A$2:$B$7897,2,1)</f>
        <v>4</v>
      </c>
      <c r="D4735" t="str">
        <f>_xlfn.XLOOKUP(A4735,sindaci!C:C,sindaci!A:A,"NON TROVATO")</f>
        <v>BRIVIO</v>
      </c>
      <c r="E4735" t="str">
        <f>_xlfn.XLOOKUP(A4735,sindaci!C:C,sindaci!G:G,"NON TROVATO",1)</f>
        <v>Sindaco</v>
      </c>
    </row>
    <row r="4736" spans="1:5" x14ac:dyDescent="0.2">
      <c r="A4736" t="s">
        <v>3494</v>
      </c>
      <c r="B4736" t="str">
        <f>VLOOKUP(SINTESI!A4736,'PEC (2)'!A4736:C12636,3,TRUE)</f>
        <v>certgov.fvg.it</v>
      </c>
      <c r="C4736">
        <f>VLOOKUP(A4736,SEZIONI!$A$2:$B$7897,2,1)</f>
        <v>4</v>
      </c>
      <c r="D4736" t="str">
        <f>_xlfn.XLOOKUP(A4736,sindaci!C:C,sindaci!A:A,"NON TROVATO")</f>
        <v>BOTTONI</v>
      </c>
      <c r="E4736" t="str">
        <f>_xlfn.XLOOKUP(A4736,sindaci!C:C,sindaci!G:G,"NON TROVATO",1)</f>
        <v>Sindaco</v>
      </c>
    </row>
    <row r="4737" spans="1:5" x14ac:dyDescent="0.2">
      <c r="A4737" t="s">
        <v>3681</v>
      </c>
      <c r="B4737" t="str">
        <f>VLOOKUP(SINTESI!A4737,'PEC (2)'!A4737:C12637,3,TRUE)</f>
        <v>pec.comune.ospedaletti.im.it</v>
      </c>
      <c r="C4737">
        <f>VLOOKUP(A4737,SEZIONI!$A$2:$B$7897,2,1)</f>
        <v>4</v>
      </c>
      <c r="D4737" t="str">
        <f>_xlfn.XLOOKUP(A4737,sindaci!C:C,sindaci!A:A,"NON TROVATO")</f>
        <v>CIMIOTTI</v>
      </c>
      <c r="E4737" t="str">
        <f>_xlfn.XLOOKUP(A4737,sindaci!C:C,sindaci!G:G,"NON TROVATO",1)</f>
        <v>Sindaco</v>
      </c>
    </row>
    <row r="4738" spans="1:5" x14ac:dyDescent="0.2">
      <c r="A4738" t="s">
        <v>2798</v>
      </c>
      <c r="B4738" t="str">
        <f>VLOOKUP(SINTESI!A4738,'PEC (2)'!A4738:C12638,3,TRUE)</f>
        <v>pec.comune.ospedaletto.tn.it</v>
      </c>
      <c r="C4738">
        <f>VLOOKUP(A4738,SEZIONI!$A$2:$B$7897,2,1)</f>
        <v>1</v>
      </c>
      <c r="D4738" t="str">
        <f>_xlfn.XLOOKUP(A4738,sindaci!C:C,sindaci!A:A,"NON TROVATO")</f>
        <v>LICCIARDIELLO</v>
      </c>
      <c r="E4738" t="str">
        <f>_xlfn.XLOOKUP(A4738,sindaci!C:C,sindaci!G:G,"NON TROVATO",1)</f>
        <v>Sindaco</v>
      </c>
    </row>
    <row r="4739" spans="1:5" x14ac:dyDescent="0.2">
      <c r="A4739" t="s">
        <v>5947</v>
      </c>
      <c r="B4739" t="str">
        <f>VLOOKUP(SINTESI!A4739,'PEC (2)'!A4739:C12639,3,TRUE)</f>
        <v>asmepec.it</v>
      </c>
      <c r="C4739">
        <f>VLOOKUP(A4739,SEZIONI!$A$2:$B$7897,2,1)</f>
        <v>2</v>
      </c>
      <c r="D4739" t="str">
        <f>_xlfn.XLOOKUP(A4739,sindaci!C:C,sindaci!A:A,"NON TROVATO")</f>
        <v>MARCIANO</v>
      </c>
      <c r="E4739" t="str">
        <f>_xlfn.XLOOKUP(A4739,sindaci!C:C,sindaci!G:G,"NON TROVATO",1)</f>
        <v>Sindaco</v>
      </c>
    </row>
    <row r="4740" spans="1:5" x14ac:dyDescent="0.2">
      <c r="A4740" t="s">
        <v>3336</v>
      </c>
      <c r="B4740" t="str">
        <f>VLOOKUP(SINTESI!A4740,'PEC (2)'!A4740:C12640,3,TRUE)</f>
        <v xml:space="preserve">certificata.com </v>
      </c>
      <c r="C4740">
        <f>VLOOKUP(A4740,SEZIONI!$A$2:$B$7897,2,1)</f>
        <v>5</v>
      </c>
      <c r="D4740" t="str">
        <f>_xlfn.XLOOKUP(A4740,sindaci!C:C,sindaci!A:A,"NON TROVATO")</f>
        <v>SCAPIN</v>
      </c>
      <c r="E4740" t="str">
        <f>_xlfn.XLOOKUP(A4740,sindaci!C:C,sindaci!G:G,"NON TROVATO",1)</f>
        <v>Sindaco</v>
      </c>
    </row>
    <row r="4741" spans="1:5" x14ac:dyDescent="0.2">
      <c r="A4741" t="s">
        <v>2647</v>
      </c>
      <c r="B4741" t="str">
        <f>VLOOKUP(SINTESI!A4741,'PEC (2)'!A4741:C12641,3,TRUE)</f>
        <v>pec.regione.lombardia.it</v>
      </c>
      <c r="C4741">
        <f>VLOOKUP(A4741,SEZIONI!$A$2:$B$7897,2,1)</f>
        <v>2</v>
      </c>
      <c r="D4741" t="str">
        <f>_xlfn.XLOOKUP(A4741,sindaci!C:C,sindaci!A:A,"NON TROVATO")</f>
        <v>FERIOLI</v>
      </c>
      <c r="E4741" t="str">
        <f>_xlfn.XLOOKUP(A4741,sindaci!C:C,sindaci!G:G,"NON TROVATO",1)</f>
        <v>Sindaco</v>
      </c>
    </row>
    <row r="4742" spans="1:5" x14ac:dyDescent="0.2">
      <c r="A4742" t="s">
        <v>3114</v>
      </c>
      <c r="B4742" t="str">
        <f>VLOOKUP(SINTESI!A4742,'PEC (2)'!A4742:C12642,3,TRUE)</f>
        <v>pecveneto.it</v>
      </c>
      <c r="C4742">
        <f>VLOOKUP(A4742,SEZIONI!$A$2:$B$7897,2,1)</f>
        <v>1</v>
      </c>
      <c r="D4742" t="str">
        <f>_xlfn.XLOOKUP(A4742,sindaci!C:C,sindaci!A:A,"NON TROVATO")</f>
        <v>SANTIN</v>
      </c>
      <c r="E4742" t="str">
        <f>_xlfn.XLOOKUP(A4742,sindaci!C:C,sindaci!G:G,"NON TROVATO",1)</f>
        <v>Sindaco</v>
      </c>
    </row>
    <row r="4743" spans="1:5" x14ac:dyDescent="0.2">
      <c r="A4743" t="s">
        <v>2093</v>
      </c>
      <c r="B4743" t="str">
        <f>VLOOKUP(SINTESI!A4743,'PEC (2)'!A4743:C12643,3,TRUE)</f>
        <v>legalmail.it</v>
      </c>
      <c r="C4743">
        <f>VLOOKUP(A4743,SEZIONI!$A$2:$B$7897,2,1)</f>
        <v>10</v>
      </c>
      <c r="D4743" t="str">
        <f>_xlfn.XLOOKUP(A4743,sindaci!C:C,sindaci!A:A,"NON TROVATO")</f>
        <v>SARNICO</v>
      </c>
      <c r="E4743" t="str">
        <f>_xlfn.XLOOKUP(A4743,sindaci!C:C,sindaci!G:G,"NON TROVATO",1)</f>
        <v>Sindaco</v>
      </c>
    </row>
    <row r="4744" spans="1:5" x14ac:dyDescent="0.2">
      <c r="A4744" t="s">
        <v>2648</v>
      </c>
      <c r="B4744" t="str">
        <f>VLOOKUP(SINTESI!A4744,'PEC (2)'!A4744:C12644,3,TRUE)</f>
        <v>pec.regione.lombardia.it</v>
      </c>
      <c r="C4744">
        <f>VLOOKUP(A4744,SEZIONI!$A$2:$B$7897,2,1)</f>
        <v>1</v>
      </c>
      <c r="D4744" t="str">
        <f>_xlfn.XLOOKUP(A4744,sindaci!C:C,sindaci!A:A,"NON TROVATO")</f>
        <v>GRANATA</v>
      </c>
      <c r="E4744" t="str">
        <f>_xlfn.XLOOKUP(A4744,sindaci!C:C,sindaci!G:G,"NON TROVATO",1)</f>
        <v>Sindaco</v>
      </c>
    </row>
    <row r="4745" spans="1:5" x14ac:dyDescent="0.2">
      <c r="A4745" t="s">
        <v>2799</v>
      </c>
      <c r="B4745" t="str">
        <f>VLOOKUP(SINTESI!A4745,'PEC (2)'!A4745:C12645,3,TRUE)</f>
        <v>pec.comune.ossana.tn.it</v>
      </c>
      <c r="C4745">
        <f>VLOOKUP(A4745,SEZIONI!$A$2:$B$7897,2,1)</f>
        <v>1</v>
      </c>
      <c r="D4745" t="str">
        <f>_xlfn.XLOOKUP(A4745,sindaci!C:C,sindaci!A:A,"NON TROVATO")</f>
        <v>MARINELLI</v>
      </c>
      <c r="E4745" t="str">
        <f>_xlfn.XLOOKUP(A4745,sindaci!C:C,sindaci!G:G,"NON TROVATO",1)</f>
        <v>Sindaco</v>
      </c>
    </row>
    <row r="4746" spans="1:5" x14ac:dyDescent="0.2">
      <c r="A4746" t="s">
        <v>7375</v>
      </c>
      <c r="B4746" t="str">
        <f>VLOOKUP(SINTESI!A4746,'PEC (2)'!A4746:C12646,3,TRUE)</f>
        <v>pec.comuneossi.it</v>
      </c>
      <c r="C4746">
        <f>VLOOKUP(A4746,SEZIONI!$A$2:$B$7897,2,1)</f>
        <v>7</v>
      </c>
      <c r="D4746" t="str">
        <f>_xlfn.XLOOKUP(A4746,sindaci!C:C,sindaci!A:A,"NON TROVATO")</f>
        <v>LUBINU</v>
      </c>
      <c r="E4746" t="str">
        <f>_xlfn.XLOOKUP(A4746,sindaci!C:C,sindaci!G:G,"NON TROVATO",1)</f>
        <v>Sindaco</v>
      </c>
    </row>
    <row r="4747" spans="1:5" x14ac:dyDescent="0.2">
      <c r="A4747" t="s">
        <v>2094</v>
      </c>
      <c r="B4747" t="str">
        <f>VLOOKUP(SINTESI!A4747,'PEC (2)'!A4747:C12647,3,TRUE)</f>
        <v>pec.regione.lombardia.it</v>
      </c>
      <c r="C4747">
        <f>VLOOKUP(A4747,SEZIONI!$A$2:$B$7897,2,1)</f>
        <v>2</v>
      </c>
      <c r="D4747" t="str">
        <f>_xlfn.XLOOKUP(A4747,sindaci!C:C,sindaci!A:A,"NON TROVATO")</f>
        <v>FARISE'</v>
      </c>
      <c r="E4747" t="str">
        <f>_xlfn.XLOOKUP(A4747,sindaci!C:C,sindaci!G:G,"NON TROVATO",1)</f>
        <v>Sindaco</v>
      </c>
    </row>
    <row r="4748" spans="1:5" x14ac:dyDescent="0.2">
      <c r="A4748" t="s">
        <v>1671</v>
      </c>
      <c r="B4748" t="str">
        <f>VLOOKUP(SINTESI!A4748,'PEC (2)'!A4748:C12648,3,TRUE)</f>
        <v>pec.comunediossona.it</v>
      </c>
      <c r="C4748">
        <f>VLOOKUP(A4748,SEZIONI!$A$2:$B$7897,2,1)</f>
        <v>3</v>
      </c>
      <c r="D4748" t="str">
        <f>_xlfn.XLOOKUP(A4748,sindaci!C:C,sindaci!A:A,"NON TROVATO")</f>
        <v>VENEGONI</v>
      </c>
      <c r="E4748" t="str">
        <f>_xlfn.XLOOKUP(A4748,sindaci!C:C,sindaci!G:G,"NON TROVATO",1)</f>
        <v>Sindaco</v>
      </c>
    </row>
    <row r="4749" spans="1:5" x14ac:dyDescent="0.2">
      <c r="A4749" t="s">
        <v>636</v>
      </c>
      <c r="B4749" t="str">
        <f>VLOOKUP(SINTESI!A4749,'PEC (2)'!A4749:C12649,3,TRUE)</f>
        <v>pec.it</v>
      </c>
      <c r="C4749">
        <f>VLOOKUP(A4749,SEZIONI!$A$2:$B$7897,2,1)</f>
        <v>1</v>
      </c>
      <c r="D4749" t="str">
        <f>_xlfn.XLOOKUP(A4749,sindaci!C:C,sindaci!A:A,"NON TROVATO")</f>
        <v>ROVERE</v>
      </c>
      <c r="E4749" t="str">
        <f>_xlfn.XLOOKUP(A4749,sindaci!C:C,sindaci!G:G,"NON TROVATO",1)</f>
        <v>Sindaco</v>
      </c>
    </row>
    <row r="4750" spans="1:5" x14ac:dyDescent="0.2">
      <c r="A4750" t="s">
        <v>4121</v>
      </c>
      <c r="B4750" t="str">
        <f>VLOOKUP(SINTESI!A4750,'PEC (2)'!A4750:C12650,3,TRUE)</f>
        <v>cert.comune.ostellato.fe.it</v>
      </c>
      <c r="C4750">
        <f>VLOOKUP(A4750,SEZIONI!$A$2:$B$7897,2,1)</f>
        <v>9</v>
      </c>
      <c r="D4750" t="str">
        <f>_xlfn.XLOOKUP(A4750,sindaci!C:C,sindaci!A:A,"NON TROVATO")</f>
        <v>ROSSI</v>
      </c>
      <c r="E4750" t="str">
        <f>_xlfn.XLOOKUP(A4750,sindaci!C:C,sindaci!G:G,"NON TROVATO",1)</f>
        <v>Sindaco</v>
      </c>
    </row>
    <row r="4751" spans="1:5" x14ac:dyDescent="0.2">
      <c r="A4751" t="s">
        <v>2412</v>
      </c>
      <c r="B4751" t="str">
        <f>VLOOKUP(SINTESI!A4751,'PEC (2)'!A4751:C12651,3,TRUE)</f>
        <v>pec.regione.lombardia.it</v>
      </c>
      <c r="C4751">
        <f>VLOOKUP(A4751,SEZIONI!$A$2:$B$7897,2,1)</f>
        <v>3</v>
      </c>
      <c r="D4751" t="str">
        <f>_xlfn.XLOOKUP(A4751,sindaci!C:C,sindaci!A:A,"NON TROVATO")</f>
        <v>POSIO</v>
      </c>
      <c r="E4751" t="str">
        <f>_xlfn.XLOOKUP(A4751,sindaci!C:C,sindaci!G:G,"NON TROVATO",1)</f>
        <v>Sindaco</v>
      </c>
    </row>
    <row r="4752" spans="1:5" x14ac:dyDescent="0.2">
      <c r="A4752" t="s">
        <v>2495</v>
      </c>
      <c r="B4752" t="str">
        <f>VLOOKUP(SINTESI!A4752,'PEC (2)'!A4752:C12652,3,TRUE)</f>
        <v>pec.regione.lombardia.it</v>
      </c>
      <c r="C4752">
        <f>VLOOKUP(A4752,SEZIONI!$A$2:$B$7897,2,1)</f>
        <v>6</v>
      </c>
      <c r="D4752" t="str">
        <f>_xlfn.XLOOKUP(A4752,sindaci!C:C,sindaci!A:A,"NON TROVATO")</f>
        <v>PRIMAVORI</v>
      </c>
      <c r="E4752" t="str">
        <f>_xlfn.XLOOKUP(A4752,sindaci!C:C,sindaci!G:G,"NON TROVATO",1)</f>
        <v>Sindaco</v>
      </c>
    </row>
    <row r="4753" spans="1:5" x14ac:dyDescent="0.2">
      <c r="A4753" t="s">
        <v>4646</v>
      </c>
      <c r="B4753" t="str">
        <f>VLOOKUP(SINTESI!A4753,'PEC (2)'!A4753:C12653,3,TRUE)</f>
        <v>emarche.it</v>
      </c>
      <c r="C4753">
        <f>VLOOKUP(A4753,SEZIONI!$A$2:$B$7897,2,1)</f>
        <v>6</v>
      </c>
      <c r="D4753" t="str">
        <f>_xlfn.XLOOKUP(A4753,sindaci!C:C,sindaci!A:A,"NON TROVATO")</f>
        <v>FANESI</v>
      </c>
      <c r="E4753" t="str">
        <f>_xlfn.XLOOKUP(A4753,sindaci!C:C,sindaci!G:G,"NON TROVATO",1)</f>
        <v>Sindaco</v>
      </c>
    </row>
    <row r="4754" spans="1:5" x14ac:dyDescent="0.2">
      <c r="A4754" t="s">
        <v>4647</v>
      </c>
      <c r="B4754" t="str">
        <f>VLOOKUP(SINTESI!A4754,'PEC (2)'!A4754:C12654,3,TRUE)</f>
        <v>emarche.it</v>
      </c>
      <c r="C4754">
        <f>VLOOKUP(A4754,SEZIONI!$A$2:$B$7897,2,1)</f>
        <v>3</v>
      </c>
      <c r="D4754" t="str">
        <f>_xlfn.XLOOKUP(A4754,sindaci!C:C,sindaci!A:A,"NON TROVATO")</f>
        <v>PANCOTTI</v>
      </c>
      <c r="E4754" t="str">
        <f>_xlfn.XLOOKUP(A4754,sindaci!C:C,sindaci!G:G,"NON TROVATO",1)</f>
        <v>Sindaco</v>
      </c>
    </row>
    <row r="4755" spans="1:5" x14ac:dyDescent="0.2">
      <c r="A4755" t="s">
        <v>6301</v>
      </c>
      <c r="B4755" t="str">
        <f>VLOOKUP(SINTESI!A4755,'PEC (2)'!A4755:C12655,3,TRUE)</f>
        <v>cert.comune.ostuni.br.it</v>
      </c>
      <c r="C4755">
        <f>VLOOKUP(A4755,SEZIONI!$A$2:$B$7897,2,1)</f>
        <v>31</v>
      </c>
      <c r="D4755" t="str">
        <f>_xlfn.XLOOKUP(A4755,sindaci!C:C,sindaci!A:A,"NON TROVATO")</f>
        <v>NON TROVATO</v>
      </c>
      <c r="E4755" t="str">
        <f>_xlfn.XLOOKUP(A4755,sindaci!C:C,sindaci!G:G,"NON TROVATO",1)</f>
        <v>Sindaco</v>
      </c>
    </row>
    <row r="4756" spans="1:5" x14ac:dyDescent="0.2">
      <c r="A4756" t="s">
        <v>6364</v>
      </c>
      <c r="B4756" t="str">
        <f>VLOOKUP(SINTESI!A4756,'PEC (2)'!A4756:C12656,3,TRUE)</f>
        <v>pec.rupar.puglia.it</v>
      </c>
      <c r="C4756">
        <f>VLOOKUP(A4756,SEZIONI!$A$2:$B$7897,2,1)</f>
        <v>6</v>
      </c>
      <c r="D4756" t="str">
        <f>_xlfn.XLOOKUP(A4756,sindaci!C:C,sindaci!A:A,"NON TROVATO")</f>
        <v>NON TROVATO</v>
      </c>
      <c r="E4756" t="str">
        <f>_xlfn.XLOOKUP(A4756,sindaci!C:C,sindaci!G:G,"NON TROVATO",1)</f>
        <v>Sindaco</v>
      </c>
    </row>
    <row r="4757" spans="1:5" x14ac:dyDescent="0.2">
      <c r="A4757" t="s">
        <v>4554</v>
      </c>
      <c r="B4757" t="str">
        <f>VLOOKUP(SINTESI!A4757,'PEC (2)'!A4757:C12657,3,TRUE)</f>
        <v>postacert.umbria.it</v>
      </c>
      <c r="C4757">
        <f>VLOOKUP(A4757,SEZIONI!$A$2:$B$7897,2,1)</f>
        <v>3</v>
      </c>
      <c r="D4757" t="str">
        <f>_xlfn.XLOOKUP(A4757,sindaci!C:C,sindaci!A:A,"NON TROVATO")</f>
        <v>LIBERATI</v>
      </c>
      <c r="E4757" t="str">
        <f>_xlfn.XLOOKUP(A4757,sindaci!C:C,sindaci!G:G,"NON TROVATO",1)</f>
        <v>Sindaco</v>
      </c>
    </row>
    <row r="4758" spans="1:5" x14ac:dyDescent="0.2">
      <c r="A4758" t="s">
        <v>7467</v>
      </c>
      <c r="B4758" t="str">
        <f>VLOOKUP(SINTESI!A4758,'PEC (2)'!A4758:C12658,3,TRUE)</f>
        <v>pec.comune.ottana.nu.it</v>
      </c>
      <c r="C4758">
        <f>VLOOKUP(A4758,SEZIONI!$A$2:$B$7897,2,1)</f>
        <v>2</v>
      </c>
      <c r="D4758" t="str">
        <f>_xlfn.XLOOKUP(A4758,sindaci!C:C,sindaci!A:A,"NON TROVATO")</f>
        <v>SABA</v>
      </c>
      <c r="E4758" t="str">
        <f>_xlfn.XLOOKUP(A4758,sindaci!C:C,sindaci!G:G,"NON TROVATO",1)</f>
        <v>Sindaco</v>
      </c>
    </row>
    <row r="4759" spans="1:5" x14ac:dyDescent="0.2">
      <c r="A4759" t="s">
        <v>6086</v>
      </c>
      <c r="B4759" t="str">
        <f>VLOOKUP(SINTESI!A4759,'PEC (2)'!A4759:C12659,3,TRUE)</f>
        <v>asmepec.it</v>
      </c>
      <c r="C4759">
        <f>VLOOKUP(A4759,SEZIONI!$A$2:$B$7897,2,1)</f>
        <v>1</v>
      </c>
      <c r="D4759" t="str">
        <f>_xlfn.XLOOKUP(A4759,sindaci!C:C,sindaci!A:A,"NON TROVATO")</f>
        <v>GUADAGNO</v>
      </c>
      <c r="E4759" t="str">
        <f>_xlfn.XLOOKUP(A4759,sindaci!C:C,sindaci!G:G,"NON TROVATO",1)</f>
        <v>Sindaco</v>
      </c>
    </row>
    <row r="4760" spans="1:5" x14ac:dyDescent="0.2">
      <c r="A4760" t="s">
        <v>5841</v>
      </c>
      <c r="B4760" t="str">
        <f>VLOOKUP(SINTESI!A4760,'PEC (2)'!A4760:C12660,3,TRUE)</f>
        <v>pec.it</v>
      </c>
      <c r="C4760">
        <f>VLOOKUP(A4760,SEZIONI!$A$2:$B$7897,2,1)</f>
        <v>23</v>
      </c>
      <c r="D4760" t="str">
        <f>_xlfn.XLOOKUP(A4760,sindaci!C:C,sindaci!A:A,"NON TROVATO")</f>
        <v>NON TROVATO</v>
      </c>
      <c r="E4760" t="str">
        <f>_xlfn.XLOOKUP(A4760,sindaci!C:C,sindaci!G:G,"NON TROVATO",1)</f>
        <v>Sindaco</v>
      </c>
    </row>
    <row r="4761" spans="1:5" x14ac:dyDescent="0.2">
      <c r="A4761" t="s">
        <v>956</v>
      </c>
      <c r="B4761" t="str">
        <f>VLOOKUP(SINTESI!A4761,'PEC (2)'!A4761:C12661,3,TRUE)</f>
        <v>pec.comune.ottiglio.al.it</v>
      </c>
      <c r="C4761">
        <f>VLOOKUP(A4761,SEZIONI!$A$2:$B$7897,2,1)</f>
        <v>1</v>
      </c>
      <c r="D4761" t="str">
        <f>_xlfn.XLOOKUP(A4761,sindaci!C:C,sindaci!A:A,"NON TROVATO")</f>
        <v>PASCIUTA</v>
      </c>
      <c r="E4761" t="str">
        <f>_xlfn.XLOOKUP(A4761,sindaci!C:C,sindaci!G:G,"NON TROVATO",1)</f>
        <v>Sindaco</v>
      </c>
    </row>
    <row r="4762" spans="1:5" x14ac:dyDescent="0.2">
      <c r="A4762" t="s">
        <v>2269</v>
      </c>
      <c r="B4762" t="str">
        <f>VLOOKUP(SINTESI!A4762,'PEC (2)'!A4762:C12662,3,TRUE)</f>
        <v xml:space="preserve">pec.it </v>
      </c>
      <c r="C4762">
        <f>VLOOKUP(A4762,SEZIONI!$A$2:$B$7897,2,1)</f>
        <v>1</v>
      </c>
      <c r="D4762" t="str">
        <f>_xlfn.XLOOKUP(A4762,sindaci!C:C,sindaci!A:A,"NON TROVATO")</f>
        <v>CARNIA</v>
      </c>
      <c r="E4762" t="str">
        <f>_xlfn.XLOOKUP(A4762,sindaci!C:C,sindaci!G:G,"NON TROVATO",1)</f>
        <v>Sindaco</v>
      </c>
    </row>
    <row r="4763" spans="1:5" x14ac:dyDescent="0.2">
      <c r="A4763" t="s">
        <v>3904</v>
      </c>
      <c r="B4763" t="str">
        <f>VLOOKUP(SINTESI!A4763,'PEC (2)'!A4763:C12663,3,TRUE)</f>
        <v>sintranet.legalmail.it</v>
      </c>
      <c r="C4763">
        <f>VLOOKUP(A4763,SEZIONI!$A$2:$B$7897,2,1)</f>
        <v>1</v>
      </c>
      <c r="D4763" t="str">
        <f>_xlfn.XLOOKUP(A4763,sindaci!C:C,sindaci!A:A,"NON TROVATO")</f>
        <v>BECCIA</v>
      </c>
      <c r="E4763" t="str">
        <f>_xlfn.XLOOKUP(A4763,sindaci!C:C,sindaci!G:G,"NON TROVATO",1)</f>
        <v>Sindaco</v>
      </c>
    </row>
    <row r="4764" spans="1:5" x14ac:dyDescent="0.2">
      <c r="A4764" t="s">
        <v>177</v>
      </c>
      <c r="B4764" t="str">
        <f>VLOOKUP(SINTESI!A4764,'PEC (2)'!A4764:C12664,3,TRUE)</f>
        <v>postemailcertificata.it</v>
      </c>
      <c r="C4764">
        <f>VLOOKUP(A4764,SEZIONI!$A$2:$B$7897,2,1)</f>
        <v>4</v>
      </c>
      <c r="D4764" t="str">
        <f>_xlfn.XLOOKUP(A4764,sindaci!C:C,sindaci!A:A,"NON TROVATO")</f>
        <v>TERZOLO</v>
      </c>
      <c r="E4764" t="str">
        <f>_xlfn.XLOOKUP(A4764,sindaci!C:C,sindaci!G:G,"NON TROVATO",1)</f>
        <v>Sindaco</v>
      </c>
    </row>
    <row r="4765" spans="1:5" x14ac:dyDescent="0.2">
      <c r="A4765" t="s">
        <v>957</v>
      </c>
      <c r="B4765" t="str">
        <f>VLOOKUP(SINTESI!A4765,'PEC (2)'!A4765:C12665,3,TRUE)</f>
        <v>pec.comune.ovada.al.it</v>
      </c>
      <c r="C4765">
        <f>VLOOKUP(A4765,SEZIONI!$A$2:$B$7897,2,1)</f>
        <v>11</v>
      </c>
      <c r="D4765" t="str">
        <f>_xlfn.XLOOKUP(A4765,sindaci!C:C,sindaci!A:A,"NON TROVATO")</f>
        <v>LANTERO</v>
      </c>
      <c r="E4765" t="str">
        <f>_xlfn.XLOOKUP(A4765,sindaci!C:C,sindaci!G:G,"NON TROVATO",1)</f>
        <v>Sindaco</v>
      </c>
    </row>
    <row r="4766" spans="1:5" x14ac:dyDescent="0.2">
      <c r="A4766" t="s">
        <v>3495</v>
      </c>
      <c r="B4766" t="str">
        <f>VLOOKUP(SINTESI!A4766,'PEC (2)'!A4766:C12666,3,TRUE)</f>
        <v>certgov.fvg.it</v>
      </c>
      <c r="C4766">
        <f>VLOOKUP(A4766,SEZIONI!$A$2:$B$7897,2,1)</f>
        <v>3</v>
      </c>
      <c r="D4766" t="str">
        <f>_xlfn.XLOOKUP(A4766,sindaci!C:C,sindaci!A:A,"NON TROVATO")</f>
        <v>NOT</v>
      </c>
      <c r="E4766" t="str">
        <f>_xlfn.XLOOKUP(A4766,sindaci!C:C,sindaci!G:G,"NON TROVATO",1)</f>
        <v>Sindaco</v>
      </c>
    </row>
    <row r="4767" spans="1:5" x14ac:dyDescent="0.2">
      <c r="A4767" t="s">
        <v>958</v>
      </c>
      <c r="B4767" t="str">
        <f>VLOOKUP(SINTESI!A4767,'PEC (2)'!A4767:C12667,3,TRUE)</f>
        <v>pec.it</v>
      </c>
      <c r="C4767">
        <f>VLOOKUP(A4767,SEZIONI!$A$2:$B$7897,2,1)</f>
        <v>2</v>
      </c>
      <c r="D4767" t="str">
        <f>_xlfn.XLOOKUP(A4767,sindaci!C:C,sindaci!A:A,"NON TROVATO")</f>
        <v>ARMANO</v>
      </c>
      <c r="E4767" t="str">
        <f>_xlfn.XLOOKUP(A4767,sindaci!C:C,sindaci!G:G,"NON TROVATO",1)</f>
        <v>Sindaco</v>
      </c>
    </row>
    <row r="4768" spans="1:5" x14ac:dyDescent="0.2">
      <c r="A4768" t="s">
        <v>5232</v>
      </c>
      <c r="B4768" t="str">
        <f>VLOOKUP(SINTESI!A4768,'PEC (2)'!A4768:C12668,3,TRUE)</f>
        <v>legalmail.it</v>
      </c>
      <c r="C4768">
        <f>VLOOKUP(A4768,SEZIONI!$A$2:$B$7897,2,1)</f>
        <v>2</v>
      </c>
      <c r="D4768" t="str">
        <f>_xlfn.XLOOKUP(A4768,sindaci!C:C,sindaci!A:A,"NON TROVATO")</f>
        <v>CIMINELLI</v>
      </c>
      <c r="E4768" t="str">
        <f>_xlfn.XLOOKUP(A4768,sindaci!C:C,sindaci!G:G,"NON TROVATO",1)</f>
        <v>Sindaco</v>
      </c>
    </row>
    <row r="4769" spans="1:5" x14ac:dyDescent="0.2">
      <c r="A4769" t="s">
        <v>7468</v>
      </c>
      <c r="B4769" t="str">
        <f>VLOOKUP(SINTESI!A4769,'PEC (2)'!A4769:C12669,3,TRUE)</f>
        <v>pec.comunas.it</v>
      </c>
      <c r="C4769">
        <f>VLOOKUP(A4769,SEZIONI!$A$2:$B$7897,2,1)</f>
        <v>2</v>
      </c>
      <c r="D4769" t="str">
        <f>_xlfn.XLOOKUP(A4769,sindaci!C:C,sindaci!A:A,"NON TROVATO")</f>
        <v>VACCA</v>
      </c>
      <c r="E4769" t="str">
        <f>_xlfn.XLOOKUP(A4769,sindaci!C:C,sindaci!G:G,"NON TROVATO",1)</f>
        <v>Sindaco</v>
      </c>
    </row>
    <row r="4770" spans="1:5" x14ac:dyDescent="0.2">
      <c r="A4770" t="s">
        <v>1212</v>
      </c>
      <c r="B4770" t="str">
        <f>VLOOKUP(SINTESI!A4770,'PEC (2)'!A4770:C12670,3,TRUE)</f>
        <v>pec.comune.oyace.ao.it</v>
      </c>
      <c r="C4770">
        <f>VLOOKUP(A4770,SEZIONI!$A$2:$B$7897,2,1)</f>
        <v>1</v>
      </c>
      <c r="D4770" t="str">
        <f>_xlfn.XLOOKUP(A4770,sindaci!C:C,sindaci!A:A,"NON TROVATO")</f>
        <v>CLOS</v>
      </c>
      <c r="E4770" t="str">
        <f>_xlfn.XLOOKUP(A4770,sindaci!C:C,sindaci!G:G,"NON TROVATO",1)</f>
        <v>Sindaco</v>
      </c>
    </row>
    <row r="4771" spans="1:5" x14ac:dyDescent="0.2">
      <c r="A4771" t="s">
        <v>178</v>
      </c>
      <c r="B4771" t="str">
        <f>VLOOKUP(SINTESI!A4771,'PEC (2)'!A4771:C12671,3,TRUE)</f>
        <v>pec.it</v>
      </c>
      <c r="C4771">
        <f>VLOOKUP(A4771,SEZIONI!$A$2:$B$7897,2,1)</f>
        <v>1</v>
      </c>
      <c r="D4771" t="str">
        <f>_xlfn.XLOOKUP(A4771,sindaci!C:C,sindaci!A:A,"NON TROVATO")</f>
        <v>BARTOLI</v>
      </c>
      <c r="E4771" t="str">
        <f>_xlfn.XLOOKUP(A4771,sindaci!C:C,sindaci!G:G,"NON TROVATO",1)</f>
        <v>Sindaco</v>
      </c>
    </row>
    <row r="4772" spans="1:5" x14ac:dyDescent="0.2">
      <c r="A4772" t="s">
        <v>7376</v>
      </c>
      <c r="B4772" t="str">
        <f>VLOOKUP(SINTESI!A4772,'PEC (2)'!A4772:C12672,3,TRUE)</f>
        <v>pec.comune.ozieri.ss.it</v>
      </c>
      <c r="C4772">
        <f>VLOOKUP(A4772,SEZIONI!$A$2:$B$7897,2,1)</f>
        <v>12</v>
      </c>
      <c r="D4772" t="str">
        <f>_xlfn.XLOOKUP(A4772,sindaci!C:C,sindaci!A:A,"NON TROVATO")</f>
        <v>PERALTA</v>
      </c>
      <c r="E4772" t="str">
        <f>_xlfn.XLOOKUP(A4772,sindaci!C:C,sindaci!G:G,"NON TROVATO",1)</f>
        <v>Sindaco</v>
      </c>
    </row>
    <row r="4773" spans="1:5" x14ac:dyDescent="0.2">
      <c r="A4773" t="s">
        <v>4095</v>
      </c>
      <c r="B4773" t="str">
        <f>VLOOKUP(SINTESI!A4773,'PEC (2)'!A4773:C12673,3,TRUE)</f>
        <v>cert.provincia.bo.it</v>
      </c>
      <c r="C4773">
        <f>VLOOKUP(A4773,SEZIONI!$A$2:$B$7897,2,1)</f>
        <v>11</v>
      </c>
      <c r="D4773" t="str">
        <f>_xlfn.XLOOKUP(A4773,sindaci!C:C,sindaci!A:A,"NON TROVATO")</f>
        <v>LELLI</v>
      </c>
      <c r="E4773" t="str">
        <f>_xlfn.XLOOKUP(A4773,sindaci!C:C,sindaci!G:G,"NON TROVATO",1)</f>
        <v>Sindaco</v>
      </c>
    </row>
    <row r="4774" spans="1:5" x14ac:dyDescent="0.2">
      <c r="A4774" t="s">
        <v>959</v>
      </c>
      <c r="B4774" t="str">
        <f>VLOOKUP(SINTESI!A4774,'PEC (2)'!A4774:C12674,3,TRUE)</f>
        <v>pec.comune.ozzanomenferrato.al.it</v>
      </c>
      <c r="C4774">
        <f>VLOOKUP(A4774,SEZIONI!$A$2:$B$7897,2,1)</f>
        <v>2</v>
      </c>
      <c r="D4774" t="str">
        <f>_xlfn.XLOOKUP(A4774,sindaci!C:C,sindaci!A:A,"NON TROVATO")</f>
        <v>FABBRI</v>
      </c>
      <c r="E4774" t="str">
        <f>_xlfn.XLOOKUP(A4774,sindaci!C:C,sindaci!G:G,"NON TROVATO",1)</f>
        <v>Sindaco</v>
      </c>
    </row>
    <row r="4775" spans="1:5" x14ac:dyDescent="0.2">
      <c r="A4775" t="s">
        <v>1672</v>
      </c>
      <c r="B4775" t="str">
        <f>VLOOKUP(SINTESI!A4775,'PEC (2)'!A4775:C12675,3,TRUE)</f>
        <v>legalpec.it</v>
      </c>
      <c r="C4775">
        <f>VLOOKUP(A4775,SEZIONI!$A$2:$B$7897,2,1)</f>
        <v>2</v>
      </c>
      <c r="D4775" t="str">
        <f>_xlfn.XLOOKUP(A4775,sindaci!C:C,sindaci!A:A,"NON TROVATO")</f>
        <v>VILLANI</v>
      </c>
      <c r="E4775" t="str">
        <f>_xlfn.XLOOKUP(A4775,sindaci!C:C,sindaci!G:G,"NON TROVATO",1)</f>
        <v>Sindaco</v>
      </c>
    </row>
    <row r="4776" spans="1:5" x14ac:dyDescent="0.2">
      <c r="A4776" t="s">
        <v>7642</v>
      </c>
      <c r="B4776" t="str">
        <f>VLOOKUP(SINTESI!A4776,'PEC (2)'!A4776:C12676,3,TRUE)</f>
        <v>pec.comune.pabillonis.su.it</v>
      </c>
      <c r="C4776">
        <f>VLOOKUP(A4776,SEZIONI!$A$2:$B$7897,2,1)</f>
        <v>3</v>
      </c>
      <c r="D4776" t="str">
        <f>_xlfn.XLOOKUP(A4776,sindaci!C:C,sindaci!A:A,"NON TROVATO")</f>
        <v>SANNA</v>
      </c>
      <c r="E4776" t="str">
        <f>_xlfn.XLOOKUP(A4776,sindaci!C:C,sindaci!G:G,"NON TROVATO",1)</f>
        <v>Sindaco</v>
      </c>
    </row>
    <row r="4777" spans="1:5" x14ac:dyDescent="0.2">
      <c r="A4777" t="s">
        <v>7108</v>
      </c>
      <c r="B4777" t="str">
        <f>VLOOKUP(SINTESI!A4777,'PEC (2)'!A4777:C12677,3,TRUE)</f>
        <v>pec.comune.pacedelmela.it</v>
      </c>
      <c r="C4777">
        <f>VLOOKUP(A4777,SEZIONI!$A$2:$B$7897,2,1)</f>
        <v>7</v>
      </c>
      <c r="D4777" t="str">
        <f>_xlfn.XLOOKUP(A4777,sindaci!C:C,sindaci!A:A,"NON TROVATO")</f>
        <v>LA</v>
      </c>
      <c r="E4777" t="str">
        <f>_xlfn.XLOOKUP(A4777,sindaci!C:C,sindaci!G:G,"NON TROVATO",1)</f>
        <v>Sindaco</v>
      </c>
    </row>
    <row r="4778" spans="1:5" x14ac:dyDescent="0.2">
      <c r="A4778" t="s">
        <v>6958</v>
      </c>
      <c r="B4778" t="str">
        <f>VLOOKUP(SINTESI!A4778,'PEC (2)'!A4778:C12678,3,TRUE)</f>
        <v>pec.comune.paceco.tp.it</v>
      </c>
      <c r="C4778">
        <f>VLOOKUP(A4778,SEZIONI!$A$2:$B$7897,2,1)</f>
        <v>11</v>
      </c>
      <c r="D4778" t="str">
        <f>_xlfn.XLOOKUP(A4778,sindaci!C:C,sindaci!A:A,"NON TROVATO")</f>
        <v>SCARCELLA</v>
      </c>
      <c r="E4778" t="str">
        <f>_xlfn.XLOOKUP(A4778,sindaci!C:C,sindaci!G:G,"NON TROVATO",1)</f>
        <v>Sindaco</v>
      </c>
    </row>
    <row r="4779" spans="1:5" x14ac:dyDescent="0.2">
      <c r="A4779" t="s">
        <v>5233</v>
      </c>
      <c r="B4779" t="str">
        <f>VLOOKUP(SINTESI!A4779,'PEC (2)'!A4779:C12679,3,TRUE)</f>
        <v>pec.it</v>
      </c>
      <c r="C4779">
        <f>VLOOKUP(A4779,SEZIONI!$A$2:$B$7897,2,1)</f>
        <v>2</v>
      </c>
      <c r="D4779" t="str">
        <f>_xlfn.XLOOKUP(A4779,sindaci!C:C,sindaci!A:A,"NON TROVATO")</f>
        <v>ANGELILLI</v>
      </c>
      <c r="E4779" t="str">
        <f>_xlfn.XLOOKUP(A4779,sindaci!C:C,sindaci!G:G,"NON TROVATO",1)</f>
        <v>Sindaco</v>
      </c>
    </row>
    <row r="4780" spans="1:5" x14ac:dyDescent="0.2">
      <c r="A4780" t="s">
        <v>7319</v>
      </c>
      <c r="B4780" t="str">
        <f>VLOOKUP(SINTESI!A4780,'PEC (2)'!A4780:C12680,3,TRUE)</f>
        <v>arubapec.it</v>
      </c>
      <c r="C4780">
        <f>VLOOKUP(A4780,SEZIONI!$A$2:$B$7897,2,1)</f>
        <v>24</v>
      </c>
      <c r="D4780" t="str">
        <f>_xlfn.XLOOKUP(A4780,sindaci!C:C,sindaci!A:A,"NON TROVATO")</f>
        <v>PETRALITO</v>
      </c>
      <c r="E4780" t="str">
        <f>_xlfn.XLOOKUP(A4780,sindaci!C:C,sindaci!G:G,"NON TROVATO",1)</f>
        <v>Sindaco</v>
      </c>
    </row>
    <row r="4781" spans="1:5" x14ac:dyDescent="0.2">
      <c r="A4781" t="s">
        <v>4507</v>
      </c>
      <c r="B4781" t="str">
        <f>VLOOKUP(SINTESI!A4781,'PEC (2)'!A4781:C12681,3,TRUE)</f>
        <v>postacert.umbria.it</v>
      </c>
      <c r="C4781">
        <f>VLOOKUP(A4781,SEZIONI!$A$2:$B$7897,2,1)</f>
        <v>1</v>
      </c>
      <c r="D4781" t="str">
        <f>_xlfn.XLOOKUP(A4781,sindaci!C:C,sindaci!A:A,"NON TROVATO")</f>
        <v>BARDELLI</v>
      </c>
      <c r="E4781" t="str">
        <f>_xlfn.XLOOKUP(A4781,sindaci!C:C,sindaci!G:G,"NON TROVATO",1)</f>
        <v>Sindaco</v>
      </c>
    </row>
    <row r="4782" spans="1:5" x14ac:dyDescent="0.2">
      <c r="A4782" t="s">
        <v>2095</v>
      </c>
      <c r="B4782" t="str">
        <f>VLOOKUP(SINTESI!A4782,'PEC (2)'!A4782:C12682,3,TRUE)</f>
        <v>legalmail.it</v>
      </c>
      <c r="C4782">
        <f>VLOOKUP(A4782,SEZIONI!$A$2:$B$7897,2,1)</f>
        <v>5</v>
      </c>
      <c r="D4782" t="str">
        <f>_xlfn.XLOOKUP(A4782,sindaci!C:C,sindaci!A:A,"NON TROVATO")</f>
        <v>ZULIANI</v>
      </c>
      <c r="E4782" t="str">
        <f>_xlfn.XLOOKUP(A4782,sindaci!C:C,sindaci!G:G,"NON TROVATO",1)</f>
        <v>Sindaco</v>
      </c>
    </row>
    <row r="4783" spans="1:5" x14ac:dyDescent="0.2">
      <c r="A4783" t="s">
        <v>960</v>
      </c>
      <c r="B4783" t="str">
        <f>VLOOKUP(SINTESI!A4783,'PEC (2)'!A4783:C12683,3,TRUE)</f>
        <v>pec.it</v>
      </c>
      <c r="C4783">
        <f>VLOOKUP(A4783,SEZIONI!$A$2:$B$7897,2,1)</f>
        <v>1</v>
      </c>
      <c r="D4783" t="str">
        <f>_xlfn.XLOOKUP(A4783,sindaci!C:C,sindaci!A:A,"NON TROVATO")</f>
        <v>GUALCO</v>
      </c>
      <c r="E4783" t="str">
        <f>_xlfn.XLOOKUP(A4783,sindaci!C:C,sindaci!G:G,"NON TROVATO",1)</f>
        <v>Sindaco</v>
      </c>
    </row>
    <row r="4784" spans="1:5" x14ac:dyDescent="0.2">
      <c r="A4784" t="s">
        <v>2584</v>
      </c>
      <c r="B4784" t="str">
        <f>VLOOKUP(SINTESI!A4784,'PEC (2)'!A4784:C12684,3,TRUE)</f>
        <v>legalmail.it</v>
      </c>
      <c r="C4784">
        <f>VLOOKUP(A4784,SEZIONI!$A$2:$B$7897,2,1)</f>
        <v>3</v>
      </c>
      <c r="D4784" t="str">
        <f>_xlfn.XLOOKUP(A4784,sindaci!C:C,sindaci!A:A,"NON TROVATO")</f>
        <v>TORCHIO</v>
      </c>
      <c r="E4784" t="str">
        <f>_xlfn.XLOOKUP(A4784,sindaci!C:C,sindaci!G:G,"NON TROVATO",1)</f>
        <v>Sindaco</v>
      </c>
    </row>
    <row r="4785" spans="1:5" x14ac:dyDescent="0.2">
      <c r="A4785" t="s">
        <v>1673</v>
      </c>
      <c r="B4785" t="str">
        <f>VLOOKUP(SINTESI!A4785,'PEC (2)'!A4785:C12685,3,TRUE)</f>
        <v>pec.regione.lombardia.it</v>
      </c>
      <c r="C4785">
        <f>VLOOKUP(A4785,SEZIONI!$A$2:$B$7897,2,1)</f>
        <v>44</v>
      </c>
      <c r="D4785" t="str">
        <f>_xlfn.XLOOKUP(A4785,sindaci!C:C,sindaci!A:A,"NON TROVATO")</f>
        <v>CASATI</v>
      </c>
      <c r="E4785" t="str">
        <f>_xlfn.XLOOKUP(A4785,sindaci!C:C,sindaci!G:G,"NON TROVATO",1)</f>
        <v>Sindaco</v>
      </c>
    </row>
    <row r="4786" spans="1:5" x14ac:dyDescent="0.2">
      <c r="A4786" t="s">
        <v>2096</v>
      </c>
      <c r="B4786" t="str">
        <f>VLOOKUP(SINTESI!A4786,'PEC (2)'!A4786:C12686,3,TRUE)</f>
        <v>pec.comune.padernofranciacorta.bs.it</v>
      </c>
      <c r="C4786">
        <f>VLOOKUP(A4786,SEZIONI!$A$2:$B$7897,2,1)</f>
        <v>3</v>
      </c>
      <c r="D4786" t="str">
        <f>_xlfn.XLOOKUP(A4786,sindaci!C:C,sindaci!A:A,"NON TROVATO")</f>
        <v>GARES</v>
      </c>
      <c r="E4786" t="str">
        <f>_xlfn.XLOOKUP(A4786,sindaci!C:C,sindaci!G:G,"NON TROVATO",1)</f>
        <v>Sindaco</v>
      </c>
    </row>
    <row r="4787" spans="1:5" x14ac:dyDescent="0.2">
      <c r="A4787" t="s">
        <v>2413</v>
      </c>
      <c r="B4787" t="str">
        <f>VLOOKUP(SINTESI!A4787,'PEC (2)'!A4787:C12687,3,TRUE)</f>
        <v>pec.regione.lombardia.it</v>
      </c>
      <c r="C4787">
        <f>VLOOKUP(A4787,SEZIONI!$A$2:$B$7897,2,1)</f>
        <v>2</v>
      </c>
      <c r="D4787" t="str">
        <f>_xlfn.XLOOKUP(A4787,sindaci!C:C,sindaci!A:A,"NON TROVATO")</f>
        <v>STRINATI</v>
      </c>
      <c r="E4787" t="str">
        <f>_xlfn.XLOOKUP(A4787,sindaci!C:C,sindaci!G:G,"NON TROVATO",1)</f>
        <v>Sindaco</v>
      </c>
    </row>
    <row r="4788" spans="1:5" x14ac:dyDescent="0.2">
      <c r="A4788" t="s">
        <v>3337</v>
      </c>
      <c r="B4788" t="str">
        <f>VLOOKUP(SINTESI!A4788,'PEC (2)'!A4788:C12688,3,TRUE)</f>
        <v>cert.legalmail.it</v>
      </c>
      <c r="C4788">
        <f>VLOOKUP(A4788,SEZIONI!$A$2:$B$7897,2,1)</f>
        <v>206</v>
      </c>
      <c r="D4788" t="str">
        <f>_xlfn.XLOOKUP(A4788,sindaci!C:C,sindaci!A:A,"NON TROVATO")</f>
        <v>GIORDANI</v>
      </c>
      <c r="E4788" t="str">
        <f>_xlfn.XLOOKUP(A4788,sindaci!C:C,sindaci!G:G,"NON TROVATO",1)</f>
        <v>Sindaco</v>
      </c>
    </row>
    <row r="4789" spans="1:5" x14ac:dyDescent="0.2">
      <c r="A4789" t="s">
        <v>7377</v>
      </c>
      <c r="B4789" t="str">
        <f>VLOOKUP(SINTESI!A4789,'PEC (2)'!A4789:C12689,3,TRUE)</f>
        <v>pec.comune.padria.ss.it</v>
      </c>
      <c r="C4789">
        <f>VLOOKUP(A4789,SEZIONI!$A$2:$B$7897,2,1)</f>
        <v>1</v>
      </c>
      <c r="D4789" t="str">
        <f>_xlfn.XLOOKUP(A4789,sindaci!C:C,sindaci!A:A,"NON TROVATO")</f>
        <v>MURA</v>
      </c>
      <c r="E4789" t="str">
        <f>_xlfn.XLOOKUP(A4789,sindaci!C:C,sindaci!G:G,"NON TROVATO",1)</f>
        <v>Sindaco</v>
      </c>
    </row>
    <row r="4790" spans="1:5" x14ac:dyDescent="0.2">
      <c r="A4790" t="s">
        <v>7414</v>
      </c>
      <c r="B4790" t="str">
        <f>VLOOKUP(SINTESI!A4790,'PEC (2)'!A4790:C12690,3,TRUE)</f>
        <v>pec.comune.padru.ss.it</v>
      </c>
      <c r="C4790">
        <f>VLOOKUP(A4790,SEZIONI!$A$2:$B$7897,2,1)</f>
        <v>5</v>
      </c>
      <c r="D4790" t="str">
        <f>_xlfn.XLOOKUP(A4790,sindaci!C:C,sindaci!A:A,"NON TROVATO")</f>
        <v>IDINI</v>
      </c>
      <c r="E4790" t="str">
        <f>_xlfn.XLOOKUP(A4790,sindaci!C:C,sindaci!G:G,"NON TROVATO",1)</f>
        <v>Sindaco</v>
      </c>
    </row>
    <row r="4791" spans="1:5" x14ac:dyDescent="0.2">
      <c r="A4791" t="s">
        <v>6087</v>
      </c>
      <c r="B4791" t="str">
        <f>VLOOKUP(SINTESI!A4791,'PEC (2)'!A4791:C12691,3,TRUE)</f>
        <v>asmepec.it</v>
      </c>
      <c r="C4791">
        <f>VLOOKUP(A4791,SEZIONI!$A$2:$B$7897,2,1)</f>
        <v>6</v>
      </c>
      <c r="D4791" t="str">
        <f>_xlfn.XLOOKUP(A4791,sindaci!C:C,sindaci!A:A,"NON TROVATO")</f>
        <v>CIMINO</v>
      </c>
      <c r="E4791" t="str">
        <f>_xlfn.XLOOKUP(A4791,sindaci!C:C,sindaci!G:G,"NON TROVATO",1)</f>
        <v>Sindaco</v>
      </c>
    </row>
    <row r="4792" spans="1:5" x14ac:dyDescent="0.2">
      <c r="A4792" t="s">
        <v>5757</v>
      </c>
      <c r="B4792" t="str">
        <f>VLOOKUP(SINTESI!A4792,'PEC (2)'!A4792:C12692,3,TRUE)</f>
        <v>pec.comunepaduli.gov.it</v>
      </c>
      <c r="C4792">
        <f>VLOOKUP(A4792,SEZIONI!$A$2:$B$7897,2,1)</f>
        <v>5</v>
      </c>
      <c r="D4792" t="str">
        <f>_xlfn.XLOOKUP(A4792,sindaci!C:C,sindaci!A:A,"NON TROVATO")</f>
        <v>VESSICHELLI</v>
      </c>
      <c r="E4792" t="str">
        <f>_xlfn.XLOOKUP(A4792,sindaci!C:C,sindaci!G:G,"NON TROVATO",1)</f>
        <v>Sindaco</v>
      </c>
    </row>
    <row r="4793" spans="1:5" x14ac:dyDescent="0.2">
      <c r="A4793" t="s">
        <v>637</v>
      </c>
      <c r="B4793" t="str">
        <f>VLOOKUP(SINTESI!A4793,'PEC (2)'!A4793:C12693,3,TRUE)</f>
        <v>legalmail.it</v>
      </c>
      <c r="C4793">
        <f>VLOOKUP(A4793,SEZIONI!$A$2:$B$7897,2,1)</f>
        <v>3</v>
      </c>
      <c r="D4793" t="str">
        <f>_xlfn.XLOOKUP(A4793,sindaci!C:C,sindaci!A:A,"NON TROVATO")</f>
        <v>VAUDANO</v>
      </c>
      <c r="E4793" t="str">
        <f>_xlfn.XLOOKUP(A4793,sindaci!C:C,sindaci!G:G,"NON TROVATO",1)</f>
        <v>Sindaco</v>
      </c>
    </row>
    <row r="4794" spans="1:5" x14ac:dyDescent="0.2">
      <c r="A4794" t="s">
        <v>3197</v>
      </c>
      <c r="B4794" t="str">
        <f>VLOOKUP(SINTESI!A4794,'PEC (2)'!A4794:C12694,3,TRUE)</f>
        <v>pecveneto.it</v>
      </c>
      <c r="C4794">
        <f>VLOOKUP(A4794,SEZIONI!$A$2:$B$7897,2,1)</f>
        <v>18</v>
      </c>
      <c r="D4794" t="str">
        <f>_xlfn.XLOOKUP(A4794,sindaci!C:C,sindaci!A:A,"NON TROVATO")</f>
        <v>UBERTI</v>
      </c>
      <c r="E4794" t="str">
        <f>_xlfn.XLOOKUP(A4794,sindaci!C:C,sindaci!G:G,"NON TROVATO",1)</f>
        <v>Sindaco</v>
      </c>
    </row>
    <row r="4795" spans="1:5" x14ac:dyDescent="0.2">
      <c r="A4795" t="s">
        <v>6088</v>
      </c>
      <c r="B4795" t="str">
        <f>VLOOKUP(SINTESI!A4795,'PEC (2)'!A4795:C12695,3,TRUE)</f>
        <v>comunedipagani.legalmail.it</v>
      </c>
      <c r="C4795">
        <f>VLOOKUP(A4795,SEZIONI!$A$2:$B$7897,2,1)</f>
        <v>35</v>
      </c>
      <c r="D4795" t="str">
        <f>_xlfn.XLOOKUP(A4795,sindaci!C:C,sindaci!A:A,"NON TROVATO")</f>
        <v>DE</v>
      </c>
      <c r="E4795" t="str">
        <f>_xlfn.XLOOKUP(A4795,sindaci!C:C,sindaci!G:G,"NON TROVATO",1)</f>
        <v>Sindaco</v>
      </c>
    </row>
    <row r="4796" spans="1:5" x14ac:dyDescent="0.2">
      <c r="A4796" t="s">
        <v>4896</v>
      </c>
      <c r="B4796" t="str">
        <f>VLOOKUP(SINTESI!A4796,'PEC (2)'!A4796:C12696,3,TRUE)</f>
        <v>pec.it</v>
      </c>
      <c r="C4796">
        <f>VLOOKUP(A4796,SEZIONI!$A$2:$B$7897,2,1)</f>
        <v>1</v>
      </c>
      <c r="D4796" t="str">
        <f>_xlfn.XLOOKUP(A4796,sindaci!C:C,sindaci!A:A,"NON TROVATO")</f>
        <v>D'IGNAZI</v>
      </c>
      <c r="E4796" t="str">
        <f>_xlfn.XLOOKUP(A4796,sindaci!C:C,sindaci!G:G,"NON TROVATO",1)</f>
        <v>Sindaco</v>
      </c>
    </row>
    <row r="4797" spans="1:5" x14ac:dyDescent="0.2">
      <c r="A4797" t="s">
        <v>1871</v>
      </c>
      <c r="B4797" t="str">
        <f>VLOOKUP(SINTESI!A4797,'PEC (2)'!A4797:C12697,3,TRUE)</f>
        <v>legalmail.it</v>
      </c>
      <c r="C4797">
        <f>VLOOKUP(A4797,SEZIONI!$A$2:$B$7897,2,1)</f>
        <v>2</v>
      </c>
      <c r="D4797" t="str">
        <f>_xlfn.XLOOKUP(A4797,sindaci!C:C,sindaci!A:A,"NON TROVATO")</f>
        <v>BIANCHI</v>
      </c>
      <c r="E4797" t="str">
        <f>_xlfn.XLOOKUP(A4797,sindaci!C:C,sindaci!G:G,"NON TROVATO",1)</f>
        <v>Sindaco</v>
      </c>
    </row>
    <row r="4798" spans="1:5" x14ac:dyDescent="0.2">
      <c r="A4798" t="s">
        <v>7109</v>
      </c>
      <c r="B4798" t="str">
        <f>VLOOKUP(SINTESI!A4798,'PEC (2)'!A4798:C12698,3,TRUE)</f>
        <v>pec.it</v>
      </c>
      <c r="C4798">
        <f>VLOOKUP(A4798,SEZIONI!$A$2:$B$7897,2,1)</f>
        <v>2</v>
      </c>
      <c r="D4798" t="str">
        <f>_xlfn.XLOOKUP(A4798,sindaci!C:C,sindaci!A:A,"NON TROVATO")</f>
        <v>GUGLIOTTA</v>
      </c>
      <c r="E4798" t="str">
        <f>_xlfn.XLOOKUP(A4798,sindaci!C:C,sindaci!G:G,"NON TROVATO",1)</f>
        <v>Sindaco</v>
      </c>
    </row>
    <row r="4799" spans="1:5" x14ac:dyDescent="0.2">
      <c r="A4799" t="s">
        <v>5427</v>
      </c>
      <c r="B4799" t="str">
        <f>VLOOKUP(SINTESI!A4799,'PEC (2)'!A4799:C12699,3,TRUE)</f>
        <v>pec.comune.paglieta.ch.it</v>
      </c>
      <c r="C4799">
        <f>VLOOKUP(A4799,SEZIONI!$A$2:$B$7897,2,1)</f>
        <v>5</v>
      </c>
      <c r="D4799" t="str">
        <f>_xlfn.XLOOKUP(A4799,sindaci!C:C,sindaci!A:A,"NON TROVATO")</f>
        <v>GRAZIANI</v>
      </c>
      <c r="E4799" t="str">
        <f>_xlfn.XLOOKUP(A4799,sindaci!C:C,sindaci!G:G,"NON TROVATO",1)</f>
        <v>Sindaco</v>
      </c>
    </row>
    <row r="4800" spans="1:5" x14ac:dyDescent="0.2">
      <c r="A4800" t="s">
        <v>3496</v>
      </c>
      <c r="B4800" t="str">
        <f>VLOOKUP(SINTESI!A4800,'PEC (2)'!A4800:C12700,3,TRUE)</f>
        <v>certgov.fvg.it</v>
      </c>
      <c r="C4800">
        <f>VLOOKUP(A4800,SEZIONI!$A$2:$B$7897,2,1)</f>
        <v>4</v>
      </c>
      <c r="D4800" t="str">
        <f>_xlfn.XLOOKUP(A4800,sindaci!C:C,sindaci!A:A,"NON TROVATO")</f>
        <v>SANDRUVI</v>
      </c>
      <c r="E4800" t="str">
        <f>_xlfn.XLOOKUP(A4800,sindaci!C:C,sindaci!G:G,"NON TROVATO",1)</f>
        <v>Sindaco</v>
      </c>
    </row>
    <row r="4801" spans="1:5" x14ac:dyDescent="0.2">
      <c r="A4801" t="s">
        <v>638</v>
      </c>
      <c r="B4801" t="str">
        <f>VLOOKUP(SINTESI!A4801,'PEC (2)'!A4801:C12701,3,TRUE)</f>
        <v>pec.comune.pagno.cn.it</v>
      </c>
      <c r="C4801">
        <f>VLOOKUP(A4801,SEZIONI!$A$2:$B$7897,2,1)</f>
        <v>1</v>
      </c>
      <c r="D4801" t="str">
        <f>_xlfn.XLOOKUP(A4801,sindaci!C:C,sindaci!A:A,"NON TROVATO")</f>
        <v>GIUSIANO</v>
      </c>
      <c r="E4801" t="str">
        <f>_xlfn.XLOOKUP(A4801,sindaci!C:C,sindaci!G:G,"NON TROVATO",1)</f>
        <v>Sindaco</v>
      </c>
    </row>
    <row r="4802" spans="1:5" x14ac:dyDescent="0.2">
      <c r="A4802" t="s">
        <v>2585</v>
      </c>
      <c r="B4802" t="str">
        <f>VLOOKUP(SINTESI!A4802,'PEC (2)'!A4802:C12702,3,TRUE)</f>
        <v>halleypec.it</v>
      </c>
      <c r="C4802">
        <f>VLOOKUP(A4802,SEZIONI!$A$2:$B$7897,2,1)</f>
        <v>1</v>
      </c>
      <c r="D4802" t="str">
        <f>_xlfn.XLOOKUP(A4802,sindaci!C:C,sindaci!A:A,"NON TROVATO")</f>
        <v>COLOMBO</v>
      </c>
      <c r="E4802" t="str">
        <f>_xlfn.XLOOKUP(A4802,sindaci!C:C,sindaci!G:G,"NON TROVATO",1)</f>
        <v>Sindaco</v>
      </c>
    </row>
    <row r="4803" spans="1:5" x14ac:dyDescent="0.2">
      <c r="A4803" t="s">
        <v>5948</v>
      </c>
      <c r="B4803" t="str">
        <f>VLOOKUP(SINTESI!A4803,'PEC (2)'!A4803:C12703,3,TRUE)</f>
        <v>asmepec.it</v>
      </c>
      <c r="C4803">
        <f>VLOOKUP(A4803,SEZIONI!$A$2:$B$7897,2,1)</f>
        <v>2</v>
      </c>
      <c r="D4803" t="str">
        <f>_xlfn.XLOOKUP(A4803,sindaci!C:C,sindaci!A:A,"NON TROVATO")</f>
        <v>MERCOGLIANO</v>
      </c>
      <c r="E4803" t="str">
        <f>_xlfn.XLOOKUP(A4803,sindaci!C:C,sindaci!G:G,"NON TROVATO",1)</f>
        <v>Sindaco</v>
      </c>
    </row>
    <row r="4804" spans="1:5" x14ac:dyDescent="0.2">
      <c r="A4804" t="s">
        <v>5758</v>
      </c>
      <c r="B4804" t="str">
        <f>VLOOKUP(SINTESI!A4804,'PEC (2)'!A4804:C12704,3,TRUE)</f>
        <v>pec.it</v>
      </c>
      <c r="C4804">
        <f>VLOOKUP(A4804,SEZIONI!$A$2:$B$7897,2,1)</f>
        <v>3</v>
      </c>
      <c r="D4804" t="str">
        <f>_xlfn.XLOOKUP(A4804,sindaci!C:C,sindaci!A:A,"NON TROVATO")</f>
        <v>DE</v>
      </c>
      <c r="E4804" t="str">
        <f>_xlfn.XLOOKUP(A4804,sindaci!C:C,sindaci!G:G,"NON TROVATO",1)</f>
        <v>Sindaco</v>
      </c>
    </row>
    <row r="4805" spans="1:5" x14ac:dyDescent="0.2">
      <c r="A4805" t="s">
        <v>2097</v>
      </c>
      <c r="B4805" t="str">
        <f>VLOOKUP(SINTESI!A4805,'PEC (2)'!A4805:C12705,3,TRUE)</f>
        <v>pec.comune.paisco-loveno.bs.it</v>
      </c>
      <c r="C4805">
        <f>VLOOKUP(A4805,SEZIONI!$A$2:$B$7897,2,1)</f>
        <v>1</v>
      </c>
      <c r="D4805" t="str">
        <f>_xlfn.XLOOKUP(A4805,sindaci!C:C,sindaci!A:A,"NON TROVATO")</f>
        <v>MASCHERPA</v>
      </c>
      <c r="E4805" t="str">
        <f>_xlfn.XLOOKUP(A4805,sindaci!C:C,sindaci!G:G,"NON TROVATO",1)</f>
        <v>Sindaco</v>
      </c>
    </row>
    <row r="4806" spans="1:5" x14ac:dyDescent="0.2">
      <c r="A4806" t="s">
        <v>2098</v>
      </c>
      <c r="B4806" t="str">
        <f>VLOOKUP(SINTESI!A4806,'PEC (2)'!A4806:C12706,3,TRUE)</f>
        <v>pec.comune.paitone.bs.it</v>
      </c>
      <c r="C4806">
        <f>VLOOKUP(A4806,SEZIONI!$A$2:$B$7897,2,1)</f>
        <v>2</v>
      </c>
      <c r="D4806" t="str">
        <f>_xlfn.XLOOKUP(A4806,sindaci!C:C,sindaci!A:A,"NON TROVATO")</f>
        <v>MAESTRI</v>
      </c>
      <c r="E4806" t="str">
        <f>_xlfn.XLOOKUP(A4806,sindaci!C:C,sindaci!G:G,"NON TROVATO",1)</f>
        <v>Sindaco</v>
      </c>
    </row>
    <row r="4807" spans="1:5" x14ac:dyDescent="0.2">
      <c r="A4807" t="s">
        <v>1872</v>
      </c>
      <c r="B4807" t="str">
        <f>VLOOKUP(SINTESI!A4807,'PEC (2)'!A4807:C12707,3,TRUE)</f>
        <v>registerpec.it</v>
      </c>
      <c r="C4807">
        <f>VLOOKUP(A4807,SEZIONI!$A$2:$B$7897,2,1)</f>
        <v>3</v>
      </c>
      <c r="D4807" t="str">
        <f>_xlfn.XLOOKUP(A4807,sindaci!C:C,sindaci!A:A,"NON TROVATO")</f>
        <v>BRIGNOLI</v>
      </c>
      <c r="E4807" t="str">
        <f>_xlfn.XLOOKUP(A4807,sindaci!C:C,sindaci!G:G,"NON TROVATO",1)</f>
        <v>Sindaco</v>
      </c>
    </row>
    <row r="4808" spans="1:5" x14ac:dyDescent="0.2">
      <c r="A4808" t="s">
        <v>4036</v>
      </c>
      <c r="B4808" t="str">
        <f>VLOOKUP(SINTESI!A4808,'PEC (2)'!A4808:C12708,3,TRUE)</f>
        <v>pec.it</v>
      </c>
      <c r="C4808">
        <f>VLOOKUP(A4808,SEZIONI!$A$2:$B$7897,2,1)</f>
        <v>5</v>
      </c>
      <c r="D4808" t="str">
        <f>_xlfn.XLOOKUP(A4808,sindaci!C:C,sindaci!A:A,"NON TROVATO")</f>
        <v>BRAGLIA</v>
      </c>
      <c r="E4808" t="str">
        <f>_xlfn.XLOOKUP(A4808,sindaci!C:C,sindaci!G:G,"NON TROVATO",1)</f>
        <v>Sindaco</v>
      </c>
    </row>
    <row r="4809" spans="1:5" x14ac:dyDescent="0.2">
      <c r="A4809" t="s">
        <v>6280</v>
      </c>
      <c r="B4809" t="str">
        <f>VLOOKUP(SINTESI!A4809,'PEC (2)'!A4809:C12709,3,TRUE)</f>
        <v>pec.it</v>
      </c>
      <c r="C4809">
        <f>VLOOKUP(A4809,SEZIONI!$A$2:$B$7897,2,1)</f>
        <v>6</v>
      </c>
      <c r="D4809" t="str">
        <f>_xlfn.XLOOKUP(A4809,sindaci!C:C,sindaci!A:A,"NON TROVATO")</f>
        <v>BORRACCI</v>
      </c>
      <c r="E4809" t="str">
        <f>_xlfn.XLOOKUP(A4809,sindaci!C:C,sindaci!G:G,"NON TROVATO",1)</f>
        <v>Sindaco</v>
      </c>
    </row>
    <row r="4810" spans="1:5" x14ac:dyDescent="0.2">
      <c r="A4810" t="s">
        <v>6281</v>
      </c>
      <c r="B4810" t="str">
        <f>VLOOKUP(SINTESI!A4810,'PEC (2)'!A4810:C12710,3,TRUE)</f>
        <v>postecert.it</v>
      </c>
      <c r="C4810">
        <f>VLOOKUP(A4810,SEZIONI!$A$2:$B$7897,2,1)</f>
        <v>14</v>
      </c>
      <c r="D4810" t="str">
        <f>_xlfn.XLOOKUP(A4810,sindaci!C:C,sindaci!A:A,"NON TROVATO")</f>
        <v>LASIGNA</v>
      </c>
      <c r="E4810" t="str">
        <f>_xlfn.XLOOKUP(A4810,sindaci!C:C,sindaci!G:G,"NON TROVATO",1)</f>
        <v>Sindaco</v>
      </c>
    </row>
    <row r="4811" spans="1:5" x14ac:dyDescent="0.2">
      <c r="A4811" t="s">
        <v>7269</v>
      </c>
      <c r="B4811" t="str">
        <f>VLOOKUP(SINTESI!A4811,'PEC (2)'!A4811:C12711,3,TRUE)</f>
        <v>legalmail.it</v>
      </c>
      <c r="C4811">
        <f>VLOOKUP(A4811,SEZIONI!$A$2:$B$7897,2,1)</f>
        <v>18</v>
      </c>
      <c r="D4811" t="str">
        <f>_xlfn.XLOOKUP(A4811,sindaci!C:C,sindaci!A:A,"NON TROVATO")</f>
        <v>ASTUTI</v>
      </c>
      <c r="E4811" t="str">
        <f>_xlfn.XLOOKUP(A4811,sindaci!C:C,sindaci!G:G,"NON TROVATO",1)</f>
        <v>Sindaco</v>
      </c>
    </row>
    <row r="4812" spans="1:5" x14ac:dyDescent="0.2">
      <c r="A4812" t="s">
        <v>4350</v>
      </c>
      <c r="B4812" t="str">
        <f>VLOOKUP(SINTESI!A4812,'PEC (2)'!A4812:C12712,3,TRUE)</f>
        <v>postacert.toscana.it</v>
      </c>
      <c r="C4812">
        <f>VLOOKUP(A4812,SEZIONI!$A$2:$B$7897,2,1)</f>
        <v>6</v>
      </c>
      <c r="D4812" t="str">
        <f>_xlfn.XLOOKUP(A4812,sindaci!C:C,sindaci!A:A,"NON TROVATO")</f>
        <v>GHERARDINI</v>
      </c>
      <c r="E4812" t="str">
        <f>_xlfn.XLOOKUP(A4812,sindaci!C:C,sindaci!G:G,"NON TROVATO",1)</f>
        <v>Sindaco</v>
      </c>
    </row>
    <row r="4813" spans="1:5" x14ac:dyDescent="0.2">
      <c r="A4813" t="s">
        <v>3947</v>
      </c>
      <c r="B4813" t="str">
        <f>VLOOKUP(SINTESI!A4813,'PEC (2)'!A4813:C12713,3,TRUE)</f>
        <v xml:space="preserve">postacert.comune.palanzano.pr.it </v>
      </c>
      <c r="C4813">
        <f>VLOOKUP(A4813,SEZIONI!$A$2:$B$7897,2,1)</f>
        <v>2</v>
      </c>
      <c r="D4813" t="str">
        <f>_xlfn.XLOOKUP(A4813,sindaci!C:C,sindaci!A:A,"NON TROVATO")</f>
        <v>BORASCHI</v>
      </c>
      <c r="E4813" t="str">
        <f>_xlfn.XLOOKUP(A4813,sindaci!C:C,sindaci!G:G,"NON TROVATO",1)</f>
        <v>Sindaco</v>
      </c>
    </row>
    <row r="4814" spans="1:5" x14ac:dyDescent="0.2">
      <c r="A4814" t="s">
        <v>5522</v>
      </c>
      <c r="B4814" t="str">
        <f>VLOOKUP(SINTESI!A4814,'PEC (2)'!A4814:C12714,3,TRUE)</f>
        <v>pec-leonet.it</v>
      </c>
      <c r="C4814">
        <f>VLOOKUP(A4814,SEZIONI!$A$2:$B$7897,2,1)</f>
        <v>3</v>
      </c>
      <c r="D4814" t="str">
        <f>_xlfn.XLOOKUP(A4814,sindaci!C:C,sindaci!A:A,"NON TROVATO")</f>
        <v>DI</v>
      </c>
      <c r="E4814" t="str">
        <f>_xlfn.XLOOKUP(A4814,sindaci!C:C,sindaci!G:G,"NON TROVATO",1)</f>
        <v>Sindaco</v>
      </c>
    </row>
    <row r="4815" spans="1:5" x14ac:dyDescent="0.2">
      <c r="A4815" t="s">
        <v>7378</v>
      </c>
      <c r="B4815" t="str">
        <f>VLOOKUP(SINTESI!A4815,'PEC (2)'!A4815:C12715,3,TRUE)</f>
        <v>pec.palau.it</v>
      </c>
      <c r="C4815">
        <f>VLOOKUP(A4815,SEZIONI!$A$2:$B$7897,2,1)</f>
        <v>3</v>
      </c>
      <c r="D4815" t="str">
        <f>_xlfn.XLOOKUP(A4815,sindaci!C:C,sindaci!A:A,"NON TROVATO")</f>
        <v>MANNA</v>
      </c>
      <c r="E4815" t="str">
        <f>_xlfn.XLOOKUP(A4815,sindaci!C:C,sindaci!G:G,"NON TROVATO",1)</f>
        <v>Sindaco</v>
      </c>
    </row>
    <row r="4816" spans="1:5" x14ac:dyDescent="0.2">
      <c r="A4816" t="s">
        <v>1873</v>
      </c>
      <c r="B4816" t="str">
        <f>VLOOKUP(SINTESI!A4816,'PEC (2)'!A4816:C12716,3,TRUE)</f>
        <v>pec.regione.lombardia.it</v>
      </c>
      <c r="C4816">
        <f>VLOOKUP(A4816,SEZIONI!$A$2:$B$7897,2,1)</f>
        <v>3</v>
      </c>
      <c r="D4816" t="str">
        <f>_xlfn.XLOOKUP(A4816,sindaci!C:C,sindaci!A:A,"NON TROVATO")</f>
        <v>BOLOGNINI</v>
      </c>
      <c r="E4816" t="str">
        <f>_xlfn.XLOOKUP(A4816,sindaci!C:C,sindaci!G:G,"NON TROVATO",1)</f>
        <v>Sindaco</v>
      </c>
    </row>
    <row r="4817" spans="1:5" x14ac:dyDescent="0.2">
      <c r="A4817" t="s">
        <v>7021</v>
      </c>
      <c r="B4817" t="str">
        <f>VLOOKUP(SINTESI!A4817,'PEC (2)'!A4817:C12717,3,TRUE)</f>
        <v>pec.comune.palazzoadriano.pa.it</v>
      </c>
      <c r="C4817">
        <f>VLOOKUP(A4817,SEZIONI!$A$2:$B$7897,2,1)</f>
        <v>3</v>
      </c>
      <c r="D4817" t="str">
        <f>_xlfn.XLOOKUP(A4817,sindaci!C:C,sindaci!A:A,"NON TROVATO")</f>
        <v>GRANA'</v>
      </c>
      <c r="E4817" t="str">
        <f>_xlfn.XLOOKUP(A4817,sindaci!C:C,sindaci!G:G,"NON TROVATO",1)</f>
        <v>Sindaco</v>
      </c>
    </row>
    <row r="4818" spans="1:5" x14ac:dyDescent="0.2">
      <c r="A4818" t="s">
        <v>179</v>
      </c>
      <c r="B4818" t="str">
        <f>VLOOKUP(SINTESI!A4818,'PEC (2)'!A4818:C12718,3,TRUE)</f>
        <v>cert.ruparpiemonte.it</v>
      </c>
      <c r="C4818">
        <f>VLOOKUP(A4818,SEZIONI!$A$2:$B$7897,2,1)</f>
        <v>1</v>
      </c>
      <c r="D4818" t="str">
        <f>_xlfn.XLOOKUP(A4818,sindaci!C:C,sindaci!A:A,"NON TROVATO")</f>
        <v>SIGNORA</v>
      </c>
      <c r="E4818" t="str">
        <f>_xlfn.XLOOKUP(A4818,sindaci!C:C,sindaci!G:G,"NON TROVATO",1)</f>
        <v>Sindaco</v>
      </c>
    </row>
    <row r="4819" spans="1:5" x14ac:dyDescent="0.2">
      <c r="A4819" t="s">
        <v>2414</v>
      </c>
      <c r="B4819" t="str">
        <f>VLOOKUP(SINTESI!A4819,'PEC (2)'!A4819:C12719,3,TRUE)</f>
        <v>mailcert.cremasconline.it</v>
      </c>
      <c r="C4819">
        <f>VLOOKUP(A4819,SEZIONI!$A$2:$B$7897,2,1)</f>
        <v>4</v>
      </c>
      <c r="D4819" t="str">
        <f>_xlfn.XLOOKUP(A4819,sindaci!C:C,sindaci!A:A,"NON TROVATO")</f>
        <v>DOSSENA</v>
      </c>
      <c r="E4819" t="str">
        <f>_xlfn.XLOOKUP(A4819,sindaci!C:C,sindaci!G:G,"NON TROVATO",1)</f>
        <v>Sindaco</v>
      </c>
    </row>
    <row r="4820" spans="1:5" x14ac:dyDescent="0.2">
      <c r="A4820" t="s">
        <v>6469</v>
      </c>
      <c r="B4820" t="str">
        <f>VLOOKUP(SINTESI!A4820,'PEC (2)'!A4820:C12720,3,TRUE)</f>
        <v>cert.ruparbasilicata.it</v>
      </c>
      <c r="C4820">
        <f>VLOOKUP(A4820,SEZIONI!$A$2:$B$7897,2,1)</f>
        <v>5</v>
      </c>
      <c r="D4820" t="str">
        <f>_xlfn.XLOOKUP(A4820,sindaci!C:C,sindaci!A:A,"NON TROVATO")</f>
        <v>FESTINO</v>
      </c>
      <c r="E4820" t="str">
        <f>_xlfn.XLOOKUP(A4820,sindaci!C:C,sindaci!G:G,"NON TROVATO",1)</f>
        <v>Sindaco</v>
      </c>
    </row>
    <row r="4821" spans="1:5" x14ac:dyDescent="0.2">
      <c r="A4821" t="s">
        <v>7320</v>
      </c>
      <c r="B4821" t="str">
        <f>VLOOKUP(SINTESI!A4821,'PEC (2)'!A4821:C12721,3,TRUE)</f>
        <v>pec.comune.palazzoloacreide.sr.it</v>
      </c>
      <c r="C4821">
        <f>VLOOKUP(A4821,SEZIONI!$A$2:$B$7897,2,1)</f>
        <v>10</v>
      </c>
      <c r="D4821" t="str">
        <f>_xlfn.XLOOKUP(A4821,sindaci!C:C,sindaci!A:A,"NON TROVATO")</f>
        <v>GALLO</v>
      </c>
      <c r="E4821" t="str">
        <f>_xlfn.XLOOKUP(A4821,sindaci!C:C,sindaci!G:G,"NON TROVATO",1)</f>
        <v>Sindaco</v>
      </c>
    </row>
    <row r="4822" spans="1:5" x14ac:dyDescent="0.2">
      <c r="A4822" t="s">
        <v>3497</v>
      </c>
      <c r="B4822" t="str">
        <f>VLOOKUP(SINTESI!A4822,'PEC (2)'!A4822:C12722,3,TRUE)</f>
        <v>certgov.fvg.it</v>
      </c>
      <c r="C4822">
        <f>VLOOKUP(A4822,SEZIONI!$A$2:$B$7897,2,1)</f>
        <v>4</v>
      </c>
      <c r="D4822" t="str">
        <f>_xlfn.XLOOKUP(A4822,sindaci!C:C,sindaci!A:A,"NON TROVATO")</f>
        <v>D'ALTILIA</v>
      </c>
      <c r="E4822" t="str">
        <f>_xlfn.XLOOKUP(A4822,sindaci!C:C,sindaci!G:G,"NON TROVATO",1)</f>
        <v>Sindaco</v>
      </c>
    </row>
    <row r="4823" spans="1:5" x14ac:dyDescent="0.2">
      <c r="A4823" t="s">
        <v>2099</v>
      </c>
      <c r="B4823" t="str">
        <f>VLOOKUP(SINTESI!A4823,'PEC (2)'!A4823:C12723,3,TRUE)</f>
        <v>palazzolo.viapec.it</v>
      </c>
      <c r="C4823">
        <f>VLOOKUP(A4823,SEZIONI!$A$2:$B$7897,2,1)</f>
        <v>15</v>
      </c>
      <c r="D4823" t="str">
        <f>_xlfn.XLOOKUP(A4823,sindaci!C:C,sindaci!A:A,"NON TROVATO")</f>
        <v>COSSANDI</v>
      </c>
      <c r="E4823" t="str">
        <f>_xlfn.XLOOKUP(A4823,sindaci!C:C,sindaci!G:G,"NON TROVATO",1)</f>
        <v>Sindaco</v>
      </c>
    </row>
    <row r="4824" spans="1:5" x14ac:dyDescent="0.2">
      <c r="A4824" t="s">
        <v>361</v>
      </c>
      <c r="B4824" t="str">
        <f>VLOOKUP(SINTESI!A4824,'PEC (2)'!A4824:C12724,3,TRUE)</f>
        <v>cert.ruparpiemonte.it</v>
      </c>
      <c r="C4824">
        <f>VLOOKUP(A4824,SEZIONI!$A$2:$B$7897,2,1)</f>
        <v>2</v>
      </c>
      <c r="D4824" t="str">
        <f>_xlfn.XLOOKUP(A4824,sindaci!C:C,sindaci!A:A,"NON TROVATO")</f>
        <v>GIORCELLI</v>
      </c>
      <c r="E4824" t="str">
        <f>_xlfn.XLOOKUP(A4824,sindaci!C:C,sindaci!G:G,"NON TROVATO",1)</f>
        <v>Sindaco</v>
      </c>
    </row>
    <row r="4825" spans="1:5" x14ac:dyDescent="0.2">
      <c r="A4825" t="s">
        <v>4296</v>
      </c>
      <c r="B4825" t="str">
        <f>VLOOKUP(SINTESI!A4825,'PEC (2)'!A4825:C12725,3,TRUE)</f>
        <v>postacert.toscana.it</v>
      </c>
      <c r="C4825">
        <f>VLOOKUP(A4825,SEZIONI!$A$2:$B$7897,2,1)</f>
        <v>2</v>
      </c>
      <c r="D4825" t="str">
        <f>_xlfn.XLOOKUP(A4825,sindaci!C:C,sindaci!A:A,"NON TROVATO")</f>
        <v>MOSCHETTI</v>
      </c>
      <c r="E4825" t="str">
        <f>_xlfn.XLOOKUP(A4825,sindaci!C:C,sindaci!G:G,"NON TROVATO",1)</f>
        <v>Sindaco</v>
      </c>
    </row>
    <row r="4826" spans="1:5" x14ac:dyDescent="0.2">
      <c r="A4826" t="s">
        <v>5428</v>
      </c>
      <c r="B4826" t="str">
        <f>VLOOKUP(SINTESI!A4826,'PEC (2)'!A4826:C12726,3,TRUE)</f>
        <v>pec.it</v>
      </c>
      <c r="C4826">
        <f>VLOOKUP(A4826,SEZIONI!$A$2:$B$7897,2,1)</f>
        <v>2</v>
      </c>
      <c r="D4826" t="str">
        <f>_xlfn.XLOOKUP(A4826,sindaci!C:C,sindaci!A:A,"NON TROVATO")</f>
        <v>D'EMILIO</v>
      </c>
      <c r="E4826" t="str">
        <f>_xlfn.XLOOKUP(A4826,sindaci!C:C,sindaci!G:G,"NON TROVATO",1)</f>
        <v>Sindaco</v>
      </c>
    </row>
    <row r="4827" spans="1:5" x14ac:dyDescent="0.2">
      <c r="A4827" t="s">
        <v>6741</v>
      </c>
      <c r="B4827" t="str">
        <f>VLOOKUP(SINTESI!A4827,'PEC (2)'!A4827:C12727,3,TRUE)</f>
        <v>asmepec.it</v>
      </c>
      <c r="C4827">
        <f>VLOOKUP(A4827,SEZIONI!$A$2:$B$7897,2,1)</f>
        <v>2</v>
      </c>
      <c r="D4827" t="str">
        <f>_xlfn.XLOOKUP(A4827,sindaci!C:C,sindaci!A:A,"NON TROVATO")</f>
        <v>EMANUELE</v>
      </c>
      <c r="E4827" t="str">
        <f>_xlfn.XLOOKUP(A4827,sindaci!C:C,sindaci!G:G,"NON TROVATO",1)</f>
        <v>Sindaco</v>
      </c>
    </row>
    <row r="4828" spans="1:5" x14ac:dyDescent="0.2">
      <c r="A4828" t="s">
        <v>7022</v>
      </c>
      <c r="B4828" t="str">
        <f>VLOOKUP(SINTESI!A4828,'PEC (2)'!A4828:C12728,3,TRUE)</f>
        <v>cert.comune.palermo.it</v>
      </c>
      <c r="C4828">
        <f>VLOOKUP(A4828,SEZIONI!$A$2:$B$7897,2,1)</f>
        <v>600</v>
      </c>
      <c r="D4828" t="str">
        <f>_xlfn.XLOOKUP(A4828,sindaci!C:C,sindaci!A:A,"NON TROVATO")</f>
        <v>LAGALLA</v>
      </c>
      <c r="E4828" t="str">
        <f>_xlfn.XLOOKUP(A4828,sindaci!C:C,sindaci!G:G,"NON TROVATO",1)</f>
        <v>Sindaco</v>
      </c>
    </row>
    <row r="4829" spans="1:5" x14ac:dyDescent="0.2">
      <c r="A4829" t="s">
        <v>4995</v>
      </c>
      <c r="B4829" t="str">
        <f>VLOOKUP(SINTESI!A4829,'PEC (2)'!A4829:C12729,3,TRUE)</f>
        <v>comune.palestrina.legalmail.it</v>
      </c>
      <c r="C4829">
        <f>VLOOKUP(A4829,SEZIONI!$A$2:$B$7897,2,1)</f>
        <v>18</v>
      </c>
      <c r="D4829" t="str">
        <f>_xlfn.XLOOKUP(A4829,sindaci!C:C,sindaci!A:A,"NON TROVATO")</f>
        <v>MORETTI</v>
      </c>
      <c r="E4829" t="str">
        <f>_xlfn.XLOOKUP(A4829,sindaci!C:C,sindaci!G:G,"NON TROVATO",1)</f>
        <v>Sindaco</v>
      </c>
    </row>
    <row r="4830" spans="1:5" x14ac:dyDescent="0.2">
      <c r="A4830" t="s">
        <v>2270</v>
      </c>
      <c r="B4830" t="str">
        <f>VLOOKUP(SINTESI!A4830,'PEC (2)'!A4830:C12730,3,TRUE)</f>
        <v>pec.comune.palestro.pv.it</v>
      </c>
      <c r="C4830">
        <f>VLOOKUP(A4830,SEZIONI!$A$2:$B$7897,2,1)</f>
        <v>2</v>
      </c>
      <c r="D4830" t="str">
        <f>_xlfn.XLOOKUP(A4830,sindaci!C:C,sindaci!A:A,"NON TROVATO")</f>
        <v>CIRRONIS</v>
      </c>
      <c r="E4830" t="str">
        <f>_xlfn.XLOOKUP(A4830,sindaci!C:C,sindaci!G:G,"NON TROVATO",1)</f>
        <v>Sindaco</v>
      </c>
    </row>
    <row r="4831" spans="1:5" x14ac:dyDescent="0.2">
      <c r="A4831" t="s">
        <v>5121</v>
      </c>
      <c r="B4831" t="str">
        <f>VLOOKUP(SINTESI!A4831,'PEC (2)'!A4831:C12731,3,TRUE)</f>
        <v>actalispec.it</v>
      </c>
      <c r="C4831">
        <f>VLOOKUP(A4831,SEZIONI!$A$2:$B$7897,2,1)</f>
        <v>7</v>
      </c>
      <c r="D4831" t="str">
        <f>_xlfn.XLOOKUP(A4831,sindaci!C:C,sindaci!A:A,"NON TROVATO")</f>
        <v>ALFIERI</v>
      </c>
      <c r="E4831" t="str">
        <f>_xlfn.XLOOKUP(A4831,sindaci!C:C,sindaci!G:G,"NON TROVATO",1)</f>
        <v>Sindaco</v>
      </c>
    </row>
    <row r="4832" spans="1:5" x14ac:dyDescent="0.2">
      <c r="A4832" t="s">
        <v>6829</v>
      </c>
      <c r="B4832" t="str">
        <f>VLOOKUP(SINTESI!A4832,'PEC (2)'!A4832:C12732,3,TRUE)</f>
        <v>asmepec.it</v>
      </c>
      <c r="C4832">
        <f>VLOOKUP(A4832,SEZIONI!$A$2:$B$7897,2,1)</f>
        <v>5</v>
      </c>
      <c r="D4832" t="str">
        <f>_xlfn.XLOOKUP(A4832,sindaci!C:C,sindaci!A:A,"NON TROVATO")</f>
        <v>NOCERA</v>
      </c>
      <c r="E4832" t="str">
        <f>_xlfn.XLOOKUP(A4832,sindaci!C:C,sindaci!G:G,"NON TROVATO",1)</f>
        <v>Sindaco</v>
      </c>
    </row>
    <row r="4833" spans="1:5" x14ac:dyDescent="0.2">
      <c r="A4833" t="s">
        <v>6884</v>
      </c>
      <c r="B4833" t="str">
        <f>VLOOKUP(SINTESI!A4833,'PEC (2)'!A4833:C12733,3,TRUE)</f>
        <v>asmepec.it</v>
      </c>
      <c r="C4833">
        <f>VLOOKUP(A4833,SEZIONI!$A$2:$B$7897,2,1)</f>
        <v>2</v>
      </c>
      <c r="D4833" t="str">
        <f>_xlfn.XLOOKUP(A4833,sindaci!C:C,sindaci!A:A,"NON TROVATO")</f>
        <v>LORECCHIO</v>
      </c>
      <c r="E4833" t="str">
        <f>_xlfn.XLOOKUP(A4833,sindaci!C:C,sindaci!G:G,"NON TROVATO",1)</f>
        <v>Sindaco</v>
      </c>
    </row>
    <row r="4834" spans="1:5" x14ac:dyDescent="0.2">
      <c r="A4834" t="s">
        <v>1148</v>
      </c>
      <c r="B4834" t="str">
        <f>VLOOKUP(SINTESI!A4834,'PEC (2)'!A4834:C12734,3,TRUE)</f>
        <v>pcert.it</v>
      </c>
      <c r="C4834">
        <f>VLOOKUP(A4834,SEZIONI!$A$2:$B$7897,2,1)</f>
        <v>1</v>
      </c>
      <c r="D4834" t="str">
        <f>_xlfn.XLOOKUP(A4834,sindaci!C:C,sindaci!A:A,"NON TROVATO")</f>
        <v>BLARDONE</v>
      </c>
      <c r="E4834" t="str">
        <f>_xlfn.XLOOKUP(A4834,sindaci!C:C,sindaci!G:G,"NON TROVATO",1)</f>
        <v>Sindaco</v>
      </c>
    </row>
    <row r="4835" spans="1:5" x14ac:dyDescent="0.2">
      <c r="A4835" t="s">
        <v>3757</v>
      </c>
      <c r="B4835" t="str">
        <f>VLOOKUP(SINTESI!A4835,'PEC (2)'!A4835:C12735,3,TRUE)</f>
        <v>pec.comunedipallare.it</v>
      </c>
      <c r="C4835">
        <f>VLOOKUP(A4835,SEZIONI!$A$2:$B$7897,2,1)</f>
        <v>2</v>
      </c>
      <c r="D4835" t="str">
        <f>_xlfn.XLOOKUP(A4835,sindaci!C:C,sindaci!A:A,"NON TROVATO")</f>
        <v>COLOMBO</v>
      </c>
      <c r="E4835" t="str">
        <f>_xlfn.XLOOKUP(A4835,sindaci!C:C,sindaci!G:G,"NON TROVATO",1)</f>
        <v>Sindaco</v>
      </c>
    </row>
    <row r="4836" spans="1:5" x14ac:dyDescent="0.2">
      <c r="A4836" t="s">
        <v>5842</v>
      </c>
      <c r="B4836" t="str">
        <f>VLOOKUP(SINTESI!A4836,'PEC (2)'!A4836:C12736,3,TRUE)</f>
        <v>pec.comunepalmacampania.it</v>
      </c>
      <c r="C4836">
        <f>VLOOKUP(A4836,SEZIONI!$A$2:$B$7897,2,1)</f>
        <v>13</v>
      </c>
      <c r="D4836" t="str">
        <f>_xlfn.XLOOKUP(A4836,sindaci!C:C,sindaci!A:A,"NON TROVATO")</f>
        <v>DONNARUMMA</v>
      </c>
      <c r="E4836" t="str">
        <f>_xlfn.XLOOKUP(A4836,sindaci!C:C,sindaci!G:G,"NON TROVATO",1)</f>
        <v>Sindaco</v>
      </c>
    </row>
    <row r="4837" spans="1:5" x14ac:dyDescent="0.2">
      <c r="A4837" t="s">
        <v>7179</v>
      </c>
      <c r="B4837" t="str">
        <f>VLOOKUP(SINTESI!A4837,'PEC (2)'!A4837:C12737,3,TRUE)</f>
        <v>comune.palmadimontechiaro.legalmail.it</v>
      </c>
      <c r="C4837">
        <f>VLOOKUP(A4837,SEZIONI!$A$2:$B$7897,2,1)</f>
        <v>24</v>
      </c>
      <c r="D4837" t="str">
        <f>_xlfn.XLOOKUP(A4837,sindaci!C:C,sindaci!A:A,"NON TROVATO")</f>
        <v>CASTELLINO</v>
      </c>
      <c r="E4837" t="str">
        <f>_xlfn.XLOOKUP(A4837,sindaci!C:C,sindaci!G:G,"NON TROVATO",1)</f>
        <v>Sindaco</v>
      </c>
    </row>
    <row r="4838" spans="1:5" x14ac:dyDescent="0.2">
      <c r="A4838" t="s">
        <v>3498</v>
      </c>
      <c r="B4838" t="str">
        <f>VLOOKUP(SINTESI!A4838,'PEC (2)'!A4838:C12738,3,TRUE)</f>
        <v>certgov.fvg.it</v>
      </c>
      <c r="C4838">
        <f>VLOOKUP(A4838,SEZIONI!$A$2:$B$7897,2,1)</f>
        <v>6</v>
      </c>
      <c r="D4838" t="str">
        <f>_xlfn.XLOOKUP(A4838,sindaci!C:C,sindaci!A:A,"NON TROVATO")</f>
        <v>TELLINI</v>
      </c>
      <c r="E4838" t="str">
        <f>_xlfn.XLOOKUP(A4838,sindaci!C:C,sindaci!G:G,"NON TROVATO",1)</f>
        <v>Sindaco</v>
      </c>
    </row>
    <row r="4839" spans="1:5" x14ac:dyDescent="0.2">
      <c r="A4839" t="s">
        <v>6365</v>
      </c>
      <c r="B4839" t="str">
        <f>VLOOKUP(SINTESI!A4839,'PEC (2)'!A4839:C12739,3,TRUE)</f>
        <v>pec.rupar.puglia.it</v>
      </c>
      <c r="C4839">
        <f>VLOOKUP(A4839,SEZIONI!$A$2:$B$7897,2,1)</f>
        <v>2</v>
      </c>
      <c r="D4839" t="str">
        <f>_xlfn.XLOOKUP(A4839,sindaci!C:C,sindaci!A:A,"NON TROVATO")</f>
        <v>ZEZZA</v>
      </c>
      <c r="E4839" t="str">
        <f>_xlfn.XLOOKUP(A4839,sindaci!C:C,sindaci!G:G,"NON TROVATO",1)</f>
        <v>Sindaco</v>
      </c>
    </row>
    <row r="4840" spans="1:5" x14ac:dyDescent="0.2">
      <c r="A4840" t="s">
        <v>7544</v>
      </c>
      <c r="B4840" t="str">
        <f>VLOOKUP(SINTESI!A4840,'PEC (2)'!A4840:C12740,3,TRUE)</f>
        <v>pec.comunedipalmasarborea.it</v>
      </c>
      <c r="C4840">
        <f>VLOOKUP(A4840,SEZIONI!$A$2:$B$7897,2,1)</f>
        <v>2</v>
      </c>
      <c r="D4840" t="str">
        <f>_xlfn.XLOOKUP(A4840,sindaci!C:C,sindaci!A:A,"NON TROVATO")</f>
        <v>CADONI</v>
      </c>
      <c r="E4840" t="str">
        <f>_xlfn.XLOOKUP(A4840,sindaci!C:C,sindaci!G:G,"NON TROVATO",1)</f>
        <v>Sindaco</v>
      </c>
    </row>
    <row r="4841" spans="1:5" x14ac:dyDescent="0.2">
      <c r="A4841" t="s">
        <v>6830</v>
      </c>
      <c r="B4841" t="str">
        <f>VLOOKUP(SINTESI!A4841,'PEC (2)'!A4841:C12741,3,TRUE)</f>
        <v>asmepec.it</v>
      </c>
      <c r="C4841">
        <f>VLOOKUP(A4841,SEZIONI!$A$2:$B$7897,2,1)</f>
        <v>20</v>
      </c>
      <c r="D4841" t="str">
        <f>_xlfn.XLOOKUP(A4841,sindaci!C:C,sindaci!A:A,"NON TROVATO")</f>
        <v>RANUCCIO</v>
      </c>
      <c r="E4841" t="str">
        <f>_xlfn.XLOOKUP(A4841,sindaci!C:C,sindaci!G:G,"NON TROVATO",1)</f>
        <v>Sindaco</v>
      </c>
    </row>
    <row r="4842" spans="1:5" x14ac:dyDescent="0.2">
      <c r="A4842" t="s">
        <v>4742</v>
      </c>
      <c r="B4842" t="str">
        <f>VLOOKUP(SINTESI!A4842,'PEC (2)'!A4842:C12742,3,TRUE)</f>
        <v>emarche.it</v>
      </c>
      <c r="C4842">
        <f>VLOOKUP(A4842,SEZIONI!$A$2:$B$7897,2,1)</f>
        <v>1</v>
      </c>
      <c r="D4842" t="str">
        <f>_xlfn.XLOOKUP(A4842,sindaci!C:C,sindaci!A:A,"NON TROVATO")</f>
        <v>AMICI</v>
      </c>
      <c r="E4842" t="str">
        <f>_xlfn.XLOOKUP(A4842,sindaci!C:C,sindaci!G:G,"NON TROVATO",1)</f>
        <v>Sindaco</v>
      </c>
    </row>
    <row r="4843" spans="1:5" x14ac:dyDescent="0.2">
      <c r="A4843" t="s">
        <v>5429</v>
      </c>
      <c r="B4843" t="str">
        <f>VLOOKUP(SINTESI!A4843,'PEC (2)'!A4843:C12743,3,TRUE)</f>
        <v>pec.it</v>
      </c>
      <c r="C4843">
        <f>VLOOKUP(A4843,SEZIONI!$A$2:$B$7897,2,1)</f>
        <v>2</v>
      </c>
      <c r="D4843" t="str">
        <f>_xlfn.XLOOKUP(A4843,sindaci!C:C,sindaci!A:A,"NON TROVATO")</f>
        <v>MASCIULLI</v>
      </c>
      <c r="E4843" t="str">
        <f>_xlfn.XLOOKUP(A4843,sindaci!C:C,sindaci!G:G,"NON TROVATO",1)</f>
        <v>Sindaco</v>
      </c>
    </row>
    <row r="4844" spans="1:5" x14ac:dyDescent="0.2">
      <c r="A4844" t="s">
        <v>6247</v>
      </c>
      <c r="B4844" t="str">
        <f>VLOOKUP(SINTESI!A4844,'PEC (2)'!A4844:C12744,3,TRUE)</f>
        <v>pec.rupar.puglia.it</v>
      </c>
      <c r="C4844">
        <f>VLOOKUP(A4844,SEZIONI!$A$2:$B$7897,2,1)</f>
        <v>20</v>
      </c>
      <c r="D4844" t="str">
        <f>_xlfn.XLOOKUP(A4844,sindaci!C:C,sindaci!A:A,"NON TROVATO")</f>
        <v>AMENDOLARA</v>
      </c>
      <c r="E4844" t="str">
        <f>_xlfn.XLOOKUP(A4844,sindaci!C:C,sindaci!G:G,"NON TROVATO",1)</f>
        <v>Sindaco</v>
      </c>
    </row>
    <row r="4845" spans="1:5" x14ac:dyDescent="0.2">
      <c r="A4845" t="s">
        <v>4996</v>
      </c>
      <c r="B4845" t="str">
        <f>VLOOKUP(SINTESI!A4845,'PEC (2)'!A4845:C12745,3,TRUE)</f>
        <v>halleycert.it</v>
      </c>
      <c r="C4845">
        <f>VLOOKUP(A4845,SEZIONI!$A$2:$B$7897,2,1)</f>
        <v>9</v>
      </c>
      <c r="D4845" t="str">
        <f>_xlfn.XLOOKUP(A4845,sindaci!C:C,sindaci!A:A,"NON TROVATO")</f>
        <v>PALOMBI</v>
      </c>
      <c r="E4845" t="str">
        <f>_xlfn.XLOOKUP(A4845,sindaci!C:C,sindaci!G:G,"NON TROVATO",1)</f>
        <v>Sindaco</v>
      </c>
    </row>
    <row r="4846" spans="1:5" x14ac:dyDescent="0.2">
      <c r="A4846" t="s">
        <v>5430</v>
      </c>
      <c r="B4846" t="str">
        <f>VLOOKUP(SINTESI!A4846,'PEC (2)'!A4846:C12746,3,TRUE)</f>
        <v>servercertificato.it</v>
      </c>
      <c r="C4846">
        <f>VLOOKUP(A4846,SEZIONI!$A$2:$B$7897,2,1)</f>
        <v>1</v>
      </c>
      <c r="D4846" t="str">
        <f>_xlfn.XLOOKUP(A4846,sindaci!C:C,sindaci!A:A,"NON TROVATO")</f>
        <v>DI</v>
      </c>
      <c r="E4846" t="str">
        <f>_xlfn.XLOOKUP(A4846,sindaci!C:C,sindaci!G:G,"NON TROVATO",1)</f>
        <v>Sindaco</v>
      </c>
    </row>
    <row r="4847" spans="1:5" x14ac:dyDescent="0.2">
      <c r="A4847" t="s">
        <v>6089</v>
      </c>
      <c r="B4847" t="str">
        <f>VLOOKUP(SINTESI!A4847,'PEC (2)'!A4847:C12747,3,TRUE)</f>
        <v>pec.comune.palomonte.sa.it</v>
      </c>
      <c r="C4847">
        <f>VLOOKUP(A4847,SEZIONI!$A$2:$B$7897,2,1)</f>
        <v>4</v>
      </c>
      <c r="D4847" t="str">
        <f>_xlfn.XLOOKUP(A4847,sindaci!C:C,sindaci!A:A,"NON TROVATO")</f>
        <v>CUPO</v>
      </c>
      <c r="E4847" t="str">
        <f>_xlfn.XLOOKUP(A4847,sindaci!C:C,sindaci!G:G,"NON TROVATO",1)</f>
        <v>Sindaco</v>
      </c>
    </row>
    <row r="4848" spans="1:5" x14ac:dyDescent="0.2">
      <c r="A4848" t="s">
        <v>1874</v>
      </c>
      <c r="B4848" t="str">
        <f>VLOOKUP(SINTESI!A4848,'PEC (2)'!A4848:C12748,3,TRUE)</f>
        <v>pec.comune.palosco.bg.it</v>
      </c>
      <c r="C4848">
        <f>VLOOKUP(A4848,SEZIONI!$A$2:$B$7897,2,1)</f>
        <v>4</v>
      </c>
      <c r="D4848" t="str">
        <f>_xlfn.XLOOKUP(A4848,sindaci!C:C,sindaci!A:A,"NON TROVATO")</f>
        <v>MAZZA</v>
      </c>
      <c r="E4848" t="str">
        <f>_xlfn.XLOOKUP(A4848,sindaci!C:C,sindaci!G:G,"NON TROVATO",1)</f>
        <v>Sindaco</v>
      </c>
    </row>
    <row r="4849" spans="1:5" x14ac:dyDescent="0.2">
      <c r="A4849" t="s">
        <v>2932</v>
      </c>
      <c r="B4849" t="str">
        <f>VLOOKUP(SINTESI!A4849,'PEC (2)'!A4849:C12749,3,TRUE)</f>
        <v>cert.ip-veneto.net</v>
      </c>
      <c r="C4849">
        <f>VLOOKUP(A4849,SEZIONI!$A$2:$B$7897,2,1)</f>
        <v>4</v>
      </c>
      <c r="D4849" t="str">
        <f>_xlfn.XLOOKUP(A4849,sindaci!C:C,sindaci!A:A,"NON TROVATO")</f>
        <v>NON TROVATO</v>
      </c>
      <c r="E4849" t="str">
        <f>_xlfn.XLOOKUP(A4849,sindaci!C:C,sindaci!G:G,"NON TROVATO",1)</f>
        <v>Sindaco</v>
      </c>
    </row>
    <row r="4850" spans="1:5" x14ac:dyDescent="0.2">
      <c r="A4850" t="s">
        <v>2800</v>
      </c>
      <c r="B4850" t="str">
        <f>VLOOKUP(SINTESI!A4850,'PEC (2)'!A4850:C12750,3,TRUE)</f>
        <v>pec.comune.paludelfersina.tn.it</v>
      </c>
      <c r="C4850">
        <f>VLOOKUP(A4850,SEZIONI!$A$2:$B$7897,2,1)</f>
        <v>4</v>
      </c>
      <c r="D4850" t="str">
        <f>_xlfn.XLOOKUP(A4850,sindaci!C:C,sindaci!A:A,"NON TROVATO")</f>
        <v>NON TROVATO</v>
      </c>
      <c r="E4850" t="str">
        <f>_xlfn.XLOOKUP(A4850,sindaci!C:C,sindaci!G:G,"NON TROVATO",1)</f>
        <v>Sindaco</v>
      </c>
    </row>
    <row r="4851" spans="1:5" x14ac:dyDescent="0.2">
      <c r="A4851" t="s">
        <v>6630</v>
      </c>
      <c r="B4851" t="str">
        <f>VLOOKUP(SINTESI!A4851,'PEC (2)'!A4851:C12751,3,TRUE)</f>
        <v>asmepec.it</v>
      </c>
      <c r="C4851">
        <f>VLOOKUP(A4851,SEZIONI!$A$2:$B$7897,2,1)</f>
        <v>2</v>
      </c>
      <c r="D4851" t="str">
        <f>_xlfn.XLOOKUP(A4851,sindaci!C:C,sindaci!A:A,"NON TROVATO")</f>
        <v>GRAZIANO</v>
      </c>
      <c r="E4851" t="str">
        <f>_xlfn.XLOOKUP(A4851,sindaci!C:C,sindaci!G:G,"NON TROVATO",1)</f>
        <v>Sindaco</v>
      </c>
    </row>
    <row r="4852" spans="1:5" x14ac:dyDescent="0.2">
      <c r="A4852" t="s">
        <v>3499</v>
      </c>
      <c r="B4852" t="str">
        <f>VLOOKUP(SINTESI!A4852,'PEC (2)'!A4852:C12752,3,TRUE)</f>
        <v>certgov.fvg.it</v>
      </c>
      <c r="C4852">
        <f>VLOOKUP(A4852,SEZIONI!$A$2:$B$7897,2,1)</f>
        <v>5</v>
      </c>
      <c r="D4852" t="str">
        <f>_xlfn.XLOOKUP(A4852,sindaci!C:C,sindaci!A:A,"NON TROVATO")</f>
        <v>MENTIL</v>
      </c>
      <c r="E4852" t="str">
        <f>_xlfn.XLOOKUP(A4852,sindaci!C:C,sindaci!G:G,"NON TROVATO",1)</f>
        <v>Sindaco</v>
      </c>
    </row>
    <row r="4853" spans="1:5" x14ac:dyDescent="0.2">
      <c r="A4853" t="s">
        <v>639</v>
      </c>
      <c r="B4853" t="str">
        <f>VLOOKUP(SINTESI!A4853,'PEC (2)'!A4853:C12753,3,TRUE)</f>
        <v>cert.ruparpiemonte.it</v>
      </c>
      <c r="C4853">
        <f>VLOOKUP(A4853,SEZIONI!$A$2:$B$7897,2,1)</f>
        <v>2</v>
      </c>
      <c r="D4853" t="str">
        <f>_xlfn.XLOOKUP(A4853,sindaci!C:C,sindaci!A:A,"NON TROVATO")</f>
        <v>BORGNA</v>
      </c>
      <c r="E4853" t="str">
        <f>_xlfn.XLOOKUP(A4853,sindaci!C:C,sindaci!G:G,"NON TROVATO",1)</f>
        <v>Sindaco</v>
      </c>
    </row>
    <row r="4854" spans="1:5" x14ac:dyDescent="0.2">
      <c r="A4854" t="s">
        <v>180</v>
      </c>
      <c r="B4854" t="str">
        <f>VLOOKUP(SINTESI!A4854,'PEC (2)'!A4854:C12754,3,TRUE)</f>
        <v>pec.comune.pancalieri.to.it</v>
      </c>
      <c r="C4854">
        <f>VLOOKUP(A4854,SEZIONI!$A$2:$B$7897,2,1)</f>
        <v>2</v>
      </c>
      <c r="D4854" t="str">
        <f>_xlfn.XLOOKUP(A4854,sindaci!C:C,sindaci!A:A,"NON TROVATO")</f>
        <v>POCHETTINO</v>
      </c>
      <c r="E4854" t="str">
        <f>_xlfn.XLOOKUP(A4854,sindaci!C:C,sindaci!G:G,"NON TROVATO",1)</f>
        <v>Sindaco</v>
      </c>
    </row>
    <row r="4855" spans="1:5" x14ac:dyDescent="0.2">
      <c r="A4855" t="s">
        <v>2271</v>
      </c>
      <c r="B4855" t="str">
        <f>VLOOKUP(SINTESI!A4855,'PEC (2)'!A4855:C12755,3,TRUE)</f>
        <v>pec.it</v>
      </c>
      <c r="C4855">
        <f>VLOOKUP(A4855,SEZIONI!$A$2:$B$7897,2,1)</f>
        <v>1</v>
      </c>
      <c r="D4855" t="str">
        <f>_xlfn.XLOOKUP(A4855,sindaci!C:C,sindaci!A:A,"NON TROVATO")</f>
        <v>FUSI</v>
      </c>
      <c r="E4855" t="str">
        <f>_xlfn.XLOOKUP(A4855,sindaci!C:C,sindaci!G:G,"NON TROVATO",1)</f>
        <v>Sindaco</v>
      </c>
    </row>
    <row r="4856" spans="1:5" x14ac:dyDescent="0.2">
      <c r="A4856" t="s">
        <v>2801</v>
      </c>
      <c r="B4856" t="str">
        <f>VLOOKUP(SINTESI!A4856,'PEC (2)'!A4856:C12756,3,TRUE)</f>
        <v>pec.comune.panchia.tn.it</v>
      </c>
      <c r="C4856">
        <f>VLOOKUP(A4856,SEZIONI!$A$2:$B$7897,2,1)</f>
        <v>1</v>
      </c>
      <c r="D4856" t="str">
        <f>_xlfn.XLOOKUP(A4856,sindaci!C:C,sindaci!A:A,"NON TROVATO")</f>
        <v>NON TROVATO</v>
      </c>
      <c r="E4856" t="str">
        <f>_xlfn.XLOOKUP(A4856,sindaci!C:C,sindaci!G:G,"NON TROVATO",1)</f>
        <v>Sindaco</v>
      </c>
    </row>
    <row r="4857" spans="1:5" x14ac:dyDescent="0.2">
      <c r="A4857" t="s">
        <v>2415</v>
      </c>
      <c r="B4857" t="str">
        <f>VLOOKUP(SINTESI!A4857,'PEC (2)'!A4857:C12757,3,TRUE)</f>
        <v>pec.it</v>
      </c>
      <c r="C4857">
        <f>VLOOKUP(A4857,SEZIONI!$A$2:$B$7897,2,1)</f>
        <v>8</v>
      </c>
      <c r="D4857" t="str">
        <f>_xlfn.XLOOKUP(A4857,sindaci!C:C,sindaci!A:A,"NON TROVATO")</f>
        <v>BONAVENTI</v>
      </c>
      <c r="E4857" t="str">
        <f>_xlfn.XLOOKUP(A4857,sindaci!C:C,sindaci!G:G,"NON TROVATO",1)</f>
        <v>Sindaco</v>
      </c>
    </row>
    <row r="4858" spans="1:5" x14ac:dyDescent="0.2">
      <c r="A4858" t="s">
        <v>6631</v>
      </c>
      <c r="B4858" t="str">
        <f>VLOOKUP(SINTESI!A4858,'PEC (2)'!A4858:C12758,3,TRUE)</f>
        <v>asmepec.it</v>
      </c>
      <c r="C4858">
        <f>VLOOKUP(A4858,SEZIONI!$A$2:$B$7897,2,1)</f>
        <v>1</v>
      </c>
      <c r="D4858" t="str">
        <f>_xlfn.XLOOKUP(A4858,sindaci!C:C,sindaci!A:A,"NON TROVATO")</f>
        <v>PARROTTA</v>
      </c>
      <c r="E4858" t="str">
        <f>_xlfn.XLOOKUP(A4858,sindaci!C:C,sindaci!G:G,"NON TROVATO",1)</f>
        <v>Sindaco</v>
      </c>
    </row>
    <row r="4859" spans="1:5" x14ac:dyDescent="0.2">
      <c r="A4859" t="s">
        <v>4508</v>
      </c>
      <c r="B4859" t="str">
        <f>VLOOKUP(SINTESI!A4859,'PEC (2)'!A4859:C12759,3,TRUE)</f>
        <v>postacert.umbria.it</v>
      </c>
      <c r="C4859">
        <f>VLOOKUP(A4859,SEZIONI!$A$2:$B$7897,2,1)</f>
        <v>5</v>
      </c>
      <c r="D4859" t="str">
        <f>_xlfn.XLOOKUP(A4859,sindaci!C:C,sindaci!A:A,"NON TROVATO")</f>
        <v>CHERUBINI</v>
      </c>
      <c r="E4859" t="str">
        <f>_xlfn.XLOOKUP(A4859,sindaci!C:C,sindaci!G:G,"NON TROVATO",1)</f>
        <v>Sindaco</v>
      </c>
    </row>
    <row r="4860" spans="1:5" x14ac:dyDescent="0.2">
      <c r="A4860" t="s">
        <v>5759</v>
      </c>
      <c r="B4860" t="str">
        <f>VLOOKUP(SINTESI!A4860,'PEC (2)'!A4860:C12760,3,TRUE)</f>
        <v>asmepec.it</v>
      </c>
      <c r="C4860">
        <f>VLOOKUP(A4860,SEZIONI!$A$2:$B$7897,2,1)</f>
        <v>2</v>
      </c>
      <c r="D4860" t="str">
        <f>_xlfn.XLOOKUP(A4860,sindaci!C:C,sindaci!A:A,"NON TROVATO")</f>
        <v>PACCA</v>
      </c>
      <c r="E4860" t="str">
        <f>_xlfn.XLOOKUP(A4860,sindaci!C:C,sindaci!G:G,"NON TROVATO",1)</f>
        <v>Sindaco</v>
      </c>
    </row>
    <row r="4861" spans="1:5" x14ac:dyDescent="0.2">
      <c r="A4861" t="s">
        <v>6194</v>
      </c>
      <c r="B4861" t="str">
        <f>VLOOKUP(SINTESI!A4861,'PEC (2)'!A4861:C12761,3,TRUE)</f>
        <v>pec.comune.panni.fg.it</v>
      </c>
      <c r="C4861">
        <f>VLOOKUP(A4861,SEZIONI!$A$2:$B$7897,2,1)</f>
        <v>2</v>
      </c>
      <c r="D4861" t="str">
        <f>_xlfn.XLOOKUP(A4861,sindaci!C:C,sindaci!A:A,"NON TROVATO")</f>
        <v>DE</v>
      </c>
      <c r="E4861" t="str">
        <f>_xlfn.XLOOKUP(A4861,sindaci!C:C,sindaci!G:G,"NON TROVATO",1)</f>
        <v>Sindaco</v>
      </c>
    </row>
    <row r="4862" spans="1:5" x14ac:dyDescent="0.2">
      <c r="A4862" t="s">
        <v>6959</v>
      </c>
      <c r="B4862" t="str">
        <f>VLOOKUP(SINTESI!A4862,'PEC (2)'!A4862:C12762,3,TRUE)</f>
        <v>pec.comunepantelleria.it</v>
      </c>
      <c r="C4862">
        <f>VLOOKUP(A4862,SEZIONI!$A$2:$B$7897,2,1)</f>
        <v>7</v>
      </c>
      <c r="D4862" t="str">
        <f>_xlfn.XLOOKUP(A4862,sindaci!C:C,sindaci!A:A,"NON TROVATO")</f>
        <v>CAMPO</v>
      </c>
      <c r="E4862" t="str">
        <f>_xlfn.XLOOKUP(A4862,sindaci!C:C,sindaci!G:G,"NON TROVATO",1)</f>
        <v>Sindaco</v>
      </c>
    </row>
    <row r="4863" spans="1:5" x14ac:dyDescent="0.2">
      <c r="A4863" t="s">
        <v>1674</v>
      </c>
      <c r="B4863" t="str">
        <f>VLOOKUP(SINTESI!A4863,'PEC (2)'!A4863:C12763,3,TRUE)</f>
        <v>legalmail.it</v>
      </c>
      <c r="C4863">
        <f>VLOOKUP(A4863,SEZIONI!$A$2:$B$7897,2,1)</f>
        <v>7</v>
      </c>
      <c r="D4863" t="str">
        <f>_xlfn.XLOOKUP(A4863,sindaci!C:C,sindaci!A:A,"NON TROVATO")</f>
        <v>ABATE</v>
      </c>
      <c r="E4863" t="str">
        <f>_xlfn.XLOOKUP(A4863,sindaci!C:C,sindaci!G:G,"NON TROVATO",1)</f>
        <v>Sindaco</v>
      </c>
    </row>
    <row r="4864" spans="1:5" x14ac:dyDescent="0.2">
      <c r="A4864" t="s">
        <v>6632</v>
      </c>
      <c r="B4864" t="str">
        <f>VLOOKUP(SINTESI!A4864,'PEC (2)'!A4864:C12764,3,TRUE)</f>
        <v>pec.comune.paola.cs.it</v>
      </c>
      <c r="C4864">
        <f>VLOOKUP(A4864,SEZIONI!$A$2:$B$7897,2,1)</f>
        <v>17</v>
      </c>
      <c r="D4864" t="str">
        <f>_xlfn.XLOOKUP(A4864,sindaci!C:C,sindaci!A:A,"NON TROVATO")</f>
        <v>POLITANO</v>
      </c>
      <c r="E4864" t="str">
        <f>_xlfn.XLOOKUP(A4864,sindaci!C:C,sindaci!G:G,"NON TROVATO",1)</f>
        <v>Sindaco</v>
      </c>
    </row>
    <row r="4865" spans="1:5" x14ac:dyDescent="0.2">
      <c r="A4865" t="s">
        <v>5760</v>
      </c>
      <c r="B4865" t="str">
        <f>VLOOKUP(SINTESI!A4865,'PEC (2)'!A4865:C12765,3,TRUE)</f>
        <v>asmepec.it</v>
      </c>
      <c r="C4865">
        <f>VLOOKUP(A4865,SEZIONI!$A$2:$B$7897,2,1)</f>
        <v>2</v>
      </c>
      <c r="D4865" t="str">
        <f>_xlfn.XLOOKUP(A4865,sindaci!C:C,sindaci!A:A,"NON TROVATO")</f>
        <v>MAIETTA</v>
      </c>
      <c r="E4865" t="str">
        <f>_xlfn.XLOOKUP(A4865,sindaci!C:C,sindaci!G:G,"NON TROVATO",1)</f>
        <v>Sindaco</v>
      </c>
    </row>
    <row r="4866" spans="1:5" x14ac:dyDescent="0.2">
      <c r="A4866" t="s">
        <v>6633</v>
      </c>
      <c r="B4866" t="str">
        <f>VLOOKUP(SINTESI!A4866,'PEC (2)'!A4866:C12766,3,TRUE)</f>
        <v>pec.it</v>
      </c>
      <c r="C4866">
        <f>VLOOKUP(A4866,SEZIONI!$A$2:$B$7897,2,1)</f>
        <v>1</v>
      </c>
      <c r="D4866" t="str">
        <f>_xlfn.XLOOKUP(A4866,sindaci!C:C,sindaci!A:A,"NON TROVATO")</f>
        <v>CONTE</v>
      </c>
      <c r="E4866" t="str">
        <f>_xlfn.XLOOKUP(A4866,sindaci!C:C,sindaci!G:G,"NON TROVATO",1)</f>
        <v>Sindaco</v>
      </c>
    </row>
    <row r="4867" spans="1:5" x14ac:dyDescent="0.2">
      <c r="A4867" t="s">
        <v>3413</v>
      </c>
      <c r="B4867" t="str">
        <f>VLOOKUP(SINTESI!A4867,'PEC (2)'!A4867:C12767,3,TRUE)</f>
        <v>pecveneto.it</v>
      </c>
      <c r="C4867">
        <f>VLOOKUP(A4867,SEZIONI!$A$2:$B$7897,2,1)</f>
        <v>3</v>
      </c>
      <c r="D4867" t="str">
        <f>_xlfn.XLOOKUP(A4867,sindaci!C:C,sindaci!A:A,"NON TROVATO")</f>
        <v>MOSCA</v>
      </c>
      <c r="E4867" t="str">
        <f>_xlfn.XLOOKUP(A4867,sindaci!C:C,sindaci!G:G,"NON TROVATO",1)</f>
        <v>Sindaco</v>
      </c>
    </row>
    <row r="4868" spans="1:5" x14ac:dyDescent="0.2">
      <c r="A4868" t="s">
        <v>1675</v>
      </c>
      <c r="B4868" t="str">
        <f>VLOOKUP(SINTESI!A4868,'PEC (2)'!A4868:C12768,3,TRUE)</f>
        <v>cert.comune.parabiago.mi.it</v>
      </c>
      <c r="C4868">
        <f>VLOOKUP(A4868,SEZIONI!$A$2:$B$7897,2,1)</f>
        <v>23</v>
      </c>
      <c r="D4868" t="str">
        <f>_xlfn.XLOOKUP(A4868,sindaci!C:C,sindaci!A:A,"NON TROVATO")</f>
        <v>CUCCHI</v>
      </c>
      <c r="E4868" t="str">
        <f>_xlfn.XLOOKUP(A4868,sindaci!C:C,sindaci!G:G,"NON TROVATO",1)</f>
        <v>Sindaco</v>
      </c>
    </row>
    <row r="4869" spans="1:5" x14ac:dyDescent="0.2">
      <c r="A4869" t="s">
        <v>6366</v>
      </c>
      <c r="B4869" t="str">
        <f>VLOOKUP(SINTESI!A4869,'PEC (2)'!A4869:C12769,3,TRUE)</f>
        <v>pec.rupar.puglia.it</v>
      </c>
      <c r="C4869">
        <f>VLOOKUP(A4869,SEZIONI!$A$2:$B$7897,2,1)</f>
        <v>10</v>
      </c>
      <c r="D4869" t="str">
        <f>_xlfn.XLOOKUP(A4869,sindaci!C:C,sindaci!A:A,"NON TROVATO")</f>
        <v>PRETE</v>
      </c>
      <c r="E4869" t="str">
        <f>_xlfn.XLOOKUP(A4869,sindaci!C:C,sindaci!G:G,"NON TROVATO",1)</f>
        <v>Sindaco</v>
      </c>
    </row>
    <row r="4870" spans="1:5" x14ac:dyDescent="0.2">
      <c r="A4870" t="s">
        <v>2100</v>
      </c>
      <c r="B4870" t="str">
        <f>VLOOKUP(SINTESI!A4870,'PEC (2)'!A4870:C12770,3,TRUE)</f>
        <v>pec.comune.paratico.bs.it</v>
      </c>
      <c r="C4870">
        <f>VLOOKUP(A4870,SEZIONI!$A$2:$B$7897,2,1)</f>
        <v>4</v>
      </c>
      <c r="D4870" t="str">
        <f>_xlfn.XLOOKUP(A4870,sindaci!C:C,sindaci!A:A,"NON TROVATO")</f>
        <v>MINISTRINI</v>
      </c>
      <c r="E4870" t="str">
        <f>_xlfn.XLOOKUP(A4870,sindaci!C:C,sindaci!G:G,"NON TROVATO",1)</f>
        <v>Sindaco</v>
      </c>
    </row>
    <row r="4871" spans="1:5" x14ac:dyDescent="0.2">
      <c r="A4871" t="s">
        <v>12692</v>
      </c>
      <c r="B4871" t="str">
        <f>VLOOKUP(SINTESI!A4871,'PEC (2)'!A4871:C12771,3,TRUE)</f>
        <v>legalmail.it</v>
      </c>
      <c r="C4871">
        <f>VLOOKUP(A4871,SEZIONI!$A$2:$B$7897,2,1)</f>
        <v>4</v>
      </c>
      <c r="D4871" t="str">
        <f>_xlfn.XLOOKUP(A4871,sindaci!C:C,sindaci!A:A,"NON TROVATO")</f>
        <v>NON TROVATO</v>
      </c>
      <c r="E4871" t="str">
        <f>_xlfn.XLOOKUP(A4871,sindaci!C:C,sindaci!G:G,"NON TROVATO",1)</f>
        <v>Sindaco</v>
      </c>
    </row>
    <row r="4872" spans="1:5" x14ac:dyDescent="0.2">
      <c r="A4872" t="s">
        <v>181</v>
      </c>
      <c r="B4872" t="str">
        <f>VLOOKUP(SINTESI!A4872,'PEC (2)'!A4872:C12772,3,TRUE)</f>
        <v>cert.ruparpiemonte.it</v>
      </c>
      <c r="C4872">
        <f>VLOOKUP(A4872,SEZIONI!$A$2:$B$7897,2,1)</f>
        <v>1</v>
      </c>
      <c r="D4872" t="str">
        <f>_xlfn.XLOOKUP(A4872,sindaci!C:C,sindaci!A:A,"NON TROVATO")</f>
        <v>BALMA</v>
      </c>
      <c r="E4872" t="str">
        <f>_xlfn.XLOOKUP(A4872,sindaci!C:C,sindaci!G:G,"NON TROVATO",1)</f>
        <v>Sindaco</v>
      </c>
    </row>
    <row r="4873" spans="1:5" x14ac:dyDescent="0.2">
      <c r="A4873" t="s">
        <v>6634</v>
      </c>
      <c r="B4873" t="str">
        <f>VLOOKUP(SINTESI!A4873,'PEC (2)'!A4873:C12773,3,TRUE)</f>
        <v>asmepec.it</v>
      </c>
      <c r="C4873">
        <f>VLOOKUP(A4873,SEZIONI!$A$2:$B$7897,2,1)</f>
        <v>3</v>
      </c>
      <c r="D4873" t="str">
        <f>_xlfn.XLOOKUP(A4873,sindaci!C:C,sindaci!A:A,"NON TROVATO")</f>
        <v>DEPOSITO</v>
      </c>
      <c r="E4873" t="str">
        <f>_xlfn.XLOOKUP(A4873,sindaci!C:C,sindaci!G:G,"NON TROVATO",1)</f>
        <v>Sindaco</v>
      </c>
    </row>
    <row r="4874" spans="1:5" x14ac:dyDescent="0.2">
      <c r="A4874" t="s">
        <v>5662</v>
      </c>
      <c r="B4874" t="str">
        <f>VLOOKUP(SINTESI!A4874,'PEC (2)'!A4874:C12774,3,TRUE)</f>
        <v>asmepec.it</v>
      </c>
      <c r="C4874">
        <f>VLOOKUP(A4874,SEZIONI!$A$2:$B$7897,2,1)</f>
        <v>10</v>
      </c>
      <c r="D4874" t="str">
        <f>_xlfn.XLOOKUP(A4874,sindaci!C:C,sindaci!A:A,"NON TROVATO")</f>
        <v>PELLEGRINO</v>
      </c>
      <c r="E4874" t="str">
        <f>_xlfn.XLOOKUP(A4874,sindaci!C:C,sindaci!G:G,"NON TROVATO",1)</f>
        <v>Sindaco</v>
      </c>
    </row>
    <row r="4875" spans="1:5" x14ac:dyDescent="0.2">
      <c r="A4875" t="s">
        <v>961</v>
      </c>
      <c r="B4875" t="str">
        <f>VLOOKUP(SINTESI!A4875,'PEC (2)'!A4875:C12775,3,TRUE)</f>
        <v>cert.ruparpiemonte.it</v>
      </c>
      <c r="C4875">
        <f>VLOOKUP(A4875,SEZIONI!$A$2:$B$7897,2,1)</f>
        <v>2</v>
      </c>
      <c r="D4875" t="str">
        <f>_xlfn.XLOOKUP(A4875,sindaci!C:C,sindaci!A:A,"NON TROVATO")</f>
        <v>BORREANI</v>
      </c>
      <c r="E4875" t="str">
        <f>_xlfn.XLOOKUP(A4875,sindaci!C:C,sindaci!G:G,"NON TROVATO",1)</f>
        <v>Sindaco</v>
      </c>
    </row>
    <row r="4876" spans="1:5" x14ac:dyDescent="0.2">
      <c r="A4876" t="s">
        <v>6921</v>
      </c>
      <c r="B4876" t="str">
        <f>VLOOKUP(SINTESI!A4876,'PEC (2)'!A4876:C12776,3,TRUE)</f>
        <v>asmepec.it</v>
      </c>
      <c r="C4876">
        <f>VLOOKUP(A4876,SEZIONI!$A$2:$B$7897,2,1)</f>
        <v>2</v>
      </c>
      <c r="D4876" t="str">
        <f>_xlfn.XLOOKUP(A4876,sindaci!C:C,sindaci!A:A,"NON TROVATO")</f>
        <v>LANDRO</v>
      </c>
      <c r="E4876" t="str">
        <f>_xlfn.XLOOKUP(A4876,sindaci!C:C,sindaci!G:G,"NON TROVATO",1)</f>
        <v>Sindaco</v>
      </c>
    </row>
    <row r="4877" spans="1:5" x14ac:dyDescent="0.2">
      <c r="A4877" t="s">
        <v>2586</v>
      </c>
      <c r="B4877" t="str">
        <f>VLOOKUP(SINTESI!A4877,'PEC (2)'!A4877:C12777,3,TRUE)</f>
        <v>pec.regione.lombardia.it</v>
      </c>
      <c r="C4877">
        <f>VLOOKUP(A4877,SEZIONI!$A$2:$B$7897,2,1)</f>
        <v>1</v>
      </c>
      <c r="D4877" t="str">
        <f>_xlfn.XLOOKUP(A4877,sindaci!C:C,sindaci!A:A,"NON TROVATO")</f>
        <v>BUSI</v>
      </c>
      <c r="E4877" t="str">
        <f>_xlfn.XLOOKUP(A4877,sindaci!C:C,sindaci!G:G,"NON TROVATO",1)</f>
        <v>Sindaco</v>
      </c>
    </row>
    <row r="4878" spans="1:5" x14ac:dyDescent="0.2">
      <c r="A4878" t="s">
        <v>3948</v>
      </c>
      <c r="B4878" t="str">
        <f>VLOOKUP(SINTESI!A4878,'PEC (2)'!A4878:C12778,3,TRUE)</f>
        <v>pec.comune.parma.it</v>
      </c>
      <c r="C4878">
        <f>VLOOKUP(A4878,SEZIONI!$A$2:$B$7897,2,1)</f>
        <v>204</v>
      </c>
      <c r="D4878" t="str">
        <f>_xlfn.XLOOKUP(A4878,sindaci!C:C,sindaci!A:A,"NON TROVATO")</f>
        <v>GUERRA</v>
      </c>
      <c r="E4878" t="str">
        <f>_xlfn.XLOOKUP(A4878,sindaci!C:C,sindaci!G:G,"NON TROVATO",1)</f>
        <v>Sindaco</v>
      </c>
    </row>
    <row r="4879" spans="1:5" x14ac:dyDescent="0.2">
      <c r="A4879" t="s">
        <v>962</v>
      </c>
      <c r="B4879" t="str">
        <f>VLOOKUP(SINTESI!A4879,'PEC (2)'!A4879:C12779,3,TRUE)</f>
        <v>cert.ruparpiemonte.it</v>
      </c>
      <c r="C4879">
        <f>VLOOKUP(A4879,SEZIONI!$A$2:$B$7897,2,1)</f>
        <v>3</v>
      </c>
      <c r="D4879" t="str">
        <f>_xlfn.XLOOKUP(A4879,sindaci!C:C,sindaci!A:A,"NON TROVATO")</f>
        <v>RUZZA</v>
      </c>
      <c r="E4879" t="str">
        <f>_xlfn.XLOOKUP(A4879,sindaci!C:C,sindaci!G:G,"NON TROVATO",1)</f>
        <v>Sindaco</v>
      </c>
    </row>
    <row r="4880" spans="1:5" x14ac:dyDescent="0.2">
      <c r="A4880" t="s">
        <v>640</v>
      </c>
      <c r="B4880" t="str">
        <f>VLOOKUP(SINTESI!A4880,'PEC (2)'!A4880:C12780,3,TRUE)</f>
        <v>cert.ruparpiemonte.it</v>
      </c>
      <c r="C4880">
        <f>VLOOKUP(A4880,SEZIONI!$A$2:$B$7897,2,1)</f>
        <v>1</v>
      </c>
      <c r="D4880" t="str">
        <f>_xlfn.XLOOKUP(A4880,sindaci!C:C,sindaci!A:A,"NON TROVATO")</f>
        <v>ADAMI</v>
      </c>
      <c r="E4880" t="str">
        <f>_xlfn.XLOOKUP(A4880,sindaci!C:C,sindaci!G:G,"NON TROVATO",1)</f>
        <v>Sindaco</v>
      </c>
    </row>
    <row r="4881" spans="1:5" x14ac:dyDescent="0.2">
      <c r="A4881" t="s">
        <v>5949</v>
      </c>
      <c r="B4881" t="str">
        <f>VLOOKUP(SINTESI!A4881,'PEC (2)'!A4881:C12781,3,TRUE)</f>
        <v>asmepec.it</v>
      </c>
      <c r="C4881">
        <f>VLOOKUP(A4881,SEZIONI!$A$2:$B$7897,2,1)</f>
        <v>1</v>
      </c>
      <c r="D4881" t="str">
        <f>_xlfn.XLOOKUP(A4881,sindaci!C:C,sindaci!A:A,"NON TROVATO")</f>
        <v>FERULLO</v>
      </c>
      <c r="E4881" t="str">
        <f>_xlfn.XLOOKUP(A4881,sindaci!C:C,sindaci!G:G,"NON TROVATO",1)</f>
        <v>Sindaco</v>
      </c>
    </row>
    <row r="4882" spans="1:5" x14ac:dyDescent="0.2">
      <c r="A4882" t="s">
        <v>2272</v>
      </c>
      <c r="B4882" t="str">
        <f>VLOOKUP(SINTESI!A4882,'PEC (2)'!A4882:C12782,3,TRUE)</f>
        <v>pec.it</v>
      </c>
      <c r="C4882">
        <f>VLOOKUP(A4882,SEZIONI!$A$2:$B$7897,2,1)</f>
        <v>2</v>
      </c>
      <c r="D4882" t="str">
        <f>_xlfn.XLOOKUP(A4882,sindaci!C:C,sindaci!A:A,"NON TROVATO")</f>
        <v>LORENA</v>
      </c>
      <c r="E4882" t="str">
        <f>_xlfn.XLOOKUP(A4882,sindaci!C:C,sindaci!G:G,"NON TROVATO",1)</f>
        <v>Sindaco</v>
      </c>
    </row>
    <row r="4883" spans="1:5" x14ac:dyDescent="0.2">
      <c r="A4883" t="s">
        <v>4555</v>
      </c>
      <c r="B4883" t="str">
        <f>VLOOKUP(SINTESI!A4883,'PEC (2)'!A4883:C12783,3,TRUE)</f>
        <v>postacert.umbria.it</v>
      </c>
      <c r="C4883">
        <f>VLOOKUP(A4883,SEZIONI!$A$2:$B$7897,2,1)</f>
        <v>2</v>
      </c>
      <c r="D4883" t="str">
        <f>_xlfn.XLOOKUP(A4883,sindaci!C:C,sindaci!A:A,"NON TROVATO")</f>
        <v>FILIPPETTI</v>
      </c>
      <c r="E4883" t="str">
        <f>_xlfn.XLOOKUP(A4883,sindaci!C:C,sindaci!G:G,"NON TROVATO",1)</f>
        <v>Sindaco</v>
      </c>
    </row>
    <row r="4884" spans="1:5" x14ac:dyDescent="0.2">
      <c r="A4884" t="s">
        <v>1875</v>
      </c>
      <c r="B4884" t="str">
        <f>VLOOKUP(SINTESI!A4884,'PEC (2)'!A4884:C12784,3,TRUE)</f>
        <v>halleycert.it</v>
      </c>
      <c r="C4884">
        <f>VLOOKUP(A4884,SEZIONI!$A$2:$B$7897,2,1)</f>
        <v>3</v>
      </c>
      <c r="D4884" t="str">
        <f>_xlfn.XLOOKUP(A4884,sindaci!C:C,sindaci!A:A,"NON TROVATO")</f>
        <v>COMINELLI</v>
      </c>
      <c r="E4884" t="str">
        <f>_xlfn.XLOOKUP(A4884,sindaci!C:C,sindaci!G:G,"NON TROVATO",1)</f>
        <v>Sindaco</v>
      </c>
    </row>
    <row r="4885" spans="1:5" x14ac:dyDescent="0.2">
      <c r="A4885" t="s">
        <v>6960</v>
      </c>
      <c r="B4885" t="str">
        <f>VLOOKUP(SINTESI!A4885,'PEC (2)'!A4885:C12785,3,TRUE)</f>
        <v>pec.it</v>
      </c>
      <c r="C4885">
        <f>VLOOKUP(A4885,SEZIONI!$A$2:$B$7897,2,1)</f>
        <v>14</v>
      </c>
      <c r="D4885" t="str">
        <f>_xlfn.XLOOKUP(A4885,sindaci!C:C,sindaci!A:A,"NON TROVATO")</f>
        <v>CATANIA</v>
      </c>
      <c r="E4885" t="str">
        <f>_xlfn.XLOOKUP(A4885,sindaci!C:C,sindaci!G:G,"NON TROVATO",1)</f>
        <v>Sindaco</v>
      </c>
    </row>
    <row r="4886" spans="1:5" x14ac:dyDescent="0.2">
      <c r="A4886" t="s">
        <v>7023</v>
      </c>
      <c r="B4886" t="str">
        <f>VLOOKUP(SINTESI!A4886,'PEC (2)'!A4886:C12786,3,TRUE)</f>
        <v>pec.comune.partinico.pa.it</v>
      </c>
      <c r="C4886">
        <f>VLOOKUP(A4886,SEZIONI!$A$2:$B$7897,2,1)</f>
        <v>31</v>
      </c>
      <c r="D4886" t="str">
        <f>_xlfn.XLOOKUP(A4886,sindaci!C:C,sindaci!A:A,"NON TROVATO")</f>
        <v>RAO</v>
      </c>
      <c r="E4886" t="str">
        <f>_xlfn.XLOOKUP(A4886,sindaci!C:C,sindaci!G:G,"NON TROVATO",1)</f>
        <v>Sindaco</v>
      </c>
    </row>
    <row r="4887" spans="1:5" x14ac:dyDescent="0.2">
      <c r="A4887" t="s">
        <v>457</v>
      </c>
      <c r="B4887" t="str">
        <f>VLOOKUP(SINTESI!A4887,'PEC (2)'!A4887:C12787,3,TRUE)</f>
        <v>postemailcertificata.it</v>
      </c>
      <c r="C4887">
        <f>VLOOKUP(A4887,SEZIONI!$A$2:$B$7897,2,1)</f>
        <v>2</v>
      </c>
      <c r="D4887" t="str">
        <f>_xlfn.XLOOKUP(A4887,sindaci!C:C,sindaci!A:A,"NON TROVATO")</f>
        <v>JULITA</v>
      </c>
      <c r="E4887" t="str">
        <f>_xlfn.XLOOKUP(A4887,sindaci!C:C,sindaci!G:G,"NON TROVATO",1)</f>
        <v>Sindaco</v>
      </c>
    </row>
    <row r="4888" spans="1:5" x14ac:dyDescent="0.2">
      <c r="A4888" t="s">
        <v>1876</v>
      </c>
      <c r="B4888" t="str">
        <f>VLOOKUP(SINTESI!A4888,'PEC (2)'!A4888:C12788,3,TRUE)</f>
        <v>pec.regione.lombardia.it</v>
      </c>
      <c r="C4888">
        <f>VLOOKUP(A4888,SEZIONI!$A$2:$B$7897,2,1)</f>
        <v>1</v>
      </c>
      <c r="D4888" t="str">
        <f>_xlfn.XLOOKUP(A4888,sindaci!C:C,sindaci!A:A,"NON TROVATO")</f>
        <v>CRISTINELLI</v>
      </c>
      <c r="E4888" t="str">
        <f>_xlfn.XLOOKUP(A4888,sindaci!C:C,sindaci!G:G,"NON TROVATO",1)</f>
        <v>Sindaco</v>
      </c>
    </row>
    <row r="4889" spans="1:5" x14ac:dyDescent="0.2">
      <c r="A4889" t="s">
        <v>3500</v>
      </c>
      <c r="B4889" t="str">
        <f>VLOOKUP(SINTESI!A4889,'PEC (2)'!A4889:C12789,3,TRUE)</f>
        <v>pec.pasian.it</v>
      </c>
      <c r="C4889">
        <f>VLOOKUP(A4889,SEZIONI!$A$2:$B$7897,2,1)</f>
        <v>8</v>
      </c>
      <c r="D4889" t="str">
        <f>_xlfn.XLOOKUP(A4889,sindaci!C:C,sindaci!A:A,"NON TROVATO")</f>
        <v>POZZO</v>
      </c>
      <c r="E4889" t="str">
        <f>_xlfn.XLOOKUP(A4889,sindaci!C:C,sindaci!G:G,"NON TROVATO",1)</f>
        <v>Sindaco</v>
      </c>
    </row>
    <row r="4890" spans="1:5" x14ac:dyDescent="0.2">
      <c r="A4890" t="s">
        <v>3621</v>
      </c>
      <c r="B4890" t="str">
        <f>VLOOKUP(SINTESI!A4890,'PEC (2)'!A4890:C12790,3,TRUE)</f>
        <v>certgov.fvg.it</v>
      </c>
      <c r="C4890">
        <f>VLOOKUP(A4890,SEZIONI!$A$2:$B$7897,2,1)</f>
        <v>8</v>
      </c>
      <c r="D4890" t="str">
        <f>_xlfn.XLOOKUP(A4890,sindaci!C:C,sindaci!A:A,"NON TROVATO")</f>
        <v>PICCININ</v>
      </c>
      <c r="E4890" t="str">
        <f>_xlfn.XLOOKUP(A4890,sindaci!C:C,sindaci!G:G,"NON TROVATO",1)</f>
        <v>Sindaco</v>
      </c>
    </row>
    <row r="4891" spans="1:5" x14ac:dyDescent="0.2">
      <c r="A4891" t="s">
        <v>2101</v>
      </c>
      <c r="B4891" t="str">
        <f>VLOOKUP(SINTESI!A4891,'PEC (2)'!A4891:C12791,3,TRUE)</f>
        <v>pec.comunepaspardo.eu</v>
      </c>
      <c r="C4891">
        <f>VLOOKUP(A4891,SEZIONI!$A$2:$B$7897,2,1)</f>
        <v>1</v>
      </c>
      <c r="D4891" t="str">
        <f>_xlfn.XLOOKUP(A4891,sindaci!C:C,sindaci!A:A,"NON TROVATO")</f>
        <v>DE</v>
      </c>
      <c r="E4891" t="str">
        <f>_xlfn.XLOOKUP(A4891,sindaci!C:C,sindaci!G:G,"NON TROVATO",1)</f>
        <v>Sindaco</v>
      </c>
    </row>
    <row r="4892" spans="1:5" x14ac:dyDescent="0.2">
      <c r="A4892" t="s">
        <v>806</v>
      </c>
      <c r="B4892" t="str">
        <f>VLOOKUP(SINTESI!A4892,'PEC (2)'!A4892:C12792,3,TRUE)</f>
        <v>cert.ruparpiemonte.it</v>
      </c>
      <c r="C4892">
        <f>VLOOKUP(A4892,SEZIONI!$A$2:$B$7897,2,1)</f>
        <v>1</v>
      </c>
      <c r="D4892" t="str">
        <f>_xlfn.XLOOKUP(A4892,sindaci!C:C,sindaci!A:A,"NON TROVATO")</f>
        <v>MASSAGLIA</v>
      </c>
      <c r="E4892" t="str">
        <f>_xlfn.XLOOKUP(A4892,sindaci!C:C,sindaci!G:G,"NON TROVATO",1)</f>
        <v>Sindaco</v>
      </c>
    </row>
    <row r="4893" spans="1:5" x14ac:dyDescent="0.2">
      <c r="A4893" t="s">
        <v>4509</v>
      </c>
      <c r="B4893" t="str">
        <f>VLOOKUP(SINTESI!A4893,'PEC (2)'!A4893:C12793,3,TRUE)</f>
        <v>postacert.umbria.it</v>
      </c>
      <c r="C4893">
        <f>VLOOKUP(A4893,SEZIONI!$A$2:$B$7897,2,1)</f>
        <v>5</v>
      </c>
      <c r="D4893" t="str">
        <f>_xlfn.XLOOKUP(A4893,sindaci!C:C,sindaci!A:A,"NON TROVATO")</f>
        <v>PASQUALI</v>
      </c>
      <c r="E4893" t="str">
        <f>_xlfn.XLOOKUP(A4893,sindaci!C:C,sindaci!G:G,"NON TROVATO",1)</f>
        <v>Sindaco</v>
      </c>
    </row>
    <row r="4894" spans="1:5" x14ac:dyDescent="0.2">
      <c r="A4894" t="s">
        <v>2102</v>
      </c>
      <c r="B4894" t="str">
        <f>VLOOKUP(SINTESI!A4894,'PEC (2)'!A4894:C12794,3,TRUE)</f>
        <v>pec.comune.passirano.bs.it</v>
      </c>
      <c r="C4894">
        <f>VLOOKUP(A4894,SEZIONI!$A$2:$B$7897,2,1)</f>
        <v>6</v>
      </c>
      <c r="D4894" t="str">
        <f>_xlfn.XLOOKUP(A4894,sindaci!C:C,sindaci!A:A,"NON TROVATO")</f>
        <v>PASINI</v>
      </c>
      <c r="E4894" t="str">
        <f>_xlfn.XLOOKUP(A4894,sindaci!C:C,sindaci!G:G,"NON TROVATO",1)</f>
        <v>Sindaco</v>
      </c>
    </row>
    <row r="4895" spans="1:5" x14ac:dyDescent="0.2">
      <c r="A4895" t="s">
        <v>5122</v>
      </c>
      <c r="B4895" t="str">
        <f>VLOOKUP(SINTESI!A4895,'PEC (2)'!A4895:C12795,3,TRUE)</f>
        <v>postecert.it</v>
      </c>
      <c r="C4895">
        <f>VLOOKUP(A4895,SEZIONI!$A$2:$B$7897,2,1)</f>
        <v>2</v>
      </c>
      <c r="D4895" t="str">
        <f>_xlfn.XLOOKUP(A4895,sindaci!C:C,sindaci!A:A,"NON TROVATO")</f>
        <v>D'OVIDIO</v>
      </c>
      <c r="E4895" t="str">
        <f>_xlfn.XLOOKUP(A4895,sindaci!C:C,sindaci!G:G,"NON TROVATO",1)</f>
        <v>Sindaco</v>
      </c>
    </row>
    <row r="4896" spans="1:5" x14ac:dyDescent="0.2">
      <c r="A4896" t="s">
        <v>5663</v>
      </c>
      <c r="B4896" t="str">
        <f>VLOOKUP(SINTESI!A4896,'PEC (2)'!A4896:C12796,3,TRUE)</f>
        <v>asmepec.it</v>
      </c>
      <c r="C4896">
        <f>VLOOKUP(A4896,SEZIONI!$A$2:$B$7897,2,1)</f>
        <v>4</v>
      </c>
      <c r="D4896" t="str">
        <f>_xlfn.XLOOKUP(A4896,sindaci!C:C,sindaci!A:A,"NON TROVATO")</f>
        <v>RUSSO</v>
      </c>
      <c r="E4896" t="str">
        <f>_xlfn.XLOOKUP(A4896,sindaci!C:C,sindaci!G:G,"NON TROVATO",1)</f>
        <v>Sindaco</v>
      </c>
    </row>
    <row r="4897" spans="1:5" x14ac:dyDescent="0.2">
      <c r="A4897" t="s">
        <v>2933</v>
      </c>
      <c r="B4897" t="str">
        <f>VLOOKUP(SINTESI!A4897,'PEC (2)'!A4897:C12797,3,TRUE)</f>
        <v>pecveneto.it</v>
      </c>
      <c r="C4897">
        <f>VLOOKUP(A4897,SEZIONI!$A$2:$B$7897,2,1)</f>
        <v>3</v>
      </c>
      <c r="D4897" t="str">
        <f>_xlfn.XLOOKUP(A4897,sindaci!C:C,sindaci!A:A,"NON TROVATO")</f>
        <v>ZANONI</v>
      </c>
      <c r="E4897" t="str">
        <f>_xlfn.XLOOKUP(A4897,sindaci!C:C,sindaci!G:G,"NON TROVATO",1)</f>
        <v>Sindaco</v>
      </c>
    </row>
    <row r="4898" spans="1:5" x14ac:dyDescent="0.2">
      <c r="A4898" t="s">
        <v>963</v>
      </c>
      <c r="B4898" t="str">
        <f>VLOOKUP(SINTESI!A4898,'PEC (2)'!A4898:C12798,3,TRUE)</f>
        <v>pec.comune.pasturana.al.it</v>
      </c>
      <c r="C4898">
        <f>VLOOKUP(A4898,SEZIONI!$A$2:$B$7897,2,1)</f>
        <v>1</v>
      </c>
      <c r="D4898" t="str">
        <f>_xlfn.XLOOKUP(A4898,sindaci!C:C,sindaci!A:A,"NON TROVATO")</f>
        <v>SUBBRERO</v>
      </c>
      <c r="E4898" t="str">
        <f>_xlfn.XLOOKUP(A4898,sindaci!C:C,sindaci!G:G,"NON TROVATO",1)</f>
        <v>Sindaco</v>
      </c>
    </row>
    <row r="4899" spans="1:5" x14ac:dyDescent="0.2">
      <c r="A4899" t="s">
        <v>2587</v>
      </c>
      <c r="B4899" t="str">
        <f>VLOOKUP(SINTESI!A4899,'PEC (2)'!A4899:C12799,3,TRUE)</f>
        <v>pec.regione.lombardia.it</v>
      </c>
      <c r="C4899">
        <f>VLOOKUP(A4899,SEZIONI!$A$2:$B$7897,2,1)</f>
        <v>3</v>
      </c>
      <c r="D4899" t="str">
        <f>_xlfn.XLOOKUP(A4899,sindaci!C:C,sindaci!A:A,"NON TROVATO")</f>
        <v>ARTANA</v>
      </c>
      <c r="E4899" t="str">
        <f>_xlfn.XLOOKUP(A4899,sindaci!C:C,sindaci!G:G,"NON TROVATO",1)</f>
        <v>Sindaco</v>
      </c>
    </row>
    <row r="4900" spans="1:5" x14ac:dyDescent="0.2">
      <c r="A4900" t="s">
        <v>6512</v>
      </c>
      <c r="B4900" t="str">
        <f>VLOOKUP(SINTESI!A4900,'PEC (2)'!A4900:C12800,3,TRUE)</f>
        <v>cert.ruparbasilicata.it</v>
      </c>
      <c r="C4900">
        <f>VLOOKUP(A4900,SEZIONI!$A$2:$B$7897,2,1)</f>
        <v>4</v>
      </c>
      <c r="D4900" t="str">
        <f>_xlfn.XLOOKUP(A4900,sindaci!C:C,sindaci!A:A,"NON TROVATO")</f>
        <v>GIOIA</v>
      </c>
      <c r="E4900" t="str">
        <f>_xlfn.XLOOKUP(A4900,sindaci!C:C,sindaci!G:G,"NON TROVATO",1)</f>
        <v>Sindaco</v>
      </c>
    </row>
    <row r="4901" spans="1:5" x14ac:dyDescent="0.2">
      <c r="A4901" t="s">
        <v>6635</v>
      </c>
      <c r="B4901" t="str">
        <f>VLOOKUP(SINTESI!A4901,'PEC (2)'!A4901:C12801,3,TRUE)</f>
        <v>asmepec.it</v>
      </c>
      <c r="C4901">
        <f>VLOOKUP(A4901,SEZIONI!$A$2:$B$7897,2,1)</f>
        <v>4</v>
      </c>
      <c r="D4901" t="str">
        <f>_xlfn.XLOOKUP(A4901,sindaci!C:C,sindaci!A:A,"NON TROVATO")</f>
        <v>PAPAIANNI</v>
      </c>
      <c r="E4901" t="str">
        <f>_xlfn.XLOOKUP(A4901,sindaci!C:C,sindaci!G:G,"NON TROVATO",1)</f>
        <v>Sindaco</v>
      </c>
    </row>
    <row r="4902" spans="1:5" x14ac:dyDescent="0.2">
      <c r="A4902" t="s">
        <v>12724</v>
      </c>
      <c r="B4902" t="str">
        <f>VLOOKUP(SINTESI!A4902,'PEC (2)'!A4902:C12802,3,TRUE)</f>
        <v>cert.comune.paterno.ct.it</v>
      </c>
      <c r="C4902">
        <f>VLOOKUP(A4902,SEZIONI!$A$2:$B$7897,2,1)</f>
        <v>47</v>
      </c>
      <c r="D4902" t="str">
        <f>_xlfn.XLOOKUP(A4902,sindaci!C:C,sindaci!A:A,"NON TROVATO")</f>
        <v>NASO</v>
      </c>
      <c r="E4902" t="str">
        <f>_xlfn.XLOOKUP(A4902,sindaci!C:C,sindaci!G:G,"NON TROVATO",1)</f>
        <v>Sindaco</v>
      </c>
    </row>
    <row r="4903" spans="1:5" x14ac:dyDescent="0.2">
      <c r="A4903" t="s">
        <v>5950</v>
      </c>
      <c r="B4903" t="str">
        <f>VLOOKUP(SINTESI!A4903,'PEC (2)'!A4903:C12803,3,TRUE)</f>
        <v>asmepec.it</v>
      </c>
      <c r="C4903">
        <f>VLOOKUP(A4903,SEZIONI!$A$2:$B$7897,2,1)</f>
        <v>3</v>
      </c>
      <c r="D4903" t="str">
        <f>_xlfn.XLOOKUP(A4903,sindaci!C:C,sindaci!A:A,"NON TROVATO")</f>
        <v>COGLIANO</v>
      </c>
      <c r="E4903" t="str">
        <f>_xlfn.XLOOKUP(A4903,sindaci!C:C,sindaci!G:G,"NON TROVATO",1)</f>
        <v>Sindaco</v>
      </c>
    </row>
    <row r="4904" spans="1:5" x14ac:dyDescent="0.2">
      <c r="A4904" t="s">
        <v>5123</v>
      </c>
      <c r="B4904" t="str">
        <f>VLOOKUP(SINTESI!A4904,'PEC (2)'!A4904:C12804,3,TRUE)</f>
        <v>pec.comune.patrica.fr.it</v>
      </c>
      <c r="C4904">
        <f>VLOOKUP(A4904,SEZIONI!$A$2:$B$7897,2,1)</f>
        <v>3</v>
      </c>
      <c r="D4904" t="str">
        <f>_xlfn.XLOOKUP(A4904,sindaci!C:C,sindaci!A:A,"NON TROVATO")</f>
        <v>FIORDALISIO</v>
      </c>
      <c r="E4904" t="str">
        <f>_xlfn.XLOOKUP(A4904,sindaci!C:C,sindaci!G:G,"NON TROVATO",1)</f>
        <v>Sindaco</v>
      </c>
    </row>
    <row r="4905" spans="1:5" x14ac:dyDescent="0.2">
      <c r="A4905" t="s">
        <v>7379</v>
      </c>
      <c r="B4905" t="str">
        <f>VLOOKUP(SINTESI!A4905,'PEC (2)'!A4905:C12805,3,TRUE)</f>
        <v>pec.comunas.it</v>
      </c>
      <c r="C4905">
        <f>VLOOKUP(A4905,SEZIONI!$A$2:$B$7897,2,1)</f>
        <v>4</v>
      </c>
      <c r="D4905" t="str">
        <f>_xlfn.XLOOKUP(A4905,sindaci!C:C,sindaci!A:A,"NON TROVATO")</f>
        <v>SINI</v>
      </c>
      <c r="E4905" t="str">
        <f>_xlfn.XLOOKUP(A4905,sindaci!C:C,sindaci!G:G,"NON TROVATO",1)</f>
        <v>Sindaco</v>
      </c>
    </row>
    <row r="4906" spans="1:5" x14ac:dyDescent="0.2">
      <c r="A4906" t="s">
        <v>7110</v>
      </c>
      <c r="B4906" t="str">
        <f>VLOOKUP(SINTESI!A4906,'PEC (2)'!A4906:C12806,3,TRUE)</f>
        <v>pec.itgo.it</v>
      </c>
      <c r="C4906">
        <f>VLOOKUP(A4906,SEZIONI!$A$2:$B$7897,2,1)</f>
        <v>15</v>
      </c>
      <c r="D4906" t="str">
        <f>_xlfn.XLOOKUP(A4906,sindaci!C:C,sindaci!A:A,"NON TROVATO")</f>
        <v>BONSIGNORE</v>
      </c>
      <c r="E4906" t="str">
        <f>_xlfn.XLOOKUP(A4906,sindaci!C:C,sindaci!G:G,"NON TROVATO",1)</f>
        <v>Sindaco</v>
      </c>
    </row>
    <row r="4907" spans="1:5" x14ac:dyDescent="0.2">
      <c r="A4907" t="s">
        <v>6367</v>
      </c>
      <c r="B4907" t="str">
        <f>VLOOKUP(SINTESI!A4907,'PEC (2)'!A4907:C12807,3,TRUE)</f>
        <v>pec.rupar.puglia.it</v>
      </c>
      <c r="C4907">
        <f>VLOOKUP(A4907,SEZIONI!$A$2:$B$7897,2,1)</f>
        <v>15</v>
      </c>
      <c r="D4907" t="str">
        <f>_xlfn.XLOOKUP(A4907,sindaci!C:C,sindaci!A:A,"NON TROVATO")</f>
        <v>NON TROVATO</v>
      </c>
      <c r="E4907" t="str">
        <f>_xlfn.XLOOKUP(A4907,sindaci!C:C,sindaci!G:G,"NON TROVATO",1)</f>
        <v>Sindaco</v>
      </c>
    </row>
    <row r="4908" spans="1:5" x14ac:dyDescent="0.2">
      <c r="A4908" t="s">
        <v>7545</v>
      </c>
      <c r="B4908" t="str">
        <f>VLOOKUP(SINTESI!A4908,'PEC (2)'!A4908:C12808,3,TRUE)</f>
        <v>legalmail.it</v>
      </c>
      <c r="C4908">
        <f>VLOOKUP(A4908,SEZIONI!$A$2:$B$7897,2,1)</f>
        <v>1</v>
      </c>
      <c r="D4908" t="str">
        <f>_xlfn.XLOOKUP(A4908,sindaci!C:C,sindaci!A:A,"NON TROVATO")</f>
        <v>VALENTE</v>
      </c>
      <c r="E4908" t="str">
        <f>_xlfn.XLOOKUP(A4908,sindaci!C:C,sindaci!G:G,"NON TROVATO",1)</f>
        <v>Sindaco</v>
      </c>
    </row>
    <row r="4909" spans="1:5" x14ac:dyDescent="0.2">
      <c r="A4909" t="s">
        <v>3501</v>
      </c>
      <c r="B4909" t="str">
        <f>VLOOKUP(SINTESI!A4909,'PEC (2)'!A4909:C12809,3,TRUE)</f>
        <v>certgov.fvg.it</v>
      </c>
      <c r="C4909">
        <f>VLOOKUP(A4909,SEZIONI!$A$2:$B$7897,2,1)</f>
        <v>3</v>
      </c>
      <c r="D4909" t="str">
        <f>_xlfn.XLOOKUP(A4909,sindaci!C:C,sindaci!A:A,"NON TROVATO")</f>
        <v>CLAMA</v>
      </c>
      <c r="E4909" t="str">
        <f>_xlfn.XLOOKUP(A4909,sindaci!C:C,sindaci!G:G,"NON TROVATO",1)</f>
        <v>Sindaco</v>
      </c>
    </row>
    <row r="4910" spans="1:5" x14ac:dyDescent="0.2">
      <c r="A4910" t="s">
        <v>7643</v>
      </c>
      <c r="B4910" t="str">
        <f>VLOOKUP(SINTESI!A4910,'PEC (2)'!A4910:C12810,3,TRUE)</f>
        <v>pec.it</v>
      </c>
      <c r="C4910">
        <f>VLOOKUP(A4910,SEZIONI!$A$2:$B$7897,2,1)</f>
        <v>1</v>
      </c>
      <c r="D4910" t="str">
        <f>_xlfn.XLOOKUP(A4910,sindaci!C:C,sindaci!A:A,"NON TROVATO")</f>
        <v>SANNA</v>
      </c>
      <c r="E4910" t="str">
        <f>_xlfn.XLOOKUP(A4910,sindaci!C:C,sindaci!G:G,"NON TROVATO",1)</f>
        <v>Sindaco</v>
      </c>
    </row>
    <row r="4911" spans="1:5" x14ac:dyDescent="0.2">
      <c r="A4911" t="s">
        <v>7546</v>
      </c>
      <c r="B4911" t="str">
        <f>VLOOKUP(SINTESI!A4911,'PEC (2)'!A4911:C12811,3,TRUE)</f>
        <v xml:space="preserve">pec.comune.paulilatino.or.it   </v>
      </c>
      <c r="C4911">
        <f>VLOOKUP(A4911,SEZIONI!$A$2:$B$7897,2,1)</f>
        <v>3</v>
      </c>
      <c r="D4911" t="str">
        <f>_xlfn.XLOOKUP(A4911,sindaci!C:C,sindaci!A:A,"NON TROVATO")</f>
        <v>GALLUS</v>
      </c>
      <c r="E4911" t="str">
        <f>_xlfn.XLOOKUP(A4911,sindaci!C:C,sindaci!G:G,"NON TROVATO",1)</f>
        <v>Sindaco</v>
      </c>
    </row>
    <row r="4912" spans="1:5" x14ac:dyDescent="0.2">
      <c r="A4912" t="s">
        <v>1676</v>
      </c>
      <c r="B4912" t="str">
        <f>VLOOKUP(SINTESI!A4912,'PEC (2)'!A4912:C12812,3,TRUE)</f>
        <v>pec.comune.paullo.mi.it</v>
      </c>
      <c r="C4912">
        <f>VLOOKUP(A4912,SEZIONI!$A$2:$B$7897,2,1)</f>
        <v>10</v>
      </c>
      <c r="D4912" t="str">
        <f>_xlfn.XLOOKUP(A4912,sindaci!C:C,sindaci!A:A,"NON TROVATO")</f>
        <v>LORENZINI</v>
      </c>
      <c r="E4912" t="str">
        <f>_xlfn.XLOOKUP(A4912,sindaci!C:C,sindaci!G:G,"NON TROVATO",1)</f>
        <v>Sindaco</v>
      </c>
    </row>
    <row r="4913" spans="1:5" x14ac:dyDescent="0.2">
      <c r="A4913" t="s">
        <v>5761</v>
      </c>
      <c r="B4913" t="str">
        <f>VLOOKUP(SINTESI!A4913,'PEC (2)'!A4913:C12813,3,TRUE)</f>
        <v>pec.comune.paupisi.bn.it</v>
      </c>
      <c r="C4913">
        <f>VLOOKUP(A4913,SEZIONI!$A$2:$B$7897,2,1)</f>
        <v>2</v>
      </c>
      <c r="D4913" t="str">
        <f>_xlfn.XLOOKUP(A4913,sindaci!C:C,sindaci!A:A,"NON TROVATO")</f>
        <v>COLETTA</v>
      </c>
      <c r="E4913" t="str">
        <f>_xlfn.XLOOKUP(A4913,sindaci!C:C,sindaci!G:G,"NON TROVATO",1)</f>
        <v>Sindaco</v>
      </c>
    </row>
    <row r="4914" spans="1:5" x14ac:dyDescent="0.2">
      <c r="A4914" t="s">
        <v>182</v>
      </c>
      <c r="B4914" t="str">
        <f>VLOOKUP(SINTESI!A4914,'PEC (2)'!A4914:C12814,3,TRUE)</f>
        <v>cert.ruparpiemonte.it</v>
      </c>
      <c r="C4914">
        <f>VLOOKUP(A4914,SEZIONI!$A$2:$B$7897,2,1)</f>
        <v>1</v>
      </c>
      <c r="D4914" t="str">
        <f>_xlfn.XLOOKUP(A4914,sindaci!C:C,sindaci!A:A,"NON TROVATO")</f>
        <v>MARTINI</v>
      </c>
      <c r="E4914" t="str">
        <f>_xlfn.XLOOKUP(A4914,sindaci!C:C,sindaci!G:G,"NON TROVATO",1)</f>
        <v>Sindaco</v>
      </c>
    </row>
    <row r="4915" spans="1:5" x14ac:dyDescent="0.2">
      <c r="A4915" t="s">
        <v>2273</v>
      </c>
      <c r="B4915" t="str">
        <f>VLOOKUP(SINTESI!A4915,'PEC (2)'!A4915:C12815,3,TRUE)</f>
        <v>pec.comune.pavia.it</v>
      </c>
      <c r="C4915">
        <f>VLOOKUP(A4915,SEZIONI!$A$2:$B$7897,2,1)</f>
        <v>83</v>
      </c>
      <c r="D4915" t="str">
        <f>_xlfn.XLOOKUP(A4915,sindaci!C:C,sindaci!A:A,"NON TROVATO")</f>
        <v>FRACASSI</v>
      </c>
      <c r="E4915" t="str">
        <f>_xlfn.XLOOKUP(A4915,sindaci!C:C,sindaci!G:G,"NON TROVATO",1)</f>
        <v>Sindaco</v>
      </c>
    </row>
    <row r="4916" spans="1:5" x14ac:dyDescent="0.2">
      <c r="A4916" t="s">
        <v>3502</v>
      </c>
      <c r="B4916" t="str">
        <f>VLOOKUP(SINTESI!A4916,'PEC (2)'!A4916:C12816,3,TRUE)</f>
        <v>certgov.fvg.it</v>
      </c>
      <c r="C4916">
        <f>VLOOKUP(A4916,SEZIONI!$A$2:$B$7897,2,1)</f>
        <v>6</v>
      </c>
      <c r="D4916" t="str">
        <f>_xlfn.XLOOKUP(A4916,sindaci!C:C,sindaci!A:A,"NON TROVATO")</f>
        <v>GOVETTO</v>
      </c>
      <c r="E4916" t="str">
        <f>_xlfn.XLOOKUP(A4916,sindaci!C:C,sindaci!G:G,"NON TROVATO",1)</f>
        <v>Sindaco</v>
      </c>
    </row>
    <row r="4917" spans="1:5" x14ac:dyDescent="0.2">
      <c r="A4917" t="s">
        <v>183</v>
      </c>
      <c r="B4917" t="str">
        <f>VLOOKUP(SINTESI!A4917,'PEC (2)'!A4917:C12817,3,TRUE)</f>
        <v>cert.ruparpiemonte.it</v>
      </c>
      <c r="C4917">
        <f>VLOOKUP(A4917,SEZIONI!$A$2:$B$7897,2,1)</f>
        <v>4</v>
      </c>
      <c r="D4917" t="str">
        <f>_xlfn.XLOOKUP(A4917,sindaci!C:C,sindaci!A:A,"NON TROVATO")</f>
        <v>BEVOLO</v>
      </c>
      <c r="E4917" t="str">
        <f>_xlfn.XLOOKUP(A4917,sindaci!C:C,sindaci!G:G,"NON TROVATO",1)</f>
        <v>Sindaco</v>
      </c>
    </row>
    <row r="4918" spans="1:5" x14ac:dyDescent="0.2">
      <c r="A4918" t="s">
        <v>2103</v>
      </c>
      <c r="B4918" t="str">
        <f>VLOOKUP(SINTESI!A4918,'PEC (2)'!A4918:C12818,3,TRUE)</f>
        <v>pec.comune.pavone-del-mella.bs.it</v>
      </c>
      <c r="C4918">
        <f>VLOOKUP(A4918,SEZIONI!$A$2:$B$7897,2,1)</f>
        <v>2</v>
      </c>
      <c r="D4918" t="str">
        <f>_xlfn.XLOOKUP(A4918,sindaci!C:C,sindaci!A:A,"NON TROVATO")</f>
        <v>VIVALDINI</v>
      </c>
      <c r="E4918" t="str">
        <f>_xlfn.XLOOKUP(A4918,sindaci!C:C,sindaci!G:G,"NON TROVATO",1)</f>
        <v>Sindaco</v>
      </c>
    </row>
    <row r="4919" spans="1:5" x14ac:dyDescent="0.2">
      <c r="A4919" t="s">
        <v>4037</v>
      </c>
      <c r="B4919" t="str">
        <f>VLOOKUP(SINTESI!A4919,'PEC (2)'!A4919:C12819,3,TRUE)</f>
        <v>cert.comune.pavullo-nel-frignano.mo.it</v>
      </c>
      <c r="C4919">
        <f>VLOOKUP(A4919,SEZIONI!$A$2:$B$7897,2,1)</f>
        <v>21</v>
      </c>
      <c r="D4919" t="str">
        <f>_xlfn.XLOOKUP(A4919,sindaci!C:C,sindaci!A:A,"NON TROVATO")</f>
        <v>VENTURELLI</v>
      </c>
      <c r="E4919" t="str">
        <f>_xlfn.XLOOKUP(A4919,sindaci!C:C,sindaci!G:G,"NON TROVATO",1)</f>
        <v>Sindaco</v>
      </c>
    </row>
    <row r="4920" spans="1:5" x14ac:dyDescent="0.2">
      <c r="A4920" t="s">
        <v>6831</v>
      </c>
      <c r="B4920" t="str">
        <f>VLOOKUP(SINTESI!A4920,'PEC (2)'!A4920:C12820,3,TRUE)</f>
        <v>pec.comune.pazzano.rc.it</v>
      </c>
      <c r="C4920">
        <f>VLOOKUP(A4920,SEZIONI!$A$2:$B$7897,2,1)</f>
        <v>1</v>
      </c>
      <c r="D4920" t="str">
        <f>_xlfn.XLOOKUP(A4920,sindaci!C:C,sindaci!A:A,"NON TROVATO")</f>
        <v>VALENTI</v>
      </c>
      <c r="E4920" t="str">
        <f>_xlfn.XLOOKUP(A4920,sindaci!C:C,sindaci!G:G,"NON TROVATO",1)</f>
        <v>Sindaco</v>
      </c>
    </row>
    <row r="4921" spans="1:5" x14ac:dyDescent="0.2">
      <c r="A4921" t="s">
        <v>4351</v>
      </c>
      <c r="B4921" t="str">
        <f>VLOOKUP(SINTESI!A4921,'PEC (2)'!A4921:C12821,3,TRUE)</f>
        <v>postacert.toscana.it</v>
      </c>
      <c r="C4921">
        <f>VLOOKUP(A4921,SEZIONI!$A$2:$B$7897,2,1)</f>
        <v>7</v>
      </c>
      <c r="D4921" t="str">
        <f>_xlfn.XLOOKUP(A4921,sindaci!C:C,sindaci!A:A,"NON TROVATO")</f>
        <v>MACELLONI</v>
      </c>
      <c r="E4921" t="str">
        <f>_xlfn.XLOOKUP(A4921,sindaci!C:C,sindaci!G:G,"NON TROVATO",1)</f>
        <v>Sindaco</v>
      </c>
    </row>
    <row r="4922" spans="1:5" x14ac:dyDescent="0.2">
      <c r="A4922" t="s">
        <v>964</v>
      </c>
      <c r="B4922" t="str">
        <f>VLOOKUP(SINTESI!A4922,'PEC (2)'!A4922:C12822,3,TRUE)</f>
        <v>pec.comune.pecetto.al.it</v>
      </c>
      <c r="C4922">
        <f>VLOOKUP(A4922,SEZIONI!$A$2:$B$7897,2,1)</f>
        <v>2</v>
      </c>
      <c r="D4922" t="str">
        <f>_xlfn.XLOOKUP(A4922,sindaci!C:C,sindaci!A:A,"NON TROVATO")</f>
        <v>BORTOLONI</v>
      </c>
      <c r="E4922" t="str">
        <f>_xlfn.XLOOKUP(A4922,sindaci!C:C,sindaci!G:G,"NON TROVATO",1)</f>
        <v>Sindaco</v>
      </c>
    </row>
    <row r="4923" spans="1:5" x14ac:dyDescent="0.2">
      <c r="A4923" t="s">
        <v>184</v>
      </c>
      <c r="B4923" t="str">
        <f>VLOOKUP(SINTESI!A4923,'PEC (2)'!A4923:C12823,3,TRUE)</f>
        <v>pec.comune.pecetto.to.it</v>
      </c>
      <c r="C4923">
        <f>VLOOKUP(A4923,SEZIONI!$A$2:$B$7897,2,1)</f>
        <v>4</v>
      </c>
      <c r="D4923" t="str">
        <f>_xlfn.XLOOKUP(A4923,sindaci!C:C,sindaci!A:A,"NON TROVATO")</f>
        <v>FILIPPA</v>
      </c>
      <c r="E4923" t="str">
        <f>_xlfn.XLOOKUP(A4923,sindaci!C:C,sindaci!G:G,"NON TROVATO",1)</f>
        <v>Sindaco</v>
      </c>
    </row>
    <row r="4924" spans="1:5" x14ac:dyDescent="0.2">
      <c r="A4924" t="s">
        <v>7270</v>
      </c>
      <c r="B4924" t="str">
        <f>VLOOKUP(SINTESI!A4924,'PEC (2)'!A4924:C12824,3,TRUE)</f>
        <v>pec.comune.pedara.ct.it</v>
      </c>
      <c r="C4924">
        <f>VLOOKUP(A4924,SEZIONI!$A$2:$B$7897,2,1)</f>
        <v>11</v>
      </c>
      <c r="D4924" t="str">
        <f>_xlfn.XLOOKUP(A4924,sindaci!C:C,sindaci!A:A,"NON TROVATO")</f>
        <v>CRISTAUDO</v>
      </c>
      <c r="E4924" t="str">
        <f>_xlfn.XLOOKUP(A4924,sindaci!C:C,sindaci!G:G,"NON TROVATO",1)</f>
        <v>Sindaco</v>
      </c>
    </row>
    <row r="4925" spans="1:5" x14ac:dyDescent="0.2">
      <c r="A4925" t="s">
        <v>4778</v>
      </c>
      <c r="B4925" t="str">
        <f>VLOOKUP(SINTESI!A4925,'PEC (2)'!A4925:C12825,3,TRUE)</f>
        <v>pec.comunedipedaso.it</v>
      </c>
      <c r="C4925">
        <f>VLOOKUP(A4925,SEZIONI!$A$2:$B$7897,2,1)</f>
        <v>2</v>
      </c>
      <c r="D4925" t="str">
        <f>_xlfn.XLOOKUP(A4925,sindaci!C:C,sindaci!A:A,"NON TROVATO")</f>
        <v>BERDINI</v>
      </c>
      <c r="E4925" t="str">
        <f>_xlfn.XLOOKUP(A4925,sindaci!C:C,sindaci!G:G,"NON TROVATO",1)</f>
        <v>Sindaco</v>
      </c>
    </row>
    <row r="4926" spans="1:5" x14ac:dyDescent="0.2">
      <c r="A4926" t="s">
        <v>3115</v>
      </c>
      <c r="B4926" t="str">
        <f>VLOOKUP(SINTESI!A4926,'PEC (2)'!A4926:C12826,3,TRUE)</f>
        <v>pecveneto.it</v>
      </c>
      <c r="C4926">
        <f>VLOOKUP(A4926,SEZIONI!$A$2:$B$7897,2,1)</f>
        <v>4</v>
      </c>
      <c r="D4926" t="str">
        <f>_xlfn.XLOOKUP(A4926,sindaci!C:C,sindaci!A:A,"NON TROVATO")</f>
        <v>CASTELLAZ</v>
      </c>
      <c r="E4926" t="str">
        <f>_xlfn.XLOOKUP(A4926,sindaci!C:C,sindaci!G:G,"NON TROVATO",1)</f>
        <v>Sindaco</v>
      </c>
    </row>
    <row r="4927" spans="1:5" x14ac:dyDescent="0.2">
      <c r="A4927" t="s">
        <v>3041</v>
      </c>
      <c r="B4927" t="str">
        <f>VLOOKUP(SINTESI!A4927,'PEC (2)'!A4927:C12827,3,TRUE)</f>
        <v>cert.ip-veneto.net</v>
      </c>
      <c r="C4927">
        <f>VLOOKUP(A4927,SEZIONI!$A$2:$B$7897,2,1)</f>
        <v>2</v>
      </c>
      <c r="D4927" t="str">
        <f>_xlfn.XLOOKUP(A4927,sindaci!C:C,sindaci!A:A,"NON TROVATO")</f>
        <v>CAROTTA</v>
      </c>
      <c r="E4927" t="str">
        <f>_xlfn.XLOOKUP(A4927,sindaci!C:C,sindaci!G:G,"NON TROVATO",1)</f>
        <v>Sindaco</v>
      </c>
    </row>
    <row r="4928" spans="1:5" x14ac:dyDescent="0.2">
      <c r="A4928" t="s">
        <v>3198</v>
      </c>
      <c r="B4928" t="str">
        <f>VLOOKUP(SINTESI!A4928,'PEC (2)'!A4928:C12828,3,TRUE)</f>
        <v>bepec.it</v>
      </c>
      <c r="C4928">
        <f>VLOOKUP(A4928,SEZIONI!$A$2:$B$7897,2,1)</f>
        <v>7</v>
      </c>
      <c r="D4928" t="str">
        <f>_xlfn.XLOOKUP(A4928,sindaci!C:C,sindaci!A:A,"NON TROVATO")</f>
        <v>TURATO</v>
      </c>
      <c r="E4928" t="str">
        <f>_xlfn.XLOOKUP(A4928,sindaci!C:C,sindaci!G:G,"NON TROVATO",1)</f>
        <v>Sindaco</v>
      </c>
    </row>
    <row r="4929" spans="1:5" x14ac:dyDescent="0.2">
      <c r="A4929" t="s">
        <v>1560</v>
      </c>
      <c r="B4929" t="str">
        <f>VLOOKUP(SINTESI!A4929,'PEC (2)'!A4929:C12829,3,TRUE)</f>
        <v>cert.provincia.so.it</v>
      </c>
      <c r="C4929">
        <f>VLOOKUP(A4929,SEZIONI!$A$2:$B$7897,2,1)</f>
        <v>1</v>
      </c>
      <c r="D4929" t="str">
        <f>_xlfn.XLOOKUP(A4929,sindaci!C:C,sindaci!A:A,"NON TROVATO")</f>
        <v>RUFFONI</v>
      </c>
      <c r="E4929" t="str">
        <f>_xlfn.XLOOKUP(A4929,sindaci!C:C,sindaci!G:G,"NON TROVATO",1)</f>
        <v>Sindaco</v>
      </c>
    </row>
    <row r="4930" spans="1:5" x14ac:dyDescent="0.2">
      <c r="A4930" t="s">
        <v>6636</v>
      </c>
      <c r="B4930" t="str">
        <f>VLOOKUP(SINTESI!A4930,'PEC (2)'!A4930:C12830,3,TRUE)</f>
        <v>asmepec.it</v>
      </c>
      <c r="C4930">
        <f>VLOOKUP(A4930,SEZIONI!$A$2:$B$7897,2,1)</f>
        <v>2</v>
      </c>
      <c r="D4930" t="str">
        <f>_xlfn.XLOOKUP(A4930,sindaci!C:C,sindaci!A:A,"NON TROVATO")</f>
        <v>LEONE</v>
      </c>
      <c r="E4930" t="str">
        <f>_xlfn.XLOOKUP(A4930,sindaci!C:C,sindaci!G:G,"NON TROVATO",1)</f>
        <v>Sindaco</v>
      </c>
    </row>
    <row r="4931" spans="1:5" x14ac:dyDescent="0.2">
      <c r="A4931" t="s">
        <v>1877</v>
      </c>
      <c r="B4931" t="str">
        <f>VLOOKUP(SINTESI!A4931,'PEC (2)'!A4931:C12831,3,TRUE)</f>
        <v>peccomunepedrengo.it</v>
      </c>
      <c r="C4931">
        <f>VLOOKUP(A4931,SEZIONI!$A$2:$B$7897,2,1)</f>
        <v>5</v>
      </c>
      <c r="D4931" t="str">
        <f>_xlfn.XLOOKUP(A4931,sindaci!C:C,sindaci!A:A,"NON TROVATO")</f>
        <v>D'ALBA</v>
      </c>
      <c r="E4931" t="str">
        <f>_xlfn.XLOOKUP(A4931,sindaci!C:C,sindaci!G:G,"NON TROVATO",1)</f>
        <v>Sindaco</v>
      </c>
    </row>
    <row r="4932" spans="1:5" x14ac:dyDescent="0.2">
      <c r="A4932" t="s">
        <v>1469</v>
      </c>
      <c r="B4932" t="str">
        <f>VLOOKUP(SINTESI!A4932,'PEC (2)'!A4932:C12832,3,TRUE)</f>
        <v>pec.regione.lombardia.it</v>
      </c>
      <c r="C4932">
        <f>VLOOKUP(A4932,SEZIONI!$A$2:$B$7897,2,1)</f>
        <v>2</v>
      </c>
      <c r="D4932" t="str">
        <f>_xlfn.XLOOKUP(A4932,sindaci!C:C,sindaci!A:A,"NON TROVATO")</f>
        <v>MANZI</v>
      </c>
      <c r="E4932" t="str">
        <f>_xlfn.XLOOKUP(A4932,sindaci!C:C,sindaci!G:G,"NON TROVATO",1)</f>
        <v>Sindaco</v>
      </c>
    </row>
    <row r="4933" spans="1:5" x14ac:dyDescent="0.2">
      <c r="A4933" t="s">
        <v>1469</v>
      </c>
      <c r="B4933" t="str">
        <f>VLOOKUP(SINTESI!A4933,'PEC (2)'!A4933:C12833,3,TRUE)</f>
        <v>pec.regione.lombardia.it</v>
      </c>
      <c r="C4933">
        <f>VLOOKUP(A4933,SEZIONI!$A$2:$B$7897,2,1)</f>
        <v>2</v>
      </c>
      <c r="D4933" t="str">
        <f>_xlfn.XLOOKUP(A4933,sindaci!C:C,sindaci!A:A,"NON TROVATO")</f>
        <v>MANZI</v>
      </c>
      <c r="E4933" t="str">
        <f>_xlfn.XLOOKUP(A4933,sindaci!C:C,sindaci!G:G,"NON TROVATO",1)</f>
        <v>Sindaco</v>
      </c>
    </row>
    <row r="4934" spans="1:5" x14ac:dyDescent="0.2">
      <c r="A4934" t="s">
        <v>2496</v>
      </c>
      <c r="B4934" t="str">
        <f>VLOOKUP(SINTESI!A4934,'PEC (2)'!A4934:C12834,3,TRUE)</f>
        <v>legalmail.it</v>
      </c>
      <c r="C4934">
        <f>VLOOKUP(A4934,SEZIONI!$A$2:$B$7897,2,1)</f>
        <v>6</v>
      </c>
      <c r="D4934" t="str">
        <f>_xlfn.XLOOKUP(A4934,sindaci!C:C,sindaci!A:A,"NON TROVATO")</f>
        <v>ZILOCCHI</v>
      </c>
      <c r="E4934" t="str">
        <f>_xlfn.XLOOKUP(A4934,sindaci!C:C,sindaci!G:G,"NON TROVATO",1)</f>
        <v>Sindaco</v>
      </c>
    </row>
    <row r="4935" spans="1:5" x14ac:dyDescent="0.2">
      <c r="A4935" t="s">
        <v>1878</v>
      </c>
      <c r="B4935" t="str">
        <f>VLOOKUP(SINTESI!A4935,'PEC (2)'!A4935:C12835,3,TRUE)</f>
        <v>pec.regione.lombardia.it</v>
      </c>
      <c r="C4935">
        <f>VLOOKUP(A4935,SEZIONI!$A$2:$B$7897,2,1)</f>
        <v>2</v>
      </c>
      <c r="D4935" t="str">
        <f>_xlfn.XLOOKUP(A4935,sindaci!C:C,sindaci!A:A,"NON TROVATO")</f>
        <v>BOSIO</v>
      </c>
      <c r="E4935" t="str">
        <f>_xlfn.XLOOKUP(A4935,sindaci!C:C,sindaci!G:G,"NON TROVATO",1)</f>
        <v>Sindaco</v>
      </c>
    </row>
    <row r="4936" spans="1:5" x14ac:dyDescent="0.2">
      <c r="A4936" t="s">
        <v>2803</v>
      </c>
      <c r="B4936" t="str">
        <f>VLOOKUP(SINTESI!A4936,'PEC (2)'!A4936:C12836,3,TRUE)</f>
        <v>pec.comune.peio.tn.it</v>
      </c>
      <c r="C4936">
        <f>VLOOKUP(A4936,SEZIONI!$A$2:$B$7897,2,1)</f>
        <v>3</v>
      </c>
      <c r="D4936" t="str">
        <f>_xlfn.XLOOKUP(A4936,sindaci!C:C,sindaci!A:A,"NON TROVATO")</f>
        <v>PRETTI</v>
      </c>
      <c r="E4936" t="str">
        <f>_xlfn.XLOOKUP(A4936,sindaci!C:C,sindaci!G:G,"NON TROVATO",1)</f>
        <v>Sindaco</v>
      </c>
    </row>
    <row r="4937" spans="1:5" x14ac:dyDescent="0.2">
      <c r="A4937" t="s">
        <v>4297</v>
      </c>
      <c r="B4937" t="str">
        <f>VLOOKUP(SINTESI!A4937,'PEC (2)'!A4937:C12837,3,TRUE)</f>
        <v>postacert.toscana.it</v>
      </c>
      <c r="C4937">
        <f>VLOOKUP(A4937,SEZIONI!$A$2:$B$7897,2,1)</f>
        <v>8</v>
      </c>
      <c r="D4937" t="str">
        <f>_xlfn.XLOOKUP(A4937,sindaci!C:C,sindaci!A:A,"NON TROVATO")</f>
        <v>POVOLERI</v>
      </c>
      <c r="E4937" t="str">
        <f>_xlfn.XLOOKUP(A4937,sindaci!C:C,sindaci!G:G,"NON TROVATO",1)</f>
        <v>Sindaco</v>
      </c>
    </row>
    <row r="4938" spans="1:5" x14ac:dyDescent="0.2">
      <c r="A4938" t="s">
        <v>458</v>
      </c>
      <c r="B4938" t="str">
        <f>VLOOKUP(SINTESI!A4938,'PEC (2)'!A4938:C12838,3,TRUE)</f>
        <v>postemailcertificata.it</v>
      </c>
      <c r="C4938">
        <f>VLOOKUP(A4938,SEZIONI!$A$2:$B$7897,2,1)</f>
        <v>1</v>
      </c>
      <c r="D4938" t="str">
        <f>_xlfn.XLOOKUP(A4938,sindaci!C:C,sindaci!A:A,"NON TROVATO")</f>
        <v>MINAZZI</v>
      </c>
      <c r="E4938" t="str">
        <f>_xlfn.XLOOKUP(A4938,sindaci!C:C,sindaci!G:G,"NON TROVATO",1)</f>
        <v>Sindaco</v>
      </c>
    </row>
    <row r="4939" spans="1:5" x14ac:dyDescent="0.2">
      <c r="A4939" t="s">
        <v>3949</v>
      </c>
      <c r="B4939" t="str">
        <f>VLOOKUP(SINTESI!A4939,'PEC (2)'!A4939:C12839,3,TRUE)</f>
        <v>postacert.comune.pellegrino-parmense.pr.it</v>
      </c>
      <c r="C4939">
        <f>VLOOKUP(A4939,SEZIONI!$A$2:$B$7897,2,1)</f>
        <v>2</v>
      </c>
      <c r="D4939" t="str">
        <f>_xlfn.XLOOKUP(A4939,sindaci!C:C,sindaci!A:A,"NON TROVATO")</f>
        <v>CANEPARI</v>
      </c>
      <c r="E4939" t="str">
        <f>_xlfn.XLOOKUP(A4939,sindaci!C:C,sindaci!G:G,"NON TROVATO",1)</f>
        <v>Sindaco</v>
      </c>
    </row>
    <row r="4940" spans="1:5" x14ac:dyDescent="0.2">
      <c r="A4940" t="s">
        <v>6090</v>
      </c>
      <c r="B4940" t="str">
        <f>VLOOKUP(SINTESI!A4940,'PEC (2)'!A4940:C12840,3,TRUE)</f>
        <v>pec.comune.pellezzano.sa.it</v>
      </c>
      <c r="C4940">
        <f>VLOOKUP(A4940,SEZIONI!$A$2:$B$7897,2,1)</f>
        <v>11</v>
      </c>
      <c r="D4940" t="str">
        <f>_xlfn.XLOOKUP(A4940,sindaci!C:C,sindaci!A:A,"NON TROVATO")</f>
        <v>MORRA</v>
      </c>
      <c r="E4940" t="str">
        <f>_xlfn.XLOOKUP(A4940,sindaci!C:C,sindaci!G:G,"NON TROVATO",1)</f>
        <v>Sindaco</v>
      </c>
    </row>
    <row r="4941" spans="1:5" x14ac:dyDescent="0.2">
      <c r="A4941" t="s">
        <v>2804</v>
      </c>
      <c r="B4941" t="str">
        <f>VLOOKUP(SINTESI!A4941,'PEC (2)'!A4941:C12841,3,TRUE)</f>
        <v>pec.comune.pellizzano.tn.it</v>
      </c>
      <c r="C4941">
        <f>VLOOKUP(A4941,SEZIONI!$A$2:$B$7897,2,1)</f>
        <v>2</v>
      </c>
      <c r="D4941" t="str">
        <f>_xlfn.XLOOKUP(A4941,sindaci!C:C,sindaci!A:A,"NON TROVATO")</f>
        <v>TOMASELLI</v>
      </c>
      <c r="E4941" t="str">
        <f>_xlfn.XLOOKUP(A4941,sindaci!C:C,sindaci!G:G,"NON TROVATO",1)</f>
        <v>Sindaco</v>
      </c>
    </row>
    <row r="4942" spans="1:5" x14ac:dyDescent="0.2">
      <c r="A4942" t="s">
        <v>2805</v>
      </c>
      <c r="B4942" t="str">
        <f>VLOOKUP(SINTESI!A4942,'PEC (2)'!A4942:C12842,3,TRUE)</f>
        <v>pec.comune.pelugo.tn.it</v>
      </c>
      <c r="C4942">
        <f>VLOOKUP(A4942,SEZIONI!$A$2:$B$7897,2,1)</f>
        <v>1</v>
      </c>
      <c r="D4942" t="str">
        <f>_xlfn.XLOOKUP(A4942,sindaci!C:C,sindaci!A:A,"NON TROVATO")</f>
        <v>CHIODEGA</v>
      </c>
      <c r="E4942" t="str">
        <f>_xlfn.XLOOKUP(A4942,sindaci!C:C,sindaci!G:G,"NON TROVATO",1)</f>
        <v>Sindaco</v>
      </c>
    </row>
    <row r="4943" spans="1:5" x14ac:dyDescent="0.2">
      <c r="A4943" t="s">
        <v>807</v>
      </c>
      <c r="B4943" t="str">
        <f>VLOOKUP(SINTESI!A4943,'PEC (2)'!A4943:C12843,3,TRUE)</f>
        <v>pec.comune.penango.at.it</v>
      </c>
      <c r="C4943">
        <f>VLOOKUP(A4943,SEZIONI!$A$2:$B$7897,2,1)</f>
        <v>1</v>
      </c>
      <c r="D4943" t="str">
        <f>_xlfn.XLOOKUP(A4943,sindaci!C:C,sindaci!A:A,"NON TROVATO")</f>
        <v>PATELLI</v>
      </c>
      <c r="E4943" t="str">
        <f>_xlfn.XLOOKUP(A4943,sindaci!C:C,sindaci!G:G,"NON TROVATO",1)</f>
        <v>Sindaco</v>
      </c>
    </row>
    <row r="4944" spans="1:5" x14ac:dyDescent="0.2">
      <c r="A4944" t="s">
        <v>4556</v>
      </c>
      <c r="B4944" t="str">
        <f>VLOOKUP(SINTESI!A4944,'PEC (2)'!A4944:C12844,3,TRUE)</f>
        <v>postacert.umbria.it</v>
      </c>
      <c r="C4944">
        <f>VLOOKUP(A4944,SEZIONI!$A$2:$B$7897,2,1)</f>
        <v>1</v>
      </c>
      <c r="D4944" t="str">
        <f>_xlfn.XLOOKUP(A4944,sindaci!C:C,sindaci!A:A,"NON TROVATO")</f>
        <v>PAOLUZZI</v>
      </c>
      <c r="E4944" t="str">
        <f>_xlfn.XLOOKUP(A4944,sindaci!C:C,sindaci!G:G,"NON TROVATO",1)</f>
        <v>Sindaco</v>
      </c>
    </row>
    <row r="4945" spans="1:5" x14ac:dyDescent="0.2">
      <c r="A4945" t="s">
        <v>4693</v>
      </c>
      <c r="B4945" t="str">
        <f>VLOOKUP(SINTESI!A4945,'PEC (2)'!A4945:C12845,3,TRUE)</f>
        <v>pec.it</v>
      </c>
      <c r="C4945">
        <f>VLOOKUP(A4945,SEZIONI!$A$2:$B$7897,2,1)</f>
        <v>1</v>
      </c>
      <c r="D4945" t="str">
        <f>_xlfn.XLOOKUP(A4945,sindaci!C:C,sindaci!A:A,"NON TROVATO")</f>
        <v>BUROCCHI</v>
      </c>
      <c r="E4945" t="str">
        <f>_xlfn.XLOOKUP(A4945,sindaci!C:C,sindaci!G:G,"NON TROVATO",1)</f>
        <v>Sindaco</v>
      </c>
    </row>
    <row r="4946" spans="1:5" x14ac:dyDescent="0.2">
      <c r="A4946" t="s">
        <v>5308</v>
      </c>
      <c r="B4946" t="str">
        <f>VLOOKUP(SINTESI!A4946,'PEC (2)'!A4946:C12846,3,TRUE)</f>
        <v>pec.comune.pennasantandrea.te.it</v>
      </c>
      <c r="C4946">
        <f>VLOOKUP(A4946,SEZIONI!$A$2:$B$7897,2,1)</f>
        <v>2</v>
      </c>
      <c r="D4946" t="str">
        <f>_xlfn.XLOOKUP(A4946,sindaci!C:C,sindaci!A:A,"NON TROVATO")</f>
        <v>SERRANI</v>
      </c>
      <c r="E4946" t="str">
        <f>_xlfn.XLOOKUP(A4946,sindaci!C:C,sindaci!G:G,"NON TROVATO",1)</f>
        <v>Sindaco</v>
      </c>
    </row>
    <row r="4947" spans="1:5" x14ac:dyDescent="0.2">
      <c r="A4947" t="s">
        <v>4196</v>
      </c>
      <c r="B4947" t="str">
        <f>VLOOKUP(SINTESI!A4947,'PEC (2)'!A4947:C12847,3,TRUE)</f>
        <v>pec.it</v>
      </c>
      <c r="C4947">
        <f>VLOOKUP(A4947,SEZIONI!$A$2:$B$7897,2,1)</f>
        <v>5</v>
      </c>
      <c r="D4947" t="str">
        <f>_xlfn.XLOOKUP(A4947,sindaci!C:C,sindaci!A:A,"NON TROVATO")</f>
        <v>GIANNINI</v>
      </c>
      <c r="E4947" t="str">
        <f>_xlfn.XLOOKUP(A4947,sindaci!C:C,sindaci!G:G,"NON TROVATO",1)</f>
        <v>Sindaco</v>
      </c>
    </row>
    <row r="4948" spans="1:5" x14ac:dyDescent="0.2">
      <c r="A4948" t="s">
        <v>5431</v>
      </c>
      <c r="B4948" t="str">
        <f>VLOOKUP(SINTESI!A4948,'PEC (2)'!A4948:C12848,3,TRUE)</f>
        <v>legalmail.it</v>
      </c>
      <c r="C4948">
        <f>VLOOKUP(A4948,SEZIONI!$A$2:$B$7897,2,1)</f>
        <v>1</v>
      </c>
      <c r="D4948" t="str">
        <f>_xlfn.XLOOKUP(A4948,sindaci!C:C,sindaci!A:A,"NON TROVATO")</f>
        <v>FRATTURA</v>
      </c>
      <c r="E4948" t="str">
        <f>_xlfn.XLOOKUP(A4948,sindaci!C:C,sindaci!G:G,"NON TROVATO",1)</f>
        <v>Sindaco</v>
      </c>
    </row>
    <row r="4949" spans="1:5" x14ac:dyDescent="0.2">
      <c r="A4949" t="s">
        <v>5432</v>
      </c>
      <c r="B4949" t="str">
        <f>VLOOKUP(SINTESI!A4949,'PEC (2)'!A4949:C12849,3,TRUE)</f>
        <v>pec.it</v>
      </c>
      <c r="C4949">
        <f>VLOOKUP(A4949,SEZIONI!$A$2:$B$7897,2,1)</f>
        <v>1</v>
      </c>
      <c r="D4949" t="str">
        <f>_xlfn.XLOOKUP(A4949,sindaci!C:C,sindaci!A:A,"NON TROVATO")</f>
        <v>DI</v>
      </c>
      <c r="E4949" t="str">
        <f>_xlfn.XLOOKUP(A4949,sindaci!C:C,sindaci!G:G,"NON TROVATO",1)</f>
        <v>Sindaco</v>
      </c>
    </row>
    <row r="4950" spans="1:5" x14ac:dyDescent="0.2">
      <c r="A4950" t="s">
        <v>5349</v>
      </c>
      <c r="B4950" t="str">
        <f>VLOOKUP(SINTESI!A4950,'PEC (2)'!A4950:C12850,3,TRUE)</f>
        <v>servercertificato.it</v>
      </c>
      <c r="C4950">
        <f>VLOOKUP(A4950,SEZIONI!$A$2:$B$7897,2,1)</f>
        <v>14</v>
      </c>
      <c r="D4950" t="str">
        <f>_xlfn.XLOOKUP(A4950,sindaci!C:C,sindaci!A:A,"NON TROVATO")</f>
        <v>PETRUCCI</v>
      </c>
      <c r="E4950" t="str">
        <f>_xlfn.XLOOKUP(A4950,sindaci!C:C,sindaci!G:G,"NON TROVATO",1)</f>
        <v>Sindaco</v>
      </c>
    </row>
    <row r="4951" spans="1:5" x14ac:dyDescent="0.2">
      <c r="A4951" t="s">
        <v>6742</v>
      </c>
      <c r="B4951" t="str">
        <f>VLOOKUP(SINTESI!A4951,'PEC (2)'!A4951:C12851,3,TRUE)</f>
        <v>pec.it</v>
      </c>
      <c r="C4951">
        <f>VLOOKUP(A4951,SEZIONI!$A$2:$B$7897,2,1)</f>
        <v>4</v>
      </c>
      <c r="D4951" t="str">
        <f>_xlfn.XLOOKUP(A4951,sindaci!C:C,sindaci!A:A,"NON TROVATO")</f>
        <v>MARINO</v>
      </c>
      <c r="E4951" t="str">
        <f>_xlfn.XLOOKUP(A4951,sindaci!C:C,sindaci!G:G,"NON TROVATO",1)</f>
        <v>Sindaco</v>
      </c>
    </row>
    <row r="4952" spans="1:5" x14ac:dyDescent="0.2">
      <c r="A4952" t="s">
        <v>5433</v>
      </c>
      <c r="B4952" t="str">
        <f>VLOOKUP(SINTESI!A4952,'PEC (2)'!A4952:C12852,3,TRUE)</f>
        <v>pec.comune.perano.ch.it</v>
      </c>
      <c r="C4952">
        <f>VLOOKUP(A4952,SEZIONI!$A$2:$B$7897,2,1)</f>
        <v>3</v>
      </c>
      <c r="D4952" t="str">
        <f>_xlfn.XLOOKUP(A4952,sindaci!C:C,sindaci!A:A,"NON TROVATO")</f>
        <v>BELLISARIO</v>
      </c>
      <c r="E4952" t="str">
        <f>_xlfn.XLOOKUP(A4952,sindaci!C:C,sindaci!G:G,"NON TROVATO",1)</f>
        <v>Sindaco</v>
      </c>
    </row>
    <row r="4953" spans="1:5" x14ac:dyDescent="0.2">
      <c r="A4953" t="s">
        <v>3116</v>
      </c>
      <c r="B4953" t="str">
        <f>VLOOKUP(SINTESI!A4953,'PEC (2)'!A4953:C12853,3,TRUE)</f>
        <v>cert.ip-veneto.net</v>
      </c>
      <c r="C4953">
        <f>VLOOKUP(A4953,SEZIONI!$A$2:$B$7897,2,1)</f>
        <v>1</v>
      </c>
      <c r="D4953" t="str">
        <f>_xlfn.XLOOKUP(A4953,sindaci!C:C,sindaci!A:A,"NON TROVATO")</f>
        <v>SVALUTO</v>
      </c>
      <c r="E4953" t="str">
        <f>_xlfn.XLOOKUP(A4953,sindaci!C:C,sindaci!G:G,"NON TROVATO",1)</f>
        <v>Sindaco</v>
      </c>
    </row>
    <row r="4954" spans="1:5" x14ac:dyDescent="0.2">
      <c r="A4954" t="s">
        <v>12777</v>
      </c>
      <c r="B4954" t="str">
        <f>VLOOKUP(SINTESI!A4954,'PEC (2)'!A4954:C12854,3,TRUE)</f>
        <v>legalmail.it</v>
      </c>
      <c r="C4954">
        <f>VLOOKUP(A4954,SEZIONI!$A$2:$B$7897,2,1)</f>
        <v>1</v>
      </c>
      <c r="D4954" t="str">
        <f>_xlfn.XLOOKUP(A4954,sindaci!C:C,sindaci!A:A,"NON TROVATO")</f>
        <v>NON TROVATO</v>
      </c>
      <c r="E4954" t="str">
        <f>_xlfn.XLOOKUP(A4954,sindaci!C:C,sindaci!G:G,"NON TROVATO",1)</f>
        <v>Sindaco</v>
      </c>
    </row>
    <row r="4955" spans="1:5" x14ac:dyDescent="0.2">
      <c r="A4955" t="s">
        <v>4997</v>
      </c>
      <c r="B4955" t="str">
        <f>VLOOKUP(SINTESI!A4955,'PEC (2)'!A4955:C12855,3,TRUE)</f>
        <v>pec.percilecomune.it</v>
      </c>
      <c r="C4955">
        <f>VLOOKUP(A4955,SEZIONI!$A$2:$B$7897,2,1)</f>
        <v>1</v>
      </c>
      <c r="D4955" t="str">
        <f>_xlfn.XLOOKUP(A4955,sindaci!C:C,sindaci!A:A,"NON TROVATO")</f>
        <v>GIUSTINI</v>
      </c>
      <c r="E4955" t="str">
        <f>_xlfn.XLOOKUP(A4955,sindaci!C:C,sindaci!G:G,"NON TROVATO",1)</f>
        <v>Sindaco</v>
      </c>
    </row>
    <row r="4956" spans="1:5" x14ac:dyDescent="0.2">
      <c r="A4956" t="s">
        <v>7469</v>
      </c>
      <c r="B4956" t="str">
        <f>VLOOKUP(SINTESI!A4956,'PEC (2)'!A4956:C12856,3,TRUE)</f>
        <v>pec.comunediperdasdefogu.com</v>
      </c>
      <c r="C4956">
        <f>VLOOKUP(A4956,SEZIONI!$A$2:$B$7897,2,1)</f>
        <v>3</v>
      </c>
      <c r="D4956" t="str">
        <f>_xlfn.XLOOKUP(A4956,sindaci!C:C,sindaci!A:A,"NON TROVATO")</f>
        <v>CHILLOTTI</v>
      </c>
      <c r="E4956" t="str">
        <f>_xlfn.XLOOKUP(A4956,sindaci!C:C,sindaci!G:G,"NON TROVATO",1)</f>
        <v>Sindaco</v>
      </c>
    </row>
    <row r="4957" spans="1:5" x14ac:dyDescent="0.2">
      <c r="A4957" t="s">
        <v>7644</v>
      </c>
      <c r="B4957" t="str">
        <f>VLOOKUP(SINTESI!A4957,'PEC (2)'!A4957:C12857,3,TRUE)</f>
        <v>pec.comune.perdaxius.ci.it</v>
      </c>
      <c r="C4957">
        <f>VLOOKUP(A4957,SEZIONI!$A$2:$B$7897,2,1)</f>
        <v>2</v>
      </c>
      <c r="D4957" t="str">
        <f>_xlfn.XLOOKUP(A4957,sindaci!C:C,sindaci!A:A,"NON TROVATO")</f>
        <v>LORU</v>
      </c>
      <c r="E4957" t="str">
        <f>_xlfn.XLOOKUP(A4957,sindaci!C:C,sindaci!G:G,"NON TROVATO",1)</f>
        <v>Sindaco</v>
      </c>
    </row>
    <row r="4958" spans="1:5" x14ac:dyDescent="0.2">
      <c r="A4958" t="s">
        <v>6091</v>
      </c>
      <c r="B4958" t="str">
        <f>VLOOKUP(SINTESI!A4958,'PEC (2)'!A4958:C12858,3,TRUE)</f>
        <v>asmepec.it</v>
      </c>
      <c r="C4958">
        <f>VLOOKUP(A4958,SEZIONI!$A$2:$B$7897,2,1)</f>
        <v>3</v>
      </c>
      <c r="D4958" t="str">
        <f>_xlfn.XLOOKUP(A4958,sindaci!C:C,sindaci!A:A,"NON TROVATO")</f>
        <v>PAOLILLO</v>
      </c>
      <c r="E4958" t="str">
        <f>_xlfn.XLOOKUP(A4958,sindaci!C:C,sindaci!G:G,"NON TROVATO",1)</f>
        <v>Sindaco</v>
      </c>
    </row>
    <row r="4959" spans="1:5" x14ac:dyDescent="0.2">
      <c r="A4959" t="s">
        <v>5234</v>
      </c>
      <c r="B4959" t="str">
        <f>VLOOKUP(SINTESI!A4959,'PEC (2)'!A4959:C12859,3,TRUE)</f>
        <v>pec.comune.pereto.aq.it</v>
      </c>
      <c r="C4959">
        <f>VLOOKUP(A4959,SEZIONI!$A$2:$B$7897,2,1)</f>
        <v>1</v>
      </c>
      <c r="D4959" t="str">
        <f>_xlfn.XLOOKUP(A4959,sindaci!C:C,sindaci!A:A,"NON TROVATO")</f>
        <v>SCIO'</v>
      </c>
      <c r="E4959" t="str">
        <f>_xlfn.XLOOKUP(A4959,sindaci!C:C,sindaci!G:G,"NON TROVATO",1)</f>
        <v>Sindaco</v>
      </c>
    </row>
    <row r="4960" spans="1:5" x14ac:dyDescent="0.2">
      <c r="A4960" t="s">
        <v>7380</v>
      </c>
      <c r="B4960" t="str">
        <f>VLOOKUP(SINTESI!A4960,'PEC (2)'!A4960:C12860,3,TRUE)</f>
        <v>pec.comuneperfugas.it</v>
      </c>
      <c r="C4960">
        <f>VLOOKUP(A4960,SEZIONI!$A$2:$B$7897,2,1)</f>
        <v>3</v>
      </c>
      <c r="D4960" t="str">
        <f>_xlfn.XLOOKUP(A4960,sindaci!C:C,sindaci!A:A,"NON TROVATO")</f>
        <v>FILIZIU</v>
      </c>
      <c r="E4960" t="str">
        <f>_xlfn.XLOOKUP(A4960,sindaci!C:C,sindaci!G:G,"NON TROVATO",1)</f>
        <v>Sindaco</v>
      </c>
    </row>
    <row r="4961" spans="1:5" x14ac:dyDescent="0.2">
      <c r="A4961" t="s">
        <v>2806</v>
      </c>
      <c r="B4961" t="str">
        <f>VLOOKUP(SINTESI!A4961,'PEC (2)'!A4961:C12861,3,TRUE)</f>
        <v>cert.legalmail.it</v>
      </c>
      <c r="C4961">
        <f>VLOOKUP(A4961,SEZIONI!$A$2:$B$7897,2,1)</f>
        <v>21</v>
      </c>
      <c r="D4961" t="str">
        <f>_xlfn.XLOOKUP(A4961,sindaci!C:C,sindaci!A:A,"NON TROVATO")</f>
        <v>OSS</v>
      </c>
      <c r="E4961" t="str">
        <f>_xlfn.XLOOKUP(A4961,sindaci!C:C,sindaci!G:G,"NON TROVATO",1)</f>
        <v>Sindaco</v>
      </c>
    </row>
    <row r="4962" spans="1:5" x14ac:dyDescent="0.2">
      <c r="A4962" t="s">
        <v>4595</v>
      </c>
      <c r="B4962" t="str">
        <f>VLOOKUP(SINTESI!A4962,'PEC (2)'!A4962:C12862,3,TRUE)</f>
        <v>pec.comune.pergola.pu.it</v>
      </c>
      <c r="C4962">
        <f>VLOOKUP(A4962,SEZIONI!$A$2:$B$7897,2,1)</f>
        <v>12</v>
      </c>
      <c r="D4962" t="str">
        <f>_xlfn.XLOOKUP(A4962,sindaci!C:C,sindaci!A:A,"NON TROVATO")</f>
        <v>GUIDARELLI</v>
      </c>
      <c r="E4962" t="str">
        <f>_xlfn.XLOOKUP(A4962,sindaci!C:C,sindaci!G:G,"NON TROVATO",1)</f>
        <v>Sindaco</v>
      </c>
    </row>
    <row r="4963" spans="1:5" x14ac:dyDescent="0.2">
      <c r="A4963" t="s">
        <v>3682</v>
      </c>
      <c r="B4963" t="str">
        <f>VLOOKUP(SINTESI!A4963,'PEC (2)'!A4963:C12863,3,TRUE)</f>
        <v>pec.perinaldo.org</v>
      </c>
      <c r="C4963">
        <f>VLOOKUP(A4963,SEZIONI!$A$2:$B$7897,2,1)</f>
        <v>1</v>
      </c>
      <c r="D4963" t="str">
        <f>_xlfn.XLOOKUP(A4963,sindaci!C:C,sindaci!A:A,"NON TROVATO")</f>
        <v>GUGLIELMI</v>
      </c>
      <c r="E4963" t="str">
        <f>_xlfn.XLOOKUP(A4963,sindaci!C:C,sindaci!G:G,"NON TROVATO",1)</f>
        <v>Sindaco</v>
      </c>
    </row>
    <row r="4964" spans="1:5" x14ac:dyDescent="0.2">
      <c r="A4964" t="s">
        <v>6092</v>
      </c>
      <c r="B4964" t="str">
        <f>VLOOKUP(SINTESI!A4964,'PEC (2)'!A4964:C12864,3,TRUE)</f>
        <v>asmepec.it</v>
      </c>
      <c r="C4964">
        <f>VLOOKUP(A4964,SEZIONI!$A$2:$B$7897,2,1)</f>
        <v>2</v>
      </c>
      <c r="D4964" t="str">
        <f>_xlfn.XLOOKUP(A4964,sindaci!C:C,sindaci!A:A,"NON TROVATO")</f>
        <v>CIRILLO</v>
      </c>
      <c r="E4964" t="str">
        <f>_xlfn.XLOOKUP(A4964,sindaci!C:C,sindaci!G:G,"NON TROVATO",1)</f>
        <v>Sindaco</v>
      </c>
    </row>
    <row r="4965" spans="1:5" x14ac:dyDescent="0.2">
      <c r="A4965" t="s">
        <v>2588</v>
      </c>
      <c r="B4965" t="str">
        <f>VLOOKUP(SINTESI!A4965,'PEC (2)'!A4965:C12865,3,TRUE)</f>
        <v>pec.regione.lombardia.it</v>
      </c>
      <c r="C4965">
        <f>VLOOKUP(A4965,SEZIONI!$A$2:$B$7897,2,1)</f>
        <v>1</v>
      </c>
      <c r="D4965" t="str">
        <f>_xlfn.XLOOKUP(A4965,sindaci!C:C,sindaci!A:A,"NON TROVATO")</f>
        <v>FESTORAZZI</v>
      </c>
      <c r="E4965" t="str">
        <f>_xlfn.XLOOKUP(A4965,sindaci!C:C,sindaci!G:G,"NON TROVATO",1)</f>
        <v>Sindaco</v>
      </c>
    </row>
    <row r="4966" spans="1:5" x14ac:dyDescent="0.2">
      <c r="A4966" t="s">
        <v>641</v>
      </c>
      <c r="B4966" t="str">
        <f>VLOOKUP(SINTESI!A4966,'PEC (2)'!A4966:C12866,3,TRUE)</f>
        <v>cert.ruparpiemonte.it</v>
      </c>
      <c r="C4966">
        <f>VLOOKUP(A4966,SEZIONI!$A$2:$B$7897,2,1)</f>
        <v>1</v>
      </c>
      <c r="D4966" t="str">
        <f>_xlfn.XLOOKUP(A4966,sindaci!C:C,sindaci!A:A,"NON TROVATO")</f>
        <v>TRUFFA</v>
      </c>
      <c r="E4966" t="str">
        <f>_xlfn.XLOOKUP(A4966,sindaci!C:C,sindaci!G:G,"NON TROVATO",1)</f>
        <v>Sindaco</v>
      </c>
    </row>
    <row r="4967" spans="1:5" x14ac:dyDescent="0.2">
      <c r="A4967" t="s">
        <v>642</v>
      </c>
      <c r="B4967" t="str">
        <f>VLOOKUP(SINTESI!A4967,'PEC (2)'!A4967:C12867,3,TRUE)</f>
        <v>cert.ruparpiemonte.it</v>
      </c>
      <c r="C4967">
        <f>VLOOKUP(A4967,SEZIONI!$A$2:$B$7897,2,1)</f>
        <v>1</v>
      </c>
      <c r="D4967" t="str">
        <f>_xlfn.XLOOKUP(A4967,sindaci!C:C,sindaci!A:A,"NON TROVATO")</f>
        <v>ROSSOTTI</v>
      </c>
      <c r="E4967" t="str">
        <f>_xlfn.XLOOKUP(A4967,sindaci!C:C,sindaci!G:G,"NON TROVATO",1)</f>
        <v>Sindaco</v>
      </c>
    </row>
    <row r="4968" spans="1:5" x14ac:dyDescent="0.2">
      <c r="A4968" t="s">
        <v>1213</v>
      </c>
      <c r="B4968" t="str">
        <f>VLOOKUP(SINTESI!A4968,'PEC (2)'!A4968:C12868,3,TRUE)</f>
        <v>pec.comune.perloz.ao.it</v>
      </c>
      <c r="C4968">
        <f>VLOOKUP(A4968,SEZIONI!$A$2:$B$7897,2,1)</f>
        <v>2</v>
      </c>
      <c r="D4968" t="str">
        <f>_xlfn.XLOOKUP(A4968,sindaci!C:C,sindaci!A:A,"NON TROVATO")</f>
        <v>CHANOUX</v>
      </c>
      <c r="E4968" t="str">
        <f>_xlfn.XLOOKUP(A4968,sindaci!C:C,sindaci!G:G,"NON TROVATO",1)</f>
        <v>Sindaco</v>
      </c>
    </row>
    <row r="4969" spans="1:5" x14ac:dyDescent="0.2">
      <c r="A4969" t="s">
        <v>3338</v>
      </c>
      <c r="B4969" t="str">
        <f>VLOOKUP(SINTESI!A4969,'PEC (2)'!A4969:C12869,3,TRUE)</f>
        <v>cert.ip-veneto.net</v>
      </c>
      <c r="C4969">
        <f>VLOOKUP(A4969,SEZIONI!$A$2:$B$7897,2,1)</f>
        <v>3</v>
      </c>
      <c r="D4969" t="str">
        <f>_xlfn.XLOOKUP(A4969,sindaci!C:C,sindaci!A:A,"NON TROVATO")</f>
        <v>MONTIN</v>
      </c>
      <c r="E4969" t="str">
        <f>_xlfn.XLOOKUP(A4969,sindaci!C:C,sindaci!G:G,"NON TROVATO",1)</f>
        <v>Sindaco</v>
      </c>
    </row>
    <row r="4970" spans="1:5" x14ac:dyDescent="0.2">
      <c r="A4970" t="s">
        <v>1677</v>
      </c>
      <c r="B4970" t="str">
        <f>VLOOKUP(SINTESI!A4970,'PEC (2)'!A4970:C12870,3,TRUE)</f>
        <v>comune.pero.mi.legalmail.it</v>
      </c>
      <c r="C4970">
        <f>VLOOKUP(A4970,SEZIONI!$A$2:$B$7897,2,1)</f>
        <v>10</v>
      </c>
      <c r="D4970" t="str">
        <f>_xlfn.XLOOKUP(A4970,sindaci!C:C,sindaci!A:A,"NON TROVATO")</f>
        <v>BELOTTI</v>
      </c>
      <c r="E4970" t="str">
        <f>_xlfn.XLOOKUP(A4970,sindaci!C:C,sindaci!G:G,"NON TROVATO",1)</f>
        <v>Sindaco</v>
      </c>
    </row>
    <row r="4971" spans="1:5" x14ac:dyDescent="0.2">
      <c r="A4971" t="s">
        <v>185</v>
      </c>
      <c r="B4971" t="str">
        <f>VLOOKUP(SINTESI!A4971,'PEC (2)'!A4971:C12871,3,TRUE)</f>
        <v>cert.ruparpiemonte.it</v>
      </c>
      <c r="C4971">
        <f>VLOOKUP(A4971,SEZIONI!$A$2:$B$7897,2,1)</f>
        <v>4</v>
      </c>
      <c r="D4971" t="str">
        <f>_xlfn.XLOOKUP(A4971,sindaci!C:C,sindaci!A:A,"NON TROVATO")</f>
        <v>BRUNETTO</v>
      </c>
      <c r="E4971" t="str">
        <f>_xlfn.XLOOKUP(A4971,sindaci!C:C,sindaci!G:G,"NON TROVATO",1)</f>
        <v>Sindaco</v>
      </c>
    </row>
    <row r="4972" spans="1:5" x14ac:dyDescent="0.2">
      <c r="A4972" t="s">
        <v>186</v>
      </c>
      <c r="B4972" t="str">
        <f>VLOOKUP(SINTESI!A4972,'PEC (2)'!A4972:C12872,3,TRUE)</f>
        <v>plionpec.it</v>
      </c>
      <c r="C4972">
        <f>VLOOKUP(A4972,SEZIONI!$A$2:$B$7897,2,1)</f>
        <v>1</v>
      </c>
      <c r="D4972" t="str">
        <f>_xlfn.XLOOKUP(A4972,sindaci!C:C,sindaci!A:A,"NON TROVATO")</f>
        <v>BORGIA</v>
      </c>
      <c r="E4972" t="str">
        <f>_xlfn.XLOOKUP(A4972,sindaci!C:C,sindaci!G:G,"NON TROVATO",1)</f>
        <v>Sindaco</v>
      </c>
    </row>
    <row r="4973" spans="1:5" x14ac:dyDescent="0.2">
      <c r="A4973" t="s">
        <v>187</v>
      </c>
      <c r="B4973" t="str">
        <f>VLOOKUP(SINTESI!A4973,'PEC (2)'!A4973:C12873,3,TRUE)</f>
        <v>cert.ruparpiemonte.it</v>
      </c>
      <c r="C4973">
        <f>VLOOKUP(A4973,SEZIONI!$A$2:$B$7897,2,1)</f>
        <v>2</v>
      </c>
      <c r="D4973" t="str">
        <f>_xlfn.XLOOKUP(A4973,sindaci!C:C,sindaci!A:A,"NON TROVATO")</f>
        <v>RICHAUD</v>
      </c>
      <c r="E4973" t="str">
        <f>_xlfn.XLOOKUP(A4973,sindaci!C:C,sindaci!G:G,"NON TROVATO",1)</f>
        <v>Sindaco</v>
      </c>
    </row>
    <row r="4974" spans="1:5" x14ac:dyDescent="0.2">
      <c r="A4974" t="s">
        <v>2416</v>
      </c>
      <c r="B4974" t="str">
        <f>VLOOKUP(SINTESI!A4974,'PEC (2)'!A4974:C12874,3,TRUE)</f>
        <v>pec.regione.lombardia.it</v>
      </c>
      <c r="C4974">
        <f>VLOOKUP(A4974,SEZIONI!$A$2:$B$7897,2,1)</f>
        <v>3</v>
      </c>
      <c r="D4974" t="str">
        <f>_xlfn.XLOOKUP(A4974,sindaci!C:C,sindaci!A:A,"NON TROVATO")</f>
        <v>BIGNARDI</v>
      </c>
      <c r="E4974" t="str">
        <f>_xlfn.XLOOKUP(A4974,sindaci!C:C,sindaci!G:G,"NON TROVATO",1)</f>
        <v>Sindaco</v>
      </c>
    </row>
    <row r="4975" spans="1:5" x14ac:dyDescent="0.2">
      <c r="A4975" t="s">
        <v>362</v>
      </c>
      <c r="B4975" t="str">
        <f>VLOOKUP(SINTESI!A4975,'PEC (2)'!A4975:C12875,3,TRUE)</f>
        <v>pec.it</v>
      </c>
      <c r="C4975">
        <f>VLOOKUP(A4975,SEZIONI!$A$2:$B$7897,2,1)</f>
        <v>1</v>
      </c>
      <c r="D4975" t="str">
        <f>_xlfn.XLOOKUP(A4975,sindaci!C:C,sindaci!A:A,"NON TROVATO")</f>
        <v>MAZZERI</v>
      </c>
      <c r="E4975" t="str">
        <f>_xlfn.XLOOKUP(A4975,sindaci!C:C,sindaci!G:G,"NON TROVATO",1)</f>
        <v>Sindaco</v>
      </c>
    </row>
    <row r="4976" spans="1:5" x14ac:dyDescent="0.2">
      <c r="A4976" t="s">
        <v>2105</v>
      </c>
      <c r="B4976" t="str">
        <f>VLOOKUP(SINTESI!A4976,'PEC (2)'!A4976:C12876,3,TRUE)</f>
        <v>pec.comune.perticaalta.bs.it</v>
      </c>
      <c r="C4976">
        <f>VLOOKUP(A4976,SEZIONI!$A$2:$B$7897,2,1)</f>
        <v>1</v>
      </c>
      <c r="D4976" t="str">
        <f>_xlfn.XLOOKUP(A4976,sindaci!C:C,sindaci!A:A,"NON TROVATO")</f>
        <v>FLOCCHINI</v>
      </c>
      <c r="E4976" t="str">
        <f>_xlfn.XLOOKUP(A4976,sindaci!C:C,sindaci!G:G,"NON TROVATO",1)</f>
        <v>Sindaco</v>
      </c>
    </row>
    <row r="4977" spans="1:5" x14ac:dyDescent="0.2">
      <c r="A4977" t="s">
        <v>2106</v>
      </c>
      <c r="B4977" t="str">
        <f>VLOOKUP(SINTESI!A4977,'PEC (2)'!A4977:C12877,3,TRUE)</f>
        <v>pec.comune.perticabassa.bs.it</v>
      </c>
      <c r="C4977">
        <f>VLOOKUP(A4977,SEZIONI!$A$2:$B$7897,2,1)</f>
        <v>1</v>
      </c>
      <c r="D4977" t="str">
        <f>_xlfn.XLOOKUP(A4977,sindaci!C:C,sindaci!A:A,"NON TROVATO")</f>
        <v>BACCHETTI</v>
      </c>
      <c r="E4977" t="str">
        <f>_xlfn.XLOOKUP(A4977,sindaci!C:C,sindaci!G:G,"NON TROVATO",1)</f>
        <v>Sindaco</v>
      </c>
    </row>
    <row r="4978" spans="1:5" x14ac:dyDescent="0.2">
      <c r="A4978" t="s">
        <v>6093</v>
      </c>
      <c r="B4978" t="str">
        <f>VLOOKUP(SINTESI!A4978,'PEC (2)'!A4978:C12878,3,TRUE)</f>
        <v>asmepec.it</v>
      </c>
      <c r="C4978">
        <f>VLOOKUP(A4978,SEZIONI!$A$2:$B$7897,2,1)</f>
        <v>1</v>
      </c>
      <c r="D4978" t="str">
        <f>_xlfn.XLOOKUP(A4978,sindaci!C:C,sindaci!A:A,"NON TROVATO")</f>
        <v>BARBA</v>
      </c>
      <c r="E4978" t="str">
        <f>_xlfn.XLOOKUP(A4978,sindaci!C:C,sindaci!G:G,"NON TROVATO",1)</f>
        <v>Sindaco</v>
      </c>
    </row>
    <row r="4979" spans="1:5" x14ac:dyDescent="0.2">
      <c r="A4979" t="s">
        <v>188</v>
      </c>
      <c r="B4979" t="str">
        <f>VLOOKUP(SINTESI!A4979,'PEC (2)'!A4979:C12879,3,TRUE)</f>
        <v>cert.ruparpiemonte.it</v>
      </c>
      <c r="C4979">
        <f>VLOOKUP(A4979,SEZIONI!$A$2:$B$7897,2,1)</f>
        <v>1</v>
      </c>
      <c r="D4979" t="str">
        <f>_xlfn.XLOOKUP(A4979,sindaci!C:C,sindaci!A:A,"NON TROVATO")</f>
        <v>DAMINI</v>
      </c>
      <c r="E4979" t="str">
        <f>_xlfn.XLOOKUP(A4979,sindaci!C:C,sindaci!G:G,"NON TROVATO",1)</f>
        <v>Sindaco</v>
      </c>
    </row>
    <row r="4980" spans="1:5" x14ac:dyDescent="0.2">
      <c r="A4980" t="s">
        <v>4510</v>
      </c>
      <c r="B4980" t="str">
        <f>VLOOKUP(SINTESI!A4980,'PEC (2)'!A4980:C12880,3,TRUE)</f>
        <v>postacert.umbria.it</v>
      </c>
      <c r="C4980">
        <f>VLOOKUP(A4980,SEZIONI!$A$2:$B$7897,2,1)</f>
        <v>159</v>
      </c>
      <c r="D4980" t="str">
        <f>_xlfn.XLOOKUP(A4980,sindaci!C:C,sindaci!A:A,"NON TROVATO")</f>
        <v>ROMIZI</v>
      </c>
      <c r="E4980" t="str">
        <f>_xlfn.XLOOKUP(A4980,sindaci!C:C,sindaci!G:G,"NON TROVATO",1)</f>
        <v>Sindaco</v>
      </c>
    </row>
    <row r="4981" spans="1:5" x14ac:dyDescent="0.2">
      <c r="A4981" t="s">
        <v>4596</v>
      </c>
      <c r="B4981" t="str">
        <f>VLOOKUP(SINTESI!A4981,'PEC (2)'!A4981:C12881,3,TRUE)</f>
        <v>emarche.it</v>
      </c>
      <c r="C4981">
        <f>VLOOKUP(A4981,SEZIONI!$A$2:$B$7897,2,1)</f>
        <v>106</v>
      </c>
      <c r="D4981" t="str">
        <f>_xlfn.XLOOKUP(A4981,sindaci!C:C,sindaci!A:A,"NON TROVATO")</f>
        <v>RICCI</v>
      </c>
      <c r="E4981" t="str">
        <f>_xlfn.XLOOKUP(A4981,sindaci!C:C,sindaci!G:G,"NON TROVATO",1)</f>
        <v>Sindaco</v>
      </c>
    </row>
    <row r="4982" spans="1:5" x14ac:dyDescent="0.2">
      <c r="A4982" t="s">
        <v>4238</v>
      </c>
      <c r="B4982" t="str">
        <f>VLOOKUP(SINTESI!A4982,'PEC (2)'!A4982:C12882,3,TRUE)</f>
        <v>postacert.toscana.it</v>
      </c>
      <c r="C4982">
        <f>VLOOKUP(A4982,SEZIONI!$A$2:$B$7897,2,1)</f>
        <v>6</v>
      </c>
      <c r="D4982" t="str">
        <f>_xlfn.XLOOKUP(A4982,sindaci!C:C,sindaci!A:A,"NON TROVATO")</f>
        <v>BONFANTI</v>
      </c>
      <c r="E4982" t="str">
        <f>_xlfn.XLOOKUP(A4982,sindaci!C:C,sindaci!G:G,"NON TROVATO",1)</f>
        <v>Sindaco</v>
      </c>
    </row>
    <row r="4983" spans="1:5" x14ac:dyDescent="0.2">
      <c r="A4983" t="s">
        <v>2934</v>
      </c>
      <c r="B4983" t="str">
        <f>VLOOKUP(SINTESI!A4983,'PEC (2)'!A4983:C12883,3,TRUE)</f>
        <v>cert.ip-veneto.net</v>
      </c>
      <c r="C4983">
        <f>VLOOKUP(A4983,SEZIONI!$A$2:$B$7897,2,1)</f>
        <v>14</v>
      </c>
      <c r="D4983" t="str">
        <f>_xlfn.XLOOKUP(A4983,sindaci!C:C,sindaci!A:A,"NON TROVATO")</f>
        <v>QUARELLA</v>
      </c>
      <c r="E4983" t="str">
        <f>_xlfn.XLOOKUP(A4983,sindaci!C:C,sindaci!G:G,"NON TROVATO",1)</f>
        <v>Sindaco</v>
      </c>
    </row>
    <row r="4984" spans="1:5" x14ac:dyDescent="0.2">
      <c r="A4984" t="s">
        <v>5350</v>
      </c>
      <c r="B4984" t="str">
        <f>VLOOKUP(SINTESI!A4984,'PEC (2)'!A4984:C12884,3,TRUE)</f>
        <v>pec.comune.pescara.it</v>
      </c>
      <c r="C4984">
        <f>VLOOKUP(A4984,SEZIONI!$A$2:$B$7897,2,1)</f>
        <v>170</v>
      </c>
      <c r="D4984" t="str">
        <f>_xlfn.XLOOKUP(A4984,sindaci!C:C,sindaci!A:A,"NON TROVATO")</f>
        <v>MASCI</v>
      </c>
      <c r="E4984" t="str">
        <f>_xlfn.XLOOKUP(A4984,sindaci!C:C,sindaci!G:G,"NON TROVATO",1)</f>
        <v>Sindaco</v>
      </c>
    </row>
    <row r="4985" spans="1:5" x14ac:dyDescent="0.2">
      <c r="A4985" t="s">
        <v>2417</v>
      </c>
      <c r="B4985" t="str">
        <f>VLOOKUP(SINTESI!A4985,'PEC (2)'!A4985:C12885,3,TRUE)</f>
        <v>pec.regione.lombardia.it</v>
      </c>
      <c r="C4985">
        <f>VLOOKUP(A4985,SEZIONI!$A$2:$B$7897,2,1)</f>
        <v>2</v>
      </c>
      <c r="D4985" t="str">
        <f>_xlfn.XLOOKUP(A4985,sindaci!C:C,sindaci!A:A,"NON TROVATO")</f>
        <v>COMINETTI</v>
      </c>
      <c r="E4985" t="str">
        <f>_xlfn.XLOOKUP(A4985,sindaci!C:C,sindaci!G:G,"NON TROVATO",1)</f>
        <v>Sindaco</v>
      </c>
    </row>
    <row r="4986" spans="1:5" x14ac:dyDescent="0.2">
      <c r="A4986" t="s">
        <v>5235</v>
      </c>
      <c r="B4986" t="str">
        <f>VLOOKUP(SINTESI!A4986,'PEC (2)'!A4986:C12886,3,TRUE)</f>
        <v>pec.comune.pescasseroli.aq.it</v>
      </c>
      <c r="C4986">
        <f>VLOOKUP(A4986,SEZIONI!$A$2:$B$7897,2,1)</f>
        <v>2</v>
      </c>
      <c r="D4986" t="str">
        <f>_xlfn.XLOOKUP(A4986,sindaci!C:C,sindaci!A:A,"NON TROVATO")</f>
        <v>SIPARI</v>
      </c>
      <c r="E4986" t="str">
        <f>_xlfn.XLOOKUP(A4986,sindaci!C:C,sindaci!G:G,"NON TROVATO",1)</f>
        <v>Sindaco</v>
      </c>
    </row>
    <row r="4987" spans="1:5" x14ac:dyDescent="0.2">
      <c r="A4987" t="s">
        <v>2589</v>
      </c>
      <c r="B4987" t="str">
        <f>VLOOKUP(SINTESI!A4987,'PEC (2)'!A4987:C12887,3,TRUE)</f>
        <v>pec.comune.pescate.lc.it</v>
      </c>
      <c r="C4987">
        <f>VLOOKUP(A4987,SEZIONI!$A$2:$B$7897,2,1)</f>
        <v>2</v>
      </c>
      <c r="D4987" t="str">
        <f>_xlfn.XLOOKUP(A4987,sindaci!C:C,sindaci!A:A,"NON TROVATO")</f>
        <v>DE</v>
      </c>
      <c r="E4987" t="str">
        <f>_xlfn.XLOOKUP(A4987,sindaci!C:C,sindaci!G:G,"NON TROVATO",1)</f>
        <v>Sindaco</v>
      </c>
    </row>
    <row r="4988" spans="1:5" x14ac:dyDescent="0.2">
      <c r="A4988" t="s">
        <v>5587</v>
      </c>
      <c r="B4988" t="str">
        <f>VLOOKUP(SINTESI!A4988,'PEC (2)'!A4988:C12888,3,TRUE)</f>
        <v>pec.comune.pesche.is.it</v>
      </c>
      <c r="C4988">
        <f>VLOOKUP(A4988,SEZIONI!$A$2:$B$7897,2,1)</f>
        <v>2</v>
      </c>
      <c r="D4988" t="str">
        <f>_xlfn.XLOOKUP(A4988,sindaci!C:C,sindaci!A:A,"NON TROVATO")</f>
        <v>ANTENUCCI</v>
      </c>
      <c r="E4988" t="str">
        <f>_xlfn.XLOOKUP(A4988,sindaci!C:C,sindaci!G:G,"NON TROVATO",1)</f>
        <v>Sindaco</v>
      </c>
    </row>
    <row r="4989" spans="1:5" x14ac:dyDescent="0.2">
      <c r="A4989" t="s">
        <v>6195</v>
      </c>
      <c r="B4989" t="str">
        <f>VLOOKUP(SINTESI!A4989,'PEC (2)'!A4989:C12889,3,TRUE)</f>
        <v>pec.it</v>
      </c>
      <c r="C4989">
        <f>VLOOKUP(A4989,SEZIONI!$A$2:$B$7897,2,1)</f>
        <v>4</v>
      </c>
      <c r="D4989" t="str">
        <f>_xlfn.XLOOKUP(A4989,sindaci!C:C,sindaci!A:A,"NON TROVATO")</f>
        <v>TAVAGLIONE</v>
      </c>
      <c r="E4989" t="str">
        <f>_xlfn.XLOOKUP(A4989,sindaci!C:C,sindaci!G:G,"NON TROVATO",1)</f>
        <v>Sindaco</v>
      </c>
    </row>
    <row r="4990" spans="1:5" x14ac:dyDescent="0.2">
      <c r="A4990" t="s">
        <v>1678</v>
      </c>
      <c r="B4990" t="str">
        <f>VLOOKUP(SINTESI!A4990,'PEC (2)'!A4990:C12890,3,TRUE)</f>
        <v>pec.regione.lombardia.it</v>
      </c>
      <c r="C4990">
        <f>VLOOKUP(A4990,SEZIONI!$A$2:$B$7897,2,1)</f>
        <v>21</v>
      </c>
      <c r="D4990" t="str">
        <f>_xlfn.XLOOKUP(A4990,sindaci!C:C,sindaci!A:A,"NON TROVATO")</f>
        <v>MORETTI</v>
      </c>
      <c r="E4990" t="str">
        <f>_xlfn.XLOOKUP(A4990,sindaci!C:C,sindaci!G:G,"NON TROVATO",1)</f>
        <v>Sindaco</v>
      </c>
    </row>
    <row r="4991" spans="1:5" x14ac:dyDescent="0.2">
      <c r="A4991" t="s">
        <v>2935</v>
      </c>
      <c r="B4991" t="str">
        <f>VLOOKUP(SINTESI!A4991,'PEC (2)'!A4991:C12891,3,TRUE)</f>
        <v>pec.it</v>
      </c>
      <c r="C4991">
        <f>VLOOKUP(A4991,SEZIONI!$A$2:$B$7897,2,1)</f>
        <v>11</v>
      </c>
      <c r="D4991" t="str">
        <f>_xlfn.XLOOKUP(A4991,sindaci!C:C,sindaci!A:A,"NON TROVATO")</f>
        <v>GAIULLI</v>
      </c>
      <c r="E4991" t="str">
        <f>_xlfn.XLOOKUP(A4991,sindaci!C:C,sindaci!G:G,"NON TROVATO",1)</f>
        <v>Sindaco</v>
      </c>
    </row>
    <row r="4992" spans="1:5" x14ac:dyDescent="0.2">
      <c r="A4992" t="s">
        <v>4261</v>
      </c>
      <c r="B4992" t="str">
        <f>VLOOKUP(SINTESI!A4992,'PEC (2)'!A4992:C12892,3,TRUE)</f>
        <v>legalmail.it</v>
      </c>
      <c r="C4992">
        <f>VLOOKUP(A4992,SEZIONI!$A$2:$B$7897,2,1)</f>
        <v>20</v>
      </c>
      <c r="D4992" t="str">
        <f>_xlfn.XLOOKUP(A4992,sindaci!C:C,sindaci!A:A,"NON TROVATO")</f>
        <v>GIURLANI</v>
      </c>
      <c r="E4992" t="str">
        <f>_xlfn.XLOOKUP(A4992,sindaci!C:C,sindaci!G:G,"NON TROVATO",1)</f>
        <v>Sindaco</v>
      </c>
    </row>
    <row r="4993" spans="1:5" x14ac:dyDescent="0.2">
      <c r="A4993" t="s">
        <v>5236</v>
      </c>
      <c r="B4993" t="str">
        <f>VLOOKUP(SINTESI!A4993,'PEC (2)'!A4993:C12893,3,TRUE)</f>
        <v>postecert.it</v>
      </c>
      <c r="C4993">
        <f>VLOOKUP(A4993,SEZIONI!$A$2:$B$7897,2,1)</f>
        <v>4</v>
      </c>
      <c r="D4993" t="str">
        <f>_xlfn.XLOOKUP(A4993,sindaci!C:C,sindaci!A:A,"NON TROVATO")</f>
        <v>ZAURI</v>
      </c>
      <c r="E4993" t="str">
        <f>_xlfn.XLOOKUP(A4993,sindaci!C:C,sindaci!G:G,"NON TROVATO",1)</f>
        <v>Sindaco</v>
      </c>
    </row>
    <row r="4994" spans="1:5" x14ac:dyDescent="0.2">
      <c r="A4994" t="s">
        <v>5762</v>
      </c>
      <c r="B4994" t="str">
        <f>VLOOKUP(SINTESI!A4994,'PEC (2)'!A4994:C12894,3,TRUE)</f>
        <v>pec.comune.pescosannita.bn.it</v>
      </c>
      <c r="C4994">
        <f>VLOOKUP(A4994,SEZIONI!$A$2:$B$7897,2,1)</f>
        <v>3</v>
      </c>
      <c r="D4994" t="str">
        <f>_xlfn.XLOOKUP(A4994,sindaci!C:C,sindaci!A:A,"NON TROVATO")</f>
        <v>GENTILE</v>
      </c>
      <c r="E4994" t="str">
        <f>_xlfn.XLOOKUP(A4994,sindaci!C:C,sindaci!G:G,"NON TROVATO",1)</f>
        <v>Sindaco</v>
      </c>
    </row>
    <row r="4995" spans="1:5" x14ac:dyDescent="0.2">
      <c r="A4995" t="s">
        <v>5237</v>
      </c>
      <c r="B4995" t="str">
        <f>VLOOKUP(SINTESI!A4995,'PEC (2)'!A4995:C12895,3,TRUE)</f>
        <v>pec.it</v>
      </c>
      <c r="C4995">
        <f>VLOOKUP(A4995,SEZIONI!$A$2:$B$7897,2,1)</f>
        <v>2</v>
      </c>
      <c r="D4995" t="str">
        <f>_xlfn.XLOOKUP(A4995,sindaci!C:C,sindaci!A:A,"NON TROVATO")</f>
        <v>SCIULLO</v>
      </c>
      <c r="E4995" t="str">
        <f>_xlfn.XLOOKUP(A4995,sindaci!C:C,sindaci!G:G,"NON TROVATO",1)</f>
        <v>Sindaco</v>
      </c>
    </row>
    <row r="4996" spans="1:5" x14ac:dyDescent="0.2">
      <c r="A4996" t="s">
        <v>5588</v>
      </c>
      <c r="B4996" t="str">
        <f>VLOOKUP(SINTESI!A4996,'PEC (2)'!A4996:C12896,3,TRUE)</f>
        <v>pec.it</v>
      </c>
      <c r="C4996">
        <f>VLOOKUP(A4996,SEZIONI!$A$2:$B$7897,2,1)</f>
        <v>1</v>
      </c>
      <c r="D4996" t="str">
        <f>_xlfn.XLOOKUP(A4996,sindaci!C:C,sindaci!A:A,"NON TROVATO")</f>
        <v>SACCO</v>
      </c>
      <c r="E4996" t="str">
        <f>_xlfn.XLOOKUP(A4996,sindaci!C:C,sindaci!G:G,"NON TROVATO",1)</f>
        <v>Sindaco</v>
      </c>
    </row>
    <row r="4997" spans="1:5" x14ac:dyDescent="0.2">
      <c r="A4997" t="s">
        <v>6470</v>
      </c>
      <c r="B4997" t="str">
        <f>VLOOKUP(SINTESI!A4997,'PEC (2)'!A4997:C12897,3,TRUE)</f>
        <v>cert.ruparbasilicata.it</v>
      </c>
      <c r="C4997">
        <f>VLOOKUP(A4997,SEZIONI!$A$2:$B$7897,2,1)</f>
        <v>3</v>
      </c>
      <c r="D4997" t="str">
        <f>_xlfn.XLOOKUP(A4997,sindaci!C:C,sindaci!A:A,"NON TROVATO")</f>
        <v>CARNEVALE</v>
      </c>
      <c r="E4997" t="str">
        <f>_xlfn.XLOOKUP(A4997,sindaci!C:C,sindaci!G:G,"NON TROVATO",1)</f>
        <v>Sindaco</v>
      </c>
    </row>
    <row r="4998" spans="1:5" x14ac:dyDescent="0.2">
      <c r="A4998" t="s">
        <v>5589</v>
      </c>
      <c r="B4998" t="str">
        <f>VLOOKUP(SINTESI!A4998,'PEC (2)'!A4998:C12898,3,TRUE)</f>
        <v>pec.leonet.it</v>
      </c>
      <c r="C4998">
        <f>VLOOKUP(A4998,SEZIONI!$A$2:$B$7897,2,1)</f>
        <v>1</v>
      </c>
      <c r="D4998" t="str">
        <f>_xlfn.XLOOKUP(A4998,sindaci!C:C,sindaci!A:A,"NON TROVATO")</f>
        <v>CARFAGNA</v>
      </c>
      <c r="E4998" t="str">
        <f>_xlfn.XLOOKUP(A4998,sindaci!C:C,sindaci!G:G,"NON TROVATO",1)</f>
        <v>Sindaco</v>
      </c>
    </row>
    <row r="4999" spans="1:5" x14ac:dyDescent="0.2">
      <c r="A4999" t="s">
        <v>4897</v>
      </c>
      <c r="B4999" t="str">
        <f>VLOOKUP(SINTESI!A4999,'PEC (2)'!A4999:C12899,3,TRUE)</f>
        <v>pec.comune.pescorocchiano.rieti.it</v>
      </c>
      <c r="C4999">
        <f>VLOOKUP(A4999,SEZIONI!$A$2:$B$7897,2,1)</f>
        <v>6</v>
      </c>
      <c r="D4999" t="str">
        <f>_xlfn.XLOOKUP(A4999,sindaci!C:C,sindaci!A:A,"NON TROVATO")</f>
        <v>GATTI</v>
      </c>
      <c r="E4999" t="str">
        <f>_xlfn.XLOOKUP(A4999,sindaci!C:C,sindaci!G:G,"NON TROVATO",1)</f>
        <v>Sindaco</v>
      </c>
    </row>
    <row r="5000" spans="1:5" x14ac:dyDescent="0.2">
      <c r="A5000" t="s">
        <v>5351</v>
      </c>
      <c r="B5000" t="str">
        <f>VLOOKUP(SINTESI!A5000,'PEC (2)'!A5000:C12900,3,TRUE)</f>
        <v>pec.comune.pescosansonesco.pe.it</v>
      </c>
      <c r="C5000">
        <f>VLOOKUP(A5000,SEZIONI!$A$2:$B$7897,2,1)</f>
        <v>2</v>
      </c>
      <c r="D5000" t="str">
        <f>_xlfn.XLOOKUP(A5000,sindaci!C:C,sindaci!A:A,"NON TROVATO")</f>
        <v>DI</v>
      </c>
      <c r="E5000" t="str">
        <f>_xlfn.XLOOKUP(A5000,sindaci!C:C,sindaci!G:G,"NON TROVATO",1)</f>
        <v>Sindaco</v>
      </c>
    </row>
    <row r="5001" spans="1:5" x14ac:dyDescent="0.2">
      <c r="A5001" t="s">
        <v>5124</v>
      </c>
      <c r="B5001" t="str">
        <f>VLOOKUP(SINTESI!A5001,'PEC (2)'!A5001:C12901,3,TRUE)</f>
        <v>arcmediapec.it</v>
      </c>
      <c r="C5001">
        <f>VLOOKUP(A5001,SEZIONI!$A$2:$B$7897,2,1)</f>
        <v>3</v>
      </c>
      <c r="D5001" t="str">
        <f>_xlfn.XLOOKUP(A5001,sindaci!C:C,sindaci!A:A,"NON TROVATO")</f>
        <v>BELLISARIO</v>
      </c>
      <c r="E5001" t="str">
        <f>_xlfn.XLOOKUP(A5001,sindaci!C:C,sindaci!G:G,"NON TROVATO",1)</f>
        <v>Sindaco</v>
      </c>
    </row>
    <row r="5002" spans="1:5" x14ac:dyDescent="0.2">
      <c r="A5002" t="s">
        <v>1679</v>
      </c>
      <c r="B5002" t="str">
        <f>VLOOKUP(SINTESI!A5002,'PEC (2)'!A5002:C12902,3,TRUE)</f>
        <v>legalmail.it</v>
      </c>
      <c r="C5002">
        <f>VLOOKUP(A5002,SEZIONI!$A$2:$B$7897,2,1)</f>
        <v>7</v>
      </c>
      <c r="D5002" t="str">
        <f>_xlfn.XLOOKUP(A5002,sindaci!C:C,sindaci!A:A,"NON TROVATO")</f>
        <v>VILLA</v>
      </c>
      <c r="E5002" t="str">
        <f>_xlfn.XLOOKUP(A5002,sindaci!C:C,sindaci!G:G,"NON TROVATO",1)</f>
        <v>Sindaco</v>
      </c>
    </row>
    <row r="5003" spans="1:5" x14ac:dyDescent="0.2">
      <c r="A5003" t="s">
        <v>2418</v>
      </c>
      <c r="B5003" t="str">
        <f>VLOOKUP(SINTESI!A5003,'PEC (2)'!A5003:C12903,3,TRUE)</f>
        <v>pec.regione.lombardia.it</v>
      </c>
      <c r="C5003">
        <f>VLOOKUP(A5003,SEZIONI!$A$2:$B$7897,2,1)</f>
        <v>1</v>
      </c>
      <c r="D5003" t="str">
        <f>_xlfn.XLOOKUP(A5003,sindaci!C:C,sindaci!A:A,"NON TROVATO")</f>
        <v>STANGA</v>
      </c>
      <c r="E5003" t="str">
        <f>_xlfn.XLOOKUP(A5003,sindaci!C:C,sindaci!G:G,"NON TROVATO",1)</f>
        <v>Sindaco</v>
      </c>
    </row>
    <row r="5004" spans="1:5" x14ac:dyDescent="0.2">
      <c r="A5004" t="s">
        <v>189</v>
      </c>
      <c r="B5004" t="str">
        <f>VLOOKUP(SINTESI!A5004,'PEC (2)'!A5004:C12904,3,TRUE)</f>
        <v>cert.ruparpiemonte.it</v>
      </c>
      <c r="C5004">
        <f>VLOOKUP(A5004,SEZIONI!$A$2:$B$7897,2,1)</f>
        <v>1</v>
      </c>
      <c r="D5004" t="str">
        <f>_xlfn.XLOOKUP(A5004,sindaci!C:C,sindaci!A:A,"NON TROVATO")</f>
        <v>TOGLIATTI</v>
      </c>
      <c r="E5004" t="str">
        <f>_xlfn.XLOOKUP(A5004,sindaci!C:C,sindaci!G:G,"NON TROVATO",1)</f>
        <v>Sindaco</v>
      </c>
    </row>
    <row r="5005" spans="1:5" x14ac:dyDescent="0.2">
      <c r="A5005" t="s">
        <v>5523</v>
      </c>
      <c r="B5005" t="str">
        <f>VLOOKUP(SINTESI!A5005,'PEC (2)'!A5005:C12905,3,TRUE)</f>
        <v>pec-leonet.it</v>
      </c>
      <c r="C5005">
        <f>VLOOKUP(A5005,SEZIONI!$A$2:$B$7897,2,1)</f>
        <v>3</v>
      </c>
      <c r="D5005" t="str">
        <f>_xlfn.XLOOKUP(A5005,sindaci!C:C,sindaci!A:A,"NON TROVATO")</f>
        <v>DI</v>
      </c>
      <c r="E5005" t="str">
        <f>_xlfn.XLOOKUP(A5005,sindaci!C:C,sindaci!G:G,"NON TROVATO",1)</f>
        <v>Sindaco</v>
      </c>
    </row>
    <row r="5006" spans="1:5" x14ac:dyDescent="0.2">
      <c r="A5006" t="s">
        <v>6885</v>
      </c>
      <c r="B5006" t="str">
        <f>VLOOKUP(SINTESI!A5006,'PEC (2)'!A5006:C12906,3,TRUE)</f>
        <v>asmecert.it</v>
      </c>
      <c r="C5006">
        <f>VLOOKUP(A5006,SEZIONI!$A$2:$B$7897,2,1)</f>
        <v>11</v>
      </c>
      <c r="D5006" t="str">
        <f>_xlfn.XLOOKUP(A5006,sindaci!C:C,sindaci!A:A,"NON TROVATO")</f>
        <v>SAPORITO</v>
      </c>
      <c r="E5006" t="str">
        <f>_xlfn.XLOOKUP(A5006,sindaci!C:C,sindaci!G:G,"NON TROVATO",1)</f>
        <v>Sindaco</v>
      </c>
    </row>
    <row r="5007" spans="1:5" x14ac:dyDescent="0.2">
      <c r="A5007" t="s">
        <v>6094</v>
      </c>
      <c r="B5007" t="str">
        <f>VLOOKUP(SINTESI!A5007,'PEC (2)'!A5007:C12907,3,TRUE)</f>
        <v>asmepec.it</v>
      </c>
      <c r="C5007">
        <f>VLOOKUP(A5007,SEZIONI!$A$2:$B$7897,2,1)</f>
        <v>2</v>
      </c>
      <c r="D5007" t="str">
        <f>_xlfn.XLOOKUP(A5007,sindaci!C:C,sindaci!A:A,"NON TROVATO")</f>
        <v>D'AMATO</v>
      </c>
      <c r="E5007" t="str">
        <f>_xlfn.XLOOKUP(A5007,sindaci!C:C,sindaci!G:G,"NON TROVATO",1)</f>
        <v>Sindaco</v>
      </c>
    </row>
    <row r="5008" spans="1:5" x14ac:dyDescent="0.2">
      <c r="A5008" t="s">
        <v>7024</v>
      </c>
      <c r="B5008" t="str">
        <f>VLOOKUP(SINTESI!A5008,'PEC (2)'!A5008:C12908,3,TRUE)</f>
        <v>sicurezzapostale.it</v>
      </c>
      <c r="C5008">
        <f>VLOOKUP(A5008,SEZIONI!$A$2:$B$7897,2,1)</f>
        <v>6</v>
      </c>
      <c r="D5008" t="str">
        <f>_xlfn.XLOOKUP(A5008,sindaci!C:C,sindaci!A:A,"NON TROVATO")</f>
        <v>MACALUSO</v>
      </c>
      <c r="E5008" t="str">
        <f>_xlfn.XLOOKUP(A5008,sindaci!C:C,sindaci!G:G,"NON TROVATO",1)</f>
        <v>Sindaco</v>
      </c>
    </row>
    <row r="5009" spans="1:5" x14ac:dyDescent="0.2">
      <c r="A5009" t="s">
        <v>7025</v>
      </c>
      <c r="B5009" t="str">
        <f>VLOOKUP(SINTESI!A5009,'PEC (2)'!A5009:C12909,3,TRUE)</f>
        <v>anutel.it</v>
      </c>
      <c r="C5009">
        <f>VLOOKUP(A5009,SEZIONI!$A$2:$B$7897,2,1)</f>
        <v>4</v>
      </c>
      <c r="D5009" t="str">
        <f>_xlfn.XLOOKUP(A5009,sindaci!C:C,sindaci!A:A,"NON TROVATO")</f>
        <v>POLITO</v>
      </c>
      <c r="E5009" t="str">
        <f>_xlfn.XLOOKUP(A5009,sindaci!C:C,sindaci!G:G,"NON TROVATO",1)</f>
        <v>Sindaco</v>
      </c>
    </row>
    <row r="5010" spans="1:5" x14ac:dyDescent="0.2">
      <c r="A5010" t="s">
        <v>4898</v>
      </c>
      <c r="B5010" t="str">
        <f>VLOOKUP(SINTESI!A5010,'PEC (2)'!A5010:C12910,3,TRUE)</f>
        <v>pec.comune.petrellasalto.ri.it</v>
      </c>
      <c r="C5010">
        <f>VLOOKUP(A5010,SEZIONI!$A$2:$B$7897,2,1)</f>
        <v>5</v>
      </c>
      <c r="D5010" t="str">
        <f>_xlfn.XLOOKUP(A5010,sindaci!C:C,sindaci!A:A,"NON TROVATO")</f>
        <v>MICALONI</v>
      </c>
      <c r="E5010" t="str">
        <f>_xlfn.XLOOKUP(A5010,sindaci!C:C,sindaci!G:G,"NON TROVATO",1)</f>
        <v>Sindaco</v>
      </c>
    </row>
    <row r="5011" spans="1:5" x14ac:dyDescent="0.2">
      <c r="A5011" t="s">
        <v>5524</v>
      </c>
      <c r="B5011" t="str">
        <f>VLOOKUP(SINTESI!A5011,'PEC (2)'!A5011:C12911,3,TRUE)</f>
        <v>pec.leonet.it</v>
      </c>
      <c r="C5011">
        <f>VLOOKUP(A5011,SEZIONI!$A$2:$B$7897,2,1)</f>
        <v>2</v>
      </c>
      <c r="D5011" t="str">
        <f>_xlfn.XLOOKUP(A5011,sindaci!C:C,sindaci!A:A,"NON TROVATO")</f>
        <v>AMOROSO</v>
      </c>
      <c r="E5011" t="str">
        <f>_xlfn.XLOOKUP(A5011,sindaci!C:C,sindaci!G:G,"NON TROVATO",1)</f>
        <v>Sindaco</v>
      </c>
    </row>
    <row r="5012" spans="1:5" x14ac:dyDescent="0.2">
      <c r="A5012" t="s">
        <v>4597</v>
      </c>
      <c r="B5012" t="str">
        <f>VLOOKUP(SINTESI!A5012,'PEC (2)'!A5012:C12912,3,TRUE)</f>
        <v>emarche.it</v>
      </c>
      <c r="C5012">
        <f>VLOOKUP(A5012,SEZIONI!$A$2:$B$7897,2,1)</f>
        <v>3</v>
      </c>
      <c r="D5012" t="str">
        <f>_xlfn.XLOOKUP(A5012,sindaci!C:C,sindaci!A:A,"NON TROVATO")</f>
        <v>FABBRIZIOLI</v>
      </c>
      <c r="E5012" t="str">
        <f>_xlfn.XLOOKUP(A5012,sindaci!C:C,sindaci!G:G,"NON TROVATO",1)</f>
        <v>Sindaco</v>
      </c>
    </row>
    <row r="5013" spans="1:5" x14ac:dyDescent="0.2">
      <c r="A5013" t="s">
        <v>4694</v>
      </c>
      <c r="B5013" t="str">
        <f>VLOOKUP(SINTESI!A5013,'PEC (2)'!A5013:C12913,3,TRUE)</f>
        <v>pec.comune.petriolo.mc.it</v>
      </c>
      <c r="C5013">
        <f>VLOOKUP(A5013,SEZIONI!$A$2:$B$7897,2,1)</f>
        <v>2</v>
      </c>
      <c r="D5013" t="str">
        <f>_xlfn.XLOOKUP(A5013,sindaci!C:C,sindaci!A:A,"NON TROVATO")</f>
        <v>SANTINELLI</v>
      </c>
      <c r="E5013" t="str">
        <f>_xlfn.XLOOKUP(A5013,sindaci!C:C,sindaci!G:G,"NON TROVATO",1)</f>
        <v>Sindaco</v>
      </c>
    </row>
    <row r="5014" spans="1:5" x14ac:dyDescent="0.2">
      <c r="A5014" t="s">
        <v>4779</v>
      </c>
      <c r="B5014" t="str">
        <f>VLOOKUP(SINTESI!A5014,'PEC (2)'!A5014:C12914,3,TRUE)</f>
        <v xml:space="preserve">emarche.it </v>
      </c>
      <c r="C5014">
        <f>VLOOKUP(A5014,SEZIONI!$A$2:$B$7897,2,1)</f>
        <v>3</v>
      </c>
      <c r="D5014" t="str">
        <f>_xlfn.XLOOKUP(A5014,sindaci!C:C,sindaci!A:A,"NON TROVATO")</f>
        <v>PEZZANI</v>
      </c>
      <c r="E5014" t="str">
        <f>_xlfn.XLOOKUP(A5014,sindaci!C:C,sindaci!G:G,"NON TROVATO",1)</f>
        <v>Sindaco</v>
      </c>
    </row>
    <row r="5015" spans="1:5" x14ac:dyDescent="0.2">
      <c r="A5015" t="s">
        <v>6743</v>
      </c>
      <c r="B5015" t="str">
        <f>VLOOKUP(SINTESI!A5015,'PEC (2)'!A5015:C12915,3,TRUE)</f>
        <v>asmepec.it</v>
      </c>
      <c r="C5015">
        <f>VLOOKUP(A5015,SEZIONI!$A$2:$B$7897,2,1)</f>
        <v>2</v>
      </c>
      <c r="D5015" t="str">
        <f>_xlfn.XLOOKUP(A5015,sindaci!C:C,sindaci!A:A,"NON TROVATO")</f>
        <v>SANTOPOLO</v>
      </c>
      <c r="E5015" t="str">
        <f>_xlfn.XLOOKUP(A5015,sindaci!C:C,sindaci!G:G,"NON TROVATO",1)</f>
        <v>Sindaco</v>
      </c>
    </row>
    <row r="5016" spans="1:5" x14ac:dyDescent="0.2">
      <c r="A5016" t="s">
        <v>6744</v>
      </c>
      <c r="B5016" t="str">
        <f>VLOOKUP(SINTESI!A5016,'PEC (2)'!A5016:C12916,3,TRUE)</f>
        <v>asmepec.it</v>
      </c>
      <c r="C5016">
        <f>VLOOKUP(A5016,SEZIONI!$A$2:$B$7897,2,1)</f>
        <v>2</v>
      </c>
      <c r="D5016" t="str">
        <f>_xlfn.XLOOKUP(A5016,sindaci!C:C,sindaci!A:A,"NON TROVATO")</f>
        <v>NON TROVATO</v>
      </c>
      <c r="E5016" t="str">
        <f>_xlfn.XLOOKUP(A5016,sindaci!C:C,sindaci!G:G,"NON TROVATO",1)</f>
        <v>Sindaco</v>
      </c>
    </row>
    <row r="5017" spans="1:5" x14ac:dyDescent="0.2">
      <c r="A5017" t="s">
        <v>6969</v>
      </c>
      <c r="B5017" t="str">
        <f>VLOOKUP(SINTESI!A5017,'PEC (2)'!A5017:C12917,3,TRUE)</f>
        <v>pec.comune.petrosino.tp.it</v>
      </c>
      <c r="C5017">
        <f>VLOOKUP(A5017,SEZIONI!$A$2:$B$7897,2,1)</f>
        <v>8</v>
      </c>
      <c r="D5017" t="str">
        <f>_xlfn.XLOOKUP(A5017,sindaci!C:C,sindaci!A:A,"NON TROVATO")</f>
        <v>ANASTASI</v>
      </c>
      <c r="E5017" t="str">
        <f>_xlfn.XLOOKUP(A5017,sindaci!C:C,sindaci!G:G,"NON TROVATO",1)</f>
        <v>Sindaco</v>
      </c>
    </row>
    <row r="5018" spans="1:5" x14ac:dyDescent="0.2">
      <c r="A5018" t="s">
        <v>5951</v>
      </c>
      <c r="B5018" t="str">
        <f>VLOOKUP(SINTESI!A5018,'PEC (2)'!A5018:C12918,3,TRUE)</f>
        <v>legalmail.it</v>
      </c>
      <c r="C5018">
        <f>VLOOKUP(A5018,SEZIONI!$A$2:$B$7897,2,1)</f>
        <v>1</v>
      </c>
      <c r="D5018" t="str">
        <f>_xlfn.XLOOKUP(A5018,sindaci!C:C,sindaci!A:A,"NON TROVATO")</f>
        <v>LOMBARDI</v>
      </c>
      <c r="E5018" t="str">
        <f>_xlfn.XLOOKUP(A5018,sindaci!C:C,sindaci!G:G,"NON TROVATO",1)</f>
        <v>Sindaco</v>
      </c>
    </row>
    <row r="5019" spans="1:5" x14ac:dyDescent="0.2">
      <c r="A5019" t="s">
        <v>459</v>
      </c>
      <c r="B5019" t="str">
        <f>VLOOKUP(SINTESI!A5019,'PEC (2)'!A5019:C12919,3,TRUE)</f>
        <v>cert.ruparpiemonte.it</v>
      </c>
      <c r="C5019">
        <f>VLOOKUP(A5019,SEZIONI!$A$2:$B$7897,2,1)</f>
        <v>2</v>
      </c>
      <c r="D5019" t="str">
        <f>_xlfn.XLOOKUP(A5019,sindaci!C:C,sindaci!A:A,"NON TROVATO")</f>
        <v>ROMAGNOLI</v>
      </c>
      <c r="E5019" t="str">
        <f>_xlfn.XLOOKUP(A5019,sindaci!C:C,sindaci!G:G,"NON TROVATO",1)</f>
        <v>Sindaco</v>
      </c>
    </row>
    <row r="5020" spans="1:5" x14ac:dyDescent="0.2">
      <c r="A5020" t="s">
        <v>1064</v>
      </c>
      <c r="B5020" t="str">
        <f>VLOOKUP(SINTESI!A5020,'PEC (2)'!A5020:C12920,3,TRUE)</f>
        <v>pec.ptbiellese.it</v>
      </c>
      <c r="C5020">
        <f>VLOOKUP(A5020,SEZIONI!$A$2:$B$7897,2,1)</f>
        <v>2</v>
      </c>
      <c r="D5020" t="str">
        <f>_xlfn.XLOOKUP(A5020,sindaci!C:C,sindaci!A:A,"NON TROVATO")</f>
        <v>BOSSO</v>
      </c>
      <c r="E5020" t="str">
        <f>_xlfn.XLOOKUP(A5020,sindaci!C:C,sindaci!G:G,"NON TROVATO",1)</f>
        <v>Sindaco</v>
      </c>
    </row>
    <row r="5021" spans="1:5" x14ac:dyDescent="0.2">
      <c r="A5021" t="s">
        <v>7111</v>
      </c>
      <c r="B5021" t="str">
        <f>VLOOKUP(SINTESI!A5021,'PEC (2)'!A5021:C12921,3,TRUE)</f>
        <v>pec.comune.pettineo.me.it</v>
      </c>
      <c r="C5021">
        <f>VLOOKUP(A5021,SEZIONI!$A$2:$B$7897,2,1)</f>
        <v>2</v>
      </c>
      <c r="D5021" t="str">
        <f>_xlfn.XLOOKUP(A5021,sindaci!C:C,sindaci!A:A,"NON TROVATO")</f>
        <v>RUFFINO</v>
      </c>
      <c r="E5021" t="str">
        <f>_xlfn.XLOOKUP(A5021,sindaci!C:C,sindaci!G:G,"NON TROVATO",1)</f>
        <v>Sindaco</v>
      </c>
    </row>
    <row r="5022" spans="1:5" x14ac:dyDescent="0.2">
      <c r="A5022" t="s">
        <v>5590</v>
      </c>
      <c r="B5022" t="str">
        <f>VLOOKUP(SINTESI!A5022,'PEC (2)'!A5022:C12922,3,TRUE)</f>
        <v>pec.it</v>
      </c>
      <c r="C5022">
        <f>VLOOKUP(A5022,SEZIONI!$A$2:$B$7897,2,1)</f>
        <v>1</v>
      </c>
      <c r="D5022" t="str">
        <f>_xlfn.XLOOKUP(A5022,sindaci!C:C,sindaci!A:A,"NON TROVATO")</f>
        <v>TOTO</v>
      </c>
      <c r="E5022" t="str">
        <f>_xlfn.XLOOKUP(A5022,sindaci!C:C,sindaci!G:G,"NON TROVATO",1)</f>
        <v>Sindaco</v>
      </c>
    </row>
    <row r="5023" spans="1:5" x14ac:dyDescent="0.2">
      <c r="A5023" t="s">
        <v>5238</v>
      </c>
      <c r="B5023" t="str">
        <f>VLOOKUP(SINTESI!A5023,'PEC (2)'!A5023:C12923,3,TRUE)</f>
        <v>pec.it</v>
      </c>
      <c r="C5023">
        <f>VLOOKUP(A5023,SEZIONI!$A$2:$B$7897,2,1)</f>
        <v>2</v>
      </c>
      <c r="D5023" t="str">
        <f>_xlfn.XLOOKUP(A5023,sindaci!C:C,sindaci!A:A,"NON TROVATO")</f>
        <v>CARRARA</v>
      </c>
      <c r="E5023" t="str">
        <f>_xlfn.XLOOKUP(A5023,sindaci!C:C,sindaci!G:G,"NON TROVATO",1)</f>
        <v>Sindaco</v>
      </c>
    </row>
    <row r="5024" spans="1:5" x14ac:dyDescent="0.2">
      <c r="A5024" t="s">
        <v>3414</v>
      </c>
      <c r="B5024" t="str">
        <f>VLOOKUP(SINTESI!A5024,'PEC (2)'!A5024:C12924,3,TRUE)</f>
        <v>pecveneto.it</v>
      </c>
      <c r="C5024">
        <f>VLOOKUP(A5024,SEZIONI!$A$2:$B$7897,2,1)</f>
        <v>2</v>
      </c>
      <c r="D5024" t="str">
        <f>_xlfn.XLOOKUP(A5024,sindaci!C:C,sindaci!A:A,"NON TROVATO")</f>
        <v>BERNARDINELLO</v>
      </c>
      <c r="E5024" t="str">
        <f>_xlfn.XLOOKUP(A5024,sindaci!C:C,sindaci!G:G,"NON TROVATO",1)</f>
        <v>Sindaco</v>
      </c>
    </row>
    <row r="5025" spans="1:5" x14ac:dyDescent="0.2">
      <c r="A5025" t="s">
        <v>643</v>
      </c>
      <c r="B5025" t="str">
        <f>VLOOKUP(SINTESI!A5025,'PEC (2)'!A5025:C12925,3,TRUE)</f>
        <v>legalmail.it</v>
      </c>
      <c r="C5025">
        <f>VLOOKUP(A5025,SEZIONI!$A$2:$B$7897,2,1)</f>
        <v>5</v>
      </c>
      <c r="D5025" t="str">
        <f>_xlfn.XLOOKUP(A5025,sindaci!C:C,sindaci!A:A,"NON TROVATO")</f>
        <v>RENAUDI</v>
      </c>
      <c r="E5025" t="str">
        <f>_xlfn.XLOOKUP(A5025,sindaci!C:C,sindaci!G:G,"NON TROVATO",1)</f>
        <v>Sindaco</v>
      </c>
    </row>
    <row r="5026" spans="1:5" x14ac:dyDescent="0.2">
      <c r="A5026" t="s">
        <v>363</v>
      </c>
      <c r="B5026" t="str">
        <f>VLOOKUP(SINTESI!A5026,'PEC (2)'!A5026:C12926,3,TRUE)</f>
        <v>pec.it</v>
      </c>
      <c r="C5026">
        <f>VLOOKUP(A5026,SEZIONI!$A$2:$B$7897,2,1)</f>
        <v>1</v>
      </c>
      <c r="D5026" t="str">
        <f>_xlfn.XLOOKUP(A5026,sindaci!C:C,sindaci!A:A,"NON TROVATO")</f>
        <v>BONDESAN</v>
      </c>
      <c r="E5026" t="str">
        <f>_xlfn.XLOOKUP(A5026,sindaci!C:C,sindaci!G:G,"NON TROVATO",1)</f>
        <v>Sindaco</v>
      </c>
    </row>
    <row r="5027" spans="1:5" x14ac:dyDescent="0.2">
      <c r="A5027" t="s">
        <v>2107</v>
      </c>
      <c r="B5027" t="str">
        <f>VLOOKUP(SINTESI!A5027,'PEC (2)'!A5027:C12927,3,TRUE)</f>
        <v>pec.comune.pezzaze.bs.it</v>
      </c>
      <c r="C5027">
        <f>VLOOKUP(A5027,SEZIONI!$A$2:$B$7897,2,1)</f>
        <v>2</v>
      </c>
      <c r="D5027" t="str">
        <f>_xlfn.XLOOKUP(A5027,sindaci!C:C,sindaci!A:A,"NON TROVATO")</f>
        <v>GIPPONI</v>
      </c>
      <c r="E5027" t="str">
        <f>_xlfn.XLOOKUP(A5027,sindaci!C:C,sindaci!G:G,"NON TROVATO",1)</f>
        <v>Sindaco</v>
      </c>
    </row>
    <row r="5028" spans="1:5" x14ac:dyDescent="0.2">
      <c r="A5028" t="s">
        <v>644</v>
      </c>
      <c r="B5028" t="str">
        <f>VLOOKUP(SINTESI!A5028,'PEC (2)'!A5028:C12928,3,TRUE)</f>
        <v>legalmail.it</v>
      </c>
      <c r="C5028">
        <f>VLOOKUP(A5028,SEZIONI!$A$2:$B$7897,2,1)</f>
        <v>1</v>
      </c>
      <c r="D5028" t="str">
        <f>_xlfn.XLOOKUP(A5028,sindaci!C:C,sindaci!A:A,"NON TROVATO")</f>
        <v>BALBIANO</v>
      </c>
      <c r="E5028" t="str">
        <f>_xlfn.XLOOKUP(A5028,sindaci!C:C,sindaci!G:G,"NON TROVATO",1)</f>
        <v>Sindaco</v>
      </c>
    </row>
    <row r="5029" spans="1:5" x14ac:dyDescent="0.2">
      <c r="A5029" t="s">
        <v>3905</v>
      </c>
      <c r="B5029" t="str">
        <f>VLOOKUP(SINTESI!A5029,'PEC (2)'!A5029:C12929,3,TRUE)</f>
        <v>cert.comune.piacenza.it</v>
      </c>
      <c r="C5029">
        <f>VLOOKUP(A5029,SEZIONI!$A$2:$B$7897,2,1)</f>
        <v>107</v>
      </c>
      <c r="D5029" t="str">
        <f>_xlfn.XLOOKUP(A5029,sindaci!C:C,sindaci!A:A,"NON TROVATO")</f>
        <v>TARASCONI</v>
      </c>
      <c r="E5029" t="str">
        <f>_xlfn.XLOOKUP(A5029,sindaci!C:C,sindaci!G:G,"NON TROVATO",1)</f>
        <v>Sindaco</v>
      </c>
    </row>
    <row r="5030" spans="1:5" x14ac:dyDescent="0.2">
      <c r="A5030" t="s">
        <v>3339</v>
      </c>
      <c r="B5030" t="str">
        <f>VLOOKUP(SINTESI!A5030,'PEC (2)'!A5030:C12930,3,TRUE)</f>
        <v>pec.comune.piacenza-d-adige.pd.it</v>
      </c>
      <c r="C5030">
        <f>VLOOKUP(A5030,SEZIONI!$A$2:$B$7897,2,1)</f>
        <v>2</v>
      </c>
      <c r="D5030" t="str">
        <f>_xlfn.XLOOKUP(A5030,sindaci!C:C,sindaci!A:A,"NON TROVATO")</f>
        <v>MAGRI</v>
      </c>
      <c r="E5030" t="str">
        <f>_xlfn.XLOOKUP(A5030,sindaci!C:C,sindaci!G:G,"NON TROVATO",1)</f>
        <v>Sindaco</v>
      </c>
    </row>
    <row r="5031" spans="1:5" x14ac:dyDescent="0.2">
      <c r="A5031" t="s">
        <v>12855</v>
      </c>
      <c r="B5031" t="str">
        <f>VLOOKUP(SINTESI!A5031,'PEC (2)'!A5031:C12931,3,TRUE)</f>
        <v>pec.it</v>
      </c>
      <c r="C5031">
        <f>VLOOKUP(A5031,SEZIONI!$A$2:$B$7897,2,1)</f>
        <v>4</v>
      </c>
      <c r="D5031" t="str">
        <f>_xlfn.XLOOKUP(A5031,sindaci!C:C,sindaci!A:A,"NON TROVATO")</f>
        <v>PRIORI</v>
      </c>
      <c r="E5031" t="str">
        <f>_xlfn.XLOOKUP(A5031,sindaci!C:C,sindaci!G:G,"NON TROVATO",1)</f>
        <v>Sindaco</v>
      </c>
    </row>
    <row r="5032" spans="1:5" x14ac:dyDescent="0.2">
      <c r="A5032" t="s">
        <v>6095</v>
      </c>
      <c r="B5032" t="str">
        <f>VLOOKUP(SINTESI!A5032,'PEC (2)'!A5032:C12932,3,TRUE)</f>
        <v>pec.comune.piaggine.sa.it</v>
      </c>
      <c r="C5032">
        <f>VLOOKUP(A5032,SEZIONI!$A$2:$B$7897,2,1)</f>
        <v>2</v>
      </c>
      <c r="D5032" t="str">
        <f>_xlfn.XLOOKUP(A5032,sindaci!C:C,sindaci!A:A,"NON TROVATO")</f>
        <v>PIZZOLANTE</v>
      </c>
      <c r="E5032" t="str">
        <f>_xlfn.XLOOKUP(A5032,sindaci!C:C,sindaci!G:G,"NON TROVATO",1)</f>
        <v>Sindaco</v>
      </c>
    </row>
    <row r="5033" spans="1:5" x14ac:dyDescent="0.2">
      <c r="A5033" t="s">
        <v>2108</v>
      </c>
      <c r="B5033" t="str">
        <f>VLOOKUP(SINTESI!A5033,'PEC (2)'!A5033:C12933,3,TRUE)</f>
        <v>pec.comune.piancamuno.bs.it</v>
      </c>
      <c r="C5033">
        <f>VLOOKUP(A5033,SEZIONI!$A$2:$B$7897,2,1)</f>
        <v>5</v>
      </c>
      <c r="D5033" t="str">
        <f>_xlfn.XLOOKUP(A5033,sindaci!C:C,sindaci!A:A,"NON TROVATO")</f>
        <v>RAMAZZINI</v>
      </c>
      <c r="E5033" t="str">
        <f>_xlfn.XLOOKUP(A5033,sindaci!C:C,sindaci!G:G,"NON TROVATO",1)</f>
        <v>Sindaco</v>
      </c>
    </row>
    <row r="5034" spans="1:5" x14ac:dyDescent="0.2">
      <c r="A5034" t="s">
        <v>3758</v>
      </c>
      <c r="B5034" t="str">
        <f>VLOOKUP(SINTESI!A5034,'PEC (2)'!A5034:C12934,3,TRUE)</f>
        <v>pec.comune.pianacrixia.sv.it</v>
      </c>
      <c r="C5034">
        <f>VLOOKUP(A5034,SEZIONI!$A$2:$B$7897,2,1)</f>
        <v>1</v>
      </c>
      <c r="D5034" t="str">
        <f>_xlfn.XLOOKUP(A5034,sindaci!C:C,sindaci!A:A,"NON TROVATO")</f>
        <v>TAPPA</v>
      </c>
      <c r="E5034" t="str">
        <f>_xlfn.XLOOKUP(A5034,sindaci!C:C,sindaci!G:G,"NON TROVATO",1)</f>
        <v>Sindaco</v>
      </c>
    </row>
    <row r="5035" spans="1:5" x14ac:dyDescent="0.2">
      <c r="A5035" t="s">
        <v>7026</v>
      </c>
      <c r="B5035" t="str">
        <f>VLOOKUP(SINTESI!A5035,'PEC (2)'!A5035:C12935,3,TRUE)</f>
        <v>pec.pianalbanesi.it</v>
      </c>
      <c r="C5035">
        <f>VLOOKUP(A5035,SEZIONI!$A$2:$B$7897,2,1)</f>
        <v>6</v>
      </c>
      <c r="D5035" t="str">
        <f>_xlfn.XLOOKUP(A5035,sindaci!C:C,sindaci!A:A,"NON TROVATO")</f>
        <v>PETTA</v>
      </c>
      <c r="E5035" t="str">
        <f>_xlfn.XLOOKUP(A5035,sindaci!C:C,sindaci!G:G,"NON TROVATO",1)</f>
        <v>Sindaco</v>
      </c>
    </row>
    <row r="5036" spans="1:5" x14ac:dyDescent="0.2">
      <c r="A5036" t="s">
        <v>5664</v>
      </c>
      <c r="B5036" t="str">
        <f>VLOOKUP(SINTESI!A5036,'PEC (2)'!A5036:C12936,3,TRUE)</f>
        <v>pec.monteverna.it</v>
      </c>
      <c r="C5036">
        <f>VLOOKUP(A5036,SEZIONI!$A$2:$B$7897,2,1)</f>
        <v>3</v>
      </c>
      <c r="D5036" t="str">
        <f>_xlfn.XLOOKUP(A5036,sindaci!C:C,sindaci!A:A,"NON TROVATO")</f>
        <v>LOMBARDI</v>
      </c>
      <c r="E5036" t="str">
        <f>_xlfn.XLOOKUP(A5036,sindaci!C:C,sindaci!G:G,"NON TROVATO",1)</f>
        <v>Sindaco</v>
      </c>
    </row>
    <row r="5037" spans="1:5" x14ac:dyDescent="0.2">
      <c r="A5037" t="s">
        <v>4420</v>
      </c>
      <c r="B5037" t="str">
        <f>VLOOKUP(SINTESI!A5037,'PEC (2)'!A5037:C12937,3,TRUE)</f>
        <v>postacert.toscana.it</v>
      </c>
      <c r="C5037">
        <f>VLOOKUP(A5037,SEZIONI!$A$2:$B$7897,2,1)</f>
        <v>5</v>
      </c>
      <c r="D5037" t="str">
        <f>_xlfn.XLOOKUP(A5037,sindaci!C:C,sindaci!A:A,"NON TROVATO")</f>
        <v>VAGAGGINI</v>
      </c>
      <c r="E5037" t="str">
        <f>_xlfn.XLOOKUP(A5037,sindaci!C:C,sindaci!G:G,"NON TROVATO",1)</f>
        <v>Sindaco</v>
      </c>
    </row>
    <row r="5038" spans="1:5" x14ac:dyDescent="0.2">
      <c r="A5038" t="s">
        <v>2169</v>
      </c>
      <c r="B5038" t="str">
        <f>VLOOKUP(SINTESI!A5038,'PEC (2)'!A5038:C12938,3,TRUE)</f>
        <v>pec.comune.piancogno.bs.it</v>
      </c>
      <c r="C5038">
        <f>VLOOKUP(A5038,SEZIONI!$A$2:$B$7897,2,1)</f>
        <v>4</v>
      </c>
      <c r="D5038" t="str">
        <f>_xlfn.XLOOKUP(A5038,sindaci!C:C,sindaci!A:A,"NON TROVATO")</f>
        <v>SANGALLI</v>
      </c>
      <c r="E5038" t="str">
        <f>_xlfn.XLOOKUP(A5038,sindaci!C:C,sindaci!G:G,"NON TROVATO",1)</f>
        <v>Sindaco</v>
      </c>
    </row>
    <row r="5039" spans="1:5" x14ac:dyDescent="0.2">
      <c r="A5039" t="s">
        <v>4598</v>
      </c>
      <c r="B5039" t="str">
        <f>VLOOKUP(SINTESI!A5039,'PEC (2)'!A5039:C12939,3,TRUE)</f>
        <v>emarche.it</v>
      </c>
      <c r="C5039">
        <f>VLOOKUP(A5039,SEZIONI!$A$2:$B$7897,2,1)</f>
        <v>3</v>
      </c>
      <c r="D5039" t="str">
        <f>_xlfn.XLOOKUP(A5039,sindaci!C:C,sindaci!A:A,"NON TROVATO")</f>
        <v>MAGNANI</v>
      </c>
      <c r="E5039" t="str">
        <f>_xlfn.XLOOKUP(A5039,sindaci!C:C,sindaci!G:G,"NON TROVATO",1)</f>
        <v>Sindaco</v>
      </c>
    </row>
    <row r="5040" spans="1:5" x14ac:dyDescent="0.2">
      <c r="A5040" t="s">
        <v>6637</v>
      </c>
      <c r="B5040" t="str">
        <f>VLOOKUP(SINTESI!A5040,'PEC (2)'!A5040:C12940,3,TRUE)</f>
        <v>pec.comunepianecrati.it</v>
      </c>
      <c r="C5040">
        <f>VLOOKUP(A5040,SEZIONI!$A$2:$B$7897,2,1)</f>
        <v>2</v>
      </c>
      <c r="D5040" t="str">
        <f>_xlfn.XLOOKUP(A5040,sindaci!C:C,sindaci!A:A,"NON TROVATO")</f>
        <v>NON TROVATO</v>
      </c>
      <c r="E5040" t="str">
        <f>_xlfn.XLOOKUP(A5040,sindaci!C:C,sindaci!G:G,"NON TROVATO",1)</f>
        <v>Sindaco</v>
      </c>
    </row>
    <row r="5041" spans="1:5" x14ac:dyDescent="0.2">
      <c r="A5041" t="s">
        <v>5352</v>
      </c>
      <c r="B5041" t="str">
        <f>VLOOKUP(SINTESI!A5041,'PEC (2)'!A5041:C12941,3,TRUE)</f>
        <v>pec.comune.pianella.pe.it</v>
      </c>
      <c r="C5041">
        <f>VLOOKUP(A5041,SEZIONI!$A$2:$B$7897,2,1)</f>
        <v>8</v>
      </c>
      <c r="D5041" t="str">
        <f>_xlfn.XLOOKUP(A5041,sindaci!C:C,sindaci!A:A,"NON TROVATO")</f>
        <v>MARINELLI</v>
      </c>
      <c r="E5041" t="str">
        <f>_xlfn.XLOOKUP(A5041,sindaci!C:C,sindaci!G:G,"NON TROVATO",1)</f>
        <v>Sindaco</v>
      </c>
    </row>
    <row r="5042" spans="1:5" x14ac:dyDescent="0.2">
      <c r="A5042" t="s">
        <v>1470</v>
      </c>
      <c r="B5042" t="str">
        <f>VLOOKUP(SINTESI!A5042,'PEC (2)'!A5042:C12942,3,TRUE)</f>
        <v>pec.provincia.como.it</v>
      </c>
      <c r="C5042">
        <f>VLOOKUP(A5042,SEZIONI!$A$2:$B$7897,2,1)</f>
        <v>1</v>
      </c>
      <c r="D5042" t="str">
        <f>_xlfn.XLOOKUP(A5042,sindaci!C:C,sindaci!A:A,"NON TROVATO")</f>
        <v>GIUCASTRO</v>
      </c>
      <c r="E5042" t="str">
        <f>_xlfn.XLOOKUP(A5042,sindaci!C:C,sindaci!G:G,"NON TROVATO",1)</f>
        <v>Sindaco</v>
      </c>
    </row>
    <row r="5043" spans="1:5" x14ac:dyDescent="0.2">
      <c r="A5043" t="s">
        <v>3906</v>
      </c>
      <c r="B5043" t="str">
        <f>VLOOKUP(SINTESI!A5043,'PEC (2)'!A5043:C12943,3,TRUE)</f>
        <v>pec.it</v>
      </c>
      <c r="C5043">
        <f>VLOOKUP(A5043,SEZIONI!$A$2:$B$7897,2,1)</f>
        <v>2</v>
      </c>
      <c r="D5043" t="str">
        <f>_xlfn.XLOOKUP(A5043,sindaci!C:C,sindaci!A:A,"NON TROVATO")</f>
        <v>FORNASARI</v>
      </c>
      <c r="E5043" t="str">
        <f>_xlfn.XLOOKUP(A5043,sindaci!C:C,sindaci!G:G,"NON TROVATO",1)</f>
        <v>Sindaco</v>
      </c>
    </row>
    <row r="5044" spans="1:5" x14ac:dyDescent="0.2">
      <c r="A5044" t="s">
        <v>2419</v>
      </c>
      <c r="B5044" t="str">
        <f>VLOOKUP(SINTESI!A5044,'PEC (2)'!A5044:C12944,3,TRUE)</f>
        <v>mailcert.cremasconline.it</v>
      </c>
      <c r="C5044">
        <f>VLOOKUP(A5044,SEZIONI!$A$2:$B$7897,2,1)</f>
        <v>2</v>
      </c>
      <c r="D5044" t="str">
        <f>_xlfn.XLOOKUP(A5044,sindaci!C:C,sindaci!A:A,"NON TROVATO")</f>
        <v>BARBAGLIO</v>
      </c>
      <c r="E5044" t="str">
        <f>_xlfn.XLOOKUP(A5044,sindaci!C:C,sindaci!G:G,"NON TROVATO",1)</f>
        <v>Sindaco</v>
      </c>
    </row>
    <row r="5045" spans="1:5" x14ac:dyDescent="0.2">
      <c r="A5045" t="s">
        <v>190</v>
      </c>
      <c r="B5045" t="str">
        <f>VLOOKUP(SINTESI!A5045,'PEC (2)'!A5045:C12945,3,TRUE)</f>
        <v>pec.it</v>
      </c>
      <c r="C5045">
        <f>VLOOKUP(A5045,SEZIONI!$A$2:$B$7897,2,1)</f>
        <v>12</v>
      </c>
      <c r="D5045" t="str">
        <f>_xlfn.XLOOKUP(A5045,sindaci!C:C,sindaci!A:A,"NON TROVATO")</f>
        <v>NON TROVATO</v>
      </c>
      <c r="E5045" t="str">
        <f>_xlfn.XLOOKUP(A5045,sindaci!C:C,sindaci!G:G,"NON TROVATO",1)</f>
        <v>Sindaco</v>
      </c>
    </row>
    <row r="5046" spans="1:5" x14ac:dyDescent="0.2">
      <c r="A5046" t="s">
        <v>3042</v>
      </c>
      <c r="B5046" t="str">
        <f>VLOOKUP(SINTESI!A5046,'PEC (2)'!A5046:C12946,3,TRUE)</f>
        <v xml:space="preserve">cert.ip-veneto.net </v>
      </c>
      <c r="C5046">
        <f>VLOOKUP(A5046,SEZIONI!$A$2:$B$7897,2,1)</f>
        <v>2</v>
      </c>
      <c r="D5046" t="str">
        <f>_xlfn.XLOOKUP(A5046,sindaci!C:C,sindaci!A:A,"NON TROVATO")</f>
        <v>VENDRAMIN</v>
      </c>
      <c r="E5046" t="str">
        <f>_xlfn.XLOOKUP(A5046,sindaci!C:C,sindaci!G:G,"NON TROVATO",1)</f>
        <v>Sindaco</v>
      </c>
    </row>
    <row r="5047" spans="1:5" x14ac:dyDescent="0.2">
      <c r="A5047" t="s">
        <v>645</v>
      </c>
      <c r="B5047" t="str">
        <f>VLOOKUP(SINTESI!A5047,'PEC (2)'!A5047:C12947,3,TRUE)</f>
        <v>cert.ruparpiemonte.it</v>
      </c>
      <c r="C5047">
        <f>VLOOKUP(A5047,SEZIONI!$A$2:$B$7897,2,1)</f>
        <v>3</v>
      </c>
      <c r="D5047" t="str">
        <f>_xlfn.XLOOKUP(A5047,sindaci!C:C,sindaci!A:A,"NON TROVATO")</f>
        <v>TURCO</v>
      </c>
      <c r="E5047" t="str">
        <f>_xlfn.XLOOKUP(A5047,sindaci!C:C,sindaci!G:G,"NON TROVATO",1)</f>
        <v>Sindaco</v>
      </c>
    </row>
    <row r="5048" spans="1:5" x14ac:dyDescent="0.2">
      <c r="A5048" t="s">
        <v>1879</v>
      </c>
      <c r="B5048" t="str">
        <f>VLOOKUP(SINTESI!A5048,'PEC (2)'!A5048:C12948,3,TRUE)</f>
        <v>pec.regione.lombardia.it</v>
      </c>
      <c r="C5048">
        <f>VLOOKUP(A5048,SEZIONI!$A$2:$B$7897,2,1)</f>
        <v>1</v>
      </c>
      <c r="D5048" t="str">
        <f>_xlfn.XLOOKUP(A5048,sindaci!C:C,sindaci!A:A,"NON TROVATO")</f>
        <v>PEZZOLI</v>
      </c>
      <c r="E5048" t="str">
        <f>_xlfn.XLOOKUP(A5048,sindaci!C:C,sindaci!G:G,"NON TROVATO",1)</f>
        <v>Sindaco</v>
      </c>
    </row>
    <row r="5049" spans="1:5" x14ac:dyDescent="0.2">
      <c r="A5049" t="s">
        <v>3264</v>
      </c>
      <c r="B5049" t="str">
        <f>VLOOKUP(SINTESI!A5049,'PEC (2)'!A5049:C12949,3,TRUE)</f>
        <v>comune.pianiga.ve.legalmail.it</v>
      </c>
      <c r="C5049">
        <f>VLOOKUP(A5049,SEZIONI!$A$2:$B$7897,2,1)</f>
        <v>9</v>
      </c>
      <c r="D5049" t="str">
        <f>_xlfn.XLOOKUP(A5049,sindaci!C:C,sindaci!A:A,"NON TROVATO")</f>
        <v>CALZAVARA</v>
      </c>
      <c r="E5049" t="str">
        <f>_xlfn.XLOOKUP(A5049,sindaci!C:C,sindaci!G:G,"NON TROVATO",1)</f>
        <v>Sindaco</v>
      </c>
    </row>
    <row r="5050" spans="1:5" x14ac:dyDescent="0.2">
      <c r="A5050" t="s">
        <v>5843</v>
      </c>
      <c r="B5050" t="str">
        <f>VLOOKUP(SINTESI!A5050,'PEC (2)'!A5050:C12950,3,TRUE)</f>
        <v>pec.comune.pianodisorrento.na.it</v>
      </c>
      <c r="C5050">
        <f>VLOOKUP(A5050,SEZIONI!$A$2:$B$7897,2,1)</f>
        <v>13</v>
      </c>
      <c r="D5050" t="str">
        <f>_xlfn.XLOOKUP(A5050,sindaci!C:C,sindaci!A:A,"NON TROVATO")</f>
        <v>CAPPIELLO</v>
      </c>
      <c r="E5050" t="str">
        <f>_xlfn.XLOOKUP(A5050,sindaci!C:C,sindaci!G:G,"NON TROVATO",1)</f>
        <v>Sindaco</v>
      </c>
    </row>
    <row r="5051" spans="1:5" x14ac:dyDescent="0.2">
      <c r="A5051" t="s">
        <v>6745</v>
      </c>
      <c r="B5051" t="str">
        <f>VLOOKUP(SINTESI!A5051,'PEC (2)'!A5051:C12951,3,TRUE)</f>
        <v>asmepec.it</v>
      </c>
      <c r="C5051">
        <f>VLOOKUP(A5051,SEZIONI!$A$2:$B$7897,2,1)</f>
        <v>3</v>
      </c>
      <c r="D5051" t="str">
        <f>_xlfn.XLOOKUP(A5051,sindaci!C:C,sindaci!A:A,"NON TROVATO")</f>
        <v>CUDA</v>
      </c>
      <c r="E5051" t="str">
        <f>_xlfn.XLOOKUP(A5051,sindaci!C:C,sindaci!G:G,"NON TROVATO",1)</f>
        <v>Sindaco</v>
      </c>
    </row>
    <row r="5052" spans="1:5" x14ac:dyDescent="0.2">
      <c r="A5052" t="s">
        <v>4096</v>
      </c>
      <c r="B5052" t="str">
        <f>VLOOKUP(SINTESI!A5052,'PEC (2)'!A5052:C12952,3,TRUE)</f>
        <v>cert.provincia.bo.it</v>
      </c>
      <c r="C5052">
        <f>VLOOKUP(A5052,SEZIONI!$A$2:$B$7897,2,1)</f>
        <v>19</v>
      </c>
      <c r="D5052" t="str">
        <f>_xlfn.XLOOKUP(A5052,sindaci!C:C,sindaci!A:A,"NON TROVATO")</f>
        <v>FILIPPINI</v>
      </c>
      <c r="E5052" t="str">
        <f>_xlfn.XLOOKUP(A5052,sindaci!C:C,sindaci!G:G,"NON TROVATO",1)</f>
        <v>Sindaco</v>
      </c>
    </row>
    <row r="5053" spans="1:5" x14ac:dyDescent="0.2">
      <c r="A5053" t="s">
        <v>4831</v>
      </c>
      <c r="B5053" t="str">
        <f>VLOOKUP(SINTESI!A5053,'PEC (2)'!A5053:C12953,3,TRUE)</f>
        <v>legalmail.it</v>
      </c>
      <c r="C5053">
        <f>VLOOKUP(A5053,SEZIONI!$A$2:$B$7897,2,1)</f>
        <v>2</v>
      </c>
      <c r="D5053" t="str">
        <f>_xlfn.XLOOKUP(A5053,sindaci!C:C,sindaci!A:A,"NON TROVATO")</f>
        <v>MELARAGNI</v>
      </c>
      <c r="E5053" t="str">
        <f>_xlfn.XLOOKUP(A5053,sindaci!C:C,sindaci!G:G,"NON TROVATO",1)</f>
        <v>Sindaco</v>
      </c>
    </row>
    <row r="5054" spans="1:5" x14ac:dyDescent="0.2">
      <c r="A5054" t="s">
        <v>1561</v>
      </c>
      <c r="B5054" t="str">
        <f>VLOOKUP(SINTESI!A5054,'PEC (2)'!A5054:C12954,3,TRUE)</f>
        <v>cert.provincia.so.it</v>
      </c>
      <c r="C5054">
        <f>VLOOKUP(A5054,SEZIONI!$A$2:$B$7897,2,1)</f>
        <v>1</v>
      </c>
      <c r="D5054" t="str">
        <f>_xlfn.XLOOKUP(A5054,sindaci!C:C,sindaci!A:A,"NON TROVATO")</f>
        <v>PINOLI</v>
      </c>
      <c r="E5054" t="str">
        <f>_xlfn.XLOOKUP(A5054,sindaci!C:C,sindaci!G:G,"NON TROVATO",1)</f>
        <v>Sindaco</v>
      </c>
    </row>
    <row r="5055" spans="1:5" x14ac:dyDescent="0.2">
      <c r="A5055" t="s">
        <v>1880</v>
      </c>
      <c r="B5055" t="str">
        <f>VLOOKUP(SINTESI!A5055,'PEC (2)'!A5055:C12955,3,TRUE)</f>
        <v>pec.regione.lombardia.it</v>
      </c>
      <c r="C5055">
        <f>VLOOKUP(A5055,SEZIONI!$A$2:$B$7897,2,1)</f>
        <v>1</v>
      </c>
      <c r="D5055" t="str">
        <f>_xlfn.XLOOKUP(A5055,sindaci!C:C,sindaci!A:A,"NON TROVATO")</f>
        <v>VISINI</v>
      </c>
      <c r="E5055" t="str">
        <f>_xlfn.XLOOKUP(A5055,sindaci!C:C,sindaci!G:G,"NON TROVATO",1)</f>
        <v>Sindaco</v>
      </c>
    </row>
    <row r="5056" spans="1:5" x14ac:dyDescent="0.2">
      <c r="A5056" t="s">
        <v>646</v>
      </c>
      <c r="B5056" t="str">
        <f>VLOOKUP(SINTESI!A5056,'PEC (2)'!A5056:C12956,3,TRUE)</f>
        <v>cert.ruparpiemonte.it</v>
      </c>
      <c r="C5056">
        <f>VLOOKUP(A5056,SEZIONI!$A$2:$B$7897,2,1)</f>
        <v>3</v>
      </c>
      <c r="D5056" t="str">
        <f>_xlfn.XLOOKUP(A5056,sindaci!C:C,sindaci!A:A,"NON TROVATO")</f>
        <v>PONTE</v>
      </c>
      <c r="E5056" t="str">
        <f>_xlfn.XLOOKUP(A5056,sindaci!C:C,sindaci!G:G,"NON TROVATO",1)</f>
        <v>Sindaco</v>
      </c>
    </row>
    <row r="5057" spans="1:5" x14ac:dyDescent="0.2">
      <c r="A5057" t="s">
        <v>1562</v>
      </c>
      <c r="B5057" t="str">
        <f>VLOOKUP(SINTESI!A5057,'PEC (2)'!A5057:C12957,3,TRUE)</f>
        <v>cert.provincia.so.it</v>
      </c>
      <c r="C5057">
        <f>VLOOKUP(A5057,SEZIONI!$A$2:$B$7897,2,1)</f>
        <v>3</v>
      </c>
      <c r="D5057" t="str">
        <f>_xlfn.XLOOKUP(A5057,sindaci!C:C,sindaci!A:A,"NON TROVATO")</f>
        <v>MARCHESINI</v>
      </c>
      <c r="E5057" t="str">
        <f>_xlfn.XLOOKUP(A5057,sindaci!C:C,sindaci!G:G,"NON TROVATO",1)</f>
        <v>Sindaco</v>
      </c>
    </row>
    <row r="5058" spans="1:5" x14ac:dyDescent="0.2">
      <c r="A5058" t="s">
        <v>1065</v>
      </c>
      <c r="B5058" t="str">
        <f>VLOOKUP(SINTESI!A5058,'PEC (2)'!A5058:C12958,3,TRUE)</f>
        <v>pec.ptbiellese.it</v>
      </c>
      <c r="C5058">
        <f>VLOOKUP(A5058,SEZIONI!$A$2:$B$7897,2,1)</f>
        <v>1</v>
      </c>
      <c r="D5058" t="str">
        <f>_xlfn.XLOOKUP(A5058,sindaci!C:C,sindaci!A:A,"NON TROVATO")</f>
        <v>GIACOMINI</v>
      </c>
      <c r="E5058" t="str">
        <f>_xlfn.XLOOKUP(A5058,sindaci!C:C,sindaci!G:G,"NON TROVATO",1)</f>
        <v>Sindaco</v>
      </c>
    </row>
    <row r="5059" spans="1:5" x14ac:dyDescent="0.2">
      <c r="A5059" t="s">
        <v>4239</v>
      </c>
      <c r="B5059" t="str">
        <f>VLOOKUP(SINTESI!A5059,'PEC (2)'!A5059:C12959,3,TRUE)</f>
        <v>postacert.toscana.it</v>
      </c>
      <c r="C5059">
        <f>VLOOKUP(A5059,SEZIONI!$A$2:$B$7897,2,1)</f>
        <v>3</v>
      </c>
      <c r="D5059" t="str">
        <f>_xlfn.XLOOKUP(A5059,sindaci!C:C,sindaci!A:A,"NON TROVATO")</f>
        <v>CARRARI</v>
      </c>
      <c r="E5059" t="str">
        <f>_xlfn.XLOOKUP(A5059,sindaci!C:C,sindaci!G:G,"NON TROVATO",1)</f>
        <v>Sindaco</v>
      </c>
    </row>
    <row r="5060" spans="1:5" x14ac:dyDescent="0.2">
      <c r="A5060" t="s">
        <v>7231</v>
      </c>
      <c r="B5060" t="str">
        <f>VLOOKUP(SINTESI!A5060,'PEC (2)'!A5060:C12960,3,TRUE)</f>
        <v>pec.comunepiazzaarmerina.it</v>
      </c>
      <c r="C5060">
        <f>VLOOKUP(A5060,SEZIONI!$A$2:$B$7897,2,1)</f>
        <v>28</v>
      </c>
      <c r="D5060" t="str">
        <f>_xlfn.XLOOKUP(A5060,sindaci!C:C,sindaci!A:A,"NON TROVATO")</f>
        <v>CAMMARATA</v>
      </c>
      <c r="E5060" t="str">
        <f>_xlfn.XLOOKUP(A5060,sindaci!C:C,sindaci!G:G,"NON TROVATO",1)</f>
        <v>Sindaco</v>
      </c>
    </row>
    <row r="5061" spans="1:5" x14ac:dyDescent="0.2">
      <c r="A5061" t="s">
        <v>1881</v>
      </c>
      <c r="B5061" t="str">
        <f>VLOOKUP(SINTESI!A5061,'PEC (2)'!A5061:C12961,3,TRUE)</f>
        <v>pec.regione.lombardia.it</v>
      </c>
      <c r="C5061">
        <f>VLOOKUP(A5061,SEZIONI!$A$2:$B$7897,2,1)</f>
        <v>1</v>
      </c>
      <c r="D5061" t="str">
        <f>_xlfn.XLOOKUP(A5061,sindaci!C:C,sindaci!A:A,"NON TROVATO")</f>
        <v>AMBROSIONI</v>
      </c>
      <c r="E5061" t="str">
        <f>_xlfn.XLOOKUP(A5061,sindaci!C:C,sindaci!G:G,"NON TROVATO",1)</f>
        <v>Sindaco</v>
      </c>
    </row>
    <row r="5062" spans="1:5" x14ac:dyDescent="0.2">
      <c r="A5062" t="s">
        <v>1882</v>
      </c>
      <c r="B5062" t="str">
        <f>VLOOKUP(SINTESI!A5062,'PEC (2)'!A5062:C12962,3,TRUE)</f>
        <v>pec.regione.lombardia.it</v>
      </c>
      <c r="C5062">
        <f>VLOOKUP(A5062,SEZIONI!$A$2:$B$7897,2,1)</f>
        <v>1</v>
      </c>
      <c r="D5062" t="str">
        <f>_xlfn.XLOOKUP(A5062,sindaci!C:C,sindaci!A:A,"NON TROVATO")</f>
        <v>BIANCHI</v>
      </c>
      <c r="E5062" t="str">
        <f>_xlfn.XLOOKUP(A5062,sindaci!C:C,sindaci!G:G,"NON TROVATO",1)</f>
        <v>Sindaco</v>
      </c>
    </row>
    <row r="5063" spans="1:5" x14ac:dyDescent="0.2">
      <c r="A5063" t="s">
        <v>3340</v>
      </c>
      <c r="B5063" t="str">
        <f>VLOOKUP(SINTESI!A5063,'PEC (2)'!A5063:C12963,3,TRUE)</f>
        <v>cert.ip-veneto.net</v>
      </c>
      <c r="C5063">
        <f>VLOOKUP(A5063,SEZIONI!$A$2:$B$7897,2,1)</f>
        <v>11</v>
      </c>
      <c r="D5063" t="str">
        <f>_xlfn.XLOOKUP(A5063,sindaci!C:C,sindaci!A:A,"NON TROVATO")</f>
        <v>MILANI</v>
      </c>
      <c r="E5063" t="str">
        <f>_xlfn.XLOOKUP(A5063,sindaci!C:C,sindaci!G:G,"NON TROVATO",1)</f>
        <v>Sindaco</v>
      </c>
    </row>
    <row r="5064" spans="1:5" x14ac:dyDescent="0.2">
      <c r="A5064" t="s">
        <v>1883</v>
      </c>
      <c r="B5064" t="str">
        <f>VLOOKUP(SINTESI!A5064,'PEC (2)'!A5064:C12964,3,TRUE)</f>
        <v>pec.regione.lombardia.it</v>
      </c>
      <c r="C5064">
        <f>VLOOKUP(A5064,SEZIONI!$A$2:$B$7897,2,1)</f>
        <v>1</v>
      </c>
      <c r="D5064" t="str">
        <f>_xlfn.XLOOKUP(A5064,sindaci!C:C,sindaci!A:A,"NON TROVATO")</f>
        <v>ARIZZI</v>
      </c>
      <c r="E5064" t="str">
        <f>_xlfn.XLOOKUP(A5064,sindaci!C:C,sindaci!G:G,"NON TROVATO",1)</f>
        <v>Sindaco</v>
      </c>
    </row>
    <row r="5065" spans="1:5" x14ac:dyDescent="0.2">
      <c r="A5065" t="s">
        <v>5353</v>
      </c>
      <c r="B5065" t="str">
        <f>VLOOKUP(SINTESI!A5065,'PEC (2)'!A5065:C12965,3,TRUE)</f>
        <v>legalmail.it</v>
      </c>
      <c r="C5065">
        <f>VLOOKUP(A5065,SEZIONI!$A$2:$B$7897,2,1)</f>
        <v>2</v>
      </c>
      <c r="D5065" t="str">
        <f>_xlfn.XLOOKUP(A5065,sindaci!C:C,sindaci!A:A,"NON TROVATO")</f>
        <v>CATANI</v>
      </c>
      <c r="E5065" t="str">
        <f>_xlfn.XLOOKUP(A5065,sindaci!C:C,sindaci!G:G,"NON TROVATO",1)</f>
        <v>Sindaco</v>
      </c>
    </row>
    <row r="5066" spans="1:5" x14ac:dyDescent="0.2">
      <c r="A5066" t="s">
        <v>6471</v>
      </c>
      <c r="B5066" t="str">
        <f>VLOOKUP(SINTESI!A5066,'PEC (2)'!A5066:C12966,3,TRUE)</f>
        <v>pec.comune.picerno.pz.it</v>
      </c>
      <c r="C5066">
        <f>VLOOKUP(A5066,SEZIONI!$A$2:$B$7897,2,1)</f>
        <v>7</v>
      </c>
      <c r="D5066" t="str">
        <f>_xlfn.XLOOKUP(A5066,sindaci!C:C,sindaci!A:A,"NON TROVATO")</f>
        <v>LETTIERI</v>
      </c>
      <c r="E5066" t="str">
        <f>_xlfn.XLOOKUP(A5066,sindaci!C:C,sindaci!G:G,"NON TROVATO",1)</f>
        <v>Sindaco</v>
      </c>
    </row>
    <row r="5067" spans="1:5" x14ac:dyDescent="0.2">
      <c r="A5067" t="s">
        <v>5125</v>
      </c>
      <c r="B5067" t="str">
        <f>VLOOKUP(SINTESI!A5067,'PEC (2)'!A5067:C12967,3,TRUE)</f>
        <v>comunepiciniscopec.it</v>
      </c>
      <c r="C5067">
        <f>VLOOKUP(A5067,SEZIONI!$A$2:$B$7897,2,1)</f>
        <v>2</v>
      </c>
      <c r="D5067" t="str">
        <f>_xlfn.XLOOKUP(A5067,sindaci!C:C,sindaci!A:A,"NON TROVATO")</f>
        <v>SCAPPATICCI</v>
      </c>
      <c r="E5067" t="str">
        <f>_xlfn.XLOOKUP(A5067,sindaci!C:C,sindaci!G:G,"NON TROVATO",1)</f>
        <v>Sindaco</v>
      </c>
    </row>
    <row r="5068" spans="1:5" x14ac:dyDescent="0.2">
      <c r="A5068" t="s">
        <v>5126</v>
      </c>
      <c r="B5068" t="str">
        <f>VLOOKUP(SINTESI!A5068,'PEC (2)'!A5068:C12968,3,TRUE)</f>
        <v>pec.comunedipico.it</v>
      </c>
      <c r="C5068">
        <f>VLOOKUP(A5068,SEZIONI!$A$2:$B$7897,2,1)</f>
        <v>3</v>
      </c>
      <c r="D5068" t="str">
        <f>_xlfn.XLOOKUP(A5068,sindaci!C:C,sindaci!A:A,"NON TROVATO")</f>
        <v>CARNEVALE</v>
      </c>
      <c r="E5068" t="str">
        <f>_xlfn.XLOOKUP(A5068,sindaci!C:C,sindaci!G:G,"NON TROVATO",1)</f>
        <v>Sindaco</v>
      </c>
    </row>
    <row r="5069" spans="1:5" x14ac:dyDescent="0.2">
      <c r="A5069" t="s">
        <v>808</v>
      </c>
      <c r="B5069" t="str">
        <f>VLOOKUP(SINTESI!A5069,'PEC (2)'!A5069:C12969,3,TRUE)</f>
        <v>cert.ruparpiemonte.it</v>
      </c>
      <c r="C5069">
        <f>VLOOKUP(A5069,SEZIONI!$A$2:$B$7897,2,1)</f>
        <v>1</v>
      </c>
      <c r="D5069" t="str">
        <f>_xlfn.XLOOKUP(A5069,sindaci!C:C,sindaci!A:A,"NON TROVATO")</f>
        <v>RABELLINO</v>
      </c>
      <c r="E5069" t="str">
        <f>_xlfn.XLOOKUP(A5069,sindaci!C:C,sindaci!G:G,"NON TROVATO",1)</f>
        <v>Sindaco</v>
      </c>
    </row>
    <row r="5070" spans="1:5" x14ac:dyDescent="0.2">
      <c r="A5070" t="s">
        <v>1066</v>
      </c>
      <c r="B5070" t="str">
        <f>VLOOKUP(SINTESI!A5070,'PEC (2)'!A5070:C12970,3,TRUE)</f>
        <v>pec.ptbiellese.it</v>
      </c>
      <c r="C5070">
        <f>VLOOKUP(A5070,SEZIONI!$A$2:$B$7897,2,1)</f>
        <v>1</v>
      </c>
      <c r="D5070" t="str">
        <f>_xlfn.XLOOKUP(A5070,sindaci!C:C,sindaci!A:A,"NON TROVATO")</f>
        <v>ROSAZZA</v>
      </c>
      <c r="E5070" t="str">
        <f>_xlfn.XLOOKUP(A5070,sindaci!C:C,sindaci!G:G,"NON TROVATO",1)</f>
        <v>Sindaco</v>
      </c>
    </row>
    <row r="5071" spans="1:5" x14ac:dyDescent="0.2">
      <c r="A5071" t="s">
        <v>7271</v>
      </c>
      <c r="B5071" t="str">
        <f>VLOOKUP(SINTESI!A5071,'PEC (2)'!A5071:C12971,3,TRUE)</f>
        <v>piedimontepec.e-etna.it</v>
      </c>
      <c r="C5071">
        <f>VLOOKUP(A5071,SEZIONI!$A$2:$B$7897,2,1)</f>
        <v>6</v>
      </c>
      <c r="D5071" t="str">
        <f>_xlfn.XLOOKUP(A5071,sindaci!C:C,sindaci!A:A,"NON TROVATO")</f>
        <v>PUGLISI</v>
      </c>
      <c r="E5071" t="str">
        <f>_xlfn.XLOOKUP(A5071,sindaci!C:C,sindaci!G:G,"NON TROVATO",1)</f>
        <v>Sindaco</v>
      </c>
    </row>
    <row r="5072" spans="1:5" x14ac:dyDescent="0.2">
      <c r="A5072" t="s">
        <v>5665</v>
      </c>
      <c r="B5072" t="str">
        <f>VLOOKUP(SINTESI!A5072,'PEC (2)'!A5072:C12972,3,TRUE)</f>
        <v>asmepec.it</v>
      </c>
      <c r="C5072">
        <f>VLOOKUP(A5072,SEZIONI!$A$2:$B$7897,2,1)</f>
        <v>11</v>
      </c>
      <c r="D5072" t="str">
        <f>_xlfn.XLOOKUP(A5072,sindaci!C:C,sindaci!A:A,"NON TROVATO")</f>
        <v>CIVITILLO</v>
      </c>
      <c r="E5072" t="str">
        <f>_xlfn.XLOOKUP(A5072,sindaci!C:C,sindaci!G:G,"NON TROVATO",1)</f>
        <v>Sindaco</v>
      </c>
    </row>
    <row r="5073" spans="1:5" x14ac:dyDescent="0.2">
      <c r="A5073" t="s">
        <v>5127</v>
      </c>
      <c r="B5073" t="str">
        <f>VLOOKUP(SINTESI!A5073,'PEC (2)'!A5073:C12973,3,TRUE)</f>
        <v>pec.it</v>
      </c>
      <c r="C5073">
        <f>VLOOKUP(A5073,SEZIONI!$A$2:$B$7897,2,1)</f>
        <v>6</v>
      </c>
      <c r="D5073" t="str">
        <f>_xlfn.XLOOKUP(A5073,sindaci!C:C,sindaci!A:A,"NON TROVATO")</f>
        <v>FERDINANDI</v>
      </c>
      <c r="E5073" t="str">
        <f>_xlfn.XLOOKUP(A5073,sindaci!C:C,sindaci!G:G,"NON TROVATO",1)</f>
        <v>Sindaco</v>
      </c>
    </row>
    <row r="5074" spans="1:5" x14ac:dyDescent="0.2">
      <c r="A5074" t="s">
        <v>1149</v>
      </c>
      <c r="B5074" t="str">
        <f>VLOOKUP(SINTESI!A5074,'PEC (2)'!A5074:C12974,3,TRUE)</f>
        <v>postemailcertificata.it</v>
      </c>
      <c r="C5074">
        <f>VLOOKUP(A5074,SEZIONI!$A$2:$B$7897,2,1)</f>
        <v>2</v>
      </c>
      <c r="D5074" t="str">
        <f>_xlfn.XLOOKUP(A5074,sindaci!C:C,sindaci!A:A,"NON TROVATO")</f>
        <v>LANA</v>
      </c>
      <c r="E5074" t="str">
        <f>_xlfn.XLOOKUP(A5074,sindaci!C:C,sindaci!G:G,"NON TROVATO",1)</f>
        <v>Sindaco</v>
      </c>
    </row>
    <row r="5075" spans="1:5" x14ac:dyDescent="0.2">
      <c r="A5075" t="s">
        <v>4511</v>
      </c>
      <c r="B5075" t="str">
        <f>VLOOKUP(SINTESI!A5075,'PEC (2)'!A5075:C12975,3,TRUE)</f>
        <v>postacert.umbria.it</v>
      </c>
      <c r="C5075">
        <f>VLOOKUP(A5075,SEZIONI!$A$2:$B$7897,2,1)</f>
        <v>3</v>
      </c>
      <c r="D5075" t="str">
        <f>_xlfn.XLOOKUP(A5075,sindaci!C:C,sindaci!A:A,"NON TROVATO")</f>
        <v>FERRICELLI</v>
      </c>
      <c r="E5075" t="str">
        <f>_xlfn.XLOOKUP(A5075,sindaci!C:C,sindaci!G:G,"NON TROVATO",1)</f>
        <v>Sindaco</v>
      </c>
    </row>
    <row r="5076" spans="1:5" x14ac:dyDescent="0.2">
      <c r="A5076" t="s">
        <v>4421</v>
      </c>
      <c r="B5076" t="str">
        <f>VLOOKUP(SINTESI!A5076,'PEC (2)'!A5076:C12976,3,TRUE)</f>
        <v>pec.consorzioterrecablate.it</v>
      </c>
      <c r="C5076">
        <f>VLOOKUP(A5076,SEZIONI!$A$2:$B$7897,2,1)</f>
        <v>3</v>
      </c>
      <c r="D5076" t="str">
        <f>_xlfn.XLOOKUP(A5076,sindaci!C:C,sindaci!A:A,"NON TROVATO")</f>
        <v>GAROSI</v>
      </c>
      <c r="E5076" t="str">
        <f>_xlfn.XLOOKUP(A5076,sindaci!C:C,sindaci!G:G,"NON TROVATO",1)</f>
        <v>Sindaco</v>
      </c>
    </row>
    <row r="5077" spans="1:5" x14ac:dyDescent="0.2">
      <c r="A5077" t="s">
        <v>2420</v>
      </c>
      <c r="B5077" t="str">
        <f>VLOOKUP(SINTESI!A5077,'PEC (2)'!A5077:C12977,3,TRUE)</f>
        <v>pec.regione.lombardia.it</v>
      </c>
      <c r="C5077">
        <f>VLOOKUP(A5077,SEZIONI!$A$2:$B$7897,2,1)</f>
        <v>1</v>
      </c>
      <c r="D5077" t="str">
        <f>_xlfn.XLOOKUP(A5077,sindaci!C:C,sindaci!A:A,"NON TROVATO")</f>
        <v>RAIMONDI</v>
      </c>
      <c r="E5077" t="str">
        <f>_xlfn.XLOOKUP(A5077,sindaci!C:C,sindaci!G:G,"NON TROVATO",1)</f>
        <v>Sindaco</v>
      </c>
    </row>
    <row r="5078" spans="1:5" x14ac:dyDescent="0.2">
      <c r="A5078" t="s">
        <v>12903</v>
      </c>
      <c r="B5078" t="str">
        <f>VLOOKUP(SINTESI!A5078,'PEC (2)'!A5078:C12978,3,TRUE)</f>
        <v>pec.it</v>
      </c>
      <c r="C5078">
        <f>VLOOKUP(A5078,SEZIONI!$A$2:$B$7897,2,1)</f>
        <v>1</v>
      </c>
      <c r="D5078" t="str">
        <f>_xlfn.XLOOKUP(A5078,sindaci!C:C,sindaci!A:A,"NON TROVATO")</f>
        <v>NON TROVATO</v>
      </c>
      <c r="E5078" t="str">
        <f>_xlfn.XLOOKUP(A5078,sindaci!C:C,sindaci!G:G,"NON TROVATO",1)</f>
        <v>Sindaco</v>
      </c>
    </row>
    <row r="5079" spans="1:5" x14ac:dyDescent="0.2">
      <c r="A5079" t="s">
        <v>3759</v>
      </c>
      <c r="B5079" t="str">
        <f>VLOOKUP(SINTESI!A5079,'PEC (2)'!A5079:C12979,3,TRUE)</f>
        <v>pec.comunepietraligure.it</v>
      </c>
      <c r="C5079">
        <f>VLOOKUP(A5079,SEZIONI!$A$2:$B$7897,2,1)</f>
        <v>11</v>
      </c>
      <c r="D5079" t="str">
        <f>_xlfn.XLOOKUP(A5079,sindaci!C:C,sindaci!A:A,"NON TROVATO")</f>
        <v>DE</v>
      </c>
      <c r="E5079" t="str">
        <f>_xlfn.XLOOKUP(A5079,sindaci!C:C,sindaci!G:G,"NON TROVATO",1)</f>
        <v>Sindaco</v>
      </c>
    </row>
    <row r="5080" spans="1:5" x14ac:dyDescent="0.2">
      <c r="A5080" t="s">
        <v>965</v>
      </c>
      <c r="B5080" t="str">
        <f>VLOOKUP(SINTESI!A5080,'PEC (2)'!A5080:C12980,3,TRUE)</f>
        <v>pec.comune.pietramarazzi.al.it</v>
      </c>
      <c r="C5080">
        <f>VLOOKUP(A5080,SEZIONI!$A$2:$B$7897,2,1)</f>
        <v>1</v>
      </c>
      <c r="D5080" t="str">
        <f>_xlfn.XLOOKUP(A5080,sindaci!C:C,sindaci!A:A,"NON TROVATO")</f>
        <v>AIACHINO</v>
      </c>
      <c r="E5080" t="str">
        <f>_xlfn.XLOOKUP(A5080,sindaci!C:C,sindaci!G:G,"NON TROVATO",1)</f>
        <v>Sindaco</v>
      </c>
    </row>
    <row r="5081" spans="1:5" x14ac:dyDescent="0.2">
      <c r="A5081" t="s">
        <v>5591</v>
      </c>
      <c r="B5081" t="str">
        <f>VLOOKUP(SINTESI!A5081,'PEC (2)'!A5081:C12981,3,TRUE)</f>
        <v>pec.it</v>
      </c>
      <c r="C5081">
        <f>VLOOKUP(A5081,SEZIONI!$A$2:$B$7897,2,1)</f>
        <v>1</v>
      </c>
      <c r="D5081" t="str">
        <f>_xlfn.XLOOKUP(A5081,sindaci!C:C,sindaci!A:A,"NON TROVATO")</f>
        <v>DI</v>
      </c>
      <c r="E5081" t="str">
        <f>_xlfn.XLOOKUP(A5081,sindaci!C:C,sindaci!G:G,"NON TROVATO",1)</f>
        <v>Sindaco</v>
      </c>
    </row>
    <row r="5082" spans="1:5" x14ac:dyDescent="0.2">
      <c r="A5082" t="s">
        <v>3683</v>
      </c>
      <c r="B5082" t="str">
        <f>VLOOKUP(SINTESI!A5082,'PEC (2)'!A5082:C12982,3,TRUE)</f>
        <v>legalmail.it</v>
      </c>
      <c r="C5082">
        <f>VLOOKUP(A5082,SEZIONI!$A$2:$B$7897,2,1)</f>
        <v>1</v>
      </c>
      <c r="D5082" t="str">
        <f>_xlfn.XLOOKUP(A5082,sindaci!C:C,sindaci!A:A,"NON TROVATO")</f>
        <v>ROSSO</v>
      </c>
      <c r="E5082" t="str">
        <f>_xlfn.XLOOKUP(A5082,sindaci!C:C,sindaci!G:G,"NON TROVATO",1)</f>
        <v>Sindaco</v>
      </c>
    </row>
    <row r="5083" spans="1:5" x14ac:dyDescent="0.2">
      <c r="A5083" t="s">
        <v>5309</v>
      </c>
      <c r="B5083" t="str">
        <f>VLOOKUP(SINTESI!A5083,'PEC (2)'!A5083:C12983,3,TRUE)</f>
        <v>pec.comune.pietracamela.te.it</v>
      </c>
      <c r="C5083">
        <f>VLOOKUP(A5083,SEZIONI!$A$2:$B$7897,2,1)</f>
        <v>2</v>
      </c>
      <c r="D5083" t="str">
        <f>_xlfn.XLOOKUP(A5083,sindaci!C:C,sindaci!A:A,"NON TROVATO")</f>
        <v>VILLANI</v>
      </c>
      <c r="E5083" t="str">
        <f>_xlfn.XLOOKUP(A5083,sindaci!C:C,sindaci!G:G,"NON TROVATO",1)</f>
        <v>Sindaco</v>
      </c>
    </row>
    <row r="5084" spans="1:5" x14ac:dyDescent="0.2">
      <c r="A5084" t="s">
        <v>5525</v>
      </c>
      <c r="B5084" t="str">
        <f>VLOOKUP(SINTESI!A5084,'PEC (2)'!A5084:C12984,3,TRUE)</f>
        <v>pec.it</v>
      </c>
      <c r="C5084">
        <f>VLOOKUP(A5084,SEZIONI!$A$2:$B$7897,2,1)</f>
        <v>2</v>
      </c>
      <c r="D5084" t="str">
        <f>_xlfn.XLOOKUP(A5084,sindaci!C:C,sindaci!A:A,"NON TROVATO")</f>
        <v>TOMASSONE</v>
      </c>
      <c r="E5084" t="str">
        <f>_xlfn.XLOOKUP(A5084,sindaci!C:C,sindaci!G:G,"NON TROVATO",1)</f>
        <v>Sindaco</v>
      </c>
    </row>
    <row r="5085" spans="1:5" x14ac:dyDescent="0.2">
      <c r="A5085" t="s">
        <v>5526</v>
      </c>
      <c r="B5085" t="str">
        <f>VLOOKUP(SINTESI!A5085,'PEC (2)'!A5085:C12985,3,TRUE)</f>
        <v>postecert.it</v>
      </c>
      <c r="C5085">
        <f>VLOOKUP(A5085,SEZIONI!$A$2:$B$7897,2,1)</f>
        <v>1</v>
      </c>
      <c r="D5085" t="str">
        <f>_xlfn.XLOOKUP(A5085,sindaci!C:C,sindaci!A:A,"NON TROVATO")</f>
        <v>SANTILLI</v>
      </c>
      <c r="E5085" t="str">
        <f>_xlfn.XLOOKUP(A5085,sindaci!C:C,sindaci!G:G,"NON TROVATO",1)</f>
        <v>Sindaco</v>
      </c>
    </row>
    <row r="5086" spans="1:5" x14ac:dyDescent="0.2">
      <c r="A5086" t="s">
        <v>5952</v>
      </c>
      <c r="B5086" t="str">
        <f>VLOOKUP(SINTESI!A5086,'PEC (2)'!A5086:C12986,3,TRUE)</f>
        <v>asmepec.it</v>
      </c>
      <c r="C5086">
        <f>VLOOKUP(A5086,SEZIONI!$A$2:$B$7897,2,1)</f>
        <v>3</v>
      </c>
      <c r="D5086" t="str">
        <f>_xlfn.XLOOKUP(A5086,sindaci!C:C,sindaci!A:A,"NON TROVATO")</f>
        <v>MUSTO</v>
      </c>
      <c r="E5086" t="str">
        <f>_xlfn.XLOOKUP(A5086,sindaci!C:C,sindaci!G:G,"NON TROVATO",1)</f>
        <v>Sindaco</v>
      </c>
    </row>
    <row r="5087" spans="1:5" x14ac:dyDescent="0.2">
      <c r="A5087" t="s">
        <v>5471</v>
      </c>
      <c r="B5087" t="str">
        <f>VLOOKUP(SINTESI!A5087,'PEC (2)'!A5087:C12987,3,TRUE)</f>
        <v>pec.it</v>
      </c>
      <c r="C5087">
        <f>VLOOKUP(A5087,SEZIONI!$A$2:$B$7897,2,1)</f>
        <v>1</v>
      </c>
      <c r="D5087" t="str">
        <f>_xlfn.XLOOKUP(A5087,sindaci!C:C,sindaci!A:A,"NON TROVATO")</f>
        <v>CARPINETA</v>
      </c>
      <c r="E5087" t="str">
        <f>_xlfn.XLOOKUP(A5087,sindaci!C:C,sindaci!G:G,"NON TROVATO",1)</f>
        <v>Sindaco</v>
      </c>
    </row>
    <row r="5088" spans="1:5" x14ac:dyDescent="0.2">
      <c r="A5088" t="s">
        <v>6638</v>
      </c>
      <c r="B5088" t="str">
        <f>VLOOKUP(SINTESI!A5088,'PEC (2)'!A5088:C12988,3,TRUE)</f>
        <v>pec.it</v>
      </c>
      <c r="C5088">
        <f>VLOOKUP(A5088,SEZIONI!$A$2:$B$7897,2,1)</f>
        <v>2</v>
      </c>
      <c r="D5088" t="str">
        <f>_xlfn.XLOOKUP(A5088,sindaci!C:C,sindaci!A:A,"NON TROVATO")</f>
        <v>MUTO</v>
      </c>
      <c r="E5088" t="str">
        <f>_xlfn.XLOOKUP(A5088,sindaci!C:C,sindaci!G:G,"NON TROVATO",1)</f>
        <v>Sindaco</v>
      </c>
    </row>
    <row r="5089" spans="1:5" x14ac:dyDescent="0.2">
      <c r="A5089" t="s">
        <v>6472</v>
      </c>
      <c r="B5089" t="str">
        <f>VLOOKUP(SINTESI!A5089,'PEC (2)'!A5089:C12989,3,TRUE)</f>
        <v>pec.comune.pietragalla.pz.it</v>
      </c>
      <c r="C5089">
        <f>VLOOKUP(A5089,SEZIONI!$A$2:$B$7897,2,1)</f>
        <v>5</v>
      </c>
      <c r="D5089" t="str">
        <f>_xlfn.XLOOKUP(A5089,sindaci!C:C,sindaci!A:A,"NON TROVATO")</f>
        <v>CILLIS</v>
      </c>
      <c r="E5089" t="str">
        <f>_xlfn.XLOOKUP(A5089,sindaci!C:C,sindaci!G:G,"NON TROVATO",1)</f>
        <v>Sindaco</v>
      </c>
    </row>
    <row r="5090" spans="1:5" x14ac:dyDescent="0.2">
      <c r="A5090" t="s">
        <v>4512</v>
      </c>
      <c r="B5090" t="str">
        <f>VLOOKUP(SINTESI!A5090,'PEC (2)'!A5090:C12990,3,TRUE)</f>
        <v>postacert.umbria.it</v>
      </c>
      <c r="C5090">
        <f>VLOOKUP(A5090,SEZIONI!$A$2:$B$7897,2,1)</f>
        <v>3</v>
      </c>
      <c r="D5090" t="str">
        <f>_xlfn.XLOOKUP(A5090,sindaci!C:C,sindaci!A:A,"NON TROVATO")</f>
        <v>CECI</v>
      </c>
      <c r="E5090" t="str">
        <f>_xlfn.XLOOKUP(A5090,sindaci!C:C,sindaci!G:G,"NON TROVATO",1)</f>
        <v>Sindaco</v>
      </c>
    </row>
    <row r="5091" spans="1:5" x14ac:dyDescent="0.2">
      <c r="A5091" t="s">
        <v>5666</v>
      </c>
      <c r="B5091" t="str">
        <f>VLOOKUP(SINTESI!A5091,'PEC (2)'!A5091:C12991,3,TRUE)</f>
        <v>pec.it</v>
      </c>
      <c r="C5091">
        <f>VLOOKUP(A5091,SEZIONI!$A$2:$B$7897,2,1)</f>
        <v>5</v>
      </c>
      <c r="D5091" t="str">
        <f>_xlfn.XLOOKUP(A5091,sindaci!C:C,sindaci!A:A,"NON TROVATO")</f>
        <v>DI</v>
      </c>
      <c r="E5091" t="str">
        <f>_xlfn.XLOOKUP(A5091,sindaci!C:C,sindaci!G:G,"NON TROVATO",1)</f>
        <v>Sindaco</v>
      </c>
    </row>
    <row r="5092" spans="1:5" x14ac:dyDescent="0.2">
      <c r="A5092" t="s">
        <v>6196</v>
      </c>
      <c r="B5092" t="str">
        <f>VLOOKUP(SINTESI!A5092,'PEC (2)'!A5092:C12992,3,TRUE)</f>
        <v>pec.comune.pietramontecorvino.fg.it</v>
      </c>
      <c r="C5092">
        <f>VLOOKUP(A5092,SEZIONI!$A$2:$B$7897,2,1)</f>
        <v>3</v>
      </c>
      <c r="D5092" t="str">
        <f>_xlfn.XLOOKUP(A5092,sindaci!C:C,sindaci!A:A,"NON TROVATO")</f>
        <v>GIALLELLA</v>
      </c>
      <c r="E5092" t="str">
        <f>_xlfn.XLOOKUP(A5092,sindaci!C:C,sindaci!G:G,"NON TROVATO",1)</f>
        <v>Sindaco</v>
      </c>
    </row>
    <row r="5093" spans="1:5" x14ac:dyDescent="0.2">
      <c r="A5093" t="s">
        <v>5354</v>
      </c>
      <c r="B5093" t="str">
        <f>VLOOKUP(SINTESI!A5093,'PEC (2)'!A5093:C12993,3,TRUE)</f>
        <v>pec.it</v>
      </c>
      <c r="C5093">
        <f>VLOOKUP(A5093,SEZIONI!$A$2:$B$7897,2,1)</f>
        <v>1</v>
      </c>
      <c r="D5093" t="str">
        <f>_xlfn.XLOOKUP(A5093,sindaci!C:C,sindaci!A:A,"NON TROVATO")</f>
        <v>DEL</v>
      </c>
      <c r="E5093" t="str">
        <f>_xlfn.XLOOKUP(A5093,sindaci!C:C,sindaci!G:G,"NON TROVATO",1)</f>
        <v>Sindaco</v>
      </c>
    </row>
    <row r="5094" spans="1:5" x14ac:dyDescent="0.2">
      <c r="A5094" t="s">
        <v>6639</v>
      </c>
      <c r="B5094" t="str">
        <f>VLOOKUP(SINTESI!A5094,'PEC (2)'!A5094:C12994,3,TRUE)</f>
        <v>asmepec.it</v>
      </c>
      <c r="C5094">
        <f>VLOOKUP(A5094,SEZIONI!$A$2:$B$7897,2,1)</f>
        <v>2</v>
      </c>
      <c r="D5094" t="str">
        <f>_xlfn.XLOOKUP(A5094,sindaci!C:C,sindaci!A:A,"NON TROVATO")</f>
        <v>LABONIA</v>
      </c>
      <c r="E5094" t="str">
        <f>_xlfn.XLOOKUP(A5094,sindaci!C:C,sindaci!G:G,"NON TROVATO",1)</f>
        <v>Sindaco</v>
      </c>
    </row>
    <row r="5095" spans="1:5" x14ac:dyDescent="0.2">
      <c r="A5095" t="s">
        <v>6473</v>
      </c>
      <c r="B5095" t="str">
        <f>VLOOKUP(SINTESI!A5095,'PEC (2)'!A5095:C12995,3,TRUE)</f>
        <v>pec.it</v>
      </c>
      <c r="C5095">
        <f>VLOOKUP(A5095,SEZIONI!$A$2:$B$7897,2,1)</f>
        <v>2</v>
      </c>
      <c r="D5095" t="str">
        <f>_xlfn.XLOOKUP(A5095,sindaci!C:C,sindaci!A:A,"NON TROVATO")</f>
        <v>CAVUOTI</v>
      </c>
      <c r="E5095" t="str">
        <f>_xlfn.XLOOKUP(A5095,sindaci!C:C,sindaci!G:G,"NON TROVATO",1)</f>
        <v>Sindaco</v>
      </c>
    </row>
    <row r="5096" spans="1:5" x14ac:dyDescent="0.2">
      <c r="A5096" t="s">
        <v>7232</v>
      </c>
      <c r="B5096" t="str">
        <f>VLOOKUP(SINTESI!A5096,'PEC (2)'!A5096:C12996,3,TRUE)</f>
        <v>pec.it</v>
      </c>
      <c r="C5096">
        <f>VLOOKUP(A5096,SEZIONI!$A$2:$B$7897,2,1)</f>
        <v>14</v>
      </c>
      <c r="D5096" t="str">
        <f>_xlfn.XLOOKUP(A5096,sindaci!C:C,sindaci!A:A,"NON TROVATO")</f>
        <v>MESSINA</v>
      </c>
      <c r="E5096" t="str">
        <f>_xlfn.XLOOKUP(A5096,sindaci!C:C,sindaci!G:G,"NON TROVATO",1)</f>
        <v>Sindaco</v>
      </c>
    </row>
    <row r="5097" spans="1:5" x14ac:dyDescent="0.2">
      <c r="A5097" t="s">
        <v>647</v>
      </c>
      <c r="B5097" t="str">
        <f>VLOOKUP(SINTESI!A5097,'PEC (2)'!A5097:C12997,3,TRUE)</f>
        <v>cert.legalmail.it</v>
      </c>
      <c r="C5097">
        <f>VLOOKUP(A5097,SEZIONI!$A$2:$B$7897,2,1)</f>
        <v>1</v>
      </c>
      <c r="D5097" t="str">
        <f>_xlfn.XLOOKUP(A5097,sindaci!C:C,sindaci!A:A,"NON TROVATO")</f>
        <v>ROCCHIA</v>
      </c>
      <c r="E5097" t="str">
        <f>_xlfn.XLOOKUP(A5097,sindaci!C:C,sindaci!G:G,"NON TROVATO",1)</f>
        <v>Sindaco</v>
      </c>
    </row>
    <row r="5098" spans="1:5" x14ac:dyDescent="0.2">
      <c r="A5098" t="s">
        <v>5763</v>
      </c>
      <c r="B5098" t="str">
        <f>VLOOKUP(SINTESI!A5098,'PEC (2)'!A5098:C12998,3,TRUE)</f>
        <v>pec.cstsannio.it</v>
      </c>
      <c r="C5098">
        <f>VLOOKUP(A5098,SEZIONI!$A$2:$B$7897,2,1)</f>
        <v>1</v>
      </c>
      <c r="D5098" t="str">
        <f>_xlfn.XLOOKUP(A5098,sindaci!C:C,sindaci!A:A,"NON TROVATO")</f>
        <v>TORRILLO</v>
      </c>
      <c r="E5098" t="str">
        <f>_xlfn.XLOOKUP(A5098,sindaci!C:C,sindaci!G:G,"NON TROVATO",1)</f>
        <v>Sindaco</v>
      </c>
    </row>
    <row r="5099" spans="1:5" x14ac:dyDescent="0.2">
      <c r="A5099" t="s">
        <v>4599</v>
      </c>
      <c r="B5099" t="str">
        <f>VLOOKUP(SINTESI!A5099,'PEC (2)'!A5099:C12999,3,TRUE)</f>
        <v>emarche.it</v>
      </c>
      <c r="C5099">
        <f>VLOOKUP(A5099,SEZIONI!$A$2:$B$7897,2,1)</f>
        <v>1</v>
      </c>
      <c r="D5099" t="str">
        <f>_xlfn.XLOOKUP(A5099,sindaci!C:C,sindaci!A:A,"NON TROVATO")</f>
        <v>PAOLINI</v>
      </c>
      <c r="E5099" t="str">
        <f>_xlfn.XLOOKUP(A5099,sindaci!C:C,sindaci!G:G,"NON TROVATO",1)</f>
        <v>Sindaco</v>
      </c>
    </row>
    <row r="5100" spans="1:5" x14ac:dyDescent="0.2">
      <c r="A5100" t="s">
        <v>4240</v>
      </c>
      <c r="B5100" t="str">
        <f>VLOOKUP(SINTESI!A5100,'PEC (2)'!A5100:C13000,3,TRUE)</f>
        <v>postacert.toscana.it</v>
      </c>
      <c r="C5100">
        <f>VLOOKUP(A5100,SEZIONI!$A$2:$B$7897,2,1)</f>
        <v>27</v>
      </c>
      <c r="D5100" t="str">
        <f>_xlfn.XLOOKUP(A5100,sindaci!C:C,sindaci!A:A,"NON TROVATO")</f>
        <v>GIOVANNETTI</v>
      </c>
      <c r="E5100" t="str">
        <f>_xlfn.XLOOKUP(A5100,sindaci!C:C,sindaci!G:G,"NON TROVATO",1)</f>
        <v>Sindaco</v>
      </c>
    </row>
    <row r="5101" spans="1:5" x14ac:dyDescent="0.2">
      <c r="A5101" t="s">
        <v>5953</v>
      </c>
      <c r="B5101" t="str">
        <f>VLOOKUP(SINTESI!A5101,'PEC (2)'!A5101:C13001,3,TRUE)</f>
        <v>asmepec.it</v>
      </c>
      <c r="C5101">
        <f>VLOOKUP(A5101,SEZIONI!$A$2:$B$7897,2,1)</f>
        <v>3</v>
      </c>
      <c r="D5101" t="str">
        <f>_xlfn.XLOOKUP(A5101,sindaci!C:C,sindaci!A:A,"NON TROVATO")</f>
        <v>RIZZO</v>
      </c>
      <c r="E5101" t="str">
        <f>_xlfn.XLOOKUP(A5101,sindaci!C:C,sindaci!G:G,"NON TROVATO",1)</f>
        <v>Sindaco</v>
      </c>
    </row>
    <row r="5102" spans="1:5" x14ac:dyDescent="0.2">
      <c r="A5102" t="s">
        <v>5667</v>
      </c>
      <c r="B5102" t="str">
        <f>VLOOKUP(SINTESI!A5102,'PEC (2)'!A5102:C13002,3,TRUE)</f>
        <v>asmepec.it</v>
      </c>
      <c r="C5102">
        <f>VLOOKUP(A5102,SEZIONI!$A$2:$B$7897,2,1)</f>
        <v>4</v>
      </c>
      <c r="D5102" t="str">
        <f>_xlfn.XLOOKUP(A5102,sindaci!C:C,sindaci!A:A,"NON TROVATO")</f>
        <v>DI</v>
      </c>
      <c r="E5102" t="str">
        <f>_xlfn.XLOOKUP(A5102,sindaci!C:C,sindaci!G:G,"NON TROVATO",1)</f>
        <v>Sindaco</v>
      </c>
    </row>
    <row r="5103" spans="1:5" x14ac:dyDescent="0.2">
      <c r="A5103" t="s">
        <v>5764</v>
      </c>
      <c r="B5103" t="str">
        <f>VLOOKUP(SINTESI!A5103,'PEC (2)'!A5103:C13003,3,TRUE)</f>
        <v>pec.cstsannio.it</v>
      </c>
      <c r="C5103">
        <f>VLOOKUP(A5103,SEZIONI!$A$2:$B$7897,2,1)</f>
        <v>3</v>
      </c>
      <c r="D5103" t="str">
        <f>_xlfn.XLOOKUP(A5103,sindaci!C:C,sindaci!A:A,"NON TROVATO")</f>
        <v>MAZZONE</v>
      </c>
      <c r="E5103" t="str">
        <f>_xlfn.XLOOKUP(A5103,sindaci!C:C,sindaci!G:G,"NON TROVATO",1)</f>
        <v>Sindaco</v>
      </c>
    </row>
    <row r="5104" spans="1:5" x14ac:dyDescent="0.2">
      <c r="A5104" t="s">
        <v>4262</v>
      </c>
      <c r="B5104" t="str">
        <f>VLOOKUP(SINTESI!A5104,'PEC (2)'!A5104:C13004,3,TRUE)</f>
        <v>postacert.toscana.it</v>
      </c>
      <c r="C5104">
        <f>VLOOKUP(A5104,SEZIONI!$A$2:$B$7897,2,1)</f>
        <v>10</v>
      </c>
      <c r="D5104" t="str">
        <f>_xlfn.XLOOKUP(A5104,sindaci!C:C,sindaci!A:A,"NON TROVATO")</f>
        <v>DIOLAIUTI</v>
      </c>
      <c r="E5104" t="str">
        <f>_xlfn.XLOOKUP(A5104,sindaci!C:C,sindaci!G:G,"NON TROVATO",1)</f>
        <v>Sindaco</v>
      </c>
    </row>
    <row r="5105" spans="1:5" x14ac:dyDescent="0.2">
      <c r="A5105" t="s">
        <v>2275</v>
      </c>
      <c r="B5105" t="str">
        <f>VLOOKUP(SINTESI!A5105,'PEC (2)'!A5105:C13005,3,TRUE)</f>
        <v>pec.provincia.pv.it</v>
      </c>
      <c r="C5105">
        <f>VLOOKUP(A5105,SEZIONI!$A$2:$B$7897,2,1)</f>
        <v>1</v>
      </c>
      <c r="D5105" t="str">
        <f>_xlfn.XLOOKUP(A5105,sindaci!C:C,sindaci!A:A,"NON TROVATO")</f>
        <v>MARINI</v>
      </c>
      <c r="E5105" t="str">
        <f>_xlfn.XLOOKUP(A5105,sindaci!C:C,sindaci!G:G,"NON TROVATO",1)</f>
        <v>Sindaco</v>
      </c>
    </row>
    <row r="5106" spans="1:5" x14ac:dyDescent="0.2">
      <c r="A5106" t="s">
        <v>2421</v>
      </c>
      <c r="B5106" t="str">
        <f>VLOOKUP(SINTESI!A5106,'PEC (2)'!A5106:C13006,3,TRUE)</f>
        <v>pec.regione.lombardia.it</v>
      </c>
      <c r="C5106">
        <f>VLOOKUP(A5106,SEZIONI!$A$2:$B$7897,2,1)</f>
        <v>1</v>
      </c>
      <c r="D5106" t="str">
        <f>_xlfn.XLOOKUP(A5106,sindaci!C:C,sindaci!A:A,"NON TROVATO")</f>
        <v>ZABERT</v>
      </c>
      <c r="E5106" t="str">
        <f>_xlfn.XLOOKUP(A5106,sindaci!C:C,sindaci!G:G,"NON TROVATO",1)</f>
        <v>Sindaco</v>
      </c>
    </row>
    <row r="5107" spans="1:5" x14ac:dyDescent="0.2">
      <c r="A5107" t="s">
        <v>2276</v>
      </c>
      <c r="B5107" t="str">
        <f>VLOOKUP(SINTESI!A5107,'PEC (2)'!A5107:C13007,3,TRUE)</f>
        <v>pec.it</v>
      </c>
      <c r="C5107">
        <f>VLOOKUP(A5107,SEZIONI!$A$2:$B$7897,2,1)</f>
        <v>2</v>
      </c>
      <c r="D5107" t="str">
        <f>_xlfn.XLOOKUP(A5107,sindaci!C:C,sindaci!A:A,"NON TROVATO")</f>
        <v>CAPITTINI</v>
      </c>
      <c r="E5107" t="str">
        <f>_xlfn.XLOOKUP(A5107,sindaci!C:C,sindaci!G:G,"NON TROVATO",1)</f>
        <v>Sindaco</v>
      </c>
    </row>
    <row r="5108" spans="1:5" x14ac:dyDescent="0.2">
      <c r="A5108" t="s">
        <v>12934</v>
      </c>
      <c r="B5108" t="str">
        <f>VLOOKUP(SINTESI!A5108,'PEC (2)'!A5108:C13008,3,TRUE)</f>
        <v>pecveneto.it</v>
      </c>
      <c r="C5108">
        <f>VLOOKUP(A5108,SEZIONI!$A$2:$B$7897,2,1)</f>
        <v>6</v>
      </c>
      <c r="D5108" t="str">
        <f>_xlfn.XLOOKUP(A5108,sindaci!C:C,sindaci!A:A,"NON TROVATO")</f>
        <v>RAMPIN</v>
      </c>
      <c r="E5108" t="str">
        <f>_xlfn.XLOOKUP(A5108,sindaci!C:C,sindaci!G:G,"NON TROVATO",1)</f>
        <v>Sindaco</v>
      </c>
    </row>
    <row r="5109" spans="1:5" x14ac:dyDescent="0.2">
      <c r="A5109" t="s">
        <v>2862</v>
      </c>
      <c r="B5109" t="str">
        <f>VLOOKUP(SINTESI!A5109,'PEC (2)'!A5109:C13009,3,TRUE)</f>
        <v>pec.comune.pievedibono-prezzo.tn.it</v>
      </c>
      <c r="C5109">
        <f>VLOOKUP(A5109,SEZIONI!$A$2:$B$7897,2,1)</f>
        <v>2</v>
      </c>
      <c r="D5109" t="str">
        <f>_xlfn.XLOOKUP(A5109,sindaci!C:C,sindaci!A:A,"NON TROVATO")</f>
        <v>MAESTRI</v>
      </c>
      <c r="E5109" t="str">
        <f>_xlfn.XLOOKUP(A5109,sindaci!C:C,sindaci!G:G,"NON TROVATO",1)</f>
        <v>Sindaco</v>
      </c>
    </row>
    <row r="5110" spans="1:5" x14ac:dyDescent="0.2">
      <c r="A5110" t="s">
        <v>3117</v>
      </c>
      <c r="B5110" t="str">
        <f>VLOOKUP(SINTESI!A5110,'PEC (2)'!A5110:C13010,3,TRUE)</f>
        <v>cert.ip-veneto.net</v>
      </c>
      <c r="C5110">
        <f>VLOOKUP(A5110,SEZIONI!$A$2:$B$7897,2,1)</f>
        <v>4</v>
      </c>
      <c r="D5110" t="str">
        <f>_xlfn.XLOOKUP(A5110,sindaci!C:C,sindaci!A:A,"NON TROVATO")</f>
        <v>CASAGRANDE</v>
      </c>
      <c r="E5110" t="str">
        <f>_xlfn.XLOOKUP(A5110,sindaci!C:C,sindaci!G:G,"NON TROVATO",1)</f>
        <v>Sindaco</v>
      </c>
    </row>
    <row r="5111" spans="1:5" x14ac:dyDescent="0.2">
      <c r="A5111" t="s">
        <v>4097</v>
      </c>
      <c r="B5111" t="str">
        <f>VLOOKUP(SINTESI!A5111,'PEC (2)'!A5111:C13011,3,TRUE)</f>
        <v>cert.provincia.bo.it</v>
      </c>
      <c r="C5111">
        <f>VLOOKUP(A5111,SEZIONI!$A$2:$B$7897,2,1)</f>
        <v>7</v>
      </c>
      <c r="D5111" t="str">
        <f>_xlfn.XLOOKUP(A5111,sindaci!C:C,sindaci!A:A,"NON TROVATO")</f>
        <v>BORSARI</v>
      </c>
      <c r="E5111" t="str">
        <f>_xlfn.XLOOKUP(A5111,sindaci!C:C,sindaci!G:G,"NON TROVATO",1)</f>
        <v>Sindaco</v>
      </c>
    </row>
    <row r="5112" spans="1:5" x14ac:dyDescent="0.2">
      <c r="A5112" t="s">
        <v>3199</v>
      </c>
      <c r="B5112" t="str">
        <f>VLOOKUP(SINTESI!A5112,'PEC (2)'!A5112:C13012,3,TRUE)</f>
        <v>pec.comune.pievedisoligo.tv.it</v>
      </c>
      <c r="C5112">
        <f>VLOOKUP(A5112,SEZIONI!$A$2:$B$7897,2,1)</f>
        <v>9</v>
      </c>
      <c r="D5112" t="str">
        <f>_xlfn.XLOOKUP(A5112,sindaci!C:C,sindaci!A:A,"NON TROVATO")</f>
        <v>SOLDAN</v>
      </c>
      <c r="E5112" t="str">
        <f>_xlfn.XLOOKUP(A5112,sindaci!C:C,sindaci!G:G,"NON TROVATO",1)</f>
        <v>Sindaco</v>
      </c>
    </row>
    <row r="5113" spans="1:5" x14ac:dyDescent="0.2">
      <c r="A5113" t="s">
        <v>3684</v>
      </c>
      <c r="B5113" t="str">
        <f>VLOOKUP(SINTESI!A5113,'PEC (2)'!A5113:C13013,3,TRUE)</f>
        <v>postecert.it</v>
      </c>
      <c r="C5113">
        <f>VLOOKUP(A5113,SEZIONI!$A$2:$B$7897,2,1)</f>
        <v>1</v>
      </c>
      <c r="D5113" t="str">
        <f>_xlfn.XLOOKUP(A5113,sindaci!C:C,sindaci!A:A,"NON TROVATO")</f>
        <v>ALESSANDRI</v>
      </c>
      <c r="E5113" t="str">
        <f>_xlfn.XLOOKUP(A5113,sindaci!C:C,sindaci!G:G,"NON TROVATO",1)</f>
        <v>Sindaco</v>
      </c>
    </row>
    <row r="5114" spans="1:5" x14ac:dyDescent="0.2">
      <c r="A5114" t="s">
        <v>1680</v>
      </c>
      <c r="B5114" t="str">
        <f>VLOOKUP(SINTESI!A5114,'PEC (2)'!A5114:C13014,3,TRUE)</f>
        <v>legalmail.it</v>
      </c>
      <c r="C5114">
        <f>VLOOKUP(A5114,SEZIONI!$A$2:$B$7897,2,1)</f>
        <v>14</v>
      </c>
      <c r="D5114" t="str">
        <f>_xlfn.XLOOKUP(A5114,sindaci!C:C,sindaci!A:A,"NON TROVATO")</f>
        <v>COSTANZO</v>
      </c>
      <c r="E5114" t="str">
        <f>_xlfn.XLOOKUP(A5114,sindaci!C:C,sindaci!G:G,"NON TROVATO",1)</f>
        <v>Sindaco</v>
      </c>
    </row>
    <row r="5115" spans="1:5" x14ac:dyDescent="0.2">
      <c r="A5115" t="s">
        <v>2649</v>
      </c>
      <c r="B5115" t="str">
        <f>VLOOKUP(SINTESI!A5115,'PEC (2)'!A5115:C13015,3,TRUE)</f>
        <v>cert.elaus2002.net</v>
      </c>
      <c r="C5115">
        <f>VLOOKUP(A5115,SEZIONI!$A$2:$B$7897,2,1)</f>
        <v>2</v>
      </c>
      <c r="D5115" t="str">
        <f>_xlfn.XLOOKUP(A5115,sindaci!C:C,sindaci!A:A,"NON TROVATO")</f>
        <v>GUERCIOTT</v>
      </c>
      <c r="E5115" t="str">
        <f>_xlfn.XLOOKUP(A5115,sindaci!C:C,sindaci!G:G,"NON TROVATO",1)</f>
        <v>Sindaco</v>
      </c>
    </row>
    <row r="5116" spans="1:5" x14ac:dyDescent="0.2">
      <c r="A5116" t="s">
        <v>4241</v>
      </c>
      <c r="B5116" t="str">
        <f>VLOOKUP(SINTESI!A5116,'PEC (2)'!A5116:C13016,3,TRUE)</f>
        <v>postacert.toscana.it</v>
      </c>
      <c r="C5116">
        <f>VLOOKUP(A5116,SEZIONI!$A$2:$B$7897,2,1)</f>
        <v>3</v>
      </c>
      <c r="D5116" t="str">
        <f>_xlfn.XLOOKUP(A5116,sindaci!C:C,sindaci!A:A,"NON TROVATO")</f>
        <v>ANGELINI</v>
      </c>
      <c r="E5116" t="str">
        <f>_xlfn.XLOOKUP(A5116,sindaci!C:C,sindaci!G:G,"NON TROVATO",1)</f>
        <v>Sindaco</v>
      </c>
    </row>
    <row r="5117" spans="1:5" x14ac:dyDescent="0.2">
      <c r="A5117" t="s">
        <v>3822</v>
      </c>
      <c r="B5117" t="str">
        <f>VLOOKUP(SINTESI!A5117,'PEC (2)'!A5117:C13017,3,TRUE)</f>
        <v>pec.it</v>
      </c>
      <c r="C5117">
        <f>VLOOKUP(A5117,SEZIONI!$A$2:$B$7897,2,1)</f>
        <v>3</v>
      </c>
      <c r="D5117" t="str">
        <f>_xlfn.XLOOKUP(A5117,sindaci!C:C,sindaci!A:A,"NON TROVATO")</f>
        <v>NEGRO</v>
      </c>
      <c r="E5117" t="str">
        <f>_xlfn.XLOOKUP(A5117,sindaci!C:C,sindaci!G:G,"NON TROVATO",1)</f>
        <v>Sindaco</v>
      </c>
    </row>
    <row r="5118" spans="1:5" x14ac:dyDescent="0.2">
      <c r="A5118" t="s">
        <v>2277</v>
      </c>
      <c r="B5118" t="str">
        <f>VLOOKUP(SINTESI!A5118,'PEC (2)'!A5118:C13018,3,TRUE)</f>
        <v>pec.regione.lombardia.it</v>
      </c>
      <c r="C5118">
        <f>VLOOKUP(A5118,SEZIONI!$A$2:$B$7897,2,1)</f>
        <v>3</v>
      </c>
      <c r="D5118" t="str">
        <f>_xlfn.XLOOKUP(A5118,sindaci!C:C,sindaci!A:A,"NON TROVATO")</f>
        <v>ANSELMI</v>
      </c>
      <c r="E5118" t="str">
        <f>_xlfn.XLOOKUP(A5118,sindaci!C:C,sindaci!G:G,"NON TROVATO",1)</f>
        <v>Sindaco</v>
      </c>
    </row>
    <row r="5119" spans="1:5" x14ac:dyDescent="0.2">
      <c r="A5119" t="s">
        <v>2422</v>
      </c>
      <c r="B5119" t="str">
        <f>VLOOKUP(SINTESI!A5119,'PEC (2)'!A5119:C13019,3,TRUE)</f>
        <v>pec.regione.lombardia.it</v>
      </c>
      <c r="C5119">
        <f>VLOOKUP(A5119,SEZIONI!$A$2:$B$7897,2,1)</f>
        <v>2</v>
      </c>
      <c r="D5119" t="str">
        <f>_xlfn.XLOOKUP(A5119,sindaci!C:C,sindaci!A:A,"NON TROVATO")</f>
        <v>MORANDI</v>
      </c>
      <c r="E5119" t="str">
        <f>_xlfn.XLOOKUP(A5119,sindaci!C:C,sindaci!G:G,"NON TROVATO",1)</f>
        <v>Sindaco</v>
      </c>
    </row>
    <row r="5120" spans="1:5" x14ac:dyDescent="0.2">
      <c r="A5120" t="s">
        <v>4392</v>
      </c>
      <c r="B5120" t="str">
        <f>VLOOKUP(SINTESI!A5120,'PEC (2)'!A5120:C13020,3,TRUE)</f>
        <v>postacert.toscana.it</v>
      </c>
      <c r="C5120">
        <f>VLOOKUP(A5120,SEZIONI!$A$2:$B$7897,2,1)</f>
        <v>4</v>
      </c>
      <c r="D5120" t="str">
        <f>_xlfn.XLOOKUP(A5120,sindaci!C:C,sindaci!A:A,"NON TROVATO")</f>
        <v>MARCELLI</v>
      </c>
      <c r="E5120" t="str">
        <f>_xlfn.XLOOKUP(A5120,sindaci!C:C,sindaci!G:G,"NON TROVATO",1)</f>
        <v>Sindaco</v>
      </c>
    </row>
    <row r="5121" spans="1:5" x14ac:dyDescent="0.2">
      <c r="A5121" t="s">
        <v>2807</v>
      </c>
      <c r="B5121" t="str">
        <f>VLOOKUP(SINTESI!A5121,'PEC (2)'!A5121:C13021,3,TRUE)</f>
        <v>pec.comune.pievetesino.tn.it</v>
      </c>
      <c r="C5121">
        <f>VLOOKUP(A5121,SEZIONI!$A$2:$B$7897,2,1)</f>
        <v>1</v>
      </c>
      <c r="D5121" t="str">
        <f>_xlfn.XLOOKUP(A5121,sindaci!C:C,sindaci!A:A,"NON TROVATO")</f>
        <v>NERVO</v>
      </c>
      <c r="E5121" t="str">
        <f>_xlfn.XLOOKUP(A5121,sindaci!C:C,sindaci!G:G,"NON TROVATO",1)</f>
        <v>Sindaco</v>
      </c>
    </row>
    <row r="5122" spans="1:5" x14ac:dyDescent="0.2">
      <c r="A5122" t="s">
        <v>4695</v>
      </c>
      <c r="B5122" t="str">
        <f>VLOOKUP(SINTESI!A5122,'PEC (2)'!A5122:C13022,3,TRUE)</f>
        <v>legalmail.it</v>
      </c>
      <c r="C5122">
        <f>VLOOKUP(A5122,SEZIONI!$A$2:$B$7897,2,1)</f>
        <v>2</v>
      </c>
      <c r="D5122" t="str">
        <f>_xlfn.XLOOKUP(A5122,sindaci!C:C,sindaci!A:A,"NON TROVATO")</f>
        <v>GENTILUCCI</v>
      </c>
      <c r="E5122" t="str">
        <f>_xlfn.XLOOKUP(A5122,sindaci!C:C,sindaci!G:G,"NON TROVATO",1)</f>
        <v>Sindaco</v>
      </c>
    </row>
    <row r="5123" spans="1:5" x14ac:dyDescent="0.2">
      <c r="A5123" t="s">
        <v>1150</v>
      </c>
      <c r="B5123" t="str">
        <f>VLOOKUP(SINTESI!A5123,'PEC (2)'!A5123:C13023,3,TRUE)</f>
        <v>pec.it</v>
      </c>
      <c r="C5123">
        <f>VLOOKUP(A5123,SEZIONI!$A$2:$B$7897,2,1)</f>
        <v>5</v>
      </c>
      <c r="D5123" t="str">
        <f>_xlfn.XLOOKUP(A5123,sindaci!C:C,sindaci!A:A,"NON TROVATO")</f>
        <v>MEDALI</v>
      </c>
      <c r="E5123" t="str">
        <f>_xlfn.XLOOKUP(A5123,sindaci!C:C,sindaci!G:G,"NON TROVATO",1)</f>
        <v>Sindaco</v>
      </c>
    </row>
    <row r="5124" spans="1:5" x14ac:dyDescent="0.2">
      <c r="A5124" t="s">
        <v>4038</v>
      </c>
      <c r="B5124" t="str">
        <f>VLOOKUP(SINTESI!A5124,'PEC (2)'!A5124:C13024,3,TRUE)</f>
        <v>cert.comune.pievepelago.mo.it</v>
      </c>
      <c r="C5124">
        <f>VLOOKUP(A5124,SEZIONI!$A$2:$B$7897,2,1)</f>
        <v>4</v>
      </c>
      <c r="D5124" t="str">
        <f>_xlfn.XLOOKUP(A5124,sindaci!C:C,sindaci!A:A,"NON TROVATO")</f>
        <v>FERRONI</v>
      </c>
      <c r="E5124" t="str">
        <f>_xlfn.XLOOKUP(A5124,sindaci!C:C,sindaci!G:G,"NON TROVATO",1)</f>
        <v>Sindaco</v>
      </c>
    </row>
    <row r="5125" spans="1:5" x14ac:dyDescent="0.2">
      <c r="A5125" t="s">
        <v>5128</v>
      </c>
      <c r="B5125" t="str">
        <f>VLOOKUP(SINTESI!A5125,'PEC (2)'!A5125:C13025,3,TRUE)</f>
        <v>pec.comune.piglio.fr.it</v>
      </c>
      <c r="C5125">
        <f>VLOOKUP(A5125,SEZIONI!$A$2:$B$7897,2,1)</f>
        <v>4</v>
      </c>
      <c r="D5125" t="str">
        <f>_xlfn.XLOOKUP(A5125,sindaci!C:C,sindaci!A:A,"NON TROVATO")</f>
        <v>FELLI</v>
      </c>
      <c r="E5125" t="str">
        <f>_xlfn.XLOOKUP(A5125,sindaci!C:C,sindaci!G:G,"NON TROVATO",1)</f>
        <v>Sindaco</v>
      </c>
    </row>
    <row r="5126" spans="1:5" x14ac:dyDescent="0.2">
      <c r="A5126" t="s">
        <v>3685</v>
      </c>
      <c r="B5126" t="str">
        <f>VLOOKUP(SINTESI!A5126,'PEC (2)'!A5126:C13026,3,TRUE)</f>
        <v>legalmail.it</v>
      </c>
      <c r="C5126">
        <f>VLOOKUP(A5126,SEZIONI!$A$2:$B$7897,2,1)</f>
        <v>2</v>
      </c>
      <c r="D5126" t="str">
        <f>_xlfn.XLOOKUP(A5126,sindaci!C:C,sindaci!A:A,"NON TROVATO")</f>
        <v>TRUTALLI</v>
      </c>
      <c r="E5126" t="str">
        <f>_xlfn.XLOOKUP(A5126,sindaci!C:C,sindaci!G:G,"NON TROVATO",1)</f>
        <v>Sindaco</v>
      </c>
    </row>
    <row r="5127" spans="1:5" x14ac:dyDescent="0.2">
      <c r="A5127" t="s">
        <v>5129</v>
      </c>
      <c r="B5127" t="str">
        <f>VLOOKUP(SINTESI!A5127,'PEC (2)'!A5127:C13027,3,TRUE)</f>
        <v>certipec.it</v>
      </c>
      <c r="C5127">
        <f>VLOOKUP(A5127,SEZIONI!$A$2:$B$7897,2,1)</f>
        <v>2</v>
      </c>
      <c r="D5127" t="str">
        <f>_xlfn.XLOOKUP(A5127,sindaci!C:C,sindaci!A:A,"NON TROVATO")</f>
        <v>MURRO</v>
      </c>
      <c r="E5127" t="str">
        <f>_xlfn.XLOOKUP(A5127,sindaci!C:C,sindaci!G:G,"NON TROVATO",1)</f>
        <v>Sindaco</v>
      </c>
    </row>
    <row r="5128" spans="1:5" x14ac:dyDescent="0.2">
      <c r="A5128" t="s">
        <v>5668</v>
      </c>
      <c r="B5128" t="str">
        <f>VLOOKUP(SINTESI!A5128,'PEC (2)'!A5128:C13028,3,TRUE)</f>
        <v>legalmail.it</v>
      </c>
      <c r="C5128">
        <f>VLOOKUP(A5128,SEZIONI!$A$2:$B$7897,2,1)</f>
        <v>7</v>
      </c>
      <c r="D5128" t="str">
        <f>_xlfn.XLOOKUP(A5128,sindaci!C:C,sindaci!A:A,"NON TROVATO")</f>
        <v>MAGLIOCCA</v>
      </c>
      <c r="E5128" t="str">
        <f>_xlfn.XLOOKUP(A5128,sindaci!C:C,sindaci!G:G,"NON TROVATO",1)</f>
        <v>Sindaco</v>
      </c>
    </row>
    <row r="5129" spans="1:5" x14ac:dyDescent="0.2">
      <c r="A5129" t="s">
        <v>6474</v>
      </c>
      <c r="B5129" t="str">
        <f>VLOOKUP(SINTESI!A5129,'PEC (2)'!A5129:C13029,3,TRUE)</f>
        <v>anutel.it</v>
      </c>
      <c r="C5129">
        <f>VLOOKUP(A5129,SEZIONI!$A$2:$B$7897,2,1)</f>
        <v>6</v>
      </c>
      <c r="D5129" t="str">
        <f>_xlfn.XLOOKUP(A5129,sindaci!C:C,sindaci!A:A,"NON TROVATO")</f>
        <v>FERRETTI</v>
      </c>
      <c r="E5129" t="str">
        <f>_xlfn.XLOOKUP(A5129,sindaci!C:C,sindaci!G:G,"NON TROVATO",1)</f>
        <v>Sindaco</v>
      </c>
    </row>
    <row r="5130" spans="1:5" x14ac:dyDescent="0.2">
      <c r="A5130" t="s">
        <v>3866</v>
      </c>
      <c r="B5130" t="str">
        <f>VLOOKUP(SINTESI!A5130,'PEC (2)'!A5130:C13030,3,TRUE)</f>
        <v>legalmail.it</v>
      </c>
      <c r="C5130">
        <f>VLOOKUP(A5130,SEZIONI!$A$2:$B$7897,2,1)</f>
        <v>2</v>
      </c>
      <c r="D5130" t="str">
        <f>_xlfn.XLOOKUP(A5130,sindaci!C:C,sindaci!A:A,"NON TROVATO")</f>
        <v>BARCELLONE</v>
      </c>
      <c r="E5130" t="str">
        <f>_xlfn.XLOOKUP(A5130,sindaci!C:C,sindaci!G:G,"NON TROVATO",1)</f>
        <v>Sindaco</v>
      </c>
    </row>
    <row r="5131" spans="1:5" x14ac:dyDescent="0.2">
      <c r="A5131" t="s">
        <v>1471</v>
      </c>
      <c r="B5131" t="str">
        <f>VLOOKUP(SINTESI!A5131,'PEC (2)'!A5131:C13031,3,TRUE)</f>
        <v>pec.provincia.como.it</v>
      </c>
      <c r="C5131">
        <f>VLOOKUP(A5131,SEZIONI!$A$2:$B$7897,2,1)</f>
        <v>1</v>
      </c>
      <c r="D5131" t="str">
        <f>_xlfn.XLOOKUP(A5131,sindaci!C:C,sindaci!A:A,"NON TROVATO")</f>
        <v>BALABIO</v>
      </c>
      <c r="E5131" t="str">
        <f>_xlfn.XLOOKUP(A5131,sindaci!C:C,sindaci!G:G,"NON TROVATO",1)</f>
        <v>Sindaco</v>
      </c>
    </row>
    <row r="5132" spans="1:5" x14ac:dyDescent="0.2">
      <c r="A5132" t="s">
        <v>364</v>
      </c>
      <c r="B5132" t="str">
        <f>VLOOKUP(SINTESI!A5132,'PEC (2)'!A5132:C13032,3,TRUE)</f>
        <v>cert.ruparpiemonte.it</v>
      </c>
      <c r="C5132">
        <f>VLOOKUP(A5132,SEZIONI!$A$2:$B$7897,2,1)</f>
        <v>1</v>
      </c>
      <c r="D5132" t="str">
        <f>_xlfn.XLOOKUP(A5132,sindaci!C:C,sindaci!A:A,"NON TROVATO")</f>
        <v>COTTURA</v>
      </c>
      <c r="E5132" t="str">
        <f>_xlfn.XLOOKUP(A5132,sindaci!C:C,sindaci!G:G,"NON TROVATO",1)</f>
        <v>Sindaco</v>
      </c>
    </row>
    <row r="5133" spans="1:5" x14ac:dyDescent="0.2">
      <c r="A5133" t="s">
        <v>7645</v>
      </c>
      <c r="B5133" t="str">
        <f>VLOOKUP(SINTESI!A5133,'PEC (2)'!A5133:C13033,3,TRUE)</f>
        <v>pec.comune.pimentel.ca.it</v>
      </c>
      <c r="C5133">
        <f>VLOOKUP(A5133,SEZIONI!$A$2:$B$7897,2,1)</f>
        <v>2</v>
      </c>
      <c r="D5133" t="str">
        <f>_xlfn.XLOOKUP(A5133,sindaci!C:C,sindaci!A:A,"NON TROVATO")</f>
        <v>ARESU</v>
      </c>
      <c r="E5133" t="str">
        <f>_xlfn.XLOOKUP(A5133,sindaci!C:C,sindaci!G:G,"NON TROVATO",1)</f>
        <v>Sindaco</v>
      </c>
    </row>
    <row r="5134" spans="1:5" x14ac:dyDescent="0.2">
      <c r="A5134" t="s">
        <v>5844</v>
      </c>
      <c r="B5134" t="str">
        <f>VLOOKUP(SINTESI!A5134,'PEC (2)'!A5134:C13034,3,TRUE)</f>
        <v>asmepec.it</v>
      </c>
      <c r="C5134">
        <f>VLOOKUP(A5134,SEZIONI!$A$2:$B$7897,2,1)</f>
        <v>5</v>
      </c>
      <c r="D5134" t="str">
        <f>_xlfn.XLOOKUP(A5134,sindaci!C:C,sindaci!A:A,"NON TROVATO")</f>
        <v>SOMMA</v>
      </c>
      <c r="E5134" t="str">
        <f>_xlfn.XLOOKUP(A5134,sindaci!C:C,sindaci!G:G,"NON TROVATO",1)</f>
        <v>Sindaco</v>
      </c>
    </row>
    <row r="5135" spans="1:5" x14ac:dyDescent="0.2">
      <c r="A5135" t="s">
        <v>2278</v>
      </c>
      <c r="B5135" t="str">
        <f>VLOOKUP(SINTESI!A5135,'PEC (2)'!A5135:C13035,3,TRUE)</f>
        <v>pec.comune.pinarolopo.pv.it</v>
      </c>
      <c r="C5135">
        <f>VLOOKUP(A5135,SEZIONI!$A$2:$B$7897,2,1)</f>
        <v>2</v>
      </c>
      <c r="D5135" t="str">
        <f>_xlfn.XLOOKUP(A5135,sindaci!C:C,sindaci!A:A,"NON TROVATO")</f>
        <v>NON TROVATO</v>
      </c>
      <c r="E5135" t="str">
        <f>_xlfn.XLOOKUP(A5135,sindaci!C:C,sindaci!G:G,"NON TROVATO",1)</f>
        <v>Sindaco</v>
      </c>
    </row>
    <row r="5136" spans="1:5" x14ac:dyDescent="0.2">
      <c r="A5136" t="s">
        <v>191</v>
      </c>
      <c r="B5136" t="str">
        <f>VLOOKUP(SINTESI!A5136,'PEC (2)'!A5136:C13036,3,TRUE)</f>
        <v>cert.ruparpiemonte.it</v>
      </c>
      <c r="C5136">
        <f>VLOOKUP(A5136,SEZIONI!$A$2:$B$7897,2,1)</f>
        <v>3</v>
      </c>
      <c r="D5136" t="str">
        <f>_xlfn.XLOOKUP(A5136,sindaci!C:C,sindaci!A:A,"NON TROVATO")</f>
        <v>ROSTAGNO</v>
      </c>
      <c r="E5136" t="str">
        <f>_xlfn.XLOOKUP(A5136,sindaci!C:C,sindaci!G:G,"NON TROVATO",1)</f>
        <v>Sindaco</v>
      </c>
    </row>
    <row r="5137" spans="1:5" x14ac:dyDescent="0.2">
      <c r="A5137" t="s">
        <v>3415</v>
      </c>
      <c r="B5137" t="str">
        <f>VLOOKUP(SINTESI!A5137,'PEC (2)'!A5137:C13037,3,TRUE)</f>
        <v>pecveneto.it</v>
      </c>
      <c r="C5137">
        <f>VLOOKUP(A5137,SEZIONI!$A$2:$B$7897,2,1)</f>
        <v>1</v>
      </c>
      <c r="D5137" t="str">
        <f>_xlfn.XLOOKUP(A5137,sindaci!C:C,sindaci!A:A,"NON TROVATO")</f>
        <v>MAGON</v>
      </c>
      <c r="E5137" t="str">
        <f>_xlfn.XLOOKUP(A5137,sindaci!C:C,sindaci!G:G,"NON TROVATO",1)</f>
        <v>Sindaco</v>
      </c>
    </row>
    <row r="5138" spans="1:5" x14ac:dyDescent="0.2">
      <c r="A5138" t="s">
        <v>192</v>
      </c>
      <c r="B5138" t="str">
        <f>VLOOKUP(SINTESI!A5138,'PEC (2)'!A5138:C13038,3,TRUE)</f>
        <v>cert.comune.pinerolo.to.it</v>
      </c>
      <c r="C5138">
        <f>VLOOKUP(A5138,SEZIONI!$A$2:$B$7897,2,1)</f>
        <v>34</v>
      </c>
      <c r="D5138" t="str">
        <f>_xlfn.XLOOKUP(A5138,sindaci!C:C,sindaci!A:A,"NON TROVATO")</f>
        <v>SALVAI</v>
      </c>
      <c r="E5138" t="str">
        <f>_xlfn.XLOOKUP(A5138,sindaci!C:C,sindaci!G:G,"NON TROVATO",1)</f>
        <v>Sindaco</v>
      </c>
    </row>
    <row r="5139" spans="1:5" x14ac:dyDescent="0.2">
      <c r="A5139" t="s">
        <v>5310</v>
      </c>
      <c r="B5139" t="str">
        <f>VLOOKUP(SINTESI!A5139,'PEC (2)'!A5139:C13039,3,TRUE)</f>
        <v>pec.comune.pineto.te.it</v>
      </c>
      <c r="C5139">
        <f>VLOOKUP(A5139,SEZIONI!$A$2:$B$7897,2,1)</f>
        <v>11</v>
      </c>
      <c r="D5139" t="str">
        <f>_xlfn.XLOOKUP(A5139,sindaci!C:C,sindaci!A:A,"NON TROVATO")</f>
        <v>VERROCCHIO</v>
      </c>
      <c r="E5139" t="str">
        <f>_xlfn.XLOOKUP(A5139,sindaci!C:C,sindaci!G:G,"NON TROVATO",1)</f>
        <v>Sindaco</v>
      </c>
    </row>
    <row r="5140" spans="1:5" x14ac:dyDescent="0.2">
      <c r="A5140" t="s">
        <v>809</v>
      </c>
      <c r="B5140" t="str">
        <f>VLOOKUP(SINTESI!A5140,'PEC (2)'!A5140:C13040,3,TRUE)</f>
        <v>cert.ruparpiemonte.it</v>
      </c>
      <c r="C5140">
        <f>VLOOKUP(A5140,SEZIONI!$A$2:$B$7897,2,1)</f>
        <v>1</v>
      </c>
      <c r="D5140" t="str">
        <f>_xlfn.XLOOKUP(A5140,sindaci!C:C,sindaci!A:A,"NON TROVATO")</f>
        <v>MARCHISIO</v>
      </c>
      <c r="E5140" t="str">
        <f>_xlfn.XLOOKUP(A5140,sindaci!C:C,sindaci!G:G,"NON TROVATO",1)</f>
        <v>Sindaco</v>
      </c>
    </row>
    <row r="5141" spans="1:5" x14ac:dyDescent="0.2">
      <c r="A5141" t="s">
        <v>193</v>
      </c>
      <c r="B5141" t="str">
        <f>VLOOKUP(SINTESI!A5141,'PEC (2)'!A5141:C13041,3,TRUE)</f>
        <v>cert.comune.pinotorinese.to.it</v>
      </c>
      <c r="C5141">
        <f>VLOOKUP(A5141,SEZIONI!$A$2:$B$7897,2,1)</f>
        <v>8</v>
      </c>
      <c r="D5141" t="str">
        <f>_xlfn.XLOOKUP(A5141,sindaci!C:C,sindaci!A:A,"NON TROVATO")</f>
        <v>TOSI</v>
      </c>
      <c r="E5141" t="str">
        <f>_xlfn.XLOOKUP(A5141,sindaci!C:C,sindaci!G:G,"NON TROVATO",1)</f>
        <v>Sindaco</v>
      </c>
    </row>
    <row r="5142" spans="1:5" x14ac:dyDescent="0.2">
      <c r="A5142" t="s">
        <v>3622</v>
      </c>
      <c r="B5142" t="str">
        <f>VLOOKUP(SINTESI!A5142,'PEC (2)'!A5142:C13042,3,TRUE)</f>
        <v>certgov.fvg.it</v>
      </c>
      <c r="C5142">
        <f>VLOOKUP(A5142,SEZIONI!$A$2:$B$7897,2,1)</f>
        <v>2</v>
      </c>
      <c r="D5142" t="str">
        <f>_xlfn.XLOOKUP(A5142,sindaci!C:C,sindaci!A:A,"NON TROVATO")</f>
        <v>DE</v>
      </c>
      <c r="E5142" t="str">
        <f>_xlfn.XLOOKUP(A5142,sindaci!C:C,sindaci!G:G,"NON TROVATO",1)</f>
        <v>Sindaco</v>
      </c>
    </row>
    <row r="5143" spans="1:5" x14ac:dyDescent="0.2">
      <c r="A5143" t="s">
        <v>2808</v>
      </c>
      <c r="B5143" t="str">
        <f>VLOOKUP(SINTESI!A5143,'PEC (2)'!A5143:C13043,3,TRUE)</f>
        <v>pec.comune.pinzolo.tn.it</v>
      </c>
      <c r="C5143">
        <f>VLOOKUP(A5143,SEZIONI!$A$2:$B$7897,2,1)</f>
        <v>4</v>
      </c>
      <c r="D5143" t="str">
        <f>_xlfn.XLOOKUP(A5143,sindaci!C:C,sindaci!A:A,"NON TROVATO")</f>
        <v>CEREGHINI</v>
      </c>
      <c r="E5143" t="str">
        <f>_xlfn.XLOOKUP(A5143,sindaci!C:C,sindaci!G:G,"NON TROVATO",1)</f>
        <v>Sindaco</v>
      </c>
    </row>
    <row r="5144" spans="1:5" x14ac:dyDescent="0.2">
      <c r="A5144" t="s">
        <v>4600</v>
      </c>
      <c r="B5144" t="str">
        <f>VLOOKUP(SINTESI!A5144,'PEC (2)'!A5144:C13044,3,TRUE)</f>
        <v>emarche.it</v>
      </c>
      <c r="C5144">
        <f>VLOOKUP(A5144,SEZIONI!$A$2:$B$7897,2,1)</f>
        <v>2</v>
      </c>
      <c r="D5144" t="str">
        <f>_xlfn.XLOOKUP(A5144,sindaci!C:C,sindaci!A:A,"NON TROVATO")</f>
        <v>URBINI</v>
      </c>
      <c r="E5144" t="str">
        <f>_xlfn.XLOOKUP(A5144,sindaci!C:C,sindaci!G:G,"NON TROVATO",1)</f>
        <v>Sindaco</v>
      </c>
    </row>
    <row r="5145" spans="1:5" x14ac:dyDescent="0.2">
      <c r="A5145" t="s">
        <v>648</v>
      </c>
      <c r="B5145" t="str">
        <f>VLOOKUP(SINTESI!A5145,'PEC (2)'!A5145:C13045,3,TRUE)</f>
        <v>cert.ruparpiemonte.it</v>
      </c>
      <c r="C5145">
        <f>VLOOKUP(A5145,SEZIONI!$A$2:$B$7897,2,1)</f>
        <v>1</v>
      </c>
      <c r="D5145" t="str">
        <f>_xlfn.XLOOKUP(A5145,sindaci!C:C,sindaci!A:A,"NON TROVATO")</f>
        <v>PRINO</v>
      </c>
      <c r="E5145" t="str">
        <f>_xlfn.XLOOKUP(A5145,sindaci!C:C,sindaci!G:G,"NON TROVATO",1)</f>
        <v>Sindaco</v>
      </c>
    </row>
    <row r="5146" spans="1:5" x14ac:dyDescent="0.2">
      <c r="A5146" t="s">
        <v>194</v>
      </c>
      <c r="B5146" t="str">
        <f>VLOOKUP(SINTESI!A5146,'PEC (2)'!A5146:C13046,3,TRUE)</f>
        <v>pec.it</v>
      </c>
      <c r="C5146">
        <f>VLOOKUP(A5146,SEZIONI!$A$2:$B$7897,2,1)</f>
        <v>3</v>
      </c>
      <c r="D5146" t="str">
        <f>_xlfn.XLOOKUP(A5146,sindaci!C:C,sindaci!A:A,"NON TROVATO")</f>
        <v>DEMICHELIS</v>
      </c>
      <c r="E5146" t="str">
        <f>_xlfn.XLOOKUP(A5146,sindaci!C:C,sindaci!G:G,"NON TROVATO",1)</f>
        <v>Sindaco</v>
      </c>
    </row>
    <row r="5147" spans="1:5" x14ac:dyDescent="0.2">
      <c r="A5147" t="s">
        <v>365</v>
      </c>
      <c r="B5147" t="str">
        <f>VLOOKUP(SINTESI!A5147,'PEC (2)'!A5147:C13047,3,TRUE)</f>
        <v>postemailcertificata.it</v>
      </c>
      <c r="C5147">
        <f>VLOOKUP(A5147,SEZIONI!$A$2:$B$7897,2,1)</f>
        <v>1</v>
      </c>
      <c r="D5147" t="str">
        <f>_xlfn.XLOOKUP(A5147,sindaci!C:C,sindaci!A:A,"NON TROVATO")</f>
        <v>FERRARIS</v>
      </c>
      <c r="E5147" t="str">
        <f>_xlfn.XLOOKUP(A5147,sindaci!C:C,sindaci!G:G,"NON TROVATO",1)</f>
        <v>Sindaco</v>
      </c>
    </row>
    <row r="5148" spans="1:5" x14ac:dyDescent="0.2">
      <c r="A5148" t="s">
        <v>1681</v>
      </c>
      <c r="B5148" t="str">
        <f>VLOOKUP(SINTESI!A5148,'PEC (2)'!A5148:C13048,3,TRUE)</f>
        <v>cert.comune.pioltello.mi.it</v>
      </c>
      <c r="C5148">
        <f>VLOOKUP(A5148,SEZIONI!$A$2:$B$7897,2,1)</f>
        <v>29</v>
      </c>
      <c r="D5148" t="str">
        <f>_xlfn.XLOOKUP(A5148,sindaci!C:C,sindaci!A:A,"NON TROVATO")</f>
        <v>COSCIOTTI</v>
      </c>
      <c r="E5148" t="str">
        <f>_xlfn.XLOOKUP(A5148,sindaci!C:C,sindaci!G:G,"NON TROVATO",1)</f>
        <v>Sindaco</v>
      </c>
    </row>
    <row r="5149" spans="1:5" x14ac:dyDescent="0.2">
      <c r="A5149" t="s">
        <v>4323</v>
      </c>
      <c r="B5149" t="str">
        <f>VLOOKUP(SINTESI!A5149,'PEC (2)'!A5149:C13049,3,TRUE)</f>
        <v>postacert.toscana.it</v>
      </c>
      <c r="C5149">
        <f>VLOOKUP(A5149,SEZIONI!$A$2:$B$7897,2,1)</f>
        <v>39</v>
      </c>
      <c r="D5149" t="str">
        <f>_xlfn.XLOOKUP(A5149,sindaci!C:C,sindaci!A:A,"NON TROVATO")</f>
        <v>FERRARI</v>
      </c>
      <c r="E5149" t="str">
        <f>_xlfn.XLOOKUP(A5149,sindaci!C:C,sindaci!G:G,"NON TROVATO",1)</f>
        <v>Sindaco</v>
      </c>
    </row>
    <row r="5150" spans="1:5" x14ac:dyDescent="0.2">
      <c r="A5150" t="s">
        <v>3341</v>
      </c>
      <c r="B5150" t="str">
        <f>VLOOKUP(SINTESI!A5150,'PEC (2)'!A5150:C13050,3,TRUE)</f>
        <v>pecveneto.it</v>
      </c>
      <c r="C5150">
        <f>VLOOKUP(A5150,SEZIONI!$A$2:$B$7897,2,1)</f>
        <v>10</v>
      </c>
      <c r="D5150" t="str">
        <f>_xlfn.XLOOKUP(A5150,sindaci!C:C,sindaci!A:A,"NON TROVATO")</f>
        <v>MASON</v>
      </c>
      <c r="E5150" t="str">
        <f>_xlfn.XLOOKUP(A5150,sindaci!C:C,sindaci!G:G,"NON TROVATO",1)</f>
        <v>Sindaco</v>
      </c>
    </row>
    <row r="5151" spans="1:5" x14ac:dyDescent="0.2">
      <c r="A5151" t="s">
        <v>4696</v>
      </c>
      <c r="B5151" t="str">
        <f>VLOOKUP(SINTESI!A5151,'PEC (2)'!A5151:C13051,3,TRUE)</f>
        <v>legalmail.it</v>
      </c>
      <c r="C5151">
        <f>VLOOKUP(A5151,SEZIONI!$A$2:$B$7897,2,1)</f>
        <v>1</v>
      </c>
      <c r="D5151" t="str">
        <f>_xlfn.XLOOKUP(A5151,sindaci!C:C,sindaci!A:A,"NON TROVATO")</f>
        <v>CICCONI</v>
      </c>
      <c r="E5151" t="str">
        <f>_xlfn.XLOOKUP(A5151,sindaci!C:C,sindaci!G:G,"NON TROVATO",1)</f>
        <v>Sindaco</v>
      </c>
    </row>
    <row r="5152" spans="1:5" x14ac:dyDescent="0.2">
      <c r="A5152" t="s">
        <v>195</v>
      </c>
      <c r="B5152" t="str">
        <f>VLOOKUP(SINTESI!A5152,'PEC (2)'!A5152:C13052,3,TRUE)</f>
        <v>legalmail.it</v>
      </c>
      <c r="C5152">
        <f>VLOOKUP(A5152,SEZIONI!$A$2:$B$7897,2,1)</f>
        <v>15</v>
      </c>
      <c r="D5152" t="str">
        <f>_xlfn.XLOOKUP(A5152,sindaci!C:C,sindaci!A:A,"NON TROVATO")</f>
        <v>GIULIANO</v>
      </c>
      <c r="E5152" t="str">
        <f>_xlfn.XLOOKUP(A5152,sindaci!C:C,sindaci!G:G,"NON TROVATO",1)</f>
        <v>Sindaco</v>
      </c>
    </row>
    <row r="5153" spans="1:5" x14ac:dyDescent="0.2">
      <c r="A5153" t="s">
        <v>810</v>
      </c>
      <c r="B5153" t="str">
        <f>VLOOKUP(SINTESI!A5153,'PEC (2)'!A5153:C13053,3,TRUE)</f>
        <v>cert.legalmail.it</v>
      </c>
      <c r="C5153">
        <f>VLOOKUP(A5153,SEZIONI!$A$2:$B$7897,2,1)</f>
        <v>15</v>
      </c>
      <c r="D5153" t="str">
        <f>_xlfn.XLOOKUP(A5153,sindaci!C:C,sindaci!A:A,"NON TROVATO")</f>
        <v>NON TROVATO</v>
      </c>
      <c r="E5153" t="str">
        <f>_xlfn.XLOOKUP(A5153,sindaci!C:C,sindaci!G:G,"NON TROVATO",1)</f>
        <v>Sindaco</v>
      </c>
    </row>
    <row r="5154" spans="1:5" x14ac:dyDescent="0.2">
      <c r="A5154" t="s">
        <v>3342</v>
      </c>
      <c r="B5154" t="str">
        <f>VLOOKUP(SINTESI!A5154,'PEC (2)'!A5154:C13054,3,TRUE)</f>
        <v>pec.comune.piove.pd.it</v>
      </c>
      <c r="C5154">
        <f>VLOOKUP(A5154,SEZIONI!$A$2:$B$7897,2,1)</f>
        <v>20</v>
      </c>
      <c r="D5154" t="str">
        <f>_xlfn.XLOOKUP(A5154,sindaci!C:C,sindaci!A:A,"NON TROVATO")</f>
        <v>GIANELLA</v>
      </c>
      <c r="E5154" t="str">
        <f>_xlfn.XLOOKUP(A5154,sindaci!C:C,sindaci!G:G,"NON TROVATO",1)</f>
        <v>Sindaco</v>
      </c>
    </row>
    <row r="5155" spans="1:5" x14ac:dyDescent="0.2">
      <c r="A5155" t="s">
        <v>3043</v>
      </c>
      <c r="B5155" t="str">
        <f>VLOOKUP(SINTESI!A5155,'PEC (2)'!A5155:C13055,3,TRUE)</f>
        <v>cert.ip-veneto.net</v>
      </c>
      <c r="C5155">
        <f>VLOOKUP(A5155,SEZIONI!$A$2:$B$7897,2,1)</f>
        <v>7</v>
      </c>
      <c r="D5155" t="str">
        <f>_xlfn.XLOOKUP(A5155,sindaci!C:C,sindaci!A:A,"NON TROVATO")</f>
        <v>MASERO</v>
      </c>
      <c r="E5155" t="str">
        <f>_xlfn.XLOOKUP(A5155,sindaci!C:C,sindaci!G:G,"NON TROVATO",1)</f>
        <v>Sindaco</v>
      </c>
    </row>
    <row r="5156" spans="1:5" x14ac:dyDescent="0.2">
      <c r="A5156" t="s">
        <v>3907</v>
      </c>
      <c r="B5156" t="str">
        <f>VLOOKUP(SINTESI!A5156,'PEC (2)'!A5156:C13056,3,TRUE)</f>
        <v>sintranet.legalmail.it</v>
      </c>
      <c r="C5156">
        <f>VLOOKUP(A5156,SEZIONI!$A$2:$B$7897,2,1)</f>
        <v>1</v>
      </c>
      <c r="D5156" t="str">
        <f>_xlfn.XLOOKUP(A5156,sindaci!C:C,sindaci!A:A,"NON TROVATO")</f>
        <v>BURGAZZOLI</v>
      </c>
      <c r="E5156" t="str">
        <f>_xlfn.XLOOKUP(A5156,sindaci!C:C,sindaci!G:G,"NON TROVATO",1)</f>
        <v>Sindaco</v>
      </c>
    </row>
    <row r="5157" spans="1:5" x14ac:dyDescent="0.2">
      <c r="A5157" t="s">
        <v>649</v>
      </c>
      <c r="B5157" t="str">
        <f>VLOOKUP(SINTESI!A5157,'PEC (2)'!A5157:C13057,3,TRUE)</f>
        <v>cert.ruparpiemonte.it</v>
      </c>
      <c r="C5157">
        <f>VLOOKUP(A5157,SEZIONI!$A$2:$B$7897,2,1)</f>
        <v>1</v>
      </c>
      <c r="D5157" t="str">
        <f>_xlfn.XLOOKUP(A5157,sindaci!C:C,sindaci!A:A,"NON TROVATO")</f>
        <v>ACCONCIAIOCO</v>
      </c>
      <c r="E5157" t="str">
        <f>_xlfn.XLOOKUP(A5157,sindaci!C:C,sindaci!G:G,"NON TROVATO",1)</f>
        <v>Sindaco</v>
      </c>
    </row>
    <row r="5158" spans="1:5" x14ac:dyDescent="0.2">
      <c r="A5158" t="s">
        <v>7112</v>
      </c>
      <c r="B5158" t="str">
        <f>VLOOKUP(SINTESI!A5158,'PEC (2)'!A5158:C13058,3,TRUE)</f>
        <v>pec.comune.piraino.me.it</v>
      </c>
      <c r="C5158">
        <f>VLOOKUP(A5158,SEZIONI!$A$2:$B$7897,2,1)</f>
        <v>8</v>
      </c>
      <c r="D5158" t="str">
        <f>_xlfn.XLOOKUP(A5158,sindaci!C:C,sindaci!A:A,"NON TROVATO")</f>
        <v>CIPRIANO</v>
      </c>
      <c r="E5158" t="str">
        <f>_xlfn.XLOOKUP(A5158,sindaci!C:C,sindaci!G:G,"NON TROVATO",1)</f>
        <v>Sindaco</v>
      </c>
    </row>
    <row r="5159" spans="1:5" x14ac:dyDescent="0.2">
      <c r="A5159" t="s">
        <v>4352</v>
      </c>
      <c r="B5159" t="str">
        <f>VLOOKUP(SINTESI!A5159,'PEC (2)'!A5159:C13059,3,TRUE)</f>
        <v>postacert.toscana.it</v>
      </c>
      <c r="C5159">
        <f>VLOOKUP(A5159,SEZIONI!$A$2:$B$7897,2,1)</f>
        <v>86</v>
      </c>
      <c r="D5159" t="str">
        <f>_xlfn.XLOOKUP(A5159,sindaci!C:C,sindaci!A:A,"NON TROVATO")</f>
        <v>CONTI</v>
      </c>
      <c r="E5159" t="str">
        <f>_xlfn.XLOOKUP(A5159,sindaci!C:C,sindaci!G:G,"NON TROVATO",1)</f>
        <v>Sindaco</v>
      </c>
    </row>
    <row r="5160" spans="1:5" x14ac:dyDescent="0.2">
      <c r="A5160" t="s">
        <v>460</v>
      </c>
      <c r="B5160" t="str">
        <f>VLOOKUP(SINTESI!A5160,'PEC (2)'!A5160:C13060,3,TRUE)</f>
        <v>cert.ruparpiemonte.it</v>
      </c>
      <c r="C5160">
        <f>VLOOKUP(A5160,SEZIONI!$A$2:$B$7897,2,1)</f>
        <v>1</v>
      </c>
      <c r="D5160" t="str">
        <f>_xlfn.XLOOKUP(A5160,sindaci!C:C,sindaci!A:A,"NON TROVATO")</f>
        <v>PASTORE</v>
      </c>
      <c r="E5160" t="str">
        <f>_xlfn.XLOOKUP(A5160,sindaci!C:C,sindaci!G:G,"NON TROVATO",1)</f>
        <v>Sindaco</v>
      </c>
    </row>
    <row r="5161" spans="1:5" x14ac:dyDescent="0.2">
      <c r="A5161" t="s">
        <v>196</v>
      </c>
      <c r="B5161" t="str">
        <f>VLOOKUP(SINTESI!A5161,'PEC (2)'!A5161:C13061,3,TRUE)</f>
        <v>pec.it</v>
      </c>
      <c r="C5161">
        <f>VLOOKUP(A5161,SEZIONI!$A$2:$B$7897,2,1)</f>
        <v>3</v>
      </c>
      <c r="D5161" t="str">
        <f>_xlfn.XLOOKUP(A5161,sindaci!C:C,sindaci!A:A,"NON TROVATO")</f>
        <v>FAVARO</v>
      </c>
      <c r="E5161" t="str">
        <f>_xlfn.XLOOKUP(A5161,sindaci!C:C,sindaci!G:G,"NON TROVATO",1)</f>
        <v>Sindaco</v>
      </c>
    </row>
    <row r="5162" spans="1:5" x14ac:dyDescent="0.2">
      <c r="A5162" t="s">
        <v>7646</v>
      </c>
      <c r="B5162" t="str">
        <f>VLOOKUP(SINTESI!A5162,'PEC (2)'!A5162:C13062,3,TRUE)</f>
        <v>pec.comune.piscinas.ci.it</v>
      </c>
      <c r="C5162">
        <f>VLOOKUP(A5162,SEZIONI!$A$2:$B$7897,2,1)</f>
        <v>1</v>
      </c>
      <c r="D5162" t="str">
        <f>_xlfn.XLOOKUP(A5162,sindaci!C:C,sindaci!A:A,"NON TROVATO")</f>
        <v>COGOTTI</v>
      </c>
      <c r="E5162" t="str">
        <f>_xlfn.XLOOKUP(A5162,sindaci!C:C,sindaci!G:G,"NON TROVATO",1)</f>
        <v>Sindaco</v>
      </c>
    </row>
    <row r="5163" spans="1:5" x14ac:dyDescent="0.2">
      <c r="A5163" t="s">
        <v>6096</v>
      </c>
      <c r="B5163" t="str">
        <f>VLOOKUP(SINTESI!A5163,'PEC (2)'!A5163:C13063,3,TRUE)</f>
        <v>pec.it</v>
      </c>
      <c r="C5163">
        <f>VLOOKUP(A5163,SEZIONI!$A$2:$B$7897,2,1)</f>
        <v>5</v>
      </c>
      <c r="D5163" t="str">
        <f>_xlfn.XLOOKUP(A5163,sindaci!C:C,sindaci!A:A,"NON TROVATO")</f>
        <v>LIGUORI</v>
      </c>
      <c r="E5163" t="str">
        <f>_xlfn.XLOOKUP(A5163,sindaci!C:C,sindaci!G:G,"NON TROVATO",1)</f>
        <v>Sindaco</v>
      </c>
    </row>
    <row r="5164" spans="1:5" x14ac:dyDescent="0.2">
      <c r="A5164" t="s">
        <v>2109</v>
      </c>
      <c r="B5164" t="str">
        <f>VLOOKUP(SINTESI!A5164,'PEC (2)'!A5164:C13064,3,TRUE)</f>
        <v>pec.comune.pisogne.bs.it</v>
      </c>
      <c r="C5164">
        <f>VLOOKUP(A5164,SEZIONI!$A$2:$B$7897,2,1)</f>
        <v>10</v>
      </c>
      <c r="D5164" t="str">
        <f>_xlfn.XLOOKUP(A5164,sindaci!C:C,sindaci!A:A,"NON TROVATO")</f>
        <v>LAINI</v>
      </c>
      <c r="E5164" t="str">
        <f>_xlfn.XLOOKUP(A5164,sindaci!C:C,sindaci!G:G,"NON TROVATO",1)</f>
        <v>Sindaco</v>
      </c>
    </row>
    <row r="5165" spans="1:5" x14ac:dyDescent="0.2">
      <c r="A5165" t="s">
        <v>4998</v>
      </c>
      <c r="B5165" t="str">
        <f>VLOOKUP(SINTESI!A5165,'PEC (2)'!A5165:C13065,3,TRUE)</f>
        <v>pa.postacertificata.gov.it</v>
      </c>
      <c r="C5165">
        <f>VLOOKUP(A5165,SEZIONI!$A$2:$B$7897,2,1)</f>
        <v>1</v>
      </c>
      <c r="D5165" t="str">
        <f>_xlfn.XLOOKUP(A5165,sindaci!C:C,sindaci!A:A,"NON TROVATO")</f>
        <v>AURELI</v>
      </c>
      <c r="E5165" t="str">
        <f>_xlfn.XLOOKUP(A5165,sindaci!C:C,sindaci!G:G,"NON TROVATO",1)</f>
        <v>Sindaco</v>
      </c>
    </row>
    <row r="5166" spans="1:5" x14ac:dyDescent="0.2">
      <c r="A5166" t="s">
        <v>6532</v>
      </c>
      <c r="B5166" t="str">
        <f>VLOOKUP(SINTESI!A5166,'PEC (2)'!A5166:C13066,3,TRUE)</f>
        <v>pec.comune.pisticci.mt.it</v>
      </c>
      <c r="C5166">
        <f>VLOOKUP(A5166,SEZIONI!$A$2:$B$7897,2,1)</f>
        <v>19</v>
      </c>
      <c r="D5166" t="str">
        <f>_xlfn.XLOOKUP(A5166,sindaci!C:C,sindaci!A:A,"NON TROVATO")</f>
        <v>ALBANO</v>
      </c>
      <c r="E5166" t="str">
        <f>_xlfn.XLOOKUP(A5166,sindaci!C:C,sindaci!G:G,"NON TROVATO",1)</f>
        <v>Sindaco</v>
      </c>
    </row>
    <row r="5167" spans="1:5" x14ac:dyDescent="0.2">
      <c r="A5167" t="s">
        <v>4263</v>
      </c>
      <c r="B5167" t="str">
        <f>VLOOKUP(SINTESI!A5167,'PEC (2)'!A5167:C13067,3,TRUE)</f>
        <v>postacert.toscana.it</v>
      </c>
      <c r="C5167">
        <f>VLOOKUP(A5167,SEZIONI!$A$2:$B$7897,2,1)</f>
        <v>100</v>
      </c>
      <c r="D5167" t="str">
        <f>_xlfn.XLOOKUP(A5167,sindaci!C:C,sindaci!A:A,"NON TROVATO")</f>
        <v>TOMASI</v>
      </c>
      <c r="E5167" t="str">
        <f>_xlfn.XLOOKUP(A5167,sindaci!C:C,sindaci!G:G,"NON TROVATO",1)</f>
        <v>Sindaco</v>
      </c>
    </row>
    <row r="5168" spans="1:5" x14ac:dyDescent="0.2">
      <c r="A5168" t="s">
        <v>4455</v>
      </c>
      <c r="B5168" t="str">
        <f>VLOOKUP(SINTESI!A5168,'PEC (2)'!A5168:C13068,3,TRUE)</f>
        <v>postacert.toscana.it</v>
      </c>
      <c r="C5168">
        <f>VLOOKUP(A5168,SEZIONI!$A$2:$B$7897,2,1)</f>
        <v>5</v>
      </c>
      <c r="D5168" t="str">
        <f>_xlfn.XLOOKUP(A5168,sindaci!C:C,sindaci!A:A,"NON TROVATO")</f>
        <v>GENTILI</v>
      </c>
      <c r="E5168" t="str">
        <f>_xlfn.XLOOKUP(A5168,sindaci!C:C,sindaci!G:G,"NON TROVATO",1)</f>
        <v>Sindaco</v>
      </c>
    </row>
    <row r="5169" spans="1:5" x14ac:dyDescent="0.2">
      <c r="A5169" t="s">
        <v>2497</v>
      </c>
      <c r="B5169" t="str">
        <f>VLOOKUP(SINTESI!A5169,'PEC (2)'!A5169:C13069,3,TRUE)</f>
        <v>pec.comune.piubega.mn.it</v>
      </c>
      <c r="C5169">
        <f>VLOOKUP(A5169,SEZIONI!$A$2:$B$7897,2,1)</f>
        <v>2</v>
      </c>
      <c r="D5169" t="str">
        <f>_xlfn.XLOOKUP(A5169,sindaci!C:C,sindaci!A:A,"NON TROVATO")</f>
        <v>ZINETTI</v>
      </c>
      <c r="E5169" t="str">
        <f>_xlfn.XLOOKUP(A5169,sindaci!C:C,sindaci!G:G,"NON TROVATO",1)</f>
        <v>Sindaco</v>
      </c>
    </row>
    <row r="5170" spans="1:5" x14ac:dyDescent="0.2">
      <c r="A5170" t="s">
        <v>1563</v>
      </c>
      <c r="B5170" t="str">
        <f>VLOOKUP(SINTESI!A5170,'PEC (2)'!A5170:C13070,3,TRUE)</f>
        <v>cert.provincia.so.it</v>
      </c>
      <c r="C5170">
        <f>VLOOKUP(A5170,SEZIONI!$A$2:$B$7897,2,1)</f>
        <v>2</v>
      </c>
      <c r="D5170" t="str">
        <f>_xlfn.XLOOKUP(A5170,sindaci!C:C,sindaci!A:A,"NON TROVATO")</f>
        <v>IACOMELLA</v>
      </c>
      <c r="E5170" t="str">
        <f>_xlfn.XLOOKUP(A5170,sindaci!C:C,sindaci!G:G,"NON TROVATO",1)</f>
        <v>Sindaco</v>
      </c>
    </row>
    <row r="5171" spans="1:5" x14ac:dyDescent="0.2">
      <c r="A5171" t="s">
        <v>197</v>
      </c>
      <c r="B5171" t="str">
        <f>VLOOKUP(SINTESI!A5171,'PEC (2)'!A5171:C13071,3,TRUE)</f>
        <v>pec.comune.piverone.to.it</v>
      </c>
      <c r="C5171">
        <f>VLOOKUP(A5171,SEZIONI!$A$2:$B$7897,2,1)</f>
        <v>1</v>
      </c>
      <c r="D5171" t="str">
        <f>_xlfn.XLOOKUP(A5171,sindaci!C:C,sindaci!A:A,"NON TROVATO")</f>
        <v>FASOLO</v>
      </c>
      <c r="E5171" t="str">
        <f>_xlfn.XLOOKUP(A5171,sindaci!C:C,sindaci!G:G,"NON TROVATO",1)</f>
        <v>Sindaco</v>
      </c>
    </row>
    <row r="5172" spans="1:5" x14ac:dyDescent="0.2">
      <c r="A5172" t="s">
        <v>2279</v>
      </c>
      <c r="B5172" t="str">
        <f>VLOOKUP(SINTESI!A5172,'PEC (2)'!A5172:C13072,3,TRUE)</f>
        <v>pec.it</v>
      </c>
      <c r="C5172">
        <f>VLOOKUP(A5172,SEZIONI!$A$2:$B$7897,2,1)</f>
        <v>1</v>
      </c>
      <c r="D5172" t="str">
        <f>_xlfn.XLOOKUP(A5172,sindaci!C:C,sindaci!A:A,"NON TROVATO")</f>
        <v>DE</v>
      </c>
      <c r="E5172" t="str">
        <f>_xlfn.XLOOKUP(A5172,sindaci!C:C,sindaci!G:G,"NON TROVATO",1)</f>
        <v>Sindaco</v>
      </c>
    </row>
    <row r="5173" spans="1:5" x14ac:dyDescent="0.2">
      <c r="A5173" t="s">
        <v>2423</v>
      </c>
      <c r="B5173" t="str">
        <f>VLOOKUP(SINTESI!A5173,'PEC (2)'!A5173:C13073,3,TRUE)</f>
        <v>pec.regione.lombardia.it</v>
      </c>
      <c r="C5173">
        <f>VLOOKUP(A5173,SEZIONI!$A$2:$B$7897,2,1)</f>
        <v>9</v>
      </c>
      <c r="D5173" t="str">
        <f>_xlfn.XLOOKUP(A5173,sindaci!C:C,sindaci!A:A,"NON TROVATO")</f>
        <v>MOGGI</v>
      </c>
      <c r="E5173" t="str">
        <f>_xlfn.XLOOKUP(A5173,sindaci!C:C,sindaci!G:G,"NON TROVATO",1)</f>
        <v>Sindaco</v>
      </c>
    </row>
    <row r="5174" spans="1:5" x14ac:dyDescent="0.2">
      <c r="A5174" t="s">
        <v>6922</v>
      </c>
      <c r="B5174" t="str">
        <f>VLOOKUP(SINTESI!A5174,'PEC (2)'!A5174:C13074,3,TRUE)</f>
        <v>asmepec.it</v>
      </c>
      <c r="C5174">
        <f>VLOOKUP(A5174,SEZIONI!$A$2:$B$7897,2,1)</f>
        <v>9</v>
      </c>
      <c r="D5174" t="str">
        <f>_xlfn.XLOOKUP(A5174,sindaci!C:C,sindaci!A:A,"NON TROVATO")</f>
        <v>PITITTO</v>
      </c>
      <c r="E5174" t="str">
        <f>_xlfn.XLOOKUP(A5174,sindaci!C:C,sindaci!G:G,"NON TROVATO",1)</f>
        <v>Sindaco</v>
      </c>
    </row>
    <row r="5175" spans="1:5" x14ac:dyDescent="0.2">
      <c r="A5175" t="s">
        <v>5434</v>
      </c>
      <c r="B5175" t="str">
        <f>VLOOKUP(SINTESI!A5175,'PEC (2)'!A5175:C13075,3,TRUE)</f>
        <v>legalmail.it</v>
      </c>
      <c r="C5175">
        <f>VLOOKUP(A5175,SEZIONI!$A$2:$B$7897,2,1)</f>
        <v>2</v>
      </c>
      <c r="D5175" t="str">
        <f>_xlfn.XLOOKUP(A5175,sindaci!C:C,sindaci!A:A,"NON TROVATO")</f>
        <v>FAGNILLI</v>
      </c>
      <c r="E5175" t="str">
        <f>_xlfn.XLOOKUP(A5175,sindaci!C:C,sindaci!G:G,"NON TROVATO",1)</f>
        <v>Sindaco</v>
      </c>
    </row>
    <row r="5176" spans="1:5" x14ac:dyDescent="0.2">
      <c r="A5176" t="s">
        <v>5239</v>
      </c>
      <c r="B5176" t="str">
        <f>VLOOKUP(SINTESI!A5176,'PEC (2)'!A5176:C13076,3,TRUE)</f>
        <v>pec.comune.pizzoli.aq.it</v>
      </c>
      <c r="C5176">
        <f>VLOOKUP(A5176,SEZIONI!$A$2:$B$7897,2,1)</f>
        <v>3</v>
      </c>
      <c r="D5176" t="str">
        <f>_xlfn.XLOOKUP(A5176,sindaci!C:C,sindaci!A:A,"NON TROVATO")</f>
        <v>ANASTASIO</v>
      </c>
      <c r="E5176" t="str">
        <f>_xlfn.XLOOKUP(A5176,sindaci!C:C,sindaci!G:G,"NON TROVATO",1)</f>
        <v>Sindaco</v>
      </c>
    </row>
    <row r="5177" spans="1:5" x14ac:dyDescent="0.2">
      <c r="A5177" t="s">
        <v>5592</v>
      </c>
      <c r="B5177" t="str">
        <f>VLOOKUP(SINTESI!A5177,'PEC (2)'!A5177:C13077,3,TRUE)</f>
        <v>cert.regione.molise.it</v>
      </c>
      <c r="C5177">
        <f>VLOOKUP(A5177,SEZIONI!$A$2:$B$7897,2,1)</f>
        <v>1</v>
      </c>
      <c r="D5177" t="str">
        <f>_xlfn.XLOOKUP(A5177,sindaci!C:C,sindaci!A:A,"NON TROVATO")</f>
        <v>DI</v>
      </c>
      <c r="E5177" t="str">
        <f>_xlfn.XLOOKUP(A5177,sindaci!C:C,sindaci!G:G,"NON TROVATO",1)</f>
        <v>Sindaco</v>
      </c>
    </row>
    <row r="5178" spans="1:5" x14ac:dyDescent="0.2">
      <c r="A5178" t="s">
        <v>6923</v>
      </c>
      <c r="B5178" t="str">
        <f>VLOOKUP(SINTESI!A5178,'PEC (2)'!A5178:C13078,3,TRUE)</f>
        <v>asmepec.it</v>
      </c>
      <c r="C5178">
        <f>VLOOKUP(A5178,SEZIONI!$A$2:$B$7897,2,1)</f>
        <v>2</v>
      </c>
      <c r="D5178" t="str">
        <f>_xlfn.XLOOKUP(A5178,sindaci!C:C,sindaci!A:A,"NON TROVATO")</f>
        <v>CARUSO</v>
      </c>
      <c r="E5178" t="str">
        <f>_xlfn.XLOOKUP(A5178,sindaci!C:C,sindaci!G:G,"NON TROVATO",1)</f>
        <v>Sindaco</v>
      </c>
    </row>
    <row r="5179" spans="1:5" x14ac:dyDescent="0.2">
      <c r="A5179" t="s">
        <v>6832</v>
      </c>
      <c r="B5179" t="str">
        <f>VLOOKUP(SINTESI!A5179,'PEC (2)'!A5179:C13079,3,TRUE)</f>
        <v>asmepec.it</v>
      </c>
      <c r="C5179">
        <f>VLOOKUP(A5179,SEZIONI!$A$2:$B$7897,2,1)</f>
        <v>3</v>
      </c>
      <c r="D5179" t="str">
        <f>_xlfn.XLOOKUP(A5179,sindaci!C:C,sindaci!A:A,"NON TROVATO")</f>
        <v>CONDEMI</v>
      </c>
      <c r="E5179" t="str">
        <f>_xlfn.XLOOKUP(A5179,sindaci!C:C,sindaci!G:G,"NON TROVATO",1)</f>
        <v>Sindaco</v>
      </c>
    </row>
    <row r="5180" spans="1:5" x14ac:dyDescent="0.2">
      <c r="A5180" t="s">
        <v>6640</v>
      </c>
      <c r="B5180" t="str">
        <f>VLOOKUP(SINTESI!A5180,'PEC (2)'!A5180:C13080,3,TRUE)</f>
        <v>legalmail.it</v>
      </c>
      <c r="C5180">
        <f>VLOOKUP(A5180,SEZIONI!$A$2:$B$7897,2,1)</f>
        <v>1</v>
      </c>
      <c r="D5180" t="str">
        <f>_xlfn.XLOOKUP(A5180,sindaci!C:C,sindaci!A:A,"NON TROVATO")</f>
        <v>STAMATI</v>
      </c>
      <c r="E5180" t="str">
        <f>_xlfn.XLOOKUP(A5180,sindaci!C:C,sindaci!G:G,"NON TROVATO",1)</f>
        <v>Sindaco</v>
      </c>
    </row>
    <row r="5181" spans="1:5" x14ac:dyDescent="0.2">
      <c r="A5181" t="s">
        <v>6746</v>
      </c>
      <c r="B5181" t="str">
        <f>VLOOKUP(SINTESI!A5181,'PEC (2)'!A5181:C13081,3,TRUE)</f>
        <v>asmepec.it</v>
      </c>
      <c r="C5181">
        <f>VLOOKUP(A5181,SEZIONI!$A$2:$B$7897,2,1)</f>
        <v>3</v>
      </c>
      <c r="D5181" t="str">
        <f>_xlfn.XLOOKUP(A5181,sindaci!C:C,sindaci!A:A,"NON TROVATO")</f>
        <v>ESPOSITO</v>
      </c>
      <c r="E5181" t="str">
        <f>_xlfn.XLOOKUP(A5181,sindaci!C:C,sindaci!G:G,"NON TROVATO",1)</f>
        <v>Sindaco</v>
      </c>
    </row>
    <row r="5182" spans="1:5" x14ac:dyDescent="0.2">
      <c r="A5182" t="s">
        <v>6833</v>
      </c>
      <c r="B5182" t="str">
        <f>VLOOKUP(SINTESI!A5182,'PEC (2)'!A5182:C13082,3,TRUE)</f>
        <v>legalmail.it</v>
      </c>
      <c r="C5182">
        <f>VLOOKUP(A5182,SEZIONI!$A$2:$B$7897,2,1)</f>
        <v>3</v>
      </c>
      <c r="D5182" t="str">
        <f>_xlfn.XLOOKUP(A5182,sindaci!C:C,sindaci!A:A,"NON TROVATO")</f>
        <v>NON TROVATO</v>
      </c>
      <c r="E5182" t="str">
        <f>_xlfn.XLOOKUP(A5182,sindaci!C:C,sindaci!G:G,"NON TROVATO",1)</f>
        <v>Sindaco</v>
      </c>
    </row>
    <row r="5183" spans="1:5" x14ac:dyDescent="0.2">
      <c r="A5183" t="s">
        <v>13010</v>
      </c>
      <c r="B5183" t="str">
        <f>VLOOKUP(SINTESI!A5183,'PEC (2)'!A5183:C13083,3,TRUE)</f>
        <v>legalmail.it</v>
      </c>
      <c r="C5183">
        <f>VLOOKUP(A5183,SEZIONI!$A$2:$B$7897,2,1)</f>
        <v>1</v>
      </c>
      <c r="D5183" t="str">
        <f>_xlfn.XLOOKUP(A5183,sindaci!C:C,sindaci!A:A,"NON TROVATO")</f>
        <v>NON TROVATO</v>
      </c>
      <c r="E5183" t="str">
        <f>_xlfn.XLOOKUP(A5183,sindaci!C:C,sindaci!G:G,"NON TROVATO",1)</f>
        <v>Sindaco</v>
      </c>
    </row>
    <row r="5184" spans="1:5" x14ac:dyDescent="0.2">
      <c r="A5184" t="s">
        <v>1472</v>
      </c>
      <c r="B5184" t="str">
        <f>VLOOKUP(SINTESI!A5184,'PEC (2)'!A5184:C13084,3,TRUE)</f>
        <v>pec.regione.lombardia.it</v>
      </c>
      <c r="C5184">
        <f>VLOOKUP(A5184,SEZIONI!$A$2:$B$7897,2,1)</f>
        <v>1</v>
      </c>
      <c r="D5184" t="str">
        <f>_xlfn.XLOOKUP(A5184,sindaci!C:C,sindaci!A:A,"NON TROVATO")</f>
        <v>PEDRAZZINI</v>
      </c>
      <c r="E5184" t="str">
        <f>_xlfn.XLOOKUP(A5184,sindaci!C:C,sindaci!G:G,"NON TROVATO",1)</f>
        <v>Sindaco</v>
      </c>
    </row>
    <row r="5185" spans="1:5" x14ac:dyDescent="0.2">
      <c r="A5185" t="s">
        <v>7381</v>
      </c>
      <c r="B5185" t="str">
        <f>VLOOKUP(SINTESI!A5185,'PEC (2)'!A5185:C13085,3,TRUE)</f>
        <v>pec.comune.ploaghe.ss.it</v>
      </c>
      <c r="C5185">
        <f>VLOOKUP(A5185,SEZIONI!$A$2:$B$7897,2,1)</f>
        <v>4</v>
      </c>
      <c r="D5185" t="str">
        <f>_xlfn.XLOOKUP(A5185,sindaci!C:C,sindaci!A:A,"NON TROVATO")</f>
        <v>SOTGIU</v>
      </c>
      <c r="E5185" t="str">
        <f>_xlfn.XLOOKUP(A5185,sindaci!C:C,sindaci!G:G,"NON TROVATO",1)</f>
        <v>Sindaco</v>
      </c>
    </row>
    <row r="5186" spans="1:5" x14ac:dyDescent="0.2">
      <c r="A5186" t="s">
        <v>3760</v>
      </c>
      <c r="B5186" t="str">
        <f>VLOOKUP(SINTESI!A5186,'PEC (2)'!A5186:C13086,3,TRUE)</f>
        <v>pec.it</v>
      </c>
      <c r="C5186">
        <f>VLOOKUP(A5186,SEZIONI!$A$2:$B$7897,2,1)</f>
        <v>1</v>
      </c>
      <c r="D5186" t="str">
        <f>_xlfn.XLOOKUP(A5186,sindaci!C:C,sindaci!A:A,"NON TROVATO")</f>
        <v>BADANO</v>
      </c>
      <c r="E5186" t="str">
        <f>_xlfn.XLOOKUP(A5186,sindaci!C:C,sindaci!G:G,"NON TROVATO",1)</f>
        <v>Sindaco</v>
      </c>
    </row>
    <row r="5187" spans="1:5" x14ac:dyDescent="0.2">
      <c r="A5187" t="s">
        <v>650</v>
      </c>
      <c r="B5187" t="str">
        <f>VLOOKUP(SINTESI!A5187,'PEC (2)'!A5187:C13087,3,TRUE)</f>
        <v>legalmail.it</v>
      </c>
      <c r="C5187">
        <f>VLOOKUP(A5187,SEZIONI!$A$2:$B$7897,2,1)</f>
        <v>3</v>
      </c>
      <c r="D5187" t="str">
        <f>_xlfn.XLOOKUP(A5187,sindaci!C:C,sindaci!A:A,"NON TROVATO")</f>
        <v>RIORDA</v>
      </c>
      <c r="E5187" t="str">
        <f>_xlfn.XLOOKUP(A5187,sindaci!C:C,sindaci!G:G,"NON TROVATO",1)</f>
        <v>Sindaco</v>
      </c>
    </row>
    <row r="5188" spans="1:5" x14ac:dyDescent="0.2">
      <c r="A5188" t="s">
        <v>3503</v>
      </c>
      <c r="B5188" t="str">
        <f>VLOOKUP(SINTESI!A5188,'PEC (2)'!A5188:C13088,3,TRUE)</f>
        <v>certgov.fvg.it</v>
      </c>
      <c r="C5188">
        <f>VLOOKUP(A5188,SEZIONI!$A$2:$B$7897,2,1)</f>
        <v>3</v>
      </c>
      <c r="D5188" t="str">
        <f>_xlfn.XLOOKUP(A5188,sindaci!C:C,sindaci!A:A,"NON TROVATO")</f>
        <v>FURLAN</v>
      </c>
      <c r="E5188" t="str">
        <f>_xlfn.XLOOKUP(A5188,sindaci!C:C,sindaci!G:G,"NON TROVATO",1)</f>
        <v>Sindaco</v>
      </c>
    </row>
    <row r="5189" spans="1:5" x14ac:dyDescent="0.2">
      <c r="A5189" t="s">
        <v>4214</v>
      </c>
      <c r="B5189" t="str">
        <f>VLOOKUP(SINTESI!A5189,'PEC (2)'!A5189:C13089,3,TRUE)</f>
        <v>pec.comune.podenzana.ms.it</v>
      </c>
      <c r="C5189">
        <f>VLOOKUP(A5189,SEZIONI!$A$2:$B$7897,2,1)</f>
        <v>2</v>
      </c>
      <c r="D5189" t="str">
        <f>_xlfn.XLOOKUP(A5189,sindaci!C:C,sindaci!A:A,"NON TROVATO")</f>
        <v>PINELLI</v>
      </c>
      <c r="E5189" t="str">
        <f>_xlfn.XLOOKUP(A5189,sindaci!C:C,sindaci!G:G,"NON TROVATO",1)</f>
        <v>Sindaco</v>
      </c>
    </row>
    <row r="5190" spans="1:5" x14ac:dyDescent="0.2">
      <c r="A5190" t="s">
        <v>3908</v>
      </c>
      <c r="B5190" t="str">
        <f>VLOOKUP(SINTESI!A5190,'PEC (2)'!A5190:C13090,3,TRUE)</f>
        <v>sintranet.legalmail.it</v>
      </c>
      <c r="C5190">
        <f>VLOOKUP(A5190,SEZIONI!$A$2:$B$7897,2,1)</f>
        <v>7</v>
      </c>
      <c r="D5190" t="str">
        <f>_xlfn.XLOOKUP(A5190,sindaci!C:C,sindaci!A:A,"NON TROVATO")</f>
        <v>PIVA</v>
      </c>
      <c r="E5190" t="str">
        <f>_xlfn.XLOOKUP(A5190,sindaci!C:C,sindaci!G:G,"NON TROVATO",1)</f>
        <v>Sindaco</v>
      </c>
    </row>
    <row r="5191" spans="1:5" x14ac:dyDescent="0.2">
      <c r="A5191" t="s">
        <v>5130</v>
      </c>
      <c r="B5191" t="str">
        <f>VLOOKUP(SINTESI!A5191,'PEC (2)'!A5191:C13091,3,TRUE)</f>
        <v>pec.it</v>
      </c>
      <c r="C5191">
        <f>VLOOKUP(A5191,SEZIONI!$A$2:$B$7897,2,1)</f>
        <v>4</v>
      </c>
      <c r="D5191" t="str">
        <f>_xlfn.XLOOKUP(A5191,sindaci!C:C,sindaci!A:A,"NON TROVATO")</f>
        <v>MATTOCCIA</v>
      </c>
      <c r="E5191" t="str">
        <f>_xlfn.XLOOKUP(A5191,sindaci!C:C,sindaci!G:G,"NON TROVATO",1)</f>
        <v>Sindaco</v>
      </c>
    </row>
    <row r="5192" spans="1:5" x14ac:dyDescent="0.2">
      <c r="A5192" t="s">
        <v>6368</v>
      </c>
      <c r="B5192" t="str">
        <f>VLOOKUP(SINTESI!A5192,'PEC (2)'!A5192:C13092,3,TRUE)</f>
        <v>pec.rupar.puglia.it</v>
      </c>
      <c r="C5192">
        <f>VLOOKUP(A5192,SEZIONI!$A$2:$B$7897,2,1)</f>
        <v>6</v>
      </c>
      <c r="D5192" t="str">
        <f>_xlfn.XLOOKUP(A5192,sindaci!C:C,sindaci!A:A,"NON TROVATO")</f>
        <v>CIRIOLO</v>
      </c>
      <c r="E5192" t="str">
        <f>_xlfn.XLOOKUP(A5192,sindaci!C:C,sindaci!G:G,"NON TROVATO",1)</f>
        <v>Sindaco</v>
      </c>
    </row>
    <row r="5193" spans="1:5" x14ac:dyDescent="0.2">
      <c r="A5193" t="s">
        <v>4422</v>
      </c>
      <c r="B5193" t="str">
        <f>VLOOKUP(SINTESI!A5193,'PEC (2)'!A5193:C13093,3,TRUE)</f>
        <v>postacert.toscana.it</v>
      </c>
      <c r="C5193">
        <f>VLOOKUP(A5193,SEZIONI!$A$2:$B$7897,2,1)</f>
        <v>28</v>
      </c>
      <c r="D5193" t="str">
        <f>_xlfn.XLOOKUP(A5193,sindaci!C:C,sindaci!A:A,"NON TROVATO")</f>
        <v>BUSSAGLI</v>
      </c>
      <c r="E5193" t="str">
        <f>_xlfn.XLOOKUP(A5193,sindaci!C:C,sindaci!G:G,"NON TROVATO",1)</f>
        <v>Sindaco</v>
      </c>
    </row>
    <row r="5194" spans="1:5" x14ac:dyDescent="0.2">
      <c r="A5194" t="s">
        <v>4468</v>
      </c>
      <c r="B5194" t="str">
        <f>VLOOKUP(SINTESI!A5194,'PEC (2)'!A5194:C13094,3,TRUE)</f>
        <v>postacert.toscana.it</v>
      </c>
      <c r="C5194">
        <f>VLOOKUP(A5194,SEZIONI!$A$2:$B$7897,2,1)</f>
        <v>9</v>
      </c>
      <c r="D5194" t="str">
        <f>_xlfn.XLOOKUP(A5194,sindaci!C:C,sindaci!A:A,"NON TROVATO")</f>
        <v>PUGGELLI</v>
      </c>
      <c r="E5194" t="str">
        <f>_xlfn.XLOOKUP(A5194,sindaci!C:C,sindaci!G:G,"NON TROVATO",1)</f>
        <v>Sindaco</v>
      </c>
    </row>
    <row r="5195" spans="1:5" x14ac:dyDescent="0.2">
      <c r="A5195" t="s">
        <v>4899</v>
      </c>
      <c r="B5195" t="str">
        <f>VLOOKUP(SINTESI!A5195,'PEC (2)'!A5195:C13095,3,TRUE)</f>
        <v>legalmail.it</v>
      </c>
      <c r="C5195">
        <f>VLOOKUP(A5195,SEZIONI!$A$2:$B$7897,2,1)</f>
        <v>2</v>
      </c>
      <c r="D5195" t="str">
        <f>_xlfn.XLOOKUP(A5195,sindaci!C:C,sindaci!A:A,"NON TROVATO")</f>
        <v>MOSTARDA</v>
      </c>
      <c r="E5195" t="str">
        <f>_xlfn.XLOOKUP(A5195,sindaci!C:C,sindaci!G:G,"NON TROVATO",1)</f>
        <v>Sindaco</v>
      </c>
    </row>
    <row r="5196" spans="1:5" x14ac:dyDescent="0.2">
      <c r="A5196" t="s">
        <v>4900</v>
      </c>
      <c r="B5196" t="str">
        <f>VLOOKUP(SINTESI!A5196,'PEC (2)'!A5196:C13096,3,TRUE)</f>
        <v>pec.it</v>
      </c>
      <c r="C5196">
        <f>VLOOKUP(A5196,SEZIONI!$A$2:$B$7897,2,1)</f>
        <v>1</v>
      </c>
      <c r="D5196" t="str">
        <f>_xlfn.XLOOKUP(A5196,sindaci!C:C,sindaci!A:A,"NON TROVATO")</f>
        <v>FERZI</v>
      </c>
      <c r="E5196" t="str">
        <f>_xlfn.XLOOKUP(A5196,sindaci!C:C,sindaci!G:G,"NON TROVATO",1)</f>
        <v>Sindaco</v>
      </c>
    </row>
    <row r="5197" spans="1:5" x14ac:dyDescent="0.2">
      <c r="A5197" t="s">
        <v>6197</v>
      </c>
      <c r="B5197" t="str">
        <f>VLOOKUP(SINTESI!A5197,'PEC (2)'!A5197:C13097,3,TRUE)</f>
        <v>pec.it</v>
      </c>
      <c r="C5197">
        <f>VLOOKUP(A5197,SEZIONI!$A$2:$B$7897,2,1)</f>
        <v>3</v>
      </c>
      <c r="D5197" t="str">
        <f>_xlfn.XLOOKUP(A5197,sindaci!C:C,sindaci!A:A,"NON TROVATO")</f>
        <v>D'ALOISO</v>
      </c>
      <c r="E5197" t="str">
        <f>_xlfn.XLOOKUP(A5197,sindaci!C:C,sindaci!G:G,"NON TROVATO",1)</f>
        <v>Sindaco</v>
      </c>
    </row>
    <row r="5198" spans="1:5" x14ac:dyDescent="0.2">
      <c r="A5198" t="s">
        <v>4901</v>
      </c>
      <c r="B5198" t="str">
        <f>VLOOKUP(SINTESI!A5198,'PEC (2)'!A5198:C13098,3,TRUE)</f>
        <v>pec.comune.poggiomirteto.ri.it</v>
      </c>
      <c r="C5198">
        <f>VLOOKUP(A5198,SEZIONI!$A$2:$B$7897,2,1)</f>
        <v>6</v>
      </c>
      <c r="D5198" t="str">
        <f>_xlfn.XLOOKUP(A5198,sindaci!C:C,sindaci!A:A,"NON TROVATO")</f>
        <v>MICARELLI</v>
      </c>
      <c r="E5198" t="str">
        <f>_xlfn.XLOOKUP(A5198,sindaci!C:C,sindaci!G:G,"NON TROVATO",1)</f>
        <v>Sindaco</v>
      </c>
    </row>
    <row r="5199" spans="1:5" x14ac:dyDescent="0.2">
      <c r="A5199" t="s">
        <v>4902</v>
      </c>
      <c r="B5199" t="str">
        <f>VLOOKUP(SINTESI!A5199,'PEC (2)'!A5199:C13099,3,TRUE)</f>
        <v>pec.aruba.it</v>
      </c>
      <c r="C5199">
        <f>VLOOKUP(A5199,SEZIONI!$A$2:$B$7897,2,1)</f>
        <v>3</v>
      </c>
      <c r="D5199" t="str">
        <f>_xlfn.XLOOKUP(A5199,sindaci!C:C,sindaci!A:A,"NON TROVATO")</f>
        <v>GROSSI</v>
      </c>
      <c r="E5199" t="str">
        <f>_xlfn.XLOOKUP(A5199,sindaci!C:C,sindaci!G:G,"NON TROVATO",1)</f>
        <v>Sindaco</v>
      </c>
    </row>
    <row r="5200" spans="1:5" x14ac:dyDescent="0.2">
      <c r="A5200" t="s">
        <v>4903</v>
      </c>
      <c r="B5200" t="str">
        <f>VLOOKUP(SINTESI!A5200,'PEC (2)'!A5200:C13100,3,TRUE)</f>
        <v>pec.comune.poggionativo.ri.it</v>
      </c>
      <c r="C5200">
        <f>VLOOKUP(A5200,SEZIONI!$A$2:$B$7897,2,1)</f>
        <v>3</v>
      </c>
      <c r="D5200" t="str">
        <f>_xlfn.XLOOKUP(A5200,sindaci!C:C,sindaci!A:A,"NON TROVATO")</f>
        <v>DIAMILLA</v>
      </c>
      <c r="E5200" t="str">
        <f>_xlfn.XLOOKUP(A5200,sindaci!C:C,sindaci!G:G,"NON TROVATO",1)</f>
        <v>Sindaco</v>
      </c>
    </row>
    <row r="5201" spans="1:5" x14ac:dyDescent="0.2">
      <c r="A5201" t="s">
        <v>5240</v>
      </c>
      <c r="B5201" t="str">
        <f>VLOOKUP(SINTESI!A5201,'PEC (2)'!A5201:C13101,3,TRUE)</f>
        <v>legalmail.it</v>
      </c>
      <c r="C5201">
        <f>VLOOKUP(A5201,SEZIONI!$A$2:$B$7897,2,1)</f>
        <v>1</v>
      </c>
      <c r="D5201" t="str">
        <f>_xlfn.XLOOKUP(A5201,sindaci!C:C,sindaci!A:A,"NON TROVATO")</f>
        <v>GIALLORETO</v>
      </c>
      <c r="E5201" t="str">
        <f>_xlfn.XLOOKUP(A5201,sindaci!C:C,sindaci!G:G,"NON TROVATO",1)</f>
        <v>Sindaco</v>
      </c>
    </row>
    <row r="5202" spans="1:5" x14ac:dyDescent="0.2">
      <c r="A5202" t="s">
        <v>4122</v>
      </c>
      <c r="B5202" t="str">
        <f>VLOOKUP(SINTESI!A5202,'PEC (2)'!A5202:C13102,3,TRUE)</f>
        <v>cert.comune.poggiorenatico.fe.it</v>
      </c>
      <c r="C5202">
        <f>VLOOKUP(A5202,SEZIONI!$A$2:$B$7897,2,1)</f>
        <v>9</v>
      </c>
      <c r="D5202" t="str">
        <f>_xlfn.XLOOKUP(A5202,sindaci!C:C,sindaci!A:A,"NON TROVATO")</f>
        <v>GARUTI</v>
      </c>
      <c r="E5202" t="str">
        <f>_xlfn.XLOOKUP(A5202,sindaci!C:C,sindaci!G:G,"NON TROVATO",1)</f>
        <v>Sindaco</v>
      </c>
    </row>
    <row r="5203" spans="1:5" x14ac:dyDescent="0.2">
      <c r="A5203" t="s">
        <v>2498</v>
      </c>
      <c r="B5203" t="str">
        <f>VLOOKUP(SINTESI!A5203,'PEC (2)'!A5203:C13103,3,TRUE)</f>
        <v>pec.regione.lombardia.it</v>
      </c>
      <c r="C5203">
        <f>VLOOKUP(A5203,SEZIONI!$A$2:$B$7897,2,1)</f>
        <v>6</v>
      </c>
      <c r="D5203" t="str">
        <f>_xlfn.XLOOKUP(A5203,sindaci!C:C,sindaci!A:A,"NON TROVATO")</f>
        <v>ZACCHI</v>
      </c>
      <c r="E5203" t="str">
        <f>_xlfn.XLOOKUP(A5203,sindaci!C:C,sindaci!G:G,"NON TROVATO",1)</f>
        <v>Sindaco</v>
      </c>
    </row>
    <row r="5204" spans="1:5" x14ac:dyDescent="0.2">
      <c r="A5204" t="s">
        <v>4904</v>
      </c>
      <c r="B5204" t="str">
        <f>VLOOKUP(SINTESI!A5204,'PEC (2)'!A5204:C13104,3,TRUE)</f>
        <v>pec.comune.poggiosanlorenzo.ri.it</v>
      </c>
      <c r="C5204">
        <f>VLOOKUP(A5204,SEZIONI!$A$2:$B$7897,2,1)</f>
        <v>1</v>
      </c>
      <c r="D5204" t="str">
        <f>_xlfn.XLOOKUP(A5204,sindaci!C:C,sindaci!A:A,"NON TROVATO")</f>
        <v>VALLOCCHIA</v>
      </c>
      <c r="E5204" t="str">
        <f>_xlfn.XLOOKUP(A5204,sindaci!C:C,sindaci!G:G,"NON TROVATO",1)</f>
        <v>Sindaco</v>
      </c>
    </row>
    <row r="5205" spans="1:5" x14ac:dyDescent="0.2">
      <c r="A5205" t="s">
        <v>4648</v>
      </c>
      <c r="B5205" t="str">
        <f>VLOOKUP(SINTESI!A5205,'PEC (2)'!A5205:C13105,3,TRUE)</f>
        <v>pec.it</v>
      </c>
      <c r="C5205">
        <f>VLOOKUP(A5205,SEZIONI!$A$2:$B$7897,2,1)</f>
        <v>1</v>
      </c>
      <c r="D5205" t="str">
        <f>_xlfn.XLOOKUP(A5205,sindaci!C:C,sindaci!A:A,"NON TROVATO")</f>
        <v>SPUGNI</v>
      </c>
      <c r="E5205" t="str">
        <f>_xlfn.XLOOKUP(A5205,sindaci!C:C,sindaci!G:G,"NON TROVATO",1)</f>
        <v>Sindaco</v>
      </c>
    </row>
    <row r="5206" spans="1:5" x14ac:dyDescent="0.2">
      <c r="A5206" t="s">
        <v>4697</v>
      </c>
      <c r="B5206" t="str">
        <f>VLOOKUP(SINTESI!A5206,'PEC (2)'!A5206:C13106,3,TRUE)</f>
        <v>emarche.it</v>
      </c>
      <c r="C5206">
        <f>VLOOKUP(A5206,SEZIONI!$A$2:$B$7897,2,1)</f>
        <v>1</v>
      </c>
      <c r="D5206" t="str">
        <f>_xlfn.XLOOKUP(A5206,sindaci!C:C,sindaci!A:A,"NON TROVATO")</f>
        <v>SIMONCINI</v>
      </c>
      <c r="E5206" t="str">
        <f>_xlfn.XLOOKUP(A5206,sindaci!C:C,sindaci!G:G,"NON TROVATO",1)</f>
        <v>Sindaco</v>
      </c>
    </row>
    <row r="5207" spans="1:5" x14ac:dyDescent="0.2">
      <c r="A5207" t="s">
        <v>5593</v>
      </c>
      <c r="B5207" t="str">
        <f>VLOOKUP(SINTESI!A5207,'PEC (2)'!A5207:C13107,3,TRUE)</f>
        <v>pec.leonet.it</v>
      </c>
      <c r="C5207">
        <f>VLOOKUP(A5207,SEZIONI!$A$2:$B$7897,2,1)</f>
        <v>1</v>
      </c>
      <c r="D5207" t="str">
        <f>_xlfn.XLOOKUP(A5207,sindaci!C:C,sindaci!A:A,"NON TROVATO")</f>
        <v>ORLANDO</v>
      </c>
      <c r="E5207" t="str">
        <f>_xlfn.XLOOKUP(A5207,sindaci!C:C,sindaci!G:G,"NON TROVATO",1)</f>
        <v>Sindaco</v>
      </c>
    </row>
    <row r="5208" spans="1:5" x14ac:dyDescent="0.2">
      <c r="A5208" t="s">
        <v>4200</v>
      </c>
      <c r="B5208" t="str">
        <f>VLOOKUP(SINTESI!A5208,'PEC (2)'!A5208:C13108,3,TRUE)</f>
        <v>legalmail.it</v>
      </c>
      <c r="C5208">
        <f>VLOOKUP(A5208,SEZIONI!$A$2:$B$7897,2,1)</f>
        <v>5</v>
      </c>
      <c r="D5208" t="str">
        <f>_xlfn.XLOOKUP(A5208,sindaci!C:C,sindaci!A:A,"NON TROVATO")</f>
        <v>RAGGINI</v>
      </c>
      <c r="E5208" t="str">
        <f>_xlfn.XLOOKUP(A5208,sindaci!C:C,sindaci!G:G,"NON TROVATO",1)</f>
        <v>Sindaco</v>
      </c>
    </row>
    <row r="5209" spans="1:5" x14ac:dyDescent="0.2">
      <c r="A5209" t="s">
        <v>4513</v>
      </c>
      <c r="B5209" t="str">
        <f>VLOOKUP(SINTESI!A5209,'PEC (2)'!A5209:C13109,3,TRUE)</f>
        <v>postacert.umbria.it</v>
      </c>
      <c r="C5209">
        <f>VLOOKUP(A5209,SEZIONI!$A$2:$B$7897,2,1)</f>
        <v>1</v>
      </c>
      <c r="D5209" t="str">
        <f>_xlfn.XLOOKUP(A5209,sindaci!C:C,sindaci!A:A,"NON TROVATO")</f>
        <v>MARINI</v>
      </c>
      <c r="E5209" t="str">
        <f>_xlfn.XLOOKUP(A5209,sindaci!C:C,sindaci!G:G,"NON TROVATO",1)</f>
        <v>Sindaco</v>
      </c>
    </row>
    <row r="5210" spans="1:5" x14ac:dyDescent="0.2">
      <c r="A5210" t="s">
        <v>5435</v>
      </c>
      <c r="B5210" t="str">
        <f>VLOOKUP(SINTESI!A5210,'PEC (2)'!A5210:C13110,3,TRUE)</f>
        <v>pec.comune.poggiofiorito.ch.it</v>
      </c>
      <c r="C5210">
        <f>VLOOKUP(A5210,SEZIONI!$A$2:$B$7897,2,1)</f>
        <v>1</v>
      </c>
      <c r="D5210" t="str">
        <f>_xlfn.XLOOKUP(A5210,sindaci!C:C,sindaci!A:A,"NON TROVATO")</f>
        <v>D'ALESSANDRO</v>
      </c>
      <c r="E5210" t="str">
        <f>_xlfn.XLOOKUP(A5210,sindaci!C:C,sindaci!G:G,"NON TROVATO",1)</f>
        <v>Sindaco</v>
      </c>
    </row>
    <row r="5211" spans="1:5" x14ac:dyDescent="0.2">
      <c r="A5211" t="s">
        <v>5845</v>
      </c>
      <c r="B5211" t="str">
        <f>VLOOKUP(SINTESI!A5211,'PEC (2)'!A5211:C13111,3,TRUE)</f>
        <v>pec.comune.poggiomarino.na.it</v>
      </c>
      <c r="C5211">
        <f>VLOOKUP(A5211,SEZIONI!$A$2:$B$7897,2,1)</f>
        <v>17</v>
      </c>
      <c r="D5211" t="str">
        <f>_xlfn.XLOOKUP(A5211,sindaci!C:C,sindaci!A:A,"NON TROVATO")</f>
        <v>FALANGA</v>
      </c>
      <c r="E5211" t="str">
        <f>_xlfn.XLOOKUP(A5211,sindaci!C:C,sindaci!G:G,"NON TROVATO",1)</f>
        <v>Sindaco</v>
      </c>
    </row>
    <row r="5212" spans="1:5" x14ac:dyDescent="0.2">
      <c r="A5212" t="s">
        <v>6961</v>
      </c>
      <c r="B5212" t="str">
        <f>VLOOKUP(SINTESI!A5212,'PEC (2)'!A5212:C13112,3,TRUE)</f>
        <v>pec.it</v>
      </c>
      <c r="C5212">
        <f>VLOOKUP(A5212,SEZIONI!$A$2:$B$7897,2,1)</f>
        <v>2</v>
      </c>
      <c r="D5212" t="str">
        <f>_xlfn.XLOOKUP(A5212,sindaci!C:C,sindaci!A:A,"NON TROVATO")</f>
        <v>CANGELOSI</v>
      </c>
      <c r="E5212" t="str">
        <f>_xlfn.XLOOKUP(A5212,sindaci!C:C,sindaci!G:G,"NON TROVATO",1)</f>
        <v>Sindaco</v>
      </c>
    </row>
    <row r="5213" spans="1:5" x14ac:dyDescent="0.2">
      <c r="A5213" t="s">
        <v>6248</v>
      </c>
      <c r="B5213" t="str">
        <f>VLOOKUP(SINTESI!A5213,'PEC (2)'!A5213:C13113,3,TRUE)</f>
        <v>pec.it</v>
      </c>
      <c r="C5213">
        <f>VLOOKUP(A5213,SEZIONI!$A$2:$B$7897,2,1)</f>
        <v>2</v>
      </c>
      <c r="D5213" t="str">
        <f>_xlfn.XLOOKUP(A5213,sindaci!C:C,sindaci!A:A,"NON TROVATO")</f>
        <v>QUATTROMINI</v>
      </c>
      <c r="E5213" t="str">
        <f>_xlfn.XLOOKUP(A5213,sindaci!C:C,sindaci!G:G,"NON TROVATO",1)</f>
        <v>Assessore</v>
      </c>
    </row>
    <row r="5214" spans="1:5" x14ac:dyDescent="0.2">
      <c r="A5214" t="s">
        <v>1564</v>
      </c>
      <c r="B5214" t="str">
        <f>VLOOKUP(SINTESI!A5214,'PEC (2)'!A5214:C13114,3,TRUE)</f>
        <v>cert.provincia.so.it</v>
      </c>
      <c r="C5214">
        <f>VLOOKUP(A5214,SEZIONI!$A$2:$B$7897,2,1)</f>
        <v>2</v>
      </c>
      <c r="D5214" t="str">
        <f>_xlfn.XLOOKUP(A5214,sindaci!C:C,sindaci!A:A,"NON TROVATO")</f>
        <v>PIASINI</v>
      </c>
      <c r="E5214" t="str">
        <f>_xlfn.XLOOKUP(A5214,sindaci!C:C,sindaci!G:G,"NON TROVATO",1)</f>
        <v>Sindaco</v>
      </c>
    </row>
    <row r="5215" spans="1:5" x14ac:dyDescent="0.2">
      <c r="A5215" t="s">
        <v>1682</v>
      </c>
      <c r="B5215" t="str">
        <f>VLOOKUP(SINTESI!A5215,'PEC (2)'!A5215:C13115,3,TRUE)</f>
        <v xml:space="preserve">cert.legalmail.it </v>
      </c>
      <c r="C5215">
        <f>VLOOKUP(A5215,SEZIONI!$A$2:$B$7897,2,1)</f>
        <v>8</v>
      </c>
      <c r="D5215" t="str">
        <f>_xlfn.XLOOKUP(A5215,sindaci!C:C,sindaci!A:A,"NON TROVATO")</f>
        <v>LAVANGA</v>
      </c>
      <c r="E5215" t="str">
        <f>_xlfn.XLOOKUP(A5215,sindaci!C:C,sindaci!G:G,"NON TROVATO",1)</f>
        <v>Sindaco</v>
      </c>
    </row>
    <row r="5216" spans="1:5" x14ac:dyDescent="0.2">
      <c r="A5216" t="s">
        <v>1473</v>
      </c>
      <c r="B5216" t="str">
        <f>VLOOKUP(SINTESI!A5216,'PEC (2)'!A5216:C13116,3,TRUE)</f>
        <v>pec.regione.lombardia.it</v>
      </c>
      <c r="C5216">
        <f>VLOOKUP(A5216,SEZIONI!$A$2:$B$7897,2,1)</f>
        <v>1</v>
      </c>
      <c r="D5216" t="str">
        <f>_xlfn.XLOOKUP(A5216,sindaci!C:C,sindaci!A:A,"NON TROVATO")</f>
        <v>CORBELLA</v>
      </c>
      <c r="E5216" t="str">
        <f>_xlfn.XLOOKUP(A5216,sindaci!C:C,sindaci!G:G,"NON TROVATO",1)</f>
        <v>Sindaco</v>
      </c>
    </row>
    <row r="5217" spans="1:5" x14ac:dyDescent="0.2">
      <c r="A5217" t="s">
        <v>1884</v>
      </c>
      <c r="B5217" t="str">
        <f>VLOOKUP(SINTESI!A5217,'PEC (2)'!A5217:C13117,3,TRUE)</f>
        <v>pec.regione.lombardia.it</v>
      </c>
      <c r="C5217">
        <f>VLOOKUP(A5217,SEZIONI!$A$2:$B$7897,2,1)</f>
        <v>2</v>
      </c>
      <c r="D5217" t="str">
        <f>_xlfn.XLOOKUP(A5217,sindaci!C:C,sindaci!A:A,"NON TROVATO")</f>
        <v>MARCHETTI</v>
      </c>
      <c r="E5217" t="str">
        <f>_xlfn.XLOOKUP(A5217,sindaci!C:C,sindaci!G:G,"NON TROVATO",1)</f>
        <v>Sindaco</v>
      </c>
    </row>
    <row r="5218" spans="1:5" x14ac:dyDescent="0.2">
      <c r="A5218" t="s">
        <v>461</v>
      </c>
      <c r="B5218" t="str">
        <f>VLOOKUP(SINTESI!A5218,'PEC (2)'!A5218:C13118,3,TRUE)</f>
        <v>cert.ruparpiemonte.it</v>
      </c>
      <c r="C5218">
        <f>VLOOKUP(A5218,SEZIONI!$A$2:$B$7897,2,1)</f>
        <v>2</v>
      </c>
      <c r="D5218" t="str">
        <f>_xlfn.XLOOKUP(A5218,sindaci!C:C,sindaci!A:A,"NON TROVATO")</f>
        <v>PARACCHINI</v>
      </c>
      <c r="E5218" t="str">
        <f>_xlfn.XLOOKUP(A5218,sindaci!C:C,sindaci!G:G,"NON TROVATO",1)</f>
        <v>Sindaco</v>
      </c>
    </row>
    <row r="5219" spans="1:5" x14ac:dyDescent="0.2">
      <c r="A5219" t="s">
        <v>198</v>
      </c>
      <c r="B5219" t="str">
        <f>VLOOKUP(SINTESI!A5219,'PEC (2)'!A5219:C13119,3,TRUE)</f>
        <v>pec.comune.poirino.to.it</v>
      </c>
      <c r="C5219">
        <f>VLOOKUP(A5219,SEZIONI!$A$2:$B$7897,2,1)</f>
        <v>9</v>
      </c>
      <c r="D5219" t="str">
        <f>_xlfn.XLOOKUP(A5219,sindaci!C:C,sindaci!A:A,"NON TROVATO")</f>
        <v>MOLLO</v>
      </c>
      <c r="E5219" t="str">
        <f>_xlfn.XLOOKUP(A5219,sindaci!C:C,sindaci!G:G,"NON TROVATO",1)</f>
        <v>Sindaco</v>
      </c>
    </row>
    <row r="5220" spans="1:5" x14ac:dyDescent="0.2">
      <c r="A5220" t="s">
        <v>3044</v>
      </c>
      <c r="B5220" t="str">
        <f>VLOOKUP(SINTESI!A5220,'PEC (2)'!A5220:C13120,3,TRUE)</f>
        <v>pecveneto.it</v>
      </c>
      <c r="C5220">
        <f>VLOOKUP(A5220,SEZIONI!$A$2:$B$7897,2,1)</f>
        <v>4</v>
      </c>
      <c r="D5220" t="str">
        <f>_xlfn.XLOOKUP(A5220,sindaci!C:C,sindaci!A:A,"NON TROVATO")</f>
        <v>FORTUNA</v>
      </c>
      <c r="E5220" t="str">
        <f>_xlfn.XLOOKUP(A5220,sindaci!C:C,sindaci!G:G,"NON TROVATO",1)</f>
        <v>Sindaco</v>
      </c>
    </row>
    <row r="5221" spans="1:5" x14ac:dyDescent="0.2">
      <c r="A5221" t="s">
        <v>2110</v>
      </c>
      <c r="B5221" t="str">
        <f>VLOOKUP(SINTESI!A5221,'PEC (2)'!A5221:C13121,3,TRUE)</f>
        <v>legal.intred.it</v>
      </c>
      <c r="C5221">
        <f>VLOOKUP(A5221,SEZIONI!$A$2:$B$7897,2,1)</f>
        <v>3</v>
      </c>
      <c r="D5221" t="str">
        <f>_xlfn.XLOOKUP(A5221,sindaci!C:C,sindaci!A:A,"NON TROVATO")</f>
        <v>BONIOTTI</v>
      </c>
      <c r="E5221" t="str">
        <f>_xlfn.XLOOKUP(A5221,sindaci!C:C,sindaci!G:G,"NON TROVATO",1)</f>
        <v>Sindaco</v>
      </c>
    </row>
    <row r="5222" spans="1:5" x14ac:dyDescent="0.2">
      <c r="A5222" t="s">
        <v>3623</v>
      </c>
      <c r="B5222" t="str">
        <f>VLOOKUP(SINTESI!A5222,'PEC (2)'!A5222:C13122,3,TRUE)</f>
        <v>certgov.fvg.it</v>
      </c>
      <c r="C5222">
        <f>VLOOKUP(A5222,SEZIONI!$A$2:$B$7897,2,1)</f>
        <v>4</v>
      </c>
      <c r="D5222" t="str">
        <f>_xlfn.XLOOKUP(A5222,sindaci!C:C,sindaci!A:A,"NON TROVATO")</f>
        <v>DELLA</v>
      </c>
      <c r="E5222" t="str">
        <f>_xlfn.XLOOKUP(A5222,sindaci!C:C,sindaci!G:G,"NON TROVATO",1)</f>
        <v>Sindaco</v>
      </c>
    </row>
    <row r="5223" spans="1:5" x14ac:dyDescent="0.2">
      <c r="A5223" t="s">
        <v>3416</v>
      </c>
      <c r="B5223" t="str">
        <f>VLOOKUP(SINTESI!A5223,'PEC (2)'!A5223:C13123,3,TRUE)</f>
        <v>pecveneto.it</v>
      </c>
      <c r="C5223">
        <f>VLOOKUP(A5223,SEZIONI!$A$2:$B$7897,2,1)</f>
        <v>4</v>
      </c>
      <c r="D5223" t="str">
        <f>_xlfn.XLOOKUP(A5223,sindaci!C:C,sindaci!A:A,"NON TROVATO")</f>
        <v>RAITO</v>
      </c>
      <c r="E5223" t="str">
        <f>_xlfn.XLOOKUP(A5223,sindaci!C:C,sindaci!G:G,"NON TROVATO",1)</f>
        <v>Sindaco</v>
      </c>
    </row>
    <row r="5224" spans="1:5" x14ac:dyDescent="0.2">
      <c r="A5224" t="s">
        <v>3965</v>
      </c>
      <c r="B5224" t="str">
        <f>VLOOKUP(SINTESI!A5224,'PEC (2)'!A5224:C13124,3,TRUE)</f>
        <v>postacert.comune.polesine-zibello.pr.it</v>
      </c>
      <c r="C5224">
        <f>VLOOKUP(A5224,SEZIONI!$A$2:$B$7897,2,1)</f>
        <v>3</v>
      </c>
      <c r="D5224" t="str">
        <f>_xlfn.XLOOKUP(A5224,sindaci!C:C,sindaci!A:A,"NON TROVATO")</f>
        <v>SPIGAROLI</v>
      </c>
      <c r="E5224" t="str">
        <f>_xlfn.XLOOKUP(A5224,sindaci!C:C,sindaci!G:G,"NON TROVATO",1)</f>
        <v>Sindaco</v>
      </c>
    </row>
    <row r="5225" spans="1:5" x14ac:dyDescent="0.2">
      <c r="A5225" t="s">
        <v>4999</v>
      </c>
      <c r="B5225" t="str">
        <f>VLOOKUP(SINTESI!A5225,'PEC (2)'!A5225:C13125,3,TRUE)</f>
        <v>pec.comunepoli.it</v>
      </c>
      <c r="C5225">
        <f>VLOOKUP(A5225,SEZIONI!$A$2:$B$7897,2,1)</f>
        <v>2</v>
      </c>
      <c r="D5225" t="str">
        <f>_xlfn.XLOOKUP(A5225,sindaci!C:C,sindaci!A:A,"NON TROVATO")</f>
        <v>MARIANI</v>
      </c>
      <c r="E5225" t="str">
        <f>_xlfn.XLOOKUP(A5225,sindaci!C:C,sindaci!G:G,"NON TROVATO",1)</f>
        <v>Sindaco</v>
      </c>
    </row>
    <row r="5226" spans="1:5" x14ac:dyDescent="0.2">
      <c r="A5226" t="s">
        <v>6924</v>
      </c>
      <c r="B5226" t="str">
        <f>VLOOKUP(SINTESI!A5226,'PEC (2)'!A5226:C13126,3,TRUE)</f>
        <v>asmepec.it</v>
      </c>
      <c r="C5226">
        <f>VLOOKUP(A5226,SEZIONI!$A$2:$B$7897,2,1)</f>
        <v>3</v>
      </c>
      <c r="D5226" t="str">
        <f>_xlfn.XLOOKUP(A5226,sindaci!C:C,sindaci!A:A,"NON TROVATO")</f>
        <v>ALESSANDRO</v>
      </c>
      <c r="E5226" t="str">
        <f>_xlfn.XLOOKUP(A5226,sindaci!C:C,sindaci!G:G,"NON TROVATO",1)</f>
        <v>Sindaco</v>
      </c>
    </row>
    <row r="5227" spans="1:5" x14ac:dyDescent="0.2">
      <c r="A5227" t="s">
        <v>6533</v>
      </c>
      <c r="B5227" t="str">
        <f>VLOOKUP(SINTESI!A5227,'PEC (2)'!A5227:C13127,3,TRUE)</f>
        <v>pec.policoro.gov.it</v>
      </c>
      <c r="C5227">
        <f>VLOOKUP(A5227,SEZIONI!$A$2:$B$7897,2,1)</f>
        <v>14</v>
      </c>
      <c r="D5227" t="str">
        <f>_xlfn.XLOOKUP(A5227,sindaci!C:C,sindaci!A:A,"NON TROVATO")</f>
        <v>BIANCO</v>
      </c>
      <c r="E5227" t="str">
        <f>_xlfn.XLOOKUP(A5227,sindaci!C:C,sindaci!G:G,"NON TROVATO",1)</f>
        <v>Sindaco</v>
      </c>
    </row>
    <row r="5228" spans="1:5" x14ac:dyDescent="0.2">
      <c r="A5228" t="s">
        <v>6249</v>
      </c>
      <c r="B5228" t="str">
        <f>VLOOKUP(SINTESI!A5228,'PEC (2)'!A5228:C13128,3,TRUE)</f>
        <v>anutel.it</v>
      </c>
      <c r="C5228">
        <f>VLOOKUP(A5228,SEZIONI!$A$2:$B$7897,2,1)</f>
        <v>18</v>
      </c>
      <c r="D5228" t="str">
        <f>_xlfn.XLOOKUP(A5228,sindaci!C:C,sindaci!A:A,"NON TROVATO")</f>
        <v>CARRIERI</v>
      </c>
      <c r="E5228" t="str">
        <f>_xlfn.XLOOKUP(A5228,sindaci!C:C,sindaci!G:G,"NON TROVATO",1)</f>
        <v>Sindaco</v>
      </c>
    </row>
    <row r="5229" spans="1:5" x14ac:dyDescent="0.2">
      <c r="A5229" t="s">
        <v>4039</v>
      </c>
      <c r="B5229" t="str">
        <f>VLOOKUP(SINTESI!A5229,'PEC (2)'!A5229:C13129,3,TRUE)</f>
        <v>cert.comune.polinago.mo.it</v>
      </c>
      <c r="C5229">
        <f>VLOOKUP(A5229,SEZIONI!$A$2:$B$7897,2,1)</f>
        <v>2</v>
      </c>
      <c r="D5229" t="str">
        <f>_xlfn.XLOOKUP(A5229,sindaci!C:C,sindaci!A:A,"NON TROVATO")</f>
        <v>TOMEI</v>
      </c>
      <c r="E5229" t="str">
        <f>_xlfn.XLOOKUP(A5229,sindaci!C:C,sindaci!G:G,"NON TROVATO",1)</f>
        <v>Sindaco</v>
      </c>
    </row>
    <row r="5230" spans="1:5" x14ac:dyDescent="0.2">
      <c r="A5230" t="s">
        <v>4557</v>
      </c>
      <c r="B5230" t="str">
        <f>VLOOKUP(SINTESI!A5230,'PEC (2)'!A5230:C13130,3,TRUE)</f>
        <v>postacert.umbria.it</v>
      </c>
      <c r="C5230">
        <f>VLOOKUP(A5230,SEZIONI!$A$2:$B$7897,2,1)</f>
        <v>1</v>
      </c>
      <c r="D5230" t="str">
        <f>_xlfn.XLOOKUP(A5230,sindaci!C:C,sindaci!A:A,"NON TROVATO")</f>
        <v>VENANZI</v>
      </c>
      <c r="E5230" t="str">
        <f>_xlfn.XLOOKUP(A5230,sindaci!C:C,sindaci!G:G,"NON TROVATO",1)</f>
        <v>Sindaco</v>
      </c>
    </row>
    <row r="5231" spans="1:5" x14ac:dyDescent="0.2">
      <c r="A5231" t="s">
        <v>6834</v>
      </c>
      <c r="B5231" t="str">
        <f>VLOOKUP(SINTESI!A5231,'PEC (2)'!A5231:C13131,3,TRUE)</f>
        <v>pec.it</v>
      </c>
      <c r="C5231">
        <f>VLOOKUP(A5231,SEZIONI!$A$2:$B$7897,2,1)</f>
        <v>13</v>
      </c>
      <c r="D5231" t="str">
        <f>_xlfn.XLOOKUP(A5231,sindaci!C:C,sindaci!A:A,"NON TROVATO")</f>
        <v>TRIPODI</v>
      </c>
      <c r="E5231" t="str">
        <f>_xlfn.XLOOKUP(A5231,sindaci!C:C,sindaci!G:G,"NON TROVATO",1)</f>
        <v>Sindaco</v>
      </c>
    </row>
    <row r="5232" spans="1:5" x14ac:dyDescent="0.2">
      <c r="A5232" t="s">
        <v>7027</v>
      </c>
      <c r="B5232" t="str">
        <f>VLOOKUP(SINTESI!A5232,'PEC (2)'!A5232:C13132,3,TRUE)</f>
        <v>pec.it</v>
      </c>
      <c r="C5232">
        <f>VLOOKUP(A5232,SEZIONI!$A$2:$B$7897,2,1)</f>
        <v>4</v>
      </c>
      <c r="D5232" t="str">
        <f>_xlfn.XLOOKUP(A5232,sindaci!C:C,sindaci!A:A,"NON TROVATO")</f>
        <v>LIBRIZZI</v>
      </c>
      <c r="E5232" t="str">
        <f>_xlfn.XLOOKUP(A5232,sindaci!C:C,sindaci!G:G,"NON TROVATO",1)</f>
        <v>Sindaco</v>
      </c>
    </row>
    <row r="5233" spans="1:5" x14ac:dyDescent="0.2">
      <c r="A5233" t="s">
        <v>6097</v>
      </c>
      <c r="B5233" t="str">
        <f>VLOOKUP(SINTESI!A5233,'PEC (2)'!A5233:C13133,3,TRUE)</f>
        <v>asmepec.it</v>
      </c>
      <c r="C5233">
        <f>VLOOKUP(A5233,SEZIONI!$A$2:$B$7897,2,1)</f>
        <v>6</v>
      </c>
      <c r="D5233" t="str">
        <f>_xlfn.XLOOKUP(A5233,sindaci!C:C,sindaci!A:A,"NON TROVATO")</f>
        <v>LOVISO</v>
      </c>
      <c r="E5233" t="str">
        <f>_xlfn.XLOOKUP(A5233,sindaci!C:C,sindaci!G:G,"NON TROVATO",1)</f>
        <v>Sindaco</v>
      </c>
    </row>
    <row r="5234" spans="1:5" x14ac:dyDescent="0.2">
      <c r="A5234" t="s">
        <v>1214</v>
      </c>
      <c r="B5234" t="str">
        <f>VLOOKUP(SINTESI!A5234,'PEC (2)'!A5234:C13134,3,TRUE)</f>
        <v>pec.comune.pollein.ao.it</v>
      </c>
      <c r="C5234">
        <f>VLOOKUP(A5234,SEZIONI!$A$2:$B$7897,2,1)</f>
        <v>1</v>
      </c>
      <c r="D5234" t="str">
        <f>_xlfn.XLOOKUP(A5234,sindaci!C:C,sindaci!A:A,"NON TROVATO")</f>
        <v>FILIPPINI</v>
      </c>
      <c r="E5234" t="str">
        <f>_xlfn.XLOOKUP(A5234,sindaci!C:C,sindaci!G:G,"NON TROVATO",1)</f>
        <v>Sindaco</v>
      </c>
    </row>
    <row r="5235" spans="1:5" x14ac:dyDescent="0.2">
      <c r="A5235" t="s">
        <v>5846</v>
      </c>
      <c r="B5235" t="str">
        <f>VLOOKUP(SINTESI!A5235,'PEC (2)'!A5235:C13135,3,TRUE)</f>
        <v>pec.comune.pollenatrocchia.na.it</v>
      </c>
      <c r="C5235">
        <f>VLOOKUP(A5235,SEZIONI!$A$2:$B$7897,2,1)</f>
        <v>12</v>
      </c>
      <c r="D5235" t="str">
        <f>_xlfn.XLOOKUP(A5235,sindaci!C:C,sindaci!A:A,"NON TROVATO")</f>
        <v>ESPOSITO</v>
      </c>
      <c r="E5235" t="str">
        <f>_xlfn.XLOOKUP(A5235,sindaci!C:C,sindaci!G:G,"NON TROVATO",1)</f>
        <v>Sindaco</v>
      </c>
    </row>
    <row r="5236" spans="1:5" x14ac:dyDescent="0.2">
      <c r="A5236" t="s">
        <v>4698</v>
      </c>
      <c r="B5236" t="str">
        <f>VLOOKUP(SINTESI!A5236,'PEC (2)'!A5236:C13136,3,TRUE)</f>
        <v>legalmail.it</v>
      </c>
      <c r="C5236">
        <f>VLOOKUP(A5236,SEZIONI!$A$2:$B$7897,2,1)</f>
        <v>5</v>
      </c>
      <c r="D5236" t="str">
        <f>_xlfn.XLOOKUP(A5236,sindaci!C:C,sindaci!A:A,"NON TROVATO")</f>
        <v>ROMOLI</v>
      </c>
      <c r="E5236" t="str">
        <f>_xlfn.XLOOKUP(A5236,sindaci!C:C,sindaci!G:G,"NON TROVATO",1)</f>
        <v>Sindaco</v>
      </c>
    </row>
    <row r="5237" spans="1:5" x14ac:dyDescent="0.2">
      <c r="A5237" t="s">
        <v>6098</v>
      </c>
      <c r="B5237" t="str">
        <f>VLOOKUP(SINTESI!A5237,'PEC (2)'!A5237:C13137,3,TRUE)</f>
        <v xml:space="preserve">pec.comune.pollica.sa.it </v>
      </c>
      <c r="C5237">
        <f>VLOOKUP(A5237,SEZIONI!$A$2:$B$7897,2,1)</f>
        <v>5</v>
      </c>
      <c r="D5237" t="str">
        <f>_xlfn.XLOOKUP(A5237,sindaci!C:C,sindaci!A:A,"NON TROVATO")</f>
        <v>PISANI</v>
      </c>
      <c r="E5237" t="str">
        <f>_xlfn.XLOOKUP(A5237,sindaci!C:C,sindaci!G:G,"NON TROVATO",1)</f>
        <v>Sindaco</v>
      </c>
    </row>
    <row r="5238" spans="1:5" x14ac:dyDescent="0.2">
      <c r="A5238" t="s">
        <v>7028</v>
      </c>
      <c r="B5238" t="str">
        <f>VLOOKUP(SINTESI!A5238,'PEC (2)'!A5238:C13138,3,TRUE)</f>
        <v>pec.it</v>
      </c>
      <c r="C5238">
        <f>VLOOKUP(A5238,SEZIONI!$A$2:$B$7897,2,1)</f>
        <v>4</v>
      </c>
      <c r="D5238" t="str">
        <f>_xlfn.XLOOKUP(A5238,sindaci!C:C,sindaci!A:A,"NON TROVATO")</f>
        <v>MUSOTTO</v>
      </c>
      <c r="E5238" t="str">
        <f>_xlfn.XLOOKUP(A5238,sindaci!C:C,sindaci!G:G,"NON TROVATO",1)</f>
        <v>Sindaco</v>
      </c>
    </row>
    <row r="5239" spans="1:5" x14ac:dyDescent="0.2">
      <c r="A5239" t="s">
        <v>1067</v>
      </c>
      <c r="B5239" t="str">
        <f>VLOOKUP(SINTESI!A5239,'PEC (2)'!A5239:C13139,3,TRUE)</f>
        <v>pec.ptbiellese.it</v>
      </c>
      <c r="C5239">
        <f>VLOOKUP(A5239,SEZIONI!$A$2:$B$7897,2,1)</f>
        <v>2</v>
      </c>
      <c r="D5239" t="str">
        <f>_xlfn.XLOOKUP(A5239,sindaci!C:C,sindaci!A:A,"NON TROVATO")</f>
        <v>BONINO</v>
      </c>
      <c r="E5239" t="str">
        <f>_xlfn.XLOOKUP(A5239,sindaci!C:C,sindaci!G:G,"NON TROVATO",1)</f>
        <v>Sindaco</v>
      </c>
    </row>
    <row r="5240" spans="1:5" x14ac:dyDescent="0.2">
      <c r="A5240" t="s">
        <v>5436</v>
      </c>
      <c r="B5240" t="str">
        <f>VLOOKUP(SINTESI!A5240,'PEC (2)'!A5240:C13140,3,TRUE)</f>
        <v>legalmail.it</v>
      </c>
      <c r="C5240">
        <f>VLOOKUP(A5240,SEZIONI!$A$2:$B$7897,2,1)</f>
        <v>3</v>
      </c>
      <c r="D5240" t="str">
        <f>_xlfn.XLOOKUP(A5240,sindaci!C:C,sindaci!A:A,"NON TROVATO")</f>
        <v>DI</v>
      </c>
      <c r="E5240" t="str">
        <f>_xlfn.XLOOKUP(A5240,sindaci!C:C,sindaci!G:G,"NON TROVATO",1)</f>
        <v>Sindaco</v>
      </c>
    </row>
    <row r="5241" spans="1:5" x14ac:dyDescent="0.2">
      <c r="A5241" t="s">
        <v>651</v>
      </c>
      <c r="B5241" t="str">
        <f>VLOOKUP(SINTESI!A5241,'PEC (2)'!A5241:C13141,3,TRUE)</f>
        <v>cert.ruparpiemonte.it</v>
      </c>
      <c r="C5241">
        <f>VLOOKUP(A5241,SEZIONI!$A$2:$B$7897,2,1)</f>
        <v>1</v>
      </c>
      <c r="D5241" t="str">
        <f>_xlfn.XLOOKUP(A5241,sindaci!C:C,sindaci!A:A,"NON TROVATO")</f>
        <v>BOSCO</v>
      </c>
      <c r="E5241" t="str">
        <f>_xlfn.XLOOKUP(A5241,sindaci!C:C,sindaci!G:G,"NON TROVATO",1)</f>
        <v>Sindaco</v>
      </c>
    </row>
    <row r="5242" spans="1:5" x14ac:dyDescent="0.2">
      <c r="A5242" t="s">
        <v>2111</v>
      </c>
      <c r="B5242" t="str">
        <f>VLOOKUP(SINTESI!A5242,'PEC (2)'!A5242:C13142,3,TRUE)</f>
        <v>pec.comune.polpenazzedelgarda.bs.it</v>
      </c>
      <c r="C5242">
        <f>VLOOKUP(A5242,SEZIONI!$A$2:$B$7897,2,1)</f>
        <v>2</v>
      </c>
      <c r="D5242" t="str">
        <f>_xlfn.XLOOKUP(A5242,sindaci!C:C,sindaci!A:A,"NON TROVATO")</f>
        <v>AVANZINI</v>
      </c>
      <c r="E5242" t="str">
        <f>_xlfn.XLOOKUP(A5242,sindaci!C:C,sindaci!G:G,"NON TROVATO",1)</f>
        <v>Sindaco</v>
      </c>
    </row>
    <row r="5243" spans="1:5" x14ac:dyDescent="0.2">
      <c r="A5243" t="s">
        <v>3343</v>
      </c>
      <c r="B5243" t="str">
        <f>VLOOKUP(SINTESI!A5243,'PEC (2)'!A5243:C13143,3,TRUE)</f>
        <v>cert.ip-veneto.net</v>
      </c>
      <c r="C5243">
        <f>VLOOKUP(A5243,SEZIONI!$A$2:$B$7897,2,1)</f>
        <v>3</v>
      </c>
      <c r="D5243" t="str">
        <f>_xlfn.XLOOKUP(A5243,sindaci!C:C,sindaci!A:A,"NON TROVATO")</f>
        <v>BULGARELLO</v>
      </c>
      <c r="E5243" t="str">
        <f>_xlfn.XLOOKUP(A5243,sindaci!C:C,sindaci!G:G,"NON TROVATO",1)</f>
        <v>Sindaco</v>
      </c>
    </row>
    <row r="5244" spans="1:5" x14ac:dyDescent="0.2">
      <c r="A5244" t="s">
        <v>4649</v>
      </c>
      <c r="B5244" t="str">
        <f>VLOOKUP(SINTESI!A5244,'PEC (2)'!A5244:C13144,3,TRUE)</f>
        <v>pec.it</v>
      </c>
      <c r="C5244">
        <f>VLOOKUP(A5244,SEZIONI!$A$2:$B$7897,2,1)</f>
        <v>4</v>
      </c>
      <c r="D5244" t="str">
        <f>_xlfn.XLOOKUP(A5244,sindaci!C:C,sindaci!A:A,"NON TROVATO")</f>
        <v>CARNEVALI</v>
      </c>
      <c r="E5244" t="str">
        <f>_xlfn.XLOOKUP(A5244,sindaci!C:C,sindaci!G:G,"NON TROVATO",1)</f>
        <v>Sindaco</v>
      </c>
    </row>
    <row r="5245" spans="1:5" x14ac:dyDescent="0.2">
      <c r="A5245" t="s">
        <v>4353</v>
      </c>
      <c r="B5245" t="str">
        <f>VLOOKUP(SINTESI!A5245,'PEC (2)'!A5245:C13145,3,TRUE)</f>
        <v>postacert.toscana.it</v>
      </c>
      <c r="C5245">
        <f>VLOOKUP(A5245,SEZIONI!$A$2:$B$7897,2,1)</f>
        <v>10</v>
      </c>
      <c r="D5245" t="str">
        <f>_xlfn.XLOOKUP(A5245,sindaci!C:C,sindaci!A:A,"NON TROVATO")</f>
        <v>BACCI</v>
      </c>
      <c r="E5245" t="str">
        <f>_xlfn.XLOOKUP(A5245,sindaci!C:C,sindaci!G:G,"NON TROVATO",1)</f>
        <v>Sindaco</v>
      </c>
    </row>
    <row r="5246" spans="1:5" x14ac:dyDescent="0.2">
      <c r="A5246" t="s">
        <v>199</v>
      </c>
      <c r="B5246" t="str">
        <f>VLOOKUP(SINTESI!A5246,'PEC (2)'!A5246:C13146,3,TRUE)</f>
        <v>cert.ruparpiemonte.it</v>
      </c>
      <c r="C5246">
        <f>VLOOKUP(A5246,SEZIONI!$A$2:$B$7897,2,1)</f>
        <v>1</v>
      </c>
      <c r="D5246" t="str">
        <f>_xlfn.XLOOKUP(A5246,sindaci!C:C,sindaci!A:A,"NON TROVATO")</f>
        <v>BREUSA</v>
      </c>
      <c r="E5246" t="str">
        <f>_xlfn.XLOOKUP(A5246,sindaci!C:C,sindaci!G:G,"NON TROVATO",1)</f>
        <v>Sindaco</v>
      </c>
    </row>
    <row r="5247" spans="1:5" x14ac:dyDescent="0.2">
      <c r="A5247" t="s">
        <v>6534</v>
      </c>
      <c r="B5247" t="str">
        <f>VLOOKUP(SINTESI!A5247,'PEC (2)'!A5247:C13147,3,TRUE)</f>
        <v>cert.ruparbasilicata.it</v>
      </c>
      <c r="C5247">
        <f>VLOOKUP(A5247,SEZIONI!$A$2:$B$7897,2,1)</f>
        <v>5</v>
      </c>
      <c r="D5247" t="str">
        <f>_xlfn.XLOOKUP(A5247,sindaci!C:C,sindaci!A:A,"NON TROVATO")</f>
        <v>MANCINI</v>
      </c>
      <c r="E5247" t="str">
        <f>_xlfn.XLOOKUP(A5247,sindaci!C:C,sindaci!G:G,"NON TROVATO",1)</f>
        <v>Sindaco</v>
      </c>
    </row>
    <row r="5248" spans="1:5" x14ac:dyDescent="0.2">
      <c r="A5248" t="s">
        <v>966</v>
      </c>
      <c r="B5248" t="str">
        <f>VLOOKUP(SINTESI!A5248,'PEC (2)'!A5248:C13148,3,TRUE)</f>
        <v>cert.ruparpiemonte.it</v>
      </c>
      <c r="C5248">
        <f>VLOOKUP(A5248,SEZIONI!$A$2:$B$7897,2,1)</f>
        <v>1</v>
      </c>
      <c r="D5248" t="str">
        <f>_xlfn.XLOOKUP(A5248,sindaci!C:C,sindaci!A:A,"NON TROVATO")</f>
        <v>CAPRA</v>
      </c>
      <c r="E5248" t="str">
        <f>_xlfn.XLOOKUP(A5248,sindaci!C:C,sindaci!G:G,"NON TROVATO",1)</f>
        <v>Sindaco</v>
      </c>
    </row>
    <row r="5249" spans="1:5" x14ac:dyDescent="0.2">
      <c r="A5249" t="s">
        <v>2809</v>
      </c>
      <c r="B5249" t="str">
        <f>VLOOKUP(SINTESI!A5249,'PEC (2)'!A5249:C13149,3,TRUE)</f>
        <v>pec.comune.pomarolo.tn.it</v>
      </c>
      <c r="C5249">
        <f>VLOOKUP(A5249,SEZIONI!$A$2:$B$7897,2,1)</f>
        <v>2</v>
      </c>
      <c r="D5249" t="str">
        <f>_xlfn.XLOOKUP(A5249,sindaci!C:C,sindaci!A:A,"NON TROVATO")</f>
        <v>GASPEROTTI</v>
      </c>
      <c r="E5249" t="str">
        <f>_xlfn.XLOOKUP(A5249,sindaci!C:C,sindaci!G:G,"NON TROVATO",1)</f>
        <v>Sindaco</v>
      </c>
    </row>
    <row r="5250" spans="1:5" x14ac:dyDescent="0.2">
      <c r="A5250" t="s">
        <v>462</v>
      </c>
      <c r="B5250" t="str">
        <f>VLOOKUP(SINTESI!A5250,'PEC (2)'!A5250:C13150,3,TRUE)</f>
        <v>comunedipombia.legalmail.it</v>
      </c>
      <c r="C5250">
        <f>VLOOKUP(A5250,SEZIONI!$A$2:$B$7897,2,1)</f>
        <v>2</v>
      </c>
      <c r="D5250" t="str">
        <f>_xlfn.XLOOKUP(A5250,sindaci!C:C,sindaci!A:A,"NON TROVATO")</f>
        <v>ARLUNNO</v>
      </c>
      <c r="E5250" t="str">
        <f>_xlfn.XLOOKUP(A5250,sindaci!C:C,sindaci!G:G,"NON TROVATO",1)</f>
        <v>Sindaco</v>
      </c>
    </row>
    <row r="5251" spans="1:5" x14ac:dyDescent="0.2">
      <c r="A5251" t="s">
        <v>5000</v>
      </c>
      <c r="B5251" t="str">
        <f>VLOOKUP(SINTESI!A5251,'PEC (2)'!A5251:C13151,3,TRUE)</f>
        <v>pec.comune.pomezia.rm.it</v>
      </c>
      <c r="C5251">
        <f>VLOOKUP(A5251,SEZIONI!$A$2:$B$7897,2,1)</f>
        <v>52</v>
      </c>
      <c r="D5251" t="str">
        <f>_xlfn.XLOOKUP(A5251,sindaci!C:C,sindaci!A:A,"NON TROVATO")</f>
        <v>NON TROVATO</v>
      </c>
      <c r="E5251" t="str">
        <f>_xlfn.XLOOKUP(A5251,sindaci!C:C,sindaci!G:G,"NON TROVATO",1)</f>
        <v>Sindaco</v>
      </c>
    </row>
    <row r="5252" spans="1:5" x14ac:dyDescent="0.2">
      <c r="A5252" t="s">
        <v>5847</v>
      </c>
      <c r="B5252" t="str">
        <f>VLOOKUP(SINTESI!A5252,'PEC (2)'!A5252:C13152,3,TRUE)</f>
        <v>legalmail.it</v>
      </c>
      <c r="C5252">
        <f>VLOOKUP(A5252,SEZIONI!$A$2:$B$7897,2,1)</f>
        <v>40</v>
      </c>
      <c r="D5252" t="str">
        <f>_xlfn.XLOOKUP(A5252,sindaci!C:C,sindaci!A:A,"NON TROVATO")</f>
        <v>DEL</v>
      </c>
      <c r="E5252" t="str">
        <f>_xlfn.XLOOKUP(A5252,sindaci!C:C,sindaci!G:G,"NON TROVATO",1)</f>
        <v>Sindaco</v>
      </c>
    </row>
    <row r="5253" spans="1:5" x14ac:dyDescent="0.2">
      <c r="A5253" t="s">
        <v>5848</v>
      </c>
      <c r="B5253" t="str">
        <f>VLOOKUP(SINTESI!A5253,'PEC (2)'!A5253:C13153,3,TRUE)</f>
        <v>pec.comune.pompei.na.it</v>
      </c>
      <c r="C5253">
        <f>VLOOKUP(A5253,SEZIONI!$A$2:$B$7897,2,1)</f>
        <v>24</v>
      </c>
      <c r="D5253" t="str">
        <f>_xlfn.XLOOKUP(A5253,sindaci!C:C,sindaci!A:A,"NON TROVATO")</f>
        <v>LO</v>
      </c>
      <c r="E5253" t="str">
        <f>_xlfn.XLOOKUP(A5253,sindaci!C:C,sindaci!G:G,"NON TROVATO",1)</f>
        <v>Sindaco</v>
      </c>
    </row>
    <row r="5254" spans="1:5" x14ac:dyDescent="0.2">
      <c r="A5254" t="s">
        <v>3686</v>
      </c>
      <c r="B5254" t="str">
        <f>VLOOKUP(SINTESI!A5254,'PEC (2)'!A5254:C13154,3,TRUE)</f>
        <v>legalmail.it</v>
      </c>
      <c r="C5254">
        <f>VLOOKUP(A5254,SEZIONI!$A$2:$B$7897,2,1)</f>
        <v>1</v>
      </c>
      <c r="D5254" t="str">
        <f>_xlfn.XLOOKUP(A5254,sindaci!C:C,sindaci!A:A,"NON TROVATO")</f>
        <v>LANTERI</v>
      </c>
      <c r="E5254" t="str">
        <f>_xlfn.XLOOKUP(A5254,sindaci!C:C,sindaci!G:G,"NON TROVATO",1)</f>
        <v>Sindaco</v>
      </c>
    </row>
    <row r="5255" spans="1:5" x14ac:dyDescent="0.2">
      <c r="A5255" t="s">
        <v>2112</v>
      </c>
      <c r="B5255" t="str">
        <f>VLOOKUP(SINTESI!A5255,'PEC (2)'!A5255:C13155,3,TRUE)</f>
        <v>pec.comune.pompiano.brescia.it</v>
      </c>
      <c r="C5255">
        <f>VLOOKUP(A5255,SEZIONI!$A$2:$B$7897,2,1)</f>
        <v>4</v>
      </c>
      <c r="D5255" t="str">
        <f>_xlfn.XLOOKUP(A5255,sindaci!C:C,sindaci!A:A,"NON TROVATO")</f>
        <v>COMINCINI</v>
      </c>
      <c r="E5255" t="str">
        <f>_xlfn.XLOOKUP(A5255,sindaci!C:C,sindaci!G:G,"NON TROVATO",1)</f>
        <v>Sindaco</v>
      </c>
    </row>
    <row r="5256" spans="1:5" x14ac:dyDescent="0.2">
      <c r="A5256" t="s">
        <v>2499</v>
      </c>
      <c r="B5256" t="str">
        <f>VLOOKUP(SINTESI!A5256,'PEC (2)'!A5256:C13156,3,TRUE)</f>
        <v>pec.regione.lombardia.it</v>
      </c>
      <c r="C5256">
        <f>VLOOKUP(A5256,SEZIONI!$A$2:$B$7897,2,1)</f>
        <v>2</v>
      </c>
      <c r="D5256" t="str">
        <f>_xlfn.XLOOKUP(A5256,sindaci!C:C,sindaci!A:A,"NON TROVATO")</f>
        <v>BARUFFALDI</v>
      </c>
      <c r="E5256" t="str">
        <f>_xlfn.XLOOKUP(A5256,sindaci!C:C,sindaci!G:G,"NON TROVATO",1)</f>
        <v>Sindaco</v>
      </c>
    </row>
    <row r="5257" spans="1:5" x14ac:dyDescent="0.2">
      <c r="A5257" t="s">
        <v>7547</v>
      </c>
      <c r="B5257" t="str">
        <f>VLOOKUP(SINTESI!A5257,'PEC (2)'!A5257:C13157,3,TRUE)</f>
        <v>legalmail.it</v>
      </c>
      <c r="C5257">
        <f>VLOOKUP(A5257,SEZIONI!$A$2:$B$7897,2,1)</f>
        <v>1</v>
      </c>
      <c r="D5257" t="str">
        <f>_xlfn.XLOOKUP(A5257,sindaci!C:C,sindaci!A:A,"NON TROVATO")</f>
        <v>ATZEI</v>
      </c>
      <c r="E5257" t="str">
        <f>_xlfn.XLOOKUP(A5257,sindaci!C:C,sindaci!G:G,"NON TROVATO",1)</f>
        <v>Sindaco</v>
      </c>
    </row>
    <row r="5258" spans="1:5" x14ac:dyDescent="0.2">
      <c r="A5258" t="s">
        <v>2113</v>
      </c>
      <c r="B5258" t="str">
        <f>VLOOKUP(SINTESI!A5258,'PEC (2)'!A5258:C13158,3,TRUE)</f>
        <v>pec.comune.poncarale.brescia.it</v>
      </c>
      <c r="C5258">
        <f>VLOOKUP(A5258,SEZIONI!$A$2:$B$7897,2,1)</f>
        <v>5</v>
      </c>
      <c r="D5258" t="str">
        <f>_xlfn.XLOOKUP(A5258,sindaci!C:C,sindaci!A:A,"NON TROVATO")</f>
        <v>ZAMPEDRI</v>
      </c>
      <c r="E5258" t="str">
        <f>_xlfn.XLOOKUP(A5258,sindaci!C:C,sindaci!G:G,"NON TROVATO",1)</f>
        <v>Sindaco</v>
      </c>
    </row>
    <row r="5259" spans="1:5" x14ac:dyDescent="0.2">
      <c r="A5259" t="s">
        <v>1068</v>
      </c>
      <c r="B5259" t="str">
        <f>VLOOKUP(SINTESI!A5259,'PEC (2)'!A5259:C13159,3,TRUE)</f>
        <v>pec.ptbiellese.it</v>
      </c>
      <c r="C5259">
        <f>VLOOKUP(A5259,SEZIONI!$A$2:$B$7897,2,1)</f>
        <v>5</v>
      </c>
      <c r="D5259" t="str">
        <f>_xlfn.XLOOKUP(A5259,sindaci!C:C,sindaci!A:A,"NON TROVATO")</f>
        <v>LOCCA</v>
      </c>
      <c r="E5259" t="str">
        <f>_xlfn.XLOOKUP(A5259,sindaci!C:C,sindaci!G:G,"NON TROVATO",1)</f>
        <v>Sindaco</v>
      </c>
    </row>
    <row r="5260" spans="1:5" x14ac:dyDescent="0.2">
      <c r="A5260" t="s">
        <v>1474</v>
      </c>
      <c r="B5260" t="str">
        <f>VLOOKUP(SINTESI!A5260,'PEC (2)'!A5260:C13160,3,TRUE)</f>
        <v>halleycert.it</v>
      </c>
      <c r="C5260">
        <f>VLOOKUP(A5260,SEZIONI!$A$2:$B$7897,2,1)</f>
        <v>1</v>
      </c>
      <c r="D5260" t="str">
        <f>_xlfn.XLOOKUP(A5260,sindaci!C:C,sindaci!A:A,"NON TROVATO")</f>
        <v>MAGNI</v>
      </c>
      <c r="E5260" t="str">
        <f>_xlfn.XLOOKUP(A5260,sindaci!C:C,sindaci!G:G,"NON TROVATO",1)</f>
        <v>Sindaco</v>
      </c>
    </row>
    <row r="5261" spans="1:5" x14ac:dyDescent="0.2">
      <c r="A5261" t="s">
        <v>4354</v>
      </c>
      <c r="B5261" t="str">
        <f>VLOOKUP(SINTESI!A5261,'PEC (2)'!A5261:C13161,3,TRUE)</f>
        <v>postacert.toscana.it</v>
      </c>
      <c r="C5261">
        <f>VLOOKUP(A5261,SEZIONI!$A$2:$B$7897,2,1)</f>
        <v>14</v>
      </c>
      <c r="D5261" t="str">
        <f>_xlfn.XLOOKUP(A5261,sindaci!C:C,sindaci!A:A,"NON TROVATO")</f>
        <v>BROGI</v>
      </c>
      <c r="E5261" t="str">
        <f>_xlfn.XLOOKUP(A5261,sindaci!C:C,sindaci!G:G,"NON TROVATO",1)</f>
        <v>Sindaco</v>
      </c>
    </row>
    <row r="5262" spans="1:5" x14ac:dyDescent="0.2">
      <c r="A5262" t="s">
        <v>3344</v>
      </c>
      <c r="B5262" t="str">
        <f>VLOOKUP(SINTESI!A5262,'PEC (2)'!A5262:C13162,3,TRUE)</f>
        <v>cert.ip-veneto.net</v>
      </c>
      <c r="C5262">
        <f>VLOOKUP(A5262,SEZIONI!$A$2:$B$7897,2,1)</f>
        <v>3</v>
      </c>
      <c r="D5262" t="str">
        <f>_xlfn.XLOOKUP(A5262,sindaci!C:C,sindaci!A:A,"NON TROVATO")</f>
        <v>CHIODIN</v>
      </c>
      <c r="E5262" t="str">
        <f>_xlfn.XLOOKUP(A5262,sindaci!C:C,sindaci!G:G,"NON TROVATO",1)</f>
        <v>Sindaco</v>
      </c>
    </row>
    <row r="5263" spans="1:5" x14ac:dyDescent="0.2">
      <c r="A5263" t="s">
        <v>13091</v>
      </c>
      <c r="B5263" t="str">
        <f>VLOOKUP(SINTESI!A5263,'PEC (2)'!A5263:C13163,3,TRUE)</f>
        <v>pec.it</v>
      </c>
      <c r="C5263">
        <f>VLOOKUP(A5263,SEZIONI!$A$2:$B$7897,2,1)</f>
        <v>4</v>
      </c>
      <c r="D5263" t="str">
        <f>_xlfn.XLOOKUP(A5263,sindaci!C:C,sindaci!A:A,"NON TROVATO")</f>
        <v>NON TROVATO</v>
      </c>
      <c r="E5263" t="str">
        <f>_xlfn.XLOOKUP(A5263,sindaci!C:C,sindaci!G:G,"NON TROVATO",1)</f>
        <v>Sindaco</v>
      </c>
    </row>
    <row r="5264" spans="1:5" x14ac:dyDescent="0.2">
      <c r="A5264" t="s">
        <v>1217</v>
      </c>
      <c r="B5264" t="str">
        <f>VLOOKUP(SINTESI!A5264,'PEC (2)'!A5264:C13164,3,TRUE)</f>
        <v>pec.comune.pontsainmartin.ao.it</v>
      </c>
      <c r="C5264">
        <f>VLOOKUP(A5264,SEZIONI!$A$2:$B$7897,2,1)</f>
        <v>4</v>
      </c>
      <c r="D5264" t="str">
        <f>_xlfn.XLOOKUP(A5264,sindaci!C:C,sindaci!A:A,"NON TROVATO")</f>
        <v>SUCQUET</v>
      </c>
      <c r="E5264" t="str">
        <f>_xlfn.XLOOKUP(A5264,sindaci!C:C,sindaci!G:G,"NON TROVATO",1)</f>
        <v>Sindaco</v>
      </c>
    </row>
    <row r="5265" spans="1:5" x14ac:dyDescent="0.2">
      <c r="A5265" t="s">
        <v>4298</v>
      </c>
      <c r="B5265" t="str">
        <f>VLOOKUP(SINTESI!A5265,'PEC (2)'!A5265:C13165,3,TRUE)</f>
        <v>postacert.toscana.it</v>
      </c>
      <c r="C5265">
        <f>VLOOKUP(A5265,SEZIONI!$A$2:$B$7897,2,1)</f>
        <v>23</v>
      </c>
      <c r="D5265" t="str">
        <f>_xlfn.XLOOKUP(A5265,sindaci!C:C,sindaci!A:A,"NON TROVATO")</f>
        <v>MARINI</v>
      </c>
      <c r="E5265" t="str">
        <f>_xlfn.XLOOKUP(A5265,sindaci!C:C,sindaci!G:G,"NON TROVATO",1)</f>
        <v>Sindaco</v>
      </c>
    </row>
    <row r="5266" spans="1:5" x14ac:dyDescent="0.2">
      <c r="A5266" t="s">
        <v>1215</v>
      </c>
      <c r="B5266" t="str">
        <f>VLOOKUP(SINTESI!A5266,'PEC (2)'!A5266:C13166,3,TRUE)</f>
        <v>pec.comune.pontboset.ao.it</v>
      </c>
      <c r="C5266">
        <f>VLOOKUP(A5266,SEZIONI!$A$2:$B$7897,2,1)</f>
        <v>1</v>
      </c>
      <c r="D5266" t="str">
        <f>_xlfn.XLOOKUP(A5266,sindaci!C:C,sindaci!A:A,"NON TROVATO")</f>
        <v>CHANOUX</v>
      </c>
      <c r="E5266" t="str">
        <f>_xlfn.XLOOKUP(A5266,sindaci!C:C,sindaci!G:G,"NON TROVATO",1)</f>
        <v>Sindaco</v>
      </c>
    </row>
    <row r="5267" spans="1:5" x14ac:dyDescent="0.2">
      <c r="A5267" t="s">
        <v>5765</v>
      </c>
      <c r="B5267" t="str">
        <f>VLOOKUP(SINTESI!A5267,'PEC (2)'!A5267:C13167,3,TRUE)</f>
        <v>pec.comunediponte.it</v>
      </c>
      <c r="C5267">
        <f>VLOOKUP(A5267,SEZIONI!$A$2:$B$7897,2,1)</f>
        <v>2</v>
      </c>
      <c r="D5267" t="str">
        <f>_xlfn.XLOOKUP(A5267,sindaci!C:C,sindaci!A:A,"NON TROVATO")</f>
        <v>FUSCO</v>
      </c>
      <c r="E5267" t="str">
        <f>_xlfn.XLOOKUP(A5267,sindaci!C:C,sindaci!G:G,"NON TROVATO",1)</f>
        <v>Sindaco</v>
      </c>
    </row>
    <row r="5268" spans="1:5" x14ac:dyDescent="0.2">
      <c r="A5268" t="s">
        <v>4264</v>
      </c>
      <c r="B5268" t="str">
        <f>VLOOKUP(SINTESI!A5268,'PEC (2)'!A5268:C13168,3,TRUE)</f>
        <v>postacert.toscana.it</v>
      </c>
      <c r="C5268">
        <f>VLOOKUP(A5268,SEZIONI!$A$2:$B$7897,2,1)</f>
        <v>10</v>
      </c>
      <c r="D5268" t="str">
        <f>_xlfn.XLOOKUP(A5268,sindaci!C:C,sindaci!A:A,"NON TROVATO")</f>
        <v>TESI</v>
      </c>
      <c r="E5268" t="str">
        <f>_xlfn.XLOOKUP(A5268,sindaci!C:C,sindaci!G:G,"NON TROVATO",1)</f>
        <v>Sindaco</v>
      </c>
    </row>
    <row r="5269" spans="1:5" x14ac:dyDescent="0.2">
      <c r="A5269" t="s">
        <v>3909</v>
      </c>
      <c r="B5269" t="str">
        <f>VLOOKUP(SINTESI!A5269,'PEC (2)'!A5269:C13169,3,TRUE)</f>
        <v>actaliscertymail.it</v>
      </c>
      <c r="C5269">
        <f>VLOOKUP(A5269,SEZIONI!$A$2:$B$7897,2,1)</f>
        <v>5</v>
      </c>
      <c r="D5269" t="str">
        <f>_xlfn.XLOOKUP(A5269,sindaci!C:C,sindaci!A:A,"NON TROVATO")</f>
        <v>CHIESA</v>
      </c>
      <c r="E5269" t="str">
        <f>_xlfn.XLOOKUP(A5269,sindaci!C:C,sindaci!G:G,"NON TROVATO",1)</f>
        <v>Sindaco</v>
      </c>
    </row>
    <row r="5270" spans="1:5" x14ac:dyDescent="0.2">
      <c r="A5270" t="s">
        <v>2114</v>
      </c>
      <c r="B5270" t="str">
        <f>VLOOKUP(SINTESI!A5270,'PEC (2)'!A5270:C13170,3,TRUE)</f>
        <v>pec.comune.ponte-di-legno.bs.it</v>
      </c>
      <c r="C5270">
        <f>VLOOKUP(A5270,SEZIONI!$A$2:$B$7897,2,1)</f>
        <v>4</v>
      </c>
      <c r="D5270" t="str">
        <f>_xlfn.XLOOKUP(A5270,sindaci!C:C,sindaci!A:A,"NON TROVATO")</f>
        <v>FAUSTINELLI</v>
      </c>
      <c r="E5270" t="str">
        <f>_xlfn.XLOOKUP(A5270,sindaci!C:C,sindaci!G:G,"NON TROVATO",1)</f>
        <v>Sindaco</v>
      </c>
    </row>
    <row r="5271" spans="1:5" x14ac:dyDescent="0.2">
      <c r="A5271" t="s">
        <v>3200</v>
      </c>
      <c r="B5271" t="str">
        <f>VLOOKUP(SINTESI!A5271,'PEC (2)'!A5271:C13171,3,TRUE)</f>
        <v>pecveneto.it</v>
      </c>
      <c r="C5271">
        <f>VLOOKUP(A5271,SEZIONI!$A$2:$B$7897,2,1)</f>
        <v>8</v>
      </c>
      <c r="D5271" t="str">
        <f>_xlfn.XLOOKUP(A5271,sindaci!C:C,sindaci!A:A,"NON TROVATO")</f>
        <v>ROMA</v>
      </c>
      <c r="E5271" t="str">
        <f>_xlfn.XLOOKUP(A5271,sindaci!C:C,sindaci!G:G,"NON TROVATO",1)</f>
        <v>Sindaco</v>
      </c>
    </row>
    <row r="5272" spans="1:5" x14ac:dyDescent="0.2">
      <c r="A5272" t="s">
        <v>13101</v>
      </c>
      <c r="B5272" t="str">
        <f>VLOOKUP(SINTESI!A5272,'PEC (2)'!A5272:C13172,3,TRUE)</f>
        <v>legalmail.it</v>
      </c>
      <c r="C5272">
        <f>VLOOKUP(A5272,SEZIONI!$A$2:$B$7897,2,1)</f>
        <v>1</v>
      </c>
      <c r="D5272" t="str">
        <f>_xlfn.XLOOKUP(A5272,sindaci!C:C,sindaci!A:A,"NON TROVATO")</f>
        <v>NON TROVATO</v>
      </c>
      <c r="E5272" t="str">
        <f>_xlfn.XLOOKUP(A5272,sindaci!C:C,sindaci!G:G,"NON TROVATO",1)</f>
        <v>Sindaco</v>
      </c>
    </row>
    <row r="5273" spans="1:5" x14ac:dyDescent="0.2">
      <c r="A5273" t="s">
        <v>1565</v>
      </c>
      <c r="B5273" t="str">
        <f>VLOOKUP(SINTESI!A5273,'PEC (2)'!A5273:C13173,3,TRUE)</f>
        <v>pec.regione.lombardia.it</v>
      </c>
      <c r="C5273">
        <f>VLOOKUP(A5273,SEZIONI!$A$2:$B$7897,2,1)</f>
        <v>2</v>
      </c>
      <c r="D5273" t="str">
        <f>_xlfn.XLOOKUP(A5273,sindaci!C:C,sindaci!A:A,"NON TROVATO")</f>
        <v>VAIRETTI</v>
      </c>
      <c r="E5273" t="str">
        <f>_xlfn.XLOOKUP(A5273,sindaci!C:C,sindaci!G:G,"NON TROVATO",1)</f>
        <v>Sindaco</v>
      </c>
    </row>
    <row r="5274" spans="1:5" x14ac:dyDescent="0.2">
      <c r="A5274" t="s">
        <v>1475</v>
      </c>
      <c r="B5274" t="str">
        <f>VLOOKUP(SINTESI!A5274,'PEC (2)'!A5274:C13174,3,TRUE)</f>
        <v>halleycert.it</v>
      </c>
      <c r="C5274">
        <f>VLOOKUP(A5274,SEZIONI!$A$2:$B$7897,2,1)</f>
        <v>4</v>
      </c>
      <c r="D5274" t="str">
        <f>_xlfn.XLOOKUP(A5274,sindaci!C:C,sindaci!A:A,"NON TROVATO")</f>
        <v>PELUCCHI</v>
      </c>
      <c r="E5274" t="str">
        <f>_xlfn.XLOOKUP(A5274,sindaci!C:C,sindaci!G:G,"NON TROVATO",1)</f>
        <v>Sindaco</v>
      </c>
    </row>
    <row r="5275" spans="1:5" x14ac:dyDescent="0.2">
      <c r="A5275" t="s">
        <v>3118</v>
      </c>
      <c r="B5275" t="str">
        <f>VLOOKUP(SINTESI!A5275,'PEC (2)'!A5275:C13175,3,TRUE)</f>
        <v>pec.pna.bl.it</v>
      </c>
      <c r="C5275">
        <f>VLOOKUP(A5275,SEZIONI!$A$2:$B$7897,2,1)</f>
        <v>8</v>
      </c>
      <c r="D5275" t="str">
        <f>_xlfn.XLOOKUP(A5275,sindaci!C:C,sindaci!A:A,"NON TROVATO")</f>
        <v>VENDRAMINI</v>
      </c>
      <c r="E5275" t="str">
        <f>_xlfn.XLOOKUP(A5275,sindaci!C:C,sindaci!G:G,"NON TROVATO",1)</f>
        <v>Sindaco</v>
      </c>
    </row>
    <row r="5276" spans="1:5" x14ac:dyDescent="0.2">
      <c r="A5276" t="s">
        <v>2280</v>
      </c>
      <c r="B5276" t="str">
        <f>VLOOKUP(SINTESI!A5276,'PEC (2)'!A5276:C13176,3,TRUE)</f>
        <v>legalpec.it</v>
      </c>
      <c r="C5276">
        <f>VLOOKUP(A5276,SEZIONI!$A$2:$B$7897,2,1)</f>
        <v>1</v>
      </c>
      <c r="D5276" t="str">
        <f>_xlfn.XLOOKUP(A5276,sindaci!C:C,sindaci!A:A,"NON TROVATO")</f>
        <v>PERNIGOTTI</v>
      </c>
      <c r="E5276" t="str">
        <f>_xlfn.XLOOKUP(A5276,sindaci!C:C,sindaci!G:G,"NON TROVATO",1)</f>
        <v>Sindaco</v>
      </c>
    </row>
    <row r="5277" spans="1:5" x14ac:dyDescent="0.2">
      <c r="A5277" t="s">
        <v>1885</v>
      </c>
      <c r="B5277" t="str">
        <f>VLOOKUP(SINTESI!A5277,'PEC (2)'!A5277:C13177,3,TRUE)</f>
        <v>legalmail.it</v>
      </c>
      <c r="C5277">
        <f>VLOOKUP(A5277,SEZIONI!$A$2:$B$7897,2,1)</f>
        <v>2</v>
      </c>
      <c r="D5277" t="str">
        <f>_xlfn.XLOOKUP(A5277,sindaci!C:C,sindaci!A:A,"NON TROVATO")</f>
        <v>MAZZOLENI</v>
      </c>
      <c r="E5277" t="str">
        <f>_xlfn.XLOOKUP(A5277,sindaci!C:C,sindaci!G:G,"NON TROVATO",1)</f>
        <v>Sindaco</v>
      </c>
    </row>
    <row r="5278" spans="1:5" x14ac:dyDescent="0.2">
      <c r="A5278" t="s">
        <v>13108</v>
      </c>
      <c r="B5278" t="str">
        <f>VLOOKUP(SINTESI!A5278,'PEC (2)'!A5278:C13178,3,TRUE)</f>
        <v>cert.ip-veneto.net</v>
      </c>
      <c r="C5278">
        <f>VLOOKUP(A5278,SEZIONI!$A$2:$B$7897,2,1)</f>
        <v>11</v>
      </c>
      <c r="D5278" t="str">
        <f>_xlfn.XLOOKUP(A5278,sindaci!C:C,sindaci!A:A,"NON TROVATO")</f>
        <v>SCHIAVON</v>
      </c>
      <c r="E5278" t="str">
        <f>_xlfn.XLOOKUP(A5278,sindaci!C:C,sindaci!G:G,"NON TROVATO",1)</f>
        <v>Sindaco</v>
      </c>
    </row>
    <row r="5279" spans="1:5" x14ac:dyDescent="0.2">
      <c r="A5279" t="s">
        <v>1887</v>
      </c>
      <c r="B5279" t="str">
        <f>VLOOKUP(SINTESI!A5279,'PEC (2)'!A5279:C13179,3,TRUE)</f>
        <v>legalmail.it</v>
      </c>
      <c r="C5279">
        <f>VLOOKUP(A5279,SEZIONI!$A$2:$B$7897,2,1)</f>
        <v>10</v>
      </c>
      <c r="D5279" t="str">
        <f>_xlfn.XLOOKUP(A5279,sindaci!C:C,sindaci!A:A,"NON TROVATO")</f>
        <v>MACOLI</v>
      </c>
      <c r="E5279" t="str">
        <f>_xlfn.XLOOKUP(A5279,sindaci!C:C,sindaci!G:G,"NON TROVATO",1)</f>
        <v>Sindaco</v>
      </c>
    </row>
    <row r="5280" spans="1:5" x14ac:dyDescent="0.2">
      <c r="A5280" t="s">
        <v>3504</v>
      </c>
      <c r="B5280" t="str">
        <f>VLOOKUP(SINTESI!A5280,'PEC (2)'!A5280:C13180,3,TRUE)</f>
        <v>certgov.fvg.it</v>
      </c>
      <c r="C5280">
        <f>VLOOKUP(A5280,SEZIONI!$A$2:$B$7897,2,1)</f>
        <v>2</v>
      </c>
      <c r="D5280" t="str">
        <f>_xlfn.XLOOKUP(A5280,sindaci!C:C,sindaci!A:A,"NON TROVATO")</f>
        <v>BUZZI</v>
      </c>
      <c r="E5280" t="str">
        <f>_xlfn.XLOOKUP(A5280,sindaci!C:C,sindaci!G:G,"NON TROVATO",1)</f>
        <v>Sindaco</v>
      </c>
    </row>
    <row r="5281" spans="1:5" x14ac:dyDescent="0.2">
      <c r="A5281" t="s">
        <v>6099</v>
      </c>
      <c r="B5281" t="str">
        <f>VLOOKUP(SINTESI!A5281,'PEC (2)'!A5281:C13181,3,TRUE)</f>
        <v>pec.comune.pontecagnanofaiano.sa.it</v>
      </c>
      <c r="C5281">
        <f>VLOOKUP(A5281,SEZIONI!$A$2:$B$7897,2,1)</f>
        <v>22</v>
      </c>
      <c r="D5281" t="str">
        <f>_xlfn.XLOOKUP(A5281,sindaci!C:C,sindaci!A:A,"NON TROVATO")</f>
        <v>LANZARA</v>
      </c>
      <c r="E5281" t="str">
        <f>_xlfn.XLOOKUP(A5281,sindaci!C:C,sindaci!G:G,"NON TROVATO",1)</f>
        <v>Sindaco</v>
      </c>
    </row>
    <row r="5282" spans="1:5" x14ac:dyDescent="0.2">
      <c r="A5282" t="s">
        <v>3417</v>
      </c>
      <c r="B5282" t="str">
        <f>VLOOKUP(SINTESI!A5282,'PEC (2)'!A5282:C13182,3,TRUE)</f>
        <v>pecveneto.it</v>
      </c>
      <c r="C5282">
        <f>VLOOKUP(A5282,SEZIONI!$A$2:$B$7897,2,1)</f>
        <v>2</v>
      </c>
      <c r="D5282" t="str">
        <f>_xlfn.XLOOKUP(A5282,sindaci!C:C,sindaci!A:A,"NON TROVATO")</f>
        <v>GHIROTTO</v>
      </c>
      <c r="E5282" t="str">
        <f>_xlfn.XLOOKUP(A5282,sindaci!C:C,sindaci!G:G,"NON TROVATO",1)</f>
        <v>Sindaco</v>
      </c>
    </row>
    <row r="5283" spans="1:5" x14ac:dyDescent="0.2">
      <c r="A5283" t="s">
        <v>652</v>
      </c>
      <c r="B5283" t="str">
        <f>VLOOKUP(SINTESI!A5283,'PEC (2)'!A5283:C13183,3,TRUE)</f>
        <v>cert.ruparpiemonte.it</v>
      </c>
      <c r="C5283">
        <f>VLOOKUP(A5283,SEZIONI!$A$2:$B$7897,2,1)</f>
        <v>1</v>
      </c>
      <c r="D5283" t="str">
        <f>_xlfn.XLOOKUP(A5283,sindaci!C:C,sindaci!A:A,"NON TROVATO")</f>
        <v>ALLASINA</v>
      </c>
      <c r="E5283" t="str">
        <f>_xlfn.XLOOKUP(A5283,sindaci!C:C,sindaci!G:G,"NON TROVATO",1)</f>
        <v>Sindaco</v>
      </c>
    </row>
    <row r="5284" spans="1:5" x14ac:dyDescent="0.2">
      <c r="A5284" t="s">
        <v>5131</v>
      </c>
      <c r="B5284" t="str">
        <f>VLOOKUP(SINTESI!A5284,'PEC (2)'!A5284:C13184,3,TRUE)</f>
        <v>pec.comunepontecorvo.it</v>
      </c>
      <c r="C5284">
        <f>VLOOKUP(A5284,SEZIONI!$A$2:$B$7897,2,1)</f>
        <v>13</v>
      </c>
      <c r="D5284" t="str">
        <f>_xlfn.XLOOKUP(A5284,sindaci!C:C,sindaci!A:A,"NON TROVATO")</f>
        <v>ROTONDO</v>
      </c>
      <c r="E5284" t="str">
        <f>_xlfn.XLOOKUP(A5284,sindaci!C:C,sindaci!G:G,"NON TROVATO",1)</f>
        <v>Sindaco</v>
      </c>
    </row>
    <row r="5285" spans="1:5" x14ac:dyDescent="0.2">
      <c r="A5285" t="s">
        <v>967</v>
      </c>
      <c r="B5285" t="str">
        <f>VLOOKUP(SINTESI!A5285,'PEC (2)'!A5285:C13185,3,TRUE)</f>
        <v>pec.comune.pontecurone.al.it</v>
      </c>
      <c r="C5285">
        <f>VLOOKUP(A5285,SEZIONI!$A$2:$B$7897,2,1)</f>
        <v>4</v>
      </c>
      <c r="D5285" t="str">
        <f>_xlfn.XLOOKUP(A5285,sindaci!C:C,sindaci!A:A,"NON TROVATO")</f>
        <v>D'AMICO</v>
      </c>
      <c r="E5285" t="str">
        <f>_xlfn.XLOOKUP(A5285,sindaci!C:C,sindaci!G:G,"NON TROVATO",1)</f>
        <v>Sindaco</v>
      </c>
    </row>
    <row r="5286" spans="1:5" x14ac:dyDescent="0.2">
      <c r="A5286" t="s">
        <v>3687</v>
      </c>
      <c r="B5286" t="str">
        <f>VLOOKUP(SINTESI!A5286,'PEC (2)'!A5286:C13186,3,TRUE)</f>
        <v>pec.pontedassio.net</v>
      </c>
      <c r="C5286">
        <f>VLOOKUP(A5286,SEZIONI!$A$2:$B$7897,2,1)</f>
        <v>4</v>
      </c>
      <c r="D5286" t="str">
        <f>_xlfn.XLOOKUP(A5286,sindaci!C:C,sindaci!A:A,"NON TROVATO")</f>
        <v>CALZIA</v>
      </c>
      <c r="E5286" t="str">
        <f>_xlfn.XLOOKUP(A5286,sindaci!C:C,sindaci!G:G,"NON TROVATO",1)</f>
        <v>Sindaco</v>
      </c>
    </row>
    <row r="5287" spans="1:5" x14ac:dyDescent="0.2">
      <c r="A5287" t="s">
        <v>4355</v>
      </c>
      <c r="B5287" t="str">
        <f>VLOOKUP(SINTESI!A5287,'PEC (2)'!A5287:C13187,3,TRUE)</f>
        <v>postacert.toscana.it</v>
      </c>
      <c r="C5287">
        <f>VLOOKUP(A5287,SEZIONI!$A$2:$B$7897,2,1)</f>
        <v>30</v>
      </c>
      <c r="D5287" t="str">
        <f>_xlfn.XLOOKUP(A5287,sindaci!C:C,sindaci!A:A,"NON TROVATO")</f>
        <v>FRANCONI</v>
      </c>
      <c r="E5287" t="str">
        <f>_xlfn.XLOOKUP(A5287,sindaci!C:C,sindaci!G:G,"NON TROVATO",1)</f>
        <v>Sindaco</v>
      </c>
    </row>
    <row r="5288" spans="1:5" x14ac:dyDescent="0.2">
      <c r="A5288" t="s">
        <v>5766</v>
      </c>
      <c r="B5288" t="str">
        <f>VLOOKUP(SINTESI!A5288,'PEC (2)'!A5288:C13188,3,TRUE)</f>
        <v>pec.it</v>
      </c>
      <c r="C5288">
        <f>VLOOKUP(A5288,SEZIONI!$A$2:$B$7897,2,1)</f>
        <v>3</v>
      </c>
      <c r="D5288" t="str">
        <f>_xlfn.XLOOKUP(A5288,sindaci!C:C,sindaci!A:A,"NON TROVATO")</f>
        <v>RINALDI</v>
      </c>
      <c r="E5288" t="str">
        <f>_xlfn.XLOOKUP(A5288,sindaci!C:C,sindaci!G:G,"NON TROVATO",1)</f>
        <v>Sindaco</v>
      </c>
    </row>
    <row r="5289" spans="1:5" x14ac:dyDescent="0.2">
      <c r="A5289" t="s">
        <v>5669</v>
      </c>
      <c r="B5289" t="str">
        <f>VLOOKUP(SINTESI!A5289,'PEC (2)'!A5289:C13189,3,TRUE)</f>
        <v>alphapec.it</v>
      </c>
      <c r="C5289">
        <f>VLOOKUP(A5289,SEZIONI!$A$2:$B$7897,2,1)</f>
        <v>2</v>
      </c>
      <c r="D5289" t="str">
        <f>_xlfn.XLOOKUP(A5289,sindaci!C:C,sindaci!A:A,"NON TROVATO")</f>
        <v>IZZO</v>
      </c>
      <c r="E5289" t="str">
        <f>_xlfn.XLOOKUP(A5289,sindaci!C:C,sindaci!G:G,"NON TROVATO",1)</f>
        <v>Sindaco</v>
      </c>
    </row>
    <row r="5290" spans="1:5" x14ac:dyDescent="0.2">
      <c r="A5290" t="s">
        <v>3345</v>
      </c>
      <c r="B5290" t="str">
        <f>VLOOKUP(SINTESI!A5290,'PEC (2)'!A5290:C13190,3,TRUE)</f>
        <v>legalmailpa.it</v>
      </c>
      <c r="C5290">
        <f>VLOOKUP(A5290,SEZIONI!$A$2:$B$7897,2,1)</f>
        <v>4</v>
      </c>
      <c r="D5290" t="str">
        <f>_xlfn.XLOOKUP(A5290,sindaci!C:C,sindaci!A:A,"NON TROVATO")</f>
        <v>FRANCO</v>
      </c>
      <c r="E5290" t="str">
        <f>_xlfn.XLOOKUP(A5290,sindaci!C:C,sindaci!G:G,"NON TROVATO",1)</f>
        <v>Sindaco</v>
      </c>
    </row>
    <row r="5291" spans="1:5" x14ac:dyDescent="0.2">
      <c r="A5291" t="s">
        <v>3910</v>
      </c>
      <c r="B5291" t="str">
        <f>VLOOKUP(SINTESI!A5291,'PEC (2)'!A5291:C13191,3,TRUE)</f>
        <v>sintranet.legamail.it</v>
      </c>
      <c r="C5291">
        <f>VLOOKUP(A5291,SEZIONI!$A$2:$B$7897,2,1)</f>
        <v>6</v>
      </c>
      <c r="D5291" t="str">
        <f>_xlfn.XLOOKUP(A5291,sindaci!C:C,sindaci!A:A,"NON TROVATO")</f>
        <v>GRUPPI</v>
      </c>
      <c r="E5291" t="str">
        <f>_xlfn.XLOOKUP(A5291,sindaci!C:C,sindaci!G:G,"NON TROVATO",1)</f>
        <v>Sindaco</v>
      </c>
    </row>
    <row r="5292" spans="1:5" x14ac:dyDescent="0.2">
      <c r="A5292" t="s">
        <v>1886</v>
      </c>
      <c r="B5292" t="str">
        <f>VLOOKUP(SINTESI!A5292,'PEC (2)'!A5292:C13192,3,TRUE)</f>
        <v>pec.comune.ponteranica.bg.it</v>
      </c>
      <c r="C5292">
        <f>VLOOKUP(A5292,SEZIONI!$A$2:$B$7897,2,1)</f>
        <v>7</v>
      </c>
      <c r="D5292" t="str">
        <f>_xlfn.XLOOKUP(A5292,sindaci!C:C,sindaci!A:A,"NON TROVATO")</f>
        <v>NEVOLA</v>
      </c>
      <c r="E5292" t="str">
        <f>_xlfn.XLOOKUP(A5292,sindaci!C:C,sindaci!G:G,"NON TROVATO",1)</f>
        <v>Sindaco</v>
      </c>
    </row>
    <row r="5293" spans="1:5" x14ac:dyDescent="0.2">
      <c r="A5293" t="s">
        <v>968</v>
      </c>
      <c r="B5293" t="str">
        <f>VLOOKUP(SINTESI!A5293,'PEC (2)'!A5293:C13193,3,TRUE)</f>
        <v>pcert.it</v>
      </c>
      <c r="C5293">
        <f>VLOOKUP(A5293,SEZIONI!$A$2:$B$7897,2,1)</f>
        <v>3</v>
      </c>
      <c r="D5293" t="str">
        <f>_xlfn.XLOOKUP(A5293,sindaci!C:C,sindaci!A:A,"NON TROVATO")</f>
        <v>BERRA</v>
      </c>
      <c r="E5293" t="str">
        <f>_xlfn.XLOOKUP(A5293,sindaci!C:C,sindaci!G:G,"NON TROVATO",1)</f>
        <v>Sindaco</v>
      </c>
    </row>
    <row r="5294" spans="1:5" x14ac:dyDescent="0.2">
      <c r="A5294" t="s">
        <v>2115</v>
      </c>
      <c r="B5294" t="str">
        <f>VLOOKUP(SINTESI!A5294,'PEC (2)'!A5294:C13194,3,TRUE)</f>
        <v>pec.comune.pontevico.bs.it</v>
      </c>
      <c r="C5294">
        <f>VLOOKUP(A5294,SEZIONI!$A$2:$B$7897,2,1)</f>
        <v>7</v>
      </c>
      <c r="D5294" t="str">
        <f>_xlfn.XLOOKUP(A5294,sindaci!C:C,sindaci!A:A,"NON TROVATO")</f>
        <v>AZZINI</v>
      </c>
      <c r="E5294" t="str">
        <f>_xlfn.XLOOKUP(A5294,sindaci!C:C,sindaci!G:G,"NON TROVATO",1)</f>
        <v>Sindaco</v>
      </c>
    </row>
    <row r="5295" spans="1:5" x14ac:dyDescent="0.2">
      <c r="A5295" t="s">
        <v>1216</v>
      </c>
      <c r="B5295" t="str">
        <f>VLOOKUP(SINTESI!A5295,'PEC (2)'!A5295:C13195,3,TRUE)</f>
        <v>pec.comune.pontey.ao.it</v>
      </c>
      <c r="C5295">
        <f>VLOOKUP(A5295,SEZIONI!$A$2:$B$7897,2,1)</f>
        <v>1</v>
      </c>
      <c r="D5295" t="str">
        <f>_xlfn.XLOOKUP(A5295,sindaci!C:C,sindaci!A:A,"NON TROVATO")</f>
        <v>MARTINET</v>
      </c>
      <c r="E5295" t="str">
        <f>_xlfn.XLOOKUP(A5295,sindaci!C:C,sindaci!G:G,"NON TROVATO",1)</f>
        <v>Sindaco</v>
      </c>
    </row>
    <row r="5296" spans="1:5" x14ac:dyDescent="0.2">
      <c r="A5296" t="s">
        <v>969</v>
      </c>
      <c r="B5296" t="str">
        <f>VLOOKUP(SINTESI!A5296,'PEC (2)'!A5296:C13196,3,TRUE)</f>
        <v>cert.ruparpiemonte.it</v>
      </c>
      <c r="C5296">
        <f>VLOOKUP(A5296,SEZIONI!$A$2:$B$7897,2,1)</f>
        <v>1</v>
      </c>
      <c r="D5296" t="str">
        <f>_xlfn.XLOOKUP(A5296,sindaci!C:C,sindaci!A:A,"NON TROVATO")</f>
        <v>POGGIO</v>
      </c>
      <c r="E5296" t="str">
        <f>_xlfn.XLOOKUP(A5296,sindaci!C:C,sindaci!G:G,"NON TROVATO",1)</f>
        <v>Sindaco</v>
      </c>
    </row>
    <row r="5297" spans="1:5" x14ac:dyDescent="0.2">
      <c r="A5297" t="s">
        <v>2500</v>
      </c>
      <c r="B5297" t="str">
        <f>VLOOKUP(SINTESI!A5297,'PEC (2)'!A5297:C13197,3,TRUE)</f>
        <v>pec.comune.pontisulmincio.mn.it</v>
      </c>
      <c r="C5297">
        <f>VLOOKUP(A5297,SEZIONI!$A$2:$B$7897,2,1)</f>
        <v>2</v>
      </c>
      <c r="D5297" t="str">
        <f>_xlfn.XLOOKUP(A5297,sindaci!C:C,sindaci!A:A,"NON TROVATO")</f>
        <v>ROSSI</v>
      </c>
      <c r="E5297" t="str">
        <f>_xlfn.XLOOKUP(A5297,sindaci!C:C,sindaci!G:G,"NON TROVATO",1)</f>
        <v>Sindaco</v>
      </c>
    </row>
    <row r="5298" spans="1:5" x14ac:dyDescent="0.2">
      <c r="A5298" t="s">
        <v>1888</v>
      </c>
      <c r="B5298" t="str">
        <f>VLOOKUP(SINTESI!A5298,'PEC (2)'!A5298:C13198,3,TRUE)</f>
        <v>postecert.it</v>
      </c>
      <c r="C5298">
        <f>VLOOKUP(A5298,SEZIONI!$A$2:$B$7897,2,1)</f>
        <v>3</v>
      </c>
      <c r="D5298" t="str">
        <f>_xlfn.XLOOKUP(A5298,sindaci!C:C,sindaci!A:A,"NON TROVATO")</f>
        <v>VANALLI</v>
      </c>
      <c r="E5298" t="str">
        <f>_xlfn.XLOOKUP(A5298,sindaci!C:C,sindaci!G:G,"NON TROVATO",1)</f>
        <v>Sindaco</v>
      </c>
    </row>
    <row r="5299" spans="1:5" x14ac:dyDescent="0.2">
      <c r="A5299" t="s">
        <v>5059</v>
      </c>
      <c r="B5299" t="str">
        <f>VLOOKUP(SINTESI!A5299,'PEC (2)'!A5299:C13199,3,TRUE)</f>
        <v>pec.comune.pontinia.lt.it</v>
      </c>
      <c r="C5299">
        <f>VLOOKUP(A5299,SEZIONI!$A$2:$B$7897,2,1)</f>
        <v>14</v>
      </c>
      <c r="D5299" t="str">
        <f>_xlfn.XLOOKUP(A5299,sindaci!C:C,sindaci!A:A,"NON TROVATO")</f>
        <v>TOMBOLILLO</v>
      </c>
      <c r="E5299" t="str">
        <f>_xlfn.XLOOKUP(A5299,sindaci!C:C,sindaci!G:G,"NON TROVATO",1)</f>
        <v>Sindaco</v>
      </c>
    </row>
    <row r="5300" spans="1:5" x14ac:dyDescent="0.2">
      <c r="A5300" t="s">
        <v>3761</v>
      </c>
      <c r="B5300" t="str">
        <f>VLOOKUP(SINTESI!A5300,'PEC (2)'!A5300:C13200,3,TRUE)</f>
        <v>pec.it</v>
      </c>
      <c r="C5300">
        <f>VLOOKUP(A5300,SEZIONI!$A$2:$B$7897,2,1)</f>
        <v>1</v>
      </c>
      <c r="D5300" t="str">
        <f>_xlfn.XLOOKUP(A5300,sindaci!C:C,sindaci!A:A,"NON TROVATO")</f>
        <v>CAMICIOTTOLI</v>
      </c>
      <c r="E5300" t="str">
        <f>_xlfn.XLOOKUP(A5300,sindaci!C:C,sindaci!G:G,"NON TROVATO",1)</f>
        <v>Sindaco</v>
      </c>
    </row>
    <row r="5301" spans="1:5" x14ac:dyDescent="0.2">
      <c r="A5301" t="s">
        <v>1889</v>
      </c>
      <c r="B5301" t="str">
        <f>VLOOKUP(SINTESI!A5301,'PEC (2)'!A5301:C13201,3,TRUE)</f>
        <v>registerpec.it</v>
      </c>
      <c r="C5301">
        <f>VLOOKUP(A5301,SEZIONI!$A$2:$B$7897,2,1)</f>
        <v>4</v>
      </c>
      <c r="D5301" t="str">
        <f>_xlfn.XLOOKUP(A5301,sindaci!C:C,sindaci!A:A,"NON TROVATO")</f>
        <v>BREVIARIO</v>
      </c>
      <c r="E5301" t="str">
        <f>_xlfn.XLOOKUP(A5301,sindaci!C:C,sindaci!G:G,"NON TROVATO",1)</f>
        <v>Sindaco</v>
      </c>
    </row>
    <row r="5302" spans="1:5" x14ac:dyDescent="0.2">
      <c r="A5302" t="s">
        <v>2116</v>
      </c>
      <c r="B5302" t="str">
        <f>VLOOKUP(SINTESI!A5302,'PEC (2)'!A5302:C13202,3,TRUE)</f>
        <v>pec.regione.lombardia.it</v>
      </c>
      <c r="C5302">
        <f>VLOOKUP(A5302,SEZIONI!$A$2:$B$7897,2,1)</f>
        <v>5</v>
      </c>
      <c r="D5302" t="str">
        <f>_xlfn.XLOOKUP(A5302,sindaci!C:C,sindaci!A:A,"NON TROVATO")</f>
        <v>POZZI</v>
      </c>
      <c r="E5302" t="str">
        <f>_xlfn.XLOOKUP(A5302,sindaci!C:C,sindaci!G:G,"NON TROVATO",1)</f>
        <v>Sindaco</v>
      </c>
    </row>
    <row r="5303" spans="1:5" x14ac:dyDescent="0.2">
      <c r="A5303" t="s">
        <v>4215</v>
      </c>
      <c r="B5303" t="str">
        <f>VLOOKUP(SINTESI!A5303,'PEC (2)'!A5303:C13203,3,TRUE)</f>
        <v>pec.comune.pontremoli.ms.it</v>
      </c>
      <c r="C5303">
        <f>VLOOKUP(A5303,SEZIONI!$A$2:$B$7897,2,1)</f>
        <v>22</v>
      </c>
      <c r="D5303" t="str">
        <f>_xlfn.XLOOKUP(A5303,sindaci!C:C,sindaci!A:A,"NON TROVATO")</f>
        <v>FERRI</v>
      </c>
      <c r="E5303" t="str">
        <f>_xlfn.XLOOKUP(A5303,sindaci!C:C,sindaci!G:G,"NON TROVATO",1)</f>
        <v>Sindaco</v>
      </c>
    </row>
    <row r="5304" spans="1:5" x14ac:dyDescent="0.2">
      <c r="A5304" t="s">
        <v>5060</v>
      </c>
      <c r="B5304" t="str">
        <f>VLOOKUP(SINTESI!A5304,'PEC (2)'!A5304:C13204,3,TRUE)</f>
        <v>pec.it</v>
      </c>
      <c r="C5304">
        <f>VLOOKUP(A5304,SEZIONI!$A$2:$B$7897,2,1)</f>
        <v>5</v>
      </c>
      <c r="D5304" t="str">
        <f>_xlfn.XLOOKUP(A5304,sindaci!C:C,sindaci!A:A,"NON TROVATO")</f>
        <v>AMBROSINO</v>
      </c>
      <c r="E5304" t="str">
        <f>_xlfn.XLOOKUP(A5304,sindaci!C:C,sindaci!G:G,"NON TROVATO",1)</f>
        <v>Sindaco</v>
      </c>
    </row>
    <row r="5305" spans="1:5" x14ac:dyDescent="0.2">
      <c r="A5305" t="s">
        <v>4780</v>
      </c>
      <c r="B5305" t="str">
        <f>VLOOKUP(SINTESI!A5305,'PEC (2)'!A5305:C13205,3,TRUE)</f>
        <v>pec.ponzanodifermo.org</v>
      </c>
      <c r="C5305">
        <f>VLOOKUP(A5305,SEZIONI!$A$2:$B$7897,2,1)</f>
        <v>2</v>
      </c>
      <c r="D5305" t="str">
        <f>_xlfn.XLOOKUP(A5305,sindaci!C:C,sindaci!A:A,"NON TROVATO")</f>
        <v>IACOPINI</v>
      </c>
      <c r="E5305" t="str">
        <f>_xlfn.XLOOKUP(A5305,sindaci!C:C,sindaci!G:G,"NON TROVATO",1)</f>
        <v>Sindaco</v>
      </c>
    </row>
    <row r="5306" spans="1:5" x14ac:dyDescent="0.2">
      <c r="A5306" t="s">
        <v>970</v>
      </c>
      <c r="B5306" t="str">
        <f>VLOOKUP(SINTESI!A5306,'PEC (2)'!A5306:C13206,3,TRUE)</f>
        <v>pec.comune.ponzanomonferrato.al.it</v>
      </c>
      <c r="C5306">
        <f>VLOOKUP(A5306,SEZIONI!$A$2:$B$7897,2,1)</f>
        <v>1</v>
      </c>
      <c r="D5306" t="str">
        <f>_xlfn.XLOOKUP(A5306,sindaci!C:C,sindaci!A:A,"NON TROVATO")</f>
        <v>LAVAGNO</v>
      </c>
      <c r="E5306" t="str">
        <f>_xlfn.XLOOKUP(A5306,sindaci!C:C,sindaci!G:G,"NON TROVATO",1)</f>
        <v>Sindaco</v>
      </c>
    </row>
    <row r="5307" spans="1:5" x14ac:dyDescent="0.2">
      <c r="A5307" t="s">
        <v>5001</v>
      </c>
      <c r="B5307" t="str">
        <f>VLOOKUP(SINTESI!A5307,'PEC (2)'!A5307:C13207,3,TRUE)</f>
        <v>pcert.it</v>
      </c>
      <c r="C5307">
        <f>VLOOKUP(A5307,SEZIONI!$A$2:$B$7897,2,1)</f>
        <v>1</v>
      </c>
      <c r="D5307" t="str">
        <f>_xlfn.XLOOKUP(A5307,sindaci!C:C,sindaci!A:A,"NON TROVATO")</f>
        <v>PIMPINELLI</v>
      </c>
      <c r="E5307" t="str">
        <f>_xlfn.XLOOKUP(A5307,sindaci!C:C,sindaci!G:G,"NON TROVATO",1)</f>
        <v>Sindaco</v>
      </c>
    </row>
    <row r="5308" spans="1:5" x14ac:dyDescent="0.2">
      <c r="A5308" t="s">
        <v>3201</v>
      </c>
      <c r="B5308" t="str">
        <f>VLOOKUP(SINTESI!A5308,'PEC (2)'!A5308:C13208,3,TRUE)</f>
        <v>pecveneto.it</v>
      </c>
      <c r="C5308">
        <f>VLOOKUP(A5308,SEZIONI!$A$2:$B$7897,2,1)</f>
        <v>12</v>
      </c>
      <c r="D5308" t="str">
        <f>_xlfn.XLOOKUP(A5308,sindaci!C:C,sindaci!A:A,"NON TROVATO")</f>
        <v>BASEGGIO</v>
      </c>
      <c r="E5308" t="str">
        <f>_xlfn.XLOOKUP(A5308,sindaci!C:C,sindaci!G:G,"NON TROVATO",1)</f>
        <v>Sindaco</v>
      </c>
    </row>
    <row r="5309" spans="1:5" x14ac:dyDescent="0.2">
      <c r="A5309" t="s">
        <v>971</v>
      </c>
      <c r="B5309" t="str">
        <f>VLOOKUP(SINTESI!A5309,'PEC (2)'!A5309:C13209,3,TRUE)</f>
        <v>pec.comuneponzone.it</v>
      </c>
      <c r="C5309">
        <f>VLOOKUP(A5309,SEZIONI!$A$2:$B$7897,2,1)</f>
        <v>2</v>
      </c>
      <c r="D5309" t="str">
        <f>_xlfn.XLOOKUP(A5309,sindaci!C:C,sindaci!A:A,"NON TROVATO")</f>
        <v>IVALDI</v>
      </c>
      <c r="E5309" t="str">
        <f>_xlfn.XLOOKUP(A5309,sindaci!C:C,sindaci!G:G,"NON TROVATO",1)</f>
        <v>Sindaco</v>
      </c>
    </row>
    <row r="5310" spans="1:5" x14ac:dyDescent="0.2">
      <c r="A5310" t="s">
        <v>5355</v>
      </c>
      <c r="B5310" t="str">
        <f>VLOOKUP(SINTESI!A5310,'PEC (2)'!A5310:C13210,3,TRUE)</f>
        <v>viapec.net</v>
      </c>
      <c r="C5310">
        <f>VLOOKUP(A5310,SEZIONI!$A$2:$B$7897,2,1)</f>
        <v>7</v>
      </c>
      <c r="D5310" t="str">
        <f>_xlfn.XLOOKUP(A5310,sindaci!C:C,sindaci!A:A,"NON TROVATO")</f>
        <v>SANTORO</v>
      </c>
      <c r="E5310" t="str">
        <f>_xlfn.XLOOKUP(A5310,sindaci!C:C,sindaci!G:G,"NON TROVATO",1)</f>
        <v>Sindaco</v>
      </c>
    </row>
    <row r="5311" spans="1:5" x14ac:dyDescent="0.2">
      <c r="A5311" t="s">
        <v>4393</v>
      </c>
      <c r="B5311" t="str">
        <f>VLOOKUP(SINTESI!A5311,'PEC (2)'!A5311:C13211,3,TRUE)</f>
        <v>postacert.toscana.it</v>
      </c>
      <c r="C5311">
        <f>VLOOKUP(A5311,SEZIONI!$A$2:$B$7897,2,1)</f>
        <v>7</v>
      </c>
      <c r="D5311" t="str">
        <f>_xlfn.XLOOKUP(A5311,sindaci!C:C,sindaci!A:A,"NON TROVATO")</f>
        <v>TONI</v>
      </c>
      <c r="E5311" t="str">
        <f>_xlfn.XLOOKUP(A5311,sindaci!C:C,sindaci!G:G,"NON TROVATO",1)</f>
        <v>Sindaco</v>
      </c>
    </row>
    <row r="5312" spans="1:5" x14ac:dyDescent="0.2">
      <c r="A5312" t="s">
        <v>4558</v>
      </c>
      <c r="B5312" t="str">
        <f>VLOOKUP(SINTESI!A5312,'PEC (2)'!A5312:C13212,3,TRUE)</f>
        <v>postacert.umbria.it</v>
      </c>
      <c r="C5312">
        <f>VLOOKUP(A5312,SEZIONI!$A$2:$B$7897,2,1)</f>
        <v>2</v>
      </c>
      <c r="D5312" t="str">
        <f>_xlfn.XLOOKUP(A5312,sindaci!C:C,sindaci!A:A,"NON TROVATO")</f>
        <v>CONTICELLI</v>
      </c>
      <c r="E5312" t="str">
        <f>_xlfn.XLOOKUP(A5312,sindaci!C:C,sindaci!G:G,"NON TROVATO",1)</f>
        <v>Sindaco</v>
      </c>
    </row>
    <row r="5313" spans="1:5" x14ac:dyDescent="0.2">
      <c r="A5313" t="s">
        <v>4242</v>
      </c>
      <c r="B5313" t="str">
        <f>VLOOKUP(SINTESI!A5313,'PEC (2)'!A5313:C13213,3,TRUE)</f>
        <v>postacert.toscana.it</v>
      </c>
      <c r="C5313">
        <f>VLOOKUP(A5313,SEZIONI!$A$2:$B$7897,2,1)</f>
        <v>7</v>
      </c>
      <c r="D5313" t="str">
        <f>_xlfn.XLOOKUP(A5313,sindaci!C:C,sindaci!A:A,"NON TROVATO")</f>
        <v>FORNACIARI</v>
      </c>
      <c r="E5313" t="str">
        <f>_xlfn.XLOOKUP(A5313,sindaci!C:C,sindaci!G:G,"NON TROVATO",1)</f>
        <v>Sindaco</v>
      </c>
    </row>
    <row r="5314" spans="1:5" x14ac:dyDescent="0.2">
      <c r="A5314" t="s">
        <v>3624</v>
      </c>
      <c r="B5314" t="str">
        <f>VLOOKUP(SINTESI!A5314,'PEC (2)'!A5314:C13214,3,TRUE)</f>
        <v>certgov.fvg.it</v>
      </c>
      <c r="C5314">
        <f>VLOOKUP(A5314,SEZIONI!$A$2:$B$7897,2,1)</f>
        <v>12</v>
      </c>
      <c r="D5314" t="str">
        <f>_xlfn.XLOOKUP(A5314,sindaci!C:C,sindaci!A:A,"NON TROVATO")</f>
        <v>SARTINI</v>
      </c>
      <c r="E5314" t="str">
        <f>_xlfn.XLOOKUP(A5314,sindaci!C:C,sindaci!G:G,"NON TROVATO",1)</f>
        <v>Sindaco</v>
      </c>
    </row>
    <row r="5315" spans="1:5" x14ac:dyDescent="0.2">
      <c r="A5315" t="s">
        <v>3625</v>
      </c>
      <c r="B5315" t="str">
        <f>VLOOKUP(SINTESI!A5315,'PEC (2)'!A5315:C13215,3,TRUE)</f>
        <v>certgov.fvg.it</v>
      </c>
      <c r="C5315">
        <f>VLOOKUP(A5315,SEZIONI!$A$2:$B$7897,2,1)</f>
        <v>51</v>
      </c>
      <c r="D5315" t="str">
        <f>_xlfn.XLOOKUP(A5315,sindaci!C:C,sindaci!A:A,"NON TROVATO")</f>
        <v>CIRIANI</v>
      </c>
      <c r="E5315" t="str">
        <f>_xlfn.XLOOKUP(A5315,sindaci!C:C,sindaci!G:G,"NON TROVATO",1)</f>
        <v>Sindaco</v>
      </c>
    </row>
    <row r="5316" spans="1:5" x14ac:dyDescent="0.2">
      <c r="A5316" t="s">
        <v>1476</v>
      </c>
      <c r="B5316" t="str">
        <f>VLOOKUP(SINTESI!A5316,'PEC (2)'!A5316:C13216,3,TRUE)</f>
        <v>pec.it</v>
      </c>
      <c r="C5316">
        <f>VLOOKUP(A5316,SEZIONI!$A$2:$B$7897,2,1)</f>
        <v>5</v>
      </c>
      <c r="D5316" t="str">
        <f>_xlfn.XLOOKUP(A5316,sindaci!C:C,sindaci!A:A,"NON TROVATO")</f>
        <v>ERCULIANI</v>
      </c>
      <c r="E5316" t="str">
        <f>_xlfn.XLOOKUP(A5316,sindaci!C:C,sindaci!G:G,"NON TROVATO",1)</f>
        <v>Sindaco</v>
      </c>
    </row>
    <row r="5317" spans="1:5" x14ac:dyDescent="0.2">
      <c r="A5317" t="s">
        <v>3688</v>
      </c>
      <c r="B5317" t="str">
        <f>VLOOKUP(SINTESI!A5317,'PEC (2)'!A5317:C13217,3,TRUE)</f>
        <v>pec.pornassio.org</v>
      </c>
      <c r="C5317">
        <f>VLOOKUP(A5317,SEZIONI!$A$2:$B$7897,2,1)</f>
        <v>1</v>
      </c>
      <c r="D5317" t="str">
        <f>_xlfn.XLOOKUP(A5317,sindaci!C:C,sindaci!A:A,"NON TROVATO")</f>
        <v>ADOLFO</v>
      </c>
      <c r="E5317" t="str">
        <f>_xlfn.XLOOKUP(A5317,sindaci!C:C,sindaci!G:G,"NON TROVATO",1)</f>
        <v>Sindaco</v>
      </c>
    </row>
    <row r="5318" spans="1:5" x14ac:dyDescent="0.2">
      <c r="A5318" t="s">
        <v>3505</v>
      </c>
      <c r="B5318" t="str">
        <f>VLOOKUP(SINTESI!A5318,'PEC (2)'!A5318:C13218,3,TRUE)</f>
        <v>certgov.fvg.it</v>
      </c>
      <c r="C5318">
        <f>VLOOKUP(A5318,SEZIONI!$A$2:$B$7897,2,1)</f>
        <v>3</v>
      </c>
      <c r="D5318" t="str">
        <f>_xlfn.XLOOKUP(A5318,sindaci!C:C,sindaci!A:A,"NON TROVATO")</f>
        <v>DRI</v>
      </c>
      <c r="E5318" t="str">
        <f>_xlfn.XLOOKUP(A5318,sindaci!C:C,sindaci!G:G,"NON TROVATO",1)</f>
        <v>Sindaco</v>
      </c>
    </row>
    <row r="5319" spans="1:5" x14ac:dyDescent="0.2">
      <c r="A5319" t="s">
        <v>811</v>
      </c>
      <c r="B5319" t="str">
        <f>VLOOKUP(SINTESI!A5319,'PEC (2)'!A5319:C13219,3,TRUE)</f>
        <v>cert.ruparpiemonte.it</v>
      </c>
      <c r="C5319">
        <f>VLOOKUP(A5319,SEZIONI!$A$2:$B$7897,2,1)</f>
        <v>2</v>
      </c>
      <c r="D5319" t="str">
        <f>_xlfn.XLOOKUP(A5319,sindaci!C:C,sindaci!A:A,"NON TROVATO")</f>
        <v>BALLIANO</v>
      </c>
      <c r="E5319" t="str">
        <f>_xlfn.XLOOKUP(A5319,sindaci!C:C,sindaci!G:G,"NON TROVATO",1)</f>
        <v>Sindaco</v>
      </c>
    </row>
    <row r="5320" spans="1:5" x14ac:dyDescent="0.2">
      <c r="A5320" t="s">
        <v>2281</v>
      </c>
      <c r="B5320" t="str">
        <f>VLOOKUP(SINTESI!A5320,'PEC (2)'!A5320:C13220,3,TRUE)</f>
        <v>legalpec.it</v>
      </c>
      <c r="C5320">
        <f>VLOOKUP(A5320,SEZIONI!$A$2:$B$7897,2,1)</f>
        <v>2</v>
      </c>
      <c r="D5320" t="str">
        <f>_xlfn.XLOOKUP(A5320,sindaci!C:C,sindaci!A:A,"NON TROVATO")</f>
        <v>MAGNANI</v>
      </c>
      <c r="E5320" t="str">
        <f>_xlfn.XLOOKUP(A5320,sindaci!C:C,sindaci!G:G,"NON TROVATO",1)</f>
        <v>Assessore</v>
      </c>
    </row>
    <row r="5321" spans="1:5" x14ac:dyDescent="0.2">
      <c r="A5321" t="s">
        <v>200</v>
      </c>
      <c r="B5321" t="str">
        <f>VLOOKUP(SINTESI!A5321,'PEC (2)'!A5321:C13221,3,TRUE)</f>
        <v>cert.alpimedia.it</v>
      </c>
      <c r="C5321">
        <f>VLOOKUP(A5321,SEZIONI!$A$2:$B$7897,2,1)</f>
        <v>1</v>
      </c>
      <c r="D5321" t="str">
        <f>_xlfn.XLOOKUP(A5321,sindaci!C:C,sindaci!A:A,"NON TROVATO")</f>
        <v>GAY</v>
      </c>
      <c r="E5321" t="str">
        <f>_xlfn.XLOOKUP(A5321,sindaci!C:C,sindaci!G:G,"NON TROVATO",1)</f>
        <v>Sindaco</v>
      </c>
    </row>
    <row r="5322" spans="1:5" x14ac:dyDescent="0.2">
      <c r="A5322" t="s">
        <v>2872</v>
      </c>
      <c r="B5322" t="str">
        <f>VLOOKUP(SINTESI!A5322,'PEC (2)'!A5322:C13222,3,TRUE)</f>
        <v>pec.comuneportedirendena.tn.it</v>
      </c>
      <c r="C5322">
        <f>VLOOKUP(A5322,SEZIONI!$A$2:$B$7897,2,1)</f>
        <v>2</v>
      </c>
      <c r="D5322" t="str">
        <f>_xlfn.XLOOKUP(A5322,sindaci!C:C,sindaci!A:A,"NON TROVATO")</f>
        <v>PELLEGRINI</v>
      </c>
      <c r="E5322" t="str">
        <f>_xlfn.XLOOKUP(A5322,sindaci!C:C,sindaci!G:G,"NON TROVATO",1)</f>
        <v>Sindaco</v>
      </c>
    </row>
    <row r="5323" spans="1:5" x14ac:dyDescent="0.2">
      <c r="A5323" t="s">
        <v>5849</v>
      </c>
      <c r="B5323" t="str">
        <f>VLOOKUP(SINTESI!A5323,'PEC (2)'!A5323:C13223,3,TRUE)</f>
        <v>pec.comuneportici.it</v>
      </c>
      <c r="C5323">
        <f>VLOOKUP(A5323,SEZIONI!$A$2:$B$7897,2,1)</f>
        <v>63</v>
      </c>
      <c r="D5323" t="str">
        <f>_xlfn.XLOOKUP(A5323,sindaci!C:C,sindaci!A:A,"NON TROVATO")</f>
        <v>CUOMO</v>
      </c>
      <c r="E5323" t="str">
        <f>_xlfn.XLOOKUP(A5323,sindaci!C:C,sindaci!G:G,"NON TROVATO",1)</f>
        <v>Sindaco</v>
      </c>
    </row>
    <row r="5324" spans="1:5" x14ac:dyDescent="0.2">
      <c r="A5324" t="s">
        <v>5670</v>
      </c>
      <c r="B5324" t="str">
        <f>VLOOKUP(SINTESI!A5324,'PEC (2)'!A5324:C13224,3,TRUE)</f>
        <v>pec.comuneporticodicaserta.it</v>
      </c>
      <c r="C5324">
        <f>VLOOKUP(A5324,SEZIONI!$A$2:$B$7897,2,1)</f>
        <v>6</v>
      </c>
      <c r="D5324" t="str">
        <f>_xlfn.XLOOKUP(A5324,sindaci!C:C,sindaci!A:A,"NON TROVATO")</f>
        <v>OLIVIERO</v>
      </c>
      <c r="E5324" t="str">
        <f>_xlfn.XLOOKUP(A5324,sindaci!C:C,sindaci!G:G,"NON TROVATO",1)</f>
        <v>Sindaco</v>
      </c>
    </row>
    <row r="5325" spans="1:5" x14ac:dyDescent="0.2">
      <c r="A5325" t="s">
        <v>4165</v>
      </c>
      <c r="B5325" t="str">
        <f>VLOOKUP(SINTESI!A5325,'PEC (2)'!A5325:C13225,3,TRUE)</f>
        <v>cert.provincia.fc.it</v>
      </c>
      <c r="C5325">
        <f>VLOOKUP(A5325,SEZIONI!$A$2:$B$7897,2,1)</f>
        <v>3</v>
      </c>
      <c r="D5325" t="str">
        <f>_xlfn.XLOOKUP(A5325,sindaci!C:C,sindaci!A:A,"NON TROVATO")</f>
        <v>MONTI</v>
      </c>
      <c r="E5325" t="str">
        <f>_xlfn.XLOOKUP(A5325,sindaci!C:C,sindaci!G:G,"NON TROVATO",1)</f>
        <v>Sindaco</v>
      </c>
    </row>
    <row r="5326" spans="1:5" x14ac:dyDescent="0.2">
      <c r="A5326" t="s">
        <v>6835</v>
      </c>
      <c r="B5326" t="str">
        <f>VLOOKUP(SINTESI!A5326,'PEC (2)'!A5326:C13226,3,TRUE)</f>
        <v>asmepec.it</v>
      </c>
      <c r="C5326">
        <f>VLOOKUP(A5326,SEZIONI!$A$2:$B$7897,2,1)</f>
        <v>2</v>
      </c>
      <c r="D5326" t="str">
        <f>_xlfn.XLOOKUP(A5326,sindaci!C:C,sindaci!A:A,"NON TROVATO")</f>
        <v>NON TROVATO</v>
      </c>
      <c r="E5326" t="str">
        <f>_xlfn.XLOOKUP(A5326,sindaci!C:C,sindaci!G:G,"NON TROVATO",1)</f>
        <v>Sindaco</v>
      </c>
    </row>
    <row r="5327" spans="1:5" x14ac:dyDescent="0.2">
      <c r="A5327" t="s">
        <v>4324</v>
      </c>
      <c r="B5327" t="str">
        <f>VLOOKUP(SINTESI!A5327,'PEC (2)'!A5327:C13227,3,TRUE)</f>
        <v>pcert.it</v>
      </c>
      <c r="C5327">
        <f>VLOOKUP(A5327,SEZIONI!$A$2:$B$7897,2,1)</f>
        <v>3</v>
      </c>
      <c r="D5327" t="str">
        <f>_xlfn.XLOOKUP(A5327,sindaci!C:C,sindaci!A:A,"NON TROVATO")</f>
        <v>PAPI</v>
      </c>
      <c r="E5327" t="str">
        <f>_xlfn.XLOOKUP(A5327,sindaci!C:C,sindaci!G:G,"NON TROVATO",1)</f>
        <v>Sindaco</v>
      </c>
    </row>
    <row r="5328" spans="1:5" x14ac:dyDescent="0.2">
      <c r="A5328" t="s">
        <v>1340</v>
      </c>
      <c r="B5328" t="str">
        <f>VLOOKUP(SINTESI!A5328,'PEC (2)'!A5328:C13228,3,TRUE)</f>
        <v>pec.comune.portoceresio.va.it</v>
      </c>
      <c r="C5328">
        <f>VLOOKUP(A5328,SEZIONI!$A$2:$B$7897,2,1)</f>
        <v>3</v>
      </c>
      <c r="D5328" t="str">
        <f>_xlfn.XLOOKUP(A5328,sindaci!C:C,sindaci!A:A,"NON TROVATO")</f>
        <v>PRESTIFILIPPO</v>
      </c>
      <c r="E5328" t="str">
        <f>_xlfn.XLOOKUP(A5328,sindaci!C:C,sindaci!G:G,"NON TROVATO",1)</f>
        <v>Sindaco</v>
      </c>
    </row>
    <row r="5329" spans="1:5" x14ac:dyDescent="0.2">
      <c r="A5329" t="s">
        <v>6402</v>
      </c>
      <c r="B5329" t="str">
        <f>VLOOKUP(SINTESI!A5329,'PEC (2)'!A5329:C13229,3,TRUE)</f>
        <v>pec.rupar.puglia.it</v>
      </c>
      <c r="C5329">
        <f>VLOOKUP(A5329,SEZIONI!$A$2:$B$7897,2,1)</f>
        <v>4</v>
      </c>
      <c r="D5329" t="str">
        <f>_xlfn.XLOOKUP(A5329,sindaci!C:C,sindaci!A:A,"NON TROVATO")</f>
        <v>TARANTINO</v>
      </c>
      <c r="E5329" t="str">
        <f>_xlfn.XLOOKUP(A5329,sindaci!C:C,sindaci!G:G,"NON TROVATO",1)</f>
        <v>Sindaco</v>
      </c>
    </row>
    <row r="5330" spans="1:5" x14ac:dyDescent="0.2">
      <c r="A5330" t="s">
        <v>7180</v>
      </c>
      <c r="B5330" t="str">
        <f>VLOOKUP(SINTESI!A5330,'PEC (2)'!A5330:C13230,3,TRUE)</f>
        <v>pec.it</v>
      </c>
      <c r="C5330">
        <f>VLOOKUP(A5330,SEZIONI!$A$2:$B$7897,2,1)</f>
        <v>17</v>
      </c>
      <c r="D5330" t="str">
        <f>_xlfn.XLOOKUP(A5330,sindaci!C:C,sindaci!A:A,"NON TROVATO")</f>
        <v>MARTELLO</v>
      </c>
      <c r="E5330" t="str">
        <f>_xlfn.XLOOKUP(A5330,sindaci!C:C,sindaci!G:G,"NON TROVATO",1)</f>
        <v>Sindaco</v>
      </c>
    </row>
    <row r="5331" spans="1:5" x14ac:dyDescent="0.2">
      <c r="A5331" t="s">
        <v>2501</v>
      </c>
      <c r="B5331" t="str">
        <f>VLOOKUP(SINTESI!A5331,'PEC (2)'!A5331:C13231,3,TRUE)</f>
        <v>legalmail.it</v>
      </c>
      <c r="C5331">
        <f>VLOOKUP(A5331,SEZIONI!$A$2:$B$7897,2,1)</f>
        <v>16</v>
      </c>
      <c r="D5331" t="str">
        <f>_xlfn.XLOOKUP(A5331,sindaci!C:C,sindaci!A:A,"NON TROVATO")</f>
        <v>SALVARANI</v>
      </c>
      <c r="E5331" t="str">
        <f>_xlfn.XLOOKUP(A5331,sindaci!C:C,sindaci!G:G,"NON TROVATO",1)</f>
        <v>Sindaco</v>
      </c>
    </row>
    <row r="5332" spans="1:5" x14ac:dyDescent="0.2">
      <c r="A5332" t="s">
        <v>4699</v>
      </c>
      <c r="B5332" t="str">
        <f>VLOOKUP(SINTESI!A5332,'PEC (2)'!A5332:C13232,3,TRUE)</f>
        <v>pec.comune.porto-recanati.mc.it</v>
      </c>
      <c r="C5332">
        <f>VLOOKUP(A5332,SEZIONI!$A$2:$B$7897,2,1)</f>
        <v>10</v>
      </c>
      <c r="D5332" t="str">
        <f>_xlfn.XLOOKUP(A5332,sindaci!C:C,sindaci!A:A,"NON TROVATO")</f>
        <v>MICHELINI</v>
      </c>
      <c r="E5332" t="str">
        <f>_xlfn.XLOOKUP(A5332,sindaci!C:C,sindaci!G:G,"NON TROVATO",1)</f>
        <v>Sindaco</v>
      </c>
    </row>
    <row r="5333" spans="1:5" x14ac:dyDescent="0.2">
      <c r="A5333" t="s">
        <v>4781</v>
      </c>
      <c r="B5333" t="str">
        <f>VLOOKUP(SINTESI!A5333,'PEC (2)'!A5333:C13233,3,TRUE)</f>
        <v>pec-comune.portosangiorgio.fm.it</v>
      </c>
      <c r="C5333">
        <f>VLOOKUP(A5333,SEZIONI!$A$2:$B$7897,2,1)</f>
        <v>15</v>
      </c>
      <c r="D5333" t="str">
        <f>_xlfn.XLOOKUP(A5333,sindaci!C:C,sindaci!A:A,"NON TROVATO")</f>
        <v>VESPRINI</v>
      </c>
      <c r="E5333" t="str">
        <f>_xlfn.XLOOKUP(A5333,sindaci!C:C,sindaci!G:G,"NON TROVATO",1)</f>
        <v>Sindaco</v>
      </c>
    </row>
    <row r="5334" spans="1:5" x14ac:dyDescent="0.2">
      <c r="A5334" t="s">
        <v>4782</v>
      </c>
      <c r="B5334" t="str">
        <f>VLOOKUP(SINTESI!A5334,'PEC (2)'!A5334:C13234,3,TRUE)</f>
        <v>postecert.elpinet.it</v>
      </c>
      <c r="C5334">
        <f>VLOOKUP(A5334,SEZIONI!$A$2:$B$7897,2,1)</f>
        <v>19</v>
      </c>
      <c r="D5334" t="str">
        <f>_xlfn.XLOOKUP(A5334,sindaci!C:C,sindaci!A:A,"NON TROVATO")</f>
        <v>FRANCHELLUCCI</v>
      </c>
      <c r="E5334" t="str">
        <f>_xlfn.XLOOKUP(A5334,sindaci!C:C,sindaci!G:G,"NON TROVATO",1)</f>
        <v>Sindaco</v>
      </c>
    </row>
    <row r="5335" spans="1:5" x14ac:dyDescent="0.2">
      <c r="A5335" t="s">
        <v>3418</v>
      </c>
      <c r="B5335" t="str">
        <f>VLOOKUP(SINTESI!A5335,'PEC (2)'!A5335:C13235,3,TRUE)</f>
        <v>pecveneto.it</v>
      </c>
      <c r="C5335">
        <f>VLOOKUP(A5335,SEZIONI!$A$2:$B$7897,2,1)</f>
        <v>13</v>
      </c>
      <c r="D5335" t="str">
        <f>_xlfn.XLOOKUP(A5335,sindaci!C:C,sindaci!A:A,"NON TROVATO")</f>
        <v>PIZZOLI</v>
      </c>
      <c r="E5335" t="str">
        <f>_xlfn.XLOOKUP(A5335,sindaci!C:C,sindaci!G:G,"NON TROVATO",1)</f>
        <v>Sindaco</v>
      </c>
    </row>
    <row r="5336" spans="1:5" x14ac:dyDescent="0.2">
      <c r="A5336" t="s">
        <v>7382</v>
      </c>
      <c r="B5336" t="str">
        <f>VLOOKUP(SINTESI!A5336,'PEC (2)'!A5336:C13236,3,TRUE)</f>
        <v>pec.comune.porto-torres.ss.it</v>
      </c>
      <c r="C5336">
        <f>VLOOKUP(A5336,SEZIONI!$A$2:$B$7897,2,1)</f>
        <v>24</v>
      </c>
      <c r="D5336" t="str">
        <f>_xlfn.XLOOKUP(A5336,sindaci!C:C,sindaci!A:A,"NON TROVATO")</f>
        <v>MULAS</v>
      </c>
      <c r="E5336" t="str">
        <f>_xlfn.XLOOKUP(A5336,sindaci!C:C,sindaci!G:G,"NON TROVATO",1)</f>
        <v>Sindaco</v>
      </c>
    </row>
    <row r="5337" spans="1:5" x14ac:dyDescent="0.2">
      <c r="A5337" t="s">
        <v>1341</v>
      </c>
      <c r="B5337" t="str">
        <f>VLOOKUP(SINTESI!A5337,'PEC (2)'!A5337:C13237,3,TRUE)</f>
        <v>pec.regione.lombardia.it</v>
      </c>
      <c r="C5337">
        <f>VLOOKUP(A5337,SEZIONI!$A$2:$B$7897,2,1)</f>
        <v>2</v>
      </c>
      <c r="D5337" t="str">
        <f>_xlfn.XLOOKUP(A5337,sindaci!C:C,sindaci!A:A,"NON TROVATO")</f>
        <v>COLOMBAROLI</v>
      </c>
      <c r="E5337" t="str">
        <f>_xlfn.XLOOKUP(A5337,sindaci!C:C,sindaci!G:G,"NON TROVATO",1)</f>
        <v>Sindaco</v>
      </c>
    </row>
    <row r="5338" spans="1:5" x14ac:dyDescent="0.2">
      <c r="A5338" t="s">
        <v>3431</v>
      </c>
      <c r="B5338" t="str">
        <f>VLOOKUP(SINTESI!A5338,'PEC (2)'!A5338:C13238,3,TRUE)</f>
        <v>cert.legalmail.it</v>
      </c>
      <c r="C5338">
        <f>VLOOKUP(A5338,SEZIONI!$A$2:$B$7897,2,1)</f>
        <v>17</v>
      </c>
      <c r="D5338" t="str">
        <f>_xlfn.XLOOKUP(A5338,sindaci!C:C,sindaci!A:A,"NON TROVATO")</f>
        <v>MANTOVAN</v>
      </c>
      <c r="E5338" t="str">
        <f>_xlfn.XLOOKUP(A5338,sindaci!C:C,sindaci!G:G,"NON TROVATO",1)</f>
        <v>Sindaco</v>
      </c>
    </row>
    <row r="5339" spans="1:5" x14ac:dyDescent="0.2">
      <c r="A5339" t="s">
        <v>3202</v>
      </c>
      <c r="B5339" t="str">
        <f>VLOOKUP(SINTESI!A5339,'PEC (2)'!A5339:C13239,3,TRUE)</f>
        <v>pecveneto.it</v>
      </c>
      <c r="C5339">
        <f>VLOOKUP(A5339,SEZIONI!$A$2:$B$7897,2,1)</f>
        <v>17</v>
      </c>
      <c r="D5339" t="str">
        <f>_xlfn.XLOOKUP(A5339,sindaci!C:C,sindaci!A:A,"NON TROVATO")</f>
        <v>NON TROVATO</v>
      </c>
      <c r="E5339" t="str">
        <f>_xlfn.XLOOKUP(A5339,sindaci!C:C,sindaci!G:G,"NON TROVATO",1)</f>
        <v>Sindaco</v>
      </c>
    </row>
    <row r="5340" spans="1:5" x14ac:dyDescent="0.2">
      <c r="A5340" t="s">
        <v>5527</v>
      </c>
      <c r="B5340" t="str">
        <f>VLOOKUP(SINTESI!A5340,'PEC (2)'!A5340:C13240,3,TRUE)</f>
        <v>legalmail.it</v>
      </c>
      <c r="C5340">
        <f>VLOOKUP(A5340,SEZIONI!$A$2:$B$7897,2,1)</f>
        <v>3</v>
      </c>
      <c r="D5340" t="str">
        <f>_xlfn.XLOOKUP(A5340,sindaci!C:C,sindaci!A:A,"NON TROVATO")</f>
        <v>GALLO</v>
      </c>
      <c r="E5340" t="str">
        <f>_xlfn.XLOOKUP(A5340,sindaci!C:C,sindaci!G:G,"NON TROVATO",1)</f>
        <v>Sindaco</v>
      </c>
    </row>
    <row r="5341" spans="1:5" x14ac:dyDescent="0.2">
      <c r="A5341" t="s">
        <v>4325</v>
      </c>
      <c r="B5341" t="str">
        <f>VLOOKUP(SINTESI!A5341,'PEC (2)'!A5341:C13241,3,TRUE)</f>
        <v>postacert.toscana.it</v>
      </c>
      <c r="C5341">
        <f>VLOOKUP(A5341,SEZIONI!$A$2:$B$7897,2,1)</f>
        <v>13</v>
      </c>
      <c r="D5341" t="str">
        <f>_xlfn.XLOOKUP(A5341,sindaci!C:C,sindaci!A:A,"NON TROVATO")</f>
        <v>ZINI</v>
      </c>
      <c r="E5341" t="str">
        <f>_xlfn.XLOOKUP(A5341,sindaci!C:C,sindaci!G:G,"NON TROVATO",1)</f>
        <v>Sindaco</v>
      </c>
    </row>
    <row r="5342" spans="1:5" x14ac:dyDescent="0.2">
      <c r="A5342" t="s">
        <v>3823</v>
      </c>
      <c r="B5342" t="str">
        <f>VLOOKUP(SINTESI!A5342,'PEC (2)'!A5342:C13242,3,TRUE)</f>
        <v>pec.comune.portofino.genova.it</v>
      </c>
      <c r="C5342">
        <f>VLOOKUP(A5342,SEZIONI!$A$2:$B$7897,2,1)</f>
        <v>1</v>
      </c>
      <c r="D5342" t="str">
        <f>_xlfn.XLOOKUP(A5342,sindaci!C:C,sindaci!A:A,"NON TROVATO")</f>
        <v>VIACAVA</v>
      </c>
      <c r="E5342" t="str">
        <f>_xlfn.XLOOKUP(A5342,sindaci!C:C,sindaci!G:G,"NON TROVATO",1)</f>
        <v>Sindaco</v>
      </c>
    </row>
    <row r="5343" spans="1:5" x14ac:dyDescent="0.2">
      <c r="A5343" t="s">
        <v>3265</v>
      </c>
      <c r="B5343" t="str">
        <f>VLOOKUP(SINTESI!A5343,'PEC (2)'!A5343:C13243,3,TRUE)</f>
        <v>pecveneto.it</v>
      </c>
      <c r="C5343">
        <f>VLOOKUP(A5343,SEZIONI!$A$2:$B$7897,2,1)</f>
        <v>27</v>
      </c>
      <c r="D5343" t="str">
        <f>_xlfn.XLOOKUP(A5343,sindaci!C:C,sindaci!A:A,"NON TROVATO")</f>
        <v>FAVERO</v>
      </c>
      <c r="E5343" t="str">
        <f>_xlfn.XLOOKUP(A5343,sindaci!C:C,sindaci!G:G,"NON TROVATO",1)</f>
        <v>Sindaco</v>
      </c>
    </row>
    <row r="5344" spans="1:5" x14ac:dyDescent="0.2">
      <c r="A5344" t="s">
        <v>4123</v>
      </c>
      <c r="B5344" t="str">
        <f>VLOOKUP(SINTESI!A5344,'PEC (2)'!A5344:C13244,3,TRUE)</f>
        <v>legalmail.it</v>
      </c>
      <c r="C5344">
        <f>VLOOKUP(A5344,SEZIONI!$A$2:$B$7897,2,1)</f>
        <v>15</v>
      </c>
      <c r="D5344" t="str">
        <f>_xlfn.XLOOKUP(A5344,sindaci!C:C,sindaci!A:A,"NON TROVATO")</f>
        <v>BERNARDI</v>
      </c>
      <c r="E5344" t="str">
        <f>_xlfn.XLOOKUP(A5344,sindaci!C:C,sindaci!G:G,"NON TROVATO",1)</f>
        <v>Sindaco</v>
      </c>
    </row>
    <row r="5345" spans="1:5" x14ac:dyDescent="0.2">
      <c r="A5345" t="s">
        <v>7325</v>
      </c>
      <c r="B5345" t="str">
        <f>VLOOKUP(SINTESI!A5345,'PEC (2)'!A5345:C13245,3,TRUE)</f>
        <v>pec.it</v>
      </c>
      <c r="C5345">
        <f>VLOOKUP(A5345,SEZIONI!$A$2:$B$7897,2,1)</f>
        <v>3</v>
      </c>
      <c r="D5345" t="str">
        <f>_xlfn.XLOOKUP(A5345,sindaci!C:C,sindaci!A:A,"NON TROVATO")</f>
        <v>MONTONERI</v>
      </c>
      <c r="E5345" t="str">
        <f>_xlfn.XLOOKUP(A5345,sindaci!C:C,sindaci!G:G,"NON TROVATO",1)</f>
        <v>Sindaco</v>
      </c>
    </row>
    <row r="5346" spans="1:5" x14ac:dyDescent="0.2">
      <c r="A5346" t="s">
        <v>7647</v>
      </c>
      <c r="B5346" t="str">
        <f>VLOOKUP(SINTESI!A5346,'PEC (2)'!A5346:C13246,3,TRUE)</f>
        <v>pec.comune.portoscuso.ci.it</v>
      </c>
      <c r="C5346">
        <f>VLOOKUP(A5346,SEZIONI!$A$2:$B$7897,2,1)</f>
        <v>6</v>
      </c>
      <c r="D5346" t="str">
        <f>_xlfn.XLOOKUP(A5346,sindaci!C:C,sindaci!A:A,"NON TROVATO")</f>
        <v>ATZORI</v>
      </c>
      <c r="E5346" t="str">
        <f>_xlfn.XLOOKUP(A5346,sindaci!C:C,sindaci!G:G,"NON TROVATO",1)</f>
        <v>Sindaco</v>
      </c>
    </row>
    <row r="5347" spans="1:5" x14ac:dyDescent="0.2">
      <c r="A5347" t="s">
        <v>3867</v>
      </c>
      <c r="B5347" t="str">
        <f>VLOOKUP(SINTESI!A5347,'PEC (2)'!A5347:C13247,3,TRUE)</f>
        <v>pec.comune.portovenere.sp.it</v>
      </c>
      <c r="C5347">
        <f>VLOOKUP(A5347,SEZIONI!$A$2:$B$7897,2,1)</f>
        <v>4</v>
      </c>
      <c r="D5347" t="str">
        <f>_xlfn.XLOOKUP(A5347,sindaci!C:C,sindaci!A:A,"NON TROVATO")</f>
        <v>COZZANI</v>
      </c>
      <c r="E5347" t="str">
        <f>_xlfn.XLOOKUP(A5347,sindaci!C:C,sindaci!G:G,"NON TROVATO",1)</f>
        <v>Sindaco</v>
      </c>
    </row>
    <row r="5348" spans="1:5" x14ac:dyDescent="0.2">
      <c r="A5348" t="s">
        <v>1069</v>
      </c>
      <c r="B5348" t="str">
        <f>VLOOKUP(SINTESI!A5348,'PEC (2)'!A5348:C13248,3,TRUE)</f>
        <v>pec.ptbiellese.it</v>
      </c>
      <c r="C5348">
        <f>VLOOKUP(A5348,SEZIONI!$A$2:$B$7897,2,1)</f>
        <v>1</v>
      </c>
      <c r="D5348" t="str">
        <f>_xlfn.XLOOKUP(A5348,sindaci!C:C,sindaci!A:A,"NON TROVATO")</f>
        <v>CALCIA</v>
      </c>
      <c r="E5348" t="str">
        <f>_xlfn.XLOOKUP(A5348,sindaci!C:C,sindaci!G:G,"NON TROVATO",1)</f>
        <v>Sindaco</v>
      </c>
    </row>
    <row r="5349" spans="1:5" x14ac:dyDescent="0.2">
      <c r="A5349" t="s">
        <v>7470</v>
      </c>
      <c r="B5349" t="str">
        <f>VLOOKUP(SINTESI!A5349,'PEC (2)'!A5349:C13249,3,TRUE)</f>
        <v>pec.comune.posada.nu.it</v>
      </c>
      <c r="C5349">
        <f>VLOOKUP(A5349,SEZIONI!$A$2:$B$7897,2,1)</f>
        <v>3</v>
      </c>
      <c r="D5349" t="str">
        <f>_xlfn.XLOOKUP(A5349,sindaci!C:C,sindaci!A:A,"NON TROVATO")</f>
        <v>RUIU</v>
      </c>
      <c r="E5349" t="str">
        <f>_xlfn.XLOOKUP(A5349,sindaci!C:C,sindaci!G:G,"NON TROVATO",1)</f>
        <v>Sindaco</v>
      </c>
    </row>
    <row r="5350" spans="1:5" x14ac:dyDescent="0.2">
      <c r="A5350" t="s">
        <v>3045</v>
      </c>
      <c r="B5350" t="str">
        <f>VLOOKUP(SINTESI!A5350,'PEC (2)'!A5350:C13250,3,TRUE)</f>
        <v>cert.ip-veneto.net</v>
      </c>
      <c r="C5350">
        <f>VLOOKUP(A5350,SEZIONI!$A$2:$B$7897,2,1)</f>
        <v>2</v>
      </c>
      <c r="D5350" t="str">
        <f>_xlfn.XLOOKUP(A5350,sindaci!C:C,sindaci!A:A,"NON TROVATO")</f>
        <v>CERVO</v>
      </c>
      <c r="E5350" t="str">
        <f>_xlfn.XLOOKUP(A5350,sindaci!C:C,sindaci!G:G,"NON TROVATO",1)</f>
        <v>Sindaco</v>
      </c>
    </row>
    <row r="5351" spans="1:5" x14ac:dyDescent="0.2">
      <c r="A5351" t="s">
        <v>6100</v>
      </c>
      <c r="B5351" t="str">
        <f>VLOOKUP(SINTESI!A5351,'PEC (2)'!A5351:C13251,3,TRUE)</f>
        <v>pec.comunedipositano.it</v>
      </c>
      <c r="C5351">
        <f>VLOOKUP(A5351,SEZIONI!$A$2:$B$7897,2,1)</f>
        <v>4</v>
      </c>
      <c r="D5351" t="str">
        <f>_xlfn.XLOOKUP(A5351,sindaci!C:C,sindaci!A:A,"NON TROVATO")</f>
        <v>GUIDA</v>
      </c>
      <c r="E5351" t="str">
        <f>_xlfn.XLOOKUP(A5351,sindaci!C:C,sindaci!G:G,"NON TROVATO",1)</f>
        <v>Sindaco</v>
      </c>
    </row>
    <row r="5352" spans="1:5" x14ac:dyDescent="0.2">
      <c r="A5352" t="s">
        <v>3203</v>
      </c>
      <c r="B5352" t="str">
        <f>VLOOKUP(SINTESI!A5352,'PEC (2)'!A5352:C13252,3,TRUE)</f>
        <v>pecveneto.it</v>
      </c>
      <c r="C5352">
        <f>VLOOKUP(A5352,SEZIONI!$A$2:$B$7897,2,1)</f>
        <v>2</v>
      </c>
      <c r="D5352" t="str">
        <f>_xlfn.XLOOKUP(A5352,sindaci!C:C,sindaci!A:A,"NON TROVATO")</f>
        <v>FAVERO</v>
      </c>
      <c r="E5352" t="str">
        <f>_xlfn.XLOOKUP(A5352,sindaci!C:C,sindaci!G:G,"NON TROVATO",1)</f>
        <v>Sindaco</v>
      </c>
    </row>
    <row r="5353" spans="1:5" x14ac:dyDescent="0.2">
      <c r="A5353" t="s">
        <v>4905</v>
      </c>
      <c r="B5353" t="str">
        <f>VLOOKUP(SINTESI!A5353,'PEC (2)'!A5353:C13253,3,TRUE)</f>
        <v>legalmail.it</v>
      </c>
      <c r="C5353">
        <f>VLOOKUP(A5353,SEZIONI!$A$2:$B$7897,2,1)</f>
        <v>1</v>
      </c>
      <c r="D5353" t="str">
        <f>_xlfn.XLOOKUP(A5353,sindaci!C:C,sindaci!A:A,"NON TROVATO")</f>
        <v>PACIFICI</v>
      </c>
      <c r="E5353" t="str">
        <f>_xlfn.XLOOKUP(A5353,sindaci!C:C,sindaci!G:G,"NON TROVATO",1)</f>
        <v>Sindaco</v>
      </c>
    </row>
    <row r="5354" spans="1:5" x14ac:dyDescent="0.2">
      <c r="A5354" t="s">
        <v>5132</v>
      </c>
      <c r="B5354" t="str">
        <f>VLOOKUP(SINTESI!A5354,'PEC (2)'!A5354:C13254,3,TRUE)</f>
        <v>postafibrenopec.it</v>
      </c>
      <c r="C5354">
        <f>VLOOKUP(A5354,SEZIONI!$A$2:$B$7897,2,1)</f>
        <v>2</v>
      </c>
      <c r="D5354" t="str">
        <f>_xlfn.XLOOKUP(A5354,sindaci!C:C,sindaci!A:A,"NON TROVATO")</f>
        <v>PANTANO</v>
      </c>
      <c r="E5354" t="str">
        <f>_xlfn.XLOOKUP(A5354,sindaci!C:C,sindaci!G:G,"NON TROVATO",1)</f>
        <v>Sindaco</v>
      </c>
    </row>
    <row r="5355" spans="1:5" x14ac:dyDescent="0.2">
      <c r="A5355" t="s">
        <v>13186</v>
      </c>
      <c r="B5355" t="str">
        <f>VLOOKUP(SINTESI!A5355,'PEC (2)'!A5355:C13255,3,TRUE)</f>
        <v>legalmail.it</v>
      </c>
      <c r="C5355">
        <f>VLOOKUP(A5355,SEZIONI!$A$2:$B$7897,2,1)</f>
        <v>2</v>
      </c>
      <c r="D5355" t="str">
        <f>_xlfn.XLOOKUP(A5355,sindaci!C:C,sindaci!A:A,"NON TROVATO")</f>
        <v>NON TROVATO</v>
      </c>
      <c r="E5355" t="str">
        <f>_xlfn.XLOOKUP(A5355,sindaci!C:C,sindaci!G:G,"NON TROVATO",1)</f>
        <v>Sindaco</v>
      </c>
    </row>
    <row r="5356" spans="1:5" x14ac:dyDescent="0.2">
      <c r="A5356" t="s">
        <v>1566</v>
      </c>
      <c r="B5356" t="str">
        <f>VLOOKUP(SINTESI!A5356,'PEC (2)'!A5356:C13256,3,TRUE)</f>
        <v>cert.provincia.so.it</v>
      </c>
      <c r="C5356">
        <f>VLOOKUP(A5356,SEZIONI!$A$2:$B$7897,2,1)</f>
        <v>1</v>
      </c>
      <c r="D5356" t="str">
        <f>_xlfn.XLOOKUP(A5356,sindaci!C:C,sindaci!A:A,"NON TROVATO")</f>
        <v>BONINI</v>
      </c>
      <c r="E5356" t="str">
        <f>_xlfn.XLOOKUP(A5356,sindaci!C:C,sindaci!G:G,"NON TROVATO",1)</f>
        <v>Sindaco</v>
      </c>
    </row>
    <row r="5357" spans="1:5" x14ac:dyDescent="0.2">
      <c r="A5357" t="s">
        <v>6101</v>
      </c>
      <c r="B5357" t="str">
        <f>VLOOKUP(SINTESI!A5357,'PEC (2)'!A5357:C13257,3,TRUE)</f>
        <v>pec.comunepostiglione.sa.it</v>
      </c>
      <c r="C5357">
        <f>VLOOKUP(A5357,SEZIONI!$A$2:$B$7897,2,1)</f>
        <v>2</v>
      </c>
      <c r="D5357" t="str">
        <f>_xlfn.XLOOKUP(A5357,sindaci!C:C,sindaci!A:A,"NON TROVATO")</f>
        <v>CENNAMO</v>
      </c>
      <c r="E5357" t="str">
        <f>_xlfn.XLOOKUP(A5357,sindaci!C:C,sindaci!G:G,"NON TROVATO",1)</f>
        <v>Sindaco</v>
      </c>
    </row>
    <row r="5358" spans="1:5" x14ac:dyDescent="0.2">
      <c r="A5358" t="s">
        <v>366</v>
      </c>
      <c r="B5358" t="str">
        <f>VLOOKUP(SINTESI!A5358,'PEC (2)'!A5358:C13258,3,TRUE)</f>
        <v>cert.ruparpiemonte.it</v>
      </c>
      <c r="C5358">
        <f>VLOOKUP(A5358,SEZIONI!$A$2:$B$7897,2,1)</f>
        <v>1</v>
      </c>
      <c r="D5358" t="str">
        <f>_xlfn.XLOOKUP(A5358,sindaci!C:C,sindaci!A:A,"NON TROVATO")</f>
        <v>D'ALBERTO</v>
      </c>
      <c r="E5358" t="str">
        <f>_xlfn.XLOOKUP(A5358,sindaci!C:C,sindaci!G:G,"NON TROVATO",1)</f>
        <v>Sindaco</v>
      </c>
    </row>
    <row r="5359" spans="1:5" x14ac:dyDescent="0.2">
      <c r="A5359" t="s">
        <v>6475</v>
      </c>
      <c r="B5359" t="str">
        <f>VLOOKUP(SINTESI!A5359,'PEC (2)'!A5359:C13259,3,TRUE)</f>
        <v>cert.ruparbasilicata.it</v>
      </c>
      <c r="C5359">
        <f>VLOOKUP(A5359,SEZIONI!$A$2:$B$7897,2,1)</f>
        <v>77</v>
      </c>
      <c r="D5359" t="str">
        <f>_xlfn.XLOOKUP(A5359,sindaci!C:C,sindaci!A:A,"NON TROVATO")</f>
        <v>GUARENTE</v>
      </c>
      <c r="E5359" t="str">
        <f>_xlfn.XLOOKUP(A5359,sindaci!C:C,sindaci!G:G,"NON TROVATO",1)</f>
        <v>Sindaco</v>
      </c>
    </row>
    <row r="5360" spans="1:5" x14ac:dyDescent="0.2">
      <c r="A5360" t="s">
        <v>4700</v>
      </c>
      <c r="B5360" t="str">
        <f>VLOOKUP(SINTESI!A5360,'PEC (2)'!A5360:C13260,3,TRUE)</f>
        <v>emarche.it</v>
      </c>
      <c r="C5360">
        <f>VLOOKUP(A5360,SEZIONI!$A$2:$B$7897,2,1)</f>
        <v>15</v>
      </c>
      <c r="D5360" t="str">
        <f>_xlfn.XLOOKUP(A5360,sindaci!C:C,sindaci!A:A,"NON TROVATO")</f>
        <v>TARTABINI</v>
      </c>
      <c r="E5360" t="str">
        <f>_xlfn.XLOOKUP(A5360,sindaci!C:C,sindaci!G:G,"NON TROVATO",1)</f>
        <v>Sindaco</v>
      </c>
    </row>
    <row r="5361" spans="1:5" x14ac:dyDescent="0.2">
      <c r="A5361" t="s">
        <v>3046</v>
      </c>
      <c r="B5361" t="str">
        <f>VLOOKUP(SINTESI!A5361,'PEC (2)'!A5361:C13261,3,TRUE)</f>
        <v>cert.ip-veneto.net</v>
      </c>
      <c r="C5361">
        <f>VLOOKUP(A5361,SEZIONI!$A$2:$B$7897,2,1)</f>
        <v>3</v>
      </c>
      <c r="D5361" t="str">
        <f>_xlfn.XLOOKUP(A5361,sindaci!C:C,sindaci!A:A,"NON TROVATO")</f>
        <v>DALMONTE</v>
      </c>
      <c r="E5361" t="str">
        <f>_xlfn.XLOOKUP(A5361,sindaci!C:C,sindaci!G:G,"NON TROVATO",1)</f>
        <v>Sindaco</v>
      </c>
    </row>
    <row r="5362" spans="1:5" x14ac:dyDescent="0.2">
      <c r="A5362" t="s">
        <v>3204</v>
      </c>
      <c r="B5362" t="str">
        <f>VLOOKUP(SINTESI!A5362,'PEC (2)'!A5362:C13262,3,TRUE)</f>
        <v>pecveneto.it</v>
      </c>
      <c r="C5362">
        <f>VLOOKUP(A5362,SEZIONI!$A$2:$B$7897,2,1)</f>
        <v>5</v>
      </c>
      <c r="D5362" t="str">
        <f>_xlfn.XLOOKUP(A5362,sindaci!C:C,sindaci!A:A,"NON TROVATO")</f>
        <v>MANZAN</v>
      </c>
      <c r="E5362" t="str">
        <f>_xlfn.XLOOKUP(A5362,sindaci!C:C,sindaci!G:G,"NON TROVATO",1)</f>
        <v>Sindaco</v>
      </c>
    </row>
    <row r="5363" spans="1:5" x14ac:dyDescent="0.2">
      <c r="A5363" t="s">
        <v>2936</v>
      </c>
      <c r="B5363" t="str">
        <f>VLOOKUP(SINTESI!A5363,'PEC (2)'!A5363:C13263,3,TRUE)</f>
        <v>cert.ip-veneto.net</v>
      </c>
      <c r="C5363">
        <f>VLOOKUP(A5363,SEZIONI!$A$2:$B$7897,2,1)</f>
        <v>6</v>
      </c>
      <c r="D5363" t="str">
        <f>_xlfn.XLOOKUP(A5363,sindaci!C:C,sindaci!A:A,"NON TROVATO")</f>
        <v>TEDESCHI</v>
      </c>
      <c r="E5363" t="str">
        <f>_xlfn.XLOOKUP(A5363,sindaci!C:C,sindaci!G:G,"NON TROVATO",1)</f>
        <v>Sindaco</v>
      </c>
    </row>
    <row r="5364" spans="1:5" x14ac:dyDescent="0.2">
      <c r="A5364" t="s">
        <v>3991</v>
      </c>
      <c r="B5364" t="str">
        <f>VLOOKUP(SINTESI!A5364,'PEC (2)'!A5364:C13264,3,TRUE)</f>
        <v>cert.provincia.re.it</v>
      </c>
      <c r="C5364">
        <f>VLOOKUP(A5364,SEZIONI!$A$2:$B$7897,2,1)</f>
        <v>6</v>
      </c>
      <c r="D5364" t="str">
        <f>_xlfn.XLOOKUP(A5364,sindaci!C:C,sindaci!A:A,"NON TROVATO")</f>
        <v>FERRARONI</v>
      </c>
      <c r="E5364" t="str">
        <f>_xlfn.XLOOKUP(A5364,sindaci!C:C,sindaci!G:G,"NON TROVATO",1)</f>
        <v>Sindaco</v>
      </c>
    </row>
    <row r="5365" spans="1:5" x14ac:dyDescent="0.2">
      <c r="A5365" t="s">
        <v>3506</v>
      </c>
      <c r="B5365" t="str">
        <f>VLOOKUP(SINTESI!A5365,'PEC (2)'!A5365:C13265,3,TRUE)</f>
        <v>pec.comune.povoletto.ud.it</v>
      </c>
      <c r="C5365">
        <f>VLOOKUP(A5365,SEZIONI!$A$2:$B$7897,2,1)</f>
        <v>6</v>
      </c>
      <c r="D5365" t="str">
        <f>_xlfn.XLOOKUP(A5365,sindaci!C:C,sindaci!A:A,"NON TROVATO")</f>
        <v>CASTENETTO</v>
      </c>
      <c r="E5365" t="str">
        <f>_xlfn.XLOOKUP(A5365,sindaci!C:C,sindaci!G:G,"NON TROVATO",1)</f>
        <v>Sindaco</v>
      </c>
    </row>
    <row r="5366" spans="1:5" x14ac:dyDescent="0.2">
      <c r="A5366" t="s">
        <v>4906</v>
      </c>
      <c r="B5366" t="str">
        <f>VLOOKUP(SINTESI!A5366,'PEC (2)'!A5366:C13266,3,TRUE)</f>
        <v>legalmail.it</v>
      </c>
      <c r="C5366">
        <f>VLOOKUP(A5366,SEZIONI!$A$2:$B$7897,2,1)</f>
        <v>1</v>
      </c>
      <c r="D5366" t="str">
        <f>_xlfn.XLOOKUP(A5366,sindaci!C:C,sindaci!A:A,"NON TROVATO")</f>
        <v>COLIO</v>
      </c>
      <c r="E5366" t="str">
        <f>_xlfn.XLOOKUP(A5366,sindaci!C:C,sindaci!G:G,"NON TROVATO",1)</f>
        <v>Sindaco</v>
      </c>
    </row>
    <row r="5367" spans="1:5" x14ac:dyDescent="0.2">
      <c r="A5367" t="s">
        <v>2424</v>
      </c>
      <c r="B5367" t="str">
        <f>VLOOKUP(SINTESI!A5367,'PEC (2)'!A5367:C13267,3,TRUE)</f>
        <v>pec.regione.lombardia.it</v>
      </c>
      <c r="C5367">
        <f>VLOOKUP(A5367,SEZIONI!$A$2:$B$7897,2,1)</f>
        <v>2</v>
      </c>
      <c r="D5367" t="str">
        <f>_xlfn.XLOOKUP(A5367,sindaci!C:C,sindaci!A:A,"NON TROVATO")</f>
        <v>CARUCCIO</v>
      </c>
      <c r="E5367" t="str">
        <f>_xlfn.XLOOKUP(A5367,sindaci!C:C,sindaci!G:G,"NON TROVATO",1)</f>
        <v>Sindaco</v>
      </c>
    </row>
    <row r="5368" spans="1:5" x14ac:dyDescent="0.2">
      <c r="A5368" t="s">
        <v>7301</v>
      </c>
      <c r="B5368" t="str">
        <f>VLOOKUP(SINTESI!A5368,'PEC (2)'!A5368:C13268,3,TRUE)</f>
        <v xml:space="preserve">pec.it </v>
      </c>
      <c r="C5368">
        <f>VLOOKUP(A5368,SEZIONI!$A$2:$B$7897,2,1)</f>
        <v>18</v>
      </c>
      <c r="D5368" t="str">
        <f>_xlfn.XLOOKUP(A5368,sindaci!C:C,sindaci!A:A,"NON TROVATO")</f>
        <v>AMMATUNA</v>
      </c>
      <c r="E5368" t="str">
        <f>_xlfn.XLOOKUP(A5368,sindaci!C:C,sindaci!G:G,"NON TROVATO",1)</f>
        <v>Sindaco</v>
      </c>
    </row>
    <row r="5369" spans="1:5" x14ac:dyDescent="0.2">
      <c r="A5369" t="s">
        <v>5594</v>
      </c>
      <c r="B5369" t="str">
        <f>VLOOKUP(SINTESI!A5369,'PEC (2)'!A5369:C13269,3,TRUE)</f>
        <v>pec.comune.pozzilli.is.it</v>
      </c>
      <c r="C5369">
        <f>VLOOKUP(A5369,SEZIONI!$A$2:$B$7897,2,1)</f>
        <v>3</v>
      </c>
      <c r="D5369" t="str">
        <f>_xlfn.XLOOKUP(A5369,sindaci!C:C,sindaci!A:A,"NON TROVATO")</f>
        <v>PASSARELLI</v>
      </c>
      <c r="E5369" t="str">
        <f>_xlfn.XLOOKUP(A5369,sindaci!C:C,sindaci!G:G,"NON TROVATO",1)</f>
        <v>Sindaco</v>
      </c>
    </row>
    <row r="5370" spans="1:5" x14ac:dyDescent="0.2">
      <c r="A5370" t="s">
        <v>1683</v>
      </c>
      <c r="B5370" t="str">
        <f>VLOOKUP(SINTESI!A5370,'PEC (2)'!A5370:C13270,3,TRUE)</f>
        <v>legalmail.it</v>
      </c>
      <c r="C5370">
        <f>VLOOKUP(A5370,SEZIONI!$A$2:$B$7897,2,1)</f>
        <v>4</v>
      </c>
      <c r="D5370" t="str">
        <f>_xlfn.XLOOKUP(A5370,sindaci!C:C,sindaci!A:A,"NON TROVATO")</f>
        <v>VILLA</v>
      </c>
      <c r="E5370" t="str">
        <f>_xlfn.XLOOKUP(A5370,sindaci!C:C,sindaci!G:G,"NON TROVATO",1)</f>
        <v>Sindaco</v>
      </c>
    </row>
    <row r="5371" spans="1:5" x14ac:dyDescent="0.2">
      <c r="A5371" t="s">
        <v>972</v>
      </c>
      <c r="B5371" t="str">
        <f>VLOOKUP(SINTESI!A5371,'PEC (2)'!A5371:C13271,3,TRUE)</f>
        <v>cert.ruparpiemonte.it</v>
      </c>
      <c r="C5371">
        <f>VLOOKUP(A5371,SEZIONI!$A$2:$B$7897,2,1)</f>
        <v>2</v>
      </c>
      <c r="D5371" t="str">
        <f>_xlfn.XLOOKUP(A5371,sindaci!C:C,sindaci!A:A,"NON TROVATO")</f>
        <v>DRAGHI</v>
      </c>
      <c r="E5371" t="str">
        <f>_xlfn.XLOOKUP(A5371,sindaci!C:C,sindaci!G:G,"NON TROVATO",1)</f>
        <v>Sindaco</v>
      </c>
    </row>
    <row r="5372" spans="1:5" x14ac:dyDescent="0.2">
      <c r="A5372" t="s">
        <v>2117</v>
      </c>
      <c r="B5372" t="str">
        <f>VLOOKUP(SINTESI!A5372,'PEC (2)'!A5372:C13272,3,TRUE)</f>
        <v>pec.comune.pozzolengo.bs.it</v>
      </c>
      <c r="C5372">
        <f>VLOOKUP(A5372,SEZIONI!$A$2:$B$7897,2,1)</f>
        <v>3</v>
      </c>
      <c r="D5372" t="str">
        <f>_xlfn.XLOOKUP(A5372,sindaci!C:C,sindaci!A:A,"NON TROVATO")</f>
        <v>BELLINI</v>
      </c>
      <c r="E5372" t="str">
        <f>_xlfn.XLOOKUP(A5372,sindaci!C:C,sindaci!G:G,"NON TROVATO",1)</f>
        <v>Sindaco</v>
      </c>
    </row>
    <row r="5373" spans="1:5" x14ac:dyDescent="0.2">
      <c r="A5373" t="s">
        <v>3047</v>
      </c>
      <c r="B5373" t="str">
        <f>VLOOKUP(SINTESI!A5373,'PEC (2)'!A5373:C13273,3,TRUE)</f>
        <v>pecveneto.it</v>
      </c>
      <c r="C5373">
        <f>VLOOKUP(A5373,SEZIONI!$A$2:$B$7897,2,1)</f>
        <v>2</v>
      </c>
      <c r="D5373" t="str">
        <f>_xlfn.XLOOKUP(A5373,sindaci!C:C,sindaci!A:A,"NON TROVATO")</f>
        <v>TOMASETTO</v>
      </c>
      <c r="E5373" t="str">
        <f>_xlfn.XLOOKUP(A5373,sindaci!C:C,sindaci!G:G,"NON TROVATO",1)</f>
        <v>Sindaco</v>
      </c>
    </row>
    <row r="5374" spans="1:5" x14ac:dyDescent="0.2">
      <c r="A5374" t="s">
        <v>973</v>
      </c>
      <c r="B5374" t="str">
        <f>VLOOKUP(SINTESI!A5374,'PEC (2)'!A5374:C13274,3,TRUE)</f>
        <v>legalmail.it</v>
      </c>
      <c r="C5374">
        <f>VLOOKUP(A5374,SEZIONI!$A$2:$B$7897,2,1)</f>
        <v>5</v>
      </c>
      <c r="D5374" t="str">
        <f>_xlfn.XLOOKUP(A5374,sindaci!C:C,sindaci!A:A,"NON TROVATO")</f>
        <v>MILOSCIO</v>
      </c>
      <c r="E5374" t="str">
        <f>_xlfn.XLOOKUP(A5374,sindaci!C:C,sindaci!G:G,"NON TROVATO",1)</f>
        <v>Sindaco</v>
      </c>
    </row>
    <row r="5375" spans="1:5" x14ac:dyDescent="0.2">
      <c r="A5375" t="s">
        <v>7383</v>
      </c>
      <c r="B5375" t="str">
        <f>VLOOKUP(SINTESI!A5375,'PEC (2)'!A5375:C13275,3,TRUE)</f>
        <v>pec.comune.pozzomaggiore.ss.it</v>
      </c>
      <c r="C5375">
        <f>VLOOKUP(A5375,SEZIONI!$A$2:$B$7897,2,1)</f>
        <v>3</v>
      </c>
      <c r="D5375" t="str">
        <f>_xlfn.XLOOKUP(A5375,sindaci!C:C,sindaci!A:A,"NON TROVATO")</f>
        <v>SORO</v>
      </c>
      <c r="E5375" t="str">
        <f>_xlfn.XLOOKUP(A5375,sindaci!C:C,sindaci!G:G,"NON TROVATO",1)</f>
        <v>Sindaco</v>
      </c>
    </row>
    <row r="5376" spans="1:5" x14ac:dyDescent="0.2">
      <c r="A5376" t="s">
        <v>3346</v>
      </c>
      <c r="B5376" t="str">
        <f>VLOOKUP(SINTESI!A5376,'PEC (2)'!A5376:C13276,3,TRUE)</f>
        <v xml:space="preserve">pec.comune.pozzonovo.pd.it </v>
      </c>
      <c r="C5376">
        <f>VLOOKUP(A5376,SEZIONI!$A$2:$B$7897,2,1)</f>
        <v>3</v>
      </c>
      <c r="D5376" t="str">
        <f>_xlfn.XLOOKUP(A5376,sindaci!C:C,sindaci!A:A,"NON TROVATO")</f>
        <v>LAZZARINI</v>
      </c>
      <c r="E5376" t="str">
        <f>_xlfn.XLOOKUP(A5376,sindaci!C:C,sindaci!G:G,"NON TROVATO",1)</f>
        <v>Sindaco</v>
      </c>
    </row>
    <row r="5377" spans="1:5" x14ac:dyDescent="0.2">
      <c r="A5377" t="s">
        <v>5850</v>
      </c>
      <c r="B5377" t="str">
        <f>VLOOKUP(SINTESI!A5377,'PEC (2)'!A5377:C13277,3,TRUE)</f>
        <v>pec2.comune.pozzuoli.na.it</v>
      </c>
      <c r="C5377">
        <f>VLOOKUP(A5377,SEZIONI!$A$2:$B$7897,2,1)</f>
        <v>70</v>
      </c>
      <c r="D5377" t="str">
        <f>_xlfn.XLOOKUP(A5377,sindaci!C:C,sindaci!A:A,"NON TROVATO")</f>
        <v>MANZONI</v>
      </c>
      <c r="E5377" t="str">
        <f>_xlfn.XLOOKUP(A5377,sindaci!C:C,sindaci!G:G,"NON TROVATO",1)</f>
        <v>Sindaco</v>
      </c>
    </row>
    <row r="5378" spans="1:5" x14ac:dyDescent="0.2">
      <c r="A5378" t="s">
        <v>3507</v>
      </c>
      <c r="B5378" t="str">
        <f>VLOOKUP(SINTESI!A5378,'PEC (2)'!A5378:C13278,3,TRUE)</f>
        <v>pec.com-pozzuolo-del-friuli.regione.fvg.it</v>
      </c>
      <c r="C5378">
        <f>VLOOKUP(A5378,SEZIONI!$A$2:$B$7897,2,1)</f>
        <v>9</v>
      </c>
      <c r="D5378" t="str">
        <f>_xlfn.XLOOKUP(A5378,sindaci!C:C,sindaci!A:A,"NON TROVATO")</f>
        <v>LODOLO</v>
      </c>
      <c r="E5378" t="str">
        <f>_xlfn.XLOOKUP(A5378,sindaci!C:C,sindaci!G:G,"NON TROVATO",1)</f>
        <v>Sindaco</v>
      </c>
    </row>
    <row r="5379" spans="1:5" x14ac:dyDescent="0.2">
      <c r="A5379" t="s">
        <v>1684</v>
      </c>
      <c r="B5379" t="str">
        <f>VLOOKUP(SINTESI!A5379,'PEC (2)'!A5379:C13279,3,TRUE)</f>
        <v>legalmail.it</v>
      </c>
      <c r="C5379">
        <f>VLOOKUP(A5379,SEZIONI!$A$2:$B$7897,2,1)</f>
        <v>6</v>
      </c>
      <c r="D5379" t="str">
        <f>_xlfn.XLOOKUP(A5379,sindaci!C:C,sindaci!A:A,"NON TROVATO")</f>
        <v>LUSETTI</v>
      </c>
      <c r="E5379" t="str">
        <f>_xlfn.XLOOKUP(A5379,sindaci!C:C,sindaci!G:G,"NON TROVATO",1)</f>
        <v>Sindaco</v>
      </c>
    </row>
    <row r="5380" spans="1:5" x14ac:dyDescent="0.2">
      <c r="A5380" t="s">
        <v>1890</v>
      </c>
      <c r="B5380" t="str">
        <f>VLOOKUP(SINTESI!A5380,'PEC (2)'!A5380:C13280,3,TRUE)</f>
        <v>pec.regione.lombardia.it</v>
      </c>
      <c r="C5380">
        <f>VLOOKUP(A5380,SEZIONI!$A$2:$B$7897,2,1)</f>
        <v>4</v>
      </c>
      <c r="D5380" t="str">
        <f>_xlfn.XLOOKUP(A5380,sindaci!C:C,sindaci!A:A,"NON TROVATO")</f>
        <v>VALOTI</v>
      </c>
      <c r="E5380" t="str">
        <f>_xlfn.XLOOKUP(A5380,sindaci!C:C,sindaci!G:G,"NON TROVATO",1)</f>
        <v>Sindaco</v>
      </c>
    </row>
    <row r="5381" spans="1:5" x14ac:dyDescent="0.2">
      <c r="A5381" t="s">
        <v>3508</v>
      </c>
      <c r="B5381" t="str">
        <f>VLOOKUP(SINTESI!A5381,'PEC (2)'!A5381:C13281,3,TRUE)</f>
        <v>certgov.fvg.it</v>
      </c>
      <c r="C5381">
        <f>VLOOKUP(A5381,SEZIONI!$A$2:$B$7897,2,1)</f>
        <v>4</v>
      </c>
      <c r="D5381" t="str">
        <f>_xlfn.XLOOKUP(A5381,sindaci!C:C,sindaci!A:A,"NON TROVATO")</f>
        <v>MOSSENTA</v>
      </c>
      <c r="E5381" t="str">
        <f>_xlfn.XLOOKUP(A5381,sindaci!C:C,sindaci!G:G,"NON TROVATO",1)</f>
        <v>Sindaco</v>
      </c>
    </row>
    <row r="5382" spans="1:5" x14ac:dyDescent="0.2">
      <c r="A5382" t="s">
        <v>653</v>
      </c>
      <c r="B5382" t="str">
        <f>VLOOKUP(SINTESI!A5382,'PEC (2)'!A5382:C13282,3,TRUE)</f>
        <v>cert.ruparpiemonte.it</v>
      </c>
      <c r="C5382">
        <f>VLOOKUP(A5382,SEZIONI!$A$2:$B$7897,2,1)</f>
        <v>1</v>
      </c>
      <c r="D5382" t="str">
        <f>_xlfn.XLOOKUP(A5382,sindaci!C:C,sindaci!A:A,"NON TROVATO")</f>
        <v>MARINO</v>
      </c>
      <c r="E5382" t="str">
        <f>_xlfn.XLOOKUP(A5382,sindaci!C:C,sindaci!G:G,"NON TROVATO",1)</f>
        <v>Sindaco</v>
      </c>
    </row>
    <row r="5383" spans="1:5" x14ac:dyDescent="0.2">
      <c r="A5383" t="s">
        <v>201</v>
      </c>
      <c r="B5383" t="str">
        <f>VLOOKUP(SINTESI!A5383,'PEC (2)'!A5383:C13283,3,TRUE)</f>
        <v>legalmail.it</v>
      </c>
      <c r="C5383">
        <f>VLOOKUP(A5383,SEZIONI!$A$2:$B$7897,2,1)</f>
        <v>1</v>
      </c>
      <c r="D5383" t="str">
        <f>_xlfn.XLOOKUP(A5383,sindaci!C:C,sindaci!A:A,"NON TROVATO")</f>
        <v>MERLO</v>
      </c>
      <c r="E5383" t="str">
        <f>_xlfn.XLOOKUP(A5383,sindaci!C:C,sindaci!G:G,"NON TROVATO",1)</f>
        <v>Sindaco</v>
      </c>
    </row>
    <row r="5384" spans="1:5" x14ac:dyDescent="0.2">
      <c r="A5384" t="s">
        <v>6641</v>
      </c>
      <c r="B5384" t="str">
        <f>VLOOKUP(SINTESI!A5384,'PEC (2)'!A5384:C13284,3,TRUE)</f>
        <v>asmepec.it</v>
      </c>
      <c r="C5384">
        <f>VLOOKUP(A5384,SEZIONI!$A$2:$B$7897,2,1)</f>
        <v>7</v>
      </c>
      <c r="D5384" t="str">
        <f>_xlfn.XLOOKUP(A5384,sindaci!C:C,sindaci!A:A,"NON TROVATO")</f>
        <v>DE</v>
      </c>
      <c r="E5384" t="str">
        <f>_xlfn.XLOOKUP(A5384,sindaci!C:C,sindaci!G:G,"NON TROVATO",1)</f>
        <v>Sindaco</v>
      </c>
    </row>
    <row r="5385" spans="1:5" x14ac:dyDescent="0.2">
      <c r="A5385" t="s">
        <v>6102</v>
      </c>
      <c r="B5385" t="str">
        <f>VLOOKUP(SINTESI!A5385,'PEC (2)'!A5385:C13285,3,TRUE)</f>
        <v>asmepec.it</v>
      </c>
      <c r="C5385">
        <f>VLOOKUP(A5385,SEZIONI!$A$2:$B$7897,2,1)</f>
        <v>2</v>
      </c>
      <c r="D5385" t="str">
        <f>_xlfn.XLOOKUP(A5385,sindaci!C:C,sindaci!A:A,"NON TROVATO")</f>
        <v>CASO</v>
      </c>
      <c r="E5385" t="str">
        <f>_xlfn.XLOOKUP(A5385,sindaci!C:C,sindaci!G:G,"NON TROVATO",1)</f>
        <v>Sindaco</v>
      </c>
    </row>
    <row r="5386" spans="1:5" x14ac:dyDescent="0.2">
      <c r="A5386" t="s">
        <v>2118</v>
      </c>
      <c r="B5386" t="str">
        <f>VLOOKUP(SINTESI!A5386,'PEC (2)'!A5386:C13286,3,TRUE)</f>
        <v>pec.comune.pralboino.bs.it</v>
      </c>
      <c r="C5386">
        <f>VLOOKUP(A5386,SEZIONI!$A$2:$B$7897,2,1)</f>
        <v>2</v>
      </c>
      <c r="D5386" t="str">
        <f>_xlfn.XLOOKUP(A5386,sindaci!C:C,sindaci!A:A,"NON TROVATO")</f>
        <v>SPOTI</v>
      </c>
      <c r="E5386" t="str">
        <f>_xlfn.XLOOKUP(A5386,sindaci!C:C,sindaci!G:G,"NON TROVATO",1)</f>
        <v>Sindaco</v>
      </c>
    </row>
    <row r="5387" spans="1:5" x14ac:dyDescent="0.2">
      <c r="A5387" t="s">
        <v>202</v>
      </c>
      <c r="B5387" t="str">
        <f>VLOOKUP(SINTESI!A5387,'PEC (2)'!A5387:C13287,3,TRUE)</f>
        <v>cert.ruparpiemonte.it</v>
      </c>
      <c r="C5387">
        <f>VLOOKUP(A5387,SEZIONI!$A$2:$B$7897,2,1)</f>
        <v>1</v>
      </c>
      <c r="D5387" t="str">
        <f>_xlfn.XLOOKUP(A5387,sindaci!C:C,sindaci!A:A,"NON TROVATO")</f>
        <v>DOMARD</v>
      </c>
      <c r="E5387" t="str">
        <f>_xlfn.XLOOKUP(A5387,sindaci!C:C,sindaci!G:G,"NON TROVATO",1)</f>
        <v>Sindaco</v>
      </c>
    </row>
    <row r="5388" spans="1:5" x14ac:dyDescent="0.2">
      <c r="A5388" t="s">
        <v>203</v>
      </c>
      <c r="B5388" t="str">
        <f>VLOOKUP(SINTESI!A5388,'PEC (2)'!A5388:C13288,3,TRUE)</f>
        <v>pec.comune.pralormo.to.it</v>
      </c>
      <c r="C5388">
        <f>VLOOKUP(A5388,SEZIONI!$A$2:$B$7897,2,1)</f>
        <v>2</v>
      </c>
      <c r="D5388" t="str">
        <f>_xlfn.XLOOKUP(A5388,sindaci!C:C,sindaci!A:A,"NON TROVATO")</f>
        <v>MOSCHIETTO</v>
      </c>
      <c r="E5388" t="str">
        <f>_xlfn.XLOOKUP(A5388,sindaci!C:C,sindaci!G:G,"NON TROVATO",1)</f>
        <v>Sindaco</v>
      </c>
    </row>
    <row r="5389" spans="1:5" x14ac:dyDescent="0.2">
      <c r="A5389" t="s">
        <v>1070</v>
      </c>
      <c r="B5389" t="str">
        <f>VLOOKUP(SINTESI!A5389,'PEC (2)'!A5389:C13289,3,TRUE)</f>
        <v>pec.ptbiellese.it</v>
      </c>
      <c r="C5389">
        <f>VLOOKUP(A5389,SEZIONI!$A$2:$B$7897,2,1)</f>
        <v>4</v>
      </c>
      <c r="D5389" t="str">
        <f>_xlfn.XLOOKUP(A5389,sindaci!C:C,sindaci!A:A,"NON TROVATO")</f>
        <v>MOLINO</v>
      </c>
      <c r="E5389" t="str">
        <f>_xlfn.XLOOKUP(A5389,sindaci!C:C,sindaci!G:G,"NON TROVATO",1)</f>
        <v>Sindaco</v>
      </c>
    </row>
    <row r="5390" spans="1:5" x14ac:dyDescent="0.2">
      <c r="A5390" t="s">
        <v>3266</v>
      </c>
      <c r="B5390" t="str">
        <f>VLOOKUP(SINTESI!A5390,'PEC (2)'!A5390:C13290,3,TRUE)</f>
        <v>pecveneto.it</v>
      </c>
      <c r="C5390">
        <f>VLOOKUP(A5390,SEZIONI!$A$2:$B$7897,2,1)</f>
        <v>4</v>
      </c>
      <c r="D5390" t="str">
        <f>_xlfn.XLOOKUP(A5390,sindaci!C:C,sindaci!A:A,"NON TROVATO")</f>
        <v>PIVETTA</v>
      </c>
      <c r="E5390" t="str">
        <f>_xlfn.XLOOKUP(A5390,sindaci!C:C,sindaci!G:G,"NON TROVATO",1)</f>
        <v>Sindaco</v>
      </c>
    </row>
    <row r="5391" spans="1:5" x14ac:dyDescent="0.2">
      <c r="A5391" t="s">
        <v>204</v>
      </c>
      <c r="B5391" t="str">
        <f>VLOOKUP(SINTESI!A5391,'PEC (2)'!A5391:C13291,3,TRUE)</f>
        <v>cert.ruparpiemonte.it</v>
      </c>
      <c r="C5391">
        <f>VLOOKUP(A5391,SEZIONI!$A$2:$B$7897,2,1)</f>
        <v>1</v>
      </c>
      <c r="D5391" t="str">
        <f>_xlfn.XLOOKUP(A5391,sindaci!C:C,sindaci!A:A,"NON TROVATO")</f>
        <v>COSTANTIN</v>
      </c>
      <c r="E5391" t="str">
        <f>_xlfn.XLOOKUP(A5391,sindaci!C:C,sindaci!G:G,"NON TROVATO",1)</f>
        <v>Sindaco</v>
      </c>
    </row>
    <row r="5392" spans="1:5" x14ac:dyDescent="0.2">
      <c r="A5392" t="s">
        <v>367</v>
      </c>
      <c r="B5392" t="str">
        <f>VLOOKUP(SINTESI!A5392,'PEC (2)'!A5392:C13292,3,TRUE)</f>
        <v>cert.ruparpiemonte.it</v>
      </c>
      <c r="C5392">
        <f>VLOOKUP(A5392,SEZIONI!$A$2:$B$7897,2,1)</f>
        <v>1</v>
      </c>
      <c r="D5392" t="str">
        <f>_xlfn.XLOOKUP(A5392,sindaci!C:C,sindaci!A:A,"NON TROVATO")</f>
        <v>GUGLIELMOTTI</v>
      </c>
      <c r="E5392" t="str">
        <f>_xlfn.XLOOKUP(A5392,sindaci!C:C,sindaci!G:G,"NON TROVATO",1)</f>
        <v>Sindaco</v>
      </c>
    </row>
    <row r="5393" spans="1:5" x14ac:dyDescent="0.2">
      <c r="A5393" t="s">
        <v>205</v>
      </c>
      <c r="B5393" t="str">
        <f>VLOOKUP(SINTESI!A5393,'PEC (2)'!A5393:C13293,3,TRUE)</f>
        <v>cert.ruparpiemonte.it</v>
      </c>
      <c r="C5393">
        <f>VLOOKUP(A5393,SEZIONI!$A$2:$B$7897,2,1)</f>
        <v>1</v>
      </c>
      <c r="D5393" t="str">
        <f>_xlfn.XLOOKUP(A5393,sindaci!C:C,sindaci!A:A,"NON TROVATO")</f>
        <v>VASCHETTI</v>
      </c>
      <c r="E5393" t="str">
        <f>_xlfn.XLOOKUP(A5393,sindaci!C:C,sindaci!G:G,"NON TROVATO",1)</f>
        <v>Sindaco</v>
      </c>
    </row>
    <row r="5394" spans="1:5" x14ac:dyDescent="0.2">
      <c r="A5394" t="s">
        <v>974</v>
      </c>
      <c r="B5394" t="str">
        <f>VLOOKUP(SINTESI!A5394,'PEC (2)'!A5394:C13294,3,TRUE)</f>
        <v>pcert.it</v>
      </c>
      <c r="C5394">
        <f>VLOOKUP(A5394,SEZIONI!$A$2:$B$7897,2,1)</f>
        <v>1</v>
      </c>
      <c r="D5394" t="str">
        <f>_xlfn.XLOOKUP(A5394,sindaci!C:C,sindaci!A:A,"NON TROVATO")</f>
        <v>PASTORINO</v>
      </c>
      <c r="E5394" t="str">
        <f>_xlfn.XLOOKUP(A5394,sindaci!C:C,sindaci!G:G,"NON TROVATO",1)</f>
        <v>Sindaco</v>
      </c>
    </row>
    <row r="5395" spans="1:5" x14ac:dyDescent="0.2">
      <c r="A5395" t="s">
        <v>206</v>
      </c>
      <c r="B5395" t="str">
        <f>VLOOKUP(SINTESI!A5395,'PEC (2)'!A5395:C13295,3,TRUE)</f>
        <v>cert.ruparpiemonte.it</v>
      </c>
      <c r="C5395">
        <f>VLOOKUP(A5395,SEZIONI!$A$2:$B$7897,2,1)</f>
        <v>1</v>
      </c>
      <c r="D5395" t="str">
        <f>_xlfn.XLOOKUP(A5395,sindaci!C:C,sindaci!A:A,"NON TROVATO")</f>
        <v>ROLANDO</v>
      </c>
      <c r="E5395" t="str">
        <f>_xlfn.XLOOKUP(A5395,sindaci!C:C,sindaci!G:G,"NON TROVATO",1)</f>
        <v>Sindaco</v>
      </c>
    </row>
    <row r="5396" spans="1:5" x14ac:dyDescent="0.2">
      <c r="A5396" t="s">
        <v>1567</v>
      </c>
      <c r="B5396" t="str">
        <f>VLOOKUP(SINTESI!A5396,'PEC (2)'!A5396:C13296,3,TRUE)</f>
        <v>pec.regione.lombardia.it</v>
      </c>
      <c r="C5396">
        <f>VLOOKUP(A5396,SEZIONI!$A$2:$B$7897,2,1)</f>
        <v>2</v>
      </c>
      <c r="D5396" t="str">
        <f>_xlfn.XLOOKUP(A5396,sindaci!C:C,sindaci!A:A,"NON TROVATO")</f>
        <v>TARABINI</v>
      </c>
      <c r="E5396" t="str">
        <f>_xlfn.XLOOKUP(A5396,sindaci!C:C,sindaci!G:G,"NON TROVATO",1)</f>
        <v>Sindaco</v>
      </c>
    </row>
    <row r="5397" spans="1:5" x14ac:dyDescent="0.2">
      <c r="A5397" t="s">
        <v>5241</v>
      </c>
      <c r="B5397" t="str">
        <f>VLOOKUP(SINTESI!A5397,'PEC (2)'!A5397:C13297,3,TRUE)</f>
        <v>pec.it</v>
      </c>
      <c r="C5397">
        <f>VLOOKUP(A5397,SEZIONI!$A$2:$B$7897,2,1)</f>
        <v>2</v>
      </c>
      <c r="D5397" t="str">
        <f>_xlfn.XLOOKUP(A5397,sindaci!C:C,sindaci!A:A,"NON TROVATO")</f>
        <v>EUSANI</v>
      </c>
      <c r="E5397" t="str">
        <f>_xlfn.XLOOKUP(A5397,sindaci!C:C,sindaci!G:G,"NON TROVATO",1)</f>
        <v>Sindaco</v>
      </c>
    </row>
    <row r="5398" spans="1:5" x14ac:dyDescent="0.2">
      <c r="A5398" t="s">
        <v>3626</v>
      </c>
      <c r="B5398" t="str">
        <f>VLOOKUP(SINTESI!A5398,'PEC (2)'!A5398:C13298,3,TRUE)</f>
        <v>certgov.fvg.it</v>
      </c>
      <c r="C5398">
        <f>VLOOKUP(A5398,SEZIONI!$A$2:$B$7897,2,1)</f>
        <v>8</v>
      </c>
      <c r="D5398" t="str">
        <f>_xlfn.XLOOKUP(A5398,sindaci!C:C,sindaci!A:A,"NON TROVATO")</f>
        <v>CESCON</v>
      </c>
      <c r="E5398" t="str">
        <f>_xlfn.XLOOKUP(A5398,sindaci!C:C,sindaci!G:G,"NON TROVATO",1)</f>
        <v>Sindaco</v>
      </c>
    </row>
    <row r="5399" spans="1:5" x14ac:dyDescent="0.2">
      <c r="A5399" t="s">
        <v>5954</v>
      </c>
      <c r="B5399" t="str">
        <f>VLOOKUP(SINTESI!A5399,'PEC (2)'!A5399:C13299,3,TRUE)</f>
        <v>cert.irpinianet.eu</v>
      </c>
      <c r="C5399">
        <f>VLOOKUP(A5399,SEZIONI!$A$2:$B$7897,2,1)</f>
        <v>3</v>
      </c>
      <c r="D5399" t="str">
        <f>_xlfn.XLOOKUP(A5399,sindaci!C:C,sindaci!A:A,"NON TROVATO")</f>
        <v>PETRUZZIELLO</v>
      </c>
      <c r="E5399" t="str">
        <f>_xlfn.XLOOKUP(A5399,sindaci!C:C,sindaci!G:G,"NON TROVATO",1)</f>
        <v>Sindaco</v>
      </c>
    </row>
    <row r="5400" spans="1:5" x14ac:dyDescent="0.2">
      <c r="A5400" t="s">
        <v>5671</v>
      </c>
      <c r="B5400" t="str">
        <f>VLOOKUP(SINTESI!A5400,'PEC (2)'!A5400:C13300,3,TRUE)</f>
        <v>asmepec.it</v>
      </c>
      <c r="C5400">
        <f>VLOOKUP(A5400,SEZIONI!$A$2:$B$7897,2,1)</f>
        <v>2</v>
      </c>
      <c r="D5400" t="str">
        <f>_xlfn.XLOOKUP(A5400,sindaci!C:C,sindaci!A:A,"NON TROVATO")</f>
        <v>DE</v>
      </c>
      <c r="E5400" t="str">
        <f>_xlfn.XLOOKUP(A5400,sindaci!C:C,sindaci!G:G,"NON TROVATO",1)</f>
        <v>Sindaco</v>
      </c>
    </row>
    <row r="5401" spans="1:5" x14ac:dyDescent="0.2">
      <c r="A5401" t="s">
        <v>5672</v>
      </c>
      <c r="B5401" t="str">
        <f>VLOOKUP(SINTESI!A5401,'PEC (2)'!A5401:C13301,3,TRUE)</f>
        <v>pec.riusoprotocollo.it</v>
      </c>
      <c r="C5401">
        <f>VLOOKUP(A5401,SEZIONI!$A$2:$B$7897,2,1)</f>
        <v>3</v>
      </c>
      <c r="D5401" t="str">
        <f>_xlfn.XLOOKUP(A5401,sindaci!C:C,sindaci!A:A,"NON TROVATO")</f>
        <v>SION</v>
      </c>
      <c r="E5401" t="str">
        <f>_xlfn.XLOOKUP(A5401,sindaci!C:C,sindaci!G:G,"NON TROVATO",1)</f>
        <v>Sindaco</v>
      </c>
    </row>
    <row r="5402" spans="1:5" x14ac:dyDescent="0.2">
      <c r="A5402" t="s">
        <v>207</v>
      </c>
      <c r="B5402" t="str">
        <f>VLOOKUP(SINTESI!A5402,'PEC (2)'!A5402:C13302,3,TRUE)</f>
        <v>cert.ruparpiemonte.it</v>
      </c>
      <c r="C5402">
        <f>VLOOKUP(A5402,SEZIONI!$A$2:$B$7897,2,1)</f>
        <v>1</v>
      </c>
      <c r="D5402" t="str">
        <f>_xlfn.XLOOKUP(A5402,sindaci!C:C,sindaci!A:A,"NON TROVATO")</f>
        <v>TRUCANO</v>
      </c>
      <c r="E5402" t="str">
        <f>_xlfn.XLOOKUP(A5402,sindaci!C:C,sindaci!G:G,"NON TROVATO",1)</f>
        <v>Sindaco</v>
      </c>
    </row>
    <row r="5403" spans="1:5" x14ac:dyDescent="0.2">
      <c r="A5403" t="s">
        <v>4469</v>
      </c>
      <c r="B5403" t="str">
        <f>VLOOKUP(SINTESI!A5403,'PEC (2)'!A5403:C13303,3,TRUE)</f>
        <v>postacert.toscana.it</v>
      </c>
      <c r="C5403">
        <f>VLOOKUP(A5403,SEZIONI!$A$2:$B$7897,2,1)</f>
        <v>179</v>
      </c>
      <c r="D5403" t="str">
        <f>_xlfn.XLOOKUP(A5403,sindaci!C:C,sindaci!A:A,"NON TROVATO")</f>
        <v>BIFFONI</v>
      </c>
      <c r="E5403" t="str">
        <f>_xlfn.XLOOKUP(A5403,sindaci!C:C,sindaci!G:G,"NON TROVATO",1)</f>
        <v>Sindaco</v>
      </c>
    </row>
    <row r="5404" spans="1:5" x14ac:dyDescent="0.2">
      <c r="A5404" t="s">
        <v>13236</v>
      </c>
      <c r="B5404" t="str">
        <f>VLOOKUP(SINTESI!A5404,'PEC (2)'!A5404:C13304,3,TRUE)</f>
        <v>legalmail.it</v>
      </c>
      <c r="C5404">
        <f>VLOOKUP(A5404,SEZIONI!$A$2:$B$7897,2,1)</f>
        <v>4</v>
      </c>
      <c r="D5404" t="str">
        <f>_xlfn.XLOOKUP(A5404,sindaci!C:C,sindaci!A:A,"NON TROVATO")</f>
        <v>NON TROVATO</v>
      </c>
      <c r="E5404" t="str">
        <f>_xlfn.XLOOKUP(A5404,sindaci!C:C,sindaci!G:G,"NON TROVATO",1)</f>
        <v>Sindaco</v>
      </c>
    </row>
    <row r="5405" spans="1:5" x14ac:dyDescent="0.2">
      <c r="A5405" t="s">
        <v>3509</v>
      </c>
      <c r="B5405" t="str">
        <f>VLOOKUP(SINTESI!A5405,'PEC (2)'!A5405:C13305,3,TRUE)</f>
        <v>certgov.fvg.it</v>
      </c>
      <c r="C5405">
        <f>VLOOKUP(A5405,SEZIONI!$A$2:$B$7897,2,1)</f>
        <v>1</v>
      </c>
      <c r="D5405" t="str">
        <f>_xlfn.XLOOKUP(A5405,sindaci!C:C,sindaci!A:A,"NON TROVATO")</f>
        <v>GONANO</v>
      </c>
      <c r="E5405" t="str">
        <f>_xlfn.XLOOKUP(A5405,sindaci!C:C,sindaci!G:G,"NON TROVATO",1)</f>
        <v>Sindaco</v>
      </c>
    </row>
    <row r="5406" spans="1:5" x14ac:dyDescent="0.2">
      <c r="A5406" t="s">
        <v>463</v>
      </c>
      <c r="B5406" t="str">
        <f>VLOOKUP(SINTESI!A5406,'PEC (2)'!A5406:C13306,3,TRUE)</f>
        <v>pec.comune.prato-sesia.no.it</v>
      </c>
      <c r="C5406">
        <f>VLOOKUP(A5406,SEZIONI!$A$2:$B$7897,2,1)</f>
        <v>2</v>
      </c>
      <c r="D5406" t="str">
        <f>_xlfn.XLOOKUP(A5406,sindaci!C:C,sindaci!A:A,"NON TROVATO")</f>
        <v>BORASO</v>
      </c>
      <c r="E5406" t="str">
        <f>_xlfn.XLOOKUP(A5406,sindaci!C:C,sindaci!G:G,"NON TROVATO",1)</f>
        <v>Sindaco</v>
      </c>
    </row>
    <row r="5407" spans="1:5" x14ac:dyDescent="0.2">
      <c r="A5407" t="s">
        <v>5242</v>
      </c>
      <c r="B5407" t="str">
        <f>VLOOKUP(SINTESI!A5407,'PEC (2)'!A5407:C13307,3,TRUE)</f>
        <v>pec.comune.pratolapeligna.aq.it</v>
      </c>
      <c r="C5407">
        <f>VLOOKUP(A5407,SEZIONI!$A$2:$B$7897,2,1)</f>
        <v>9</v>
      </c>
      <c r="D5407" t="str">
        <f>_xlfn.XLOOKUP(A5407,sindaci!C:C,sindaci!A:A,"NON TROVATO")</f>
        <v>DI</v>
      </c>
      <c r="E5407" t="str">
        <f>_xlfn.XLOOKUP(A5407,sindaci!C:C,sindaci!G:G,"NON TROVATO",1)</f>
        <v>Sindaco</v>
      </c>
    </row>
    <row r="5408" spans="1:5" x14ac:dyDescent="0.2">
      <c r="A5408" t="s">
        <v>5955</v>
      </c>
      <c r="B5408" t="str">
        <f>VLOOKUP(SINTESI!A5408,'PEC (2)'!A5408:C13308,3,TRUE)</f>
        <v>asmepec.it</v>
      </c>
      <c r="C5408">
        <f>VLOOKUP(A5408,SEZIONI!$A$2:$B$7897,2,1)</f>
        <v>5</v>
      </c>
      <c r="D5408" t="str">
        <f>_xlfn.XLOOKUP(A5408,sindaci!C:C,sindaci!A:A,"NON TROVATO")</f>
        <v>GALDO</v>
      </c>
      <c r="E5408" t="str">
        <f>_xlfn.XLOOKUP(A5408,sindaci!C:C,sindaci!G:G,"NON TROVATO",1)</f>
        <v>Sindaco</v>
      </c>
    </row>
    <row r="5409" spans="1:5" x14ac:dyDescent="0.2">
      <c r="A5409" t="s">
        <v>4400</v>
      </c>
      <c r="B5409" t="str">
        <f>VLOOKUP(SINTESI!A5409,'PEC (2)'!A5409:C13309,3,TRUE)</f>
        <v>postacert.toscana.it</v>
      </c>
      <c r="C5409">
        <f>VLOOKUP(A5409,SEZIONI!$A$2:$B$7897,2,1)</f>
        <v>8</v>
      </c>
      <c r="D5409" t="str">
        <f>_xlfn.XLOOKUP(A5409,sindaci!C:C,sindaci!A:A,"NON TROVATO")</f>
        <v>CALERI</v>
      </c>
      <c r="E5409" t="str">
        <f>_xlfn.XLOOKUP(A5409,sindaci!C:C,sindaci!G:G,"NON TROVATO",1)</f>
        <v>Sindaco</v>
      </c>
    </row>
    <row r="5410" spans="1:5" x14ac:dyDescent="0.2">
      <c r="A5410" t="s">
        <v>3627</v>
      </c>
      <c r="B5410" t="str">
        <f>VLOOKUP(SINTESI!A5410,'PEC (2)'!A5410:C13310,3,TRUE)</f>
        <v>certgov.fvg.it</v>
      </c>
      <c r="C5410">
        <f>VLOOKUP(A5410,SEZIONI!$A$2:$B$7897,2,1)</f>
        <v>3</v>
      </c>
      <c r="D5410" t="str">
        <f>_xlfn.XLOOKUP(A5410,sindaci!C:C,sindaci!A:A,"NON TROVATO")</f>
        <v>ANDRETTA</v>
      </c>
      <c r="E5410" t="str">
        <f>_xlfn.XLOOKUP(A5410,sindaci!C:C,sindaci!G:G,"NON TROVATO",1)</f>
        <v>Sindaco</v>
      </c>
    </row>
    <row r="5411" spans="1:5" x14ac:dyDescent="0.2">
      <c r="A5411" t="s">
        <v>1071</v>
      </c>
      <c r="B5411" t="str">
        <f>VLOOKUP(SINTESI!A5411,'PEC (2)'!A5411:C13311,3,TRUE)</f>
        <v>pec.ptbiellese.it</v>
      </c>
      <c r="C5411">
        <f>VLOOKUP(A5411,SEZIONI!$A$2:$B$7897,2,1)</f>
        <v>3</v>
      </c>
      <c r="D5411" t="str">
        <f>_xlfn.XLOOKUP(A5411,sindaci!C:C,sindaci!A:A,"NON TROVATO")</f>
        <v>PASSUELLO</v>
      </c>
      <c r="E5411" t="str">
        <f>_xlfn.XLOOKUP(A5411,sindaci!C:C,sindaci!G:G,"NON TROVATO",1)</f>
        <v>Sindaco</v>
      </c>
    </row>
    <row r="5412" spans="1:5" x14ac:dyDescent="0.2">
      <c r="A5412" t="s">
        <v>654</v>
      </c>
      <c r="B5412" t="str">
        <f>VLOOKUP(SINTESI!A5412,'PEC (2)'!A5412:C13312,3,TRUE)</f>
        <v>postemailcertificata.it</v>
      </c>
      <c r="C5412">
        <f>VLOOKUP(A5412,SEZIONI!$A$2:$B$7897,2,1)</f>
        <v>1</v>
      </c>
      <c r="D5412" t="str">
        <f>_xlfn.XLOOKUP(A5412,sindaci!C:C,sindaci!A:A,"NON TROVATO")</f>
        <v>LICE</v>
      </c>
      <c r="E5412" t="str">
        <f>_xlfn.XLOOKUP(A5412,sindaci!C:C,sindaci!G:G,"NON TROVATO",1)</f>
        <v>Sindaco</v>
      </c>
    </row>
    <row r="5413" spans="1:5" x14ac:dyDescent="0.2">
      <c r="A5413" t="s">
        <v>13246</v>
      </c>
      <c r="B5413" t="str">
        <f>VLOOKUP(SINTESI!A5413,'PEC (2)'!A5413:C13313,3,TRUE)</f>
        <v>pec.comune.pre-saint-didier.ao.it</v>
      </c>
      <c r="C5413">
        <f>VLOOKUP(A5413,SEZIONI!$A$2:$B$7897,2,1)</f>
        <v>1</v>
      </c>
      <c r="D5413" t="str">
        <f>_xlfn.XLOOKUP(A5413,sindaci!C:C,sindaci!A:A,"NON TROVATO")</f>
        <v>NON TROVATO</v>
      </c>
      <c r="E5413" t="str">
        <f>_xlfn.XLOOKUP(A5413,sindaci!C:C,sindaci!G:G,"NON TROVATO",1)</f>
        <v>Sindaco</v>
      </c>
    </row>
    <row r="5414" spans="1:5" x14ac:dyDescent="0.2">
      <c r="A5414" t="s">
        <v>3510</v>
      </c>
      <c r="B5414" t="str">
        <f>VLOOKUP(SINTESI!A5414,'PEC (2)'!A5414:C13314,3,TRUE)</f>
        <v>certgov.fvg.it</v>
      </c>
      <c r="C5414">
        <f>VLOOKUP(A5414,SEZIONI!$A$2:$B$7897,2,1)</f>
        <v>2</v>
      </c>
      <c r="D5414" t="str">
        <f>_xlfn.XLOOKUP(A5414,sindaci!C:C,sindaci!A:A,"NON TROVATO")</f>
        <v>DE</v>
      </c>
      <c r="E5414" t="str">
        <f>_xlfn.XLOOKUP(A5414,sindaci!C:C,sindaci!G:G,"NON TROVATO",1)</f>
        <v>Sindaco</v>
      </c>
    </row>
    <row r="5415" spans="1:5" x14ac:dyDescent="0.2">
      <c r="A5415" t="s">
        <v>4514</v>
      </c>
      <c r="B5415" t="str">
        <f>VLOOKUP(SINTESI!A5415,'PEC (2)'!A5415:C13315,3,TRUE)</f>
        <v>postacert.umbria.it</v>
      </c>
      <c r="C5415">
        <f>VLOOKUP(A5415,SEZIONI!$A$2:$B$7897,2,1)</f>
        <v>1</v>
      </c>
      <c r="D5415" t="str">
        <f>_xlfn.XLOOKUP(A5415,sindaci!C:C,sindaci!A:A,"NON TROVATO")</f>
        <v>MESSI</v>
      </c>
      <c r="E5415" t="str">
        <f>_xlfn.XLOOKUP(A5415,sindaci!C:C,sindaci!G:G,"NON TROVATO",1)</f>
        <v>Sindaco</v>
      </c>
    </row>
    <row r="5416" spans="1:5" x14ac:dyDescent="0.2">
      <c r="A5416" t="s">
        <v>2858</v>
      </c>
      <c r="B5416" t="str">
        <f>VLOOKUP(SINTESI!A5416,'PEC (2)'!A5416:C13316,3,TRUE)</f>
        <v>pec.comune.predaia.tn.it</v>
      </c>
      <c r="C5416">
        <f>VLOOKUP(A5416,SEZIONI!$A$2:$B$7897,2,1)</f>
        <v>7</v>
      </c>
      <c r="D5416" t="str">
        <f>_xlfn.XLOOKUP(A5416,sindaci!C:C,sindaci!A:A,"NON TROVATO")</f>
        <v>COVA</v>
      </c>
      <c r="E5416" t="str">
        <f>_xlfn.XLOOKUP(A5416,sindaci!C:C,sindaci!G:G,"NON TROVATO",1)</f>
        <v>Sindaco</v>
      </c>
    </row>
    <row r="5417" spans="1:5" x14ac:dyDescent="0.2">
      <c r="A5417" t="s">
        <v>4166</v>
      </c>
      <c r="B5417" t="str">
        <f>VLOOKUP(SINTESI!A5417,'PEC (2)'!A5417:C13317,3,TRUE)</f>
        <v>cert.provincia.fc.it</v>
      </c>
      <c r="C5417">
        <f>VLOOKUP(A5417,SEZIONI!$A$2:$B$7897,2,1)</f>
        <v>7</v>
      </c>
      <c r="D5417" t="str">
        <f>_xlfn.XLOOKUP(A5417,sindaci!C:C,sindaci!A:A,"NON TROVATO")</f>
        <v>CANALI</v>
      </c>
      <c r="E5417" t="str">
        <f>_xlfn.XLOOKUP(A5417,sindaci!C:C,sindaci!G:G,"NON TROVATO",1)</f>
        <v>Sindaco</v>
      </c>
    </row>
    <row r="5418" spans="1:5" x14ac:dyDescent="0.2">
      <c r="A5418" t="s">
        <v>2810</v>
      </c>
      <c r="B5418" t="str">
        <f>VLOOKUP(SINTESI!A5418,'PEC (2)'!A5418:C13318,3,TRUE)</f>
        <v>pec.comune.predazzo.tn.it</v>
      </c>
      <c r="C5418">
        <f>VLOOKUP(A5418,SEZIONI!$A$2:$B$7897,2,1)</f>
        <v>3</v>
      </c>
      <c r="D5418" t="str">
        <f>_xlfn.XLOOKUP(A5418,sindaci!C:C,sindaci!A:A,"NON TROVATO")</f>
        <v>BOSIN</v>
      </c>
      <c r="E5418" t="str">
        <f>_xlfn.XLOOKUP(A5418,sindaci!C:C,sindaci!G:G,"NON TROVATO",1)</f>
        <v>Sindaco</v>
      </c>
    </row>
    <row r="5419" spans="1:5" x14ac:dyDescent="0.2">
      <c r="A5419" t="s">
        <v>13253</v>
      </c>
      <c r="B5419" t="str">
        <f>VLOOKUP(SINTESI!A5419,'PEC (2)'!A5419:C13319,3,TRUE)</f>
        <v>legalmail.it</v>
      </c>
      <c r="C5419">
        <f>VLOOKUP(A5419,SEZIONI!$A$2:$B$7897,2,1)</f>
        <v>1</v>
      </c>
      <c r="D5419" t="str">
        <f>_xlfn.XLOOKUP(A5419,sindaci!C:C,sindaci!A:A,"NON TROVATO")</f>
        <v>NON TROVATO</v>
      </c>
      <c r="E5419" t="str">
        <f>_xlfn.XLOOKUP(A5419,sindaci!C:C,sindaci!G:G,"NON TROVATO",1)</f>
        <v>Sindaco</v>
      </c>
    </row>
    <row r="5420" spans="1:5" x14ac:dyDescent="0.2">
      <c r="A5420" t="s">
        <v>1891</v>
      </c>
      <c r="B5420" t="str">
        <f>VLOOKUP(SINTESI!A5420,'PEC (2)'!A5420:C13320,3,TRUE)</f>
        <v>pec.comune.predore.bg.it</v>
      </c>
      <c r="C5420">
        <f>VLOOKUP(A5420,SEZIONI!$A$2:$B$7897,2,1)</f>
        <v>2</v>
      </c>
      <c r="D5420" t="str">
        <f>_xlfn.XLOOKUP(A5420,sindaci!C:C,sindaci!A:A,"NON TROVATO")</f>
        <v>BERTAZZOLI</v>
      </c>
      <c r="E5420" t="str">
        <f>_xlfn.XLOOKUP(A5420,sindaci!C:C,sindaci!G:G,"NON TROVATO",1)</f>
        <v>Sindaco</v>
      </c>
    </row>
    <row r="5421" spans="1:5" x14ac:dyDescent="0.2">
      <c r="A5421" t="s">
        <v>975</v>
      </c>
      <c r="B5421" t="str">
        <f>VLOOKUP(SINTESI!A5421,'PEC (2)'!A5421:C13321,3,TRUE)</f>
        <v>pec.comune.predosa.al.it</v>
      </c>
      <c r="C5421">
        <f>VLOOKUP(A5421,SEZIONI!$A$2:$B$7897,2,1)</f>
        <v>3</v>
      </c>
      <c r="D5421" t="str">
        <f>_xlfn.XLOOKUP(A5421,sindaci!C:C,sindaci!A:A,"NON TROVATO")</f>
        <v>PASTORINO</v>
      </c>
      <c r="E5421" t="str">
        <f>_xlfn.XLOOKUP(A5421,sindaci!C:C,sindaci!G:G,"NON TROVATO",1)</f>
        <v>Sindaco</v>
      </c>
    </row>
    <row r="5422" spans="1:5" x14ac:dyDescent="0.2">
      <c r="A5422" t="s">
        <v>3205</v>
      </c>
      <c r="B5422" t="str">
        <f>VLOOKUP(SINTESI!A5422,'PEC (2)'!A5422:C13322,3,TRUE)</f>
        <v>pecveneto.it</v>
      </c>
      <c r="C5422">
        <f>VLOOKUP(A5422,SEZIONI!$A$2:$B$7897,2,1)</f>
        <v>15</v>
      </c>
      <c r="D5422" t="str">
        <f>_xlfn.XLOOKUP(A5422,sindaci!C:C,sindaci!A:A,"NON TROVATO")</f>
        <v>GALEANO</v>
      </c>
      <c r="E5422" t="str">
        <f>_xlfn.XLOOKUP(A5422,sindaci!C:C,sindaci!G:G,"NON TROVATO",1)</f>
        <v>Sindaco</v>
      </c>
    </row>
    <row r="5423" spans="1:5" x14ac:dyDescent="0.2">
      <c r="A5423" t="s">
        <v>1685</v>
      </c>
      <c r="B5423" t="str">
        <f>VLOOKUP(SINTESI!A5423,'PEC (2)'!A5423:C13323,3,TRUE)</f>
        <v>pec.comune.pregnana.mi.it</v>
      </c>
      <c r="C5423">
        <f>VLOOKUP(A5423,SEZIONI!$A$2:$B$7897,2,1)</f>
        <v>6</v>
      </c>
      <c r="D5423" t="str">
        <f>_xlfn.XLOOKUP(A5423,sindaci!C:C,sindaci!A:A,"NON TROVATO")</f>
        <v>BOSANI</v>
      </c>
      <c r="E5423" t="str">
        <f>_xlfn.XLOOKUP(A5423,sindaci!C:C,sindaci!G:G,"NON TROVATO",1)</f>
        <v>Sindaco</v>
      </c>
    </row>
    <row r="5424" spans="1:5" x14ac:dyDescent="0.2">
      <c r="A5424" t="s">
        <v>3689</v>
      </c>
      <c r="B5424" t="str">
        <f>VLOOKUP(SINTESI!A5424,'PEC (2)'!A5424:C13324,3,TRUE)</f>
        <v>pec.it</v>
      </c>
      <c r="C5424">
        <f>VLOOKUP(A5424,SEZIONI!$A$2:$B$7897,2,1)</f>
        <v>6</v>
      </c>
      <c r="D5424" t="str">
        <f>_xlfn.XLOOKUP(A5424,sindaci!C:C,sindaci!A:A,"NON TROVATO")</f>
        <v>NON TROVATO</v>
      </c>
      <c r="E5424" t="str">
        <f>_xlfn.XLOOKUP(A5424,sindaci!C:C,sindaci!G:G,"NON TROVATO",1)</f>
        <v>Sindaco</v>
      </c>
    </row>
    <row r="5425" spans="1:5" x14ac:dyDescent="0.2">
      <c r="A5425" t="s">
        <v>2590</v>
      </c>
      <c r="B5425" t="str">
        <f>VLOOKUP(SINTESI!A5425,'PEC (2)'!A5425:C13325,3,TRUE)</f>
        <v>halleypec.it</v>
      </c>
      <c r="C5425">
        <f>VLOOKUP(A5425,SEZIONI!$A$2:$B$7897,2,1)</f>
        <v>2</v>
      </c>
      <c r="D5425" t="str">
        <f>_xlfn.XLOOKUP(A5425,sindaci!C:C,sindaci!A:A,"NON TROVATO")</f>
        <v>CODEGA</v>
      </c>
      <c r="E5425" t="str">
        <f>_xlfn.XLOOKUP(A5425,sindaci!C:C,sindaci!G:G,"NON TROVATO",1)</f>
        <v>Sindaco</v>
      </c>
    </row>
    <row r="5426" spans="1:5" x14ac:dyDescent="0.2">
      <c r="A5426" t="s">
        <v>3511</v>
      </c>
      <c r="B5426" t="str">
        <f>VLOOKUP(SINTESI!A5426,'PEC (2)'!A5426:C13326,3,TRUE)</f>
        <v>certgov.fvg.it</v>
      </c>
      <c r="C5426">
        <f>VLOOKUP(A5426,SEZIONI!$A$2:$B$7897,2,1)</f>
        <v>4</v>
      </c>
      <c r="D5426" t="str">
        <f>_xlfn.XLOOKUP(A5426,sindaci!C:C,sindaci!A:A,"NON TROVATO")</f>
        <v>DE</v>
      </c>
      <c r="E5426" t="str">
        <f>_xlfn.XLOOKUP(A5426,sindaci!C:C,sindaci!G:G,"NON TROVATO",1)</f>
        <v>Sindaco</v>
      </c>
    </row>
    <row r="5427" spans="1:5" x14ac:dyDescent="0.2">
      <c r="A5427" t="s">
        <v>1151</v>
      </c>
      <c r="B5427" t="str">
        <f>VLOOKUP(SINTESI!A5427,'PEC (2)'!A5427:C13327,3,TRUE)</f>
        <v>legalmail.it</v>
      </c>
      <c r="C5427">
        <f>VLOOKUP(A5427,SEZIONI!$A$2:$B$7897,2,1)</f>
        <v>1</v>
      </c>
      <c r="D5427" t="str">
        <f>_xlfn.XLOOKUP(A5427,sindaci!C:C,sindaci!A:A,"NON TROVATO")</f>
        <v>MARRONI</v>
      </c>
      <c r="E5427" t="str">
        <f>_xlfn.XLOOKUP(A5427,sindaci!C:C,sindaci!G:G,"NON TROVATO",1)</f>
        <v>Sindaco</v>
      </c>
    </row>
    <row r="5428" spans="1:5" x14ac:dyDescent="0.2">
      <c r="A5428" t="s">
        <v>1152</v>
      </c>
      <c r="B5428" t="str">
        <f>VLOOKUP(SINTESI!A5428,'PEC (2)'!A5428:C13328,3,TRUE)</f>
        <v>legalmail.it</v>
      </c>
      <c r="C5428">
        <f>VLOOKUP(A5428,SEZIONI!$A$2:$B$7897,2,1)</f>
        <v>1</v>
      </c>
      <c r="D5428" t="str">
        <f>_xlfn.XLOOKUP(A5428,sindaci!C:C,sindaci!A:A,"NON TROVATO")</f>
        <v>BRAITO</v>
      </c>
      <c r="E5428" t="str">
        <f>_xlfn.XLOOKUP(A5428,sindaci!C:C,sindaci!G:G,"NON TROVATO",1)</f>
        <v>Sindaco</v>
      </c>
    </row>
    <row r="5429" spans="1:5" x14ac:dyDescent="0.2">
      <c r="A5429" t="s">
        <v>4167</v>
      </c>
      <c r="B5429" t="str">
        <f>VLOOKUP(SINTESI!A5429,'PEC (2)'!A5429:C13329,3,TRUE)</f>
        <v>cert.provincia.fc.it</v>
      </c>
      <c r="C5429">
        <f>VLOOKUP(A5429,SEZIONI!$A$2:$B$7897,2,1)</f>
        <v>1</v>
      </c>
      <c r="D5429" t="str">
        <f>_xlfn.XLOOKUP(A5429,sindaci!C:C,sindaci!A:A,"NON TROVATO")</f>
        <v>VALMORI</v>
      </c>
      <c r="E5429" t="str">
        <f>_xlfn.XLOOKUP(A5429,sindaci!C:C,sindaci!G:G,"NON TROVATO",1)</f>
        <v>Sindaco</v>
      </c>
    </row>
    <row r="5430" spans="1:5" x14ac:dyDescent="0.2">
      <c r="A5430" t="s">
        <v>1892</v>
      </c>
      <c r="B5430" t="str">
        <f>VLOOKUP(SINTESI!A5430,'PEC (2)'!A5430:C13330,3,TRUE)</f>
        <v>legalmail.it</v>
      </c>
      <c r="C5430">
        <f>VLOOKUP(A5430,SEZIONI!$A$2:$B$7897,2,1)</f>
        <v>1</v>
      </c>
      <c r="D5430" t="str">
        <f>_xlfn.XLOOKUP(A5430,sindaci!C:C,sindaci!A:A,"NON TROVATO")</f>
        <v>SEGHEZZI</v>
      </c>
      <c r="E5430" t="str">
        <f>_xlfn.XLOOKUP(A5430,sindaci!C:C,sindaci!G:G,"NON TROVATO",1)</f>
        <v>Sindaco</v>
      </c>
    </row>
    <row r="5431" spans="1:5" x14ac:dyDescent="0.2">
      <c r="A5431" t="s">
        <v>1153</v>
      </c>
      <c r="B5431" t="str">
        <f>VLOOKUP(SINTESI!A5431,'PEC (2)'!A5431:C13331,3,TRUE)</f>
        <v xml:space="preserve">pec.it </v>
      </c>
      <c r="C5431">
        <f>VLOOKUP(A5431,SEZIONI!$A$2:$B$7897,2,1)</f>
        <v>4</v>
      </c>
      <c r="D5431" t="str">
        <f>_xlfn.XLOOKUP(A5431,sindaci!C:C,sindaci!A:A,"NON TROVATO")</f>
        <v>FOVANNA</v>
      </c>
      <c r="E5431" t="str">
        <f>_xlfn.XLOOKUP(A5431,sindaci!C:C,sindaci!G:G,"NON TROVATO",1)</f>
        <v>Sindaco</v>
      </c>
    </row>
    <row r="5432" spans="1:5" x14ac:dyDescent="0.2">
      <c r="A5432" t="s">
        <v>3512</v>
      </c>
      <c r="B5432" t="str">
        <f>VLOOKUP(SINTESI!A5432,'PEC (2)'!A5432:C13332,3,TRUE)</f>
        <v>certgov.fvg.it</v>
      </c>
      <c r="C5432">
        <f>VLOOKUP(A5432,SEZIONI!$A$2:$B$7897,2,1)</f>
        <v>1</v>
      </c>
      <c r="D5432" t="str">
        <f>_xlfn.XLOOKUP(A5432,sindaci!C:C,sindaci!A:A,"NON TROVATO")</f>
        <v>MARTINIS</v>
      </c>
      <c r="E5432" t="str">
        <f>_xlfn.XLOOKUP(A5432,sindaci!C:C,sindaci!G:G,"NON TROVATO",1)</f>
        <v>Sindaco</v>
      </c>
    </row>
    <row r="5433" spans="1:5" x14ac:dyDescent="0.2">
      <c r="A5433" t="s">
        <v>3513</v>
      </c>
      <c r="B5433" t="str">
        <f>VLOOKUP(SINTESI!A5433,'PEC (2)'!A5433:C13333,3,TRUE)</f>
        <v>certgov.fvg.it</v>
      </c>
      <c r="C5433">
        <f>VLOOKUP(A5433,SEZIONI!$A$2:$B$7897,2,1)</f>
        <v>1</v>
      </c>
      <c r="D5433" t="str">
        <f>_xlfn.XLOOKUP(A5433,sindaci!C:C,sindaci!A:A,"NON TROVATO")</f>
        <v>FORTI</v>
      </c>
      <c r="E5433" t="str">
        <f>_xlfn.XLOOKUP(A5433,sindaci!C:C,sindaci!G:G,"NON TROVATO",1)</f>
        <v>Sindaco</v>
      </c>
    </row>
    <row r="5434" spans="1:5" x14ac:dyDescent="0.2">
      <c r="A5434" t="s">
        <v>2119</v>
      </c>
      <c r="B5434" t="str">
        <f>VLOOKUP(SINTESI!A5434,'PEC (2)'!A5434:C13334,3,TRUE)</f>
        <v>pec.comune.preseglie.bs.it</v>
      </c>
      <c r="C5434">
        <f>VLOOKUP(A5434,SEZIONI!$A$2:$B$7897,2,1)</f>
        <v>2</v>
      </c>
      <c r="D5434" t="str">
        <f>_xlfn.XLOOKUP(A5434,sindaci!C:C,sindaci!A:A,"NON TROVATO")</f>
        <v>ARISTO</v>
      </c>
      <c r="E5434" t="str">
        <f>_xlfn.XLOOKUP(A5434,sindaci!C:C,sindaci!G:G,"NON TROVATO",1)</f>
        <v>Sindaco</v>
      </c>
    </row>
    <row r="5435" spans="1:5" x14ac:dyDescent="0.2">
      <c r="A5435" t="s">
        <v>5673</v>
      </c>
      <c r="B5435" t="str">
        <f>VLOOKUP(SINTESI!A5435,'PEC (2)'!A5435:C13335,3,TRUE)</f>
        <v>asmepec.it</v>
      </c>
      <c r="C5435">
        <f>VLOOKUP(A5435,SEZIONI!$A$2:$B$7897,2,1)</f>
        <v>2</v>
      </c>
      <c r="D5435" t="str">
        <f>_xlfn.XLOOKUP(A5435,sindaci!C:C,sindaci!A:A,"NON TROVATO")</f>
        <v>MACCARELLI</v>
      </c>
      <c r="E5435" t="str">
        <f>_xlfn.XLOOKUP(A5435,sindaci!C:C,sindaci!G:G,"NON TROVATO",1)</f>
        <v>Sindaco</v>
      </c>
    </row>
    <row r="5436" spans="1:5" x14ac:dyDescent="0.2">
      <c r="A5436" t="s">
        <v>1893</v>
      </c>
      <c r="B5436" t="str">
        <f>VLOOKUP(SINTESI!A5436,'PEC (2)'!A5436:C13336,3,TRUE)</f>
        <v>pec.regione.lombardia.it</v>
      </c>
      <c r="C5436">
        <f>VLOOKUP(A5436,SEZIONI!$A$2:$B$7897,2,1)</f>
        <v>4</v>
      </c>
      <c r="D5436" t="str">
        <f>_xlfn.XLOOKUP(A5436,sindaci!C:C,sindaci!A:A,"NON TROVATO")</f>
        <v>ALESSIO</v>
      </c>
      <c r="E5436" t="str">
        <f>_xlfn.XLOOKUP(A5436,sindaci!C:C,sindaci!G:G,"NON TROVATO",1)</f>
        <v>Sindaco</v>
      </c>
    </row>
    <row r="5437" spans="1:5" x14ac:dyDescent="0.2">
      <c r="A5437" t="s">
        <v>13272</v>
      </c>
      <c r="B5437" t="str">
        <f>VLOOKUP(SINTESI!A5437,'PEC (2)'!A5437:C13337,3,TRUE)</f>
        <v>cert.comune.presicceacquarica.le.it</v>
      </c>
      <c r="C5437">
        <f>VLOOKUP(A5437,SEZIONI!$A$2:$B$7897,2,1)</f>
        <v>12</v>
      </c>
      <c r="D5437" t="str">
        <f>_xlfn.XLOOKUP(A5437,sindaci!C:C,sindaci!A:A,"NON TROVATO")</f>
        <v>RIZZO</v>
      </c>
      <c r="E5437" t="str">
        <f>_xlfn.XLOOKUP(A5437,sindaci!C:C,sindaci!G:G,"NON TROVATO",1)</f>
        <v>Sindaco</v>
      </c>
    </row>
    <row r="5438" spans="1:5" x14ac:dyDescent="0.2">
      <c r="A5438" t="s">
        <v>2937</v>
      </c>
      <c r="B5438" t="str">
        <f>VLOOKUP(SINTESI!A5438,'PEC (2)'!A5438:C13338,3,TRUE)</f>
        <v>pec.comune.pressana.vr.it</v>
      </c>
      <c r="C5438">
        <f>VLOOKUP(A5438,SEZIONI!$A$2:$B$7897,2,1)</f>
        <v>2</v>
      </c>
      <c r="D5438" t="str">
        <f>_xlfn.XLOOKUP(A5438,sindaci!C:C,sindaci!A:A,"NON TROVATO")</f>
        <v>GREGHI</v>
      </c>
      <c r="E5438" t="str">
        <f>_xlfn.XLOOKUP(A5438,sindaci!C:C,sindaci!G:G,"NON TROVATO",1)</f>
        <v>Sindaco</v>
      </c>
    </row>
    <row r="5439" spans="1:5" x14ac:dyDescent="0.2">
      <c r="A5439" t="s">
        <v>5437</v>
      </c>
      <c r="B5439" t="str">
        <f>VLOOKUP(SINTESI!A5439,'PEC (2)'!A5439:C13339,3,TRUE)</f>
        <v>pec.it</v>
      </c>
      <c r="C5439">
        <f>VLOOKUP(A5439,SEZIONI!$A$2:$B$7897,2,1)</f>
        <v>1</v>
      </c>
      <c r="D5439" t="str">
        <f>_xlfn.XLOOKUP(A5439,sindaci!C:C,sindaci!A:A,"NON TROVATO")</f>
        <v>GIANGIULLI</v>
      </c>
      <c r="E5439" t="str">
        <f>_xlfn.XLOOKUP(A5439,sindaci!C:C,sindaci!G:G,"NON TROVATO",1)</f>
        <v>Sindaco</v>
      </c>
    </row>
    <row r="5440" spans="1:5" x14ac:dyDescent="0.2">
      <c r="A5440" t="s">
        <v>2120</v>
      </c>
      <c r="B5440" t="str">
        <f>VLOOKUP(SINTESI!A5440,'PEC (2)'!A5440:C13340,3,TRUE)</f>
        <v>pec.it</v>
      </c>
      <c r="C5440">
        <f>VLOOKUP(A5440,SEZIONI!$A$2:$B$7897,2,1)</f>
        <v>5</v>
      </c>
      <c r="D5440" t="str">
        <f>_xlfn.XLOOKUP(A5440,sindaci!C:C,sindaci!A:A,"NON TROVATO")</f>
        <v>GIUSTACCHINI</v>
      </c>
      <c r="E5440" t="str">
        <f>_xlfn.XLOOKUP(A5440,sindaci!C:C,sindaci!G:G,"NON TROVATO",1)</f>
        <v>Sindaco</v>
      </c>
    </row>
    <row r="5441" spans="1:5" x14ac:dyDescent="0.2">
      <c r="A5441" t="s">
        <v>5243</v>
      </c>
      <c r="B5441" t="str">
        <f>VLOOKUP(SINTESI!A5441,'PEC (2)'!A5441:C13341,3,TRUE)</f>
        <v>pec.it</v>
      </c>
      <c r="C5441">
        <f>VLOOKUP(A5441,SEZIONI!$A$2:$B$7897,2,1)</f>
        <v>2</v>
      </c>
      <c r="D5441" t="str">
        <f>_xlfn.XLOOKUP(A5441,sindaci!C:C,sindaci!A:A,"NON TROVATO")</f>
        <v>SCOCCIA</v>
      </c>
      <c r="E5441" t="str">
        <f>_xlfn.XLOOKUP(A5441,sindaci!C:C,sindaci!G:G,"NON TROVATO",1)</f>
        <v>Sindaco</v>
      </c>
    </row>
    <row r="5442" spans="1:5" x14ac:dyDescent="0.2">
      <c r="A5442" t="s">
        <v>655</v>
      </c>
      <c r="B5442" t="str">
        <f>VLOOKUP(SINTESI!A5442,'PEC (2)'!A5442:C13342,3,TRUE)</f>
        <v>cert.ruparpiemonte.it</v>
      </c>
      <c r="C5442">
        <f>VLOOKUP(A5442,SEZIONI!$A$2:$B$7897,2,1)</f>
        <v>1</v>
      </c>
      <c r="D5442" t="str">
        <f>_xlfn.XLOOKUP(A5442,sindaci!C:C,sindaci!A:A,"NON TROVATO")</f>
        <v>INGARIA</v>
      </c>
      <c r="E5442" t="str">
        <f>_xlfn.XLOOKUP(A5442,sindaci!C:C,sindaci!G:G,"NON TROVATO",1)</f>
        <v>Sindaco</v>
      </c>
    </row>
    <row r="5443" spans="1:5" x14ac:dyDescent="0.2">
      <c r="A5443" t="s">
        <v>6103</v>
      </c>
      <c r="B5443" t="str">
        <f>VLOOKUP(SINTESI!A5443,'PEC (2)'!A5443:C13343,3,TRUE)</f>
        <v>pec.comune.prignanocilento.sa.it</v>
      </c>
      <c r="C5443">
        <f>VLOOKUP(A5443,SEZIONI!$A$2:$B$7897,2,1)</f>
        <v>1</v>
      </c>
      <c r="D5443" t="str">
        <f>_xlfn.XLOOKUP(A5443,sindaci!C:C,sindaci!A:A,"NON TROVATO")</f>
        <v>CHIRICO</v>
      </c>
      <c r="E5443" t="str">
        <f>_xlfn.XLOOKUP(A5443,sindaci!C:C,sindaci!G:G,"NON TROVATO",1)</f>
        <v>Sindaco</v>
      </c>
    </row>
    <row r="5444" spans="1:5" x14ac:dyDescent="0.2">
      <c r="A5444" t="s">
        <v>4040</v>
      </c>
      <c r="B5444" t="str">
        <f>VLOOKUP(SINTESI!A5444,'PEC (2)'!A5444:C13344,3,TRUE)</f>
        <v>pec.it</v>
      </c>
      <c r="C5444">
        <f>VLOOKUP(A5444,SEZIONI!$A$2:$B$7897,2,1)</f>
        <v>7</v>
      </c>
      <c r="D5444" t="str">
        <f>_xlfn.XLOOKUP(A5444,sindaci!C:C,sindaci!A:A,"NON TROVATO")</f>
        <v>FANTINI</v>
      </c>
      <c r="E5444" t="str">
        <f>_xlfn.XLOOKUP(A5444,sindaci!C:C,sindaci!G:G,"NON TROVATO",1)</f>
        <v>Sindaco</v>
      </c>
    </row>
    <row r="5445" spans="1:5" x14ac:dyDescent="0.2">
      <c r="A5445" t="s">
        <v>2591</v>
      </c>
      <c r="B5445" t="str">
        <f>VLOOKUP(SINTESI!A5445,'PEC (2)'!A5445:C13345,3,TRUE)</f>
        <v>pec.regione.lombardia.it</v>
      </c>
      <c r="C5445">
        <f>VLOOKUP(A5445,SEZIONI!$A$2:$B$7897,2,1)</f>
        <v>2</v>
      </c>
      <c r="D5445" t="str">
        <f>_xlfn.XLOOKUP(A5445,sindaci!C:C,sindaci!A:A,"NON TROVATO")</f>
        <v>ARTUSI</v>
      </c>
      <c r="E5445" t="str">
        <f>_xlfn.XLOOKUP(A5445,sindaci!C:C,sindaci!G:G,"NON TROVATO",1)</f>
        <v>Sindaco</v>
      </c>
    </row>
    <row r="5446" spans="1:5" x14ac:dyDescent="0.2">
      <c r="A5446" t="s">
        <v>2873</v>
      </c>
      <c r="B5446" t="str">
        <f>VLOOKUP(SINTESI!A5446,'PEC (2)'!A5446:C13346,3,TRUE)</f>
        <v>pec.comuneprimiero.tn.it</v>
      </c>
      <c r="C5446">
        <f>VLOOKUP(A5446,SEZIONI!$A$2:$B$7897,2,1)</f>
        <v>6</v>
      </c>
      <c r="D5446" t="str">
        <f>_xlfn.XLOOKUP(A5446,sindaci!C:C,sindaci!A:A,"NON TROVATO")</f>
        <v>DEPAOLI</v>
      </c>
      <c r="E5446" t="str">
        <f>_xlfn.XLOOKUP(A5446,sindaci!C:C,sindaci!G:G,"NON TROVATO",1)</f>
        <v>Sindaco</v>
      </c>
    </row>
    <row r="5447" spans="1:5" x14ac:dyDescent="0.2">
      <c r="A5447" t="s">
        <v>656</v>
      </c>
      <c r="B5447" t="str">
        <f>VLOOKUP(SINTESI!A5447,'PEC (2)'!A5447:C13347,3,TRUE)</f>
        <v>cert.ruparpiemonte.it</v>
      </c>
      <c r="C5447">
        <f>VLOOKUP(A5447,SEZIONI!$A$2:$B$7897,2,1)</f>
        <v>2</v>
      </c>
      <c r="D5447" t="str">
        <f>_xlfn.XLOOKUP(A5447,sindaci!C:C,sindaci!A:A,"NON TROVATO")</f>
        <v>PEROSINO</v>
      </c>
      <c r="E5447" t="str">
        <f>_xlfn.XLOOKUP(A5447,sindaci!C:C,sindaci!G:G,"NON TROVATO",1)</f>
        <v>Sindaco</v>
      </c>
    </row>
    <row r="5448" spans="1:5" x14ac:dyDescent="0.2">
      <c r="A5448" t="s">
        <v>657</v>
      </c>
      <c r="B5448" t="str">
        <f>VLOOKUP(SINTESI!A5448,'PEC (2)'!A5448:C13348,3,TRUE)</f>
        <v>cert.ruparpiemonte.it</v>
      </c>
      <c r="C5448">
        <f>VLOOKUP(A5448,SEZIONI!$A$2:$B$7897,2,1)</f>
        <v>3</v>
      </c>
      <c r="D5448" t="str">
        <f>_xlfn.XLOOKUP(A5448,sindaci!C:C,sindaci!A:A,"NON TROVATO")</f>
        <v>SCIANDRA</v>
      </c>
      <c r="E5448" t="str">
        <f>_xlfn.XLOOKUP(A5448,sindaci!C:C,sindaci!G:G,"NON TROVATO",1)</f>
        <v>Sindaco</v>
      </c>
    </row>
    <row r="5449" spans="1:5" x14ac:dyDescent="0.2">
      <c r="A5449" t="s">
        <v>7326</v>
      </c>
      <c r="B5449" t="str">
        <f>VLOOKUP(SINTESI!A5449,'PEC (2)'!A5449:C13349,3,TRUE)</f>
        <v>pec.comune.priologargallo.sr.it</v>
      </c>
      <c r="C5449">
        <f>VLOOKUP(A5449,SEZIONI!$A$2:$B$7897,2,1)</f>
        <v>11</v>
      </c>
      <c r="D5449" t="str">
        <f>_xlfn.XLOOKUP(A5449,sindaci!C:C,sindaci!A:A,"NON TROVATO")</f>
        <v>GIANNI</v>
      </c>
      <c r="E5449" t="str">
        <f>_xlfn.XLOOKUP(A5449,sindaci!C:C,sindaci!G:G,"NON TROVATO",1)</f>
        <v>Sindaco</v>
      </c>
    </row>
    <row r="5450" spans="1:5" x14ac:dyDescent="0.2">
      <c r="A5450" t="s">
        <v>5061</v>
      </c>
      <c r="B5450" t="str">
        <f>VLOOKUP(SINTESI!A5450,'PEC (2)'!A5450:C13350,3,TRUE)</f>
        <v>pec.it</v>
      </c>
      <c r="C5450">
        <f>VLOOKUP(A5450,SEZIONI!$A$2:$B$7897,2,1)</f>
        <v>13</v>
      </c>
      <c r="D5450" t="str">
        <f>_xlfn.XLOOKUP(A5450,sindaci!C:C,sindaci!A:A,"NON TROVATO")</f>
        <v>BILANCIA</v>
      </c>
      <c r="E5450" t="str">
        <f>_xlfn.XLOOKUP(A5450,sindaci!C:C,sindaci!G:G,"NON TROVATO",1)</f>
        <v>Sindaco</v>
      </c>
    </row>
    <row r="5451" spans="1:5" x14ac:dyDescent="0.2">
      <c r="A5451" t="s">
        <v>7029</v>
      </c>
      <c r="B5451" t="str">
        <f>VLOOKUP(SINTESI!A5451,'PEC (2)'!A5451:C13351,3,TRUE)</f>
        <v>certificata.com</v>
      </c>
      <c r="C5451">
        <f>VLOOKUP(A5451,SEZIONI!$A$2:$B$7897,2,1)</f>
        <v>7</v>
      </c>
      <c r="D5451" t="str">
        <f>_xlfn.XLOOKUP(A5451,sindaci!C:C,sindaci!A:A,"NON TROVATO")</f>
        <v>COMPARETTO</v>
      </c>
      <c r="E5451" t="str">
        <f>_xlfn.XLOOKUP(A5451,sindaci!C:C,sindaci!G:G,"NON TROVATO",1)</f>
        <v>Sindaco</v>
      </c>
    </row>
    <row r="5452" spans="1:5" x14ac:dyDescent="0.2">
      <c r="A5452" t="s">
        <v>4832</v>
      </c>
      <c r="B5452" t="str">
        <f>VLOOKUP(SINTESI!A5452,'PEC (2)'!A5452:C13352,3,TRUE)</f>
        <v>pec.comunediproceno.vt.it</v>
      </c>
      <c r="C5452">
        <f>VLOOKUP(A5452,SEZIONI!$A$2:$B$7897,2,1)</f>
        <v>1</v>
      </c>
      <c r="D5452" t="str">
        <f>_xlfn.XLOOKUP(A5452,sindaci!C:C,sindaci!A:A,"NON TROVATO")</f>
        <v>PINZI</v>
      </c>
      <c r="E5452" t="str">
        <f>_xlfn.XLOOKUP(A5452,sindaci!C:C,sindaci!G:G,"NON TROVATO",1)</f>
        <v>Sindaco</v>
      </c>
    </row>
    <row r="5453" spans="1:5" x14ac:dyDescent="0.2">
      <c r="A5453" t="s">
        <v>5851</v>
      </c>
      <c r="B5453" t="str">
        <f>VLOOKUP(SINTESI!A5453,'PEC (2)'!A5453:C13353,3,TRUE)</f>
        <v>asmepec.it</v>
      </c>
      <c r="C5453">
        <f>VLOOKUP(A5453,SEZIONI!$A$2:$B$7897,2,1)</f>
        <v>12</v>
      </c>
      <c r="D5453" t="str">
        <f>_xlfn.XLOOKUP(A5453,sindaci!C:C,sindaci!A:A,"NON TROVATO")</f>
        <v>AMBROSINO</v>
      </c>
      <c r="E5453" t="str">
        <f>_xlfn.XLOOKUP(A5453,sindaci!C:C,sindaci!G:G,"NON TROVATO",1)</f>
        <v>Sindaco</v>
      </c>
    </row>
    <row r="5454" spans="1:5" x14ac:dyDescent="0.2">
      <c r="A5454" t="s">
        <v>3824</v>
      </c>
      <c r="B5454" t="str">
        <f>VLOOKUP(SINTESI!A5454,'PEC (2)'!A5454:C13354,3,TRUE)</f>
        <v>pec.comune.propata.ge.it</v>
      </c>
      <c r="C5454">
        <f>VLOOKUP(A5454,SEZIONI!$A$2:$B$7897,2,1)</f>
        <v>1</v>
      </c>
      <c r="D5454" t="str">
        <f>_xlfn.XLOOKUP(A5454,sindaci!C:C,sindaci!A:A,"NON TROVATO")</f>
        <v>SALA</v>
      </c>
      <c r="E5454" t="str">
        <f>_xlfn.XLOOKUP(A5454,sindaci!C:C,sindaci!G:G,"NON TROVATO",1)</f>
        <v>Sindaco</v>
      </c>
    </row>
    <row r="5455" spans="1:5" x14ac:dyDescent="0.2">
      <c r="A5455" t="s">
        <v>1477</v>
      </c>
      <c r="B5455" t="str">
        <f>VLOOKUP(SINTESI!A5455,'PEC (2)'!A5455:C13355,3,TRUE)</f>
        <v>halleypec.it</v>
      </c>
      <c r="C5455">
        <f>VLOOKUP(A5455,SEZIONI!$A$2:$B$7897,2,1)</f>
        <v>1</v>
      </c>
      <c r="D5455" t="str">
        <f>_xlfn.XLOOKUP(A5455,sindaci!C:C,sindaci!A:A,"NON TROVATO")</f>
        <v>ZUCCON</v>
      </c>
      <c r="E5455" t="str">
        <f>_xlfn.XLOOKUP(A5455,sindaci!C:C,sindaci!G:G,"NON TROVATO",1)</f>
        <v>Sindaco</v>
      </c>
    </row>
    <row r="5456" spans="1:5" x14ac:dyDescent="0.2">
      <c r="A5456" t="s">
        <v>5062</v>
      </c>
      <c r="B5456" t="str">
        <f>VLOOKUP(SINTESI!A5456,'PEC (2)'!A5456:C13356,3,TRUE)</f>
        <v>postecert.it</v>
      </c>
      <c r="C5456">
        <f>VLOOKUP(A5456,SEZIONI!$A$2:$B$7897,2,1)</f>
        <v>2</v>
      </c>
      <c r="D5456" t="str">
        <f>_xlfn.XLOOKUP(A5456,sindaci!C:C,sindaci!A:A,"NON TROVATO")</f>
        <v>PINCIVERO</v>
      </c>
      <c r="E5456" t="str">
        <f>_xlfn.XLOOKUP(A5456,sindaci!C:C,sindaci!G:G,"NON TROVATO",1)</f>
        <v>Sindaco</v>
      </c>
    </row>
    <row r="5457" spans="1:5" x14ac:dyDescent="0.2">
      <c r="A5457" t="s">
        <v>2121</v>
      </c>
      <c r="B5457" t="str">
        <f>VLOOKUP(SINTESI!A5457,'PEC (2)'!A5457:C13357,3,TRUE)</f>
        <v>pec.comune.provagliodiseo.bs.it</v>
      </c>
      <c r="C5457">
        <f>VLOOKUP(A5457,SEZIONI!$A$2:$B$7897,2,1)</f>
        <v>7</v>
      </c>
      <c r="D5457" t="str">
        <f>_xlfn.XLOOKUP(A5457,sindaci!C:C,sindaci!A:A,"NON TROVATO")</f>
        <v>SIMONINI</v>
      </c>
      <c r="E5457" t="str">
        <f>_xlfn.XLOOKUP(A5457,sindaci!C:C,sindaci!G:G,"NON TROVATO",1)</f>
        <v>Sindaco</v>
      </c>
    </row>
    <row r="5458" spans="1:5" x14ac:dyDescent="0.2">
      <c r="A5458" t="s">
        <v>2122</v>
      </c>
      <c r="B5458" t="str">
        <f>VLOOKUP(SINTESI!A5458,'PEC (2)'!A5458:C13358,3,TRUE)</f>
        <v>pec.comune.provagliovalsabbia.bs.it</v>
      </c>
      <c r="C5458">
        <f>VLOOKUP(A5458,SEZIONI!$A$2:$B$7897,2,1)</f>
        <v>1</v>
      </c>
      <c r="D5458" t="str">
        <f>_xlfn.XLOOKUP(A5458,sindaci!C:C,sindaci!A:A,"NON TROVATO")</f>
        <v>MATTEI</v>
      </c>
      <c r="E5458" t="str">
        <f>_xlfn.XLOOKUP(A5458,sindaci!C:C,sindaci!G:G,"NON TROVATO",1)</f>
        <v>Sindaco</v>
      </c>
    </row>
    <row r="5459" spans="1:5" x14ac:dyDescent="0.2">
      <c r="A5459" t="s">
        <v>13295</v>
      </c>
      <c r="B5459" t="str">
        <f>VLOOKUP(SINTESI!A5459,'PEC (2)'!A5459:C13359,3,TRUE)</f>
        <v>legalmail.it</v>
      </c>
      <c r="C5459">
        <f>VLOOKUP(A5459,SEZIONI!$A$2:$B$7897,2,1)</f>
        <v>1</v>
      </c>
      <c r="D5459" t="str">
        <f>_xlfn.XLOOKUP(A5459,sindaci!C:C,sindaci!A:A,"NON TROVATO")</f>
        <v>NON TROVATO</v>
      </c>
      <c r="E5459" t="str">
        <f>_xlfn.XLOOKUP(A5459,sindaci!C:C,sindaci!G:G,"NON TROVATO",1)</f>
        <v>Sindaco</v>
      </c>
    </row>
    <row r="5460" spans="1:5" x14ac:dyDescent="0.2">
      <c r="A5460" t="s">
        <v>5528</v>
      </c>
      <c r="B5460" t="str">
        <f>VLOOKUP(SINTESI!A5460,'PEC (2)'!A5460:C13360,3,TRUE)</f>
        <v>legalmail.it</v>
      </c>
      <c r="C5460">
        <f>VLOOKUP(A5460,SEZIONI!$A$2:$B$7897,2,1)</f>
        <v>1</v>
      </c>
      <c r="D5460" t="str">
        <f>_xlfn.XLOOKUP(A5460,sindaci!C:C,sindaci!A:A,"NON TROVATO")</f>
        <v>CAPORICCI</v>
      </c>
      <c r="E5460" t="str">
        <f>_xlfn.XLOOKUP(A5460,sindaci!C:C,sindaci!G:G,"NON TROVATO",1)</f>
        <v>Sindaco</v>
      </c>
    </row>
    <row r="5461" spans="1:5" x14ac:dyDescent="0.2">
      <c r="A5461" t="s">
        <v>658</v>
      </c>
      <c r="B5461" t="str">
        <f>VLOOKUP(SINTESI!A5461,'PEC (2)'!A5461:C13361,3,TRUE)</f>
        <v>cert.ruparpiemonte.it</v>
      </c>
      <c r="C5461">
        <f>VLOOKUP(A5461,SEZIONI!$A$2:$B$7897,2,1)</f>
        <v>1</v>
      </c>
      <c r="D5461" t="str">
        <f>_xlfn.XLOOKUP(A5461,sindaci!C:C,sindaci!A:A,"NON TROVATO")</f>
        <v>COSTA</v>
      </c>
      <c r="E5461" t="str">
        <f>_xlfn.XLOOKUP(A5461,sindaci!C:C,sindaci!G:G,"NON TROVATO",1)</f>
        <v>Sindaco</v>
      </c>
    </row>
    <row r="5462" spans="1:5" x14ac:dyDescent="0.2">
      <c r="A5462" t="s">
        <v>13299</v>
      </c>
      <c r="B5462" t="str">
        <f>VLOOKUP(SINTESI!A5462,'PEC (2)'!A5462:C13362,3,TRUE)</f>
        <v>pec.comune.puegnagodelgarda.bs.it</v>
      </c>
      <c r="C5462">
        <f>VLOOKUP(A5462,SEZIONI!$A$2:$B$7897,2,1)</f>
        <v>3</v>
      </c>
      <c r="D5462" t="str">
        <f>_xlfn.XLOOKUP(A5462,sindaci!C:C,sindaci!A:A,"NON TROVATO")</f>
        <v>ZANELLI</v>
      </c>
      <c r="E5462" t="str">
        <f>_xlfn.XLOOKUP(A5462,sindaci!C:C,sindaci!G:G,"NON TROVATO",1)</f>
        <v>Sindaco</v>
      </c>
    </row>
    <row r="5463" spans="1:5" x14ac:dyDescent="0.2">
      <c r="A5463" t="s">
        <v>5767</v>
      </c>
      <c r="B5463" t="str">
        <f>VLOOKUP(SINTESI!A5463,'PEC (2)'!A5463:C13363,3,TRUE)</f>
        <v>pec.cstsannio.it</v>
      </c>
      <c r="C5463">
        <f>VLOOKUP(A5463,SEZIONI!$A$2:$B$7897,2,1)</f>
        <v>2</v>
      </c>
      <c r="D5463" t="str">
        <f>_xlfn.XLOOKUP(A5463,sindaci!C:C,sindaci!A:A,"NON TROVATO")</f>
        <v>RUBANO</v>
      </c>
      <c r="E5463" t="str">
        <f>_xlfn.XLOOKUP(A5463,sindaci!C:C,sindaci!G:G,"NON TROVATO",1)</f>
        <v>Sindaco</v>
      </c>
    </row>
    <row r="5464" spans="1:5" x14ac:dyDescent="0.2">
      <c r="A5464" t="s">
        <v>7495</v>
      </c>
      <c r="B5464">
        <f>VLOOKUP(SINTESI!A5464,'PEC (2)'!A5464:C13364,3,TRUE)</f>
        <v>0</v>
      </c>
      <c r="C5464">
        <f>VLOOKUP(A5464,SEZIONI!$A$2:$B$7897,2,1)</f>
        <v>8</v>
      </c>
      <c r="D5464" t="str">
        <f>_xlfn.XLOOKUP(A5464,sindaci!C:C,sindaci!A:A,"NON TROVATO")</f>
        <v>CABASINO</v>
      </c>
      <c r="E5464" t="str">
        <f>_xlfn.XLOOKUP(A5464,sindaci!C:C,sindaci!G:G,"NON TROVATO",1)</f>
        <v>Sindaco</v>
      </c>
    </row>
    <row r="5465" spans="1:5" x14ac:dyDescent="0.2">
      <c r="A5465" t="s">
        <v>3514</v>
      </c>
      <c r="B5465" t="str">
        <f>VLOOKUP(SINTESI!A5465,'PEC (2)'!A5465:C13365,3,TRUE)</f>
        <v>certgov.fvg.it</v>
      </c>
      <c r="C5465">
        <f>VLOOKUP(A5465,SEZIONI!$A$2:$B$7897,2,1)</f>
        <v>2</v>
      </c>
      <c r="D5465" t="str">
        <f>_xlfn.XLOOKUP(A5465,sindaci!C:C,sindaci!A:A,"NON TROVATO")</f>
        <v>MELISSA</v>
      </c>
      <c r="E5465" t="str">
        <f>_xlfn.XLOOKUP(A5465,sindaci!C:C,sindaci!G:G,"NON TROVATO",1)</f>
        <v>Sindaco</v>
      </c>
    </row>
    <row r="5466" spans="1:5" x14ac:dyDescent="0.2">
      <c r="A5466" t="s">
        <v>6282</v>
      </c>
      <c r="B5466" t="str">
        <f>VLOOKUP(SINTESI!A5466,'PEC (2)'!A5466:C13366,3,TRUE)</f>
        <v>mailcert.comune.pulsano.ta.it</v>
      </c>
      <c r="C5466">
        <f>VLOOKUP(A5466,SEZIONI!$A$2:$B$7897,2,1)</f>
        <v>9</v>
      </c>
      <c r="D5466" t="str">
        <f>_xlfn.XLOOKUP(A5466,sindaci!C:C,sindaci!A:A,"NON TROVATO")</f>
        <v>NON TROVATO</v>
      </c>
      <c r="E5466" t="str">
        <f>_xlfn.XLOOKUP(A5466,sindaci!C:C,sindaci!G:G,"NON TROVATO",1)</f>
        <v>Sindaco</v>
      </c>
    </row>
    <row r="5467" spans="1:5" x14ac:dyDescent="0.2">
      <c r="A5467" t="s">
        <v>1894</v>
      </c>
      <c r="B5467" t="str">
        <f>VLOOKUP(SINTESI!A5467,'PEC (2)'!A5467:C13367,3,TRUE)</f>
        <v>pec.it</v>
      </c>
      <c r="C5467">
        <f>VLOOKUP(A5467,SEZIONI!$A$2:$B$7897,2,1)</f>
        <v>2</v>
      </c>
      <c r="D5467" t="str">
        <f>_xlfn.XLOOKUP(A5467,sindaci!C:C,sindaci!A:A,"NON TROVATO")</f>
        <v>BARELLI</v>
      </c>
      <c r="E5467" t="str">
        <f>_xlfn.XLOOKUP(A5467,sindaci!C:C,sindaci!G:G,"NON TROVATO",1)</f>
        <v>Sindaco</v>
      </c>
    </row>
    <row r="5468" spans="1:5" x14ac:dyDescent="0.2">
      <c r="A5468" t="s">
        <v>1478</v>
      </c>
      <c r="B5468" t="str">
        <f>VLOOKUP(SINTESI!A5468,'PEC (2)'!A5468:C13368,3,TRUE)</f>
        <v>pec.regione.lombardia.it</v>
      </c>
      <c r="C5468">
        <f>VLOOKUP(A5468,SEZIONI!$A$2:$B$7897,2,1)</f>
        <v>1</v>
      </c>
      <c r="D5468" t="str">
        <f>_xlfn.XLOOKUP(A5468,sindaci!C:C,sindaci!A:A,"NON TROVATO")</f>
        <v>GALLI</v>
      </c>
      <c r="E5468" t="str">
        <f>_xlfn.XLOOKUP(A5468,sindaci!C:C,sindaci!G:G,"NON TROVATO",1)</f>
        <v>Sindaco</v>
      </c>
    </row>
    <row r="5469" spans="1:5" x14ac:dyDescent="0.2">
      <c r="A5469" t="s">
        <v>7384</v>
      </c>
      <c r="B5469" t="str">
        <f>VLOOKUP(SINTESI!A5469,'PEC (2)'!A5469:C13369,3,TRUE)</f>
        <v>legalmail.it</v>
      </c>
      <c r="C5469">
        <f>VLOOKUP(A5469,SEZIONI!$A$2:$B$7897,2,1)</f>
        <v>1</v>
      </c>
      <c r="D5469" t="str">
        <f>_xlfn.XLOOKUP(A5469,sindaci!C:C,sindaci!A:A,"NON TROVATO")</f>
        <v>CONTINI</v>
      </c>
      <c r="E5469" t="str">
        <f>_xlfn.XLOOKUP(A5469,sindaci!C:C,sindaci!G:G,"NON TROVATO",1)</f>
        <v>Sindaco</v>
      </c>
    </row>
    <row r="5470" spans="1:5" x14ac:dyDescent="0.2">
      <c r="A5470" t="s">
        <v>6250</v>
      </c>
      <c r="B5470" t="str">
        <f>VLOOKUP(SINTESI!A5470,'PEC (2)'!A5470:C13370,3,TRUE)</f>
        <v>cert.comune.putignano.ba.it</v>
      </c>
      <c r="C5470">
        <f>VLOOKUP(A5470,SEZIONI!$A$2:$B$7897,2,1)</f>
        <v>25</v>
      </c>
      <c r="D5470" t="str">
        <f>_xlfn.XLOOKUP(A5470,sindaci!C:C,sindaci!A:A,"NON TROVATO")</f>
        <v>LAERA</v>
      </c>
      <c r="E5470" t="str">
        <f>_xlfn.XLOOKUP(A5470,sindaci!C:C,sindaci!G:G,"NON TROVATO",1)</f>
        <v>Sindaco</v>
      </c>
    </row>
    <row r="5471" spans="1:5" x14ac:dyDescent="0.2">
      <c r="A5471" t="s">
        <v>5956</v>
      </c>
      <c r="B5471" t="str">
        <f>VLOOKUP(SINTESI!A5471,'PEC (2)'!A5471:C13371,3,TRUE)</f>
        <v>anutel.it</v>
      </c>
      <c r="C5471">
        <f>VLOOKUP(A5471,SEZIONI!$A$2:$B$7897,2,1)</f>
        <v>2</v>
      </c>
      <c r="D5471" t="str">
        <f>_xlfn.XLOOKUP(A5471,sindaci!C:C,sindaci!A:A,"NON TROVATO")</f>
        <v>ROZZA</v>
      </c>
      <c r="E5471" t="str">
        <f>_xlfn.XLOOKUP(A5471,sindaci!C:C,sindaci!G:G,"NON TROVATO",1)</f>
        <v>Sindaco</v>
      </c>
    </row>
    <row r="5472" spans="1:5" x14ac:dyDescent="0.2">
      <c r="A5472" t="s">
        <v>5438</v>
      </c>
      <c r="B5472" t="str">
        <f>VLOOKUP(SINTESI!A5472,'PEC (2)'!A5472:C13372,3,TRUE)</f>
        <v>comune.quadri.ch.it</v>
      </c>
      <c r="C5472">
        <f>VLOOKUP(A5472,SEZIONI!$A$2:$B$7897,2,1)</f>
        <v>1</v>
      </c>
      <c r="D5472" t="str">
        <f>_xlfn.XLOOKUP(A5472,sindaci!C:C,sindaci!A:A,"NON TROVATO")</f>
        <v>FAGNILLI</v>
      </c>
      <c r="E5472" t="str">
        <f>_xlfn.XLOOKUP(A5472,sindaci!C:C,sindaci!G:G,"NON TROVATO",1)</f>
        <v>Sindaco</v>
      </c>
    </row>
    <row r="5473" spans="1:5" x14ac:dyDescent="0.2">
      <c r="A5473" t="s">
        <v>208</v>
      </c>
      <c r="B5473" t="str">
        <f>VLOOKUP(SINTESI!A5473,'PEC (2)'!A5473:C13373,3,TRUE)</f>
        <v>cert.ruparpiemonte.it</v>
      </c>
      <c r="C5473">
        <f>VLOOKUP(A5473,SEZIONI!$A$2:$B$7897,2,1)</f>
        <v>1</v>
      </c>
      <c r="D5473" t="str">
        <f>_xlfn.XLOOKUP(A5473,sindaci!C:C,sindaci!A:A,"NON TROVATO")</f>
        <v>BARLESE</v>
      </c>
      <c r="E5473" t="str">
        <f>_xlfn.XLOOKUP(A5473,sindaci!C:C,sindaci!G:G,"NON TROVATO",1)</f>
        <v>Sindaco</v>
      </c>
    </row>
    <row r="5474" spans="1:5" x14ac:dyDescent="0.2">
      <c r="A5474" t="s">
        <v>5852</v>
      </c>
      <c r="B5474" t="str">
        <f>VLOOKUP(SINTESI!A5474,'PEC (2)'!A5474:C13374,3,TRUE)</f>
        <v>asmepec.it</v>
      </c>
      <c r="C5474">
        <f>VLOOKUP(A5474,SEZIONI!$A$2:$B$7897,2,1)</f>
        <v>21</v>
      </c>
      <c r="D5474" t="str">
        <f>_xlfn.XLOOKUP(A5474,sindaci!C:C,sindaci!A:A,"NON TROVATO")</f>
        <v>DE</v>
      </c>
      <c r="E5474" t="str">
        <f>_xlfn.XLOOKUP(A5474,sindaci!C:C,sindaci!G:G,"NON TROVATO",1)</f>
        <v>Sindaco</v>
      </c>
    </row>
    <row r="5475" spans="1:5" x14ac:dyDescent="0.2">
      <c r="A5475" t="s">
        <v>812</v>
      </c>
      <c r="B5475" t="str">
        <f>VLOOKUP(SINTESI!A5475,'PEC (2)'!A5475:C13375,3,TRUE)</f>
        <v>cert.ruparpiemonte.it</v>
      </c>
      <c r="C5475">
        <f>VLOOKUP(A5475,SEZIONI!$A$2:$B$7897,2,1)</f>
        <v>1</v>
      </c>
      <c r="D5475" t="str">
        <f>_xlfn.XLOOKUP(A5475,sindaci!C:C,sindaci!A:A,"NON TROVATO")</f>
        <v>PIGELLA</v>
      </c>
      <c r="E5475" t="str">
        <f>_xlfn.XLOOKUP(A5475,sindaci!C:C,sindaci!G:G,"NON TROVATO",1)</f>
        <v>Sindaco</v>
      </c>
    </row>
    <row r="5476" spans="1:5" x14ac:dyDescent="0.2">
      <c r="A5476" t="s">
        <v>13313</v>
      </c>
      <c r="B5476" t="str">
        <f>VLOOKUP(SINTESI!A5476,'PEC (2)'!A5476:C13376,3,TRUE)</f>
        <v>pec.it</v>
      </c>
      <c r="C5476">
        <f>VLOOKUP(A5476,SEZIONI!$A$2:$B$7897,2,1)</f>
        <v>2</v>
      </c>
      <c r="D5476" t="str">
        <f>_xlfn.XLOOKUP(A5476,sindaci!C:C,sindaci!A:A,"NON TROVATO")</f>
        <v>GIORDANI</v>
      </c>
      <c r="E5476" t="str">
        <f>_xlfn.XLOOKUP(A5476,sindaci!C:C,sindaci!G:G,"NON TROVATO",1)</f>
        <v>Sindaco</v>
      </c>
    </row>
    <row r="5477" spans="1:5" x14ac:dyDescent="0.2">
      <c r="A5477" t="s">
        <v>976</v>
      </c>
      <c r="B5477" t="str">
        <f>VLOOKUP(SINTESI!A5477,'PEC (2)'!A5477:C13377,3,TRUE)</f>
        <v>pec.comune.quargnento.al.it</v>
      </c>
      <c r="C5477">
        <f>VLOOKUP(A5477,SEZIONI!$A$2:$B$7897,2,1)</f>
        <v>1</v>
      </c>
      <c r="D5477" t="str">
        <f>_xlfn.XLOOKUP(A5477,sindaci!C:C,sindaci!A:A,"NON TROVATO")</f>
        <v>PORZIO</v>
      </c>
      <c r="E5477" t="str">
        <f>_xlfn.XLOOKUP(A5477,sindaci!C:C,sindaci!G:G,"NON TROVATO",1)</f>
        <v>Sindaco</v>
      </c>
    </row>
    <row r="5478" spans="1:5" x14ac:dyDescent="0.2">
      <c r="A5478" t="s">
        <v>1154</v>
      </c>
      <c r="B5478" t="str">
        <f>VLOOKUP(SINTESI!A5478,'PEC (2)'!A5478:C13378,3,TRUE)</f>
        <v>pcert.it</v>
      </c>
      <c r="C5478">
        <f>VLOOKUP(A5478,SEZIONI!$A$2:$B$7897,2,1)</f>
        <v>1</v>
      </c>
      <c r="D5478" t="str">
        <f>_xlfn.XLOOKUP(A5478,sindaci!C:C,sindaci!A:A,"NON TROVATO")</f>
        <v>QUARETTA</v>
      </c>
      <c r="E5478" t="str">
        <f>_xlfn.XLOOKUP(A5478,sindaci!C:C,sindaci!G:G,"NON TROVATO",1)</f>
        <v>Sindaco</v>
      </c>
    </row>
    <row r="5479" spans="1:5" x14ac:dyDescent="0.2">
      <c r="A5479" t="s">
        <v>1155</v>
      </c>
      <c r="B5479" t="str">
        <f>VLOOKUP(SINTESI!A5479,'PEC (2)'!A5479:C13379,3,TRUE)</f>
        <v>pcert.it</v>
      </c>
      <c r="C5479">
        <f>VLOOKUP(A5479,SEZIONI!$A$2:$B$7897,2,1)</f>
        <v>1</v>
      </c>
      <c r="D5479" t="str">
        <f>_xlfn.XLOOKUP(A5479,sindaci!C:C,sindaci!A:A,"NON TROVATO")</f>
        <v>TRAPLETTI</v>
      </c>
      <c r="E5479" t="str">
        <f>_xlfn.XLOOKUP(A5479,sindaci!C:C,sindaci!G:G,"NON TROVATO",1)</f>
        <v>Sindaco</v>
      </c>
    </row>
    <row r="5480" spans="1:5" x14ac:dyDescent="0.2">
      <c r="A5480" t="s">
        <v>368</v>
      </c>
      <c r="B5480" t="str">
        <f>VLOOKUP(SINTESI!A5480,'PEC (2)'!A5480:C13380,3,TRUE)</f>
        <v>cert.legalmail.it</v>
      </c>
      <c r="C5480">
        <f>VLOOKUP(A5480,SEZIONI!$A$2:$B$7897,2,1)</f>
        <v>5</v>
      </c>
      <c r="D5480" t="str">
        <f>_xlfn.XLOOKUP(A5480,sindaci!C:C,sindaci!A:A,"NON TROVATO")</f>
        <v>PIETRASANTA</v>
      </c>
      <c r="E5480" t="str">
        <f>_xlfn.XLOOKUP(A5480,sindaci!C:C,sindaci!G:G,"NON TROVATO",1)</f>
        <v>Sindaco</v>
      </c>
    </row>
    <row r="5481" spans="1:5" x14ac:dyDescent="0.2">
      <c r="A5481" t="s">
        <v>4265</v>
      </c>
      <c r="B5481" t="str">
        <f>VLOOKUP(SINTESI!A5481,'PEC (2)'!A5481:C13381,3,TRUE)</f>
        <v>postacert.toscana.it</v>
      </c>
      <c r="C5481">
        <f>VLOOKUP(A5481,SEZIONI!$A$2:$B$7897,2,1)</f>
        <v>27</v>
      </c>
      <c r="D5481" t="str">
        <f>_xlfn.XLOOKUP(A5481,sindaci!C:C,sindaci!A:A,"NON TROVATO")</f>
        <v>ROMITI</v>
      </c>
      <c r="E5481" t="str">
        <f>_xlfn.XLOOKUP(A5481,sindaci!C:C,sindaci!G:G,"NON TROVATO",1)</f>
        <v>Sindaco</v>
      </c>
    </row>
    <row r="5482" spans="1:5" x14ac:dyDescent="0.2">
      <c r="A5482" t="s">
        <v>1218</v>
      </c>
      <c r="B5482" t="str">
        <f>VLOOKUP(SINTESI!A5482,'PEC (2)'!A5482:C13382,3,TRUE)</f>
        <v>pec.comune.quart.ao.it</v>
      </c>
      <c r="C5482">
        <f>VLOOKUP(A5482,SEZIONI!$A$2:$B$7897,2,1)</f>
        <v>3</v>
      </c>
      <c r="D5482" t="str">
        <f>_xlfn.XLOOKUP(A5482,sindaci!C:C,sindaci!A:A,"NON TROVATO")</f>
        <v>BERTHOLIN</v>
      </c>
      <c r="E5482" t="str">
        <f>_xlfn.XLOOKUP(A5482,sindaci!C:C,sindaci!G:G,"NON TROVATO",1)</f>
        <v>Sindaco</v>
      </c>
    </row>
    <row r="5483" spans="1:5" x14ac:dyDescent="0.2">
      <c r="A5483" t="s">
        <v>5853</v>
      </c>
      <c r="B5483" t="str">
        <f>VLOOKUP(SINTESI!A5483,'PEC (2)'!A5483:C13383,3,TRUE)</f>
        <v xml:space="preserve">pec.comune.quarto.na.it </v>
      </c>
      <c r="C5483">
        <f>VLOOKUP(A5483,SEZIONI!$A$2:$B$7897,2,1)</f>
        <v>34</v>
      </c>
      <c r="D5483" t="str">
        <f>_xlfn.XLOOKUP(A5483,sindaci!C:C,sindaci!A:A,"NON TROVATO")</f>
        <v>SABINO</v>
      </c>
      <c r="E5483" t="str">
        <f>_xlfn.XLOOKUP(A5483,sindaci!C:C,sindaci!G:G,"NON TROVATO",1)</f>
        <v>Sindaco</v>
      </c>
    </row>
    <row r="5484" spans="1:5" x14ac:dyDescent="0.2">
      <c r="A5484" t="s">
        <v>3267</v>
      </c>
      <c r="B5484" t="str">
        <f>VLOOKUP(SINTESI!A5484,'PEC (2)'!A5484:C13384,3,TRUE)</f>
        <v>pecveneto.it</v>
      </c>
      <c r="C5484">
        <f>VLOOKUP(A5484,SEZIONI!$A$2:$B$7897,2,1)</f>
        <v>8</v>
      </c>
      <c r="D5484" t="str">
        <f>_xlfn.XLOOKUP(A5484,sindaci!C:C,sindaci!A:A,"NON TROVATO")</f>
        <v>GROSSO</v>
      </c>
      <c r="E5484" t="str">
        <f>_xlfn.XLOOKUP(A5484,sindaci!C:C,sindaci!G:G,"NON TROVATO",1)</f>
        <v>Sindaco</v>
      </c>
    </row>
    <row r="5485" spans="1:5" x14ac:dyDescent="0.2">
      <c r="A5485" t="s">
        <v>7496</v>
      </c>
      <c r="B5485" t="str">
        <f>VLOOKUP(SINTESI!A5485,'PEC (2)'!A5485:C13385,3,TRUE)</f>
        <v>pec.comune.quartusantelena.ca.it</v>
      </c>
      <c r="C5485">
        <f>VLOOKUP(A5485,SEZIONI!$A$2:$B$7897,2,1)</f>
        <v>66</v>
      </c>
      <c r="D5485" t="str">
        <f>_xlfn.XLOOKUP(A5485,sindaci!C:C,sindaci!A:A,"NON TROVATO")</f>
        <v>MILIA</v>
      </c>
      <c r="E5485" t="str">
        <f>_xlfn.XLOOKUP(A5485,sindaci!C:C,sindaci!G:G,"NON TROVATO",1)</f>
        <v>Sindaco</v>
      </c>
    </row>
    <row r="5486" spans="1:5" x14ac:dyDescent="0.2">
      <c r="A5486" t="s">
        <v>7504</v>
      </c>
      <c r="B5486" t="str">
        <f>VLOOKUP(SINTESI!A5486,'PEC (2)'!A5486:C13386,3,TRUE)</f>
        <v>legalmail.it</v>
      </c>
      <c r="C5486">
        <f>VLOOKUP(A5486,SEZIONI!$A$2:$B$7897,2,1)</f>
        <v>14</v>
      </c>
      <c r="D5486" t="str">
        <f>_xlfn.XLOOKUP(A5486,sindaci!C:C,sindaci!A:A,"NON TROVATO")</f>
        <v>PISU</v>
      </c>
      <c r="E5486" t="str">
        <f>_xlfn.XLOOKUP(A5486,sindaci!C:C,sindaci!G:G,"NON TROVATO",1)</f>
        <v>Sindaco</v>
      </c>
    </row>
    <row r="5487" spans="1:5" x14ac:dyDescent="0.2">
      <c r="A5487" t="s">
        <v>209</v>
      </c>
      <c r="B5487" t="str">
        <f>VLOOKUP(SINTESI!A5487,'PEC (2)'!A5487:C13387,3,TRUE)</f>
        <v>postemailcertificata.it</v>
      </c>
      <c r="C5487">
        <f>VLOOKUP(A5487,SEZIONI!$A$2:$B$7897,2,1)</f>
        <v>1</v>
      </c>
      <c r="D5487" t="str">
        <f>_xlfn.XLOOKUP(A5487,sindaci!C:C,sindaci!A:A,"NON TROVATO")</f>
        <v>BLANC</v>
      </c>
      <c r="E5487" t="str">
        <f>_xlfn.XLOOKUP(A5487,sindaci!C:C,sindaci!G:G,"NON TROVATO",1)</f>
        <v>Sindaco</v>
      </c>
    </row>
    <row r="5488" spans="1:5" x14ac:dyDescent="0.2">
      <c r="A5488" t="s">
        <v>977</v>
      </c>
      <c r="B5488" t="str">
        <f>VLOOKUP(SINTESI!A5488,'PEC (2)'!A5488:C13388,3,TRUE)</f>
        <v>pec.comune.quattordio.al.it</v>
      </c>
      <c r="C5488">
        <f>VLOOKUP(A5488,SEZIONI!$A$2:$B$7897,2,1)</f>
        <v>2</v>
      </c>
      <c r="D5488" t="str">
        <f>_xlfn.XLOOKUP(A5488,sindaci!C:C,sindaci!A:A,"NON TROVATO")</f>
        <v>VENEZIA</v>
      </c>
      <c r="E5488" t="str">
        <f>_xlfn.XLOOKUP(A5488,sindaci!C:C,sindaci!G:G,"NON TROVATO",1)</f>
        <v>Sindaco</v>
      </c>
    </row>
    <row r="5489" spans="1:5" x14ac:dyDescent="0.2">
      <c r="A5489" t="s">
        <v>3992</v>
      </c>
      <c r="B5489" t="str">
        <f>VLOOKUP(SINTESI!A5489,'PEC (2)'!A5489:C13389,3,TRUE)</f>
        <v>cert.provincia.re.it</v>
      </c>
      <c r="C5489">
        <f>VLOOKUP(A5489,SEZIONI!$A$2:$B$7897,2,1)</f>
        <v>11</v>
      </c>
      <c r="D5489" t="str">
        <f>_xlfn.XLOOKUP(A5489,sindaci!C:C,sindaci!A:A,"NON TROVATO")</f>
        <v>OLMI</v>
      </c>
      <c r="E5489" t="str">
        <f>_xlfn.XLOOKUP(A5489,sindaci!C:C,sindaci!G:G,"NON TROVATO",1)</f>
        <v>Sindaco</v>
      </c>
    </row>
    <row r="5490" spans="1:5" x14ac:dyDescent="0.2">
      <c r="A5490" t="s">
        <v>3141</v>
      </c>
      <c r="B5490" t="str">
        <f>VLOOKUP(SINTESI!A5490,'PEC (2)'!A5490:C13390,3,TRUE)</f>
        <v>cert.ip-veneto.net</v>
      </c>
      <c r="C5490">
        <f>VLOOKUP(A5490,SEZIONI!$A$2:$B$7897,2,1)</f>
        <v>3</v>
      </c>
      <c r="D5490" t="str">
        <f>_xlfn.XLOOKUP(A5490,sindaci!C:C,sindaci!A:A,"NON TROVATO")</f>
        <v>ZANOLLA</v>
      </c>
      <c r="E5490" t="str">
        <f>_xlfn.XLOOKUP(A5490,sindaci!C:C,sindaci!G:G,"NON TROVATO",1)</f>
        <v>Sindaco</v>
      </c>
    </row>
    <row r="5491" spans="1:5" x14ac:dyDescent="0.2">
      <c r="A5491" t="s">
        <v>3762</v>
      </c>
      <c r="B5491" t="str">
        <f>VLOOKUP(SINTESI!A5491,'PEC (2)'!A5491:C13391,3,TRUE)</f>
        <v>legalmail.it</v>
      </c>
      <c r="C5491">
        <f>VLOOKUP(A5491,SEZIONI!$A$2:$B$7897,2,1)</f>
        <v>9</v>
      </c>
      <c r="D5491" t="str">
        <f>_xlfn.XLOOKUP(A5491,sindaci!C:C,sindaci!A:A,"NON TROVATO")</f>
        <v>ISETTA</v>
      </c>
      <c r="E5491" t="str">
        <f>_xlfn.XLOOKUP(A5491,sindaci!C:C,sindaci!G:G,"NON TROVATO",1)</f>
        <v>Sindaco</v>
      </c>
    </row>
    <row r="5492" spans="1:5" x14ac:dyDescent="0.2">
      <c r="A5492" t="s">
        <v>210</v>
      </c>
      <c r="B5492" t="str">
        <f>VLOOKUP(SINTESI!A5492,'PEC (2)'!A5492:C13392,3,TRUE)</f>
        <v>pec.comune.quincinetto.to.it</v>
      </c>
      <c r="C5492">
        <f>VLOOKUP(A5492,SEZIONI!$A$2:$B$7897,2,1)</f>
        <v>1</v>
      </c>
      <c r="D5492" t="str">
        <f>_xlfn.XLOOKUP(A5492,sindaci!C:C,sindaci!A:A,"NON TROVATO")</f>
        <v>CANALE</v>
      </c>
      <c r="E5492" t="str">
        <f>_xlfn.XLOOKUP(A5492,sindaci!C:C,sindaci!G:G,"NON TROVATO",1)</f>
        <v>Sindaco</v>
      </c>
    </row>
    <row r="5493" spans="1:5" x14ac:dyDescent="0.2">
      <c r="A5493" t="s">
        <v>5957</v>
      </c>
      <c r="B5493" t="str">
        <f>VLOOKUP(SINTESI!A5493,'PEC (2)'!A5493:C13393,3,TRUE)</f>
        <v>pec.comunequindici.it</v>
      </c>
      <c r="C5493">
        <f>VLOOKUP(A5493,SEZIONI!$A$2:$B$7897,2,1)</f>
        <v>3</v>
      </c>
      <c r="D5493" t="str">
        <f>_xlfn.XLOOKUP(A5493,sindaci!C:C,sindaci!A:A,"NON TROVATO")</f>
        <v>RUBINACCIO</v>
      </c>
      <c r="E5493" t="str">
        <f>_xlfn.XLOOKUP(A5493,sindaci!C:C,sindaci!G:G,"NON TROVATO",1)</f>
        <v>Sindaco</v>
      </c>
    </row>
    <row r="5494" spans="1:5" x14ac:dyDescent="0.2">
      <c r="A5494" t="s">
        <v>2502</v>
      </c>
      <c r="B5494" t="str">
        <f>VLOOKUP(SINTESI!A5494,'PEC (2)'!A5494:C13394,3,TRUE)</f>
        <v>pec.regione.lombardia.it</v>
      </c>
      <c r="C5494">
        <f>VLOOKUP(A5494,SEZIONI!$A$2:$B$7897,2,1)</f>
        <v>1</v>
      </c>
      <c r="D5494" t="str">
        <f>_xlfn.XLOOKUP(A5494,sindaci!C:C,sindaci!A:A,"NON TROVATO")</f>
        <v>PERLARI</v>
      </c>
      <c r="E5494" t="str">
        <f>_xlfn.XLOOKUP(A5494,sindaci!C:C,sindaci!G:G,"NON TROVATO",1)</f>
        <v>Sindaco</v>
      </c>
    </row>
    <row r="5495" spans="1:5" x14ac:dyDescent="0.2">
      <c r="A5495" t="s">
        <v>2425</v>
      </c>
      <c r="B5495" t="str">
        <f>VLOOKUP(SINTESI!A5495,'PEC (2)'!A5495:C13395,3,TRUE)</f>
        <v>pec.it</v>
      </c>
      <c r="C5495">
        <f>VLOOKUP(A5495,SEZIONI!$A$2:$B$7897,2,1)</f>
        <v>1</v>
      </c>
      <c r="D5495" t="str">
        <f>_xlfn.XLOOKUP(A5495,sindaci!C:C,sindaci!A:A,"NON TROVATO")</f>
        <v>GUERCILENA</v>
      </c>
      <c r="E5495" t="str">
        <f>_xlfn.XLOOKUP(A5495,sindaci!C:C,sindaci!G:G,"NON TROVATO",1)</f>
        <v>Sindaco</v>
      </c>
    </row>
    <row r="5496" spans="1:5" x14ac:dyDescent="0.2">
      <c r="A5496" t="s">
        <v>3206</v>
      </c>
      <c r="B5496" t="str">
        <f>VLOOKUP(SINTESI!A5496,'PEC (2)'!A5496:C13396,3,TRUE)</f>
        <v>pecveneto.it</v>
      </c>
      <c r="C5496">
        <f>VLOOKUP(A5496,SEZIONI!$A$2:$B$7897,2,1)</f>
        <v>9</v>
      </c>
      <c r="D5496" t="str">
        <f>_xlfn.XLOOKUP(A5496,sindaci!C:C,sindaci!A:A,"NON TROVATO")</f>
        <v>SARTORI</v>
      </c>
      <c r="E5496" t="str">
        <f>_xlfn.XLOOKUP(A5496,sindaci!C:C,sindaci!G:G,"NON TROVATO",1)</f>
        <v>Sindaco</v>
      </c>
    </row>
    <row r="5497" spans="1:5" x14ac:dyDescent="0.2">
      <c r="A5497" t="s">
        <v>369</v>
      </c>
      <c r="B5497" t="str">
        <f>VLOOKUP(SINTESI!A5497,'PEC (2)'!A5497:C13397,3,TRUE)</f>
        <v>cert.ruparpiemonte.it</v>
      </c>
      <c r="C5497">
        <f>VLOOKUP(A5497,SEZIONI!$A$2:$B$7897,2,1)</f>
        <v>1</v>
      </c>
      <c r="D5497" t="str">
        <f>_xlfn.XLOOKUP(A5497,sindaci!C:C,sindaci!A:A,"NON TROVATO")</f>
        <v>GHISIO</v>
      </c>
      <c r="E5497" t="str">
        <f>_xlfn.XLOOKUP(A5497,sindaci!C:C,sindaci!G:G,"NON TROVATO",1)</f>
        <v>Sindaco</v>
      </c>
    </row>
    <row r="5498" spans="1:5" x14ac:dyDescent="0.2">
      <c r="A5498" t="s">
        <v>3048</v>
      </c>
      <c r="B5498" t="str">
        <f>VLOOKUP(SINTESI!A5498,'PEC (2)'!A5498:C13398,3,TRUE)</f>
        <v>cert.ip-veneto.it</v>
      </c>
      <c r="C5498">
        <f>VLOOKUP(A5498,SEZIONI!$A$2:$B$7897,2,1)</f>
        <v>5</v>
      </c>
      <c r="D5498" t="str">
        <f>_xlfn.XLOOKUP(A5498,sindaci!C:C,sindaci!A:A,"NON TROVATO")</f>
        <v>SEGATO</v>
      </c>
      <c r="E5498" t="str">
        <f>_xlfn.XLOOKUP(A5498,sindaci!C:C,sindaci!G:G,"NON TROVATO",1)</f>
        <v>Sindaco</v>
      </c>
    </row>
    <row r="5499" spans="1:5" x14ac:dyDescent="0.2">
      <c r="A5499" t="s">
        <v>2123</v>
      </c>
      <c r="B5499" t="str">
        <f>VLOOKUP(SINTESI!A5499,'PEC (2)'!A5499:C13399,3,TRUE)</f>
        <v>pec.comune.quinzanodoglio.bs.it</v>
      </c>
      <c r="C5499">
        <f>VLOOKUP(A5499,SEZIONI!$A$2:$B$7897,2,1)</f>
        <v>5</v>
      </c>
      <c r="D5499" t="str">
        <f>_xlfn.XLOOKUP(A5499,sindaci!C:C,sindaci!A:A,"NON TROVATO")</f>
        <v>OLIVARI</v>
      </c>
      <c r="E5499" t="str">
        <f>_xlfn.XLOOKUP(A5499,sindaci!C:C,sindaci!G:G,"NON TROVATO",1)</f>
        <v>Sindaco</v>
      </c>
    </row>
    <row r="5500" spans="1:5" x14ac:dyDescent="0.2">
      <c r="A5500" t="s">
        <v>2503</v>
      </c>
      <c r="B5500" t="str">
        <f>VLOOKUP(SINTESI!A5500,'PEC (2)'!A5500:C13400,3,TRUE)</f>
        <v>pec.regione.lombardia.it</v>
      </c>
      <c r="C5500">
        <f>VLOOKUP(A5500,SEZIONI!$A$2:$B$7897,2,1)</f>
        <v>7</v>
      </c>
      <c r="D5500" t="str">
        <f>_xlfn.XLOOKUP(A5500,sindaci!C:C,sindaci!A:A,"NON TROVATO")</f>
        <v>DALL'OGLIO</v>
      </c>
      <c r="E5500" t="str">
        <f>_xlfn.XLOOKUP(A5500,sindaci!C:C,sindaci!G:G,"NON TROVATO",1)</f>
        <v>Sindaco</v>
      </c>
    </row>
    <row r="5501" spans="1:5" x14ac:dyDescent="0.2">
      <c r="A5501" t="s">
        <v>2811</v>
      </c>
      <c r="B5501" t="str">
        <f>VLOOKUP(SINTESI!A5501,'PEC (2)'!A5501:C13401,3,TRUE)</f>
        <v>pec.comune.rabbi.tn.it</v>
      </c>
      <c r="C5501">
        <f>VLOOKUP(A5501,SEZIONI!$A$2:$B$7897,2,1)</f>
        <v>1</v>
      </c>
      <c r="D5501" t="str">
        <f>_xlfn.XLOOKUP(A5501,sindaci!C:C,sindaci!A:A,"NON TROVATO")</f>
        <v>CICOLINI</v>
      </c>
      <c r="E5501" t="str">
        <f>_xlfn.XLOOKUP(A5501,sindaci!C:C,sindaci!G:G,"NON TROVATO",1)</f>
        <v>Sindaco</v>
      </c>
    </row>
    <row r="5502" spans="1:5" x14ac:dyDescent="0.2">
      <c r="A5502" t="s">
        <v>6369</v>
      </c>
      <c r="B5502" t="str">
        <f>VLOOKUP(SINTESI!A5502,'PEC (2)'!A5502:C13402,3,TRUE)</f>
        <v>pec.rupar.puglia.it</v>
      </c>
      <c r="C5502">
        <f>VLOOKUP(A5502,SEZIONI!$A$2:$B$7897,2,1)</f>
        <v>9</v>
      </c>
      <c r="D5502" t="str">
        <f>_xlfn.XLOOKUP(A5502,sindaci!C:C,sindaci!A:A,"NON TROVATO")</f>
        <v>SALSETTI</v>
      </c>
      <c r="E5502" t="str">
        <f>_xlfn.XLOOKUP(A5502,sindaci!C:C,sindaci!G:G,"NON TROVATO",1)</f>
        <v>Sindaco</v>
      </c>
    </row>
    <row r="5503" spans="1:5" x14ac:dyDescent="0.2">
      <c r="A5503" t="s">
        <v>7181</v>
      </c>
      <c r="B5503" t="str">
        <f>VLOOKUP(SINTESI!A5503,'PEC (2)'!A5503:C13403,3,TRUE)</f>
        <v>pa.postacertificata.gov.it</v>
      </c>
      <c r="C5503">
        <f>VLOOKUP(A5503,SEZIONI!$A$2:$B$7897,2,1)</f>
        <v>11</v>
      </c>
      <c r="D5503" t="str">
        <f>_xlfn.XLOOKUP(A5503,sindaci!C:C,sindaci!A:A,"NON TROVATO")</f>
        <v>MANIGLIA</v>
      </c>
      <c r="E5503" t="str">
        <f>_xlfn.XLOOKUP(A5503,sindaci!C:C,sindaci!G:G,"NON TROVATO",1)</f>
        <v>Sindaco</v>
      </c>
    </row>
    <row r="5504" spans="1:5" x14ac:dyDescent="0.2">
      <c r="A5504" t="s">
        <v>659</v>
      </c>
      <c r="B5504" t="str">
        <f>VLOOKUP(SINTESI!A5504,'PEC (2)'!A5504:C13404,3,TRUE)</f>
        <v>cert.ruparpiemonte.it</v>
      </c>
      <c r="C5504">
        <f>VLOOKUP(A5504,SEZIONI!$A$2:$B$7897,2,1)</f>
        <v>11</v>
      </c>
      <c r="D5504" t="str">
        <f>_xlfn.XLOOKUP(A5504,sindaci!C:C,sindaci!A:A,"NON TROVATO")</f>
        <v>ODERDA</v>
      </c>
      <c r="E5504" t="str">
        <f>_xlfn.XLOOKUP(A5504,sindaci!C:C,sindaci!G:G,"NON TROVATO",1)</f>
        <v>Sindaco</v>
      </c>
    </row>
    <row r="5505" spans="1:5" x14ac:dyDescent="0.2">
      <c r="A5505" t="s">
        <v>7113</v>
      </c>
      <c r="B5505" t="str">
        <f>VLOOKUP(SINTESI!A5505,'PEC (2)'!A5505:C13405,3,TRUE)</f>
        <v>pec.it</v>
      </c>
      <c r="C5505">
        <f>VLOOKUP(A5505,SEZIONI!$A$2:$B$7897,2,1)</f>
        <v>2</v>
      </c>
      <c r="D5505" t="str">
        <f>_xlfn.XLOOKUP(A5505,sindaci!C:C,sindaci!A:A,"NON TROVATO")</f>
        <v>MARTELLA</v>
      </c>
      <c r="E5505" t="str">
        <f>_xlfn.XLOOKUP(A5505,sindaci!C:C,sindaci!G:G,"NON TROVATO",1)</f>
        <v>Sindaco</v>
      </c>
    </row>
    <row r="5506" spans="1:5" x14ac:dyDescent="0.2">
      <c r="A5506" t="s">
        <v>13344</v>
      </c>
      <c r="B5506" t="str">
        <f>VLOOKUP(SINTESI!A5506,'PEC (2)'!A5506:C13406,3,TRUE)</f>
        <v>legalmail.it</v>
      </c>
      <c r="C5506">
        <f>VLOOKUP(A5506,SEZIONI!$A$2:$B$7897,2,1)</f>
        <v>7</v>
      </c>
      <c r="D5506" t="str">
        <f>_xlfn.XLOOKUP(A5506,sindaci!C:C,sindaci!A:A,"NON TROVATO")</f>
        <v>NON TROVATO</v>
      </c>
      <c r="E5506" t="str">
        <f>_xlfn.XLOOKUP(A5506,sindaci!C:C,sindaci!G:G,"NON TROVATO",1)</f>
        <v>Sindaco</v>
      </c>
    </row>
    <row r="5507" spans="1:5" x14ac:dyDescent="0.2">
      <c r="A5507" t="s">
        <v>4423</v>
      </c>
      <c r="B5507" t="str">
        <f>VLOOKUP(SINTESI!A5507,'PEC (2)'!A5507:C13407,3,TRUE)</f>
        <v>postacert.toscana.it</v>
      </c>
      <c r="C5507">
        <f>VLOOKUP(A5507,SEZIONI!$A$2:$B$7897,2,1)</f>
        <v>2</v>
      </c>
      <c r="D5507" t="str">
        <f>_xlfn.XLOOKUP(A5507,sindaci!C:C,sindaci!A:A,"NON TROVATO")</f>
        <v>MUGNAINI</v>
      </c>
      <c r="E5507" t="str">
        <f>_xlfn.XLOOKUP(A5507,sindaci!C:C,sindaci!G:G,"NON TROVATO",1)</f>
        <v>Sindaco</v>
      </c>
    </row>
    <row r="5508" spans="1:5" x14ac:dyDescent="0.2">
      <c r="A5508" t="s">
        <v>7272</v>
      </c>
      <c r="B5508" t="str">
        <f>VLOOKUP(SINTESI!A5508,'PEC (2)'!A5508:C13408,3,TRUE)</f>
        <v>postecert.it</v>
      </c>
      <c r="C5508">
        <f>VLOOKUP(A5508,SEZIONI!$A$2:$B$7897,2,1)</f>
        <v>4</v>
      </c>
      <c r="D5508" t="str">
        <f>_xlfn.XLOOKUP(A5508,sindaci!C:C,sindaci!A:A,"NON TROVATO")</f>
        <v>COSENTINO</v>
      </c>
      <c r="E5508" t="str">
        <f>_xlfn.XLOOKUP(A5508,sindaci!C:C,sindaci!G:G,"NON TROVATO",1)</f>
        <v>Sindaco</v>
      </c>
    </row>
    <row r="5509" spans="1:5" x14ac:dyDescent="0.2">
      <c r="A5509" t="s">
        <v>4424</v>
      </c>
      <c r="B5509" t="str">
        <f>VLOOKUP(SINTESI!A5509,'PEC (2)'!A5509:C13409,3,TRUE)</f>
        <v>postacert.toscana.it</v>
      </c>
      <c r="C5509">
        <f>VLOOKUP(A5509,SEZIONI!$A$2:$B$7897,2,1)</f>
        <v>2</v>
      </c>
      <c r="D5509" t="str">
        <f>_xlfn.XLOOKUP(A5509,sindaci!C:C,sindaci!A:A,"NON TROVATO")</f>
        <v>FABBRIZZI</v>
      </c>
      <c r="E5509" t="str">
        <f>_xlfn.XLOOKUP(A5509,sindaci!C:C,sindaci!G:G,"NON TROVATO",1)</f>
        <v>Sindaco</v>
      </c>
    </row>
    <row r="5510" spans="1:5" x14ac:dyDescent="0.2">
      <c r="A5510" t="s">
        <v>4425</v>
      </c>
      <c r="B5510" t="str">
        <f>VLOOKUP(SINTESI!A5510,'PEC (2)'!A5510:C13410,3,TRUE)</f>
        <v>postacert.toscana.it</v>
      </c>
      <c r="C5510">
        <f>VLOOKUP(A5510,SEZIONI!$A$2:$B$7897,2,1)</f>
        <v>2</v>
      </c>
      <c r="D5510" t="str">
        <f>_xlfn.XLOOKUP(A5510,sindaci!C:C,sindaci!A:A,"NON TROVATO")</f>
        <v>GUARGUAGLINI</v>
      </c>
      <c r="E5510" t="str">
        <f>_xlfn.XLOOKUP(A5510,sindaci!C:C,sindaci!G:G,"NON TROVATO",1)</f>
        <v>Sindaco</v>
      </c>
    </row>
    <row r="5511" spans="1:5" x14ac:dyDescent="0.2">
      <c r="A5511" t="s">
        <v>7182</v>
      </c>
      <c r="B5511" t="str">
        <f>VLOOKUP(SINTESI!A5511,'PEC (2)'!A5511:C13411,3,TRUE)</f>
        <v>comuneraffadali.it</v>
      </c>
      <c r="C5511">
        <f>VLOOKUP(A5511,SEZIONI!$A$2:$B$7897,2,1)</f>
        <v>12</v>
      </c>
      <c r="D5511" t="str">
        <f>_xlfn.XLOOKUP(A5511,sindaci!C:C,sindaci!A:A,"NON TROVATO")</f>
        <v>CUFFARO</v>
      </c>
      <c r="E5511" t="str">
        <f>_xlfn.XLOOKUP(A5511,sindaci!C:C,sindaci!G:G,"NON TROVATO",1)</f>
        <v>Sindaco</v>
      </c>
    </row>
    <row r="5512" spans="1:5" x14ac:dyDescent="0.2">
      <c r="A5512" t="s">
        <v>7293</v>
      </c>
      <c r="B5512" t="str">
        <f>VLOOKUP(SINTESI!A5512,'PEC (2)'!A5512:C13412,3,TRUE)</f>
        <v>arubapec.it</v>
      </c>
      <c r="C5512">
        <f>VLOOKUP(A5512,SEZIONI!$A$2:$B$7897,2,1)</f>
        <v>4</v>
      </c>
      <c r="D5512" t="str">
        <f>_xlfn.XLOOKUP(A5512,sindaci!C:C,sindaci!A:A,"NON TROVATO")</f>
        <v>CHISARI</v>
      </c>
      <c r="E5512" t="str">
        <f>_xlfn.XLOOKUP(A5512,sindaci!C:C,sindaci!G:G,"NON TROVATO",1)</f>
        <v>Sindaco</v>
      </c>
    </row>
    <row r="5513" spans="1:5" x14ac:dyDescent="0.2">
      <c r="A5513" t="s">
        <v>3515</v>
      </c>
      <c r="B5513" t="str">
        <f>VLOOKUP(SINTESI!A5513,'PEC (2)'!A5513:C13413,3,TRUE)</f>
        <v>certgov.fvg.it</v>
      </c>
      <c r="C5513">
        <f>VLOOKUP(A5513,SEZIONI!$A$2:$B$7897,2,1)</f>
        <v>4</v>
      </c>
      <c r="D5513" t="str">
        <f>_xlfn.XLOOKUP(A5513,sindaci!C:C,sindaci!A:A,"NON TROVATO")</f>
        <v>CONCIL</v>
      </c>
      <c r="E5513" t="str">
        <f>_xlfn.XLOOKUP(A5513,sindaci!C:C,sindaci!G:G,"NON TROVATO",1)</f>
        <v>Sindaco</v>
      </c>
    </row>
    <row r="5514" spans="1:5" x14ac:dyDescent="0.2">
      <c r="A5514" t="s">
        <v>7302</v>
      </c>
      <c r="B5514" t="str">
        <f>VLOOKUP(SINTESI!A5514,'PEC (2)'!A5514:C13414,3,TRUE)</f>
        <v>pec.comune.ragusa.gov.it</v>
      </c>
      <c r="C5514">
        <f>VLOOKUP(A5514,SEZIONI!$A$2:$B$7897,2,1)</f>
        <v>71</v>
      </c>
      <c r="D5514" t="str">
        <f>_xlfn.XLOOKUP(A5514,sindaci!C:C,sindaci!A:A,"NON TROVATO")</f>
        <v>CASSI'</v>
      </c>
      <c r="E5514" t="str">
        <f>_xlfn.XLOOKUP(A5514,sindaci!C:C,sindaci!G:G,"NON TROVATO",1)</f>
        <v>Sindaco</v>
      </c>
    </row>
    <row r="5515" spans="1:5" x14ac:dyDescent="0.2">
      <c r="A5515" t="s">
        <v>5244</v>
      </c>
      <c r="B5515" t="str">
        <f>VLOOKUP(SINTESI!A5515,'PEC (2)'!A5515:C13415,3,TRUE)</f>
        <v>postecert.it</v>
      </c>
      <c r="C5515">
        <f>VLOOKUP(A5515,SEZIONI!$A$2:$B$7897,2,1)</f>
        <v>3</v>
      </c>
      <c r="D5515" t="str">
        <f>_xlfn.XLOOKUP(A5515,sindaci!C:C,sindaci!A:A,"NON TROVATO")</f>
        <v>MOCA</v>
      </c>
      <c r="E5515" t="str">
        <f>_xlfn.XLOOKUP(A5515,sindaci!C:C,sindaci!G:G,"NON TROVATO",1)</f>
        <v>Sindaco</v>
      </c>
    </row>
    <row r="5516" spans="1:5" x14ac:dyDescent="0.2">
      <c r="A5516" t="s">
        <v>7273</v>
      </c>
      <c r="B5516" t="str">
        <f>VLOOKUP(SINTESI!A5516,'PEC (2)'!A5516:C13416,3,TRUE)</f>
        <v>pec.comunediramacca.it</v>
      </c>
      <c r="C5516">
        <f>VLOOKUP(A5516,SEZIONI!$A$2:$B$7897,2,1)</f>
        <v>12</v>
      </c>
      <c r="D5516" t="str">
        <f>_xlfn.XLOOKUP(A5516,sindaci!C:C,sindaci!A:A,"NON TROVATO")</f>
        <v>VITALE</v>
      </c>
      <c r="E5516" t="str">
        <f>_xlfn.XLOOKUP(A5516,sindaci!C:C,sindaci!G:G,"NON TROVATO",1)</f>
        <v>Sindaco</v>
      </c>
    </row>
    <row r="5517" spans="1:5" x14ac:dyDescent="0.2">
      <c r="A5517" t="s">
        <v>1342</v>
      </c>
      <c r="B5517" t="str">
        <f>VLOOKUP(SINTESI!A5517,'PEC (2)'!A5517:C13417,3,TRUE)</f>
        <v>halleycert.it</v>
      </c>
      <c r="C5517">
        <f>VLOOKUP(A5517,SEZIONI!$A$2:$B$7897,2,1)</f>
        <v>1</v>
      </c>
      <c r="D5517" t="str">
        <f>_xlfn.XLOOKUP(A5517,sindaci!C:C,sindaci!A:A,"NON TROVATO")</f>
        <v>CASTOLDI</v>
      </c>
      <c r="E5517" t="str">
        <f>_xlfn.XLOOKUP(A5517,sindaci!C:C,sindaci!G:G,"NON TROVATO",1)</f>
        <v>Sindaco</v>
      </c>
    </row>
    <row r="5518" spans="1:5" x14ac:dyDescent="0.2">
      <c r="A5518" t="s">
        <v>1343</v>
      </c>
      <c r="B5518" t="str">
        <f>VLOOKUP(SINTESI!A5518,'PEC (2)'!A5518:C13418,3,TRUE)</f>
        <v>halleycert.it</v>
      </c>
      <c r="C5518">
        <f>VLOOKUP(A5518,SEZIONI!$A$2:$B$7897,2,1)</f>
        <v>1</v>
      </c>
      <c r="D5518" t="str">
        <f>_xlfn.XLOOKUP(A5518,sindaci!C:C,sindaci!A:A,"NON TROVATO")</f>
        <v>CERUTTI</v>
      </c>
      <c r="E5518" t="str">
        <f>_xlfn.XLOOKUP(A5518,sindaci!C:C,sindaci!G:G,"NON TROVATO",1)</f>
        <v>Sindaco</v>
      </c>
    </row>
    <row r="5519" spans="1:5" x14ac:dyDescent="0.2">
      <c r="A5519" t="s">
        <v>7274</v>
      </c>
      <c r="B5519" t="str">
        <f>VLOOKUP(SINTESI!A5519,'PEC (2)'!A5519:C13419,3,TRUE)</f>
        <v>randazzopec.e-etna.it</v>
      </c>
      <c r="C5519">
        <f>VLOOKUP(A5519,SEZIONI!$A$2:$B$7897,2,1)</f>
        <v>12</v>
      </c>
      <c r="D5519" t="str">
        <f>_xlfn.XLOOKUP(A5519,sindaci!C:C,sindaci!A:A,"NON TROVATO")</f>
        <v>SGROI</v>
      </c>
      <c r="E5519" t="str">
        <f>_xlfn.XLOOKUP(A5519,sindaci!C:C,sindaci!G:G,"NON TROVATO",1)</f>
        <v>Sindaco</v>
      </c>
    </row>
    <row r="5520" spans="1:5" x14ac:dyDescent="0.2">
      <c r="A5520" t="s">
        <v>1895</v>
      </c>
      <c r="B5520" t="str">
        <f>VLOOKUP(SINTESI!A5520,'PEC (2)'!A5520:C13420,3,TRUE)</f>
        <v>pec.regione.lombardia.it</v>
      </c>
      <c r="C5520">
        <f>VLOOKUP(A5520,SEZIONI!$A$2:$B$7897,2,1)</f>
        <v>5</v>
      </c>
      <c r="D5520" t="str">
        <f>_xlfn.XLOOKUP(A5520,sindaci!C:C,sindaci!A:A,"NON TROVATO")</f>
        <v>VERGANI</v>
      </c>
      <c r="E5520" t="str">
        <f>_xlfn.XLOOKUP(A5520,sindaci!C:C,sindaci!G:G,"NON TROVATO",1)</f>
        <v>Sindaco</v>
      </c>
    </row>
    <row r="5521" spans="1:5" x14ac:dyDescent="0.2">
      <c r="A5521" t="s">
        <v>1896</v>
      </c>
      <c r="B5521" t="str">
        <f>VLOOKUP(SINTESI!A5521,'PEC (2)'!A5521:C13421,3,TRUE)</f>
        <v>comuneranzanico.legalmail.it</v>
      </c>
      <c r="C5521">
        <f>VLOOKUP(A5521,SEZIONI!$A$2:$B$7897,2,1)</f>
        <v>1</v>
      </c>
      <c r="D5521" t="str">
        <f>_xlfn.XLOOKUP(A5521,sindaci!C:C,sindaci!A:A,"NON TROVATO")</f>
        <v>FRERI</v>
      </c>
      <c r="E5521" t="str">
        <f>_xlfn.XLOOKUP(A5521,sindaci!C:C,sindaci!G:G,"NON TROVATO",1)</f>
        <v>Sindaco</v>
      </c>
    </row>
    <row r="5522" spans="1:5" x14ac:dyDescent="0.2">
      <c r="A5522" t="s">
        <v>3690</v>
      </c>
      <c r="B5522" t="str">
        <f>VLOOKUP(SINTESI!A5522,'PEC (2)'!A5522:C13422,3,TRUE)</f>
        <v>legalmail.it</v>
      </c>
      <c r="C5522">
        <f>VLOOKUP(A5522,SEZIONI!$A$2:$B$7897,2,1)</f>
        <v>1</v>
      </c>
      <c r="D5522" t="str">
        <f>_xlfn.XLOOKUP(A5522,sindaci!C:C,sindaci!A:A,"NON TROVATO")</f>
        <v>RAIMONDI</v>
      </c>
      <c r="E5522" t="str">
        <f>_xlfn.XLOOKUP(A5522,sindaci!C:C,sindaci!G:G,"NON TROVATO",1)</f>
        <v>Sindaco</v>
      </c>
    </row>
    <row r="5523" spans="1:5" x14ac:dyDescent="0.2">
      <c r="A5523" t="s">
        <v>4783</v>
      </c>
      <c r="B5523" t="str">
        <f>VLOOKUP(SINTESI!A5523,'PEC (2)'!A5523:C13423,3,TRUE)</f>
        <v>pec.it</v>
      </c>
      <c r="C5523">
        <f>VLOOKUP(A5523,SEZIONI!$A$2:$B$7897,2,1)</f>
        <v>2</v>
      </c>
      <c r="D5523" t="str">
        <f>_xlfn.XLOOKUP(A5523,sindaci!C:C,sindaci!A:A,"NON TROVATO")</f>
        <v>CERONI</v>
      </c>
      <c r="E5523" t="str">
        <f>_xlfn.XLOOKUP(A5523,sindaci!C:C,sindaci!G:G,"NON TROVATO",1)</f>
        <v>Sindaco</v>
      </c>
    </row>
    <row r="5524" spans="1:5" x14ac:dyDescent="0.2">
      <c r="A5524" t="s">
        <v>3825</v>
      </c>
      <c r="B5524" t="str">
        <f>VLOOKUP(SINTESI!A5524,'PEC (2)'!A5524:C13424,3,TRUE)</f>
        <v>pec.comune.rapallo.ge.it</v>
      </c>
      <c r="C5524">
        <f>VLOOKUP(A5524,SEZIONI!$A$2:$B$7897,2,1)</f>
        <v>32</v>
      </c>
      <c r="D5524" t="str">
        <f>_xlfn.XLOOKUP(A5524,sindaci!C:C,sindaci!A:A,"NON TROVATO")</f>
        <v>BAGNASCO</v>
      </c>
      <c r="E5524" t="str">
        <f>_xlfn.XLOOKUP(A5524,sindaci!C:C,sindaci!G:G,"NON TROVATO",1)</f>
        <v>Sindaco</v>
      </c>
    </row>
    <row r="5525" spans="1:5" x14ac:dyDescent="0.2">
      <c r="A5525" t="s">
        <v>5439</v>
      </c>
      <c r="B5525" t="str">
        <f>VLOOKUP(SINTESI!A5525,'PEC (2)'!A5525:C13425,3,TRUE)</f>
        <v>pec.it</v>
      </c>
      <c r="C5525">
        <f>VLOOKUP(A5525,SEZIONI!$A$2:$B$7897,2,1)</f>
        <v>2</v>
      </c>
      <c r="D5525" t="str">
        <f>_xlfn.XLOOKUP(A5525,sindaci!C:C,sindaci!A:A,"NON TROVATO")</f>
        <v>MICUCCI</v>
      </c>
      <c r="E5525" t="str">
        <f>_xlfn.XLOOKUP(A5525,sindaci!C:C,sindaci!G:G,"NON TROVATO",1)</f>
        <v>Sindaco</v>
      </c>
    </row>
    <row r="5526" spans="1:5" x14ac:dyDescent="0.2">
      <c r="A5526" t="s">
        <v>4426</v>
      </c>
      <c r="B5526" t="str">
        <f>VLOOKUP(SINTESI!A5526,'PEC (2)'!A5526:C13426,3,TRUE)</f>
        <v>postacert.toscana.it</v>
      </c>
      <c r="C5526">
        <f>VLOOKUP(A5526,SEZIONI!$A$2:$B$7897,2,1)</f>
        <v>5</v>
      </c>
      <c r="D5526" t="str">
        <f>_xlfn.XLOOKUP(A5526,sindaci!C:C,sindaci!A:A,"NON TROVATO")</f>
        <v>STARNINI</v>
      </c>
      <c r="E5526" t="str">
        <f>_xlfn.XLOOKUP(A5526,sindaci!C:C,sindaci!G:G,"NON TROVATO",1)</f>
        <v>Sindaco</v>
      </c>
    </row>
    <row r="5527" spans="1:5" x14ac:dyDescent="0.2">
      <c r="A5527" t="s">
        <v>6476</v>
      </c>
      <c r="B5527" t="str">
        <f>VLOOKUP(SINTESI!A5527,'PEC (2)'!A5527:C13427,3,TRUE)</f>
        <v>pec.it</v>
      </c>
      <c r="C5527">
        <f>VLOOKUP(A5527,SEZIONI!$A$2:$B$7897,2,1)</f>
        <v>4</v>
      </c>
      <c r="D5527" t="str">
        <f>_xlfn.XLOOKUP(A5527,sindaci!C:C,sindaci!A:A,"NON TROVATO")</f>
        <v>CRISTOFARO</v>
      </c>
      <c r="E5527" t="str">
        <f>_xlfn.XLOOKUP(A5527,sindaci!C:C,sindaci!G:G,"NON TROVATO",1)</f>
        <v>Sindaco</v>
      </c>
    </row>
    <row r="5528" spans="1:5" x14ac:dyDescent="0.2">
      <c r="A5528" t="s">
        <v>6477</v>
      </c>
      <c r="B5528" t="str">
        <f>VLOOKUP(SINTESI!A5528,'PEC (2)'!A5528:C13428,3,TRUE)</f>
        <v>pec.it</v>
      </c>
      <c r="C5528">
        <f>VLOOKUP(A5528,SEZIONI!$A$2:$B$7897,2,1)</f>
        <v>1</v>
      </c>
      <c r="D5528" t="str">
        <f>_xlfn.XLOOKUP(A5528,sindaci!C:C,sindaci!A:A,"NON TROVATO")</f>
        <v>LORENZO</v>
      </c>
      <c r="E5528" t="str">
        <f>_xlfn.XLOOKUP(A5528,sindaci!C:C,sindaci!G:G,"NON TROVATO",1)</f>
        <v>Sindaco</v>
      </c>
    </row>
    <row r="5529" spans="1:5" x14ac:dyDescent="0.2">
      <c r="A5529" t="s">
        <v>370</v>
      </c>
      <c r="B5529" t="str">
        <f>VLOOKUP(SINTESI!A5529,'PEC (2)'!A5529:C13429,3,TRUE)</f>
        <v>cert.ruparpiemonte.it</v>
      </c>
      <c r="C5529">
        <f>VLOOKUP(A5529,SEZIONI!$A$2:$B$7897,2,1)</f>
        <v>1</v>
      </c>
      <c r="D5529" t="str">
        <f>_xlfn.XLOOKUP(A5529,sindaci!C:C,sindaci!A:A,"NON TROVATO")</f>
        <v>BARBAGLIA</v>
      </c>
      <c r="E5529" t="str">
        <f>_xlfn.XLOOKUP(A5529,sindaci!C:C,sindaci!G:G,"NON TROVATO",1)</f>
        <v>Sindaco</v>
      </c>
    </row>
    <row r="5530" spans="1:5" x14ac:dyDescent="0.2">
      <c r="A5530" t="s">
        <v>13369</v>
      </c>
      <c r="B5530" t="str">
        <f>VLOOKUP(SINTESI!A5530,'PEC (2)'!A5530:C13430,3,TRUE)</f>
        <v>legalmail.it</v>
      </c>
      <c r="C5530">
        <f>VLOOKUP(A5530,SEZIONI!$A$2:$B$7897,2,1)</f>
        <v>4</v>
      </c>
      <c r="D5530" t="str">
        <f>_xlfn.XLOOKUP(A5530,sindaci!C:C,sindaci!A:A,"NON TROVATO")</f>
        <v>NON TROVATO</v>
      </c>
      <c r="E5530" t="str">
        <f>_xlfn.XLOOKUP(A5530,sindaci!C:C,sindaci!G:G,"NON TROVATO",1)</f>
        <v>Sindaco</v>
      </c>
    </row>
    <row r="5531" spans="1:5" x14ac:dyDescent="0.2">
      <c r="A5531" t="s">
        <v>1568</v>
      </c>
      <c r="B5531" t="str">
        <f>VLOOKUP(SINTESI!A5531,'PEC (2)'!A5531:C13431,3,TRUE)</f>
        <v>cert.provincia.so.it</v>
      </c>
      <c r="C5531">
        <f>VLOOKUP(A5531,SEZIONI!$A$2:$B$7897,2,1)</f>
        <v>1</v>
      </c>
      <c r="D5531" t="str">
        <f>_xlfn.XLOOKUP(A5531,sindaci!C:C,sindaci!A:A,"NON TROVATO")</f>
        <v>RAVA</v>
      </c>
      <c r="E5531" t="str">
        <f>_xlfn.XLOOKUP(A5531,sindaci!C:C,sindaci!G:G,"NON TROVATO",1)</f>
        <v>Sindaco</v>
      </c>
    </row>
    <row r="5532" spans="1:5" x14ac:dyDescent="0.2">
      <c r="A5532" t="s">
        <v>7183</v>
      </c>
      <c r="B5532" t="str">
        <f>VLOOKUP(SINTESI!A5532,'PEC (2)'!A5532:C13432,3,TRUE)</f>
        <v>pec.it</v>
      </c>
      <c r="C5532">
        <f>VLOOKUP(A5532,SEZIONI!$A$2:$B$7897,2,1)</f>
        <v>15</v>
      </c>
      <c r="D5532" t="str">
        <f>_xlfn.XLOOKUP(A5532,sindaci!C:C,sindaci!A:A,"NON TROVATO")</f>
        <v>D'ANGELO</v>
      </c>
      <c r="E5532" t="str">
        <f>_xlfn.XLOOKUP(A5532,sindaci!C:C,sindaci!G:G,"NON TROVATO",1)</f>
        <v>Sindaco</v>
      </c>
    </row>
    <row r="5533" spans="1:5" x14ac:dyDescent="0.2">
      <c r="A5533" t="s">
        <v>4041</v>
      </c>
      <c r="B5533" t="str">
        <f>VLOOKUP(SINTESI!A5533,'PEC (2)'!A5533:C13433,3,TRUE)</f>
        <v>cert.comune.ravarino.mo.it</v>
      </c>
      <c r="C5533">
        <f>VLOOKUP(A5533,SEZIONI!$A$2:$B$7897,2,1)</f>
        <v>5</v>
      </c>
      <c r="D5533" t="str">
        <f>_xlfn.XLOOKUP(A5533,sindaci!C:C,sindaci!A:A,"NON TROVATO")</f>
        <v>REBECCHI</v>
      </c>
      <c r="E5533" t="str">
        <f>_xlfn.XLOOKUP(A5533,sindaci!C:C,sindaci!G:G,"NON TROVATO",1)</f>
        <v>Sindaco</v>
      </c>
    </row>
    <row r="5534" spans="1:5" x14ac:dyDescent="0.2">
      <c r="A5534" t="s">
        <v>3516</v>
      </c>
      <c r="B5534" t="str">
        <f>VLOOKUP(SINTESI!A5534,'PEC (2)'!A5534:C13434,3,TRUE)</f>
        <v>certgov.fvg.it</v>
      </c>
      <c r="C5534">
        <f>VLOOKUP(A5534,SEZIONI!$A$2:$B$7897,2,1)</f>
        <v>2</v>
      </c>
      <c r="D5534" t="str">
        <f>_xlfn.XLOOKUP(A5534,sindaci!C:C,sindaci!A:A,"NON TROVATO")</f>
        <v>DE</v>
      </c>
      <c r="E5534" t="str">
        <f>_xlfn.XLOOKUP(A5534,sindaci!C:C,sindaci!G:G,"NON TROVATO",1)</f>
        <v>Sindaco</v>
      </c>
    </row>
    <row r="5535" spans="1:5" x14ac:dyDescent="0.2">
      <c r="A5535" t="s">
        <v>6104</v>
      </c>
      <c r="B5535" t="str">
        <f>VLOOKUP(SINTESI!A5535,'PEC (2)'!A5535:C13435,3,TRUE)</f>
        <v>pec.comune.ravello.sa.it</v>
      </c>
      <c r="C5535">
        <f>VLOOKUP(A5535,SEZIONI!$A$2:$B$7897,2,1)</f>
        <v>3</v>
      </c>
      <c r="D5535" t="str">
        <f>_xlfn.XLOOKUP(A5535,sindaci!C:C,sindaci!A:A,"NON TROVATO")</f>
        <v>VUILLEUMIER</v>
      </c>
      <c r="E5535" t="str">
        <f>_xlfn.XLOOKUP(A5535,sindaci!C:C,sindaci!G:G,"NON TROVATO",1)</f>
        <v>Sindaco</v>
      </c>
    </row>
    <row r="5536" spans="1:5" x14ac:dyDescent="0.2">
      <c r="A5536" t="s">
        <v>4142</v>
      </c>
      <c r="B5536" t="str">
        <f>VLOOKUP(SINTESI!A5536,'PEC (2)'!A5536:C13436,3,TRUE)</f>
        <v>legalmail.it</v>
      </c>
      <c r="C5536">
        <f>VLOOKUP(A5536,SEZIONI!$A$2:$B$7897,2,1)</f>
        <v>165</v>
      </c>
      <c r="D5536" t="str">
        <f>_xlfn.XLOOKUP(A5536,sindaci!C:C,sindaci!A:A,"NON TROVATO")</f>
        <v>DE</v>
      </c>
      <c r="E5536" t="str">
        <f>_xlfn.XLOOKUP(A5536,sindaci!C:C,sindaci!G:G,"NON TROVATO",1)</f>
        <v>Sindaco</v>
      </c>
    </row>
    <row r="5537" spans="1:5" x14ac:dyDescent="0.2">
      <c r="A5537" t="s">
        <v>3517</v>
      </c>
      <c r="B5537" t="str">
        <f>VLOOKUP(SINTESI!A5537,'PEC (2)'!A5537:C13437,3,TRUE)</f>
        <v>certgov.fvg.it</v>
      </c>
      <c r="C5537">
        <f>VLOOKUP(A5537,SEZIONI!$A$2:$B$7897,2,1)</f>
        <v>1</v>
      </c>
      <c r="D5537" t="str">
        <f>_xlfn.XLOOKUP(A5537,sindaci!C:C,sindaci!A:A,"NON TROVATO")</f>
        <v>ARIIS</v>
      </c>
      <c r="E5537" t="str">
        <f>_xlfn.XLOOKUP(A5537,sindaci!C:C,sindaci!G:G,"NON TROVATO",1)</f>
        <v>Sindaco</v>
      </c>
    </row>
    <row r="5538" spans="1:5" x14ac:dyDescent="0.2">
      <c r="A5538" t="s">
        <v>5674</v>
      </c>
      <c r="B5538" t="str">
        <f>VLOOKUP(SINTESI!A5538,'PEC (2)'!A5538:C13438,3,TRUE)</f>
        <v>pec.it</v>
      </c>
      <c r="C5538">
        <f>VLOOKUP(A5538,SEZIONI!$A$2:$B$7897,2,1)</f>
        <v>2</v>
      </c>
      <c r="D5538" t="str">
        <f>_xlfn.XLOOKUP(A5538,sindaci!C:C,sindaci!A:A,"NON TROVATO")</f>
        <v>MASIELLO</v>
      </c>
      <c r="E5538" t="str">
        <f>_xlfn.XLOOKUP(A5538,sindaci!C:C,sindaci!G:G,"NON TROVATO",1)</f>
        <v>Sindaco</v>
      </c>
    </row>
    <row r="5539" spans="1:5" x14ac:dyDescent="0.2">
      <c r="A5539" t="s">
        <v>1156</v>
      </c>
      <c r="B5539" t="str">
        <f>VLOOKUP(SINTESI!A5539,'PEC (2)'!A5539:C13439,3,TRUE)</f>
        <v>pec.comune.re.vb.it</v>
      </c>
      <c r="C5539">
        <f>VLOOKUP(A5539,SEZIONI!$A$2:$B$7897,2,1)</f>
        <v>3</v>
      </c>
      <c r="D5539" t="str">
        <f>_xlfn.XLOOKUP(A5539,sindaci!C:C,sindaci!A:A,"NON TROVATO")</f>
        <v>PATRITTI</v>
      </c>
      <c r="E5539" t="str">
        <f>_xlfn.XLOOKUP(A5539,sindaci!C:C,sindaci!G:G,"NON TROVATO",1)</f>
        <v>Sindaco</v>
      </c>
    </row>
    <row r="5540" spans="1:5" x14ac:dyDescent="0.2">
      <c r="A5540" t="s">
        <v>2282</v>
      </c>
      <c r="B5540" t="str">
        <f>VLOOKUP(SINTESI!A5540,'PEC (2)'!A5540:C13440,3,TRUE)</f>
        <v>pec.regione.lombardia.it</v>
      </c>
      <c r="C5540">
        <f>VLOOKUP(A5540,SEZIONI!$A$2:$B$7897,2,1)</f>
        <v>1</v>
      </c>
      <c r="D5540" t="str">
        <f>_xlfn.XLOOKUP(A5540,sindaci!C:C,sindaci!A:A,"NON TROVATO")</f>
        <v>SEGNI</v>
      </c>
      <c r="E5540" t="str">
        <f>_xlfn.XLOOKUP(A5540,sindaci!C:C,sindaci!G:G,"NON TROVATO",1)</f>
        <v>Sindaco</v>
      </c>
    </row>
    <row r="5541" spans="1:5" x14ac:dyDescent="0.2">
      <c r="A5541" t="s">
        <v>7184</v>
      </c>
      <c r="B5541" t="str">
        <f>VLOOKUP(SINTESI!A5541,'PEC (2)'!A5541:C13441,3,TRUE)</f>
        <v>pec.it</v>
      </c>
      <c r="C5541">
        <f>VLOOKUP(A5541,SEZIONI!$A$2:$B$7897,2,1)</f>
        <v>5</v>
      </c>
      <c r="D5541" t="str">
        <f>_xlfn.XLOOKUP(A5541,sindaci!C:C,sindaci!A:A,"NON TROVATO")</f>
        <v>LATTUCA</v>
      </c>
      <c r="E5541" t="str">
        <f>_xlfn.XLOOKUP(A5541,sindaci!C:C,sindaci!G:G,"NON TROVATO",1)</f>
        <v>Sindaco</v>
      </c>
    </row>
    <row r="5542" spans="1:5" x14ac:dyDescent="0.2">
      <c r="A5542" t="s">
        <v>3518</v>
      </c>
      <c r="B5542" t="str">
        <f>VLOOKUP(SINTESI!A5542,'PEC (2)'!A5542:C13442,3,TRUE)</f>
        <v>certgov.fvg.it</v>
      </c>
      <c r="C5542">
        <f>VLOOKUP(A5542,SEZIONI!$A$2:$B$7897,2,1)</f>
        <v>5</v>
      </c>
      <c r="D5542" t="str">
        <f>_xlfn.XLOOKUP(A5542,sindaci!C:C,sindaci!A:A,"NON TROVATO")</f>
        <v>CANCIANI</v>
      </c>
      <c r="E5542" t="str">
        <f>_xlfn.XLOOKUP(A5542,sindaci!C:C,sindaci!G:G,"NON TROVATO",1)</f>
        <v>Sindaco</v>
      </c>
    </row>
    <row r="5543" spans="1:5" x14ac:dyDescent="0.2">
      <c r="A5543" t="s">
        <v>211</v>
      </c>
      <c r="B5543" t="str">
        <f>VLOOKUP(SINTESI!A5543,'PEC (2)'!A5543:C13443,3,TRUE)</f>
        <v>legalmail.it</v>
      </c>
      <c r="C5543">
        <f>VLOOKUP(A5543,SEZIONI!$A$2:$B$7897,2,1)</f>
        <v>2</v>
      </c>
      <c r="D5543" t="str">
        <f>_xlfn.XLOOKUP(A5543,sindaci!C:C,sindaci!A:A,"NON TROVATO")</f>
        <v>TORTA</v>
      </c>
      <c r="E5543" t="str">
        <f>_xlfn.XLOOKUP(A5543,sindaci!C:C,sindaci!G:G,"NON TROVATO",1)</f>
        <v>Sindaco</v>
      </c>
    </row>
    <row r="5544" spans="1:5" x14ac:dyDescent="0.2">
      <c r="A5544" t="s">
        <v>5675</v>
      </c>
      <c r="B5544" t="str">
        <f>VLOOKUP(SINTESI!A5544,'PEC (2)'!A5544:C13444,3,TRUE)</f>
        <v>pec.it</v>
      </c>
      <c r="C5544">
        <f>VLOOKUP(A5544,SEZIONI!$A$2:$B$7897,2,1)</f>
        <v>6</v>
      </c>
      <c r="D5544" t="str">
        <f>_xlfn.XLOOKUP(A5544,sindaci!C:C,sindaci!A:A,"NON TROVATO")</f>
        <v>NON TROVATO</v>
      </c>
      <c r="E5544" t="str">
        <f>_xlfn.XLOOKUP(A5544,sindaci!C:C,sindaci!G:G,"NON TROVATO",1)</f>
        <v>Sindaco</v>
      </c>
    </row>
    <row r="5545" spans="1:5" x14ac:dyDescent="0.2">
      <c r="A5545" t="s">
        <v>4701</v>
      </c>
      <c r="B5545" t="str">
        <f>VLOOKUP(SINTESI!A5545,'PEC (2)'!A5545:C13445,3,TRUE)</f>
        <v>emarche.it</v>
      </c>
      <c r="C5545">
        <f>VLOOKUP(A5545,SEZIONI!$A$2:$B$7897,2,1)</f>
        <v>19</v>
      </c>
      <c r="D5545" t="str">
        <f>_xlfn.XLOOKUP(A5545,sindaci!C:C,sindaci!A:A,"NON TROVATO")</f>
        <v>BRAVI</v>
      </c>
      <c r="E5545" t="str">
        <f>_xlfn.XLOOKUP(A5545,sindaci!C:C,sindaci!G:G,"NON TROVATO",1)</f>
        <v>Sindaco</v>
      </c>
    </row>
    <row r="5546" spans="1:5" x14ac:dyDescent="0.2">
      <c r="A5546" t="s">
        <v>3826</v>
      </c>
      <c r="B5546" t="str">
        <f>VLOOKUP(SINTESI!A5546,'PEC (2)'!A5546:C13446,3,TRUE)</f>
        <v>pec.comune.recco.ge.it</v>
      </c>
      <c r="C5546">
        <f>VLOOKUP(A5546,SEZIONI!$A$2:$B$7897,2,1)</f>
        <v>10</v>
      </c>
      <c r="D5546" t="str">
        <f>_xlfn.XLOOKUP(A5546,sindaci!C:C,sindaci!A:A,"NON TROVATO")</f>
        <v>GANDOLFO</v>
      </c>
      <c r="E5546" t="str">
        <f>_xlfn.XLOOKUP(A5546,sindaci!C:C,sindaci!G:G,"NON TROVATO",1)</f>
        <v>Sindaco</v>
      </c>
    </row>
    <row r="5547" spans="1:5" x14ac:dyDescent="0.2">
      <c r="A5547" t="s">
        <v>464</v>
      </c>
      <c r="B5547" t="str">
        <f>VLOOKUP(SINTESI!A5547,'PEC (2)'!A5547:C13447,3,TRUE)</f>
        <v>pcert.it</v>
      </c>
      <c r="C5547">
        <f>VLOOKUP(A5547,SEZIONI!$A$2:$B$7897,2,1)</f>
        <v>1</v>
      </c>
      <c r="D5547" t="str">
        <f>_xlfn.XLOOKUP(A5547,sindaci!C:C,sindaci!A:A,"NON TROVATO")</f>
        <v>BELTRAME</v>
      </c>
      <c r="E5547" t="str">
        <f>_xlfn.XLOOKUP(A5547,sindaci!C:C,sindaci!G:G,"NON TROVATO",1)</f>
        <v>Sindaco</v>
      </c>
    </row>
    <row r="5548" spans="1:5" x14ac:dyDescent="0.2">
      <c r="A5548" t="s">
        <v>3049</v>
      </c>
      <c r="B5548" t="str">
        <f>VLOOKUP(SINTESI!A5548,'PEC (2)'!A5548:C13448,3,TRUE)</f>
        <v>pecveneto.it</v>
      </c>
      <c r="C5548">
        <f>VLOOKUP(A5548,SEZIONI!$A$2:$B$7897,2,1)</f>
        <v>8</v>
      </c>
      <c r="D5548" t="str">
        <f>_xlfn.XLOOKUP(A5548,sindaci!C:C,sindaci!A:A,"NON TROVATO")</f>
        <v>CUNEGATO</v>
      </c>
      <c r="E5548" t="str">
        <f>_xlfn.XLOOKUP(A5548,sindaci!C:C,sindaci!G:G,"NON TROVATO",1)</f>
        <v>Sindaco</v>
      </c>
    </row>
    <row r="5549" spans="1:5" x14ac:dyDescent="0.2">
      <c r="A5549" t="s">
        <v>2283</v>
      </c>
      <c r="B5549" t="str">
        <f>VLOOKUP(SINTESI!A5549,'PEC (2)'!A5549:C13449,3,TRUE)</f>
        <v>legalpec.it</v>
      </c>
      <c r="C5549">
        <f>VLOOKUP(A5549,SEZIONI!$A$2:$B$7897,2,1)</f>
        <v>1</v>
      </c>
      <c r="D5549" t="str">
        <f>_xlfn.XLOOKUP(A5549,sindaci!C:C,sindaci!A:A,"NON TROVATO")</f>
        <v>COMPAGNONI</v>
      </c>
      <c r="E5549" t="str">
        <f>_xlfn.XLOOKUP(A5549,sindaci!C:C,sindaci!G:G,"NON TROVATO",1)</f>
        <v>Sindaco</v>
      </c>
    </row>
    <row r="5550" spans="1:5" x14ac:dyDescent="0.2">
      <c r="A5550" t="s">
        <v>2504</v>
      </c>
      <c r="B5550" t="str">
        <f>VLOOKUP(SINTESI!A5550,'PEC (2)'!A5550:C13450,3,TRUE)</f>
        <v>postemailcertificata.it</v>
      </c>
      <c r="C5550">
        <f>VLOOKUP(A5550,SEZIONI!$A$2:$B$7897,2,1)</f>
        <v>2</v>
      </c>
      <c r="D5550" t="str">
        <f>_xlfn.XLOOKUP(A5550,sindaci!C:C,sindaci!A:A,"NON TROVATO")</f>
        <v>FACCHINELLI</v>
      </c>
      <c r="E5550" t="str">
        <f>_xlfn.XLOOKUP(A5550,sindaci!C:C,sindaci!G:G,"NON TROVATO",1)</f>
        <v>Sindaco</v>
      </c>
    </row>
    <row r="5551" spans="1:5" x14ac:dyDescent="0.2">
      <c r="A5551" t="s">
        <v>813</v>
      </c>
      <c r="B5551" t="str">
        <f>VLOOKUP(SINTESI!A5551,'PEC (2)'!A5551:C13451,3,TRUE)</f>
        <v>cert.ruparpiemonte.it</v>
      </c>
      <c r="C5551">
        <f>VLOOKUP(A5551,SEZIONI!$A$2:$B$7897,2,1)</f>
        <v>2</v>
      </c>
      <c r="D5551" t="str">
        <f>_xlfn.XLOOKUP(A5551,sindaci!C:C,sindaci!A:A,"NON TROVATO")</f>
        <v>VOLPATO</v>
      </c>
      <c r="E5551" t="str">
        <f>_xlfn.XLOOKUP(A5551,sindaci!C:C,sindaci!G:G,"NON TROVATO",1)</f>
        <v>Sindaco</v>
      </c>
    </row>
    <row r="5552" spans="1:5" x14ac:dyDescent="0.2">
      <c r="A5552" t="s">
        <v>3207</v>
      </c>
      <c r="B5552" t="str">
        <f>VLOOKUP(SINTESI!A5552,'PEC (2)'!A5552:C13452,3,TRUE)</f>
        <v>pecveneto.it</v>
      </c>
      <c r="C5552">
        <f>VLOOKUP(A5552,SEZIONI!$A$2:$B$7897,2,1)</f>
        <v>2</v>
      </c>
      <c r="D5552" t="str">
        <f>_xlfn.XLOOKUP(A5552,sindaci!C:C,sindaci!A:A,"NON TROVATO")</f>
        <v>CANAL</v>
      </c>
      <c r="E5552" t="str">
        <f>_xlfn.XLOOKUP(A5552,sindaci!C:C,sindaci!G:G,"NON TROVATO",1)</f>
        <v>Sindaco</v>
      </c>
    </row>
    <row r="5553" spans="1:5" x14ac:dyDescent="0.2">
      <c r="A5553" t="s">
        <v>7233</v>
      </c>
      <c r="B5553" t="str">
        <f>VLOOKUP(SINTESI!A5553,'PEC (2)'!A5553:C13453,3,TRUE)</f>
        <v>pec.it</v>
      </c>
      <c r="C5553">
        <f>VLOOKUP(A5553,SEZIONI!$A$2:$B$7897,2,1)</f>
        <v>8</v>
      </c>
      <c r="D5553" t="str">
        <f>_xlfn.XLOOKUP(A5553,sindaci!C:C,sindaci!A:A,"NON TROVATO")</f>
        <v>LONGO</v>
      </c>
      <c r="E5553" t="str">
        <f>_xlfn.XLOOKUP(A5553,sindaci!C:C,sindaci!G:G,"NON TROVATO",1)</f>
        <v>Sindaco</v>
      </c>
    </row>
    <row r="5554" spans="1:5" x14ac:dyDescent="0.2">
      <c r="A5554" t="s">
        <v>4299</v>
      </c>
      <c r="B5554" t="str">
        <f>VLOOKUP(SINTESI!A5554,'PEC (2)'!A5554:C13454,3,TRUE)</f>
        <v>postacert.toscana.it</v>
      </c>
      <c r="C5554">
        <f>VLOOKUP(A5554,SEZIONI!$A$2:$B$7897,2,1)</f>
        <v>16</v>
      </c>
      <c r="D5554" t="str">
        <f>_xlfn.XLOOKUP(A5554,sindaci!C:C,sindaci!A:A,"NON TROVATO")</f>
        <v>GIUNTI</v>
      </c>
      <c r="E5554" t="str">
        <f>_xlfn.XLOOKUP(A5554,sindaci!C:C,sindaci!G:G,"NON TROVATO",1)</f>
        <v>Sindaco</v>
      </c>
    </row>
    <row r="5555" spans="1:5" x14ac:dyDescent="0.2">
      <c r="A5555" t="s">
        <v>6836</v>
      </c>
      <c r="B5555" t="str">
        <f>VLOOKUP(SINTESI!A5555,'PEC (2)'!A5555:C13455,3,TRUE)</f>
        <v>pec.reggiocal.it</v>
      </c>
      <c r="C5555">
        <f>VLOOKUP(A5555,SEZIONI!$A$2:$B$7897,2,1)</f>
        <v>196</v>
      </c>
      <c r="D5555" t="str">
        <f>_xlfn.XLOOKUP(A5555,sindaci!C:C,sindaci!A:A,"NON TROVATO")</f>
        <v>FALCOMATA'</v>
      </c>
      <c r="E5555" t="str">
        <f>_xlfn.XLOOKUP(A5555,sindaci!C:C,sindaci!G:G,"NON TROVATO",1)</f>
        <v>Sindaco</v>
      </c>
    </row>
    <row r="5556" spans="1:5" x14ac:dyDescent="0.2">
      <c r="A5556" t="s">
        <v>3994</v>
      </c>
      <c r="B5556" t="str">
        <f>VLOOKUP(SINTESI!A5556,'PEC (2)'!A5556:C13456,3,TRUE)</f>
        <v>pec.municipio.re.it</v>
      </c>
      <c r="C5556">
        <f>VLOOKUP(A5556,SEZIONI!$A$2:$B$7897,2,1)</f>
        <v>160</v>
      </c>
      <c r="D5556" t="str">
        <f>_xlfn.XLOOKUP(A5556,sindaci!C:C,sindaci!A:A,"NON TROVATO")</f>
        <v>VECCHI</v>
      </c>
      <c r="E5556" t="str">
        <f>_xlfn.XLOOKUP(A5556,sindaci!C:C,sindaci!G:G,"NON TROVATO",1)</f>
        <v>Sindaco</v>
      </c>
    </row>
    <row r="5557" spans="1:5" x14ac:dyDescent="0.2">
      <c r="A5557" t="s">
        <v>3993</v>
      </c>
      <c r="B5557" t="str">
        <f>VLOOKUP(SINTESI!A5557,'PEC (2)'!A5557:C13457,3,TRUE)</f>
        <v>postecert.it</v>
      </c>
      <c r="C5557">
        <f>VLOOKUP(A5557,SEZIONI!$A$2:$B$7897,2,1)</f>
        <v>8</v>
      </c>
      <c r="D5557" t="str">
        <f>_xlfn.XLOOKUP(A5557,sindaci!C:C,sindaci!A:A,"NON TROVATO")</f>
        <v>ANGELI</v>
      </c>
      <c r="E5557" t="str">
        <f>_xlfn.XLOOKUP(A5557,sindaci!C:C,sindaci!G:G,"NON TROVATO",1)</f>
        <v>Sindaco</v>
      </c>
    </row>
    <row r="5558" spans="1:5" x14ac:dyDescent="0.2">
      <c r="A5558" t="s">
        <v>5768</v>
      </c>
      <c r="B5558" t="str">
        <f>VLOOKUP(SINTESI!A5558,'PEC (2)'!A5558:C13458,3,TRUE)</f>
        <v>pec.it</v>
      </c>
      <c r="C5558">
        <f>VLOOKUP(A5558,SEZIONI!$A$2:$B$7897,2,1)</f>
        <v>2</v>
      </c>
      <c r="D5558" t="str">
        <f>_xlfn.XLOOKUP(A5558,sindaci!C:C,sindaci!A:A,"NON TROVATO")</f>
        <v>CALZONE</v>
      </c>
      <c r="E5558" t="str">
        <f>_xlfn.XLOOKUP(A5558,sindaci!C:C,sindaci!G:G,"NON TROVATO",1)</f>
        <v>Sindaco</v>
      </c>
    </row>
    <row r="5559" spans="1:5" x14ac:dyDescent="0.2">
      <c r="A5559" t="s">
        <v>7114</v>
      </c>
      <c r="B5559" t="str">
        <f>VLOOKUP(SINTESI!A5559,'PEC (2)'!A5559:C13459,3,TRUE)</f>
        <v>pec.intradata.it</v>
      </c>
      <c r="C5559">
        <f>VLOOKUP(A5559,SEZIONI!$A$2:$B$7897,2,1)</f>
        <v>2</v>
      </c>
      <c r="D5559" t="str">
        <f>_xlfn.XLOOKUP(A5559,sindaci!C:C,sindaci!A:A,"NON TROVATO")</f>
        <v>SALVAGGIO</v>
      </c>
      <c r="E5559" t="str">
        <f>_xlfn.XLOOKUP(A5559,sindaci!C:C,sindaci!G:G,"NON TROVATO",1)</f>
        <v>Sindaco</v>
      </c>
    </row>
    <row r="5560" spans="1:5" x14ac:dyDescent="0.2">
      <c r="A5560" t="s">
        <v>3519</v>
      </c>
      <c r="B5560" t="str">
        <f>VLOOKUP(SINTESI!A5560,'PEC (2)'!A5560:C13460,3,TRUE)</f>
        <v>certgov.fvg.it</v>
      </c>
      <c r="C5560">
        <f>VLOOKUP(A5560,SEZIONI!$A$2:$B$7897,2,1)</f>
        <v>6</v>
      </c>
      <c r="D5560" t="str">
        <f>_xlfn.XLOOKUP(A5560,sindaci!C:C,sindaci!A:A,"NON TROVATO")</f>
        <v>BRIZ</v>
      </c>
      <c r="E5560" t="str">
        <f>_xlfn.XLOOKUP(A5560,sindaci!C:C,sindaci!G:G,"NON TROVATO",1)</f>
        <v>Sindaco</v>
      </c>
    </row>
    <row r="5561" spans="1:5" x14ac:dyDescent="0.2">
      <c r="A5561" t="s">
        <v>2124</v>
      </c>
      <c r="B5561" t="str">
        <f>VLOOKUP(SINTESI!A5561,'PEC (2)'!A5561:C13461,3,TRUE)</f>
        <v>pec.comune.remedello.bs.it</v>
      </c>
      <c r="C5561">
        <f>VLOOKUP(A5561,SEZIONI!$A$2:$B$7897,2,1)</f>
        <v>3</v>
      </c>
      <c r="D5561" t="str">
        <f>_xlfn.XLOOKUP(A5561,sindaci!C:C,sindaci!A:A,"NON TROVATO")</f>
        <v>FERRARI</v>
      </c>
      <c r="E5561" t="str">
        <f>_xlfn.XLOOKUP(A5561,sindaci!C:C,sindaci!G:G,"NON TROVATO",1)</f>
        <v>Sindaco</v>
      </c>
    </row>
    <row r="5562" spans="1:5" x14ac:dyDescent="0.2">
      <c r="A5562" t="s">
        <v>2702</v>
      </c>
      <c r="B5562" t="str">
        <f>VLOOKUP(SINTESI!A5562,'PEC (2)'!A5562:C13462,3,TRUE)</f>
        <v>legalmail.it</v>
      </c>
      <c r="C5562">
        <f>VLOOKUP(A5562,SEZIONI!$A$2:$B$7897,2,1)</f>
        <v>3</v>
      </c>
      <c r="D5562" t="str">
        <f>_xlfn.XLOOKUP(A5562,sindaci!C:C,sindaci!A:A,"NON TROVATO")</f>
        <v>RIGAMONTI</v>
      </c>
      <c r="E5562" t="str">
        <f>_xlfn.XLOOKUP(A5562,sindaci!C:C,sindaci!G:G,"NON TROVATO",1)</f>
        <v>Sindaco</v>
      </c>
    </row>
    <row r="5563" spans="1:5" x14ac:dyDescent="0.2">
      <c r="A5563" t="s">
        <v>6642</v>
      </c>
      <c r="B5563" t="str">
        <f>VLOOKUP(SINTESI!A5563,'PEC (2)'!A5563:C13463,3,TRUE)</f>
        <v>asmepec.it</v>
      </c>
      <c r="C5563">
        <f>VLOOKUP(A5563,SEZIONI!$A$2:$B$7897,2,1)</f>
        <v>34</v>
      </c>
      <c r="D5563" t="str">
        <f>_xlfn.XLOOKUP(A5563,sindaci!C:C,sindaci!A:A,"NON TROVATO")</f>
        <v>MANNA</v>
      </c>
      <c r="E5563" t="str">
        <f>_xlfn.XLOOKUP(A5563,sindaci!C:C,sindaci!G:G,"NON TROVATO",1)</f>
        <v>Sindaco</v>
      </c>
    </row>
    <row r="5564" spans="1:5" x14ac:dyDescent="0.2">
      <c r="A5564" t="s">
        <v>13404</v>
      </c>
      <c r="B5564" t="str">
        <f>VLOOKUP(SINTESI!A5564,'PEC (2)'!A5564:C13464,3,TRUE)</f>
        <v>legalmail.it</v>
      </c>
      <c r="C5564">
        <f>VLOOKUP(A5564,SEZIONI!$A$2:$B$7897,2,1)</f>
        <v>8</v>
      </c>
      <c r="D5564" t="str">
        <f>_xlfn.XLOOKUP(A5564,sindaci!C:C,sindaci!A:A,"NON TROVATO")</f>
        <v>NON TROVATO</v>
      </c>
      <c r="E5564" t="str">
        <f>_xlfn.XLOOKUP(A5564,sindaci!C:C,sindaci!G:G,"NON TROVATO",1)</f>
        <v>Sindaco</v>
      </c>
    </row>
    <row r="5565" spans="1:5" x14ac:dyDescent="0.2">
      <c r="A5565" t="s">
        <v>3208</v>
      </c>
      <c r="B5565" t="str">
        <f>VLOOKUP(SINTESI!A5565,'PEC (2)'!A5565:C13465,3,TRUE)</f>
        <v>pecveneto.it</v>
      </c>
      <c r="C5565">
        <f>VLOOKUP(A5565,SEZIONI!$A$2:$B$7897,2,1)</f>
        <v>10</v>
      </c>
      <c r="D5565" t="str">
        <f>_xlfn.XLOOKUP(A5565,sindaci!C:C,sindaci!A:A,"NON TROVATO")</f>
        <v>BOSA</v>
      </c>
      <c r="E5565" t="str">
        <f>_xlfn.XLOOKUP(A5565,sindaci!C:C,sindaci!G:G,"NON TROVATO",1)</f>
        <v>Sindaco</v>
      </c>
    </row>
    <row r="5566" spans="1:5" x14ac:dyDescent="0.2">
      <c r="A5566" t="s">
        <v>1686</v>
      </c>
      <c r="B5566" t="str">
        <f>VLOOKUP(SINTESI!A5566,'PEC (2)'!A5566:C13466,3,TRUE)</f>
        <v>pec.regione.lombardia.it</v>
      </c>
      <c r="C5566">
        <f>VLOOKUP(A5566,SEZIONI!$A$2:$B$7897,2,1)</f>
        <v>11</v>
      </c>
      <c r="D5566" t="str">
        <f>_xlfn.XLOOKUP(A5566,sindaci!C:C,sindaci!A:A,"NON TROVATO")</f>
        <v>IELO</v>
      </c>
      <c r="E5566" t="str">
        <f>_xlfn.XLOOKUP(A5566,sindaci!C:C,sindaci!G:G,"NON TROVATO",1)</f>
        <v>Sindaco</v>
      </c>
    </row>
    <row r="5567" spans="1:5" x14ac:dyDescent="0.2">
      <c r="A5567" t="s">
        <v>3520</v>
      </c>
      <c r="B5567" t="str">
        <f>VLOOKUP(SINTESI!A5567,'PEC (2)'!A5567:C13467,3,TRUE)</f>
        <v>certgov.fvg.it</v>
      </c>
      <c r="C5567">
        <f>VLOOKUP(A5567,SEZIONI!$A$2:$B$7897,2,1)</f>
        <v>3</v>
      </c>
      <c r="D5567" t="str">
        <f>_xlfn.XLOOKUP(A5567,sindaci!C:C,sindaci!A:A,"NON TROVATO")</f>
        <v>MICELLI</v>
      </c>
      <c r="E5567" t="str">
        <f>_xlfn.XLOOKUP(A5567,sindaci!C:C,sindaci!G:G,"NON TROVATO",1)</f>
        <v>Sindaco</v>
      </c>
    </row>
    <row r="5568" spans="1:5" x14ac:dyDescent="0.2">
      <c r="A5568" t="s">
        <v>3521</v>
      </c>
      <c r="B5568" t="str">
        <f>VLOOKUP(SINTESI!A5568,'PEC (2)'!A5568:C13468,3,TRUE)</f>
        <v>certgov.fvg.it</v>
      </c>
      <c r="C5568">
        <f>VLOOKUP(A5568,SEZIONI!$A$2:$B$7897,2,1)</f>
        <v>1</v>
      </c>
      <c r="D5568" t="str">
        <f>_xlfn.XLOOKUP(A5568,sindaci!C:C,sindaci!A:A,"NON TROVATO")</f>
        <v>NESICH</v>
      </c>
      <c r="E5568" t="str">
        <f>_xlfn.XLOOKUP(A5568,sindaci!C:C,sindaci!G:G,"NON TROVATO",1)</f>
        <v>Sindaco</v>
      </c>
    </row>
    <row r="5569" spans="1:5" x14ac:dyDescent="0.2">
      <c r="A5569" t="s">
        <v>7209</v>
      </c>
      <c r="B5569" t="str">
        <f>VLOOKUP(SINTESI!A5569,'PEC (2)'!A5569:C13469,3,TRUE)</f>
        <v>pec.comune.resuttano.cl.it</v>
      </c>
      <c r="C5569">
        <f>VLOOKUP(A5569,SEZIONI!$A$2:$B$7897,2,1)</f>
        <v>3</v>
      </c>
      <c r="D5569" t="str">
        <f>_xlfn.XLOOKUP(A5569,sindaci!C:C,sindaci!A:A,"NON TROVATO")</f>
        <v>NON TROVATO</v>
      </c>
      <c r="E5569" t="str">
        <f>_xlfn.XLOOKUP(A5569,sindaci!C:C,sindaci!G:G,"NON TROVATO",1)</f>
        <v>Sindaco</v>
      </c>
    </row>
    <row r="5570" spans="1:5" x14ac:dyDescent="0.2">
      <c r="A5570" t="s">
        <v>2284</v>
      </c>
      <c r="B5570" t="str">
        <f>VLOOKUP(SINTESI!A5570,'PEC (2)'!A5570:C13470,3,TRUE)</f>
        <v>pec.regione.lombardia.it</v>
      </c>
      <c r="C5570">
        <f>VLOOKUP(A5570,SEZIONI!$A$2:$B$7897,2,1)</f>
        <v>1</v>
      </c>
      <c r="D5570" t="str">
        <f>_xlfn.XLOOKUP(A5570,sindaci!C:C,sindaci!A:A,"NON TROVATO")</f>
        <v>CEBRELLI</v>
      </c>
      <c r="E5570" t="str">
        <f>_xlfn.XLOOKUP(A5570,sindaci!C:C,sindaci!G:G,"NON TROVATO",1)</f>
        <v>Sindaco</v>
      </c>
    </row>
    <row r="5571" spans="1:5" x14ac:dyDescent="0.2">
      <c r="A5571" t="s">
        <v>660</v>
      </c>
      <c r="B5571" t="str">
        <f>VLOOKUP(SINTESI!A5571,'PEC (2)'!A5571:C13471,3,TRUE)</f>
        <v>cert.ruparpiemonte.it</v>
      </c>
      <c r="C5571">
        <f>VLOOKUP(A5571,SEZIONI!$A$2:$B$7897,2,1)</f>
        <v>4</v>
      </c>
      <c r="D5571" t="str">
        <f>_xlfn.XLOOKUP(A5571,sindaci!C:C,sindaci!A:A,"NON TROVATO")</f>
        <v>MATTIO</v>
      </c>
      <c r="E5571" t="str">
        <f>_xlfn.XLOOKUP(A5571,sindaci!C:C,sindaci!G:G,"NON TROVATO",1)</f>
        <v>Sindaco</v>
      </c>
    </row>
    <row r="5572" spans="1:5" x14ac:dyDescent="0.2">
      <c r="A5572" t="s">
        <v>814</v>
      </c>
      <c r="B5572" t="str">
        <f>VLOOKUP(SINTESI!A5572,'PEC (2)'!A5572:C13472,3,TRUE)</f>
        <v>cert.ruparpiemonte.it</v>
      </c>
      <c r="C5572">
        <f>VLOOKUP(A5572,SEZIONI!$A$2:$B$7897,2,1)</f>
        <v>1</v>
      </c>
      <c r="D5572" t="str">
        <f>_xlfn.XLOOKUP(A5572,sindaci!C:C,sindaci!A:A,"NON TROVATO")</f>
        <v>CONTORNO</v>
      </c>
      <c r="E5572" t="str">
        <f>_xlfn.XLOOKUP(A5572,sindaci!C:C,sindaci!G:G,"NON TROVATO",1)</f>
        <v>Sindaco</v>
      </c>
    </row>
    <row r="5573" spans="1:5" x14ac:dyDescent="0.2">
      <c r="A5573" t="s">
        <v>3209</v>
      </c>
      <c r="B5573" t="str">
        <f>VLOOKUP(SINTESI!A5573,'PEC (2)'!A5573:C13473,3,TRUE)</f>
        <v>pecveneto.it</v>
      </c>
      <c r="C5573">
        <f>VLOOKUP(A5573,SEZIONI!$A$2:$B$7897,2,1)</f>
        <v>2</v>
      </c>
      <c r="D5573" t="str">
        <f>_xlfn.XLOOKUP(A5573,sindaci!C:C,sindaci!A:A,"NON TROVATO")</f>
        <v>MAGAGNIN</v>
      </c>
      <c r="E5573" t="str">
        <f>_xlfn.XLOOKUP(A5573,sindaci!C:C,sindaci!G:G,"NON TROVATO",1)</f>
        <v>Sindaco</v>
      </c>
    </row>
    <row r="5574" spans="1:5" x14ac:dyDescent="0.2">
      <c r="A5574" t="s">
        <v>1479</v>
      </c>
      <c r="B5574" t="str">
        <f>VLOOKUP(SINTESI!A5574,'PEC (2)'!A5574:C13474,3,TRUE)</f>
        <v>pec.regione.lombardia.it</v>
      </c>
      <c r="C5574">
        <f>VLOOKUP(A5574,SEZIONI!$A$2:$B$7897,2,1)</f>
        <v>1</v>
      </c>
      <c r="D5574" t="str">
        <f>_xlfn.XLOOKUP(A5574,sindaci!C:C,sindaci!A:A,"NON TROVATO")</f>
        <v>BINDA</v>
      </c>
      <c r="E5574" t="str">
        <f>_xlfn.XLOOKUP(A5574,sindaci!C:C,sindaci!G:G,"NON TROVATO",1)</f>
        <v>Sindaco</v>
      </c>
    </row>
    <row r="5575" spans="1:5" x14ac:dyDescent="0.2">
      <c r="A5575" t="s">
        <v>2125</v>
      </c>
      <c r="B5575" t="str">
        <f>VLOOKUP(SINTESI!A5575,'PEC (2)'!A5575:C13475,3,TRUE)</f>
        <v>pec.comune.rezzato.bs.it</v>
      </c>
      <c r="C5575">
        <f>VLOOKUP(A5575,SEZIONI!$A$2:$B$7897,2,1)</f>
        <v>12</v>
      </c>
      <c r="D5575" t="str">
        <f>_xlfn.XLOOKUP(A5575,sindaci!C:C,sindaci!A:A,"NON TROVATO")</f>
        <v>VENTURA</v>
      </c>
      <c r="E5575" t="str">
        <f>_xlfn.XLOOKUP(A5575,sindaci!C:C,sindaci!G:G,"NON TROVATO",1)</f>
        <v>Sindaco</v>
      </c>
    </row>
    <row r="5576" spans="1:5" x14ac:dyDescent="0.2">
      <c r="A5576" t="s">
        <v>3691</v>
      </c>
      <c r="B5576" t="str">
        <f>VLOOKUP(SINTESI!A5576,'PEC (2)'!A5576:C13476,3,TRUE)</f>
        <v>legalmail.it</v>
      </c>
      <c r="C5576">
        <f>VLOOKUP(A5576,SEZIONI!$A$2:$B$7897,2,1)</f>
        <v>1</v>
      </c>
      <c r="D5576" t="str">
        <f>_xlfn.XLOOKUP(A5576,sindaci!C:C,sindaci!A:A,"NON TROVATO")</f>
        <v>ADORNO</v>
      </c>
      <c r="E5576" t="str">
        <f>_xlfn.XLOOKUP(A5576,sindaci!C:C,sindaci!G:G,"NON TROVATO",1)</f>
        <v>Sindaco</v>
      </c>
    </row>
    <row r="5577" spans="1:5" x14ac:dyDescent="0.2">
      <c r="A5577" t="s">
        <v>3827</v>
      </c>
      <c r="B5577" t="str">
        <f>VLOOKUP(SINTESI!A5577,'PEC (2)'!A5577:C13477,3,TRUE)</f>
        <v>pec.comune.rezzoaglio.ge.it</v>
      </c>
      <c r="C5577">
        <f>VLOOKUP(A5577,SEZIONI!$A$2:$B$7897,2,1)</f>
        <v>3</v>
      </c>
      <c r="D5577" t="str">
        <f>_xlfn.XLOOKUP(A5577,sindaci!C:C,sindaci!A:A,"NON TROVATO")</f>
        <v>RONCOLI</v>
      </c>
      <c r="E5577" t="str">
        <f>_xlfn.XLOOKUP(A5577,sindaci!C:C,sindaci!G:G,"NON TROVATO",1)</f>
        <v>Sindaco</v>
      </c>
    </row>
    <row r="5578" spans="1:5" x14ac:dyDescent="0.2">
      <c r="A5578" t="s">
        <v>13419</v>
      </c>
      <c r="B5578" t="str">
        <f>VLOOKUP(SINTESI!A5578,'PEC (2)'!A5578:C13478,3,TRUE)</f>
        <v>pec.comune.rhemes-notre-dame.ao.it</v>
      </c>
      <c r="C5578">
        <f>VLOOKUP(A5578,SEZIONI!$A$2:$B$7897,2,1)</f>
        <v>1</v>
      </c>
      <c r="D5578" t="str">
        <f>_xlfn.XLOOKUP(A5578,sindaci!C:C,sindaci!A:A,"NON TROVATO")</f>
        <v>THERISOD</v>
      </c>
      <c r="E5578" t="str">
        <f>_xlfn.XLOOKUP(A5578,sindaci!C:C,sindaci!G:G,"NON TROVATO",1)</f>
        <v>Sindaco</v>
      </c>
    </row>
    <row r="5579" spans="1:5" x14ac:dyDescent="0.2">
      <c r="A5579" t="s">
        <v>13421</v>
      </c>
      <c r="B5579" t="str">
        <f>VLOOKUP(SINTESI!A5579,'PEC (2)'!A5579:C13479,3,TRUE)</f>
        <v>pec.comune.rhemes-st-georges.ao.it</v>
      </c>
      <c r="C5579">
        <f>VLOOKUP(A5579,SEZIONI!$A$2:$B$7897,2,1)</f>
        <v>1</v>
      </c>
      <c r="D5579" t="str">
        <f>_xlfn.XLOOKUP(A5579,sindaci!C:C,sindaci!A:A,"NON TROVATO")</f>
        <v>THERISOD</v>
      </c>
      <c r="E5579" t="str">
        <f>_xlfn.XLOOKUP(A5579,sindaci!C:C,sindaci!G:G,"NON TROVATO",1)</f>
        <v>Sindaco</v>
      </c>
    </row>
    <row r="5580" spans="1:5" x14ac:dyDescent="0.2">
      <c r="A5580" t="s">
        <v>1687</v>
      </c>
      <c r="B5580" t="str">
        <f>VLOOKUP(SINTESI!A5580,'PEC (2)'!A5580:C13480,3,TRUE)</f>
        <v>legalmail.it</v>
      </c>
      <c r="C5580">
        <f>VLOOKUP(A5580,SEZIONI!$A$2:$B$7897,2,1)</f>
        <v>50</v>
      </c>
      <c r="D5580" t="str">
        <f>_xlfn.XLOOKUP(A5580,sindaci!C:C,sindaci!A:A,"NON TROVATO")</f>
        <v>ORLANDI</v>
      </c>
      <c r="E5580" t="str">
        <f>_xlfn.XLOOKUP(A5580,sindaci!C:C,sindaci!G:G,"NON TROVATO",1)</f>
        <v>Sindaco</v>
      </c>
    </row>
    <row r="5581" spans="1:5" x14ac:dyDescent="0.2">
      <c r="A5581" t="s">
        <v>6837</v>
      </c>
      <c r="B5581" t="str">
        <f>VLOOKUP(SINTESI!A5581,'PEC (2)'!A5581:C13481,3,TRUE)</f>
        <v>asmepec.it</v>
      </c>
      <c r="C5581">
        <f>VLOOKUP(A5581,SEZIONI!$A$2:$B$7897,2,1)</f>
        <v>2</v>
      </c>
      <c r="D5581" t="str">
        <f>_xlfn.XLOOKUP(A5581,sindaci!C:C,sindaci!A:A,"NON TROVATO")</f>
        <v>TRIFOLI</v>
      </c>
      <c r="E5581" t="str">
        <f>_xlfn.XLOOKUP(A5581,sindaci!C:C,sindaci!G:G,"NON TROVATO",1)</f>
        <v>Sindaco</v>
      </c>
    </row>
    <row r="5582" spans="1:5" x14ac:dyDescent="0.2">
      <c r="A5582" t="s">
        <v>3763</v>
      </c>
      <c r="B5582" t="str">
        <f>VLOOKUP(SINTESI!A5582,'PEC (2)'!A5582:C13482,3,TRUE)</f>
        <v>legalmail.it</v>
      </c>
      <c r="C5582">
        <f>VLOOKUP(A5582,SEZIONI!$A$2:$B$7897,2,1)</f>
        <v>1</v>
      </c>
      <c r="D5582" t="str">
        <f>_xlfn.XLOOKUP(A5582,sindaci!C:C,sindaci!A:A,"NON TROVATO")</f>
        <v>DOGLIO</v>
      </c>
      <c r="E5582" t="str">
        <f>_xlfn.XLOOKUP(A5582,sindaci!C:C,sindaci!G:G,"NON TROVATO",1)</f>
        <v>Sindaco</v>
      </c>
    </row>
    <row r="5583" spans="1:5" x14ac:dyDescent="0.2">
      <c r="A5583" t="s">
        <v>5002</v>
      </c>
      <c r="B5583" t="str">
        <f>VLOOKUP(SINTESI!A5583,'PEC (2)'!A5583:C13483,3,TRUE)</f>
        <v>pa.postacertificata.gov.it</v>
      </c>
      <c r="C5583">
        <f>VLOOKUP(A5583,SEZIONI!$A$2:$B$7897,2,1)</f>
        <v>7</v>
      </c>
      <c r="D5583" t="str">
        <f>_xlfn.XLOOKUP(A5583,sindaci!C:C,sindaci!A:A,"NON TROVATO")</f>
        <v>ABBRUZZETTI</v>
      </c>
      <c r="E5583" t="str">
        <f>_xlfn.XLOOKUP(A5583,sindaci!C:C,sindaci!G:G,"NON TROVATO",1)</f>
        <v>Sindaco</v>
      </c>
    </row>
    <row r="5584" spans="1:5" x14ac:dyDescent="0.2">
      <c r="A5584" t="s">
        <v>5676</v>
      </c>
      <c r="B5584" t="str">
        <f>VLOOKUP(SINTESI!A5584,'PEC (2)'!A5584:C13484,3,TRUE)</f>
        <v>asmepec.it</v>
      </c>
      <c r="C5584">
        <f>VLOOKUP(A5584,SEZIONI!$A$2:$B$7897,2,1)</f>
        <v>2</v>
      </c>
      <c r="D5584" t="str">
        <f>_xlfn.XLOOKUP(A5584,sindaci!C:C,sindaci!A:A,"NON TROVATO")</f>
        <v>FUSCO</v>
      </c>
      <c r="E5584" t="str">
        <f>_xlfn.XLOOKUP(A5584,sindaci!C:C,sindaci!G:G,"NON TROVATO",1)</f>
        <v>Sindaco</v>
      </c>
    </row>
    <row r="5585" spans="1:5" x14ac:dyDescent="0.2">
      <c r="A5585" t="s">
        <v>7185</v>
      </c>
      <c r="B5585" t="str">
        <f>VLOOKUP(SINTESI!A5585,'PEC (2)'!A5585:C13485,3,TRUE)</f>
        <v>pec.comune.ribera.ag.it</v>
      </c>
      <c r="C5585">
        <f>VLOOKUP(A5585,SEZIONI!$A$2:$B$7897,2,1)</f>
        <v>21</v>
      </c>
      <c r="D5585" t="str">
        <f>_xlfn.XLOOKUP(A5585,sindaci!C:C,sindaci!A:A,"NON TROVATO")</f>
        <v>RUVOLO</v>
      </c>
      <c r="E5585" t="str">
        <f>_xlfn.XLOOKUP(A5585,sindaci!C:C,sindaci!G:G,"NON TROVATO",1)</f>
        <v>Sindaco</v>
      </c>
    </row>
    <row r="5586" spans="1:5" x14ac:dyDescent="0.2">
      <c r="A5586" t="s">
        <v>212</v>
      </c>
      <c r="B5586" t="str">
        <f>VLOOKUP(SINTESI!A5586,'PEC (2)'!A5586:C13486,3,TRUE)</f>
        <v>pec.it</v>
      </c>
      <c r="C5586">
        <f>VLOOKUP(A5586,SEZIONI!$A$2:$B$7897,2,1)</f>
        <v>1</v>
      </c>
      <c r="D5586" t="str">
        <f>_xlfn.XLOOKUP(A5586,sindaci!C:C,sindaci!A:A,"NON TROVATO")</f>
        <v>BELLARDO</v>
      </c>
      <c r="E5586" t="str">
        <f>_xlfn.XLOOKUP(A5586,sindaci!C:C,sindaci!G:G,"NON TROVATO",1)</f>
        <v>Sindaco</v>
      </c>
    </row>
    <row r="5587" spans="1:5" x14ac:dyDescent="0.2">
      <c r="A5587" t="s">
        <v>6925</v>
      </c>
      <c r="B5587" t="str">
        <f>VLOOKUP(SINTESI!A5587,'PEC (2)'!A5587:C13487,3,TRUE)</f>
        <v>pec.it</v>
      </c>
      <c r="C5587">
        <f>VLOOKUP(A5587,SEZIONI!$A$2:$B$7897,2,1)</f>
        <v>6</v>
      </c>
      <c r="D5587" t="str">
        <f>_xlfn.XLOOKUP(A5587,sindaci!C:C,sindaci!A:A,"NON TROVATO")</f>
        <v>TRIPODI</v>
      </c>
      <c r="E5587" t="str">
        <f>_xlfn.XLOOKUP(A5587,sindaci!C:C,sindaci!G:G,"NON TROVATO",1)</f>
        <v>Sindaco</v>
      </c>
    </row>
    <row r="5588" spans="1:5" x14ac:dyDescent="0.2">
      <c r="A5588" t="s">
        <v>978</v>
      </c>
      <c r="B5588" t="str">
        <f>VLOOKUP(SINTESI!A5588,'PEC (2)'!A5588:C13488,3,TRUE)</f>
        <v>pec.it</v>
      </c>
      <c r="C5588">
        <f>VLOOKUP(A5588,SEZIONI!$A$2:$B$7897,2,1)</f>
        <v>1</v>
      </c>
      <c r="D5588" t="str">
        <f>_xlfn.XLOOKUP(A5588,sindaci!C:C,sindaci!A:A,"NON TROVATO")</f>
        <v>BRUNA</v>
      </c>
      <c r="E5588" t="str">
        <f>_xlfn.XLOOKUP(A5588,sindaci!C:C,sindaci!G:G,"NON TROVATO",1)</f>
        <v>Sindaco</v>
      </c>
    </row>
    <row r="5589" spans="1:5" x14ac:dyDescent="0.2">
      <c r="A5589" t="s">
        <v>5529</v>
      </c>
      <c r="B5589" t="str">
        <f>VLOOKUP(SINTESI!A5589,'PEC (2)'!A5589:C13489,3,TRUE)</f>
        <v>legalmail.it</v>
      </c>
      <c r="C5589">
        <f>VLOOKUP(A5589,SEZIONI!$A$2:$B$7897,2,1)</f>
        <v>6</v>
      </c>
      <c r="D5589" t="str">
        <f>_xlfn.XLOOKUP(A5589,sindaci!C:C,sindaci!A:A,"NON TROVATO")</f>
        <v>TESTA</v>
      </c>
      <c r="E5589" t="str">
        <f>_xlfn.XLOOKUP(A5589,sindaci!C:C,sindaci!G:G,"NON TROVATO",1)</f>
        <v>Sindaco</v>
      </c>
    </row>
    <row r="5590" spans="1:5" x14ac:dyDescent="0.2">
      <c r="A5590" t="s">
        <v>4186</v>
      </c>
      <c r="B5590" t="str">
        <f>VLOOKUP(SINTESI!A5590,'PEC (2)'!A5590:C13490,3,TRUE)</f>
        <v>legalmail.it</v>
      </c>
      <c r="C5590">
        <f>VLOOKUP(A5590,SEZIONI!$A$2:$B$7897,2,1)</f>
        <v>31</v>
      </c>
      <c r="D5590" t="str">
        <f>_xlfn.XLOOKUP(A5590,sindaci!C:C,sindaci!A:A,"NON TROVATO")</f>
        <v>ANGELINI</v>
      </c>
      <c r="E5590" t="str">
        <f>_xlfn.XLOOKUP(A5590,sindaci!C:C,sindaci!G:G,"NON TROVATO",1)</f>
        <v>Sindaco</v>
      </c>
    </row>
    <row r="5591" spans="1:5" x14ac:dyDescent="0.2">
      <c r="A5591" t="s">
        <v>13434</v>
      </c>
      <c r="B5591" t="str">
        <f>VLOOKUP(SINTESI!A5591,'PEC (2)'!A5591:C13491,3,TRUE)</f>
        <v>pec.comune.riccodelgolfo.sp.it</v>
      </c>
      <c r="C5591">
        <f>VLOOKUP(A5591,SEZIONI!$A$2:$B$7897,2,1)</f>
        <v>5</v>
      </c>
      <c r="D5591" t="str">
        <f>_xlfn.XLOOKUP(A5591,sindaci!C:C,sindaci!A:A,"NON TROVATO")</f>
        <v>FIGOLI</v>
      </c>
      <c r="E5591" t="str">
        <f>_xlfn.XLOOKUP(A5591,sindaci!C:C,sindaci!G:G,"NON TROVATO",1)</f>
        <v>Sindaco</v>
      </c>
    </row>
    <row r="5592" spans="1:5" x14ac:dyDescent="0.2">
      <c r="A5592" t="s">
        <v>2426</v>
      </c>
      <c r="B5592" t="str">
        <f>VLOOKUP(SINTESI!A5592,'PEC (2)'!A5592:C13492,3,TRUE)</f>
        <v>pec.regione.lombardia.it</v>
      </c>
      <c r="C5592">
        <f>VLOOKUP(A5592,SEZIONI!$A$2:$B$7897,2,1)</f>
        <v>2</v>
      </c>
      <c r="D5592" t="str">
        <f>_xlfn.XLOOKUP(A5592,sindaci!C:C,sindaci!A:A,"NON TROVATO")</f>
        <v>ROMANENGHI</v>
      </c>
      <c r="E5592" t="str">
        <f>_xlfn.XLOOKUP(A5592,sindaci!C:C,sindaci!G:G,"NON TROVATO",1)</f>
        <v>Sindaco</v>
      </c>
    </row>
    <row r="5593" spans="1:5" x14ac:dyDescent="0.2">
      <c r="A5593" t="s">
        <v>6105</v>
      </c>
      <c r="B5593" t="str">
        <f>VLOOKUP(SINTESI!A5593,'PEC (2)'!A5593:C13493,3,TRUE)</f>
        <v>asmepec.it</v>
      </c>
      <c r="C5593">
        <f>VLOOKUP(A5593,SEZIONI!$A$2:$B$7897,2,1)</f>
        <v>1</v>
      </c>
      <c r="D5593" t="str">
        <f>_xlfn.XLOOKUP(A5593,sindaci!C:C,sindaci!A:A,"NON TROVATO")</f>
        <v>PICCIUOLI</v>
      </c>
      <c r="E5593" t="str">
        <f>_xlfn.XLOOKUP(A5593,sindaci!C:C,sindaci!G:G,"NON TROVATO",1)</f>
        <v>Sindaco</v>
      </c>
    </row>
    <row r="5594" spans="1:5" x14ac:dyDescent="0.2">
      <c r="A5594" t="s">
        <v>3210</v>
      </c>
      <c r="B5594" t="str">
        <f>VLOOKUP(SINTESI!A5594,'PEC (2)'!A5594:C13494,3,TRUE)</f>
        <v>pecveneto.it</v>
      </c>
      <c r="C5594">
        <f>VLOOKUP(A5594,SEZIONI!$A$2:$B$7897,2,1)</f>
        <v>9</v>
      </c>
      <c r="D5594" t="str">
        <f>_xlfn.XLOOKUP(A5594,sindaci!C:C,sindaci!A:A,"NON TROVATO")</f>
        <v>GUIDOLIN</v>
      </c>
      <c r="E5594" t="str">
        <f>_xlfn.XLOOKUP(A5594,sindaci!C:C,sindaci!G:G,"NON TROVATO",1)</f>
        <v>Sindaco</v>
      </c>
    </row>
    <row r="5595" spans="1:5" x14ac:dyDescent="0.2">
      <c r="A5595" t="s">
        <v>7210</v>
      </c>
      <c r="B5595" t="str">
        <f>VLOOKUP(SINTESI!A5595,'PEC (2)'!A5595:C13495,3,TRUE)</f>
        <v>pec.comune.riesi.cl.it</v>
      </c>
      <c r="C5595">
        <f>VLOOKUP(A5595,SEZIONI!$A$2:$B$7897,2,1)</f>
        <v>15</v>
      </c>
      <c r="D5595" t="str">
        <f>_xlfn.XLOOKUP(A5595,sindaci!C:C,sindaci!A:A,"NON TROVATO")</f>
        <v>CHIANTIA</v>
      </c>
      <c r="E5595" t="str">
        <f>_xlfn.XLOOKUP(A5595,sindaci!C:C,sindaci!G:G,"NON TROVATO",1)</f>
        <v>Sindaco</v>
      </c>
    </row>
    <row r="5596" spans="1:5" x14ac:dyDescent="0.2">
      <c r="A5596" t="s">
        <v>4907</v>
      </c>
      <c r="B5596" t="str">
        <f>VLOOKUP(SINTESI!A5596,'PEC (2)'!A5596:C13496,3,TRUE)</f>
        <v>pec.comune.rieti.it</v>
      </c>
      <c r="C5596">
        <f>VLOOKUP(A5596,SEZIONI!$A$2:$B$7897,2,1)</f>
        <v>51</v>
      </c>
      <c r="D5596" t="str">
        <f>_xlfn.XLOOKUP(A5596,sindaci!C:C,sindaci!A:A,"NON TROVATO")</f>
        <v>SINIBALDI</v>
      </c>
      <c r="E5596" t="str">
        <f>_xlfn.XLOOKUP(A5596,sindaci!C:C,sindaci!G:G,"NON TROVATO",1)</f>
        <v>Sindaco</v>
      </c>
    </row>
    <row r="5597" spans="1:5" x14ac:dyDescent="0.2">
      <c r="A5597" t="s">
        <v>13441</v>
      </c>
      <c r="B5597" t="str">
        <f>VLOOKUP(SINTESI!A5597,'PEC (2)'!A5597:C13497,3,TRUE)</f>
        <v>legalmail.it</v>
      </c>
      <c r="C5597">
        <f>VLOOKUP(A5597,SEZIONI!$A$2:$B$7897,2,1)</f>
        <v>1</v>
      </c>
      <c r="D5597" t="str">
        <f>_xlfn.XLOOKUP(A5597,sindaci!C:C,sindaci!A:A,"NON TROVATO")</f>
        <v>NON TROVATO</v>
      </c>
      <c r="E5597" t="str">
        <f>_xlfn.XLOOKUP(A5597,sindaci!C:C,sindaci!G:G,"NON TROVATO",1)</f>
        <v>Sindaco</v>
      </c>
    </row>
    <row r="5598" spans="1:5" x14ac:dyDescent="0.2">
      <c r="A5598" t="s">
        <v>661</v>
      </c>
      <c r="B5598" t="str">
        <f>VLOOKUP(SINTESI!A5598,'PEC (2)'!A5598:C13498,3,TRUE)</f>
        <v>cert.ruparpiemonte.it</v>
      </c>
      <c r="C5598">
        <f>VLOOKUP(A5598,SEZIONI!$A$2:$B$7897,2,1)</f>
        <v>1</v>
      </c>
      <c r="D5598" t="str">
        <f>_xlfn.XLOOKUP(A5598,sindaci!C:C,sindaci!A:A,"NON TROVATO")</f>
        <v>CAVALLO</v>
      </c>
      <c r="E5598" t="str">
        <f>_xlfn.XLOOKUP(A5598,sindaci!C:C,sindaci!G:G,"NON TROVATO",1)</f>
        <v>Sindaco</v>
      </c>
    </row>
    <row r="5599" spans="1:5" x14ac:dyDescent="0.2">
      <c r="A5599" t="s">
        <v>5003</v>
      </c>
      <c r="B5599" t="str">
        <f>VLOOKUP(SINTESI!A5599,'PEC (2)'!A5599:C13499,3,TRUE)</f>
        <v>pec.comune.rignanoflaminio.rm.it</v>
      </c>
      <c r="C5599">
        <f>VLOOKUP(A5599,SEZIONI!$A$2:$B$7897,2,1)</f>
        <v>6</v>
      </c>
      <c r="D5599" t="str">
        <f>_xlfn.XLOOKUP(A5599,sindaci!C:C,sindaci!A:A,"NON TROVATO")</f>
        <v>MARCORELLI</v>
      </c>
      <c r="E5599" t="str">
        <f>_xlfn.XLOOKUP(A5599,sindaci!C:C,sindaci!G:G,"NON TROVATO",1)</f>
        <v>Sindaco</v>
      </c>
    </row>
    <row r="5600" spans="1:5" x14ac:dyDescent="0.2">
      <c r="A5600" t="s">
        <v>6198</v>
      </c>
      <c r="B5600" t="str">
        <f>VLOOKUP(SINTESI!A5600,'PEC (2)'!A5600:C13500,3,TRUE)</f>
        <v>pec.rupar.puglia.it</v>
      </c>
      <c r="C5600">
        <f>VLOOKUP(A5600,SEZIONI!$A$2:$B$7897,2,1)</f>
        <v>2</v>
      </c>
      <c r="D5600" t="str">
        <f>_xlfn.XLOOKUP(A5600,sindaci!C:C,sindaci!A:A,"NON TROVATO")</f>
        <v>DI</v>
      </c>
      <c r="E5600" t="str">
        <f>_xlfn.XLOOKUP(A5600,sindaci!C:C,sindaci!G:G,"NON TROVATO",1)</f>
        <v>Sindaco</v>
      </c>
    </row>
    <row r="5601" spans="1:5" x14ac:dyDescent="0.2">
      <c r="A5601" t="s">
        <v>4300</v>
      </c>
      <c r="B5601" t="str">
        <f>VLOOKUP(SINTESI!A5601,'PEC (2)'!A5601:C13501,3,TRUE)</f>
        <v>postacert.toscana.it</v>
      </c>
      <c r="C5601">
        <f>VLOOKUP(A5601,SEZIONI!$A$2:$B$7897,2,1)</f>
        <v>7</v>
      </c>
      <c r="D5601" t="str">
        <f>_xlfn.XLOOKUP(A5601,sindaci!C:C,sindaci!A:A,"NON TROVATO")</f>
        <v>CERTOSI</v>
      </c>
      <c r="E5601" t="str">
        <f>_xlfn.XLOOKUP(A5601,sindaci!C:C,sindaci!G:G,"NON TROVATO",1)</f>
        <v>Sindaco</v>
      </c>
    </row>
    <row r="5602" spans="1:5" x14ac:dyDescent="0.2">
      <c r="A5602" t="s">
        <v>3522</v>
      </c>
      <c r="B5602" t="str">
        <f>VLOOKUP(SINTESI!A5602,'PEC (2)'!A5602:C13502,3,TRUE)</f>
        <v>certgov.fvg.it</v>
      </c>
      <c r="C5602">
        <f>VLOOKUP(A5602,SEZIONI!$A$2:$B$7897,2,1)</f>
        <v>1</v>
      </c>
      <c r="D5602" t="str">
        <f>_xlfn.XLOOKUP(A5602,sindaci!C:C,sindaci!A:A,"NON TROVATO")</f>
        <v>D'ANDREA</v>
      </c>
      <c r="E5602" t="str">
        <f>_xlfn.XLOOKUP(A5602,sindaci!C:C,sindaci!G:G,"NON TROVATO",1)</f>
        <v>Sindaco</v>
      </c>
    </row>
    <row r="5603" spans="1:5" x14ac:dyDescent="0.2">
      <c r="A5603" t="s">
        <v>371</v>
      </c>
      <c r="B5603" t="str">
        <f>VLOOKUP(SINTESI!A5603,'PEC (2)'!A5603:C13503,3,TRUE)</f>
        <v>legalmail.it</v>
      </c>
      <c r="C5603">
        <f>VLOOKUP(A5603,SEZIONI!$A$2:$B$7897,2,1)</f>
        <v>1</v>
      </c>
      <c r="D5603" t="str">
        <f>_xlfn.XLOOKUP(A5603,sindaci!C:C,sindaci!A:A,"NON TROVATO")</f>
        <v>PECO</v>
      </c>
      <c r="E5603" t="str">
        <f>_xlfn.XLOOKUP(A5603,sindaci!C:C,sindaci!G:G,"NON TROVATO",1)</f>
        <v>Sindaco</v>
      </c>
    </row>
    <row r="5604" spans="1:5" x14ac:dyDescent="0.2">
      <c r="A5604" t="s">
        <v>4187</v>
      </c>
      <c r="B5604" t="str">
        <f>VLOOKUP(SINTESI!A5604,'PEC (2)'!A5604:C13504,3,TRUE)</f>
        <v>pec.comune.rimini.it</v>
      </c>
      <c r="C5604">
        <f>VLOOKUP(A5604,SEZIONI!$A$2:$B$7897,2,1)</f>
        <v>143</v>
      </c>
      <c r="D5604" t="str">
        <f>_xlfn.XLOOKUP(A5604,sindaci!C:C,sindaci!A:A,"NON TROVATO")</f>
        <v>SADEGHOLVAAD</v>
      </c>
      <c r="E5604" t="str">
        <f>_xlfn.XLOOKUP(A5604,sindaci!C:C,sindaci!G:G,"NON TROVATO",1)</f>
        <v>Sindaco</v>
      </c>
    </row>
    <row r="5605" spans="1:5" x14ac:dyDescent="0.2">
      <c r="A5605" t="s">
        <v>4330</v>
      </c>
      <c r="B5605" t="str">
        <f>VLOOKUP(SINTESI!A5605,'PEC (2)'!A5605:C13505,3,TRUE)</f>
        <v>pec.comune.rio.li.it</v>
      </c>
      <c r="C5605">
        <f>VLOOKUP(A5605,SEZIONI!$A$2:$B$7897,2,1)</f>
        <v>4</v>
      </c>
      <c r="D5605" t="str">
        <f>_xlfn.XLOOKUP(A5605,sindaci!C:C,sindaci!A:A,"NON TROVATO")</f>
        <v>NON TROVATO</v>
      </c>
      <c r="E5605" t="str">
        <f>_xlfn.XLOOKUP(A5605,sindaci!C:C,sindaci!G:G,"NON TROVATO",1)</f>
        <v>Sindaco</v>
      </c>
    </row>
    <row r="5606" spans="1:5" x14ac:dyDescent="0.2">
      <c r="A5606" t="s">
        <v>13451</v>
      </c>
      <c r="B5606" t="str">
        <f>VLOOKUP(SINTESI!A5606,'PEC (2)'!A5606:C13506,3,TRUE)</f>
        <v>legalmail.it</v>
      </c>
      <c r="C5606">
        <f>VLOOKUP(A5606,SEZIONI!$A$2:$B$7897,2,1)</f>
        <v>4</v>
      </c>
      <c r="D5606" t="str">
        <f>_xlfn.XLOOKUP(A5606,sindaci!C:C,sindaci!A:A,"NON TROVATO")</f>
        <v>NON TROVATO</v>
      </c>
      <c r="E5606" t="str">
        <f>_xlfn.XLOOKUP(A5606,sindaci!C:C,sindaci!G:G,"NON TROVATO",1)</f>
        <v>Sindaco</v>
      </c>
    </row>
    <row r="5607" spans="1:5" x14ac:dyDescent="0.2">
      <c r="A5607" t="s">
        <v>3995</v>
      </c>
      <c r="B5607" t="str">
        <f>VLOOKUP(SINTESI!A5607,'PEC (2)'!A5607:C13507,3,TRUE)</f>
        <v>cert.provincia.re.it</v>
      </c>
      <c r="C5607">
        <f>VLOOKUP(A5607,SEZIONI!$A$2:$B$7897,2,1)</f>
        <v>5</v>
      </c>
      <c r="D5607" t="str">
        <f>_xlfn.XLOOKUP(A5607,sindaci!C:C,sindaci!A:A,"NON TROVATO")</f>
        <v>MALAVASI</v>
      </c>
      <c r="E5607" t="str">
        <f>_xlfn.XLOOKUP(A5607,sindaci!C:C,sindaci!G:G,"NON TROVATO",1)</f>
        <v>Sindaco</v>
      </c>
    </row>
    <row r="5608" spans="1:5" x14ac:dyDescent="0.2">
      <c r="A5608" t="s">
        <v>5004</v>
      </c>
      <c r="B5608" t="str">
        <f>VLOOKUP(SINTESI!A5608,'PEC (2)'!A5608:C13508,3,TRUE)</f>
        <v>pec.it</v>
      </c>
      <c r="C5608">
        <f>VLOOKUP(A5608,SEZIONI!$A$2:$B$7897,2,1)</f>
        <v>1</v>
      </c>
      <c r="D5608" t="str">
        <f>_xlfn.XLOOKUP(A5608,sindaci!C:C,sindaci!A:A,"NON TROVATO")</f>
        <v>PALMA</v>
      </c>
      <c r="E5608" t="str">
        <f>_xlfn.XLOOKUP(A5608,sindaci!C:C,sindaci!G:G,"NON TROVATO",1)</f>
        <v>Sindaco</v>
      </c>
    </row>
    <row r="5609" spans="1:5" x14ac:dyDescent="0.2">
      <c r="A5609" t="s">
        <v>7548</v>
      </c>
      <c r="B5609" t="str">
        <f>VLOOKUP(SINTESI!A5609,'PEC (2)'!A5609:C13509,3,TRUE)</f>
        <v>pec.comune.riolasardo.or.it</v>
      </c>
      <c r="C5609">
        <f>VLOOKUP(A5609,SEZIONI!$A$2:$B$7897,2,1)</f>
        <v>2</v>
      </c>
      <c r="D5609" t="str">
        <f>_xlfn.XLOOKUP(A5609,sindaci!C:C,sindaci!A:A,"NON TROVATO")</f>
        <v>PINNA</v>
      </c>
      <c r="E5609" t="str">
        <f>_xlfn.XLOOKUP(A5609,sindaci!C:C,sindaci!G:G,"NON TROVATO",1)</f>
        <v>Sindaco</v>
      </c>
    </row>
    <row r="5610" spans="1:5" x14ac:dyDescent="0.2">
      <c r="A5610" t="s">
        <v>4143</v>
      </c>
      <c r="B5610" t="str">
        <f>VLOOKUP(SINTESI!A5610,'PEC (2)'!A5610:C13510,3,TRUE)</f>
        <v>cert.provincia.ra.it</v>
      </c>
      <c r="C5610">
        <f>VLOOKUP(A5610,SEZIONI!$A$2:$B$7897,2,1)</f>
        <v>6</v>
      </c>
      <c r="D5610" t="str">
        <f>_xlfn.XLOOKUP(A5610,sindaci!C:C,sindaci!A:A,"NON TROVATO")</f>
        <v>MALAVOLTI</v>
      </c>
      <c r="E5610" t="str">
        <f>_xlfn.XLOOKUP(A5610,sindaci!C:C,sindaci!G:G,"NON TROVATO",1)</f>
        <v>Sindaco</v>
      </c>
    </row>
    <row r="5611" spans="1:5" x14ac:dyDescent="0.2">
      <c r="A5611" t="s">
        <v>4042</v>
      </c>
      <c r="B5611" t="str">
        <f>VLOOKUP(SINTESI!A5611,'PEC (2)'!A5611:C13511,3,TRUE)</f>
        <v>cert.comune.riolunato.mo.it</v>
      </c>
      <c r="C5611">
        <f>VLOOKUP(A5611,SEZIONI!$A$2:$B$7897,2,1)</f>
        <v>2</v>
      </c>
      <c r="D5611" t="str">
        <f>_xlfn.XLOOKUP(A5611,sindaci!C:C,sindaci!A:A,"NON TROVATO")</f>
        <v>CONTRI</v>
      </c>
      <c r="E5611" t="str">
        <f>_xlfn.XLOOKUP(A5611,sindaci!C:C,sindaci!G:G,"NON TROVATO",1)</f>
        <v>Sindaco</v>
      </c>
    </row>
    <row r="5612" spans="1:5" x14ac:dyDescent="0.2">
      <c r="A5612" t="s">
        <v>3868</v>
      </c>
      <c r="B5612" t="str">
        <f>VLOOKUP(SINTESI!A5612,'PEC (2)'!A5612:C13512,3,TRUE)</f>
        <v>pec-comunediriomaggiore.it</v>
      </c>
      <c r="C5612">
        <f>VLOOKUP(A5612,SEZIONI!$A$2:$B$7897,2,1)</f>
        <v>3</v>
      </c>
      <c r="D5612" t="str">
        <f>_xlfn.XLOOKUP(A5612,sindaci!C:C,sindaci!A:A,"NON TROVATO")</f>
        <v>PECUNIA</v>
      </c>
      <c r="E5612" t="str">
        <f>_xlfn.XLOOKUP(A5612,sindaci!C:C,sindaci!G:G,"NON TROVATO",1)</f>
        <v>Sindaco</v>
      </c>
    </row>
    <row r="5613" spans="1:5" x14ac:dyDescent="0.2">
      <c r="A5613" t="s">
        <v>6478</v>
      </c>
      <c r="B5613" t="str">
        <f>VLOOKUP(SINTESI!A5613,'PEC (2)'!A5613:C13513,3,TRUE)</f>
        <v>cert.ruparbasilicata.it</v>
      </c>
      <c r="C5613">
        <f>VLOOKUP(A5613,SEZIONI!$A$2:$B$7897,2,1)</f>
        <v>16</v>
      </c>
      <c r="D5613" t="str">
        <f>_xlfn.XLOOKUP(A5613,sindaci!C:C,sindaci!A:A,"NON TROVATO")</f>
        <v>DI</v>
      </c>
      <c r="E5613" t="str">
        <f>_xlfn.XLOOKUP(A5613,sindaci!C:C,sindaci!G:G,"NON TROVATO",1)</f>
        <v>Sindaco</v>
      </c>
    </row>
    <row r="5614" spans="1:5" x14ac:dyDescent="0.2">
      <c r="A5614" t="s">
        <v>5595</v>
      </c>
      <c r="B5614" t="str">
        <f>VLOOKUP(SINTESI!A5614,'PEC (2)'!A5614:C13514,3,TRUE)</f>
        <v>pec.leonet.it</v>
      </c>
      <c r="C5614">
        <f>VLOOKUP(A5614,SEZIONI!$A$2:$B$7897,2,1)</f>
        <v>3</v>
      </c>
      <c r="D5614" t="str">
        <f>_xlfn.XLOOKUP(A5614,sindaci!C:C,sindaci!A:A,"NON TROVATO")</f>
        <v>D'AMICO</v>
      </c>
      <c r="E5614" t="str">
        <f>_xlfn.XLOOKUP(A5614,sindaci!C:C,sindaci!G:G,"NON TROVATO",1)</f>
        <v>Sindaco</v>
      </c>
    </row>
    <row r="5615" spans="1:5" x14ac:dyDescent="0.2">
      <c r="A5615" t="s">
        <v>5440</v>
      </c>
      <c r="B5615" t="str">
        <f>VLOOKUP(SINTESI!A5615,'PEC (2)'!A5615:C13515,3,TRUE)</f>
        <v>pec.it</v>
      </c>
      <c r="C5615">
        <f>VLOOKUP(A5615,SEZIONI!$A$2:$B$7897,2,1)</f>
        <v>4</v>
      </c>
      <c r="D5615" t="str">
        <f>_xlfn.XLOOKUP(A5615,sindaci!C:C,sindaci!A:A,"NON TROVATO")</f>
        <v>LUCIANI</v>
      </c>
      <c r="E5615" t="str">
        <f>_xlfn.XLOOKUP(A5615,sindaci!C:C,sindaci!G:G,"NON TROVATO",1)</f>
        <v>Sindaco</v>
      </c>
    </row>
    <row r="5616" spans="1:5" x14ac:dyDescent="0.2">
      <c r="A5616" t="s">
        <v>5530</v>
      </c>
      <c r="B5616" t="str">
        <f>VLOOKUP(SINTESI!A5616,'PEC (2)'!A5616:C13516,3,TRUE)</f>
        <v>pec.comuneripabottoni.it</v>
      </c>
      <c r="C5616">
        <f>VLOOKUP(A5616,SEZIONI!$A$2:$B$7897,2,1)</f>
        <v>1</v>
      </c>
      <c r="D5616" t="str">
        <f>_xlfn.XLOOKUP(A5616,sindaci!C:C,sindaci!A:A,"NON TROVATO")</f>
        <v>CIVETTA</v>
      </c>
      <c r="E5616" t="str">
        <f>_xlfn.XLOOKUP(A5616,sindaci!C:C,sindaci!G:G,"NON TROVATO",1)</f>
        <v>Sindaco</v>
      </c>
    </row>
    <row r="5617" spans="1:5" x14ac:dyDescent="0.2">
      <c r="A5617" t="s">
        <v>6479</v>
      </c>
      <c r="B5617" t="str">
        <f>VLOOKUP(SINTESI!A5617,'PEC (2)'!A5617:C13517,3,TRUE)</f>
        <v>pec.it</v>
      </c>
      <c r="C5617">
        <f>VLOOKUP(A5617,SEZIONI!$A$2:$B$7897,2,1)</f>
        <v>2</v>
      </c>
      <c r="D5617" t="str">
        <f>_xlfn.XLOOKUP(A5617,sindaci!C:C,sindaci!A:A,"NON TROVATO")</f>
        <v>SARCUNO</v>
      </c>
      <c r="E5617" t="str">
        <f>_xlfn.XLOOKUP(A5617,sindaci!C:C,sindaci!G:G,"NON TROVATO",1)</f>
        <v>Sindaco</v>
      </c>
    </row>
    <row r="5618" spans="1:5" x14ac:dyDescent="0.2">
      <c r="A5618" t="s">
        <v>5531</v>
      </c>
      <c r="B5618" t="str">
        <f>VLOOKUP(SINTESI!A5618,'PEC (2)'!A5618:C13518,3,TRUE)</f>
        <v>legalmail.it</v>
      </c>
      <c r="C5618">
        <f>VLOOKUP(A5618,SEZIONI!$A$2:$B$7897,2,1)</f>
        <v>4</v>
      </c>
      <c r="D5618" t="str">
        <f>_xlfn.XLOOKUP(A5618,sindaci!C:C,sindaci!A:A,"NON TROVATO")</f>
        <v>GIAMPAOLO</v>
      </c>
      <c r="E5618" t="str">
        <f>_xlfn.XLOOKUP(A5618,sindaci!C:C,sindaci!G:G,"NON TROVATO",1)</f>
        <v>Sindaco</v>
      </c>
    </row>
    <row r="5619" spans="1:5" x14ac:dyDescent="0.2">
      <c r="A5619" t="s">
        <v>2427</v>
      </c>
      <c r="B5619" t="str">
        <f>VLOOKUP(SINTESI!A5619,'PEC (2)'!A5619:C13519,3,TRUE)</f>
        <v>pec.regione.lombardia.it</v>
      </c>
      <c r="C5619">
        <f>VLOOKUP(A5619,SEZIONI!$A$2:$B$7897,2,1)</f>
        <v>1</v>
      </c>
      <c r="D5619" t="str">
        <f>_xlfn.XLOOKUP(A5619,sindaci!C:C,sindaci!A:A,"NON TROVATO")</f>
        <v>GINELLI</v>
      </c>
      <c r="E5619" t="str">
        <f>_xlfn.XLOOKUP(A5619,sindaci!C:C,sindaci!G:G,"NON TROVATO",1)</f>
        <v>Sindaco</v>
      </c>
    </row>
    <row r="5620" spans="1:5" x14ac:dyDescent="0.2">
      <c r="A5620" t="s">
        <v>2428</v>
      </c>
      <c r="B5620" t="str">
        <f>VLOOKUP(SINTESI!A5620,'PEC (2)'!A5620:C13520,3,TRUE)</f>
        <v>pec.it</v>
      </c>
      <c r="C5620">
        <f>VLOOKUP(A5620,SEZIONI!$A$2:$B$7897,2,1)</f>
        <v>5</v>
      </c>
      <c r="D5620" t="str">
        <f>_xlfn.XLOOKUP(A5620,sindaci!C:C,sindaci!A:A,"NON TROVATO")</f>
        <v>BONAZZA</v>
      </c>
      <c r="E5620" t="str">
        <f>_xlfn.XLOOKUP(A5620,sindaci!C:C,sindaci!G:G,"NON TROVATO",1)</f>
        <v>Sindaco</v>
      </c>
    </row>
    <row r="5621" spans="1:5" x14ac:dyDescent="0.2">
      <c r="A5621" t="s">
        <v>2429</v>
      </c>
      <c r="B5621" t="str">
        <f>VLOOKUP(SINTESI!A5621,'PEC (2)'!A5621:C13521,3,TRUE)</f>
        <v>pec.regione.lombardia.it</v>
      </c>
      <c r="C5621">
        <f>VLOOKUP(A5621,SEZIONI!$A$2:$B$7897,2,1)</f>
        <v>1</v>
      </c>
      <c r="D5621" t="str">
        <f>_xlfn.XLOOKUP(A5621,sindaci!C:C,sindaci!A:A,"NON TROVATO")</f>
        <v>GUERINI</v>
      </c>
      <c r="E5621" t="str">
        <f>_xlfn.XLOOKUP(A5621,sindaci!C:C,sindaci!G:G,"NON TROVATO",1)</f>
        <v>Sindaco</v>
      </c>
    </row>
    <row r="5622" spans="1:5" x14ac:dyDescent="0.2">
      <c r="A5622" t="s">
        <v>4356</v>
      </c>
      <c r="B5622" t="str">
        <f>VLOOKUP(SINTESI!A5622,'PEC (2)'!A5622:C13522,3,TRUE)</f>
        <v>postacert.toscana.it</v>
      </c>
      <c r="C5622">
        <f>VLOOKUP(A5622,SEZIONI!$A$2:$B$7897,2,1)</f>
        <v>2</v>
      </c>
      <c r="D5622" t="str">
        <f>_xlfn.XLOOKUP(A5622,sindaci!C:C,sindaci!A:A,"NON TROVATO")</f>
        <v>NERI</v>
      </c>
      <c r="E5622" t="str">
        <f>_xlfn.XLOOKUP(A5622,sindaci!C:C,sindaci!G:G,"NON TROVATO",1)</f>
        <v>Sindaco</v>
      </c>
    </row>
    <row r="5623" spans="1:5" x14ac:dyDescent="0.2">
      <c r="A5623" t="s">
        <v>4743</v>
      </c>
      <c r="B5623" t="str">
        <f>VLOOKUP(SINTESI!A5623,'PEC (2)'!A5623:C13523,3,TRUE)</f>
        <v>pec.comune.ripatransone.ap.it</v>
      </c>
      <c r="C5623">
        <f>VLOOKUP(A5623,SEZIONI!$A$2:$B$7897,2,1)</f>
        <v>5</v>
      </c>
      <c r="D5623" t="str">
        <f>_xlfn.XLOOKUP(A5623,sindaci!C:C,sindaci!A:A,"NON TROVATO")</f>
        <v>LUCCIARINI</v>
      </c>
      <c r="E5623" t="str">
        <f>_xlfn.XLOOKUP(A5623,sindaci!C:C,sindaci!G:G,"NON TROVATO",1)</f>
        <v>Sindaco</v>
      </c>
    </row>
    <row r="5624" spans="1:5" x14ac:dyDescent="0.2">
      <c r="A5624" t="s">
        <v>4702</v>
      </c>
      <c r="B5624" t="str">
        <f>VLOOKUP(SINTESI!A5624,'PEC (2)'!A5624:C13524,3,TRUE)</f>
        <v>legalmail.it</v>
      </c>
      <c r="C5624">
        <f>VLOOKUP(A5624,SEZIONI!$A$2:$B$7897,2,1)</f>
        <v>1</v>
      </c>
      <c r="D5624" t="str">
        <f>_xlfn.XLOOKUP(A5624,sindaci!C:C,sindaci!A:A,"NON TROVATO")</f>
        <v>TEODORI</v>
      </c>
      <c r="E5624" t="str">
        <f>_xlfn.XLOOKUP(A5624,sindaci!C:C,sindaci!G:G,"NON TROVATO",1)</f>
        <v>Sindaco</v>
      </c>
    </row>
    <row r="5625" spans="1:5" x14ac:dyDescent="0.2">
      <c r="A5625" t="s">
        <v>5133</v>
      </c>
      <c r="B5625" t="str">
        <f>VLOOKUP(SINTESI!A5625,'PEC (2)'!A5625:C13525,3,TRUE)</f>
        <v>pec.it</v>
      </c>
      <c r="C5625">
        <f>VLOOKUP(A5625,SEZIONI!$A$2:$B$7897,2,1)</f>
        <v>5</v>
      </c>
      <c r="D5625" t="str">
        <f>_xlfn.XLOOKUP(A5625,sindaci!C:C,sindaci!A:A,"NON TROVATO")</f>
        <v>SEMENTILLI</v>
      </c>
      <c r="E5625" t="str">
        <f>_xlfn.XLOOKUP(A5625,sindaci!C:C,sindaci!G:G,"NON TROVATO",1)</f>
        <v>Sindaco</v>
      </c>
    </row>
    <row r="5626" spans="1:5" x14ac:dyDescent="0.2">
      <c r="A5626" t="s">
        <v>7275</v>
      </c>
      <c r="B5626" t="str">
        <f>VLOOKUP(SINTESI!A5626,'PEC (2)'!A5626:C13526,3,TRUE)</f>
        <v>pec.comune.riposto.ct.it</v>
      </c>
      <c r="C5626">
        <f>VLOOKUP(A5626,SEZIONI!$A$2:$B$7897,2,1)</f>
        <v>18</v>
      </c>
      <c r="D5626" t="str">
        <f>_xlfn.XLOOKUP(A5626,sindaci!C:C,sindaci!A:A,"NON TROVATO")</f>
        <v>CARAGLIANO</v>
      </c>
      <c r="E5626" t="str">
        <f>_xlfn.XLOOKUP(A5626,sindaci!C:C,sindaci!G:G,"NON TROVATO",1)</f>
        <v>Sindaco</v>
      </c>
    </row>
    <row r="5627" spans="1:5" x14ac:dyDescent="0.2">
      <c r="A5627" t="s">
        <v>662</v>
      </c>
      <c r="B5627" t="str">
        <f>VLOOKUP(SINTESI!A5627,'PEC (2)'!A5627:C13527,3,TRUE)</f>
        <v>cert.legalmail.it</v>
      </c>
      <c r="C5627">
        <f>VLOOKUP(A5627,SEZIONI!$A$2:$B$7897,2,1)</f>
        <v>1</v>
      </c>
      <c r="D5627" t="str">
        <f>_xlfn.XLOOKUP(A5627,sindaci!C:C,sindaci!A:A,"NON TROVATO")</f>
        <v>DOGLIO</v>
      </c>
      <c r="E5627" t="str">
        <f>_xlfn.XLOOKUP(A5627,sindaci!C:C,sindaci!G:G,"NON TROVATO",1)</f>
        <v>Sindaco</v>
      </c>
    </row>
    <row r="5628" spans="1:5" x14ac:dyDescent="0.2">
      <c r="A5628" t="s">
        <v>2812</v>
      </c>
      <c r="B5628" t="str">
        <f>VLOOKUP(SINTESI!A5628,'PEC (2)'!A5628:C13528,3,TRUE)</f>
        <v>cert.legalmail.it</v>
      </c>
      <c r="C5628">
        <f>VLOOKUP(A5628,SEZIONI!$A$2:$B$7897,2,1)</f>
        <v>13</v>
      </c>
      <c r="D5628" t="str">
        <f>_xlfn.XLOOKUP(A5628,sindaci!C:C,sindaci!A:A,"NON TROVATO")</f>
        <v>SANTI</v>
      </c>
      <c r="E5628" t="str">
        <f>_xlfn.XLOOKUP(A5628,sindaci!C:C,sindaci!G:G,"NON TROVATO",1)</f>
        <v>Sindaco</v>
      </c>
    </row>
    <row r="5629" spans="1:5" x14ac:dyDescent="0.2">
      <c r="A5629" t="s">
        <v>13475</v>
      </c>
      <c r="B5629" t="str">
        <f>VLOOKUP(SINTESI!A5629,'PEC (2)'!A5629:C13529,3,TRUE)</f>
        <v>cert.comune.rivadelpo.fe.it</v>
      </c>
      <c r="C5629">
        <f>VLOOKUP(A5629,SEZIONI!$A$2:$B$7897,2,1)</f>
        <v>12</v>
      </c>
      <c r="D5629" t="str">
        <f>_xlfn.XLOOKUP(A5629,sindaci!C:C,sindaci!A:A,"NON TROVATO")</f>
        <v>ZAMBONI</v>
      </c>
      <c r="E5629" t="str">
        <f>_xlfn.XLOOKUP(A5629,sindaci!C:C,sindaci!G:G,"NON TROVATO",1)</f>
        <v>Sindaco</v>
      </c>
    </row>
    <row r="5630" spans="1:5" x14ac:dyDescent="0.2">
      <c r="A5630" t="s">
        <v>1897</v>
      </c>
      <c r="B5630" t="str">
        <f>VLOOKUP(SINTESI!A5630,'PEC (2)'!A5630:C13530,3,TRUE)</f>
        <v>pec.regione.lombardia.it</v>
      </c>
      <c r="C5630">
        <f>VLOOKUP(A5630,SEZIONI!$A$2:$B$7897,2,1)</f>
        <v>1</v>
      </c>
      <c r="D5630" t="str">
        <f>_xlfn.XLOOKUP(A5630,sindaci!C:C,sindaci!A:A,"NON TROVATO")</f>
        <v>CARRARA</v>
      </c>
      <c r="E5630" t="str">
        <f>_xlfn.XLOOKUP(A5630,sindaci!C:C,sindaci!G:G,"NON TROVATO",1)</f>
        <v>Sindaco</v>
      </c>
    </row>
    <row r="5631" spans="1:5" x14ac:dyDescent="0.2">
      <c r="A5631" t="s">
        <v>3692</v>
      </c>
      <c r="B5631" t="str">
        <f>VLOOKUP(SINTESI!A5631,'PEC (2)'!A5631:C13531,3,TRUE)</f>
        <v>legalmail.it</v>
      </c>
      <c r="C5631">
        <f>VLOOKUP(A5631,SEZIONI!$A$2:$B$7897,2,1)</f>
        <v>3</v>
      </c>
      <c r="D5631" t="str">
        <f>_xlfn.XLOOKUP(A5631,sindaci!C:C,sindaci!A:A,"NON TROVATO")</f>
        <v>GIUFFRA</v>
      </c>
      <c r="E5631" t="str">
        <f>_xlfn.XLOOKUP(A5631,sindaci!C:C,sindaci!G:G,"NON TROVATO",1)</f>
        <v>Sindaco</v>
      </c>
    </row>
    <row r="5632" spans="1:5" x14ac:dyDescent="0.2">
      <c r="A5632" t="s">
        <v>215</v>
      </c>
      <c r="B5632" t="str">
        <f>VLOOKUP(SINTESI!A5632,'PEC (2)'!A5632:C13532,3,TRUE)</f>
        <v>postecert.it</v>
      </c>
      <c r="C5632">
        <f>VLOOKUP(A5632,SEZIONI!$A$2:$B$7897,2,1)</f>
        <v>4</v>
      </c>
      <c r="D5632" t="str">
        <f>_xlfn.XLOOKUP(A5632,sindaci!C:C,sindaci!A:A,"NON TROVATO")</f>
        <v>GILLIO</v>
      </c>
      <c r="E5632" t="str">
        <f>_xlfn.XLOOKUP(A5632,sindaci!C:C,sindaci!G:G,"NON TROVATO",1)</f>
        <v>Sindaco</v>
      </c>
    </row>
    <row r="5633" spans="1:5" x14ac:dyDescent="0.2">
      <c r="A5633" t="s">
        <v>213</v>
      </c>
      <c r="B5633" t="str">
        <f>VLOOKUP(SINTESI!A5633,'PEC (2)'!A5633:C13533,3,TRUE)</f>
        <v>pec.comune.rivalba.to.it</v>
      </c>
      <c r="C5633">
        <f>VLOOKUP(A5633,SEZIONI!$A$2:$B$7897,2,1)</f>
        <v>1</v>
      </c>
      <c r="D5633" t="str">
        <f>_xlfn.XLOOKUP(A5633,sindaci!C:C,sindaci!A:A,"NON TROVATO")</f>
        <v>ROSSO</v>
      </c>
      <c r="E5633" t="str">
        <f>_xlfn.XLOOKUP(A5633,sindaci!C:C,sindaci!G:G,"NON TROVATO",1)</f>
        <v>Sindaco</v>
      </c>
    </row>
    <row r="5634" spans="1:5" x14ac:dyDescent="0.2">
      <c r="A5634" t="s">
        <v>979</v>
      </c>
      <c r="B5634" t="str">
        <f>VLOOKUP(SINTESI!A5634,'PEC (2)'!A5634:C13534,3,TRUE)</f>
        <v>pec.it</v>
      </c>
      <c r="C5634">
        <f>VLOOKUP(A5634,SEZIONI!$A$2:$B$7897,2,1)</f>
        <v>2</v>
      </c>
      <c r="D5634" t="str">
        <f>_xlfn.XLOOKUP(A5634,sindaci!C:C,sindaci!A:A,"NON TROVATO")</f>
        <v>PRONZATO</v>
      </c>
      <c r="E5634" t="str">
        <f>_xlfn.XLOOKUP(A5634,sindaci!C:C,sindaci!G:G,"NON TROVATO",1)</f>
        <v>Sindaco</v>
      </c>
    </row>
    <row r="5635" spans="1:5" x14ac:dyDescent="0.2">
      <c r="A5635" t="s">
        <v>214</v>
      </c>
      <c r="B5635" t="str">
        <f>VLOOKUP(SINTESI!A5635,'PEC (2)'!A5635:C13535,3,TRUE)</f>
        <v>cert.legalmail.it</v>
      </c>
      <c r="C5635">
        <f>VLOOKUP(A5635,SEZIONI!$A$2:$B$7897,2,1)</f>
        <v>18</v>
      </c>
      <c r="D5635" t="str">
        <f>_xlfn.XLOOKUP(A5635,sindaci!C:C,sindaci!A:A,"NON TROVATO")</f>
        <v>MURO</v>
      </c>
      <c r="E5635" t="str">
        <f>_xlfn.XLOOKUP(A5635,sindaci!C:C,sindaci!G:G,"NON TROVATO",1)</f>
        <v>Sindaco</v>
      </c>
    </row>
    <row r="5636" spans="1:5" x14ac:dyDescent="0.2">
      <c r="A5636" t="s">
        <v>3119</v>
      </c>
      <c r="B5636" t="str">
        <f>VLOOKUP(SINTESI!A5636,'PEC (2)'!A5636:C13536,3,TRUE)</f>
        <v>pecveneto.it</v>
      </c>
      <c r="C5636">
        <f>VLOOKUP(A5636,SEZIONI!$A$2:$B$7897,2,1)</f>
        <v>1</v>
      </c>
      <c r="D5636" t="str">
        <f>_xlfn.XLOOKUP(A5636,sindaci!C:C,sindaci!A:A,"NON TROVATO")</f>
        <v>DEON</v>
      </c>
      <c r="E5636" t="str">
        <f>_xlfn.XLOOKUP(A5636,sindaci!C:C,sindaci!G:G,"NON TROVATO",1)</f>
        <v>Sindaco</v>
      </c>
    </row>
    <row r="5637" spans="1:5" x14ac:dyDescent="0.2">
      <c r="A5637" t="s">
        <v>2285</v>
      </c>
      <c r="B5637" t="str">
        <f>VLOOKUP(SINTESI!A5637,'PEC (2)'!A5637:C13537,3,TRUE)</f>
        <v>pec.regione.lombardia.it</v>
      </c>
      <c r="C5637">
        <f>VLOOKUP(A5637,SEZIONI!$A$2:$B$7897,2,1)</f>
        <v>4</v>
      </c>
      <c r="D5637" t="str">
        <f>_xlfn.XLOOKUP(A5637,sindaci!C:C,sindaci!A:A,"NON TROVATO")</f>
        <v>ZELASCHI</v>
      </c>
      <c r="E5637" t="str">
        <f>_xlfn.XLOOKUP(A5637,sindaci!C:C,sindaci!G:G,"NON TROVATO",1)</f>
        <v>Sindaco</v>
      </c>
    </row>
    <row r="5638" spans="1:5" x14ac:dyDescent="0.2">
      <c r="A5638" t="s">
        <v>216</v>
      </c>
      <c r="B5638" t="str">
        <f>VLOOKUP(SINTESI!A5638,'PEC (2)'!A5638:C13538,3,TRUE)</f>
        <v>pec.it</v>
      </c>
      <c r="C5638">
        <f>VLOOKUP(A5638,SEZIONI!$A$2:$B$7897,2,1)</f>
        <v>3</v>
      </c>
      <c r="D5638" t="str">
        <f>_xlfn.XLOOKUP(A5638,sindaci!C:C,sindaci!A:A,"NON TROVATO")</f>
        <v>ANDRIOLLO</v>
      </c>
      <c r="E5638" t="str">
        <f>_xlfn.XLOOKUP(A5638,sindaci!C:C,sindaci!G:G,"NON TROVATO",1)</f>
        <v>Sindaco</v>
      </c>
    </row>
    <row r="5639" spans="1:5" x14ac:dyDescent="0.2">
      <c r="A5639" t="s">
        <v>217</v>
      </c>
      <c r="B5639" t="str">
        <f>VLOOKUP(SINTESI!A5639,'PEC (2)'!A5639:C13539,3,TRUE)</f>
        <v>pec.it</v>
      </c>
      <c r="C5639">
        <f>VLOOKUP(A5639,SEZIONI!$A$2:$B$7897,2,1)</f>
        <v>12</v>
      </c>
      <c r="D5639" t="str">
        <f>_xlfn.XLOOKUP(A5639,sindaci!C:C,sindaci!A:A,"NON TROVATO")</f>
        <v>ROSTAGNO</v>
      </c>
      <c r="E5639" t="str">
        <f>_xlfn.XLOOKUP(A5639,sindaci!C:C,sindaci!G:G,"NON TROVATO",1)</f>
        <v>Sindaco</v>
      </c>
    </row>
    <row r="5640" spans="1:5" x14ac:dyDescent="0.2">
      <c r="A5640" t="s">
        <v>2430</v>
      </c>
      <c r="B5640" t="str">
        <f>VLOOKUP(SINTESI!A5640,'PEC (2)'!A5640:C13540,3,TRUE)</f>
        <v>pec.regione.lombardia.it</v>
      </c>
      <c r="C5640">
        <f>VLOOKUP(A5640,SEZIONI!$A$2:$B$7897,2,1)</f>
        <v>3</v>
      </c>
      <c r="D5640" t="str">
        <f>_xlfn.XLOOKUP(A5640,sindaci!C:C,sindaci!A:A,"NON TROVATO")</f>
        <v>ZANICHELLI</v>
      </c>
      <c r="E5640" t="str">
        <f>_xlfn.XLOOKUP(A5640,sindaci!C:C,sindaci!G:G,"NON TROVATO",1)</f>
        <v>Sindaco</v>
      </c>
    </row>
    <row r="5641" spans="1:5" x14ac:dyDescent="0.2">
      <c r="A5641" t="s">
        <v>2505</v>
      </c>
      <c r="B5641" t="str">
        <f>VLOOKUP(SINTESI!A5641,'PEC (2)'!A5641:C13541,3,TRUE)</f>
        <v>legalmail.it</v>
      </c>
      <c r="C5641">
        <f>VLOOKUP(A5641,SEZIONI!$A$2:$B$7897,2,1)</f>
        <v>3</v>
      </c>
      <c r="D5641" t="str">
        <f>_xlfn.XLOOKUP(A5641,sindaci!C:C,sindaci!A:A,"NON TROVATO")</f>
        <v>GALLI</v>
      </c>
      <c r="E5641" t="str">
        <f>_xlfn.XLOOKUP(A5641,sindaci!C:C,sindaci!G:G,"NON TROVATO",1)</f>
        <v>Sindaco</v>
      </c>
    </row>
    <row r="5642" spans="1:5" x14ac:dyDescent="0.2">
      <c r="A5642" t="s">
        <v>980</v>
      </c>
      <c r="B5642" t="str">
        <f>VLOOKUP(SINTESI!A5642,'PEC (2)'!A5642:C13542,3,TRUE)</f>
        <v>pec.comune.rivarone.al.it</v>
      </c>
      <c r="C5642">
        <f>VLOOKUP(A5642,SEZIONI!$A$2:$B$7897,2,1)</f>
        <v>1</v>
      </c>
      <c r="D5642" t="str">
        <f>_xlfn.XLOOKUP(A5642,sindaci!C:C,sindaci!A:A,"NON TROVATO")</f>
        <v>TINELLO</v>
      </c>
      <c r="E5642" t="str">
        <f>_xlfn.XLOOKUP(A5642,sindaci!C:C,sindaci!G:G,"NON TROVATO",1)</f>
        <v>Sindaco</v>
      </c>
    </row>
    <row r="5643" spans="1:5" x14ac:dyDescent="0.2">
      <c r="A5643" t="s">
        <v>218</v>
      </c>
      <c r="B5643" t="str">
        <f>VLOOKUP(SINTESI!A5643,'PEC (2)'!A5643:C13543,3,TRUE)</f>
        <v>cert.ruparpiemonte.it</v>
      </c>
      <c r="C5643">
        <f>VLOOKUP(A5643,SEZIONI!$A$2:$B$7897,2,1)</f>
        <v>2</v>
      </c>
      <c r="D5643" t="str">
        <f>_xlfn.XLOOKUP(A5643,sindaci!C:C,sindaci!A:A,"NON TROVATO")</f>
        <v>VALLINO</v>
      </c>
      <c r="E5643" t="str">
        <f>_xlfn.XLOOKUP(A5643,sindaci!C:C,sindaci!G:G,"NON TROVATO",1)</f>
        <v>Sindaco</v>
      </c>
    </row>
    <row r="5644" spans="1:5" x14ac:dyDescent="0.2">
      <c r="A5644" t="s">
        <v>372</v>
      </c>
      <c r="B5644" t="str">
        <f>VLOOKUP(SINTESI!A5644,'PEC (2)'!A5644:C13544,3,TRUE)</f>
        <v>cert.ruparpiemonte.it</v>
      </c>
      <c r="C5644">
        <f>VLOOKUP(A5644,SEZIONI!$A$2:$B$7897,2,1)</f>
        <v>1</v>
      </c>
      <c r="D5644" t="str">
        <f>_xlfn.XLOOKUP(A5644,sindaci!C:C,sindaci!A:A,"NON TROVATO")</f>
        <v>MANACHINO</v>
      </c>
      <c r="E5644" t="str">
        <f>_xlfn.XLOOKUP(A5644,sindaci!C:C,sindaci!G:G,"NON TROVATO",1)</f>
        <v>Sindaco</v>
      </c>
    </row>
    <row r="5645" spans="1:5" x14ac:dyDescent="0.2">
      <c r="A5645" t="s">
        <v>3523</v>
      </c>
      <c r="B5645" t="str">
        <f>VLOOKUP(SINTESI!A5645,'PEC (2)'!A5645:C13545,3,TRUE)</f>
        <v>certgov.fvg.it</v>
      </c>
      <c r="C5645">
        <f>VLOOKUP(A5645,SEZIONI!$A$2:$B$7897,2,1)</f>
        <v>2</v>
      </c>
      <c r="D5645" t="str">
        <f>_xlfn.XLOOKUP(A5645,sindaci!C:C,sindaci!A:A,"NON TROVATO")</f>
        <v>CONTARDO</v>
      </c>
      <c r="E5645" t="str">
        <f>_xlfn.XLOOKUP(A5645,sindaci!C:C,sindaci!G:G,"NON TROVATO",1)</f>
        <v>Sindaco</v>
      </c>
    </row>
    <row r="5646" spans="1:5" x14ac:dyDescent="0.2">
      <c r="A5646" t="s">
        <v>6480</v>
      </c>
      <c r="B5646" t="str">
        <f>VLOOKUP(SINTESI!A5646,'PEC (2)'!A5646:C13546,3,TRUE)</f>
        <v>cert.ruparbasilicata.it</v>
      </c>
      <c r="C5646">
        <f>VLOOKUP(A5646,SEZIONI!$A$2:$B$7897,2,1)</f>
        <v>4</v>
      </c>
      <c r="D5646" t="str">
        <f>_xlfn.XLOOKUP(A5646,sindaci!C:C,sindaci!A:A,"NON TROVATO")</f>
        <v>ALTIERI</v>
      </c>
      <c r="E5646" t="str">
        <f>_xlfn.XLOOKUP(A5646,sindaci!C:C,sindaci!G:G,"NON TROVATO",1)</f>
        <v>Sindaco</v>
      </c>
    </row>
    <row r="5647" spans="1:5" x14ac:dyDescent="0.2">
      <c r="A5647" t="s">
        <v>3911</v>
      </c>
      <c r="B5647" t="str">
        <f>VLOOKUP(SINTESI!A5647,'PEC (2)'!A5647:C13547,3,TRUE)</f>
        <v>sintranet.legalmail.it</v>
      </c>
      <c r="C5647">
        <f>VLOOKUP(A5647,SEZIONI!$A$2:$B$7897,2,1)</f>
        <v>6</v>
      </c>
      <c r="D5647" t="str">
        <f>_xlfn.XLOOKUP(A5647,sindaci!C:C,sindaci!A:A,"NON TROVATO")</f>
        <v>ALBASI</v>
      </c>
      <c r="E5647" t="str">
        <f>_xlfn.XLOOKUP(A5647,sindaci!C:C,sindaci!G:G,"NON TROVATO",1)</f>
        <v>Sindaco</v>
      </c>
    </row>
    <row r="5648" spans="1:5" x14ac:dyDescent="0.2">
      <c r="A5648" t="s">
        <v>3562</v>
      </c>
      <c r="B5648" t="str">
        <f>VLOOKUP(SINTESI!A5648,'PEC (2)'!A5648:C13548,3,TRUE)</f>
        <v>certgov.fvg.it</v>
      </c>
      <c r="C5648">
        <f>VLOOKUP(A5648,SEZIONI!$A$2:$B$7897,2,1)</f>
        <v>6</v>
      </c>
      <c r="D5648" t="str">
        <f>_xlfn.XLOOKUP(A5648,sindaci!C:C,sindaci!A:A,"NON TROVATO")</f>
        <v>ANZIL</v>
      </c>
      <c r="E5648" t="str">
        <f>_xlfn.XLOOKUP(A5648,sindaci!C:C,sindaci!G:G,"NON TROVATO",1)</f>
        <v>Sindaco</v>
      </c>
    </row>
    <row r="5649" spans="1:5" x14ac:dyDescent="0.2">
      <c r="A5649" t="s">
        <v>5245</v>
      </c>
      <c r="B5649" t="str">
        <f>VLOOKUP(SINTESI!A5649,'PEC (2)'!A5649:C13549,3,TRUE)</f>
        <v>pec.comune.rivisondoli.aq.it</v>
      </c>
      <c r="C5649">
        <f>VLOOKUP(A5649,SEZIONI!$A$2:$B$7897,2,1)</f>
        <v>1</v>
      </c>
      <c r="D5649" t="str">
        <f>_xlfn.XLOOKUP(A5649,sindaci!C:C,sindaci!A:A,"NON TROVATO")</f>
        <v>IARUSSI</v>
      </c>
      <c r="E5649" t="str">
        <f>_xlfn.XLOOKUP(A5649,sindaci!C:C,sindaci!G:G,"NON TROVATO",1)</f>
        <v>Sindaco</v>
      </c>
    </row>
    <row r="5650" spans="1:5" x14ac:dyDescent="0.2">
      <c r="A5650" t="s">
        <v>4908</v>
      </c>
      <c r="B5650" t="str">
        <f>VLOOKUP(SINTESI!A5650,'PEC (2)'!A5650:C13550,3,TRUE)</f>
        <v>legalmail.it</v>
      </c>
      <c r="C5650">
        <f>VLOOKUP(A5650,SEZIONI!$A$2:$B$7897,2,1)</f>
        <v>3</v>
      </c>
      <c r="D5650" t="str">
        <f>_xlfn.XLOOKUP(A5650,sindaci!C:C,sindaci!A:A,"NON TROVATO")</f>
        <v>PANICONI</v>
      </c>
      <c r="E5650" t="str">
        <f>_xlfn.XLOOKUP(A5650,sindaci!C:C,sindaci!G:G,"NON TROVATO",1)</f>
        <v>Sindaco</v>
      </c>
    </row>
    <row r="5651" spans="1:5" x14ac:dyDescent="0.2">
      <c r="A5651" t="s">
        <v>219</v>
      </c>
      <c r="B5651" t="str">
        <f>VLOOKUP(SINTESI!A5651,'PEC (2)'!A5651:C13551,3,TRUE)</f>
        <v>legalmail.it</v>
      </c>
      <c r="C5651">
        <f>VLOOKUP(A5651,SEZIONI!$A$2:$B$7897,2,1)</f>
        <v>48</v>
      </c>
      <c r="D5651" t="str">
        <f>_xlfn.XLOOKUP(A5651,sindaci!C:C,sindaci!A:A,"NON TROVATO")</f>
        <v>TRAGAIOLI</v>
      </c>
      <c r="E5651" t="str">
        <f>_xlfn.XLOOKUP(A5651,sindaci!C:C,sindaci!G:G,"NON TROVATO",1)</f>
        <v>Sindaco</v>
      </c>
    </row>
    <row r="5652" spans="1:5" x14ac:dyDescent="0.2">
      <c r="A5652" t="s">
        <v>2938</v>
      </c>
      <c r="B5652" t="str">
        <f>VLOOKUP(SINTESI!A5652,'PEC (2)'!A5652:C13552,3,TRUE)</f>
        <v>pecveneto.it</v>
      </c>
      <c r="C5652">
        <f>VLOOKUP(A5652,SEZIONI!$A$2:$B$7897,2,1)</f>
        <v>2</v>
      </c>
      <c r="D5652" t="str">
        <f>_xlfn.XLOOKUP(A5652,sindaci!C:C,sindaci!A:A,"NON TROVATO")</f>
        <v>ZOCCA</v>
      </c>
      <c r="E5652" t="str">
        <f>_xlfn.XLOOKUP(A5652,sindaci!C:C,sindaci!G:G,"NON TROVATO",1)</f>
        <v>Sindaco</v>
      </c>
    </row>
    <row r="5653" spans="1:5" x14ac:dyDescent="0.2">
      <c r="A5653" t="s">
        <v>2431</v>
      </c>
      <c r="B5653" t="str">
        <f>VLOOKUP(SINTESI!A5653,'PEC (2)'!A5653:C13553,3,TRUE)</f>
        <v>mailcert.cremasconline.it</v>
      </c>
      <c r="C5653">
        <f>VLOOKUP(A5653,SEZIONI!$A$2:$B$7897,2,1)</f>
        <v>8</v>
      </c>
      <c r="D5653" t="str">
        <f>_xlfn.XLOOKUP(A5653,sindaci!C:C,sindaci!A:A,"NON TROVATO")</f>
        <v>SGROI</v>
      </c>
      <c r="E5653" t="str">
        <f>_xlfn.XLOOKUP(A5653,sindaci!C:C,sindaci!G:G,"NON TROVATO",1)</f>
        <v>Sindaco</v>
      </c>
    </row>
    <row r="5654" spans="1:5" x14ac:dyDescent="0.2">
      <c r="A5654" t="s">
        <v>6838</v>
      </c>
      <c r="B5654" t="str">
        <f>VLOOKUP(SINTESI!A5654,'PEC (2)'!A5654:C13554,3,TRUE)</f>
        <v>pec.comune.rizziconi.it</v>
      </c>
      <c r="C5654">
        <f>VLOOKUP(A5654,SEZIONI!$A$2:$B$7897,2,1)</f>
        <v>8</v>
      </c>
      <c r="D5654" t="str">
        <f>_xlfn.XLOOKUP(A5654,sindaci!C:C,sindaci!A:A,"NON TROVATO")</f>
        <v>GIOVINAZZO</v>
      </c>
      <c r="E5654" t="str">
        <f>_xlfn.XLOOKUP(A5654,sindaci!C:C,sindaci!G:G,"NON TROVATO",1)</f>
        <v>Sindaco</v>
      </c>
    </row>
    <row r="5655" spans="1:5" x14ac:dyDescent="0.2">
      <c r="A5655" t="s">
        <v>3050</v>
      </c>
      <c r="B5655" t="str">
        <f>VLOOKUP(SINTESI!A5655,'PEC (2)'!A5655:C13555,3,TRUE)</f>
        <v>pecveneto.it</v>
      </c>
      <c r="C5655">
        <f>VLOOKUP(A5655,SEZIONI!$A$2:$B$7897,2,1)</f>
        <v>6</v>
      </c>
      <c r="D5655" t="str">
        <f>_xlfn.XLOOKUP(A5655,sindaci!C:C,sindaci!A:A,"NON TROVATO")</f>
        <v>MAGNABOSCO</v>
      </c>
      <c r="E5655" t="str">
        <f>_xlfn.XLOOKUP(A5655,sindaci!C:C,sindaci!G:G,"NON TROVATO",1)</f>
        <v>Sindaco</v>
      </c>
    </row>
    <row r="5656" spans="1:5" x14ac:dyDescent="0.2">
      <c r="A5656" t="s">
        <v>663</v>
      </c>
      <c r="B5656" t="str">
        <f>VLOOKUP(SINTESI!A5656,'PEC (2)'!A5656:C13556,3,TRUE)</f>
        <v>cert.legalmail.it</v>
      </c>
      <c r="C5656">
        <f>VLOOKUP(A5656,SEZIONI!$A$2:$B$7897,2,1)</f>
        <v>1</v>
      </c>
      <c r="D5656" t="str">
        <f>_xlfn.XLOOKUP(A5656,sindaci!C:C,sindaci!A:A,"NON TROVATO")</f>
        <v>VIALE</v>
      </c>
      <c r="E5656" t="str">
        <f>_xlfn.XLOOKUP(A5656,sindaci!C:C,sindaci!G:G,"NON TROVATO",1)</f>
        <v>Sindaco</v>
      </c>
    </row>
    <row r="5657" spans="1:5" x14ac:dyDescent="0.2">
      <c r="A5657" t="s">
        <v>664</v>
      </c>
      <c r="B5657" t="str">
        <f>VLOOKUP(SINTESI!A5657,'PEC (2)'!A5657:C13557,3,TRUE)</f>
        <v>cert.ruparpiemonte.it</v>
      </c>
      <c r="C5657">
        <f>VLOOKUP(A5657,SEZIONI!$A$2:$B$7897,2,1)</f>
        <v>1</v>
      </c>
      <c r="D5657" t="str">
        <f>_xlfn.XLOOKUP(A5657,sindaci!C:C,sindaci!A:A,"NON TROVATO")</f>
        <v>MINAZZO</v>
      </c>
      <c r="E5657" t="str">
        <f>_xlfn.XLOOKUP(A5657,sindaci!C:C,sindaci!G:G,"NON TROVATO",1)</f>
        <v>Sindaco</v>
      </c>
    </row>
    <row r="5658" spans="1:5" x14ac:dyDescent="0.2">
      <c r="A5658" t="s">
        <v>373</v>
      </c>
      <c r="B5658" t="str">
        <f>VLOOKUP(SINTESI!A5658,'PEC (2)'!A5658:C13558,3,TRUE)</f>
        <v>pec.comune.roasio.vc.it</v>
      </c>
      <c r="C5658">
        <f>VLOOKUP(A5658,SEZIONI!$A$2:$B$7897,2,1)</f>
        <v>2</v>
      </c>
      <c r="D5658" t="str">
        <f>_xlfn.XLOOKUP(A5658,sindaci!C:C,sindaci!A:A,"NON TROVATO")</f>
        <v>TARABOLETTI</v>
      </c>
      <c r="E5658" t="str">
        <f>_xlfn.XLOOKUP(A5658,sindaci!C:C,sindaci!G:G,"NON TROVATO",1)</f>
        <v>Sindaco</v>
      </c>
    </row>
    <row r="5659" spans="1:5" x14ac:dyDescent="0.2">
      <c r="A5659" t="s">
        <v>815</v>
      </c>
      <c r="B5659" t="str">
        <f>VLOOKUP(SINTESI!A5659,'PEC (2)'!A5659:C13559,3,TRUE)</f>
        <v>cert.ruparpiemonte.it</v>
      </c>
      <c r="C5659">
        <f>VLOOKUP(A5659,SEZIONI!$A$2:$B$7897,2,1)</f>
        <v>1</v>
      </c>
      <c r="D5659" t="str">
        <f>_xlfn.XLOOKUP(A5659,sindaci!C:C,sindaci!A:A,"NON TROVATO")</f>
        <v>COLOMBO</v>
      </c>
      <c r="E5659" t="str">
        <f>_xlfn.XLOOKUP(A5659,sindaci!C:C,sindaci!G:G,"NON TROVATO",1)</f>
        <v>Sindaco</v>
      </c>
    </row>
    <row r="5660" spans="1:5" x14ac:dyDescent="0.2">
      <c r="A5660" t="s">
        <v>220</v>
      </c>
      <c r="B5660" t="str">
        <f>VLOOKUP(SINTESI!A5660,'PEC (2)'!A5660:C13560,3,TRUE)</f>
        <v>pec.it</v>
      </c>
      <c r="C5660">
        <f>VLOOKUP(A5660,SEZIONI!$A$2:$B$7897,2,1)</f>
        <v>3</v>
      </c>
      <c r="D5660" t="str">
        <f>_xlfn.XLOOKUP(A5660,sindaci!C:C,sindaci!A:A,"NON TROVATO")</f>
        <v>MANGANI</v>
      </c>
      <c r="E5660" t="str">
        <f>_xlfn.XLOOKUP(A5660,sindaci!C:C,sindaci!G:G,"NON TROVATO",1)</f>
        <v>Sindaco</v>
      </c>
    </row>
    <row r="5661" spans="1:5" x14ac:dyDescent="0.2">
      <c r="A5661" t="s">
        <v>2592</v>
      </c>
      <c r="B5661" t="str">
        <f>VLOOKUP(SINTESI!A5661,'PEC (2)'!A5661:C13561,3,TRUE)</f>
        <v>pec.comune.robbiate.lc.it</v>
      </c>
      <c r="C5661">
        <f>VLOOKUP(A5661,SEZIONI!$A$2:$B$7897,2,1)</f>
        <v>4</v>
      </c>
      <c r="D5661" t="str">
        <f>_xlfn.XLOOKUP(A5661,sindaci!C:C,sindaci!A:A,"NON TROVATO")</f>
        <v>VILLA</v>
      </c>
      <c r="E5661" t="str">
        <f>_xlfn.XLOOKUP(A5661,sindaci!C:C,sindaci!G:G,"NON TROVATO",1)</f>
        <v>Sindaco</v>
      </c>
    </row>
    <row r="5662" spans="1:5" x14ac:dyDescent="0.2">
      <c r="A5662" t="s">
        <v>2286</v>
      </c>
      <c r="B5662" t="str">
        <f>VLOOKUP(SINTESI!A5662,'PEC (2)'!A5662:C13562,3,TRUE)</f>
        <v>pec.provincia.pv.it</v>
      </c>
      <c r="C5662">
        <f>VLOOKUP(A5662,SEZIONI!$A$2:$B$7897,2,1)</f>
        <v>6</v>
      </c>
      <c r="D5662" t="str">
        <f>_xlfn.XLOOKUP(A5662,sindaci!C:C,sindaci!A:A,"NON TROVATO")</f>
        <v>FRANCESE</v>
      </c>
      <c r="E5662" t="str">
        <f>_xlfn.XLOOKUP(A5662,sindaci!C:C,sindaci!G:G,"NON TROVATO",1)</f>
        <v>Sindaco</v>
      </c>
    </row>
    <row r="5663" spans="1:5" x14ac:dyDescent="0.2">
      <c r="A5663" t="s">
        <v>1688</v>
      </c>
      <c r="B5663" t="str">
        <f>VLOOKUP(SINTESI!A5663,'PEC (2)'!A5663:C13563,3,TRUE)</f>
        <v>postecert.it</v>
      </c>
      <c r="C5663">
        <f>VLOOKUP(A5663,SEZIONI!$A$2:$B$7897,2,1)</f>
        <v>4</v>
      </c>
      <c r="D5663" t="str">
        <f>_xlfn.XLOOKUP(A5663,sindaci!C:C,sindaci!A:A,"NON TROVATO")</f>
        <v>BRAGA</v>
      </c>
      <c r="E5663" t="str">
        <f>_xlfn.XLOOKUP(A5663,sindaci!C:C,sindaci!G:G,"NON TROVATO",1)</f>
        <v>Sindaco</v>
      </c>
    </row>
    <row r="5664" spans="1:5" x14ac:dyDescent="0.2">
      <c r="A5664" t="s">
        <v>2432</v>
      </c>
      <c r="B5664" t="str">
        <f>VLOOKUP(SINTESI!A5664,'PEC (2)'!A5664:C13564,3,TRUE)</f>
        <v>pec.regione.lombardia.it</v>
      </c>
      <c r="C5664">
        <f>VLOOKUP(A5664,SEZIONI!$A$2:$B$7897,2,1)</f>
        <v>3</v>
      </c>
      <c r="D5664" t="str">
        <f>_xlfn.XLOOKUP(A5664,sindaci!C:C,sindaci!A:A,"NON TROVATO")</f>
        <v>NON TROVATO</v>
      </c>
      <c r="E5664" t="str">
        <f>_xlfn.XLOOKUP(A5664,sindaci!C:C,sindaci!G:G,"NON TROVATO",1)</f>
        <v>Sindaco</v>
      </c>
    </row>
    <row r="5665" spans="1:5" x14ac:dyDescent="0.2">
      <c r="A5665" t="s">
        <v>2287</v>
      </c>
      <c r="B5665" t="str">
        <f>VLOOKUP(SINTESI!A5665,'PEC (2)'!A5665:C13565,3,TRUE)</f>
        <v>legalpec.it</v>
      </c>
      <c r="C5665">
        <f>VLOOKUP(A5665,SEZIONI!$A$2:$B$7897,2,1)</f>
        <v>1</v>
      </c>
      <c r="D5665" t="str">
        <f>_xlfn.XLOOKUP(A5665,sindaci!C:C,sindaci!A:A,"NON TROVATO")</f>
        <v>VILLANI</v>
      </c>
      <c r="E5665" t="str">
        <f>_xlfn.XLOOKUP(A5665,sindaci!C:C,sindaci!G:G,"NON TROVATO",1)</f>
        <v>Sindaco</v>
      </c>
    </row>
    <row r="5666" spans="1:5" x14ac:dyDescent="0.2">
      <c r="A5666" t="s">
        <v>1689</v>
      </c>
      <c r="B5666" t="str">
        <f>VLOOKUP(SINTESI!A5666,'PEC (2)'!A5666:C13566,3,TRUE)</f>
        <v>halleycert.it</v>
      </c>
      <c r="C5666">
        <f>VLOOKUP(A5666,SEZIONI!$A$2:$B$7897,2,1)</f>
        <v>6</v>
      </c>
      <c r="D5666" t="str">
        <f>_xlfn.XLOOKUP(A5666,sindaci!C:C,sindaci!A:A,"NON TROVATO")</f>
        <v>BARNI</v>
      </c>
      <c r="E5666" t="str">
        <f>_xlfn.XLOOKUP(A5666,sindaci!C:C,sindaci!G:G,"NON TROVATO",1)</f>
        <v>Sindaco</v>
      </c>
    </row>
    <row r="5667" spans="1:5" x14ac:dyDescent="0.2">
      <c r="A5667" t="s">
        <v>816</v>
      </c>
      <c r="B5667" t="str">
        <f>VLOOKUP(SINTESI!A5667,'PEC (2)'!A5667:C13567,3,TRUE)</f>
        <v>cert.legalmail.it</v>
      </c>
      <c r="C5667">
        <f>VLOOKUP(A5667,SEZIONI!$A$2:$B$7897,2,1)</f>
        <v>1</v>
      </c>
      <c r="D5667" t="str">
        <f>_xlfn.XLOOKUP(A5667,sindaci!C:C,sindaci!A:A,"NON TROVATO")</f>
        <v>GAVOSTO</v>
      </c>
      <c r="E5667" t="str">
        <f>_xlfn.XLOOKUP(A5667,sindaci!C:C,sindaci!G:G,"NON TROVATO",1)</f>
        <v>Sindaco</v>
      </c>
    </row>
    <row r="5668" spans="1:5" x14ac:dyDescent="0.2">
      <c r="A5668" t="s">
        <v>665</v>
      </c>
      <c r="B5668" t="str">
        <f>VLOOKUP(SINTESI!A5668,'PEC (2)'!A5668:C13568,3,TRUE)</f>
        <v>cert.legalmail.it</v>
      </c>
      <c r="C5668">
        <f>VLOOKUP(A5668,SEZIONI!$A$2:$B$7897,2,1)</f>
        <v>3</v>
      </c>
      <c r="D5668" t="str">
        <f>_xlfn.XLOOKUP(A5668,sindaci!C:C,sindaci!A:A,"NON TROVATO")</f>
        <v>BURZI</v>
      </c>
      <c r="E5668" t="str">
        <f>_xlfn.XLOOKUP(A5668,sindaci!C:C,sindaci!G:G,"NON TROVATO",1)</f>
        <v>Sindaco</v>
      </c>
    </row>
    <row r="5669" spans="1:5" x14ac:dyDescent="0.2">
      <c r="A5669" t="s">
        <v>666</v>
      </c>
      <c r="B5669" t="str">
        <f>VLOOKUP(SINTESI!A5669,'PEC (2)'!A5669:C13569,3,TRUE)</f>
        <v>pec.comune.roburent.cn.it</v>
      </c>
      <c r="C5669">
        <f>VLOOKUP(A5669,SEZIONI!$A$2:$B$7897,2,1)</f>
        <v>3</v>
      </c>
      <c r="D5669" t="str">
        <f>_xlfn.XLOOKUP(A5669,sindaci!C:C,sindaci!A:A,"NON TROVATO")</f>
        <v>NEGRI</v>
      </c>
      <c r="E5669" t="str">
        <f>_xlfn.XLOOKUP(A5669,sindaci!C:C,sindaci!G:G,"NON TROVATO",1)</f>
        <v>Sindaco</v>
      </c>
    </row>
    <row r="5670" spans="1:5" x14ac:dyDescent="0.2">
      <c r="A5670" t="s">
        <v>221</v>
      </c>
      <c r="B5670" t="str">
        <f>VLOOKUP(SINTESI!A5670,'PEC (2)'!A5670:C13570,3,TRUE)</f>
        <v>cert.ruparpiemonte.it</v>
      </c>
      <c r="C5670">
        <f>VLOOKUP(A5670,SEZIONI!$A$2:$B$7897,2,1)</f>
        <v>2</v>
      </c>
      <c r="D5670" t="str">
        <f>_xlfn.XLOOKUP(A5670,sindaci!C:C,sindaci!A:A,"NON TROVATO")</f>
        <v>LAJOLO</v>
      </c>
      <c r="E5670" t="str">
        <f>_xlfn.XLOOKUP(A5670,sindaci!C:C,sindaci!G:G,"NON TROVATO",1)</f>
        <v>Sindaco</v>
      </c>
    </row>
    <row r="5671" spans="1:5" x14ac:dyDescent="0.2">
      <c r="A5671" t="s">
        <v>5005</v>
      </c>
      <c r="B5671" t="str">
        <f>VLOOKUP(SINTESI!A5671,'PEC (2)'!A5671:C13571,3,TRUE)</f>
        <v>pec.cittametropolitanaroma.it</v>
      </c>
      <c r="C5671">
        <f>VLOOKUP(A5671,SEZIONI!$A$2:$B$7897,2,1)</f>
        <v>1</v>
      </c>
      <c r="D5671" t="str">
        <f>_xlfn.XLOOKUP(A5671,sindaci!C:C,sindaci!A:A,"NON TROVATO")</f>
        <v>PROIETTI</v>
      </c>
      <c r="E5671" t="str">
        <f>_xlfn.XLOOKUP(A5671,sindaci!C:C,sindaci!G:G,"NON TROVATO",1)</f>
        <v>Sindaco</v>
      </c>
    </row>
    <row r="5672" spans="1:5" x14ac:dyDescent="0.2">
      <c r="A5672" t="s">
        <v>668</v>
      </c>
      <c r="B5672" t="str">
        <f>VLOOKUP(SINTESI!A5672,'PEC (2)'!A5672:C13572,3,TRUE)</f>
        <v>cert.ruparpiemonte.it</v>
      </c>
      <c r="C5672">
        <f>VLOOKUP(A5672,SEZIONI!$A$2:$B$7897,2,1)</f>
        <v>1</v>
      </c>
      <c r="D5672" t="str">
        <f>_xlfn.XLOOKUP(A5672,sindaci!C:C,sindaci!A:A,"NON TROVATO")</f>
        <v>NON TROVATO</v>
      </c>
      <c r="E5672" t="str">
        <f>_xlfn.XLOOKUP(A5672,sindaci!C:C,sindaci!G:G,"NON TROVATO",1)</f>
        <v>Sindaco</v>
      </c>
    </row>
    <row r="5673" spans="1:5" x14ac:dyDescent="0.2">
      <c r="A5673" t="s">
        <v>817</v>
      </c>
      <c r="B5673" t="str">
        <f>VLOOKUP(SINTESI!A5673,'PEC (2)'!A5673:C13573,3,TRUE)</f>
        <v>cert.legalmail.it</v>
      </c>
      <c r="C5673">
        <f>VLOOKUP(A5673,SEZIONI!$A$2:$B$7897,2,1)</f>
        <v>1</v>
      </c>
      <c r="D5673" t="str">
        <f>_xlfn.XLOOKUP(A5673,sindaci!C:C,sindaci!A:A,"NON TROVATO")</f>
        <v>FONTANA</v>
      </c>
      <c r="E5673" t="str">
        <f>_xlfn.XLOOKUP(A5673,sindaci!C:C,sindaci!G:G,"NON TROVATO",1)</f>
        <v>Sindaco</v>
      </c>
    </row>
    <row r="5674" spans="1:5" x14ac:dyDescent="0.2">
      <c r="A5674" t="s">
        <v>5134</v>
      </c>
      <c r="B5674" t="str">
        <f>VLOOKUP(SINTESI!A5674,'PEC (2)'!A5674:C13574,3,TRUE)</f>
        <v>pec.it</v>
      </c>
      <c r="C5674">
        <f>VLOOKUP(A5674,SEZIONI!$A$2:$B$7897,2,1)</f>
        <v>2</v>
      </c>
      <c r="D5674" t="str">
        <f>_xlfn.XLOOKUP(A5674,sindaci!C:C,sindaci!A:A,"NON TROVATO")</f>
        <v>COLAFRANCESCO</v>
      </c>
      <c r="E5674" t="str">
        <f>_xlfn.XLOOKUP(A5674,sindaci!C:C,sindaci!G:G,"NON TROVATO",1)</f>
        <v>Sindaco</v>
      </c>
    </row>
    <row r="5675" spans="1:5" x14ac:dyDescent="0.2">
      <c r="A5675" t="s">
        <v>5677</v>
      </c>
      <c r="B5675" t="str">
        <f>VLOOKUP(SINTESI!A5675,'PEC (2)'!A5675:C13575,3,TRUE)</f>
        <v>pec.it</v>
      </c>
      <c r="C5675">
        <f>VLOOKUP(A5675,SEZIONI!$A$2:$B$7897,2,1)</f>
        <v>2</v>
      </c>
      <c r="D5675" t="str">
        <f>_xlfn.XLOOKUP(A5675,sindaci!C:C,sindaci!A:A,"NON TROVATO")</f>
        <v>DELLI</v>
      </c>
      <c r="E5675" t="str">
        <f>_xlfn.XLOOKUP(A5675,sindaci!C:C,sindaci!G:G,"NON TROVATO",1)</f>
        <v>Sindaco</v>
      </c>
    </row>
    <row r="5676" spans="1:5" x14ac:dyDescent="0.2">
      <c r="A5676" t="s">
        <v>13523</v>
      </c>
      <c r="B5676" t="str">
        <f>VLOOKUP(SINTESI!A5676,'PEC (2)'!A5676:C13576,3,TRUE)</f>
        <v>cert.ruparpiemonte.it</v>
      </c>
      <c r="C5676">
        <f>VLOOKUP(A5676,SEZIONI!$A$2:$B$7897,2,1)</f>
        <v>2</v>
      </c>
      <c r="D5676" t="str">
        <f>_xlfn.XLOOKUP(A5676,sindaci!C:C,sindaci!A:A,"NON TROVATO")</f>
        <v>NON TROVATO</v>
      </c>
      <c r="E5676" t="str">
        <f>_xlfn.XLOOKUP(A5676,sindaci!C:C,sindaci!G:G,"NON TROVATO",1)</f>
        <v>Sindaco</v>
      </c>
    </row>
    <row r="5677" spans="1:5" x14ac:dyDescent="0.2">
      <c r="A5677" t="s">
        <v>13525</v>
      </c>
      <c r="B5677" t="str">
        <f>VLOOKUP(SINTESI!A5677,'PEC (2)'!A5677:C13577,3,TRUE)</f>
        <v>pec.provincia.pv.it</v>
      </c>
      <c r="C5677">
        <f>VLOOKUP(A5677,SEZIONI!$A$2:$B$7897,2,1)</f>
        <v>2</v>
      </c>
      <c r="D5677" t="str">
        <f>_xlfn.XLOOKUP(A5677,sindaci!C:C,sindaci!A:A,"NON TROVATO")</f>
        <v>NON TROVATO</v>
      </c>
      <c r="E5677" t="str">
        <f>_xlfn.XLOOKUP(A5677,sindaci!C:C,sindaci!G:G,"NON TROVATO",1)</f>
        <v>Sindaco</v>
      </c>
    </row>
    <row r="5678" spans="1:5" x14ac:dyDescent="0.2">
      <c r="A5678" t="s">
        <v>5247</v>
      </c>
      <c r="B5678" t="str">
        <f>VLOOKUP(SINTESI!A5678,'PEC (2)'!A5678:C13578,3,TRUE)</f>
        <v>pec.comune.roccadibotte.aq.it</v>
      </c>
      <c r="C5678">
        <f>VLOOKUP(A5678,SEZIONI!$A$2:$B$7897,2,1)</f>
        <v>1</v>
      </c>
      <c r="D5678" t="str">
        <f>_xlfn.XLOOKUP(A5678,sindaci!C:C,sindaci!A:A,"NON TROVATO")</f>
        <v>MARZOLINI</v>
      </c>
      <c r="E5678" t="str">
        <f>_xlfn.XLOOKUP(A5678,sindaci!C:C,sindaci!G:G,"NON TROVATO",1)</f>
        <v>Sindaco</v>
      </c>
    </row>
    <row r="5679" spans="1:5" x14ac:dyDescent="0.2">
      <c r="A5679" t="s">
        <v>5248</v>
      </c>
      <c r="B5679" t="str">
        <f>VLOOKUP(SINTESI!A5679,'PEC (2)'!A5679:C13579,3,TRUE)</f>
        <v>legalmail.it</v>
      </c>
      <c r="C5679">
        <f>VLOOKUP(A5679,SEZIONI!$A$2:$B$7897,2,1)</f>
        <v>1</v>
      </c>
      <c r="D5679" t="str">
        <f>_xlfn.XLOOKUP(A5679,sindaci!C:C,sindaci!A:A,"NON TROVATO")</f>
        <v>DI</v>
      </c>
      <c r="E5679" t="str">
        <f>_xlfn.XLOOKUP(A5679,sindaci!C:C,sindaci!G:G,"NON TROVATO",1)</f>
        <v>Sindaco</v>
      </c>
    </row>
    <row r="5680" spans="1:5" x14ac:dyDescent="0.2">
      <c r="A5680" t="s">
        <v>5006</v>
      </c>
      <c r="B5680" t="str">
        <f>VLOOKUP(SINTESI!A5680,'PEC (2)'!A5680:C13580,3,TRUE)</f>
        <v>pec.provincia.roma.it</v>
      </c>
      <c r="C5680">
        <f>VLOOKUP(A5680,SEZIONI!$A$2:$B$7897,2,1)</f>
        <v>1</v>
      </c>
      <c r="D5680" t="str">
        <f>_xlfn.XLOOKUP(A5680,sindaci!C:C,sindaci!A:A,"NON TROVATO")</f>
        <v>FEDERICI</v>
      </c>
      <c r="E5680" t="str">
        <f>_xlfn.XLOOKUP(A5680,sindaci!C:C,sindaci!G:G,"NON TROVATO",1)</f>
        <v>Sindaco</v>
      </c>
    </row>
    <row r="5681" spans="1:5" x14ac:dyDescent="0.2">
      <c r="A5681" t="s">
        <v>5249</v>
      </c>
      <c r="B5681" t="str">
        <f>VLOOKUP(SINTESI!A5681,'PEC (2)'!A5681:C13581,3,TRUE)</f>
        <v>legalmail.it</v>
      </c>
      <c r="C5681">
        <f>VLOOKUP(A5681,SEZIONI!$A$2:$B$7897,2,1)</f>
        <v>4</v>
      </c>
      <c r="D5681" t="str">
        <f>_xlfn.XLOOKUP(A5681,sindaci!C:C,sindaci!A:A,"NON TROVATO")</f>
        <v>DI</v>
      </c>
      <c r="E5681" t="str">
        <f>_xlfn.XLOOKUP(A5681,sindaci!C:C,sindaci!G:G,"NON TROVATO",1)</f>
        <v>Sindaco</v>
      </c>
    </row>
    <row r="5682" spans="1:5" x14ac:dyDescent="0.2">
      <c r="A5682" t="s">
        <v>6887</v>
      </c>
      <c r="B5682" t="str">
        <f>VLOOKUP(SINTESI!A5682,'PEC (2)'!A5682:C13582,3,TRUE)</f>
        <v>asmepec.it</v>
      </c>
      <c r="C5682">
        <f>VLOOKUP(A5682,SEZIONI!$A$2:$B$7897,2,1)</f>
        <v>5</v>
      </c>
      <c r="D5682" t="str">
        <f>_xlfn.XLOOKUP(A5682,sindaci!C:C,sindaci!A:A,"NON TROVATO")</f>
        <v>DATTOLO</v>
      </c>
      <c r="E5682" t="str">
        <f>_xlfn.XLOOKUP(A5682,sindaci!C:C,sindaci!G:G,"NON TROVATO",1)</f>
        <v>Sindaco</v>
      </c>
    </row>
    <row r="5683" spans="1:5" x14ac:dyDescent="0.2">
      <c r="A5683" t="s">
        <v>5007</v>
      </c>
      <c r="B5683" t="str">
        <f>VLOOKUP(SINTESI!A5683,'PEC (2)'!A5683:C13583,3,TRUE)</f>
        <v>pec-comuneroccadipapa.it</v>
      </c>
      <c r="C5683">
        <f>VLOOKUP(A5683,SEZIONI!$A$2:$B$7897,2,1)</f>
        <v>12</v>
      </c>
      <c r="D5683" t="str">
        <f>_xlfn.XLOOKUP(A5683,sindaci!C:C,sindaci!A:A,"NON TROVATO")</f>
        <v>NON TROVATO</v>
      </c>
      <c r="E5683" t="str">
        <f>_xlfn.XLOOKUP(A5683,sindaci!C:C,sindaci!G:G,"NON TROVATO",1)</f>
        <v>Sindaco</v>
      </c>
    </row>
    <row r="5684" spans="1:5" x14ac:dyDescent="0.2">
      <c r="A5684" t="s">
        <v>982</v>
      </c>
      <c r="B5684" t="str">
        <f>VLOOKUP(SINTESI!A5684,'PEC (2)'!A5684:C13584,3,TRUE)</f>
        <v>legalmail.it</v>
      </c>
      <c r="C5684">
        <f>VLOOKUP(A5684,SEZIONI!$A$2:$B$7897,2,1)</f>
        <v>2</v>
      </c>
      <c r="D5684" t="str">
        <f>_xlfn.XLOOKUP(A5684,sindaci!C:C,sindaci!A:A,"NON TROVATO")</f>
        <v>CACCIOLA</v>
      </c>
      <c r="E5684" t="str">
        <f>_xlfn.XLOOKUP(A5684,sindaci!C:C,sindaci!G:G,"NON TROVATO",1)</f>
        <v>Sindaco</v>
      </c>
    </row>
    <row r="5685" spans="1:5" x14ac:dyDescent="0.2">
      <c r="A5685" t="s">
        <v>6643</v>
      </c>
      <c r="B5685" t="str">
        <f>VLOOKUP(SINTESI!A5685,'PEC (2)'!A5685:C13585,3,TRUE)</f>
        <v>asmepec.it</v>
      </c>
      <c r="C5685">
        <f>VLOOKUP(A5685,SEZIONI!$A$2:$B$7897,2,1)</f>
        <v>3</v>
      </c>
      <c r="D5685" t="str">
        <f>_xlfn.XLOOKUP(A5685,sindaci!C:C,sindaci!A:A,"NON TROVATO")</f>
        <v>RANU'</v>
      </c>
      <c r="E5685" t="str">
        <f>_xlfn.XLOOKUP(A5685,sindaci!C:C,sindaci!G:G,"NON TROVATO",1)</f>
        <v>Sindaco</v>
      </c>
    </row>
    <row r="5686" spans="1:5" x14ac:dyDescent="0.2">
      <c r="A5686" t="s">
        <v>5064</v>
      </c>
      <c r="B5686" t="str">
        <f>VLOOKUP(SINTESI!A5686,'PEC (2)'!A5686:C13586,3,TRUE)</f>
        <v>pec.comuneroccamassima.it</v>
      </c>
      <c r="C5686">
        <f>VLOOKUP(A5686,SEZIONI!$A$2:$B$7897,2,1)</f>
        <v>2</v>
      </c>
      <c r="D5686" t="str">
        <f>_xlfn.XLOOKUP(A5686,sindaci!C:C,sindaci!A:A,"NON TROVATO")</f>
        <v>LUCARELLI</v>
      </c>
      <c r="E5686" t="str">
        <f>_xlfn.XLOOKUP(A5686,sindaci!C:C,sindaci!G:G,"NON TROVATO",1)</f>
        <v>Sindaco</v>
      </c>
    </row>
    <row r="5687" spans="1:5" x14ac:dyDescent="0.2">
      <c r="A5687" t="s">
        <v>5250</v>
      </c>
      <c r="B5687" t="str">
        <f>VLOOKUP(SINTESI!A5687,'PEC (2)'!A5687:C13587,3,TRUE)</f>
        <v>pec.arc.it</v>
      </c>
      <c r="C5687">
        <f>VLOOKUP(A5687,SEZIONI!$A$2:$B$7897,2,1)</f>
        <v>1</v>
      </c>
      <c r="D5687" t="str">
        <f>_xlfn.XLOOKUP(A5687,sindaci!C:C,sindaci!A:A,"NON TROVATO")</f>
        <v>BERARDUCCI</v>
      </c>
      <c r="E5687" t="str">
        <f>_xlfn.XLOOKUP(A5687,sindaci!C:C,sindaci!G:G,"NON TROVATO",1)</f>
        <v>Sindaco</v>
      </c>
    </row>
    <row r="5688" spans="1:5" x14ac:dyDescent="0.2">
      <c r="A5688" t="s">
        <v>3120</v>
      </c>
      <c r="B5688" t="str">
        <f>VLOOKUP(SINTESI!A5688,'PEC (2)'!A5688:C13588,3,TRUE)</f>
        <v>pecveneto.it</v>
      </c>
      <c r="C5688">
        <f>VLOOKUP(A5688,SEZIONI!$A$2:$B$7897,2,1)</f>
        <v>2</v>
      </c>
      <c r="D5688" t="str">
        <f>_xlfn.XLOOKUP(A5688,sindaci!C:C,sindaci!A:A,"NON TROVATO")</f>
        <v>DE</v>
      </c>
      <c r="E5688" t="str">
        <f>_xlfn.XLOOKUP(A5688,sindaci!C:C,sindaci!G:G,"NON TROVATO",1)</f>
        <v>Sindaco</v>
      </c>
    </row>
    <row r="5689" spans="1:5" x14ac:dyDescent="0.2">
      <c r="A5689" t="s">
        <v>5009</v>
      </c>
      <c r="B5689" t="str">
        <f>VLOOKUP(SINTESI!A5689,'PEC (2)'!A5689:C13589,3,TRUE)</f>
        <v>pec.it</v>
      </c>
      <c r="C5689">
        <f>VLOOKUP(A5689,SEZIONI!$A$2:$B$7897,2,1)</f>
        <v>8</v>
      </c>
      <c r="D5689" t="str">
        <f>_xlfn.XLOOKUP(A5689,sindaci!C:C,sindaci!A:A,"NON TROVATO")</f>
        <v>GENTILI</v>
      </c>
      <c r="E5689" t="str">
        <f>_xlfn.XLOOKUP(A5689,sindaci!C:C,sindaci!G:G,"NON TROVATO",1)</f>
        <v>Sindaco</v>
      </c>
    </row>
    <row r="5690" spans="1:5" x14ac:dyDescent="0.2">
      <c r="A5690" t="s">
        <v>4168</v>
      </c>
      <c r="B5690" t="str">
        <f>VLOOKUP(SINTESI!A5690,'PEC (2)'!A5690:C13590,3,TRUE)</f>
        <v>cert.provincia.fc.it</v>
      </c>
      <c r="C5690">
        <f>VLOOKUP(A5690,SEZIONI!$A$2:$B$7897,2,1)</f>
        <v>2</v>
      </c>
      <c r="D5690" t="str">
        <f>_xlfn.XLOOKUP(A5690,sindaci!C:C,sindaci!A:A,"NON TROVATO")</f>
        <v>LOTTI</v>
      </c>
      <c r="E5690" t="str">
        <f>_xlfn.XLOOKUP(A5690,sindaci!C:C,sindaci!G:G,"NON TROVATO",1)</f>
        <v>Sindaco</v>
      </c>
    </row>
    <row r="5691" spans="1:5" x14ac:dyDescent="0.2">
      <c r="A5691" t="s">
        <v>5959</v>
      </c>
      <c r="B5691" t="str">
        <f>VLOOKUP(SINTESI!A5691,'PEC (2)'!A5691:C13591,3,TRUE)</f>
        <v>asmepec.it</v>
      </c>
      <c r="C5691">
        <f>VLOOKUP(A5691,SEZIONI!$A$2:$B$7897,2,1)</f>
        <v>2</v>
      </c>
      <c r="D5691" t="str">
        <f>_xlfn.XLOOKUP(A5691,sindaci!C:C,sindaci!A:A,"NON TROVATO")</f>
        <v>CIPRIANO</v>
      </c>
      <c r="E5691" t="str">
        <f>_xlfn.XLOOKUP(A5691,sindaci!C:C,sindaci!G:G,"NON TROVATO",1)</f>
        <v>Sindaco</v>
      </c>
    </row>
    <row r="5692" spans="1:5" x14ac:dyDescent="0.2">
      <c r="A5692" t="s">
        <v>5442</v>
      </c>
      <c r="B5692" t="str">
        <f>VLOOKUP(SINTESI!A5692,'PEC (2)'!A5692:C13592,3,TRUE)</f>
        <v>pec.it</v>
      </c>
      <c r="C5692">
        <f>VLOOKUP(A5692,SEZIONI!$A$2:$B$7897,2,1)</f>
        <v>3</v>
      </c>
      <c r="D5692" t="str">
        <f>_xlfn.XLOOKUP(A5692,sindaci!C:C,sindaci!A:A,"NON TROVATO")</f>
        <v>CARAVAGGIO</v>
      </c>
      <c r="E5692" t="str">
        <f>_xlfn.XLOOKUP(A5692,sindaci!C:C,sindaci!G:G,"NON TROVATO",1)</f>
        <v>Sindaco</v>
      </c>
    </row>
    <row r="5693" spans="1:5" x14ac:dyDescent="0.2">
      <c r="A5693" t="s">
        <v>5311</v>
      </c>
      <c r="B5693" t="str">
        <f>VLOOKUP(SINTESI!A5693,'PEC (2)'!A5693:C13593,3,TRUE)</f>
        <v>pec.it</v>
      </c>
      <c r="C5693">
        <f>VLOOKUP(A5693,SEZIONI!$A$2:$B$7897,2,1)</f>
        <v>1</v>
      </c>
      <c r="D5693" t="str">
        <f>_xlfn.XLOOKUP(A5693,sindaci!C:C,sindaci!A:A,"NON TROVATO")</f>
        <v>DI</v>
      </c>
      <c r="E5693" t="str">
        <f>_xlfn.XLOOKUP(A5693,sindaci!C:C,sindaci!G:G,"NON TROVATO",1)</f>
        <v>Sindaco</v>
      </c>
    </row>
    <row r="5694" spans="1:5" x14ac:dyDescent="0.2">
      <c r="A5694" t="s">
        <v>5010</v>
      </c>
      <c r="B5694" t="str">
        <f>VLOOKUP(SINTESI!A5694,'PEC (2)'!A5694:C13594,3,TRUE)</f>
        <v>pec.it</v>
      </c>
      <c r="C5694">
        <f>VLOOKUP(A5694,SEZIONI!$A$2:$B$7897,2,1)</f>
        <v>1</v>
      </c>
      <c r="D5694" t="str">
        <f>_xlfn.XLOOKUP(A5694,sindaci!C:C,sindaci!A:A,"NON TROVATO")</f>
        <v>RUNIERI</v>
      </c>
      <c r="E5694" t="str">
        <f>_xlfn.XLOOKUP(A5694,sindaci!C:C,sindaci!G:G,"NON TROVATO",1)</f>
        <v>Sindaco</v>
      </c>
    </row>
    <row r="5695" spans="1:5" x14ac:dyDescent="0.2">
      <c r="A5695" t="s">
        <v>4910</v>
      </c>
      <c r="B5695" t="str">
        <f>VLOOKUP(SINTESI!A5695,'PEC (2)'!A5695:C13595,3,TRUE)</f>
        <v>legalmail.it</v>
      </c>
      <c r="C5695">
        <f>VLOOKUP(A5695,SEZIONI!$A$2:$B$7897,2,1)</f>
        <v>2</v>
      </c>
      <c r="D5695" t="str">
        <f>_xlfn.XLOOKUP(A5695,sindaci!C:C,sindaci!A:A,"NON TROVATO")</f>
        <v>MICHELI</v>
      </c>
      <c r="E5695" t="str">
        <f>_xlfn.XLOOKUP(A5695,sindaci!C:C,sindaci!G:G,"NON TROVATO",1)</f>
        <v>Sindaco</v>
      </c>
    </row>
    <row r="5696" spans="1:5" x14ac:dyDescent="0.2">
      <c r="A5696" t="s">
        <v>2289</v>
      </c>
      <c r="B5696" t="str">
        <f>VLOOKUP(SINTESI!A5696,'PEC (2)'!A5696:C13596,3,TRUE)</f>
        <v>pec.regione.lombardia.it</v>
      </c>
      <c r="C5696">
        <f>VLOOKUP(A5696,SEZIONI!$A$2:$B$7897,2,1)</f>
        <v>1</v>
      </c>
      <c r="D5696" t="str">
        <f>_xlfn.XLOOKUP(A5696,sindaci!C:C,sindaci!A:A,"NON TROVATO")</f>
        <v>BARZON</v>
      </c>
      <c r="E5696" t="str">
        <f>_xlfn.XLOOKUP(A5696,sindaci!C:C,sindaci!G:G,"NON TROVATO",1)</f>
        <v>Sindaco</v>
      </c>
    </row>
    <row r="5697" spans="1:5" x14ac:dyDescent="0.2">
      <c r="A5697" t="s">
        <v>5958</v>
      </c>
      <c r="B5697" t="str">
        <f>VLOOKUP(SINTESI!A5697,'PEC (2)'!A5697:C13597,3,TRUE)</f>
        <v>asmepec.it</v>
      </c>
      <c r="C5697">
        <f>VLOOKUP(A5697,SEZIONI!$A$2:$B$7897,2,1)</f>
        <v>6</v>
      </c>
      <c r="D5697" t="str">
        <f>_xlfn.XLOOKUP(A5697,sindaci!C:C,sindaci!A:A,"NON TROVATO")</f>
        <v>DEL</v>
      </c>
      <c r="E5697" t="str">
        <f>_xlfn.XLOOKUP(A5697,sindaci!C:C,sindaci!G:G,"NON TROVATO",1)</f>
        <v>Sindaco</v>
      </c>
    </row>
    <row r="5698" spans="1:5" x14ac:dyDescent="0.2">
      <c r="A5698" t="s">
        <v>6886</v>
      </c>
      <c r="B5698" t="str">
        <f>VLOOKUP(SINTESI!A5698,'PEC (2)'!A5698:C13598,3,TRUE)</f>
        <v>asmepec.it</v>
      </c>
      <c r="C5698">
        <f>VLOOKUP(A5698,SEZIONI!$A$2:$B$7897,2,1)</f>
        <v>4</v>
      </c>
      <c r="D5698" t="str">
        <f>_xlfn.XLOOKUP(A5698,sindaci!C:C,sindaci!A:A,"NON TROVATO")</f>
        <v>FORESTA</v>
      </c>
      <c r="E5698" t="str">
        <f>_xlfn.XLOOKUP(A5698,sindaci!C:C,sindaci!G:G,"NON TROVATO",1)</f>
        <v>Sindaco</v>
      </c>
    </row>
    <row r="5699" spans="1:5" x14ac:dyDescent="0.2">
      <c r="A5699" t="s">
        <v>3950</v>
      </c>
      <c r="B5699" t="str">
        <f>VLOOKUP(SINTESI!A5699,'PEC (2)'!A5699:C13599,3,TRUE)</f>
        <v>postacert.comune.roccabianca.pr.it</v>
      </c>
      <c r="C5699">
        <f>VLOOKUP(A5699,SEZIONI!$A$2:$B$7897,2,1)</f>
        <v>4</v>
      </c>
      <c r="D5699" t="str">
        <f>_xlfn.XLOOKUP(A5699,sindaci!C:C,sindaci!A:A,"NON TROVATO")</f>
        <v>GATTARA</v>
      </c>
      <c r="E5699" t="str">
        <f>_xlfn.XLOOKUP(A5699,sindaci!C:C,sindaci!G:G,"NON TROVATO",1)</f>
        <v>Sindaco</v>
      </c>
    </row>
    <row r="5700" spans="1:5" x14ac:dyDescent="0.2">
      <c r="A5700" t="s">
        <v>667</v>
      </c>
      <c r="B5700" t="str">
        <f>VLOOKUP(SINTESI!A5700,'PEC (2)'!A5700:C13600,3,TRUE)</f>
        <v>postemailcertificata.it</v>
      </c>
      <c r="C5700">
        <f>VLOOKUP(A5700,SEZIONI!$A$2:$B$7897,2,1)</f>
        <v>2</v>
      </c>
      <c r="D5700" t="str">
        <f>_xlfn.XLOOKUP(A5700,sindaci!C:C,sindaci!A:A,"NON TROVATO")</f>
        <v>ARNEODO</v>
      </c>
      <c r="E5700" t="str">
        <f>_xlfn.XLOOKUP(A5700,sindaci!C:C,sindaci!G:G,"NON TROVATO",1)</f>
        <v>Sindaco</v>
      </c>
    </row>
    <row r="5701" spans="1:5" x14ac:dyDescent="0.2">
      <c r="A5701" t="s">
        <v>5246</v>
      </c>
      <c r="B5701" t="str">
        <f>VLOOKUP(SINTESI!A5701,'PEC (2)'!A5701:C13601,3,TRUE)</f>
        <v>pec.it</v>
      </c>
      <c r="C5701">
        <f>VLOOKUP(A5701,SEZIONI!$A$2:$B$7897,2,1)</f>
        <v>1</v>
      </c>
      <c r="D5701" t="str">
        <f>_xlfn.XLOOKUP(A5701,sindaci!C:C,sindaci!A:A,"NON TROVATO")</f>
        <v>PACE</v>
      </c>
      <c r="E5701" t="str">
        <f>_xlfn.XLOOKUP(A5701,sindaci!C:C,sindaci!G:G,"NON TROVATO",1)</f>
        <v>Sindaco</v>
      </c>
    </row>
    <row r="5702" spans="1:5" x14ac:dyDescent="0.2">
      <c r="A5702" t="s">
        <v>6106</v>
      </c>
      <c r="B5702" t="str">
        <f>VLOOKUP(SINTESI!A5702,'PEC (2)'!A5702:C13602,3,TRUE)</f>
        <v>pec.comune.roccadaspide.sa.it</v>
      </c>
      <c r="C5702">
        <f>VLOOKUP(A5702,SEZIONI!$A$2:$B$7897,2,1)</f>
        <v>9</v>
      </c>
      <c r="D5702" t="str">
        <f>_xlfn.XLOOKUP(A5702,sindaci!C:C,sindaci!A:A,"NON TROVATO")</f>
        <v>IULIANO</v>
      </c>
      <c r="E5702" t="str">
        <f>_xlfn.XLOOKUP(A5702,sindaci!C:C,sindaci!G:G,"NON TROVATO",1)</f>
        <v>Sindaco</v>
      </c>
    </row>
    <row r="5703" spans="1:5" x14ac:dyDescent="0.2">
      <c r="A5703" t="s">
        <v>7115</v>
      </c>
      <c r="B5703" t="str">
        <f>VLOOKUP(SINTESI!A5703,'PEC (2)'!A5703:C13603,3,TRUE)</f>
        <v>primapec.com</v>
      </c>
      <c r="C5703">
        <f>VLOOKUP(A5703,SEZIONI!$A$2:$B$7897,2,1)</f>
        <v>1</v>
      </c>
      <c r="D5703" t="str">
        <f>_xlfn.XLOOKUP(A5703,sindaci!C:C,sindaci!A:A,"NON TROVATO")</f>
        <v>ORLANDO</v>
      </c>
      <c r="E5703" t="str">
        <f>_xlfn.XLOOKUP(A5703,sindaci!C:C,sindaci!G:G,"NON TROVATO",1)</f>
        <v>Sindaco</v>
      </c>
    </row>
    <row r="5704" spans="1:5" x14ac:dyDescent="0.2">
      <c r="A5704" t="s">
        <v>4744</v>
      </c>
      <c r="B5704" t="str">
        <f>VLOOKUP(SINTESI!A5704,'PEC (2)'!A5704:C13604,3,TRUE)</f>
        <v>emarche.it</v>
      </c>
      <c r="C5704">
        <f>VLOOKUP(A5704,SEZIONI!$A$2:$B$7897,2,1)</f>
        <v>3</v>
      </c>
      <c r="D5704" t="str">
        <f>_xlfn.XLOOKUP(A5704,sindaci!C:C,sindaci!A:A,"NON TROVATO")</f>
        <v>LEONI</v>
      </c>
      <c r="E5704" t="str">
        <f>_xlfn.XLOOKUP(A5704,sindaci!C:C,sindaci!G:G,"NON TROVATO",1)</f>
        <v>Sindaco</v>
      </c>
    </row>
    <row r="5705" spans="1:5" x14ac:dyDescent="0.2">
      <c r="A5705" t="s">
        <v>6839</v>
      </c>
      <c r="B5705" t="str">
        <f>VLOOKUP(SINTESI!A5705,'PEC (2)'!A5705:C13605,3,TRUE)</f>
        <v>pec.it</v>
      </c>
      <c r="C5705">
        <f>VLOOKUP(A5705,SEZIONI!$A$2:$B$7897,2,1)</f>
        <v>1</v>
      </c>
      <c r="D5705" t="str">
        <f>_xlfn.XLOOKUP(A5705,sindaci!C:C,sindaci!A:A,"NON TROVATO")</f>
        <v>PENNA</v>
      </c>
      <c r="E5705" t="str">
        <f>_xlfn.XLOOKUP(A5705,sindaci!C:C,sindaci!G:G,"NON TROVATO",1)</f>
        <v>Sindaco</v>
      </c>
    </row>
    <row r="5706" spans="1:5" x14ac:dyDescent="0.2">
      <c r="A5706" t="s">
        <v>981</v>
      </c>
      <c r="B5706" t="str">
        <f>VLOOKUP(SINTESI!A5706,'PEC (2)'!A5706:C13606,3,TRUE)</f>
        <v>cert.ruparpiemonte.it</v>
      </c>
      <c r="C5706">
        <f>VLOOKUP(A5706,SEZIONI!$A$2:$B$7897,2,1)</f>
        <v>1</v>
      </c>
      <c r="D5706" t="str">
        <f>_xlfn.XLOOKUP(A5706,sindaci!C:C,sindaci!A:A,"NON TROVATO")</f>
        <v>TINELLO</v>
      </c>
      <c r="E5706" t="str">
        <f>_xlfn.XLOOKUP(A5706,sindaci!C:C,sindaci!G:G,"NON TROVATO",1)</f>
        <v>Sindaco</v>
      </c>
    </row>
    <row r="5707" spans="1:5" x14ac:dyDescent="0.2">
      <c r="A5707" t="s">
        <v>670</v>
      </c>
      <c r="B5707" t="str">
        <f>VLOOKUP(SINTESI!A5707,'PEC (2)'!A5707:C13607,3,TRUE)</f>
        <v>cert.ruparpiemonte.it</v>
      </c>
      <c r="C5707">
        <f>VLOOKUP(A5707,SEZIONI!$A$2:$B$7897,2,1)</f>
        <v>1</v>
      </c>
      <c r="D5707" t="str">
        <f>_xlfn.XLOOKUP(A5707,sindaci!C:C,sindaci!A:A,"NON TROVATO")</f>
        <v>NON TROVATO</v>
      </c>
      <c r="E5707" t="str">
        <f>_xlfn.XLOOKUP(A5707,sindaci!C:C,sindaci!G:G,"NON TROVATO",1)</f>
        <v>Sindaco</v>
      </c>
    </row>
    <row r="5708" spans="1:5" x14ac:dyDescent="0.2">
      <c r="A5708" t="s">
        <v>6283</v>
      </c>
      <c r="B5708" t="str">
        <f>VLOOKUP(SINTESI!A5708,'PEC (2)'!A5708:C13608,3,TRUE)</f>
        <v>pec.rupar.puglia.it</v>
      </c>
      <c r="C5708">
        <f>VLOOKUP(A5708,SEZIONI!$A$2:$B$7897,2,1)</f>
        <v>2</v>
      </c>
      <c r="D5708" t="str">
        <f>_xlfn.XLOOKUP(A5708,sindaci!C:C,sindaci!A:A,"NON TROVATO")</f>
        <v>NON TROVATO</v>
      </c>
      <c r="E5708" t="str">
        <f>_xlfn.XLOOKUP(A5708,sindaci!C:C,sindaci!G:G,"NON TROVATO",1)</f>
        <v>Sindaco</v>
      </c>
    </row>
    <row r="5709" spans="1:5" x14ac:dyDescent="0.2">
      <c r="A5709" t="s">
        <v>2126</v>
      </c>
      <c r="B5709" t="str">
        <f>VLOOKUP(SINTESI!A5709,'PEC (2)'!A5709:C13609,3,TRUE)</f>
        <v>pec.comune.roccafranca.bs.it</v>
      </c>
      <c r="C5709">
        <f>VLOOKUP(A5709,SEZIONI!$A$2:$B$7897,2,1)</f>
        <v>3</v>
      </c>
      <c r="D5709" t="str">
        <f>_xlfn.XLOOKUP(A5709,sindaci!C:C,sindaci!A:A,"NON TROVATO")</f>
        <v>FRANZELLI</v>
      </c>
      <c r="E5709" t="str">
        <f>_xlfn.XLOOKUP(A5709,sindaci!C:C,sindaci!G:G,"NON TROVATO",1)</f>
        <v>Sindaco</v>
      </c>
    </row>
    <row r="5710" spans="1:5" x14ac:dyDescent="0.2">
      <c r="A5710" t="s">
        <v>5008</v>
      </c>
      <c r="B5710" t="str">
        <f>VLOOKUP(SINTESI!A5710,'PEC (2)'!A5710:C13610,3,TRUE)</f>
        <v>pec.comunediroccagiovine.it</v>
      </c>
      <c r="C5710">
        <f>VLOOKUP(A5710,SEZIONI!$A$2:$B$7897,2,1)</f>
        <v>1</v>
      </c>
      <c r="D5710" t="str">
        <f>_xlfn.XLOOKUP(A5710,sindaci!C:C,sindaci!A:A,"NON TROVATO")</f>
        <v>BERNARDI</v>
      </c>
      <c r="E5710" t="str">
        <f>_xlfn.XLOOKUP(A5710,sindaci!C:C,sindaci!G:G,"NON TROVATO",1)</f>
        <v>Sindaco</v>
      </c>
    </row>
    <row r="5711" spans="1:5" x14ac:dyDescent="0.2">
      <c r="A5711" t="s">
        <v>6107</v>
      </c>
      <c r="B5711" t="str">
        <f>VLOOKUP(SINTESI!A5711,'PEC (2)'!A5711:C13611,3,TRUE)</f>
        <v>asmepec.it</v>
      </c>
      <c r="C5711">
        <f>VLOOKUP(A5711,SEZIONI!$A$2:$B$7897,2,1)</f>
        <v>2</v>
      </c>
      <c r="D5711" t="str">
        <f>_xlfn.XLOOKUP(A5711,sindaci!C:C,sindaci!A:A,"NON TROVATO")</f>
        <v>BALBI</v>
      </c>
      <c r="E5711" t="str">
        <f>_xlfn.XLOOKUP(A5711,sindaci!C:C,sindaci!G:G,"NON TROVATO",1)</f>
        <v>Sindaco</v>
      </c>
    </row>
    <row r="5712" spans="1:5" x14ac:dyDescent="0.2">
      <c r="A5712" t="s">
        <v>5063</v>
      </c>
      <c r="B5712" t="str">
        <f>VLOOKUP(SINTESI!A5712,'PEC (2)'!A5712:C13612,3,TRUE)</f>
        <v>comuneroccagorga.telecompost.it</v>
      </c>
      <c r="C5712">
        <f>VLOOKUP(A5712,SEZIONI!$A$2:$B$7897,2,1)</f>
        <v>4</v>
      </c>
      <c r="D5712" t="str">
        <f>_xlfn.XLOOKUP(A5712,sindaci!C:C,sindaci!A:A,"NON TROVATO")</f>
        <v>NON TROVATO</v>
      </c>
      <c r="E5712" t="str">
        <f>_xlfn.XLOOKUP(A5712,sindaci!C:C,sindaci!G:G,"NON TROVATO",1)</f>
        <v>Sindaco</v>
      </c>
    </row>
    <row r="5713" spans="1:5" x14ac:dyDescent="0.2">
      <c r="A5713" t="s">
        <v>4456</v>
      </c>
      <c r="B5713" t="str">
        <f>VLOOKUP(SINTESI!A5713,'PEC (2)'!A5713:C13613,3,TRUE)</f>
        <v>postacert.toscana.it</v>
      </c>
      <c r="C5713">
        <f>VLOOKUP(A5713,SEZIONI!$A$2:$B$7897,2,1)</f>
        <v>4</v>
      </c>
      <c r="D5713" t="str">
        <f>_xlfn.XLOOKUP(A5713,sindaci!C:C,sindaci!A:A,"NON TROVATO")</f>
        <v>GALLI</v>
      </c>
      <c r="E5713" t="str">
        <f>_xlfn.XLOOKUP(A5713,sindaci!C:C,sindaci!G:G,"NON TROVATO",1)</f>
        <v>Sindaco</v>
      </c>
    </row>
    <row r="5714" spans="1:5" x14ac:dyDescent="0.2">
      <c r="A5714" t="s">
        <v>7116</v>
      </c>
      <c r="B5714" t="str">
        <f>VLOOKUP(SINTESI!A5714,'PEC (2)'!A5714:C13614,3,TRUE)</f>
        <v>pec.comune.roccalumera.me.it</v>
      </c>
      <c r="C5714">
        <f>VLOOKUP(A5714,SEZIONI!$A$2:$B$7897,2,1)</f>
        <v>4</v>
      </c>
      <c r="D5714" t="str">
        <f>_xlfn.XLOOKUP(A5714,sindaci!C:C,sindaci!A:A,"NON TROVATO")</f>
        <v>ARGIROFFI</v>
      </c>
      <c r="E5714" t="str">
        <f>_xlfn.XLOOKUP(A5714,sindaci!C:C,sindaci!G:G,"NON TROVATO",1)</f>
        <v>Sindaco</v>
      </c>
    </row>
    <row r="5715" spans="1:5" x14ac:dyDescent="0.2">
      <c r="A5715" t="s">
        <v>5596</v>
      </c>
      <c r="B5715" t="str">
        <f>VLOOKUP(SINTESI!A5715,'PEC (2)'!A5715:C13615,3,TRUE)</f>
        <v>postecert.it</v>
      </c>
      <c r="C5715">
        <f>VLOOKUP(A5715,SEZIONI!$A$2:$B$7897,2,1)</f>
        <v>2</v>
      </c>
      <c r="D5715" t="str">
        <f>_xlfn.XLOOKUP(A5715,sindaci!C:C,sindaci!A:A,"NON TROVATO")</f>
        <v>LOMBARDI</v>
      </c>
      <c r="E5715" t="str">
        <f>_xlfn.XLOOKUP(A5715,sindaci!C:C,sindaci!G:G,"NON TROVATO",1)</f>
        <v>Sindaco</v>
      </c>
    </row>
    <row r="5716" spans="1:5" x14ac:dyDescent="0.2">
      <c r="A5716" t="s">
        <v>7030</v>
      </c>
      <c r="B5716" t="str">
        <f>VLOOKUP(SINTESI!A5716,'PEC (2)'!A5716:C13616,3,TRUE)</f>
        <v xml:space="preserve">anutel.it   </v>
      </c>
      <c r="C5716">
        <f>VLOOKUP(A5716,SEZIONI!$A$2:$B$7897,2,1)</f>
        <v>3</v>
      </c>
      <c r="D5716" t="str">
        <f>_xlfn.XLOOKUP(A5716,sindaci!C:C,sindaci!A:A,"NON TROVATO")</f>
        <v>PALMERI</v>
      </c>
      <c r="E5716" t="str">
        <f>_xlfn.XLOOKUP(A5716,sindaci!C:C,sindaci!G:G,"NON TROVATO",1)</f>
        <v>Sindaco</v>
      </c>
    </row>
    <row r="5717" spans="1:5" x14ac:dyDescent="0.2">
      <c r="A5717" t="s">
        <v>5678</v>
      </c>
      <c r="B5717" t="str">
        <f>VLOOKUP(SINTESI!A5717,'PEC (2)'!A5717:C13617,3,TRUE)</f>
        <v>asmepec.it</v>
      </c>
      <c r="C5717">
        <f>VLOOKUP(A5717,SEZIONI!$A$2:$B$7897,2,1)</f>
        <v>6</v>
      </c>
      <c r="D5717" t="str">
        <f>_xlfn.XLOOKUP(A5717,sindaci!C:C,sindaci!A:A,"NON TROVATO")</f>
        <v>MONTEFUSCO</v>
      </c>
      <c r="E5717" t="str">
        <f>_xlfn.XLOOKUP(A5717,sindaci!C:C,sindaci!G:G,"NON TROVATO",1)</f>
        <v>Sindaco</v>
      </c>
    </row>
    <row r="5718" spans="1:5" x14ac:dyDescent="0.2">
      <c r="A5718" t="s">
        <v>5441</v>
      </c>
      <c r="B5718" t="str">
        <f>VLOOKUP(SINTESI!A5718,'PEC (2)'!A5718:C13618,3,TRUE)</f>
        <v>pec.comune.roccamontepiano.ch.it</v>
      </c>
      <c r="C5718">
        <f>VLOOKUP(A5718,SEZIONI!$A$2:$B$7897,2,1)</f>
        <v>2</v>
      </c>
      <c r="D5718" t="str">
        <f>_xlfn.XLOOKUP(A5718,sindaci!C:C,sindaci!A:A,"NON TROVATO")</f>
        <v>MARINELLI</v>
      </c>
      <c r="E5718" t="str">
        <f>_xlfn.XLOOKUP(A5718,sindaci!C:C,sindaci!G:G,"NON TROVATO",1)</f>
        <v>Sindaco</v>
      </c>
    </row>
    <row r="5719" spans="1:5" x14ac:dyDescent="0.2">
      <c r="A5719" t="s">
        <v>5356</v>
      </c>
      <c r="B5719" t="str">
        <f>VLOOKUP(SINTESI!A5719,'PEC (2)'!A5719:C13619,3,TRUE)</f>
        <v>pec.buffetti.it</v>
      </c>
      <c r="C5719">
        <f>VLOOKUP(A5719,SEZIONI!$A$2:$B$7897,2,1)</f>
        <v>2</v>
      </c>
      <c r="D5719" t="str">
        <f>_xlfn.XLOOKUP(A5719,sindaci!C:C,sindaci!A:A,"NON TROVATO")</f>
        <v>D'ASCANIO</v>
      </c>
      <c r="E5719" t="str">
        <f>_xlfn.XLOOKUP(A5719,sindaci!C:C,sindaci!G:G,"NON TROVATO",1)</f>
        <v>Sindaco</v>
      </c>
    </row>
    <row r="5720" spans="1:5" x14ac:dyDescent="0.2">
      <c r="A5720" t="s">
        <v>6481</v>
      </c>
      <c r="B5720" t="str">
        <f>VLOOKUP(SINTESI!A5720,'PEC (2)'!A5720:C13620,3,TRUE)</f>
        <v>pec.comuneroccanova.it</v>
      </c>
      <c r="C5720">
        <f>VLOOKUP(A5720,SEZIONI!$A$2:$B$7897,2,1)</f>
        <v>2</v>
      </c>
      <c r="D5720" t="str">
        <f>_xlfn.XLOOKUP(A5720,sindaci!C:C,sindaci!A:A,"NON TROVATO")</f>
        <v>GRECO</v>
      </c>
      <c r="E5720" t="str">
        <f>_xlfn.XLOOKUP(A5720,sindaci!C:C,sindaci!G:G,"NON TROVATO",1)</f>
        <v>Sindaco</v>
      </c>
    </row>
    <row r="5721" spans="1:5" x14ac:dyDescent="0.2">
      <c r="A5721" t="s">
        <v>4909</v>
      </c>
      <c r="B5721" t="str">
        <f>VLOOKUP(SINTESI!A5721,'PEC (2)'!A5721:C13621,3,TRUE)</f>
        <v>pec.it</v>
      </c>
      <c r="C5721">
        <f>VLOOKUP(A5721,SEZIONI!$A$2:$B$7897,2,1)</f>
        <v>1</v>
      </c>
      <c r="D5721" t="str">
        <f>_xlfn.XLOOKUP(A5721,sindaci!C:C,sindaci!A:A,"NON TROVATO")</f>
        <v>SCIARRA</v>
      </c>
      <c r="E5721" t="str">
        <f>_xlfn.XLOOKUP(A5721,sindaci!C:C,sindaci!G:G,"NON TROVATO",1)</f>
        <v>Sindaco</v>
      </c>
    </row>
    <row r="5722" spans="1:5" x14ac:dyDescent="0.2">
      <c r="A5722" t="s">
        <v>7031</v>
      </c>
      <c r="B5722" t="str">
        <f>VLOOKUP(SINTESI!A5722,'PEC (2)'!A5722:C13622,3,TRUE)</f>
        <v>pec.comune.roccapalumba.pa.it</v>
      </c>
      <c r="C5722">
        <f>VLOOKUP(A5722,SEZIONI!$A$2:$B$7897,2,1)</f>
        <v>5</v>
      </c>
      <c r="D5722" t="str">
        <f>_xlfn.XLOOKUP(A5722,sindaci!C:C,sindaci!A:A,"NON TROVATO")</f>
        <v>GIORDANO</v>
      </c>
      <c r="E5722" t="str">
        <f>_xlfn.XLOOKUP(A5722,sindaci!C:C,sindaci!G:G,"NON TROVATO",1)</f>
        <v>Sindaco</v>
      </c>
    </row>
    <row r="5723" spans="1:5" x14ac:dyDescent="0.2">
      <c r="A5723" t="s">
        <v>6108</v>
      </c>
      <c r="B5723" t="str">
        <f>VLOOKUP(SINTESI!A5723,'PEC (2)'!A5723:C13623,3,TRUE)</f>
        <v xml:space="preserve">asmepec.it </v>
      </c>
      <c r="C5723">
        <f>VLOOKUP(A5723,SEZIONI!$A$2:$B$7897,2,1)</f>
        <v>9</v>
      </c>
      <c r="D5723" t="str">
        <f>_xlfn.XLOOKUP(A5723,sindaci!C:C,sindaci!A:A,"NON TROVATO")</f>
        <v>PAGANO</v>
      </c>
      <c r="E5723" t="str">
        <f>_xlfn.XLOOKUP(A5723,sindaci!C:C,sindaci!G:G,"NON TROVATO",1)</f>
        <v>Sindaco</v>
      </c>
    </row>
    <row r="5724" spans="1:5" x14ac:dyDescent="0.2">
      <c r="A5724" t="s">
        <v>5855</v>
      </c>
      <c r="B5724" t="str">
        <f>VLOOKUP(SINTESI!A5724,'PEC (2)'!A5724:C13624,3,TRUE)</f>
        <v xml:space="preserve">pec.it </v>
      </c>
      <c r="C5724">
        <f>VLOOKUP(A5724,SEZIONI!$A$2:$B$7897,2,1)</f>
        <v>7</v>
      </c>
      <c r="D5724" t="str">
        <f>_xlfn.XLOOKUP(A5724,sindaci!C:C,sindaci!A:A,"NON TROVATO")</f>
        <v>RUSSO</v>
      </c>
      <c r="E5724" t="str">
        <f>_xlfn.XLOOKUP(A5724,sindaci!C:C,sindaci!G:G,"NON TROVATO",1)</f>
        <v>Sindaco</v>
      </c>
    </row>
    <row r="5725" spans="1:5" x14ac:dyDescent="0.2">
      <c r="A5725" t="s">
        <v>5251</v>
      </c>
      <c r="B5725" t="str">
        <f>VLOOKUP(SINTESI!A5725,'PEC (2)'!A5725:C13625,3,TRUE)</f>
        <v>pec.it</v>
      </c>
      <c r="C5725">
        <f>VLOOKUP(A5725,SEZIONI!$A$2:$B$7897,2,1)</f>
        <v>2</v>
      </c>
      <c r="D5725" t="str">
        <f>_xlfn.XLOOKUP(A5725,sindaci!C:C,sindaci!A:A,"NON TROVATO")</f>
        <v>DI</v>
      </c>
      <c r="E5725" t="str">
        <f>_xlfn.XLOOKUP(A5725,sindaci!C:C,sindaci!G:G,"NON TROVATO",1)</f>
        <v>Sindaco</v>
      </c>
    </row>
    <row r="5726" spans="1:5" x14ac:dyDescent="0.2">
      <c r="A5726" t="s">
        <v>5679</v>
      </c>
      <c r="B5726" t="str">
        <f>VLOOKUP(SINTESI!A5726,'PEC (2)'!A5726:C13626,3,TRUE)</f>
        <v>pec.it</v>
      </c>
      <c r="C5726">
        <f>VLOOKUP(A5726,SEZIONI!$A$2:$B$7897,2,1)</f>
        <v>3</v>
      </c>
      <c r="D5726" t="str">
        <f>_xlfn.XLOOKUP(A5726,sindaci!C:C,sindaci!A:A,"NON TROVATO")</f>
        <v>PELOSI</v>
      </c>
      <c r="E5726" t="str">
        <f>_xlfn.XLOOKUP(A5726,sindaci!C:C,sindaci!G:G,"NON TROVATO",1)</f>
        <v>Sindaco</v>
      </c>
    </row>
    <row r="5727" spans="1:5" x14ac:dyDescent="0.2">
      <c r="A5727" t="s">
        <v>5443</v>
      </c>
      <c r="B5727" t="str">
        <f>VLOOKUP(SINTESI!A5727,'PEC (2)'!A5727:C13627,3,TRUE)</f>
        <v>comuneroccascalegna.it</v>
      </c>
      <c r="C5727">
        <f>VLOOKUP(A5727,SEZIONI!$A$2:$B$7897,2,1)</f>
        <v>2</v>
      </c>
      <c r="D5727" t="str">
        <f>_xlfn.XLOOKUP(A5727,sindaci!C:C,sindaci!A:A,"NON TROVATO")</f>
        <v>GIANGIORDANO</v>
      </c>
      <c r="E5727" t="str">
        <f>_xlfn.XLOOKUP(A5727,sindaci!C:C,sindaci!G:G,"NON TROVATO",1)</f>
        <v>Sindaco</v>
      </c>
    </row>
    <row r="5728" spans="1:5" x14ac:dyDescent="0.2">
      <c r="A5728" t="s">
        <v>5135</v>
      </c>
      <c r="B5728" t="str">
        <f>VLOOKUP(SINTESI!A5728,'PEC (2)'!A5728:C13628,3,TRUE)</f>
        <v>legalmail.it</v>
      </c>
      <c r="C5728">
        <f>VLOOKUP(A5728,SEZIONI!$A$2:$B$7897,2,1)</f>
        <v>7</v>
      </c>
      <c r="D5728" t="str">
        <f>_xlfn.XLOOKUP(A5728,sindaci!C:C,sindaci!A:A,"NON TROVATO")</f>
        <v>SACCO</v>
      </c>
      <c r="E5728" t="str">
        <f>_xlfn.XLOOKUP(A5728,sindaci!C:C,sindaci!G:G,"NON TROVATO",1)</f>
        <v>Sindaco</v>
      </c>
    </row>
    <row r="5729" spans="1:5" x14ac:dyDescent="0.2">
      <c r="A5729" t="s">
        <v>5065</v>
      </c>
      <c r="B5729" t="str">
        <f>VLOOKUP(SINTESI!A5729,'PEC (2)'!A5729:C13629,3,TRUE)</f>
        <v>postecert.it</v>
      </c>
      <c r="C5729">
        <f>VLOOKUP(A5729,SEZIONI!$A$2:$B$7897,2,1)</f>
        <v>1</v>
      </c>
      <c r="D5729" t="str">
        <f>_xlfn.XLOOKUP(A5729,sindaci!C:C,sindaci!A:A,"NON TROVATO")</f>
        <v>PETRONI</v>
      </c>
      <c r="E5729" t="str">
        <f>_xlfn.XLOOKUP(A5729,sindaci!C:C,sindaci!G:G,"NON TROVATO",1)</f>
        <v>Sindaco</v>
      </c>
    </row>
    <row r="5730" spans="1:5" x14ac:dyDescent="0.2">
      <c r="A5730" t="s">
        <v>5597</v>
      </c>
      <c r="B5730" t="str">
        <f>VLOOKUP(SINTESI!A5730,'PEC (2)'!A5730:C13630,3,TRUE)</f>
        <v>postecert.it</v>
      </c>
      <c r="C5730">
        <f>VLOOKUP(A5730,SEZIONI!$A$2:$B$7897,2,1)</f>
        <v>1</v>
      </c>
      <c r="D5730" t="str">
        <f>_xlfn.XLOOKUP(A5730,sindaci!C:C,sindaci!A:A,"NON TROVATO")</f>
        <v>MILANO</v>
      </c>
      <c r="E5730" t="str">
        <f>_xlfn.XLOOKUP(A5730,sindaci!C:C,sindaci!G:G,"NON TROVATO",1)</f>
        <v>Sindaco</v>
      </c>
    </row>
    <row r="5731" spans="1:5" x14ac:dyDescent="0.2">
      <c r="A5731" t="s">
        <v>671</v>
      </c>
      <c r="B5731" t="str">
        <f>VLOOKUP(SINTESI!A5731,'PEC (2)'!A5731:C13631,3,TRUE)</f>
        <v>cert.ruparpiemonte.it</v>
      </c>
      <c r="C5731">
        <f>VLOOKUP(A5731,SEZIONI!$A$2:$B$7897,2,1)</f>
        <v>1</v>
      </c>
      <c r="D5731" t="str">
        <f>_xlfn.XLOOKUP(A5731,sindaci!C:C,sindaci!A:A,"NON TROVATO")</f>
        <v>GUERRA</v>
      </c>
      <c r="E5731" t="str">
        <f>_xlfn.XLOOKUP(A5731,sindaci!C:C,sindaci!G:G,"NON TROVATO",1)</f>
        <v>Sindaco</v>
      </c>
    </row>
    <row r="5732" spans="1:5" x14ac:dyDescent="0.2">
      <c r="A5732" t="s">
        <v>5444</v>
      </c>
      <c r="B5732" t="str">
        <f>VLOOKUP(SINTESI!A5732,'PEC (2)'!A5732:C13632,3,TRUE)</f>
        <v>pec.comuneroccaspinalveti.it</v>
      </c>
      <c r="C5732">
        <f>VLOOKUP(A5732,SEZIONI!$A$2:$B$7897,2,1)</f>
        <v>2</v>
      </c>
      <c r="D5732" t="str">
        <f>_xlfn.XLOOKUP(A5732,sindaci!C:C,sindaci!A:A,"NON TROVATO")</f>
        <v>FIORE</v>
      </c>
      <c r="E5732" t="str">
        <f>_xlfn.XLOOKUP(A5732,sindaci!C:C,sindaci!G:G,"NON TROVATO",1)</f>
        <v>Sindaco</v>
      </c>
    </row>
    <row r="5733" spans="1:5" x14ac:dyDescent="0.2">
      <c r="A5733" t="s">
        <v>4457</v>
      </c>
      <c r="B5733" t="str">
        <f>VLOOKUP(SINTESI!A5733,'PEC (2)'!A5733:C13633,3,TRUE)</f>
        <v>postacert.toscana.it</v>
      </c>
      <c r="C5733">
        <f>VLOOKUP(A5733,SEZIONI!$A$2:$B$7897,2,1)</f>
        <v>10</v>
      </c>
      <c r="D5733" t="str">
        <f>_xlfn.XLOOKUP(A5733,sindaci!C:C,sindaci!A:A,"NON TROVATO")</f>
        <v>LIMATOLA</v>
      </c>
      <c r="E5733" t="str">
        <f>_xlfn.XLOOKUP(A5733,sindaci!C:C,sindaci!G:G,"NON TROVATO",1)</f>
        <v>Sindaco</v>
      </c>
    </row>
    <row r="5734" spans="1:5" x14ac:dyDescent="0.2">
      <c r="A5734" t="s">
        <v>7117</v>
      </c>
      <c r="B5734" t="str">
        <f>VLOOKUP(SINTESI!A5734,'PEC (2)'!A5734:C13634,3,TRUE)</f>
        <v>pec.it</v>
      </c>
      <c r="C5734">
        <f>VLOOKUP(A5734,SEZIONI!$A$2:$B$7897,2,1)</f>
        <v>3</v>
      </c>
      <c r="D5734" t="str">
        <f>_xlfn.XLOOKUP(A5734,sindaci!C:C,sindaci!A:A,"NON TROVATO")</f>
        <v>VISALLI</v>
      </c>
      <c r="E5734" t="str">
        <f>_xlfn.XLOOKUP(A5734,sindaci!C:C,sindaci!G:G,"NON TROVATO",1)</f>
        <v>Sindaco</v>
      </c>
    </row>
    <row r="5735" spans="1:5" x14ac:dyDescent="0.2">
      <c r="A5735" t="s">
        <v>818</v>
      </c>
      <c r="B5735" t="str">
        <f>VLOOKUP(SINTESI!A5735,'PEC (2)'!A5735:C13635,3,TRUE)</f>
        <v>cert.ruparpiemonte.it</v>
      </c>
      <c r="C5735">
        <f>VLOOKUP(A5735,SEZIONI!$A$2:$B$7897,2,1)</f>
        <v>1</v>
      </c>
      <c r="D5735" t="str">
        <f>_xlfn.XLOOKUP(A5735,sindaci!C:C,sindaci!A:A,"NON TROVATO")</f>
        <v>VERGELLATO</v>
      </c>
      <c r="E5735" t="str">
        <f>_xlfn.XLOOKUP(A5735,sindaci!C:C,sindaci!G:G,"NON TROVATO",1)</f>
        <v>Sindaco</v>
      </c>
    </row>
    <row r="5736" spans="1:5" x14ac:dyDescent="0.2">
      <c r="A5736" t="s">
        <v>3764</v>
      </c>
      <c r="B5736" t="str">
        <f>VLOOKUP(SINTESI!A5736,'PEC (2)'!A5736:C13636,3,TRUE)</f>
        <v>pec.comune.roccavignale.sv.it</v>
      </c>
      <c r="C5736">
        <f>VLOOKUP(A5736,SEZIONI!$A$2:$B$7897,2,1)</f>
        <v>1</v>
      </c>
      <c r="D5736" t="str">
        <f>_xlfn.XLOOKUP(A5736,sindaci!C:C,sindaci!A:A,"NON TROVATO")</f>
        <v>FRACCHIA</v>
      </c>
      <c r="E5736" t="str">
        <f>_xlfn.XLOOKUP(A5736,sindaci!C:C,sindaci!G:G,"NON TROVATO",1)</f>
        <v>Sindaco</v>
      </c>
    </row>
    <row r="5737" spans="1:5" x14ac:dyDescent="0.2">
      <c r="A5737" t="s">
        <v>672</v>
      </c>
      <c r="B5737" t="str">
        <f>VLOOKUP(SINTESI!A5737,'PEC (2)'!A5737:C13637,3,TRUE)</f>
        <v>legalmail.it</v>
      </c>
      <c r="C5737">
        <f>VLOOKUP(A5737,SEZIONI!$A$2:$B$7897,2,1)</f>
        <v>3</v>
      </c>
      <c r="D5737" t="str">
        <f>_xlfn.XLOOKUP(A5737,sindaci!C:C,sindaci!A:A,"NON TROVATO")</f>
        <v>AVENA</v>
      </c>
      <c r="E5737" t="str">
        <f>_xlfn.XLOOKUP(A5737,sindaci!C:C,sindaci!G:G,"NON TROVATO",1)</f>
        <v>Sindaco</v>
      </c>
    </row>
    <row r="5738" spans="1:5" x14ac:dyDescent="0.2">
      <c r="A5738" t="s">
        <v>5532</v>
      </c>
      <c r="B5738" t="str">
        <f>VLOOKUP(SINTESI!A5738,'PEC (2)'!A5738:C13638,3,TRUE)</f>
        <v>legalmail.it</v>
      </c>
      <c r="C5738">
        <f>VLOOKUP(A5738,SEZIONI!$A$2:$B$7897,2,1)</f>
        <v>1</v>
      </c>
      <c r="D5738" t="str">
        <f>_xlfn.XLOOKUP(A5738,sindaci!C:C,sindaci!A:A,"NON TROVATO")</f>
        <v>MINNI</v>
      </c>
      <c r="E5738" t="str">
        <f>_xlfn.XLOOKUP(A5738,sindaci!C:C,sindaci!G:G,"NON TROVATO",1)</f>
        <v>Sindaco</v>
      </c>
    </row>
    <row r="5739" spans="1:5" x14ac:dyDescent="0.2">
      <c r="A5739" t="s">
        <v>6840</v>
      </c>
      <c r="B5739" t="str">
        <f>VLOOKUP(SINTESI!A5739,'PEC (2)'!A5739:C13639,3,TRUE)</f>
        <v>asmepec.it</v>
      </c>
      <c r="C5739">
        <f>VLOOKUP(A5739,SEZIONI!$A$2:$B$7897,2,1)</f>
        <v>8</v>
      </c>
      <c r="D5739" t="str">
        <f>_xlfn.XLOOKUP(A5739,sindaci!C:C,sindaci!A:A,"NON TROVATO")</f>
        <v>ZITO</v>
      </c>
      <c r="E5739" t="str">
        <f>_xlfn.XLOOKUP(A5739,sindaci!C:C,sindaci!G:G,"NON TROVATO",1)</f>
        <v>Sindaco</v>
      </c>
    </row>
    <row r="5740" spans="1:5" x14ac:dyDescent="0.2">
      <c r="A5740" t="s">
        <v>7118</v>
      </c>
      <c r="B5740" t="str">
        <f>VLOOKUP(SINTESI!A5740,'PEC (2)'!A5740:C13640,3,TRUE)</f>
        <v>pec.comune.roccellavaldemone.me.it</v>
      </c>
      <c r="C5740">
        <f>VLOOKUP(A5740,SEZIONI!$A$2:$B$7897,2,1)</f>
        <v>1</v>
      </c>
      <c r="D5740" t="str">
        <f>_xlfn.XLOOKUP(A5740,sindaci!C:C,sindaci!A:A,"NON TROVATO")</f>
        <v>ORSINA</v>
      </c>
      <c r="E5740" t="str">
        <f>_xlfn.XLOOKUP(A5740,sindaci!C:C,sindaci!G:G,"NON TROVATO",1)</f>
        <v>Sindaco</v>
      </c>
    </row>
    <row r="5741" spans="1:5" x14ac:dyDescent="0.2">
      <c r="A5741" t="s">
        <v>5598</v>
      </c>
      <c r="B5741" t="str">
        <f>VLOOKUP(SINTESI!A5741,'PEC (2)'!A5741:C13641,3,TRUE)</f>
        <v>pec.it</v>
      </c>
      <c r="C5741">
        <f>VLOOKUP(A5741,SEZIONI!$A$2:$B$7897,2,1)</f>
        <v>2</v>
      </c>
      <c r="D5741" t="str">
        <f>_xlfn.XLOOKUP(A5741,sindaci!C:C,sindaci!A:A,"NON TROVATO")</f>
        <v>SANTILLI</v>
      </c>
      <c r="E5741" t="str">
        <f>_xlfn.XLOOKUP(A5741,sindaci!C:C,sindaci!G:G,"NON TROVATO",1)</f>
        <v>Sindaco</v>
      </c>
    </row>
    <row r="5742" spans="1:5" x14ac:dyDescent="0.2">
      <c r="A5742" t="s">
        <v>673</v>
      </c>
      <c r="B5742" t="str">
        <f>VLOOKUP(SINTESI!A5742,'PEC (2)'!A5742:C13642,3,TRUE)</f>
        <v>cert.legalmail.it</v>
      </c>
      <c r="C5742">
        <f>VLOOKUP(A5742,SEZIONI!$A$2:$B$7897,2,1)</f>
        <v>1</v>
      </c>
      <c r="D5742" t="str">
        <f>_xlfn.XLOOKUP(A5742,sindaci!C:C,sindaci!A:A,"NON TROVATO")</f>
        <v>SANDRI</v>
      </c>
      <c r="E5742" t="str">
        <f>_xlfn.XLOOKUP(A5742,sindaci!C:C,sindaci!G:G,"NON TROVATO",1)</f>
        <v>Sindaco</v>
      </c>
    </row>
    <row r="5743" spans="1:5" x14ac:dyDescent="0.2">
      <c r="A5743" t="s">
        <v>3869</v>
      </c>
      <c r="B5743" t="str">
        <f>VLOOKUP(SINTESI!A5743,'PEC (2)'!A5743:C13643,3,TRUE)</f>
        <v>pec.comune.rocchettadivara.sp.it</v>
      </c>
      <c r="C5743">
        <f>VLOOKUP(A5743,SEZIONI!$A$2:$B$7897,2,1)</f>
        <v>3</v>
      </c>
      <c r="D5743" t="str">
        <f>_xlfn.XLOOKUP(A5743,sindaci!C:C,sindaci!A:A,"NON TROVATO")</f>
        <v>CANATA</v>
      </c>
      <c r="E5743" t="str">
        <f>_xlfn.XLOOKUP(A5743,sindaci!C:C,sindaci!G:G,"NON TROVATO",1)</f>
        <v>Sindaco</v>
      </c>
    </row>
    <row r="5744" spans="1:5" x14ac:dyDescent="0.2">
      <c r="A5744" t="s">
        <v>5680</v>
      </c>
      <c r="B5744" t="str">
        <f>VLOOKUP(SINTESI!A5744,'PEC (2)'!A5744:C13644,3,TRUE)</f>
        <v>asmepec.it</v>
      </c>
      <c r="C5744">
        <f>VLOOKUP(A5744,SEZIONI!$A$2:$B$7897,2,1)</f>
        <v>2</v>
      </c>
      <c r="D5744" t="str">
        <f>_xlfn.XLOOKUP(A5744,sindaci!C:C,sindaci!A:A,"NON TROVATO")</f>
        <v>GEREMIA</v>
      </c>
      <c r="E5744" t="str">
        <f>_xlfn.XLOOKUP(A5744,sindaci!C:C,sindaci!G:G,"NON TROVATO",1)</f>
        <v>Sindaco</v>
      </c>
    </row>
    <row r="5745" spans="1:5" x14ac:dyDescent="0.2">
      <c r="A5745" t="s">
        <v>983</v>
      </c>
      <c r="B5745" t="str">
        <f>VLOOKUP(SINTESI!A5745,'PEC (2)'!A5745:C13645,3,TRUE)</f>
        <v>cert.ruparpiemonte.it</v>
      </c>
      <c r="C5745">
        <f>VLOOKUP(A5745,SEZIONI!$A$2:$B$7897,2,1)</f>
        <v>1</v>
      </c>
      <c r="D5745" t="str">
        <f>_xlfn.XLOOKUP(A5745,sindaci!C:C,sindaci!A:A,"NON TROVATO")</f>
        <v>COGO</v>
      </c>
      <c r="E5745" t="str">
        <f>_xlfn.XLOOKUP(A5745,sindaci!C:C,sindaci!G:G,"NON TROVATO",1)</f>
        <v>Sindaco</v>
      </c>
    </row>
    <row r="5746" spans="1:5" x14ac:dyDescent="0.2">
      <c r="A5746" t="s">
        <v>3693</v>
      </c>
      <c r="B5746" t="str">
        <f>VLOOKUP(SINTESI!A5746,'PEC (2)'!A5746:C13646,3,TRUE)</f>
        <v>legalmail.it</v>
      </c>
      <c r="C5746">
        <f>VLOOKUP(A5746,SEZIONI!$A$2:$B$7897,2,1)</f>
        <v>1</v>
      </c>
      <c r="D5746" t="str">
        <f>_xlfn.XLOOKUP(A5746,sindaci!C:C,sindaci!A:A,"NON TROVATO")</f>
        <v>BASSO</v>
      </c>
      <c r="E5746" t="str">
        <f>_xlfn.XLOOKUP(A5746,sindaci!C:C,sindaci!G:G,"NON TROVATO",1)</f>
        <v>Sindaco</v>
      </c>
    </row>
    <row r="5747" spans="1:5" x14ac:dyDescent="0.2">
      <c r="A5747" t="s">
        <v>819</v>
      </c>
      <c r="B5747" t="str">
        <f>VLOOKUP(SINTESI!A5747,'PEC (2)'!A5747:C13647,3,TRUE)</f>
        <v>cert.ruparpiemonte.it</v>
      </c>
      <c r="C5747">
        <f>VLOOKUP(A5747,SEZIONI!$A$2:$B$7897,2,1)</f>
        <v>1</v>
      </c>
      <c r="D5747" t="str">
        <f>_xlfn.XLOOKUP(A5747,sindaci!C:C,sindaci!A:A,"NON TROVATO")</f>
        <v>RATTAZZO</v>
      </c>
      <c r="E5747" t="str">
        <f>_xlfn.XLOOKUP(A5747,sindaci!C:C,sindaci!G:G,"NON TROVATO",1)</f>
        <v>Sindaco</v>
      </c>
    </row>
    <row r="5748" spans="1:5" x14ac:dyDescent="0.2">
      <c r="A5748" t="s">
        <v>6199</v>
      </c>
      <c r="B5748" t="str">
        <f>VLOOKUP(SINTESI!A5748,'PEC (2)'!A5748:C13648,3,TRUE)</f>
        <v>pec.leonet.it</v>
      </c>
      <c r="C5748">
        <f>VLOOKUP(A5748,SEZIONI!$A$2:$B$7897,2,1)</f>
        <v>2</v>
      </c>
      <c r="D5748" t="str">
        <f>_xlfn.XLOOKUP(A5748,sindaci!C:C,sindaci!A:A,"NON TROVATO")</f>
        <v>CIRCIELLO</v>
      </c>
      <c r="E5748" t="str">
        <f>_xlfn.XLOOKUP(A5748,sindaci!C:C,sindaci!G:G,"NON TROVATO",1)</f>
        <v>Sindaco</v>
      </c>
    </row>
    <row r="5749" spans="1:5" x14ac:dyDescent="0.2">
      <c r="A5749" t="s">
        <v>820</v>
      </c>
      <c r="B5749" t="str">
        <f>VLOOKUP(SINTESI!A5749,'PEC (2)'!A5749:C13649,3,TRUE)</f>
        <v>pec.comune.rocchettatanaro.at.it</v>
      </c>
      <c r="C5749">
        <f>VLOOKUP(A5749,SEZIONI!$A$2:$B$7897,2,1)</f>
        <v>2</v>
      </c>
      <c r="D5749" t="str">
        <f>_xlfn.XLOOKUP(A5749,sindaci!C:C,sindaci!A:A,"NON TROVATO")</f>
        <v>FUNGO</v>
      </c>
      <c r="E5749" t="str">
        <f>_xlfn.XLOOKUP(A5749,sindaci!C:C,sindaci!G:G,"NON TROVATO",1)</f>
        <v>Sindaco</v>
      </c>
    </row>
    <row r="5750" spans="1:5" x14ac:dyDescent="0.2">
      <c r="A5750" t="s">
        <v>1690</v>
      </c>
      <c r="B5750" t="str">
        <f>VLOOKUP(SINTESI!A5750,'PEC (2)'!A5750:C13650,3,TRUE)</f>
        <v>pec.regione.lombardia.it</v>
      </c>
      <c r="C5750">
        <f>VLOOKUP(A5750,SEZIONI!$A$2:$B$7897,2,1)</f>
        <v>4</v>
      </c>
      <c r="D5750" t="str">
        <f>_xlfn.XLOOKUP(A5750,sindaci!C:C,sindaci!A:A,"NON TROVATO")</f>
        <v>MAIETTI</v>
      </c>
      <c r="E5750" t="str">
        <f>_xlfn.XLOOKUP(A5750,sindaci!C:C,sindaci!G:G,"NON TROVATO",1)</f>
        <v>Sindaco</v>
      </c>
    </row>
    <row r="5751" spans="1:5" x14ac:dyDescent="0.2">
      <c r="A5751" t="s">
        <v>674</v>
      </c>
      <c r="B5751" t="str">
        <f>VLOOKUP(SINTESI!A5751,'PEC (2)'!A5751:C13651,3,TRUE)</f>
        <v>professionalpec.it</v>
      </c>
      <c r="C5751">
        <f>VLOOKUP(A5751,SEZIONI!$A$2:$B$7897,2,1)</f>
        <v>2</v>
      </c>
      <c r="D5751" t="str">
        <f>_xlfn.XLOOKUP(A5751,sindaci!C:C,sindaci!A:A,"NON TROVATO")</f>
        <v>DAVICO</v>
      </c>
      <c r="E5751" t="str">
        <f>_xlfn.XLOOKUP(A5751,sindaci!C:C,sindaci!G:G,"NON TROVATO",1)</f>
        <v>Sindaco</v>
      </c>
    </row>
    <row r="5752" spans="1:5" x14ac:dyDescent="0.2">
      <c r="A5752" t="s">
        <v>675</v>
      </c>
      <c r="B5752" t="str">
        <f>VLOOKUP(SINTESI!A5752,'PEC (2)'!A5752:C13652,3,TRUE)</f>
        <v>pec.langabarolo.it</v>
      </c>
      <c r="C5752">
        <f>VLOOKUP(A5752,SEZIONI!$A$2:$B$7897,2,1)</f>
        <v>1</v>
      </c>
      <c r="D5752" t="str">
        <f>_xlfn.XLOOKUP(A5752,sindaci!C:C,sindaci!A:A,"NON TROVATO")</f>
        <v>ANDRIANO</v>
      </c>
      <c r="E5752" t="str">
        <f>_xlfn.XLOOKUP(A5752,sindaci!C:C,sindaci!G:G,"NON TROVATO",1)</f>
        <v>Sindaco</v>
      </c>
    </row>
    <row r="5753" spans="1:5" x14ac:dyDescent="0.2">
      <c r="A5753" t="s">
        <v>676</v>
      </c>
      <c r="B5753" t="str">
        <f>VLOOKUP(SINTESI!A5753,'PEC (2)'!A5753:C13653,3,TRUE)</f>
        <v>legalmail.it</v>
      </c>
      <c r="C5753">
        <f>VLOOKUP(A5753,SEZIONI!$A$2:$B$7897,2,1)</f>
        <v>1</v>
      </c>
      <c r="D5753" t="str">
        <f>_xlfn.XLOOKUP(A5753,sindaci!C:C,sindaci!A:A,"NON TROVATO")</f>
        <v>ALEDDA</v>
      </c>
      <c r="E5753" t="str">
        <f>_xlfn.XLOOKUP(A5753,sindaci!C:C,sindaci!G:G,"NON TROVATO",1)</f>
        <v>Sindaco</v>
      </c>
    </row>
    <row r="5754" spans="1:5" x14ac:dyDescent="0.2">
      <c r="A5754" t="s">
        <v>2127</v>
      </c>
      <c r="B5754" t="str">
        <f>VLOOKUP(SINTESI!A5754,'PEC (2)'!A5754:C13654,3,TRUE)</f>
        <v>pec.comune.rodengo-saiano.bs.it</v>
      </c>
      <c r="C5754">
        <f>VLOOKUP(A5754,SEZIONI!$A$2:$B$7897,2,1)</f>
        <v>10</v>
      </c>
      <c r="D5754" t="str">
        <f>_xlfn.XLOOKUP(A5754,sindaci!C:C,sindaci!A:A,"NON TROVATO")</f>
        <v>VITALE</v>
      </c>
      <c r="E5754" t="str">
        <f>_xlfn.XLOOKUP(A5754,sindaci!C:C,sindaci!G:G,"NON TROVATO",1)</f>
        <v>Sindaco</v>
      </c>
    </row>
    <row r="5755" spans="1:5" x14ac:dyDescent="0.2">
      <c r="A5755" t="s">
        <v>13604</v>
      </c>
      <c r="B5755" t="str">
        <f>VLOOKUP(SINTESI!A5755,'PEC (2)'!A5755:C13655,3,TRUE)</f>
        <v>legalmail.it</v>
      </c>
      <c r="C5755">
        <f>VLOOKUP(A5755,SEZIONI!$A$2:$B$7897,2,1)</f>
        <v>1</v>
      </c>
      <c r="D5755" t="str">
        <f>_xlfn.XLOOKUP(A5755,sindaci!C:C,sindaci!A:A,"NON TROVATO")</f>
        <v>NON TROVATO</v>
      </c>
      <c r="E5755" t="str">
        <f>_xlfn.XLOOKUP(A5755,sindaci!C:C,sindaci!G:G,"NON TROVATO",1)</f>
        <v>Sindaco</v>
      </c>
    </row>
    <row r="5756" spans="1:5" x14ac:dyDescent="0.2">
      <c r="A5756" t="s">
        <v>1480</v>
      </c>
      <c r="B5756" t="str">
        <f>VLOOKUP(SINTESI!A5756,'PEC (2)'!A5756:C13656,3,TRUE)</f>
        <v>pec.regione.lombardia.it</v>
      </c>
      <c r="C5756">
        <f>VLOOKUP(A5756,SEZIONI!$A$2:$B$7897,2,1)</f>
        <v>1</v>
      </c>
      <c r="D5756" t="str">
        <f>_xlfn.XLOOKUP(A5756,sindaci!C:C,sindaci!A:A,"NON TROVATO")</f>
        <v>MORELLI</v>
      </c>
      <c r="E5756" t="str">
        <f>_xlfn.XLOOKUP(A5756,sindaci!C:C,sindaci!G:G,"NON TROVATO",1)</f>
        <v>Sindaco</v>
      </c>
    </row>
    <row r="5757" spans="1:5" x14ac:dyDescent="0.2">
      <c r="A5757" t="s">
        <v>6200</v>
      </c>
      <c r="B5757" t="str">
        <f>VLOOKUP(SINTESI!A5757,'PEC (2)'!A5757:C13657,3,TRUE)</f>
        <v>pec.comune.rodigarganico.fg.it</v>
      </c>
      <c r="C5757">
        <f>VLOOKUP(A5757,SEZIONI!$A$2:$B$7897,2,1)</f>
        <v>4</v>
      </c>
      <c r="D5757" t="str">
        <f>_xlfn.XLOOKUP(A5757,sindaci!C:C,sindaci!A:A,"NON TROVATO")</f>
        <v>D'ANELLI</v>
      </c>
      <c r="E5757" t="str">
        <f>_xlfn.XLOOKUP(A5757,sindaci!C:C,sindaci!G:G,"NON TROVATO",1)</f>
        <v>Sindaco</v>
      </c>
    </row>
    <row r="5758" spans="1:5" x14ac:dyDescent="0.2">
      <c r="A5758" t="s">
        <v>7119</v>
      </c>
      <c r="B5758" t="str">
        <f>VLOOKUP(SINTESI!A5758,'PEC (2)'!A5758:C13658,3,TRUE)</f>
        <v>pec.it</v>
      </c>
      <c r="C5758">
        <f>VLOOKUP(A5758,SEZIONI!$A$2:$B$7897,2,1)</f>
        <v>4</v>
      </c>
      <c r="D5758" t="str">
        <f>_xlfn.XLOOKUP(A5758,sindaci!C:C,sindaci!A:A,"NON TROVATO")</f>
        <v>NON TROVATO</v>
      </c>
      <c r="E5758" t="str">
        <f>_xlfn.XLOOKUP(A5758,sindaci!C:C,sindaci!G:G,"NON TROVATO",1)</f>
        <v>Sindaco</v>
      </c>
    </row>
    <row r="5759" spans="1:5" x14ac:dyDescent="0.2">
      <c r="A5759" t="s">
        <v>2506</v>
      </c>
      <c r="B5759" t="str">
        <f>VLOOKUP(SINTESI!A5759,'PEC (2)'!A5759:C13659,3,TRUE)</f>
        <v>pec.regione.lombardia.it</v>
      </c>
      <c r="C5759">
        <f>VLOOKUP(A5759,SEZIONI!$A$2:$B$7897,2,1)</f>
        <v>5</v>
      </c>
      <c r="D5759" t="str">
        <f>_xlfn.XLOOKUP(A5759,sindaci!C:C,sindaci!A:A,"NON TROVATO")</f>
        <v>GRASSI</v>
      </c>
      <c r="E5759" t="str">
        <f>_xlfn.XLOOKUP(A5759,sindaci!C:C,sindaci!G:G,"NON TROVATO",1)</f>
        <v>Sindaco</v>
      </c>
    </row>
    <row r="5760" spans="1:5" x14ac:dyDescent="0.2">
      <c r="A5760" t="s">
        <v>2128</v>
      </c>
      <c r="B5760" t="str">
        <f>VLOOKUP(SINTESI!A5760,'PEC (2)'!A5760:C13660,3,TRUE)</f>
        <v>pec.comune.roevolciano.bs.it</v>
      </c>
      <c r="C5760">
        <f>VLOOKUP(A5760,SEZIONI!$A$2:$B$7897,2,1)</f>
        <v>5</v>
      </c>
      <c r="D5760" t="str">
        <f>_xlfn.XLOOKUP(A5760,sindaci!C:C,sindaci!A:A,"NON TROVATO")</f>
        <v>NON TROVATO</v>
      </c>
      <c r="E5760" t="str">
        <f>_xlfn.XLOOKUP(A5760,sindaci!C:C,sindaci!G:G,"NON TROVATO",1)</f>
        <v>Sindaco</v>
      </c>
    </row>
    <row r="5761" spans="1:5" x14ac:dyDescent="0.2">
      <c r="A5761" t="s">
        <v>6109</v>
      </c>
      <c r="B5761" t="str">
        <f>VLOOKUP(SINTESI!A5761,'PEC (2)'!A5761:C13661,3,TRUE)</f>
        <v>asmepec.it</v>
      </c>
      <c r="C5761">
        <f>VLOOKUP(A5761,SEZIONI!$A$2:$B$7897,2,1)</f>
        <v>3</v>
      </c>
      <c r="D5761" t="str">
        <f>_xlfn.XLOOKUP(A5761,sindaci!C:C,sindaci!A:A,"NON TROVATO")</f>
        <v>CAMMARANO</v>
      </c>
      <c r="E5761" t="str">
        <f>_xlfn.XLOOKUP(A5761,sindaci!C:C,sindaci!G:G,"NON TROVATO",1)</f>
        <v>Sindaco</v>
      </c>
    </row>
    <row r="5762" spans="1:5" x14ac:dyDescent="0.2">
      <c r="A5762" t="s">
        <v>2593</v>
      </c>
      <c r="B5762" t="str">
        <f>VLOOKUP(SINTESI!A5762,'PEC (2)'!A5762:C13662,3,TRUE)</f>
        <v>pec.regione.lombardia.it</v>
      </c>
      <c r="C5762">
        <f>VLOOKUP(A5762,SEZIONI!$A$2:$B$7897,2,1)</f>
        <v>3</v>
      </c>
      <c r="D5762" t="str">
        <f>_xlfn.XLOOKUP(A5762,sindaci!C:C,sindaci!A:A,"NON TROVATO")</f>
        <v>REDAELLI</v>
      </c>
      <c r="E5762" t="str">
        <f>_xlfn.XLOOKUP(A5762,sindaci!C:C,sindaci!G:G,"NON TROVATO",1)</f>
        <v>Sindaco</v>
      </c>
    </row>
    <row r="5763" spans="1:5" x14ac:dyDescent="0.2">
      <c r="A5763" t="s">
        <v>6644</v>
      </c>
      <c r="B5763" t="str">
        <f>VLOOKUP(SINTESI!A5763,'PEC (2)'!A5763:C13663,3,TRUE)</f>
        <v>pec.comune.roggianogravina.cs.it</v>
      </c>
      <c r="C5763">
        <f>VLOOKUP(A5763,SEZIONI!$A$2:$B$7897,2,1)</f>
        <v>10</v>
      </c>
      <c r="D5763" t="str">
        <f>_xlfn.XLOOKUP(A5763,sindaci!C:C,sindaci!A:A,"NON TROVATO")</f>
        <v>DE</v>
      </c>
      <c r="E5763" t="str">
        <f>_xlfn.XLOOKUP(A5763,sindaci!C:C,sindaci!G:G,"NON TROVATO",1)</f>
        <v>Sindaco</v>
      </c>
    </row>
    <row r="5764" spans="1:5" x14ac:dyDescent="0.2">
      <c r="A5764" t="s">
        <v>6841</v>
      </c>
      <c r="B5764" t="str">
        <f>VLOOKUP(SINTESI!A5764,'PEC (2)'!A5764:C13664,3,TRUE)</f>
        <v>pec.it</v>
      </c>
      <c r="C5764">
        <f>VLOOKUP(A5764,SEZIONI!$A$2:$B$7897,2,1)</f>
        <v>1</v>
      </c>
      <c r="D5764" t="str">
        <f>_xlfn.XLOOKUP(A5764,sindaci!C:C,sindaci!A:A,"NON TROVATO")</f>
        <v>ZAVETTIERI</v>
      </c>
      <c r="E5764" t="str">
        <f>_xlfn.XLOOKUP(A5764,sindaci!C:C,sindaci!G:G,"NON TROVATO",1)</f>
        <v>Sindaco</v>
      </c>
    </row>
    <row r="5765" spans="1:5" x14ac:dyDescent="0.2">
      <c r="A5765" t="s">
        <v>6645</v>
      </c>
      <c r="B5765" t="str">
        <f>VLOOKUP(SINTESI!A5765,'PEC (2)'!A5765:C13665,3,TRUE)</f>
        <v>asmepec.it</v>
      </c>
      <c r="C5765">
        <f>VLOOKUP(A5765,SEZIONI!$A$2:$B$7897,2,1)</f>
        <v>8</v>
      </c>
      <c r="D5765" t="str">
        <f>_xlfn.XLOOKUP(A5765,sindaci!C:C,sindaci!A:A,"NON TROVATO")</f>
        <v>ALTOMARE</v>
      </c>
      <c r="E5765" t="str">
        <f>_xlfn.XLOOKUP(A5765,sindaci!C:C,sindaci!G:G,"NON TROVATO",1)</f>
        <v>Sindaco</v>
      </c>
    </row>
    <row r="5766" spans="1:5" x14ac:dyDescent="0.2">
      <c r="A5766" t="s">
        <v>2290</v>
      </c>
      <c r="B5766" t="str">
        <f>VLOOKUP(SINTESI!A5766,'PEC (2)'!A5766:C13666,3,TRUE)</f>
        <v>pec.comune.rognano.pv.it</v>
      </c>
      <c r="C5766">
        <f>VLOOKUP(A5766,SEZIONI!$A$2:$B$7897,2,1)</f>
        <v>1</v>
      </c>
      <c r="D5766" t="str">
        <f>_xlfn.XLOOKUP(A5766,sindaci!C:C,sindaci!A:A,"NON TROVATO")</f>
        <v>FLORIS</v>
      </c>
      <c r="E5766" t="str">
        <f>_xlfn.XLOOKUP(A5766,sindaci!C:C,sindaci!G:G,"NON TROVATO",1)</f>
        <v>Sindaco</v>
      </c>
    </row>
    <row r="5767" spans="1:5" x14ac:dyDescent="0.2">
      <c r="A5767" t="s">
        <v>1898</v>
      </c>
      <c r="B5767" t="str">
        <f>VLOOKUP(SINTESI!A5767,'PEC (2)'!A5767:C13667,3,TRUE)</f>
        <v>pec.comune.rogno.bg.it</v>
      </c>
      <c r="C5767">
        <f>VLOOKUP(A5767,SEZIONI!$A$2:$B$7897,2,1)</f>
        <v>5</v>
      </c>
      <c r="D5767" t="str">
        <f>_xlfn.XLOOKUP(A5767,sindaci!C:C,sindaci!A:A,"NON TROVATO")</f>
        <v>MOLINARI</v>
      </c>
      <c r="E5767" t="str">
        <f>_xlfn.XLOOKUP(A5767,sindaci!C:C,sindaci!G:G,"NON TROVATO",1)</f>
        <v>Sindaco</v>
      </c>
    </row>
    <row r="5768" spans="1:5" x14ac:dyDescent="0.2">
      <c r="A5768" t="s">
        <v>1569</v>
      </c>
      <c r="B5768" t="str">
        <f>VLOOKUP(SINTESI!A5768,'PEC (2)'!A5768:C13668,3,TRUE)</f>
        <v>cert.provincia.so.it</v>
      </c>
      <c r="C5768">
        <f>VLOOKUP(A5768,SEZIONI!$A$2:$B$7897,2,1)</f>
        <v>1</v>
      </c>
      <c r="D5768" t="str">
        <f>_xlfn.XLOOKUP(A5768,sindaci!C:C,sindaci!A:A,"NON TROVATO")</f>
        <v>FERRE'</v>
      </c>
      <c r="E5768" t="str">
        <f>_xlfn.XLOOKUP(A5768,sindaci!C:C,sindaci!G:G,"NON TROVATO",1)</f>
        <v>Sindaco</v>
      </c>
    </row>
    <row r="5769" spans="1:5" x14ac:dyDescent="0.2">
      <c r="A5769" t="s">
        <v>5011</v>
      </c>
      <c r="B5769" t="str">
        <f>VLOOKUP(SINTESI!A5769,'PEC (2)'!A5769:C13669,3,TRUE)</f>
        <v>pec.comune.roiate.rm.it</v>
      </c>
      <c r="C5769">
        <f>VLOOKUP(A5769,SEZIONI!$A$2:$B$7897,2,1)</f>
        <v>1</v>
      </c>
      <c r="D5769" t="str">
        <f>_xlfn.XLOOKUP(A5769,sindaci!C:C,sindaci!A:A,"NON TROVATO")</f>
        <v>PROIETTI</v>
      </c>
      <c r="E5769" t="str">
        <f>_xlfn.XLOOKUP(A5769,sindaci!C:C,sindaci!G:G,"NON TROVATO",1)</f>
        <v>Sindaco</v>
      </c>
    </row>
    <row r="5770" spans="1:5" x14ac:dyDescent="0.2">
      <c r="A5770" t="s">
        <v>5445</v>
      </c>
      <c r="B5770" t="str">
        <f>VLOOKUP(SINTESI!A5770,'PEC (2)'!A5770:C13670,3,TRUE)</f>
        <v>pec.mediosangro.it</v>
      </c>
      <c r="C5770">
        <f>VLOOKUP(A5770,SEZIONI!$A$2:$B$7897,2,1)</f>
        <v>1</v>
      </c>
      <c r="D5770" t="str">
        <f>_xlfn.XLOOKUP(A5770,sindaci!C:C,sindaci!A:A,"NON TROVATO")</f>
        <v>CAVORSO</v>
      </c>
      <c r="E5770" t="str">
        <f>_xlfn.XLOOKUP(A5770,sindaci!C:C,sindaci!G:G,"NON TROVATO",1)</f>
        <v>Sindaco</v>
      </c>
    </row>
    <row r="5771" spans="1:5" x14ac:dyDescent="0.2">
      <c r="A5771" t="s">
        <v>1219</v>
      </c>
      <c r="B5771" t="str">
        <f>VLOOKUP(SINTESI!A5771,'PEC (2)'!A5771:C13671,3,TRUE)</f>
        <v>pec.comune.roisan.ao.it</v>
      </c>
      <c r="C5771">
        <f>VLOOKUP(A5771,SEZIONI!$A$2:$B$7897,2,1)</f>
        <v>1</v>
      </c>
      <c r="D5771" t="str">
        <f>_xlfn.XLOOKUP(A5771,sindaci!C:C,sindaci!A:A,"NON TROVATO")</f>
        <v>DIEMOZ</v>
      </c>
      <c r="E5771" t="str">
        <f>_xlfn.XLOOKUP(A5771,sindaci!C:C,sindaci!G:G,"NON TROVATO",1)</f>
        <v>Sindaco</v>
      </c>
    </row>
    <row r="5772" spans="1:5" x14ac:dyDescent="0.2">
      <c r="A5772" t="s">
        <v>222</v>
      </c>
      <c r="B5772" t="str">
        <f>VLOOKUP(SINTESI!A5772,'PEC (2)'!A5772:C13672,3,TRUE)</f>
        <v>pec.comune.roletto.to.it</v>
      </c>
      <c r="C5772">
        <f>VLOOKUP(A5772,SEZIONI!$A$2:$B$7897,2,1)</f>
        <v>2</v>
      </c>
      <c r="D5772" t="str">
        <f>_xlfn.XLOOKUP(A5772,sindaci!C:C,sindaci!A:A,"NON TROVATO")</f>
        <v>STORELLO</v>
      </c>
      <c r="E5772" t="str">
        <f>_xlfn.XLOOKUP(A5772,sindaci!C:C,sindaci!G:G,"NON TROVATO",1)</f>
        <v>Sindaco</v>
      </c>
    </row>
    <row r="5773" spans="1:5" x14ac:dyDescent="0.2">
      <c r="A5773" t="s">
        <v>3996</v>
      </c>
      <c r="B5773" t="str">
        <f>VLOOKUP(SINTESI!A5773,'PEC (2)'!A5773:C13673,3,TRUE)</f>
        <v>cert.provincia.re.it</v>
      </c>
      <c r="C5773">
        <f>VLOOKUP(A5773,SEZIONI!$A$2:$B$7897,2,1)</f>
        <v>3</v>
      </c>
      <c r="D5773" t="str">
        <f>_xlfn.XLOOKUP(A5773,sindaci!C:C,sindaci!A:A,"NON TROVATO")</f>
        <v>NASI</v>
      </c>
      <c r="E5773" t="str">
        <f>_xlfn.XLOOKUP(A5773,sindaci!C:C,sindaci!G:G,"NON TROVATO",1)</f>
        <v>Sindaco</v>
      </c>
    </row>
    <row r="5774" spans="1:5" x14ac:dyDescent="0.2">
      <c r="A5774" t="s">
        <v>5012</v>
      </c>
      <c r="B5774" t="str">
        <f>VLOOKUP(SINTESI!A5774,'PEC (2)'!A5774:C13674,3,TRUE)</f>
        <v>pec.comune.roma.it</v>
      </c>
      <c r="C5774">
        <f>VLOOKUP(A5774,SEZIONI!$A$2:$B$7897,2,1)</f>
        <v>2601</v>
      </c>
      <c r="D5774" t="str">
        <f>_xlfn.XLOOKUP(A5774,sindaci!C:C,sindaci!A:A,"NON TROVATO")</f>
        <v>GUALTIERI</v>
      </c>
      <c r="E5774" t="str">
        <f>_xlfn.XLOOKUP(A5774,sindaci!C:C,sindaci!G:G,"NON TROVATO",1)</f>
        <v>Sindaco</v>
      </c>
    </row>
    <row r="5775" spans="1:5" x14ac:dyDescent="0.2">
      <c r="A5775" t="s">
        <v>6110</v>
      </c>
      <c r="B5775" t="str">
        <f>VLOOKUP(SINTESI!A5775,'PEC (2)'!A5775:C13675,3,TRUE)</f>
        <v>asmepec.it</v>
      </c>
      <c r="C5775">
        <f>VLOOKUP(A5775,SEZIONI!$A$2:$B$7897,2,1)</f>
        <v>1</v>
      </c>
      <c r="D5775" t="str">
        <f>_xlfn.XLOOKUP(A5775,sindaci!C:C,sindaci!A:A,"NON TROVATO")</f>
        <v>CASO</v>
      </c>
      <c r="E5775" t="str">
        <f>_xlfn.XLOOKUP(A5775,sindaci!C:C,sindaci!G:G,"NON TROVATO",1)</f>
        <v>Sindaco</v>
      </c>
    </row>
    <row r="5776" spans="1:5" x14ac:dyDescent="0.2">
      <c r="A5776" t="s">
        <v>465</v>
      </c>
      <c r="B5776" t="str">
        <f>VLOOKUP(SINTESI!A5776,'PEC (2)'!A5776:C13676,3,TRUE)</f>
        <v>cert.ruparpiemonte.it</v>
      </c>
      <c r="C5776">
        <f>VLOOKUP(A5776,SEZIONI!$A$2:$B$7897,2,1)</f>
        <v>3</v>
      </c>
      <c r="D5776" t="str">
        <f>_xlfn.XLOOKUP(A5776,sindaci!C:C,sindaci!A:A,"NON TROVATO")</f>
        <v>CARINI</v>
      </c>
      <c r="E5776" t="str">
        <f>_xlfn.XLOOKUP(A5776,sindaci!C:C,sindaci!G:G,"NON TROVATO",1)</f>
        <v>Sindaco</v>
      </c>
    </row>
    <row r="5777" spans="1:5" x14ac:dyDescent="0.2">
      <c r="A5777" t="s">
        <v>2291</v>
      </c>
      <c r="B5777" t="str">
        <f>VLOOKUP(SINTESI!A5777,'PEC (2)'!A5777:C13677,3,TRUE)</f>
        <v>pec.regione.lombardia.it</v>
      </c>
      <c r="C5777">
        <f>VLOOKUP(A5777,SEZIONI!$A$2:$B$7897,2,1)</f>
        <v>2</v>
      </c>
      <c r="D5777" t="str">
        <f>_xlfn.XLOOKUP(A5777,sindaci!C:C,sindaci!A:A,"NON TROVATO")</f>
        <v>ACHILLE</v>
      </c>
      <c r="E5777" t="str">
        <f>_xlfn.XLOOKUP(A5777,sindaci!C:C,sindaci!G:G,"NON TROVATO",1)</f>
        <v>Sindaco</v>
      </c>
    </row>
    <row r="5778" spans="1:5" x14ac:dyDescent="0.2">
      <c r="A5778" t="s">
        <v>7385</v>
      </c>
      <c r="B5778" t="str">
        <f>VLOOKUP(SINTESI!A5778,'PEC (2)'!A5778:C13678,3,TRUE)</f>
        <v>pec.comune.romana.ss.it</v>
      </c>
      <c r="C5778">
        <f>VLOOKUP(A5778,SEZIONI!$A$2:$B$7897,2,1)</f>
        <v>1</v>
      </c>
      <c r="D5778" t="str">
        <f>_xlfn.XLOOKUP(A5778,sindaci!C:C,sindaci!A:A,"NON TROVATO")</f>
        <v>CATTE</v>
      </c>
      <c r="E5778" t="str">
        <f>_xlfn.XLOOKUP(A5778,sindaci!C:C,sindaci!G:G,"NON TROVATO",1)</f>
        <v>Sindaco</v>
      </c>
    </row>
    <row r="5779" spans="1:5" x14ac:dyDescent="0.2">
      <c r="A5779" t="s">
        <v>2433</v>
      </c>
      <c r="B5779" t="str">
        <f>VLOOKUP(SINTESI!A5779,'PEC (2)'!A5779:C13679,3,TRUE)</f>
        <v>pec.regione.lombardia.it</v>
      </c>
      <c r="C5779">
        <f>VLOOKUP(A5779,SEZIONI!$A$2:$B$7897,2,1)</f>
        <v>2</v>
      </c>
      <c r="D5779" t="str">
        <f>_xlfn.XLOOKUP(A5779,sindaci!C:C,sindaci!A:A,"NON TROVATO")</f>
        <v>POLLA</v>
      </c>
      <c r="E5779" t="str">
        <f>_xlfn.XLOOKUP(A5779,sindaci!C:C,sindaci!G:G,"NON TROVATO",1)</f>
        <v>Sindaco</v>
      </c>
    </row>
    <row r="5780" spans="1:5" x14ac:dyDescent="0.2">
      <c r="A5780" t="s">
        <v>223</v>
      </c>
      <c r="B5780" t="str">
        <f>VLOOKUP(SINTESI!A5780,'PEC (2)'!A5780:C13680,3,TRUE)</f>
        <v>postemailcertificata.it</v>
      </c>
      <c r="C5780">
        <f>VLOOKUP(A5780,SEZIONI!$A$2:$B$7897,2,1)</f>
        <v>3</v>
      </c>
      <c r="D5780" t="str">
        <f>_xlfn.XLOOKUP(A5780,sindaci!C:C,sindaci!A:A,"NON TROVATO")</f>
        <v>FERRERO</v>
      </c>
      <c r="E5780" t="str">
        <f>_xlfn.XLOOKUP(A5780,sindaci!C:C,sindaci!G:G,"NON TROVATO",1)</f>
        <v>Sindaco</v>
      </c>
    </row>
    <row r="5781" spans="1:5" x14ac:dyDescent="0.2">
      <c r="A5781" t="s">
        <v>3051</v>
      </c>
      <c r="B5781" t="str">
        <f>VLOOKUP(SINTESI!A5781,'PEC (2)'!A5781:C13681,3,TRUE)</f>
        <v>pec.comune.romano.vi.it</v>
      </c>
      <c r="C5781">
        <f>VLOOKUP(A5781,SEZIONI!$A$2:$B$7897,2,1)</f>
        <v>12</v>
      </c>
      <c r="D5781" t="str">
        <f>_xlfn.XLOOKUP(A5781,sindaci!C:C,sindaci!A:A,"NON TROVATO")</f>
        <v>BONTORIN</v>
      </c>
      <c r="E5781" t="str">
        <f>_xlfn.XLOOKUP(A5781,sindaci!C:C,sindaci!G:G,"NON TROVATO",1)</f>
        <v>Sindaco</v>
      </c>
    </row>
    <row r="5782" spans="1:5" x14ac:dyDescent="0.2">
      <c r="A5782" t="s">
        <v>1899</v>
      </c>
      <c r="B5782" t="str">
        <f>VLOOKUP(SINTESI!A5782,'PEC (2)'!A5782:C13682,3,TRUE)</f>
        <v>pec.regione.lombardia.it</v>
      </c>
      <c r="C5782">
        <f>VLOOKUP(A5782,SEZIONI!$A$2:$B$7897,2,1)</f>
        <v>15</v>
      </c>
      <c r="D5782" t="str">
        <f>_xlfn.XLOOKUP(A5782,sindaci!C:C,sindaci!A:A,"NON TROVATO")</f>
        <v>NICOLI</v>
      </c>
      <c r="E5782" t="str">
        <f>_xlfn.XLOOKUP(A5782,sindaci!C:C,sindaci!G:G,"NON TROVATO",1)</f>
        <v>Sindaco</v>
      </c>
    </row>
    <row r="5783" spans="1:5" x14ac:dyDescent="0.2">
      <c r="A5783" t="s">
        <v>3579</v>
      </c>
      <c r="B5783" t="str">
        <f>VLOOKUP(SINTESI!A5783,'PEC (2)'!A5783:C13683,3,TRUE)</f>
        <v>certgov.fvg.it</v>
      </c>
      <c r="C5783">
        <f>VLOOKUP(A5783,SEZIONI!$A$2:$B$7897,2,1)</f>
        <v>3</v>
      </c>
      <c r="D5783" t="str">
        <f>_xlfn.XLOOKUP(A5783,sindaci!C:C,sindaci!A:A,"NON TROVATO")</f>
        <v>CALLIGARIS</v>
      </c>
      <c r="E5783" t="str">
        <f>_xlfn.XLOOKUP(A5783,sindaci!C:C,sindaci!G:G,"NON TROVATO",1)</f>
        <v>Sindaco</v>
      </c>
    </row>
    <row r="5784" spans="1:5" x14ac:dyDescent="0.2">
      <c r="A5784" t="s">
        <v>6926</v>
      </c>
      <c r="B5784" t="str">
        <f>VLOOKUP(SINTESI!A5784,'PEC (2)'!A5784:C13684,3,TRUE)</f>
        <v>asmepec.it</v>
      </c>
      <c r="C5784">
        <f>VLOOKUP(A5784,SEZIONI!$A$2:$B$7897,2,1)</f>
        <v>5</v>
      </c>
      <c r="D5784" t="str">
        <f>_xlfn.XLOOKUP(A5784,sindaci!C:C,sindaci!A:A,"NON TROVATO")</f>
        <v>PETROLO</v>
      </c>
      <c r="E5784" t="str">
        <f>_xlfn.XLOOKUP(A5784,sindaci!C:C,sindaci!G:G,"NON TROVATO",1)</f>
        <v>Sindaco</v>
      </c>
    </row>
    <row r="5785" spans="1:5" x14ac:dyDescent="0.2">
      <c r="A5785" t="s">
        <v>2813</v>
      </c>
      <c r="B5785" t="str">
        <f>VLOOKUP(SINTESI!A5785,'PEC (2)'!A5785:C13685,3,TRUE)</f>
        <v>pec.comune.romeno.tn.it</v>
      </c>
      <c r="C5785">
        <f>VLOOKUP(A5785,SEZIONI!$A$2:$B$7897,2,1)</f>
        <v>1</v>
      </c>
      <c r="D5785" t="str">
        <f>_xlfn.XLOOKUP(A5785,sindaci!C:C,sindaci!A:A,"NON TROVATO")</f>
        <v>FATTOR</v>
      </c>
      <c r="E5785" t="str">
        <f>_xlfn.XLOOKUP(A5785,sindaci!C:C,sindaci!G:G,"NON TROVATO",1)</f>
        <v>Sindaco</v>
      </c>
    </row>
    <row r="5786" spans="1:5" x14ac:dyDescent="0.2">
      <c r="A5786" t="s">
        <v>466</v>
      </c>
      <c r="B5786" t="str">
        <f>VLOOKUP(SINTESI!A5786,'PEC (2)'!A5786:C13686,3,TRUE)</f>
        <v>pec.comune.romentino.no.it</v>
      </c>
      <c r="C5786">
        <f>VLOOKUP(A5786,SEZIONI!$A$2:$B$7897,2,1)</f>
        <v>4</v>
      </c>
      <c r="D5786" t="str">
        <f>_xlfn.XLOOKUP(A5786,sindaci!C:C,sindaci!A:A,"NON TROVATO")</f>
        <v>CACCIA</v>
      </c>
      <c r="E5786" t="str">
        <f>_xlfn.XLOOKUP(A5786,sindaci!C:C,sindaci!G:G,"NON TROVATO",1)</f>
        <v>Sindaco</v>
      </c>
    </row>
    <row r="5787" spans="1:5" x14ac:dyDescent="0.2">
      <c r="A5787" t="s">
        <v>7120</v>
      </c>
      <c r="B5787" t="str">
        <f>VLOOKUP(SINTESI!A5787,'PEC (2)'!A5787:C13687,3,TRUE)</f>
        <v>pec.comunerometta.com</v>
      </c>
      <c r="C5787">
        <f>VLOOKUP(A5787,SEZIONI!$A$2:$B$7897,2,1)</f>
        <v>9</v>
      </c>
      <c r="D5787" t="str">
        <f>_xlfn.XLOOKUP(A5787,sindaci!C:C,sindaci!A:A,"NON TROVATO")</f>
        <v>NICOLA</v>
      </c>
      <c r="E5787" t="str">
        <f>_xlfn.XLOOKUP(A5787,sindaci!C:C,sindaci!G:G,"NON TROVATO",1)</f>
        <v>Sindaco</v>
      </c>
    </row>
    <row r="5788" spans="1:5" x14ac:dyDescent="0.2">
      <c r="A5788" t="s">
        <v>1481</v>
      </c>
      <c r="B5788" t="str">
        <f>VLOOKUP(SINTESI!A5788,'PEC (2)'!A5788:C13688,3,TRUE)</f>
        <v>pec.regione.lombardia.it</v>
      </c>
      <c r="C5788">
        <f>VLOOKUP(A5788,SEZIONI!$A$2:$B$7897,2,1)</f>
        <v>2</v>
      </c>
      <c r="D5788" t="str">
        <f>_xlfn.XLOOKUP(A5788,sindaci!C:C,sindaci!A:A,"NON TROVATO")</f>
        <v>GRISONI</v>
      </c>
      <c r="E5788" t="str">
        <f>_xlfn.XLOOKUP(A5788,sindaci!C:C,sindaci!G:G,"NON TROVATO",1)</f>
        <v>Sindaco</v>
      </c>
    </row>
    <row r="5789" spans="1:5" x14ac:dyDescent="0.2">
      <c r="A5789" t="s">
        <v>2939</v>
      </c>
      <c r="B5789" t="str">
        <f>VLOOKUP(SINTESI!A5789,'PEC (2)'!A5789:C13689,3,TRUE)</f>
        <v>stpec.it</v>
      </c>
      <c r="C5789">
        <f>VLOOKUP(A5789,SEZIONI!$A$2:$B$7897,2,1)</f>
        <v>2</v>
      </c>
      <c r="D5789" t="str">
        <f>_xlfn.XLOOKUP(A5789,sindaci!C:C,sindaci!A:A,"NON TROVATO")</f>
        <v>NON TROVATO</v>
      </c>
      <c r="E5789" t="str">
        <f>_xlfn.XLOOKUP(A5789,sindaci!C:C,sindaci!G:G,"NON TROVATO",1)</f>
        <v>Sindaco</v>
      </c>
    </row>
    <row r="5790" spans="1:5" x14ac:dyDescent="0.2">
      <c r="A5790" t="s">
        <v>3211</v>
      </c>
      <c r="B5790" t="str">
        <f>VLOOKUP(SINTESI!A5790,'PEC (2)'!A5790:C13690,3,TRUE)</f>
        <v>comune.roncade.legalmail.it</v>
      </c>
      <c r="C5790">
        <f>VLOOKUP(A5790,SEZIONI!$A$2:$B$7897,2,1)</f>
        <v>12</v>
      </c>
      <c r="D5790" t="str">
        <f>_xlfn.XLOOKUP(A5790,sindaci!C:C,sindaci!A:A,"NON TROVATO")</f>
        <v>ZOTTARELLI</v>
      </c>
      <c r="E5790" t="str">
        <f>_xlfn.XLOOKUP(A5790,sindaci!C:C,sindaci!G:G,"NON TROVATO",1)</f>
        <v>Sindaco</v>
      </c>
    </row>
    <row r="5791" spans="1:5" x14ac:dyDescent="0.2">
      <c r="A5791" t="s">
        <v>2129</v>
      </c>
      <c r="B5791" t="str">
        <f>VLOOKUP(SINTESI!A5791,'PEC (2)'!A5791:C13691,3,TRUE)</f>
        <v>pec.comune.roncadelle.bs.it</v>
      </c>
      <c r="C5791">
        <f>VLOOKUP(A5791,SEZIONI!$A$2:$B$7897,2,1)</f>
        <v>8</v>
      </c>
      <c r="D5791" t="str">
        <f>_xlfn.XLOOKUP(A5791,sindaci!C:C,sindaci!A:A,"NON TROVATO")</f>
        <v>GROPPELLI</v>
      </c>
      <c r="E5791" t="str">
        <f>_xlfn.XLOOKUP(A5791,sindaci!C:C,sindaci!G:G,"NON TROVATO",1)</f>
        <v>Sindaco</v>
      </c>
    </row>
    <row r="5792" spans="1:5" x14ac:dyDescent="0.2">
      <c r="A5792" t="s">
        <v>2292</v>
      </c>
      <c r="B5792" t="str">
        <f>VLOOKUP(SINTESI!A5792,'PEC (2)'!A5792:C13692,3,TRUE)</f>
        <v>halleycert.it</v>
      </c>
      <c r="C5792">
        <f>VLOOKUP(A5792,SEZIONI!$A$2:$B$7897,2,1)</f>
        <v>2</v>
      </c>
      <c r="D5792" t="str">
        <f>_xlfn.XLOOKUP(A5792,sindaci!C:C,sindaci!A:A,"NON TROVATO")</f>
        <v>D'AMATA</v>
      </c>
      <c r="E5792" t="str">
        <f>_xlfn.XLOOKUP(A5792,sindaci!C:C,sindaci!G:G,"NON TROVATO",1)</f>
        <v>Sindaco</v>
      </c>
    </row>
    <row r="5793" spans="1:5" x14ac:dyDescent="0.2">
      <c r="A5793" t="s">
        <v>2814</v>
      </c>
      <c r="B5793" t="str">
        <f>VLOOKUP(SINTESI!A5793,'PEC (2)'!A5793:C13693,3,TRUE)</f>
        <v>pec.it</v>
      </c>
      <c r="C5793">
        <f>VLOOKUP(A5793,SEZIONI!$A$2:$B$7897,2,1)</f>
        <v>3</v>
      </c>
      <c r="D5793" t="str">
        <f>_xlfn.XLOOKUP(A5793,sindaci!C:C,sindaci!A:A,"NON TROVATO")</f>
        <v>MONTIBELLER</v>
      </c>
      <c r="E5793" t="str">
        <f>_xlfn.XLOOKUP(A5793,sindaci!C:C,sindaci!G:G,"NON TROVATO",1)</f>
        <v>Sindaco</v>
      </c>
    </row>
    <row r="5794" spans="1:5" x14ac:dyDescent="0.2">
      <c r="A5794" t="s">
        <v>2720</v>
      </c>
      <c r="B5794" t="str">
        <f>VLOOKUP(SINTESI!A5794,'PEC (2)'!A5794:C13694,3,TRUE)</f>
        <v>pec.regione.lombardia.it</v>
      </c>
      <c r="C5794">
        <f>VLOOKUP(A5794,SEZIONI!$A$2:$B$7897,2,1)</f>
        <v>3</v>
      </c>
      <c r="D5794" t="str">
        <f>_xlfn.XLOOKUP(A5794,sindaci!C:C,sindaci!A:A,"NON TROVATO")</f>
        <v>PULICI</v>
      </c>
      <c r="E5794" t="str">
        <f>_xlfn.XLOOKUP(A5794,sindaci!C:C,sindaci!G:G,"NON TROVATO",1)</f>
        <v>Sindaco</v>
      </c>
    </row>
    <row r="5795" spans="1:5" x14ac:dyDescent="0.2">
      <c r="A5795" t="s">
        <v>3580</v>
      </c>
      <c r="B5795" t="str">
        <f>VLOOKUP(SINTESI!A5795,'PEC (2)'!A5795:C13695,3,TRUE)</f>
        <v>certgov.fvg.it</v>
      </c>
      <c r="C5795">
        <f>VLOOKUP(A5795,SEZIONI!$A$2:$B$7897,2,1)</f>
        <v>10</v>
      </c>
      <c r="D5795" t="str">
        <f>_xlfn.XLOOKUP(A5795,sindaci!C:C,sindaci!A:A,"NON TROVATO")</f>
        <v>BENVENUTO</v>
      </c>
      <c r="E5795" t="str">
        <f>_xlfn.XLOOKUP(A5795,sindaci!C:C,sindaci!G:G,"NON TROVATO",1)</f>
        <v>Sindaco</v>
      </c>
    </row>
    <row r="5796" spans="1:5" x14ac:dyDescent="0.2">
      <c r="A5796" t="s">
        <v>2815</v>
      </c>
      <c r="B5796" t="str">
        <f>VLOOKUP(SINTESI!A5796,'PEC (2)'!A5796:C13696,3,TRUE)</f>
        <v>pec.comune.ronchivalsugana.tn.it</v>
      </c>
      <c r="C5796">
        <f>VLOOKUP(A5796,SEZIONI!$A$2:$B$7897,2,1)</f>
        <v>1</v>
      </c>
      <c r="D5796" t="str">
        <f>_xlfn.XLOOKUP(A5796,sindaci!C:C,sindaci!A:A,"NON TROVATO")</f>
        <v>GANARIN</v>
      </c>
      <c r="E5796" t="str">
        <f>_xlfn.XLOOKUP(A5796,sindaci!C:C,sindaci!G:G,"NON TROVATO",1)</f>
        <v>Sindaco</v>
      </c>
    </row>
    <row r="5797" spans="1:5" x14ac:dyDescent="0.2">
      <c r="A5797" t="s">
        <v>3524</v>
      </c>
      <c r="B5797" t="str">
        <f>VLOOKUP(SINTESI!A5797,'PEC (2)'!A5797:C13697,3,TRUE)</f>
        <v>certgov.fvg.it</v>
      </c>
      <c r="C5797">
        <f>VLOOKUP(A5797,SEZIONI!$A$2:$B$7897,2,1)</f>
        <v>3</v>
      </c>
      <c r="D5797" t="str">
        <f>_xlfn.XLOOKUP(A5797,sindaci!C:C,sindaci!A:A,"NON TROVATO")</f>
        <v>MICHELUTTO</v>
      </c>
      <c r="E5797" t="str">
        <f>_xlfn.XLOOKUP(A5797,sindaci!C:C,sindaci!G:G,"NON TROVATO",1)</f>
        <v>Sindaco</v>
      </c>
    </row>
    <row r="5798" spans="1:5" x14ac:dyDescent="0.2">
      <c r="A5798" t="s">
        <v>4833</v>
      </c>
      <c r="B5798" t="str">
        <f>VLOOKUP(SINTESI!A5798,'PEC (2)'!A5798:C13698,3,TRUE)</f>
        <v>legalmail.it</v>
      </c>
      <c r="C5798">
        <f>VLOOKUP(A5798,SEZIONI!$A$2:$B$7897,2,1)</f>
        <v>7</v>
      </c>
      <c r="D5798" t="str">
        <f>_xlfn.XLOOKUP(A5798,sindaci!C:C,sindaci!A:A,"NON TROVATO")</f>
        <v>MENGONI</v>
      </c>
      <c r="E5798" t="str">
        <f>_xlfn.XLOOKUP(A5798,sindaci!C:C,sindaci!G:G,"NON TROVATO",1)</f>
        <v>Sindaco</v>
      </c>
    </row>
    <row r="5799" spans="1:5" x14ac:dyDescent="0.2">
      <c r="A5799" t="s">
        <v>2940</v>
      </c>
      <c r="B5799" t="str">
        <f>VLOOKUP(SINTESI!A5799,'PEC (2)'!A5799:C13699,3,TRUE)</f>
        <v>stpec.it</v>
      </c>
      <c r="C5799">
        <f>VLOOKUP(A5799,SEZIONI!$A$2:$B$7897,2,1)</f>
        <v>5</v>
      </c>
      <c r="D5799" t="str">
        <f>_xlfn.XLOOKUP(A5799,sindaci!C:C,sindaci!A:A,"NON TROVATO")</f>
        <v>VESENTINI</v>
      </c>
      <c r="E5799" t="str">
        <f>_xlfn.XLOOKUP(A5799,sindaci!C:C,sindaci!G:G,"NON TROVATO",1)</f>
        <v>Sindaco</v>
      </c>
    </row>
    <row r="5800" spans="1:5" x14ac:dyDescent="0.2">
      <c r="A5800" t="s">
        <v>1072</v>
      </c>
      <c r="B5800" t="str">
        <f>VLOOKUP(SINTESI!A5800,'PEC (2)'!A5800:C13700,3,TRUE)</f>
        <v xml:space="preserve">pec.ptbiellese.it </v>
      </c>
      <c r="C5800">
        <f>VLOOKUP(A5800,SEZIONI!$A$2:$B$7897,2,1)</f>
        <v>2</v>
      </c>
      <c r="D5800" t="str">
        <f>_xlfn.XLOOKUP(A5800,sindaci!C:C,sindaci!A:A,"NON TROVATO")</f>
        <v>MOGLIA</v>
      </c>
      <c r="E5800" t="str">
        <f>_xlfn.XLOOKUP(A5800,sindaci!C:C,sindaci!G:G,"NON TROVATO",1)</f>
        <v>Sindaco</v>
      </c>
    </row>
    <row r="5801" spans="1:5" x14ac:dyDescent="0.2">
      <c r="A5801" t="s">
        <v>2703</v>
      </c>
      <c r="B5801" t="str">
        <f>VLOOKUP(SINTESI!A5801,'PEC (2)'!A5801:C13701,3,TRUE)</f>
        <v>legalmail.it</v>
      </c>
      <c r="C5801">
        <f>VLOOKUP(A5801,SEZIONI!$A$2:$B$7897,2,1)</f>
        <v>3</v>
      </c>
      <c r="D5801" t="str">
        <f>_xlfn.XLOOKUP(A5801,sindaci!C:C,sindaci!A:A,"NON TROVATO")</f>
        <v>LOUKIAINEN</v>
      </c>
      <c r="E5801" t="str">
        <f>_xlfn.XLOOKUP(A5801,sindaci!C:C,sindaci!G:G,"NON TROVATO",1)</f>
        <v>Sindaco</v>
      </c>
    </row>
    <row r="5802" spans="1:5" x14ac:dyDescent="0.2">
      <c r="A5802" t="s">
        <v>224</v>
      </c>
      <c r="B5802" t="str">
        <f>VLOOKUP(SINTESI!A5802,'PEC (2)'!A5802:C13702,3,TRUE)</f>
        <v>postecert.it</v>
      </c>
      <c r="C5802">
        <f>VLOOKUP(A5802,SEZIONI!$A$2:$B$7897,2,1)</f>
        <v>1</v>
      </c>
      <c r="D5802" t="str">
        <f>_xlfn.XLOOKUP(A5802,sindaci!C:C,sindaci!A:A,"NON TROVATO")</f>
        <v>GIACOMINO</v>
      </c>
      <c r="E5802" t="str">
        <f>_xlfn.XLOOKUP(A5802,sindaci!C:C,sindaci!G:G,"NON TROVATO",1)</f>
        <v>Sindaco</v>
      </c>
    </row>
    <row r="5803" spans="1:5" x14ac:dyDescent="0.2">
      <c r="A5803" t="s">
        <v>3828</v>
      </c>
      <c r="B5803" t="str">
        <f>VLOOKUP(SINTESI!A5803,'PEC (2)'!A5803:C13703,3,TRUE)</f>
        <v>pec.it</v>
      </c>
      <c r="C5803">
        <f>VLOOKUP(A5803,SEZIONI!$A$2:$B$7897,2,1)</f>
        <v>4</v>
      </c>
      <c r="D5803" t="str">
        <f>_xlfn.XLOOKUP(A5803,sindaci!C:C,sindaci!A:A,"NON TROVATO")</f>
        <v>OLIVERI</v>
      </c>
      <c r="E5803" t="str">
        <f>_xlfn.XLOOKUP(A5803,sindaci!C:C,sindaci!G:G,"NON TROVATO",1)</f>
        <v>Sindaco</v>
      </c>
    </row>
    <row r="5804" spans="1:5" x14ac:dyDescent="0.2">
      <c r="A5804" t="s">
        <v>1900</v>
      </c>
      <c r="B5804" t="str">
        <f>VLOOKUP(SINTESI!A5804,'PEC (2)'!A5804:C13704,3,TRUE)</f>
        <v>pec.regione.lombardia.it</v>
      </c>
      <c r="C5804">
        <f>VLOOKUP(A5804,SEZIONI!$A$2:$B$7897,2,1)</f>
        <v>1</v>
      </c>
      <c r="D5804" t="str">
        <f>_xlfn.XLOOKUP(A5804,sindaci!C:C,sindaci!A:A,"NON TROVATO")</f>
        <v>ROVELLI</v>
      </c>
      <c r="E5804" t="str">
        <f>_xlfn.XLOOKUP(A5804,sindaci!C:C,sindaci!G:G,"NON TROVATO",1)</f>
        <v>Sindaco</v>
      </c>
    </row>
    <row r="5805" spans="1:5" x14ac:dyDescent="0.2">
      <c r="A5805" t="s">
        <v>2507</v>
      </c>
      <c r="B5805" t="str">
        <f>VLOOKUP(SINTESI!A5805,'PEC (2)'!A5805:C13705,3,TRUE)</f>
        <v>pec.regione.lombardia.it</v>
      </c>
      <c r="C5805">
        <f>VLOOKUP(A5805,SEZIONI!$A$2:$B$7897,2,1)</f>
        <v>8</v>
      </c>
      <c r="D5805" t="str">
        <f>_xlfn.XLOOKUP(A5805,sindaci!C:C,sindaci!A:A,"NON TROVATO")</f>
        <v>ROSSI</v>
      </c>
      <c r="E5805" t="str">
        <f>_xlfn.XLOOKUP(A5805,sindaci!C:C,sindaci!G:G,"NON TROVATO",1)</f>
        <v>Sindaco</v>
      </c>
    </row>
    <row r="5806" spans="1:5" x14ac:dyDescent="0.2">
      <c r="A5806" t="s">
        <v>4169</v>
      </c>
      <c r="B5806" t="str">
        <f>VLOOKUP(SINTESI!A5806,'PEC (2)'!A5806:C13706,3,TRUE)</f>
        <v>cert.provincia.fc.it</v>
      </c>
      <c r="C5806">
        <f>VLOOKUP(A5806,SEZIONI!$A$2:$B$7897,2,1)</f>
        <v>4</v>
      </c>
      <c r="D5806" t="str">
        <f>_xlfn.XLOOKUP(A5806,sindaci!C:C,sindaci!A:A,"NON TROVATO")</f>
        <v>BARTOLINI</v>
      </c>
      <c r="E5806" t="str">
        <f>_xlfn.XLOOKUP(A5806,sindaci!C:C,sindaci!G:G,"NON TROVATO",1)</f>
        <v>Sindaco</v>
      </c>
    </row>
    <row r="5807" spans="1:5" x14ac:dyDescent="0.2">
      <c r="A5807" t="s">
        <v>1901</v>
      </c>
      <c r="B5807" t="str">
        <f>VLOOKUP(SINTESI!A5807,'PEC (2)'!A5807:C13707,3,TRUE)</f>
        <v>pec.regione.lombardia.it</v>
      </c>
      <c r="C5807">
        <f>VLOOKUP(A5807,SEZIONI!$A$2:$B$7897,2,1)</f>
        <v>1</v>
      </c>
      <c r="D5807" t="str">
        <f>_xlfn.XLOOKUP(A5807,sindaci!C:C,sindaci!A:A,"NON TROVATO")</f>
        <v>ROTA</v>
      </c>
      <c r="E5807" t="str">
        <f>_xlfn.XLOOKUP(A5807,sindaci!C:C,sindaci!G:G,"NON TROVATO",1)</f>
        <v>Sindaco</v>
      </c>
    </row>
    <row r="5808" spans="1:5" x14ac:dyDescent="0.2">
      <c r="A5808" t="s">
        <v>3829</v>
      </c>
      <c r="B5808" t="str">
        <f>VLOOKUP(SINTESI!A5808,'PEC (2)'!A5808:C13708,3,TRUE)</f>
        <v>pec.it</v>
      </c>
      <c r="C5808">
        <f>VLOOKUP(A5808,SEZIONI!$A$2:$B$7897,2,1)</f>
        <v>1</v>
      </c>
      <c r="D5808" t="str">
        <f>_xlfn.XLOOKUP(A5808,sindaci!C:C,sindaci!A:A,"NON TROVATO")</f>
        <v>TUFARO</v>
      </c>
      <c r="E5808" t="str">
        <f>_xlfn.XLOOKUP(A5808,sindaci!C:C,sindaci!G:G,"NON TROVATO",1)</f>
        <v>Sindaco</v>
      </c>
    </row>
    <row r="5809" spans="1:5" x14ac:dyDescent="0.2">
      <c r="A5809" t="s">
        <v>225</v>
      </c>
      <c r="B5809" t="str">
        <f>VLOOKUP(SINTESI!A5809,'PEC (2)'!A5809:C13709,3,TRUE)</f>
        <v>actaliscertymail.it</v>
      </c>
      <c r="C5809">
        <f>VLOOKUP(A5809,SEZIONI!$A$2:$B$7897,2,1)</f>
        <v>2</v>
      </c>
      <c r="D5809" t="str">
        <f>_xlfn.XLOOKUP(A5809,sindaci!C:C,sindaci!A:A,"NON TROVATO")</f>
        <v>MAGNONE</v>
      </c>
      <c r="E5809" t="str">
        <f>_xlfn.XLOOKUP(A5809,sindaci!C:C,sindaci!G:G,"NON TROVATO",1)</f>
        <v>Sindaco</v>
      </c>
    </row>
    <row r="5810" spans="1:5" x14ac:dyDescent="0.2">
      <c r="A5810" t="s">
        <v>374</v>
      </c>
      <c r="B5810" t="str">
        <f>VLOOKUP(SINTESI!A5810,'PEC (2)'!A5810:C13710,3,TRUE)</f>
        <v>pec.comune.ronsecco.vc.it</v>
      </c>
      <c r="C5810">
        <f>VLOOKUP(A5810,SEZIONI!$A$2:$B$7897,2,1)</f>
        <v>1</v>
      </c>
      <c r="D5810" t="str">
        <f>_xlfn.XLOOKUP(A5810,sindaci!C:C,sindaci!A:A,"NON TROVATO")</f>
        <v>GILARDINO</v>
      </c>
      <c r="E5810" t="str">
        <f>_xlfn.XLOOKUP(A5810,sindaci!C:C,sindaci!G:G,"NON TROVATO",1)</f>
        <v>Sindaco</v>
      </c>
    </row>
    <row r="5811" spans="1:5" x14ac:dyDescent="0.2">
      <c r="A5811" t="s">
        <v>2802</v>
      </c>
      <c r="B5811" t="str">
        <f>VLOOKUP(SINTESI!A5811,'PEC (2)'!A5811:C13711,3,TRUE)</f>
        <v>pec.comune.ronzo-chienis.tn.it</v>
      </c>
      <c r="C5811">
        <f>VLOOKUP(A5811,SEZIONI!$A$2:$B$7897,2,1)</f>
        <v>1</v>
      </c>
      <c r="D5811" t="str">
        <f>_xlfn.XLOOKUP(A5811,sindaci!C:C,sindaci!A:A,"NON TROVATO")</f>
        <v>CAROTTA</v>
      </c>
      <c r="E5811" t="str">
        <f>_xlfn.XLOOKUP(A5811,sindaci!C:C,sindaci!G:G,"NON TROVATO",1)</f>
        <v>Sindaco</v>
      </c>
    </row>
    <row r="5812" spans="1:5" x14ac:dyDescent="0.2">
      <c r="A5812" t="s">
        <v>2816</v>
      </c>
      <c r="B5812" t="str">
        <f>VLOOKUP(SINTESI!A5812,'PEC (2)'!A5812:C13712,3,TRUE)</f>
        <v>pec.comune.ronzone.tn.it</v>
      </c>
      <c r="C5812">
        <f>VLOOKUP(A5812,SEZIONI!$A$2:$B$7897,2,1)</f>
        <v>1</v>
      </c>
      <c r="D5812" t="str">
        <f>_xlfn.XLOOKUP(A5812,sindaci!C:C,sindaci!A:A,"NON TROVATO")</f>
        <v>BATTISTI</v>
      </c>
      <c r="E5812" t="str">
        <f>_xlfn.XLOOKUP(A5812,sindaci!C:C,sindaci!G:G,"NON TROVATO",1)</f>
        <v>Sindaco</v>
      </c>
    </row>
    <row r="5813" spans="1:5" x14ac:dyDescent="0.2">
      <c r="A5813" t="s">
        <v>1073</v>
      </c>
      <c r="B5813" t="str">
        <f>VLOOKUP(SINTESI!A5813,'PEC (2)'!A5813:C13713,3,TRUE)</f>
        <v>pec.ptbiellese.it</v>
      </c>
      <c r="C5813">
        <f>VLOOKUP(A5813,SEZIONI!$A$2:$B$7897,2,1)</f>
        <v>1</v>
      </c>
      <c r="D5813" t="str">
        <f>_xlfn.XLOOKUP(A5813,sindaci!C:C,sindaci!A:A,"NON TROVATO")</f>
        <v>CORONA</v>
      </c>
      <c r="E5813" t="str">
        <f>_xlfn.XLOOKUP(A5813,sindaci!C:C,sindaci!G:G,"NON TROVATO",1)</f>
        <v>Sindaco</v>
      </c>
    </row>
    <row r="5814" spans="1:5" x14ac:dyDescent="0.2">
      <c r="A5814" t="s">
        <v>226</v>
      </c>
      <c r="B5814" t="str">
        <f>VLOOKUP(SINTESI!A5814,'PEC (2)'!A5814:C13714,3,TRUE)</f>
        <v>cert.ruparpiemonte.it</v>
      </c>
      <c r="C5814">
        <f>VLOOKUP(A5814,SEZIONI!$A$2:$B$7897,2,1)</f>
        <v>1</v>
      </c>
      <c r="D5814" t="str">
        <f>_xlfn.XLOOKUP(A5814,sindaci!C:C,sindaci!A:A,"NON TROVATO")</f>
        <v>NON TROVATO</v>
      </c>
      <c r="E5814" t="str">
        <f>_xlfn.XLOOKUP(A5814,sindaci!C:C,sindaci!G:G,"NON TROVATO",1)</f>
        <v>Sindaco</v>
      </c>
    </row>
    <row r="5815" spans="1:5" x14ac:dyDescent="0.2">
      <c r="A5815" t="s">
        <v>3052</v>
      </c>
      <c r="B5815" t="str">
        <f>VLOOKUP(SINTESI!A5815,'PEC (2)'!A5815:C13715,3,TRUE)</f>
        <v>pecveneto.it</v>
      </c>
      <c r="C5815">
        <f>VLOOKUP(A5815,SEZIONI!$A$2:$B$7897,2,1)</f>
        <v>1</v>
      </c>
      <c r="D5815" t="str">
        <f>_xlfn.XLOOKUP(A5815,sindaci!C:C,sindaci!A:A,"NON TROVATO")</f>
        <v>NON TROVATO</v>
      </c>
      <c r="E5815" t="str">
        <f>_xlfn.XLOOKUP(A5815,sindaci!C:C,sindaci!G:G,"NON TROVATO",1)</f>
        <v>Sindaco</v>
      </c>
    </row>
    <row r="5816" spans="1:5" x14ac:dyDescent="0.2">
      <c r="A5816" t="s">
        <v>6842</v>
      </c>
      <c r="B5816" t="str">
        <f>VLOOKUP(SINTESI!A5816,'PEC (2)'!A5816:C13716,3,TRUE)</f>
        <v>comune.rosarno.rc.it</v>
      </c>
      <c r="C5816">
        <f>VLOOKUP(A5816,SEZIONI!$A$2:$B$7897,2,1)</f>
        <v>17</v>
      </c>
      <c r="D5816" t="str">
        <f>_xlfn.XLOOKUP(A5816,sindaci!C:C,sindaci!A:A,"NON TROVATO")</f>
        <v>NON TROVATO</v>
      </c>
      <c r="E5816" t="str">
        <f>_xlfn.XLOOKUP(A5816,sindaci!C:C,sindaci!G:G,"NON TROVATO",1)</f>
        <v>Sindaco</v>
      </c>
    </row>
    <row r="5817" spans="1:5" x14ac:dyDescent="0.2">
      <c r="A5817" t="s">
        <v>2293</v>
      </c>
      <c r="B5817" t="str">
        <f>VLOOKUP(SINTESI!A5817,'PEC (2)'!A5817:C13717,3,TRUE)</f>
        <v>pec.regione.lombardia.it</v>
      </c>
      <c r="C5817">
        <f>VLOOKUP(A5817,SEZIONI!$A$2:$B$7897,2,1)</f>
        <v>1</v>
      </c>
      <c r="D5817" t="str">
        <f>_xlfn.XLOOKUP(A5817,sindaci!C:C,sindaci!A:A,"NON TROVATO")</f>
        <v>BERZERO</v>
      </c>
      <c r="E5817" t="str">
        <f>_xlfn.XLOOKUP(A5817,sindaci!C:C,sindaci!G:G,"NON TROVATO",1)</f>
        <v>Sindaco</v>
      </c>
    </row>
    <row r="5818" spans="1:5" x14ac:dyDescent="0.2">
      <c r="A5818" t="s">
        <v>1691</v>
      </c>
      <c r="B5818" t="str">
        <f>VLOOKUP(SINTESI!A5818,'PEC (2)'!A5818:C13718,3,TRUE)</f>
        <v>pec.regione.lombardia.it</v>
      </c>
      <c r="C5818">
        <f>VLOOKUP(A5818,SEZIONI!$A$2:$B$7897,2,1)</f>
        <v>4</v>
      </c>
      <c r="D5818" t="str">
        <f>_xlfn.XLOOKUP(A5818,sindaci!C:C,sindaci!A:A,"NON TROVATO")</f>
        <v>TARANTOLA</v>
      </c>
      <c r="E5818" t="str">
        <f>_xlfn.XLOOKUP(A5818,sindaci!C:C,sindaci!G:G,"NON TROVATO",1)</f>
        <v>Sindaco</v>
      </c>
    </row>
    <row r="5819" spans="1:5" x14ac:dyDescent="0.2">
      <c r="A5819" t="s">
        <v>1074</v>
      </c>
      <c r="B5819" t="str">
        <f>VLOOKUP(SINTESI!A5819,'PEC (2)'!A5819:C13719,3,TRUE)</f>
        <v>pec.ptbiellese.it</v>
      </c>
      <c r="C5819">
        <f>VLOOKUP(A5819,SEZIONI!$A$2:$B$7897,2,1)</f>
        <v>1</v>
      </c>
      <c r="D5819" t="str">
        <f>_xlfn.XLOOKUP(A5819,sindaci!C:C,sindaci!A:A,"NON TROVATO")</f>
        <v>DELMASTRO</v>
      </c>
      <c r="E5819" t="str">
        <f>_xlfn.XLOOKUP(A5819,sindaci!C:C,sindaci!G:G,"NON TROVATO",1)</f>
        <v>Sindaco</v>
      </c>
    </row>
    <row r="5820" spans="1:5" x14ac:dyDescent="0.2">
      <c r="A5820" t="s">
        <v>5357</v>
      </c>
      <c r="B5820" t="str">
        <f>VLOOKUP(SINTESI!A5820,'PEC (2)'!A5820:C13720,3,TRUE)</f>
        <v>pec.it</v>
      </c>
      <c r="C5820">
        <f>VLOOKUP(A5820,SEZIONI!$A$2:$B$7897,2,1)</f>
        <v>6</v>
      </c>
      <c r="D5820" t="str">
        <f>_xlfn.XLOOKUP(A5820,sindaci!C:C,sindaci!A:A,"NON TROVATO")</f>
        <v>PALOZZO</v>
      </c>
      <c r="E5820" t="str">
        <f>_xlfn.XLOOKUP(A5820,sindaci!C:C,sindaci!G:G,"NON TROVATO",1)</f>
        <v>Sindaco</v>
      </c>
    </row>
    <row r="5821" spans="1:5" x14ac:dyDescent="0.2">
      <c r="A5821" t="s">
        <v>6111</v>
      </c>
      <c r="B5821" t="str">
        <f>VLOOKUP(SINTESI!A5821,'PEC (2)'!A5821:C13721,3,TRUE)</f>
        <v>asmepec.it</v>
      </c>
      <c r="C5821">
        <f>VLOOKUP(A5821,SEZIONI!$A$2:$B$7897,2,1)</f>
        <v>1</v>
      </c>
      <c r="D5821" t="str">
        <f>_xlfn.XLOOKUP(A5821,sindaci!C:C,sindaci!A:A,"NON TROVATO")</f>
        <v>PALMIERI</v>
      </c>
      <c r="E5821" t="str">
        <f>_xlfn.XLOOKUP(A5821,sindaci!C:C,sindaci!G:G,"NON TROVATO",1)</f>
        <v>Sindaco</v>
      </c>
    </row>
    <row r="5822" spans="1:5" x14ac:dyDescent="0.2">
      <c r="A5822" t="s">
        <v>6646</v>
      </c>
      <c r="B5822" t="str">
        <f>VLOOKUP(SINTESI!A5822,'PEC (2)'!A5822:C13722,3,TRUE)</f>
        <v xml:space="preserve">pec.it </v>
      </c>
      <c r="C5822">
        <f>VLOOKUP(A5822,SEZIONI!$A$2:$B$7897,2,1)</f>
        <v>7</v>
      </c>
      <c r="D5822" t="str">
        <f>_xlfn.XLOOKUP(A5822,sindaci!C:C,sindaci!A:A,"NON TROVATO")</f>
        <v>BARBIERI</v>
      </c>
      <c r="E5822" t="str">
        <f>_xlfn.XLOOKUP(A5822,sindaci!C:C,sindaci!G:G,"NON TROVATO",1)</f>
        <v>Sindaco</v>
      </c>
    </row>
    <row r="5823" spans="1:5" x14ac:dyDescent="0.2">
      <c r="A5823" t="s">
        <v>5446</v>
      </c>
      <c r="B5823" t="str">
        <f>VLOOKUP(SINTESI!A5823,'PEC (2)'!A5823:C13723,3,TRUE)</f>
        <v>larpec.com</v>
      </c>
      <c r="C5823">
        <f>VLOOKUP(A5823,SEZIONI!$A$2:$B$7897,2,1)</f>
        <v>2</v>
      </c>
      <c r="D5823" t="str">
        <f>_xlfn.XLOOKUP(A5823,sindaci!C:C,sindaci!A:A,"NON TROVATO")</f>
        <v>MONACO</v>
      </c>
      <c r="E5823" t="str">
        <f>_xlfn.XLOOKUP(A5823,sindaci!C:C,sindaci!G:G,"NON TROVATO",1)</f>
        <v>Sindaco</v>
      </c>
    </row>
    <row r="5824" spans="1:5" x14ac:dyDescent="0.2">
      <c r="A5824" t="s">
        <v>6647</v>
      </c>
      <c r="B5824" t="str">
        <f>VLOOKUP(SINTESI!A5824,'PEC (2)'!A5824:C13724,3,TRUE)</f>
        <v>asmepec.it</v>
      </c>
      <c r="C5824">
        <f>VLOOKUP(A5824,SEZIONI!$A$2:$B$7897,2,1)</f>
        <v>2</v>
      </c>
      <c r="D5824" t="str">
        <f>_xlfn.XLOOKUP(A5824,sindaci!C:C,sindaci!A:A,"NON TROVATO")</f>
        <v>MAZZIA</v>
      </c>
      <c r="E5824" t="str">
        <f>_xlfn.XLOOKUP(A5824,sindaci!C:C,sindaci!G:G,"NON TROVATO",1)</f>
        <v>Sindaco</v>
      </c>
    </row>
    <row r="5825" spans="1:5" x14ac:dyDescent="0.2">
      <c r="A5825" t="s">
        <v>5312</v>
      </c>
      <c r="B5825" t="str">
        <f>VLOOKUP(SINTESI!A5825,'PEC (2)'!A5825:C13725,3,TRUE)</f>
        <v>pec.comune.roseto.te.it</v>
      </c>
      <c r="C5825">
        <f>VLOOKUP(A5825,SEZIONI!$A$2:$B$7897,2,1)</f>
        <v>24</v>
      </c>
      <c r="D5825" t="str">
        <f>_xlfn.XLOOKUP(A5825,sindaci!C:C,sindaci!A:A,"NON TROVATO")</f>
        <v>NUGNES</v>
      </c>
      <c r="E5825" t="str">
        <f>_xlfn.XLOOKUP(A5825,sindaci!C:C,sindaci!G:G,"NON TROVATO",1)</f>
        <v>Sindaco</v>
      </c>
    </row>
    <row r="5826" spans="1:5" x14ac:dyDescent="0.2">
      <c r="A5826" t="s">
        <v>6201</v>
      </c>
      <c r="B5826" t="str">
        <f>VLOOKUP(SINTESI!A5826,'PEC (2)'!A5826:C13726,3,TRUE)</f>
        <v>pec.roseto-valfortore.it</v>
      </c>
      <c r="C5826">
        <f>VLOOKUP(A5826,SEZIONI!$A$2:$B$7897,2,1)</f>
        <v>2</v>
      </c>
      <c r="D5826" t="str">
        <f>_xlfn.XLOOKUP(A5826,sindaci!C:C,sindaci!A:A,"NON TROVATO")</f>
        <v>PARISI</v>
      </c>
      <c r="E5826" t="str">
        <f>_xlfn.XLOOKUP(A5826,sindaci!C:C,sindaci!G:G,"NON TROVATO",1)</f>
        <v>Sindaco</v>
      </c>
    </row>
    <row r="5827" spans="1:5" x14ac:dyDescent="0.2">
      <c r="A5827" t="s">
        <v>4326</v>
      </c>
      <c r="B5827" t="str">
        <f>VLOOKUP(SINTESI!A5827,'PEC (2)'!A5827:C13727,3,TRUE)</f>
        <v>cert.comune.rosignano.li.it</v>
      </c>
      <c r="C5827">
        <f>VLOOKUP(A5827,SEZIONI!$A$2:$B$7897,2,1)</f>
        <v>33</v>
      </c>
      <c r="D5827" t="str">
        <f>_xlfn.XLOOKUP(A5827,sindaci!C:C,sindaci!A:A,"NON TROVATO")</f>
        <v>DONATI</v>
      </c>
      <c r="E5827" t="str">
        <f>_xlfn.XLOOKUP(A5827,sindaci!C:C,sindaci!G:G,"NON TROVATO",1)</f>
        <v>Sindaco</v>
      </c>
    </row>
    <row r="5828" spans="1:5" x14ac:dyDescent="0.2">
      <c r="A5828" t="s">
        <v>984</v>
      </c>
      <c r="B5828" t="str">
        <f>VLOOKUP(SINTESI!A5828,'PEC (2)'!A5828:C13728,3,TRUE)</f>
        <v>pec.comune.rosignanomonferrato.al.it</v>
      </c>
      <c r="C5828">
        <f>VLOOKUP(A5828,SEZIONI!$A$2:$B$7897,2,1)</f>
        <v>2</v>
      </c>
      <c r="D5828" t="str">
        <f>_xlfn.XLOOKUP(A5828,sindaci!C:C,sindaci!A:A,"NON TROVATO")</f>
        <v>CHIESA</v>
      </c>
      <c r="E5828" t="str">
        <f>_xlfn.XLOOKUP(A5828,sindaci!C:C,sindaci!G:G,"NON TROVATO",1)</f>
        <v>Sindaco</v>
      </c>
    </row>
    <row r="5829" spans="1:5" x14ac:dyDescent="0.2">
      <c r="A5829" t="s">
        <v>3419</v>
      </c>
      <c r="B5829" t="str">
        <f>VLOOKUP(SINTESI!A5829,'PEC (2)'!A5829:C13729,3,TRUE)</f>
        <v>pec.comune.rosolina.ro.it</v>
      </c>
      <c r="C5829">
        <f>VLOOKUP(A5829,SEZIONI!$A$2:$B$7897,2,1)</f>
        <v>7</v>
      </c>
      <c r="D5829" t="str">
        <f>_xlfn.XLOOKUP(A5829,sindaci!C:C,sindaci!A:A,"NON TROVATO")</f>
        <v>GROSSATO</v>
      </c>
      <c r="E5829" t="str">
        <f>_xlfn.XLOOKUP(A5829,sindaci!C:C,sindaci!G:G,"NON TROVATO",1)</f>
        <v>Sindaco</v>
      </c>
    </row>
    <row r="5830" spans="1:5" x14ac:dyDescent="0.2">
      <c r="A5830" t="s">
        <v>7321</v>
      </c>
      <c r="B5830" t="str">
        <f>VLOOKUP(SINTESI!A5830,'PEC (2)'!A5830:C13730,3,TRUE)</f>
        <v>pec.comune.rosolini.sr.it</v>
      </c>
      <c r="C5830">
        <f>VLOOKUP(A5830,SEZIONI!$A$2:$B$7897,2,1)</f>
        <v>20</v>
      </c>
      <c r="D5830" t="str">
        <f>_xlfn.XLOOKUP(A5830,sindaci!C:C,sindaci!A:A,"NON TROVATO")</f>
        <v>SPADOLA</v>
      </c>
      <c r="E5830" t="str">
        <f>_xlfn.XLOOKUP(A5830,sindaci!C:C,sindaci!G:G,"NON TROVATO",1)</f>
        <v>Sindaco</v>
      </c>
    </row>
    <row r="5831" spans="1:5" x14ac:dyDescent="0.2">
      <c r="A5831" t="s">
        <v>4650</v>
      </c>
      <c r="B5831" t="str">
        <f>VLOOKUP(SINTESI!A5831,'PEC (2)'!A5831:C13731,3,TRUE)</f>
        <v>pec.comune.rosora.an.it</v>
      </c>
      <c r="C5831">
        <f>VLOOKUP(A5831,SEZIONI!$A$2:$B$7897,2,1)</f>
        <v>2</v>
      </c>
      <c r="D5831" t="str">
        <f>_xlfn.XLOOKUP(A5831,sindaci!C:C,sindaci!A:A,"NON TROVATO")</f>
        <v>SASSI</v>
      </c>
      <c r="E5831" t="str">
        <f>_xlfn.XLOOKUP(A5831,sindaci!C:C,sindaci!G:G,"NON TROVATO",1)</f>
        <v>Sindaco</v>
      </c>
    </row>
    <row r="5832" spans="1:5" x14ac:dyDescent="0.2">
      <c r="A5832" t="s">
        <v>375</v>
      </c>
      <c r="B5832" t="str">
        <f>VLOOKUP(SINTESI!A5832,'PEC (2)'!A5832:C13732,3,TRUE)</f>
        <v>cert.ruparpiemonte.it</v>
      </c>
      <c r="C5832">
        <f>VLOOKUP(A5832,SEZIONI!$A$2:$B$7897,2,1)</f>
        <v>1</v>
      </c>
      <c r="D5832" t="str">
        <f>_xlfn.XLOOKUP(A5832,sindaci!C:C,sindaci!A:A,"NON TROVATO")</f>
        <v>ROTTA</v>
      </c>
      <c r="E5832" t="str">
        <f>_xlfn.XLOOKUP(A5832,sindaci!C:C,sindaci!G:G,"NON TROVATO",1)</f>
        <v>Sindaco</v>
      </c>
    </row>
    <row r="5833" spans="1:5" x14ac:dyDescent="0.2">
      <c r="A5833" t="s">
        <v>677</v>
      </c>
      <c r="B5833" t="str">
        <f>VLOOKUP(SINTESI!A5833,'PEC (2)'!A5833:C13733,3,TRUE)</f>
        <v>cert.ruparpiemonte.it</v>
      </c>
      <c r="C5833">
        <f>VLOOKUP(A5833,SEZIONI!$A$2:$B$7897,2,1)</f>
        <v>1</v>
      </c>
      <c r="D5833" t="str">
        <f>_xlfn.XLOOKUP(A5833,sindaci!C:C,sindaci!A:A,"NON TROVATO")</f>
        <v>DEGIOVANNI</v>
      </c>
      <c r="E5833" t="str">
        <f>_xlfn.XLOOKUP(A5833,sindaci!C:C,sindaci!G:G,"NON TROVATO",1)</f>
        <v>Sindaco</v>
      </c>
    </row>
    <row r="5834" spans="1:5" x14ac:dyDescent="0.2">
      <c r="A5834" t="s">
        <v>3053</v>
      </c>
      <c r="B5834" t="str">
        <f>VLOOKUP(SINTESI!A5834,'PEC (2)'!A5834:C13734,3,TRUE)</f>
        <v>cert.ip-veneto.net</v>
      </c>
      <c r="C5834">
        <f>VLOOKUP(A5834,SEZIONI!$A$2:$B$7897,2,1)</f>
        <v>6</v>
      </c>
      <c r="D5834" t="str">
        <f>_xlfn.XLOOKUP(A5834,sindaci!C:C,sindaci!A:A,"NON TROVATO")</f>
        <v>MARTINI</v>
      </c>
      <c r="E5834" t="str">
        <f>_xlfn.XLOOKUP(A5834,sindaci!C:C,sindaci!G:G,"NON TROVATO",1)</f>
        <v>Sindaco</v>
      </c>
    </row>
    <row r="5835" spans="1:5" x14ac:dyDescent="0.2">
      <c r="A5835" t="s">
        <v>3830</v>
      </c>
      <c r="B5835" t="str">
        <f>VLOOKUP(SINTESI!A5835,'PEC (2)'!A5835:C13735,3,TRUE)</f>
        <v>postecert.it</v>
      </c>
      <c r="C5835">
        <f>VLOOKUP(A5835,SEZIONI!$A$2:$B$7897,2,1)</f>
        <v>3</v>
      </c>
      <c r="D5835" t="str">
        <f>_xlfn.XLOOKUP(A5835,sindaci!C:C,sindaci!A:A,"NON TROVATO")</f>
        <v>PICCARDO</v>
      </c>
      <c r="E5835" t="str">
        <f>_xlfn.XLOOKUP(A5835,sindaci!C:C,sindaci!G:G,"NON TROVATO",1)</f>
        <v>Sindaco</v>
      </c>
    </row>
    <row r="5836" spans="1:5" x14ac:dyDescent="0.2">
      <c r="A5836" t="s">
        <v>228</v>
      </c>
      <c r="B5836" t="str">
        <f>VLOOKUP(SINTESI!A5836,'PEC (2)'!A5836:C13736,3,TRUE)</f>
        <v>pec.comune.rosta.to.it</v>
      </c>
      <c r="C5836">
        <f>VLOOKUP(A5836,SEZIONI!$A$2:$B$7897,2,1)</f>
        <v>4</v>
      </c>
      <c r="D5836" t="str">
        <f>_xlfn.XLOOKUP(A5836,sindaci!C:C,sindaci!A:A,"NON TROVATO")</f>
        <v>MORABITO</v>
      </c>
      <c r="E5836" t="str">
        <f>_xlfn.XLOOKUP(A5836,sindaci!C:C,sindaci!G:G,"NON TROVATO",1)</f>
        <v>Sindaco</v>
      </c>
    </row>
    <row r="5837" spans="1:5" x14ac:dyDescent="0.2">
      <c r="A5837" t="s">
        <v>1902</v>
      </c>
      <c r="B5837" t="str">
        <f>VLOOKUP(SINTESI!A5837,'PEC (2)'!A5837:C13737,3,TRUE)</f>
        <v>pec.regione.lombardia.it</v>
      </c>
      <c r="C5837">
        <f>VLOOKUP(A5837,SEZIONI!$A$2:$B$7897,2,1)</f>
        <v>1</v>
      </c>
      <c r="D5837" t="str">
        <f>_xlfn.XLOOKUP(A5837,sindaci!C:C,sindaci!A:A,"NON TROVATO")</f>
        <v>LOCATELLI</v>
      </c>
      <c r="E5837" t="str">
        <f>_xlfn.XLOOKUP(A5837,sindaci!C:C,sindaci!G:G,"NON TROVATO",1)</f>
        <v>Sindaco</v>
      </c>
    </row>
    <row r="5838" spans="1:5" x14ac:dyDescent="0.2">
      <c r="A5838" t="s">
        <v>6648</v>
      </c>
      <c r="B5838" t="str">
        <f>VLOOKUP(SINTESI!A5838,'PEC (2)'!A5838:C13738,3,TRUE)</f>
        <v xml:space="preserve">asmepec.it </v>
      </c>
      <c r="C5838">
        <f>VLOOKUP(A5838,SEZIONI!$A$2:$B$7897,2,1)</f>
        <v>2</v>
      </c>
      <c r="D5838" t="str">
        <f>_xlfn.XLOOKUP(A5838,sindaci!C:C,sindaci!A:A,"NON TROVATO")</f>
        <v>DE</v>
      </c>
      <c r="E5838" t="str">
        <f>_xlfn.XLOOKUP(A5838,sindaci!C:C,sindaci!G:G,"NON TROVATO",1)</f>
        <v>Sindaco</v>
      </c>
    </row>
    <row r="5839" spans="1:5" x14ac:dyDescent="0.2">
      <c r="A5839" t="s">
        <v>4745</v>
      </c>
      <c r="B5839" t="str">
        <f>VLOOKUP(SINTESI!A5839,'PEC (2)'!A5839:C13739,3,TRUE)</f>
        <v>pec.it</v>
      </c>
      <c r="C5839">
        <f>VLOOKUP(A5839,SEZIONI!$A$2:$B$7897,2,1)</f>
        <v>1</v>
      </c>
      <c r="D5839" t="str">
        <f>_xlfn.XLOOKUP(A5839,sindaci!C:C,sindaci!A:A,"NON TROVATO")</f>
        <v>BORRACCINI</v>
      </c>
      <c r="E5839" t="str">
        <f>_xlfn.XLOOKUP(A5839,sindaci!C:C,sindaci!G:G,"NON TROVATO",1)</f>
        <v>Sindaco</v>
      </c>
    </row>
    <row r="5840" spans="1:5" x14ac:dyDescent="0.2">
      <c r="A5840" t="s">
        <v>5533</v>
      </c>
      <c r="B5840" t="str">
        <f>VLOOKUP(SINTESI!A5840,'PEC (2)'!A5840:C13740,3,TRUE)</f>
        <v>pec.leonet.it</v>
      </c>
      <c r="C5840">
        <f>VLOOKUP(A5840,SEZIONI!$A$2:$B$7897,2,1)</f>
        <v>2</v>
      </c>
      <c r="D5840" t="str">
        <f>_xlfn.XLOOKUP(A5840,sindaci!C:C,sindaci!A:A,"NON TROVATO")</f>
        <v>MARMORINI</v>
      </c>
      <c r="E5840" t="str">
        <f>_xlfn.XLOOKUP(A5840,sindaci!C:C,sindaci!G:G,"NON TROVATO",1)</f>
        <v>Sindaco</v>
      </c>
    </row>
    <row r="5841" spans="1:5" x14ac:dyDescent="0.2">
      <c r="A5841" t="s">
        <v>6482</v>
      </c>
      <c r="B5841" t="str">
        <f>VLOOKUP(SINTESI!A5841,'PEC (2)'!A5841:C13741,3,TRUE)</f>
        <v>cert.ruparbasilicata.it</v>
      </c>
      <c r="C5841">
        <f>VLOOKUP(A5841,SEZIONI!$A$2:$B$7897,2,1)</f>
        <v>5</v>
      </c>
      <c r="D5841" t="str">
        <f>_xlfn.XLOOKUP(A5841,sindaci!C:C,sindaci!A:A,"NON TROVATO")</f>
        <v>BRUNO</v>
      </c>
      <c r="E5841" t="str">
        <f>_xlfn.XLOOKUP(A5841,sindaci!C:C,sindaci!G:G,"NON TROVATO",1)</f>
        <v>Sindaco</v>
      </c>
    </row>
    <row r="5842" spans="1:5" x14ac:dyDescent="0.2">
      <c r="A5842" t="s">
        <v>6535</v>
      </c>
      <c r="B5842" t="str">
        <f>VLOOKUP(SINTESI!A5842,'PEC (2)'!A5842:C13742,3,TRUE)</f>
        <v>pec.comune.rotondella.mt.it</v>
      </c>
      <c r="C5842">
        <f>VLOOKUP(A5842,SEZIONI!$A$2:$B$7897,2,1)</f>
        <v>3</v>
      </c>
      <c r="D5842" t="str">
        <f>_xlfn.XLOOKUP(A5842,sindaci!C:C,sindaci!A:A,"NON TROVATO")</f>
        <v>PALAZZO</v>
      </c>
      <c r="E5842" t="str">
        <f>_xlfn.XLOOKUP(A5842,sindaci!C:C,sindaci!G:G,"NON TROVATO",1)</f>
        <v>Sindaco</v>
      </c>
    </row>
    <row r="5843" spans="1:5" x14ac:dyDescent="0.2">
      <c r="A5843" t="s">
        <v>5960</v>
      </c>
      <c r="B5843" t="str">
        <f>VLOOKUP(SINTESI!A5843,'PEC (2)'!A5843:C13743,3,TRUE)</f>
        <v>asmepec.it</v>
      </c>
      <c r="C5843">
        <f>VLOOKUP(A5843,SEZIONI!$A$2:$B$7897,2,1)</f>
        <v>4</v>
      </c>
      <c r="D5843" t="str">
        <f>_xlfn.XLOOKUP(A5843,sindaci!C:C,sindaci!A:A,"NON TROVATO")</f>
        <v>ILARIO</v>
      </c>
      <c r="E5843" t="str">
        <f>_xlfn.XLOOKUP(A5843,sindaci!C:C,sindaci!G:G,"NON TROVATO",1)</f>
        <v>Sindaco</v>
      </c>
    </row>
    <row r="5844" spans="1:5" x14ac:dyDescent="0.2">
      <c r="A5844" t="s">
        <v>3912</v>
      </c>
      <c r="B5844" t="str">
        <f>VLOOKUP(SINTESI!A5844,'PEC (2)'!A5844:C13744,3,TRUE)</f>
        <v>sintranet.legalmail.it</v>
      </c>
      <c r="C5844">
        <f>VLOOKUP(A5844,SEZIONI!$A$2:$B$7897,2,1)</f>
        <v>10</v>
      </c>
      <c r="D5844" t="str">
        <f>_xlfn.XLOOKUP(A5844,sindaci!C:C,sindaci!A:A,"NON TROVATO")</f>
        <v>GALVANI</v>
      </c>
      <c r="E5844" t="str">
        <f>_xlfn.XLOOKUP(A5844,sindaci!C:C,sindaci!G:G,"NON TROVATO",1)</f>
        <v>Sindaco</v>
      </c>
    </row>
    <row r="5845" spans="1:5" x14ac:dyDescent="0.2">
      <c r="A5845" t="s">
        <v>3054</v>
      </c>
      <c r="B5845" t="str">
        <f>VLOOKUP(SINTESI!A5845,'PEC (2)'!A5845:C13745,3,TRUE)</f>
        <v>pecveneto.it</v>
      </c>
      <c r="C5845">
        <f>VLOOKUP(A5845,SEZIONI!$A$2:$B$7897,2,1)</f>
        <v>1</v>
      </c>
      <c r="D5845" t="str">
        <f>_xlfn.XLOOKUP(A5845,sindaci!C:C,sindaci!A:A,"NON TROVATO")</f>
        <v>SPAGNOLO</v>
      </c>
      <c r="E5845" t="str">
        <f>_xlfn.XLOOKUP(A5845,sindaci!C:C,sindaci!G:G,"NON TROVATO",1)</f>
        <v>Sindaco</v>
      </c>
    </row>
    <row r="5846" spans="1:5" x14ac:dyDescent="0.2">
      <c r="A5846" t="s">
        <v>227</v>
      </c>
      <c r="B5846" t="str">
        <f>VLOOKUP(SINTESI!A5846,'PEC (2)'!A5846:C13746,3,TRUE)</f>
        <v>cert.ruparpiemonte.it</v>
      </c>
      <c r="C5846">
        <f>VLOOKUP(A5846,SEZIONI!$A$2:$B$7897,2,1)</f>
        <v>1</v>
      </c>
      <c r="D5846" t="str">
        <f>_xlfn.XLOOKUP(A5846,sindaci!C:C,sindaci!A:A,"NON TROVATO")</f>
        <v>TRON</v>
      </c>
      <c r="E5846" t="str">
        <f>_xlfn.XLOOKUP(A5846,sindaci!C:C,sindaci!G:G,"NON TROVATO",1)</f>
        <v>Sindaco</v>
      </c>
    </row>
    <row r="5847" spans="1:5" x14ac:dyDescent="0.2">
      <c r="A5847" t="s">
        <v>376</v>
      </c>
      <c r="B5847" t="str">
        <f>VLOOKUP(SINTESI!A5847,'PEC (2)'!A5847:C13747,3,TRUE)</f>
        <v>cert.ruparpiemonte.it</v>
      </c>
      <c r="C5847">
        <f>VLOOKUP(A5847,SEZIONI!$A$2:$B$7897,2,1)</f>
        <v>1</v>
      </c>
      <c r="D5847" t="str">
        <f>_xlfn.XLOOKUP(A5847,sindaci!C:C,sindaci!A:A,"NON TROVATO")</f>
        <v>BAIETTI</v>
      </c>
      <c r="E5847" t="str">
        <f>_xlfn.XLOOKUP(A5847,sindaci!C:C,sindaci!G:G,"NON TROVATO",1)</f>
        <v>Sindaco</v>
      </c>
    </row>
    <row r="5848" spans="1:5" x14ac:dyDescent="0.2">
      <c r="A5848" t="s">
        <v>2130</v>
      </c>
      <c r="B5848" t="str">
        <f>VLOOKUP(SINTESI!A5848,'PEC (2)'!A5848:C13748,3,TRUE)</f>
        <v>pec.comune.rovato.bs.it</v>
      </c>
      <c r="C5848">
        <f>VLOOKUP(A5848,SEZIONI!$A$2:$B$7897,2,1)</f>
        <v>15</v>
      </c>
      <c r="D5848" t="str">
        <f>_xlfn.XLOOKUP(A5848,sindaci!C:C,sindaci!A:A,"NON TROVATO")</f>
        <v>BELOTTI</v>
      </c>
      <c r="E5848" t="str">
        <f>_xlfn.XLOOKUP(A5848,sindaci!C:C,sindaci!G:G,"NON TROVATO",1)</f>
        <v>Sindaco</v>
      </c>
    </row>
    <row r="5849" spans="1:5" x14ac:dyDescent="0.2">
      <c r="A5849" t="s">
        <v>3831</v>
      </c>
      <c r="B5849" t="str">
        <f>VLOOKUP(SINTESI!A5849,'PEC (2)'!A5849:C13749,3,TRUE)</f>
        <v>legalmail.it</v>
      </c>
      <c r="C5849">
        <f>VLOOKUP(A5849,SEZIONI!$A$2:$B$7897,2,1)</f>
        <v>1</v>
      </c>
      <c r="D5849" t="str">
        <f>_xlfn.XLOOKUP(A5849,sindaci!C:C,sindaci!A:A,"NON TROVATO")</f>
        <v>ISOLA</v>
      </c>
      <c r="E5849" t="str">
        <f>_xlfn.XLOOKUP(A5849,sindaci!C:C,sindaci!G:G,"NON TROVATO",1)</f>
        <v>Sindaco</v>
      </c>
    </row>
    <row r="5850" spans="1:5" x14ac:dyDescent="0.2">
      <c r="A5850" t="s">
        <v>1482</v>
      </c>
      <c r="B5850" t="str">
        <f>VLOOKUP(SINTESI!A5850,'PEC (2)'!A5850:C13750,3,TRUE)</f>
        <v>pec.provincia.como.it</v>
      </c>
      <c r="C5850">
        <f>VLOOKUP(A5850,SEZIONI!$A$2:$B$7897,2,1)</f>
        <v>7</v>
      </c>
      <c r="D5850" t="str">
        <f>_xlfn.XLOOKUP(A5850,sindaci!C:C,sindaci!A:A,"NON TROVATO")</f>
        <v>ZAULI</v>
      </c>
      <c r="E5850" t="str">
        <f>_xlfn.XLOOKUP(A5850,sindaci!C:C,sindaci!G:G,"NON TROVATO",1)</f>
        <v>Sindaco</v>
      </c>
    </row>
    <row r="5851" spans="1:5" x14ac:dyDescent="0.2">
      <c r="A5851" t="s">
        <v>1483</v>
      </c>
      <c r="B5851" t="str">
        <f>VLOOKUP(SINTESI!A5851,'PEC (2)'!A5851:C13751,3,TRUE)</f>
        <v>pec.provincia.como.it</v>
      </c>
      <c r="C5851">
        <f>VLOOKUP(A5851,SEZIONI!$A$2:$B$7897,2,1)</f>
        <v>5</v>
      </c>
      <c r="D5851" t="str">
        <f>_xlfn.XLOOKUP(A5851,sindaci!C:C,sindaci!A:A,"NON TROVATO")</f>
        <v>VOLONTE'</v>
      </c>
      <c r="E5851" t="str">
        <f>_xlfn.XLOOKUP(A5851,sindaci!C:C,sindaci!G:G,"NON TROVATO",1)</f>
        <v>Sindaco</v>
      </c>
    </row>
    <row r="5852" spans="1:5" x14ac:dyDescent="0.2">
      <c r="A5852" t="s">
        <v>2508</v>
      </c>
      <c r="B5852" t="str">
        <f>VLOOKUP(SINTESI!A5852,'PEC (2)'!A5852:C13752,3,TRUE)</f>
        <v>legalmail.it</v>
      </c>
      <c r="C5852">
        <f>VLOOKUP(A5852,SEZIONI!$A$2:$B$7897,2,1)</f>
        <v>6</v>
      </c>
      <c r="D5852" t="str">
        <f>_xlfn.XLOOKUP(A5852,sindaci!C:C,sindaci!A:A,"NON TROVATO")</f>
        <v>CORTESI</v>
      </c>
      <c r="E5852" t="str">
        <f>_xlfn.XLOOKUP(A5852,sindaci!C:C,sindaci!G:G,"NON TROVATO",1)</f>
        <v>Sindaco</v>
      </c>
    </row>
    <row r="5853" spans="1:5" x14ac:dyDescent="0.2">
      <c r="A5853" t="s">
        <v>2941</v>
      </c>
      <c r="B5853" t="str">
        <f>VLOOKUP(SINTESI!A5853,'PEC (2)'!A5853:C13753,3,TRUE)</f>
        <v>legalmail.it</v>
      </c>
      <c r="C5853">
        <f>VLOOKUP(A5853,SEZIONI!$A$2:$B$7897,2,1)</f>
        <v>2</v>
      </c>
      <c r="D5853" t="str">
        <f>_xlfn.XLOOKUP(A5853,sindaci!C:C,sindaci!A:A,"NON TROVATO")</f>
        <v>ISOLANI</v>
      </c>
      <c r="E5853" t="str">
        <f>_xlfn.XLOOKUP(A5853,sindaci!C:C,sindaci!G:G,"NON TROVATO",1)</f>
        <v>Sindaco</v>
      </c>
    </row>
    <row r="5854" spans="1:5" x14ac:dyDescent="0.2">
      <c r="A5854" t="s">
        <v>2817</v>
      </c>
      <c r="B5854" t="str">
        <f>VLOOKUP(SINTESI!A5854,'PEC (2)'!A5854:C13754,3,TRUE)</f>
        <v>legalmail.it</v>
      </c>
      <c r="C5854">
        <f>VLOOKUP(A5854,SEZIONI!$A$2:$B$7897,2,1)</f>
        <v>2</v>
      </c>
      <c r="D5854" t="str">
        <f>_xlfn.XLOOKUP(A5854,sindaci!C:C,sindaci!A:A,"NON TROVATO")</f>
        <v>NON TROVATO</v>
      </c>
      <c r="E5854" t="str">
        <f>_xlfn.XLOOKUP(A5854,sindaci!C:C,sindaci!G:G,"NON TROVATO",1)</f>
        <v>Sindaco</v>
      </c>
    </row>
    <row r="5855" spans="1:5" x14ac:dyDescent="0.2">
      <c r="A5855" t="s">
        <v>2943</v>
      </c>
      <c r="B5855" t="str">
        <f>VLOOKUP(SINTESI!A5855,'PEC (2)'!A5855:C13755,3,TRUE)</f>
        <v>pec.it</v>
      </c>
      <c r="C5855">
        <f>VLOOKUP(A5855,SEZIONI!$A$2:$B$7897,2,1)</f>
        <v>2</v>
      </c>
      <c r="D5855" t="str">
        <f>_xlfn.XLOOKUP(A5855,sindaci!C:C,sindaci!A:A,"NON TROVATO")</f>
        <v>NON TROVATO</v>
      </c>
      <c r="E5855" t="str">
        <f>_xlfn.XLOOKUP(A5855,sindaci!C:C,sindaci!G:G,"NON TROVATO",1)</f>
        <v>Sindaco</v>
      </c>
    </row>
    <row r="5856" spans="1:5" x14ac:dyDescent="0.2">
      <c r="A5856" t="s">
        <v>2942</v>
      </c>
      <c r="B5856" t="str">
        <f>VLOOKUP(SINTESI!A5856,'PEC (2)'!A5856:C13756,3,TRUE)</f>
        <v>pec.comune.roveredodigua.vr.it</v>
      </c>
      <c r="C5856">
        <f>VLOOKUP(A5856,SEZIONI!$A$2:$B$7897,2,1)</f>
        <v>3</v>
      </c>
      <c r="D5856" t="str">
        <f>_xlfn.XLOOKUP(A5856,sindaci!C:C,sindaci!A:A,"NON TROVATO")</f>
        <v>NON TROVATO</v>
      </c>
      <c r="E5856" t="str">
        <f>_xlfn.XLOOKUP(A5856,sindaci!C:C,sindaci!G:G,"NON TROVATO",1)</f>
        <v>Sindaco</v>
      </c>
    </row>
    <row r="5857" spans="1:5" x14ac:dyDescent="0.2">
      <c r="A5857" t="s">
        <v>3628</v>
      </c>
      <c r="B5857" t="str">
        <f>VLOOKUP(SINTESI!A5857,'PEC (2)'!A5857:C13757,3,TRUE)</f>
        <v>certgov.fvg.it</v>
      </c>
      <c r="C5857">
        <f>VLOOKUP(A5857,SEZIONI!$A$2:$B$7897,2,1)</f>
        <v>5</v>
      </c>
      <c r="D5857" t="str">
        <f>_xlfn.XLOOKUP(A5857,sindaci!C:C,sindaci!A:A,"NON TROVATO")</f>
        <v>NADAL</v>
      </c>
      <c r="E5857" t="str">
        <f>_xlfn.XLOOKUP(A5857,sindaci!C:C,sindaci!G:G,"NON TROVATO",1)</f>
        <v>Sindaco</v>
      </c>
    </row>
    <row r="5858" spans="1:5" x14ac:dyDescent="0.2">
      <c r="A5858" t="s">
        <v>2818</v>
      </c>
      <c r="B5858" t="str">
        <f>VLOOKUP(SINTESI!A5858,'PEC (2)'!A5858:C13758,3,TRUE)</f>
        <v>legalmail.it</v>
      </c>
      <c r="C5858">
        <f>VLOOKUP(A5858,SEZIONI!$A$2:$B$7897,2,1)</f>
        <v>32</v>
      </c>
      <c r="D5858" t="str">
        <f>_xlfn.XLOOKUP(A5858,sindaci!C:C,sindaci!A:A,"NON TROVATO")</f>
        <v>VALDUGA</v>
      </c>
      <c r="E5858" t="str">
        <f>_xlfn.XLOOKUP(A5858,sindaci!C:C,sindaci!G:G,"NON TROVATO",1)</f>
        <v>Sindaco</v>
      </c>
    </row>
    <row r="5859" spans="1:5" x14ac:dyDescent="0.2">
      <c r="A5859" t="s">
        <v>2294</v>
      </c>
      <c r="B5859" t="str">
        <f>VLOOKUP(SINTESI!A5859,'PEC (2)'!A5859:C13759,3,TRUE)</f>
        <v>pec.comune.rovescala.pv.it</v>
      </c>
      <c r="C5859">
        <f>VLOOKUP(A5859,SEZIONI!$A$2:$B$7897,2,1)</f>
        <v>1</v>
      </c>
      <c r="D5859" t="str">
        <f>_xlfn.XLOOKUP(A5859,sindaci!C:C,sindaci!A:A,"NON TROVATO")</f>
        <v>DELLAFIORE</v>
      </c>
      <c r="E5859" t="str">
        <f>_xlfn.XLOOKUP(A5859,sindaci!C:C,sindaci!G:G,"NON TROVATO",1)</f>
        <v>Sindaco</v>
      </c>
    </row>
    <row r="5860" spans="1:5" x14ac:dyDescent="0.2">
      <c r="A5860" t="s">
        <v>1903</v>
      </c>
      <c r="B5860" t="str">
        <f>VLOOKUP(SINTESI!A5860,'PEC (2)'!A5860:C13760,3,TRUE)</f>
        <v>pec.regione.lombardia.it</v>
      </c>
      <c r="C5860">
        <f>VLOOKUP(A5860,SEZIONI!$A$2:$B$7897,2,1)</f>
        <v>3</v>
      </c>
      <c r="D5860" t="str">
        <f>_xlfn.XLOOKUP(A5860,sindaci!C:C,sindaci!A:A,"NON TROVATO")</f>
        <v>MARINONI</v>
      </c>
      <c r="E5860" t="str">
        <f>_xlfn.XLOOKUP(A5860,sindaci!C:C,sindaci!G:G,"NON TROVATO",1)</f>
        <v>Sindaco</v>
      </c>
    </row>
    <row r="5861" spans="1:5" x14ac:dyDescent="0.2">
      <c r="A5861" t="s">
        <v>5013</v>
      </c>
      <c r="B5861" t="str">
        <f>VLOOKUP(SINTESI!A5861,'PEC (2)'!A5861:C13761,3,TRUE)</f>
        <v>pec.it</v>
      </c>
      <c r="C5861">
        <f>VLOOKUP(A5861,SEZIONI!$A$2:$B$7897,2,1)</f>
        <v>2</v>
      </c>
      <c r="D5861" t="str">
        <f>_xlfn.XLOOKUP(A5861,sindaci!C:C,sindaci!A:A,"NON TROVATO")</f>
        <v>FOLGORI</v>
      </c>
      <c r="E5861" t="str">
        <f>_xlfn.XLOOKUP(A5861,sindaci!C:C,sindaci!G:G,"NON TROVATO",1)</f>
        <v>Sindaco</v>
      </c>
    </row>
    <row r="5862" spans="1:5" x14ac:dyDescent="0.2">
      <c r="A5862" t="s">
        <v>3420</v>
      </c>
      <c r="B5862" t="str">
        <f>VLOOKUP(SINTESI!A5862,'PEC (2)'!A5862:C13762,3,TRUE)</f>
        <v>legalmail.it</v>
      </c>
      <c r="C5862">
        <f>VLOOKUP(A5862,SEZIONI!$A$2:$B$7897,2,1)</f>
        <v>55</v>
      </c>
      <c r="D5862" t="str">
        <f>_xlfn.XLOOKUP(A5862,sindaci!C:C,sindaci!A:A,"NON TROVATO")</f>
        <v>GAFFEO</v>
      </c>
      <c r="E5862" t="str">
        <f>_xlfn.XLOOKUP(A5862,sindaci!C:C,sindaci!G:G,"NON TROVATO",1)</f>
        <v>Sindaco</v>
      </c>
    </row>
    <row r="5863" spans="1:5" x14ac:dyDescent="0.2">
      <c r="A5863" t="s">
        <v>6649</v>
      </c>
      <c r="B5863" t="str">
        <f>VLOOKUP(SINTESI!A5863,'PEC (2)'!A5863:C13763,3,TRUE)</f>
        <v>asmepec.it</v>
      </c>
      <c r="C5863">
        <f>VLOOKUP(A5863,SEZIONI!$A$2:$B$7897,2,1)</f>
        <v>3</v>
      </c>
      <c r="D5863" t="str">
        <f>_xlfn.XLOOKUP(A5863,sindaci!C:C,sindaci!A:A,"NON TROVATO")</f>
        <v>DE</v>
      </c>
      <c r="E5863" t="str">
        <f>_xlfn.XLOOKUP(A5863,sindaci!C:C,sindaci!G:G,"NON TROVATO",1)</f>
        <v>Sindaco</v>
      </c>
    </row>
    <row r="5864" spans="1:5" x14ac:dyDescent="0.2">
      <c r="A5864" t="s">
        <v>3347</v>
      </c>
      <c r="B5864" t="str">
        <f>VLOOKUP(SINTESI!A5864,'PEC (2)'!A5864:C13764,3,TRUE)</f>
        <v>cert.ip-veneto.net</v>
      </c>
      <c r="C5864">
        <f>VLOOKUP(A5864,SEZIONI!$A$2:$B$7897,2,1)</f>
        <v>4</v>
      </c>
      <c r="D5864" t="str">
        <f>_xlfn.XLOOKUP(A5864,sindaci!C:C,sindaci!A:A,"NON TROVATO")</f>
        <v>MAGAGNIN</v>
      </c>
      <c r="E5864" t="str">
        <f>_xlfn.XLOOKUP(A5864,sindaci!C:C,sindaci!G:G,"NON TROVATO",1)</f>
        <v>Sindaco</v>
      </c>
    </row>
    <row r="5865" spans="1:5" x14ac:dyDescent="0.2">
      <c r="A5865" t="s">
        <v>1692</v>
      </c>
      <c r="B5865" t="str">
        <f>VLOOKUP(SINTESI!A5865,'PEC (2)'!A5865:C13765,3,TRUE)</f>
        <v>pec.comune.rozzano.mi.it</v>
      </c>
      <c r="C5865">
        <f>VLOOKUP(A5865,SEZIONI!$A$2:$B$7897,2,1)</f>
        <v>39</v>
      </c>
      <c r="D5865" t="str">
        <f>_xlfn.XLOOKUP(A5865,sindaci!C:C,sindaci!A:A,"NON TROVATO")</f>
        <v>FERRETTI</v>
      </c>
      <c r="E5865" t="str">
        <f>_xlfn.XLOOKUP(A5865,sindaci!C:C,sindaci!G:G,"NON TROVATO",1)</f>
        <v>Sindaco</v>
      </c>
    </row>
    <row r="5866" spans="1:5" x14ac:dyDescent="0.2">
      <c r="A5866" t="s">
        <v>3348</v>
      </c>
      <c r="B5866" t="str">
        <f>VLOOKUP(SINTESI!A5866,'PEC (2)'!A5866:C13766,3,TRUE)</f>
        <v>cert.ip-veneto.net</v>
      </c>
      <c r="C5866">
        <f>VLOOKUP(A5866,SEZIONI!$A$2:$B$7897,2,1)</f>
        <v>14</v>
      </c>
      <c r="D5866" t="str">
        <f>_xlfn.XLOOKUP(A5866,sindaci!C:C,sindaci!A:A,"NON TROVATO")</f>
        <v>DONI</v>
      </c>
      <c r="E5866" t="str">
        <f>_xlfn.XLOOKUP(A5866,sindaci!C:C,sindaci!G:G,"NON TROVATO",1)</f>
        <v>Sindaco</v>
      </c>
    </row>
    <row r="5867" spans="1:5" x14ac:dyDescent="0.2">
      <c r="A5867" t="s">
        <v>229</v>
      </c>
      <c r="B5867" t="str">
        <f>VLOOKUP(SINTESI!A5867,'PEC (2)'!A5867:C13767,3,TRUE)</f>
        <v>cert.legalmail.it</v>
      </c>
      <c r="C5867">
        <f>VLOOKUP(A5867,SEZIONI!$A$2:$B$7897,2,1)</f>
        <v>2</v>
      </c>
      <c r="D5867" t="str">
        <f>_xlfn.XLOOKUP(A5867,sindaci!C:C,sindaci!A:A,"NON TROVATO")</f>
        <v>BLANDINO</v>
      </c>
      <c r="E5867" t="str">
        <f>_xlfn.XLOOKUP(A5867,sindaci!C:C,sindaci!G:G,"NON TROVATO",1)</f>
        <v>Sindaco</v>
      </c>
    </row>
    <row r="5868" spans="1:5" x14ac:dyDescent="0.2">
      <c r="A5868" t="s">
        <v>3997</v>
      </c>
      <c r="B5868" t="str">
        <f>VLOOKUP(SINTESI!A5868,'PEC (2)'!A5868:C13768,3,TRUE)</f>
        <v>postecert.it</v>
      </c>
      <c r="C5868">
        <f>VLOOKUP(A5868,SEZIONI!$A$2:$B$7897,2,1)</f>
        <v>12</v>
      </c>
      <c r="D5868" t="str">
        <f>_xlfn.XLOOKUP(A5868,sindaci!C:C,sindaci!A:A,"NON TROVATO")</f>
        <v>CAVALLARO</v>
      </c>
      <c r="E5868" t="str">
        <f>_xlfn.XLOOKUP(A5868,sindaci!C:C,sindaci!G:G,"NON TROVATO",1)</f>
        <v>Sindaco</v>
      </c>
    </row>
    <row r="5869" spans="1:5" x14ac:dyDescent="0.2">
      <c r="A5869" t="s">
        <v>3525</v>
      </c>
      <c r="B5869" t="str">
        <f>VLOOKUP(SINTESI!A5869,'PEC (2)'!A5869:C13769,3,TRUE)</f>
        <v>certgov.fvg.it</v>
      </c>
      <c r="C5869">
        <f>VLOOKUP(A5869,SEZIONI!$A$2:$B$7897,2,1)</f>
        <v>3</v>
      </c>
      <c r="D5869" t="str">
        <f>_xlfn.XLOOKUP(A5869,sindaci!C:C,sindaci!A:A,"NON TROVATO")</f>
        <v>LENARDUZZI</v>
      </c>
      <c r="E5869" t="str">
        <f>_xlfn.XLOOKUP(A5869,sindaci!C:C,sindaci!G:G,"NON TROVATO",1)</f>
        <v>Sindaco</v>
      </c>
    </row>
    <row r="5870" spans="1:5" x14ac:dyDescent="0.2">
      <c r="A5870" t="s">
        <v>2131</v>
      </c>
      <c r="B5870" t="str">
        <f>VLOOKUP(SINTESI!A5870,'PEC (2)'!A5870:C13770,3,TRUE)</f>
        <v>pec.comune.rudiano.bs.it</v>
      </c>
      <c r="C5870">
        <f>VLOOKUP(A5870,SEZIONI!$A$2:$B$7897,2,1)</f>
        <v>4</v>
      </c>
      <c r="D5870" t="str">
        <f>_xlfn.XLOOKUP(A5870,sindaci!C:C,sindaci!A:A,"NON TROVATO")</f>
        <v>BONETTI</v>
      </c>
      <c r="E5870" t="str">
        <f>_xlfn.XLOOKUP(A5870,sindaci!C:C,sindaci!G:G,"NON TROVATO",1)</f>
        <v>Sindaco</v>
      </c>
    </row>
    <row r="5871" spans="1:5" x14ac:dyDescent="0.2">
      <c r="A5871" t="s">
        <v>230</v>
      </c>
      <c r="B5871" t="str">
        <f>VLOOKUP(SINTESI!A5871,'PEC (2)'!A5871:C13771,3,TRUE)</f>
        <v>pec.comune.rueglio.to.it</v>
      </c>
      <c r="C5871">
        <f>VLOOKUP(A5871,SEZIONI!$A$2:$B$7897,2,1)</f>
        <v>1</v>
      </c>
      <c r="D5871" t="str">
        <f>_xlfn.XLOOKUP(A5871,sindaci!C:C,sindaci!A:A,"NON TROVATO")</f>
        <v>LAFFAILLE</v>
      </c>
      <c r="E5871" t="str">
        <f>_xlfn.XLOOKUP(A5871,sindaci!C:C,sindaci!G:G,"NON TROVATO",1)</f>
        <v>Sindaco</v>
      </c>
    </row>
    <row r="5872" spans="1:5" x14ac:dyDescent="0.2">
      <c r="A5872" t="s">
        <v>6370</v>
      </c>
      <c r="B5872" t="str">
        <f>VLOOKUP(SINTESI!A5872,'PEC (2)'!A5872:C13772,3,TRUE)</f>
        <v>pec.rupar.puglia.it</v>
      </c>
      <c r="C5872">
        <f>VLOOKUP(A5872,SEZIONI!$A$2:$B$7897,2,1)</f>
        <v>10</v>
      </c>
      <c r="D5872" t="str">
        <f>_xlfn.XLOOKUP(A5872,sindaci!C:C,sindaci!A:A,"NON TROVATO")</f>
        <v>CAVALLO</v>
      </c>
      <c r="E5872" t="str">
        <f>_xlfn.XLOOKUP(A5872,sindaci!C:C,sindaci!G:G,"NON TROVATO",1)</f>
        <v>Sindaco</v>
      </c>
    </row>
    <row r="5873" spans="1:5" x14ac:dyDescent="0.2">
      <c r="A5873" t="s">
        <v>678</v>
      </c>
      <c r="B5873" t="str">
        <f>VLOOKUP(SINTESI!A5873,'PEC (2)'!A5873:C13773,3,TRUE)</f>
        <v>postemailcertificata.it</v>
      </c>
      <c r="C5873">
        <f>VLOOKUP(A5873,SEZIONI!$A$2:$B$7897,2,1)</f>
        <v>1</v>
      </c>
      <c r="D5873" t="str">
        <f>_xlfn.XLOOKUP(A5873,sindaci!C:C,sindaci!A:A,"NON TROVATO")</f>
        <v>RUFFINO</v>
      </c>
      <c r="E5873" t="str">
        <f>_xlfn.XLOOKUP(A5873,sindaci!C:C,sindaci!G:G,"NON TROVATO",1)</f>
        <v>Sindaco</v>
      </c>
    </row>
    <row r="5874" spans="1:5" x14ac:dyDescent="0.2">
      <c r="A5874" t="s">
        <v>2819</v>
      </c>
      <c r="B5874" t="str">
        <f>VLOOKUP(SINTESI!A5874,'PEC (2)'!A5874:C13774,3,TRUE)</f>
        <v>pec.comune.ruffremendola.tn.it</v>
      </c>
      <c r="C5874">
        <f>VLOOKUP(A5874,SEZIONI!$A$2:$B$7897,2,1)</f>
        <v>1</v>
      </c>
      <c r="D5874" t="str">
        <f>_xlfn.XLOOKUP(A5874,sindaci!C:C,sindaci!A:A,"NON TROVATO")</f>
        <v>NON TROVATO</v>
      </c>
      <c r="E5874" t="str">
        <f>_xlfn.XLOOKUP(A5874,sindaci!C:C,sindaci!G:G,"NON TROVATO",1)</f>
        <v>Sindaco</v>
      </c>
    </row>
    <row r="5875" spans="1:5" x14ac:dyDescent="0.2">
      <c r="A5875" t="s">
        <v>4301</v>
      </c>
      <c r="B5875" t="str">
        <f>VLOOKUP(SINTESI!A5875,'PEC (2)'!A5875:C13775,3,TRUE)</f>
        <v>postacert.toscana.it</v>
      </c>
      <c r="C5875">
        <f>VLOOKUP(A5875,SEZIONI!$A$2:$B$7897,2,1)</f>
        <v>7</v>
      </c>
      <c r="D5875" t="str">
        <f>_xlfn.XLOOKUP(A5875,sindaci!C:C,sindaci!A:A,"NON TROVATO")</f>
        <v>MAIDA</v>
      </c>
      <c r="E5875" t="str">
        <f>_xlfn.XLOOKUP(A5875,sindaci!C:C,sindaci!G:G,"NON TROVATO",1)</f>
        <v>Sindaco</v>
      </c>
    </row>
    <row r="5876" spans="1:5" x14ac:dyDescent="0.2">
      <c r="A5876" t="s">
        <v>7549</v>
      </c>
      <c r="B5876" t="str">
        <f>VLOOKUP(SINTESI!A5876,'PEC (2)'!A5876:C13776,3,TRUE)</f>
        <v>legalmail.it</v>
      </c>
      <c r="C5876">
        <f>VLOOKUP(A5876,SEZIONI!$A$2:$B$7897,2,1)</f>
        <v>1</v>
      </c>
      <c r="D5876" t="str">
        <f>_xlfn.XLOOKUP(A5876,sindaci!C:C,sindaci!A:A,"NON TROVATO")</f>
        <v>TATTI</v>
      </c>
      <c r="E5876" t="str">
        <f>_xlfn.XLOOKUP(A5876,sindaci!C:C,sindaci!G:G,"NON TROVATO",1)</f>
        <v>Sindaco</v>
      </c>
    </row>
    <row r="5877" spans="1:5" x14ac:dyDescent="0.2">
      <c r="A5877" t="s">
        <v>2820</v>
      </c>
      <c r="B5877" t="str">
        <f>VLOOKUP(SINTESI!A5877,'PEC (2)'!A5877:C13777,3,TRUE)</f>
        <v>pec.comune.rumo.tn.it</v>
      </c>
      <c r="C5877">
        <f>VLOOKUP(A5877,SEZIONI!$A$2:$B$7897,2,1)</f>
        <v>1</v>
      </c>
      <c r="D5877" t="str">
        <f>_xlfn.XLOOKUP(A5877,sindaci!C:C,sindaci!A:A,"NON TROVATO")</f>
        <v>NOLETTI</v>
      </c>
      <c r="E5877" t="str">
        <f>_xlfn.XLOOKUP(A5877,sindaci!C:C,sindaci!G:G,"NON TROVATO",1)</f>
        <v>Sindaco</v>
      </c>
    </row>
    <row r="5878" spans="1:5" x14ac:dyDescent="0.2">
      <c r="A5878" t="s">
        <v>6483</v>
      </c>
      <c r="B5878" t="str">
        <f>VLOOKUP(SINTESI!A5878,'PEC (2)'!A5878:C13778,3,TRUE)</f>
        <v>ruoti.gov.it</v>
      </c>
      <c r="C5878">
        <f>VLOOKUP(A5878,SEZIONI!$A$2:$B$7897,2,1)</f>
        <v>3</v>
      </c>
      <c r="D5878" t="str">
        <f>_xlfn.XLOOKUP(A5878,sindaci!C:C,sindaci!A:A,"NON TROVATO")</f>
        <v>GENTILESCA</v>
      </c>
      <c r="E5878" t="str">
        <f>_xlfn.XLOOKUP(A5878,sindaci!C:C,sindaci!G:G,"NON TROVATO",1)</f>
        <v>Sindaco</v>
      </c>
    </row>
    <row r="5879" spans="1:5" x14ac:dyDescent="0.2">
      <c r="A5879" t="s">
        <v>4144</v>
      </c>
      <c r="B5879" t="str">
        <f>VLOOKUP(SINTESI!A5879,'PEC (2)'!A5879:C13779,3,TRUE)</f>
        <v>legalmail.it</v>
      </c>
      <c r="C5879">
        <f>VLOOKUP(A5879,SEZIONI!$A$2:$B$7897,2,1)</f>
        <v>12</v>
      </c>
      <c r="D5879" t="str">
        <f>_xlfn.XLOOKUP(A5879,sindaci!C:C,sindaci!A:A,"NON TROVATO")</f>
        <v>PALLI</v>
      </c>
      <c r="E5879" t="str">
        <f>_xlfn.XLOOKUP(A5879,sindaci!C:C,sindaci!G:G,"NON TROVATO",1)</f>
        <v>Sindaco</v>
      </c>
    </row>
    <row r="5880" spans="1:5" x14ac:dyDescent="0.2">
      <c r="A5880" t="s">
        <v>6251</v>
      </c>
      <c r="B5880" t="str">
        <f>VLOOKUP(SINTESI!A5880,'PEC (2)'!A5880:C13780,3,TRUE)</f>
        <v>cert.comune.rutigliano.ba.it</v>
      </c>
      <c r="C5880">
        <f>VLOOKUP(A5880,SEZIONI!$A$2:$B$7897,2,1)</f>
        <v>19</v>
      </c>
      <c r="D5880" t="str">
        <f>_xlfn.XLOOKUP(A5880,sindaci!C:C,sindaci!A:A,"NON TROVATO")</f>
        <v>VALENZANO</v>
      </c>
      <c r="E5880" t="str">
        <f>_xlfn.XLOOKUP(A5880,sindaci!C:C,sindaci!G:G,"NON TROVATO",1)</f>
        <v>Sindaco</v>
      </c>
    </row>
    <row r="5881" spans="1:5" x14ac:dyDescent="0.2">
      <c r="A5881" t="s">
        <v>6112</v>
      </c>
      <c r="B5881" t="str">
        <f>VLOOKUP(SINTESI!A5881,'PEC (2)'!A5881:C13781,3,TRUE)</f>
        <v>asmepec.it</v>
      </c>
      <c r="C5881">
        <f>VLOOKUP(A5881,SEZIONI!$A$2:$B$7897,2,1)</f>
        <v>1</v>
      </c>
      <c r="D5881" t="str">
        <f>_xlfn.XLOOKUP(A5881,sindaci!C:C,sindaci!A:A,"NON TROVATO")</f>
        <v>ROTOLO</v>
      </c>
      <c r="E5881" t="str">
        <f>_xlfn.XLOOKUP(A5881,sindaci!C:C,sindaci!G:G,"NON TROVATO",1)</f>
        <v>Sindaco</v>
      </c>
    </row>
    <row r="5882" spans="1:5" x14ac:dyDescent="0.2">
      <c r="A5882" t="s">
        <v>5681</v>
      </c>
      <c r="B5882" t="str">
        <f>VLOOKUP(SINTESI!A5882,'PEC (2)'!A5882:C13782,3,TRUE)</f>
        <v>pec.comuneruviano.it</v>
      </c>
      <c r="C5882">
        <f>VLOOKUP(A5882,SEZIONI!$A$2:$B$7897,2,1)</f>
        <v>3</v>
      </c>
      <c r="D5882" t="str">
        <f>_xlfn.XLOOKUP(A5882,sindaci!C:C,sindaci!A:A,"NON TROVATO")</f>
        <v>COPPOLA</v>
      </c>
      <c r="E5882" t="str">
        <f>_xlfn.XLOOKUP(A5882,sindaci!C:C,sindaci!G:G,"NON TROVATO",1)</f>
        <v>Sindaco</v>
      </c>
    </row>
    <row r="5883" spans="1:5" x14ac:dyDescent="0.2">
      <c r="A5883" t="s">
        <v>6484</v>
      </c>
      <c r="B5883" t="str">
        <f>VLOOKUP(SINTESI!A5883,'PEC (2)'!A5883:C13783,3,TRUE)</f>
        <v>cert.ruparbasilicata.it</v>
      </c>
      <c r="C5883">
        <f>VLOOKUP(A5883,SEZIONI!$A$2:$B$7897,2,1)</f>
        <v>2</v>
      </c>
      <c r="D5883" t="str">
        <f>_xlfn.XLOOKUP(A5883,sindaci!C:C,sindaci!A:A,"NON TROVATO")</f>
        <v>METALLO</v>
      </c>
      <c r="E5883" t="str">
        <f>_xlfn.XLOOKUP(A5883,sindaci!C:C,sindaci!G:G,"NON TROVATO",1)</f>
        <v>Sindaco</v>
      </c>
    </row>
    <row r="5884" spans="1:5" x14ac:dyDescent="0.2">
      <c r="A5884" t="s">
        <v>6252</v>
      </c>
      <c r="B5884" t="str">
        <f>VLOOKUP(SINTESI!A5884,'PEC (2)'!A5884:C13784,3,TRUE)</f>
        <v>pec.comune.ruvodipuglia.ba.it</v>
      </c>
      <c r="C5884">
        <f>VLOOKUP(A5884,SEZIONI!$A$2:$B$7897,2,1)</f>
        <v>23</v>
      </c>
      <c r="D5884" t="str">
        <f>_xlfn.XLOOKUP(A5884,sindaci!C:C,sindaci!A:A,"NON TROVATO")</f>
        <v>CHIECO</v>
      </c>
      <c r="E5884" t="str">
        <f>_xlfn.XLOOKUP(A5884,sindaci!C:C,sindaci!G:G,"NON TROVATO",1)</f>
        <v>Sindaco</v>
      </c>
    </row>
    <row r="5885" spans="1:5" x14ac:dyDescent="0.2">
      <c r="A5885" t="s">
        <v>5066</v>
      </c>
      <c r="B5885" t="str">
        <f>VLOOKUP(SINTESI!A5885,'PEC (2)'!A5885:C13785,3,TRUE)</f>
        <v>legalmail.it</v>
      </c>
      <c r="C5885">
        <f>VLOOKUP(A5885,SEZIONI!$A$2:$B$7897,2,1)</f>
        <v>15</v>
      </c>
      <c r="D5885" t="str">
        <f>_xlfn.XLOOKUP(A5885,sindaci!C:C,sindaci!A:A,"NON TROVATO")</f>
        <v>MOSCA</v>
      </c>
      <c r="E5885" t="str">
        <f>_xlfn.XLOOKUP(A5885,sindaci!C:C,sindaci!G:G,"NON TROVATO",1)</f>
        <v>Sindaco</v>
      </c>
    </row>
    <row r="5886" spans="1:5" x14ac:dyDescent="0.2">
      <c r="A5886" t="s">
        <v>2132</v>
      </c>
      <c r="B5886" t="str">
        <f>VLOOKUP(SINTESI!A5886,'PEC (2)'!A5886:C13786,3,TRUE)</f>
        <v>pec.comune.sabbio.bs.it</v>
      </c>
      <c r="C5886">
        <f>VLOOKUP(A5886,SEZIONI!$A$2:$B$7897,2,1)</f>
        <v>3</v>
      </c>
      <c r="D5886" t="str">
        <f>_xlfn.XLOOKUP(A5886,sindaci!C:C,sindaci!A:A,"NON TROVATO")</f>
        <v>LUSCIA</v>
      </c>
      <c r="E5886" t="str">
        <f>_xlfn.XLOOKUP(A5886,sindaci!C:C,sindaci!G:G,"NON TROVATO",1)</f>
        <v>Sindaco</v>
      </c>
    </row>
    <row r="5887" spans="1:5" x14ac:dyDescent="0.2">
      <c r="A5887" t="s">
        <v>2509</v>
      </c>
      <c r="B5887" t="str">
        <f>VLOOKUP(SINTESI!A5887,'PEC (2)'!A5887:C13787,3,TRUE)</f>
        <v>pec.regione.lombardia.it</v>
      </c>
      <c r="C5887">
        <f>VLOOKUP(A5887,SEZIONI!$A$2:$B$7897,2,1)</f>
        <v>5</v>
      </c>
      <c r="D5887" t="str">
        <f>_xlfn.XLOOKUP(A5887,sindaci!C:C,sindaci!A:A,"NON TROVATO")</f>
        <v>PASQUALI</v>
      </c>
      <c r="E5887" t="str">
        <f>_xlfn.XLOOKUP(A5887,sindaci!C:C,sindaci!G:G,"NON TROVATO",1)</f>
        <v>Sindaco</v>
      </c>
    </row>
    <row r="5888" spans="1:5" x14ac:dyDescent="0.2">
      <c r="A5888" t="s">
        <v>6113</v>
      </c>
      <c r="B5888" t="str">
        <f>VLOOKUP(SINTESI!A5888,'PEC (2)'!A5888:C13788,3,TRUE)</f>
        <v>legalmail.it</v>
      </c>
      <c r="C5888">
        <f>VLOOKUP(A5888,SEZIONI!$A$2:$B$7897,2,1)</f>
        <v>1</v>
      </c>
      <c r="D5888" t="str">
        <f>_xlfn.XLOOKUP(A5888,sindaci!C:C,sindaci!A:A,"NON TROVATO")</f>
        <v>LATEMPA</v>
      </c>
      <c r="E5888" t="str">
        <f>_xlfn.XLOOKUP(A5888,sindaci!C:C,sindaci!G:G,"NON TROVATO",1)</f>
        <v>Sindaco</v>
      </c>
    </row>
    <row r="5889" spans="1:5" x14ac:dyDescent="0.2">
      <c r="A5889" t="s">
        <v>3349</v>
      </c>
      <c r="B5889" t="str">
        <f>VLOOKUP(SINTESI!A5889,'PEC (2)'!A5889:C13789,3,TRUE)</f>
        <v>legalmailpa.it</v>
      </c>
      <c r="C5889">
        <f>VLOOKUP(A5889,SEZIONI!$A$2:$B$7897,2,1)</f>
        <v>4</v>
      </c>
      <c r="D5889" t="str">
        <f>_xlfn.XLOOKUP(A5889,sindaci!C:C,sindaci!A:A,"NON TROVATO")</f>
        <v>GARBIN</v>
      </c>
      <c r="E5889" t="str">
        <f>_xlfn.XLOOKUP(A5889,sindaci!C:C,sindaci!G:G,"NON TROVATO",1)</f>
        <v>Sindaco</v>
      </c>
    </row>
    <row r="5890" spans="1:5" x14ac:dyDescent="0.2">
      <c r="A5890" t="s">
        <v>3629</v>
      </c>
      <c r="B5890" t="str">
        <f>VLOOKUP(SINTESI!A5890,'PEC (2)'!A5890:C13790,3,TRUE)</f>
        <v>certgov.fvg.it</v>
      </c>
      <c r="C5890">
        <f>VLOOKUP(A5890,SEZIONI!$A$2:$B$7897,2,1)</f>
        <v>20</v>
      </c>
      <c r="D5890" t="str">
        <f>_xlfn.XLOOKUP(A5890,sindaci!C:C,sindaci!A:A,"NON TROVATO")</f>
        <v>SPAGNOL</v>
      </c>
      <c r="E5890" t="str">
        <f>_xlfn.XLOOKUP(A5890,sindaci!C:C,sindaci!G:G,"NON TROVATO",1)</f>
        <v>Sindaco</v>
      </c>
    </row>
    <row r="5891" spans="1:5" x14ac:dyDescent="0.2">
      <c r="A5891" t="s">
        <v>5014</v>
      </c>
      <c r="B5891" t="str">
        <f>VLOOKUP(SINTESI!A5891,'PEC (2)'!A5891:C13791,3,TRUE)</f>
        <v>pec.comunedisacrofano.it</v>
      </c>
      <c r="C5891">
        <f>VLOOKUP(A5891,SEZIONI!$A$2:$B$7897,2,1)</f>
        <v>5</v>
      </c>
      <c r="D5891" t="str">
        <f>_xlfn.XLOOKUP(A5891,sindaci!C:C,sindaci!A:A,"NON TROVATO")</f>
        <v>NICOLINI</v>
      </c>
      <c r="E5891" t="str">
        <f>_xlfn.XLOOKUP(A5891,sindaci!C:C,sindaci!G:G,"NON TROVATO",1)</f>
        <v>Sindaco</v>
      </c>
    </row>
    <row r="5892" spans="1:5" x14ac:dyDescent="0.2">
      <c r="A5892" t="s">
        <v>7648</v>
      </c>
      <c r="B5892" t="str">
        <f>VLOOKUP(SINTESI!A5892,'PEC (2)'!A5892:C13792,3,TRUE)</f>
        <v>pec.comune.sadali.nu.it</v>
      </c>
      <c r="C5892">
        <f>VLOOKUP(A5892,SEZIONI!$A$2:$B$7897,2,1)</f>
        <v>1</v>
      </c>
      <c r="D5892" t="str">
        <f>_xlfn.XLOOKUP(A5892,sindaci!C:C,sindaci!A:A,"NON TROVATO")</f>
        <v>LACONI</v>
      </c>
      <c r="E5892" t="str">
        <f>_xlfn.XLOOKUP(A5892,sindaci!C:C,sindaci!G:G,"NON TROVATO",1)</f>
        <v>Sindaco</v>
      </c>
    </row>
    <row r="5893" spans="1:5" x14ac:dyDescent="0.2">
      <c r="A5893" t="s">
        <v>7588</v>
      </c>
      <c r="B5893" t="str">
        <f>VLOOKUP(SINTESI!A5893,'PEC (2)'!A5893:C13793,3,TRUE)</f>
        <v>pec.comune.sagama.or.it</v>
      </c>
      <c r="C5893">
        <f>VLOOKUP(A5893,SEZIONI!$A$2:$B$7897,2,1)</f>
        <v>1</v>
      </c>
      <c r="D5893" t="str">
        <f>_xlfn.XLOOKUP(A5893,sindaci!C:C,sindaci!A:A,"NON TROVATO")</f>
        <v>CUCCUI</v>
      </c>
      <c r="E5893" t="str">
        <f>_xlfn.XLOOKUP(A5893,sindaci!C:C,sindaci!G:G,"NON TROVATO",1)</f>
        <v>Sindaco</v>
      </c>
    </row>
    <row r="5894" spans="1:5" x14ac:dyDescent="0.2">
      <c r="A5894" t="s">
        <v>1075</v>
      </c>
      <c r="B5894" t="str">
        <f>VLOOKUP(SINTESI!A5894,'PEC (2)'!A5894:C13794,3,TRUE)</f>
        <v>pec.ptbiellese.it</v>
      </c>
      <c r="C5894">
        <f>VLOOKUP(A5894,SEZIONI!$A$2:$B$7897,2,1)</f>
        <v>2</v>
      </c>
      <c r="D5894" t="str">
        <f>_xlfn.XLOOKUP(A5894,sindaci!C:C,sindaci!A:A,"NON TROVATO")</f>
        <v>ANTONIOTTI</v>
      </c>
      <c r="E5894" t="str">
        <f>_xlfn.XLOOKUP(A5894,sindaci!C:C,sindaci!G:G,"NON TROVATO",1)</f>
        <v>Sindaco</v>
      </c>
    </row>
    <row r="5895" spans="1:5" x14ac:dyDescent="0.2">
      <c r="A5895" t="s">
        <v>3581</v>
      </c>
      <c r="B5895" t="str">
        <f>VLOOKUP(SINTESI!A5895,'PEC (2)'!A5895:C13795,3,TRUE)</f>
        <v>certgov.fvg.it</v>
      </c>
      <c r="C5895">
        <f>VLOOKUP(A5895,SEZIONI!$A$2:$B$7897,2,1)</f>
        <v>3</v>
      </c>
      <c r="D5895" t="str">
        <f>_xlfn.XLOOKUP(A5895,sindaci!C:C,sindaci!A:A,"NON TROVATO")</f>
        <v>VITTORI</v>
      </c>
      <c r="E5895" t="str">
        <f>_xlfn.XLOOKUP(A5895,sindaci!C:C,sindaci!G:G,"NON TROVATO",1)</f>
        <v>Sindaco</v>
      </c>
    </row>
    <row r="5896" spans="1:5" x14ac:dyDescent="0.2">
      <c r="A5896" t="s">
        <v>2821</v>
      </c>
      <c r="B5896" t="str">
        <f>VLOOKUP(SINTESI!A5896,'PEC (2)'!A5896:C13796,3,TRUE)</f>
        <v>pec.comune.sagron-mis.tn.it</v>
      </c>
      <c r="C5896">
        <f>VLOOKUP(A5896,SEZIONI!$A$2:$B$7897,2,1)</f>
        <v>1</v>
      </c>
      <c r="D5896" t="str">
        <f>_xlfn.XLOOKUP(A5896,sindaci!C:C,sindaci!A:A,"NON TROVATO")</f>
        <v>DEPAOLI</v>
      </c>
      <c r="E5896" t="str">
        <f>_xlfn.XLOOKUP(A5896,sindaci!C:C,sindaci!G:G,"NON TROVATO",1)</f>
        <v>Sindaco</v>
      </c>
    </row>
    <row r="5897" spans="1:5" x14ac:dyDescent="0.2">
      <c r="A5897" t="s">
        <v>1220</v>
      </c>
      <c r="B5897" t="str">
        <f>VLOOKUP(SINTESI!A5897,'PEC (2)'!A5897:C13797,3,TRUE)</f>
        <v>pec.comune.saint-christophe.ao.it</v>
      </c>
      <c r="C5897">
        <f>VLOOKUP(A5897,SEZIONI!$A$2:$B$7897,2,1)</f>
        <v>3</v>
      </c>
      <c r="D5897" t="str">
        <f>_xlfn.XLOOKUP(A5897,sindaci!C:C,sindaci!A:A,"NON TROVATO")</f>
        <v>CHENEY</v>
      </c>
      <c r="E5897" t="str">
        <f>_xlfn.XLOOKUP(A5897,sindaci!C:C,sindaci!G:G,"NON TROVATO",1)</f>
        <v>Sindaco</v>
      </c>
    </row>
    <row r="5898" spans="1:5" x14ac:dyDescent="0.2">
      <c r="A5898" t="s">
        <v>1221</v>
      </c>
      <c r="B5898" t="str">
        <f>VLOOKUP(SINTESI!A5898,'PEC (2)'!A5898:C13798,3,TRUE)</f>
        <v>pec.comune.saintdenis.ao.it</v>
      </c>
      <c r="C5898">
        <f>VLOOKUP(A5898,SEZIONI!$A$2:$B$7897,2,1)</f>
        <v>1</v>
      </c>
      <c r="D5898" t="str">
        <f>_xlfn.XLOOKUP(A5898,sindaci!C:C,sindaci!A:A,"NON TROVATO")</f>
        <v>THEODULE</v>
      </c>
      <c r="E5898" t="str">
        <f>_xlfn.XLOOKUP(A5898,sindaci!C:C,sindaci!G:G,"NON TROVATO",1)</f>
        <v>Sindaco</v>
      </c>
    </row>
    <row r="5899" spans="1:5" x14ac:dyDescent="0.2">
      <c r="A5899" t="s">
        <v>1222</v>
      </c>
      <c r="B5899" t="str">
        <f>VLOOKUP(SINTESI!A5899,'PEC (2)'!A5899:C13799,3,TRUE)</f>
        <v>pec.comune.saintmarcel.ao.it</v>
      </c>
      <c r="C5899">
        <f>VLOOKUP(A5899,SEZIONI!$A$2:$B$7897,2,1)</f>
        <v>1</v>
      </c>
      <c r="D5899" t="str">
        <f>_xlfn.XLOOKUP(A5899,sindaci!C:C,sindaci!A:A,"NON TROVATO")</f>
        <v>BIONAZ</v>
      </c>
      <c r="E5899" t="str">
        <f>_xlfn.XLOOKUP(A5899,sindaci!C:C,sindaci!G:G,"NON TROVATO",1)</f>
        <v>Sindaco</v>
      </c>
    </row>
    <row r="5900" spans="1:5" x14ac:dyDescent="0.2">
      <c r="A5900" t="s">
        <v>1223</v>
      </c>
      <c r="B5900" t="str">
        <f>VLOOKUP(SINTESI!A5900,'PEC (2)'!A5900:C13800,3,TRUE)</f>
        <v>pec.comune.saint-nicolas.ao.it</v>
      </c>
      <c r="C5900">
        <f>VLOOKUP(A5900,SEZIONI!$A$2:$B$7897,2,1)</f>
        <v>1</v>
      </c>
      <c r="D5900" t="str">
        <f>_xlfn.XLOOKUP(A5900,sindaci!C:C,sindaci!A:A,"NON TROVATO")</f>
        <v>DOMAINE</v>
      </c>
      <c r="E5900" t="str">
        <f>_xlfn.XLOOKUP(A5900,sindaci!C:C,sindaci!G:G,"NON TROVATO",1)</f>
        <v>Sindaco</v>
      </c>
    </row>
    <row r="5901" spans="1:5" x14ac:dyDescent="0.2">
      <c r="A5901" t="s">
        <v>1224</v>
      </c>
      <c r="B5901" t="str">
        <f>VLOOKUP(SINTESI!A5901,'PEC (2)'!A5901:C13801,3,TRUE)</f>
        <v>pec.comune.saintoyen.ao.it</v>
      </c>
      <c r="C5901">
        <f>VLOOKUP(A5901,SEZIONI!$A$2:$B$7897,2,1)</f>
        <v>1</v>
      </c>
      <c r="D5901" t="str">
        <f>_xlfn.XLOOKUP(A5901,sindaci!C:C,sindaci!A:A,"NON TROVATO")</f>
        <v>DESANDRE'</v>
      </c>
      <c r="E5901" t="str">
        <f>_xlfn.XLOOKUP(A5901,sindaci!C:C,sindaci!G:G,"NON TROVATO",1)</f>
        <v>Sindaco</v>
      </c>
    </row>
    <row r="5902" spans="1:5" x14ac:dyDescent="0.2">
      <c r="A5902" t="s">
        <v>1225</v>
      </c>
      <c r="B5902" t="str">
        <f>VLOOKUP(SINTESI!A5902,'PEC (2)'!A5902:C13802,3,TRUE)</f>
        <v>pec.comune.saint-pierre.ao.it</v>
      </c>
      <c r="C5902">
        <f>VLOOKUP(A5902,SEZIONI!$A$2:$B$7897,2,1)</f>
        <v>3</v>
      </c>
      <c r="D5902" t="str">
        <f>_xlfn.XLOOKUP(A5902,sindaci!C:C,sindaci!A:A,"NON TROVATO")</f>
        <v>BARMAZ</v>
      </c>
      <c r="E5902" t="str">
        <f>_xlfn.XLOOKUP(A5902,sindaci!C:C,sindaci!G:G,"NON TROVATO",1)</f>
        <v>Sindaco</v>
      </c>
    </row>
    <row r="5903" spans="1:5" x14ac:dyDescent="0.2">
      <c r="A5903" t="s">
        <v>13753</v>
      </c>
      <c r="B5903" t="str">
        <f>VLOOKUP(SINTESI!A5903,'PEC (2)'!A5903:C13803,3,TRUE)</f>
        <v>pec.comune.saintrhemyenbosses.ao.it</v>
      </c>
      <c r="C5903">
        <f>VLOOKUP(A5903,SEZIONI!$A$2:$B$7897,2,1)</f>
        <v>1</v>
      </c>
      <c r="D5903" t="str">
        <f>_xlfn.XLOOKUP(A5903,sindaci!C:C,sindaci!A:A,"NON TROVATO")</f>
        <v>CIABATTONI</v>
      </c>
      <c r="E5903" t="str">
        <f>_xlfn.XLOOKUP(A5903,sindaci!C:C,sindaci!G:G,"NON TROVATO",1)</f>
        <v>Sindaco</v>
      </c>
    </row>
    <row r="5904" spans="1:5" x14ac:dyDescent="0.2">
      <c r="A5904" t="s">
        <v>1226</v>
      </c>
      <c r="B5904" t="str">
        <f>VLOOKUP(SINTESI!A5904,'PEC (2)'!A5904:C13804,3,TRUE)</f>
        <v>pec.comune.saint-vincent.ao.it</v>
      </c>
      <c r="C5904">
        <f>VLOOKUP(A5904,SEZIONI!$A$2:$B$7897,2,1)</f>
        <v>4</v>
      </c>
      <c r="D5904" t="str">
        <f>_xlfn.XLOOKUP(A5904,sindaci!C:C,sindaci!A:A,"NON TROVATO")</f>
        <v>FAVRE</v>
      </c>
      <c r="E5904" t="str">
        <f>_xlfn.XLOOKUP(A5904,sindaci!C:C,sindaci!G:G,"NON TROVATO",1)</f>
        <v>Sindaco</v>
      </c>
    </row>
    <row r="5905" spans="1:5" x14ac:dyDescent="0.2">
      <c r="A5905" t="s">
        <v>3951</v>
      </c>
      <c r="B5905" t="str">
        <f>VLOOKUP(SINTESI!A5905,'PEC (2)'!A5905:C13805,3,TRUE)</f>
        <v>postacert.comune.sala-baganza.pr.it</v>
      </c>
      <c r="C5905">
        <f>VLOOKUP(A5905,SEZIONI!$A$2:$B$7897,2,1)</f>
        <v>5</v>
      </c>
      <c r="D5905" t="str">
        <f>_xlfn.XLOOKUP(A5905,sindaci!C:C,sindaci!A:A,"NON TROVATO")</f>
        <v>SPINA</v>
      </c>
      <c r="E5905" t="str">
        <f>_xlfn.XLOOKUP(A5905,sindaci!C:C,sindaci!G:G,"NON TROVATO",1)</f>
        <v>Sindaco</v>
      </c>
    </row>
    <row r="5906" spans="1:5" x14ac:dyDescent="0.2">
      <c r="A5906" t="s">
        <v>1076</v>
      </c>
      <c r="B5906" t="str">
        <f>VLOOKUP(SINTESI!A5906,'PEC (2)'!A5906:C13806,3,TRUE)</f>
        <v>pec.ptbiellese.it</v>
      </c>
      <c r="C5906">
        <f>VLOOKUP(A5906,SEZIONI!$A$2:$B$7897,2,1)</f>
        <v>1</v>
      </c>
      <c r="D5906" t="str">
        <f>_xlfn.XLOOKUP(A5906,sindaci!C:C,sindaci!A:A,"NON TROVATO")</f>
        <v>BLOTTO</v>
      </c>
      <c r="E5906" t="str">
        <f>_xlfn.XLOOKUP(A5906,sindaci!C:C,sindaci!G:G,"NON TROVATO",1)</f>
        <v>Sindaco</v>
      </c>
    </row>
    <row r="5907" spans="1:5" x14ac:dyDescent="0.2">
      <c r="A5907" t="s">
        <v>4098</v>
      </c>
      <c r="B5907" t="str">
        <f>VLOOKUP(SINTESI!A5907,'PEC (2)'!A5907:C13807,3,TRUE)</f>
        <v>cert.provincia.bo.it</v>
      </c>
      <c r="C5907">
        <f>VLOOKUP(A5907,SEZIONI!$A$2:$B$7897,2,1)</f>
        <v>8</v>
      </c>
      <c r="D5907" t="str">
        <f>_xlfn.XLOOKUP(A5907,sindaci!C:C,sindaci!A:A,"NON TROVATO")</f>
        <v>BASSI</v>
      </c>
      <c r="E5907" t="str">
        <f>_xlfn.XLOOKUP(A5907,sindaci!C:C,sindaci!G:G,"NON TROVATO",1)</f>
        <v>Sindaco</v>
      </c>
    </row>
    <row r="5908" spans="1:5" x14ac:dyDescent="0.2">
      <c r="A5908" t="s">
        <v>1484</v>
      </c>
      <c r="B5908" t="str">
        <f>VLOOKUP(SINTESI!A5908,'PEC (2)'!A5908:C13808,3,TRUE)</f>
        <v>pec.provincia.como.it</v>
      </c>
      <c r="C5908">
        <f>VLOOKUP(A5908,SEZIONI!$A$2:$B$7897,2,1)</f>
        <v>1</v>
      </c>
      <c r="D5908" t="str">
        <f>_xlfn.XLOOKUP(A5908,sindaci!C:C,sindaci!A:A,"NON TROVATO")</f>
        <v>GREPPI</v>
      </c>
      <c r="E5908" t="str">
        <f>_xlfn.XLOOKUP(A5908,sindaci!C:C,sindaci!G:G,"NON TROVATO",1)</f>
        <v>Sindaco</v>
      </c>
    </row>
    <row r="5909" spans="1:5" x14ac:dyDescent="0.2">
      <c r="A5909" t="s">
        <v>6114</v>
      </c>
      <c r="B5909" t="str">
        <f>VLOOKUP(SINTESI!A5909,'PEC (2)'!A5909:C13809,3,TRUE)</f>
        <v>asmepec.it</v>
      </c>
      <c r="C5909">
        <f>VLOOKUP(A5909,SEZIONI!$A$2:$B$7897,2,1)</f>
        <v>13</v>
      </c>
      <c r="D5909" t="str">
        <f>_xlfn.XLOOKUP(A5909,sindaci!C:C,sindaci!A:A,"NON TROVATO")</f>
        <v>CAVALLONE</v>
      </c>
      <c r="E5909" t="str">
        <f>_xlfn.XLOOKUP(A5909,sindaci!C:C,sindaci!G:G,"NON TROVATO",1)</f>
        <v>Sindaco</v>
      </c>
    </row>
    <row r="5910" spans="1:5" x14ac:dyDescent="0.2">
      <c r="A5910" t="s">
        <v>985</v>
      </c>
      <c r="B5910" t="str">
        <f>VLOOKUP(SINTESI!A5910,'PEC (2)'!A5910:C13810,3,TRUE)</f>
        <v>pec.comune.salamonferrato.al.it</v>
      </c>
      <c r="C5910">
        <f>VLOOKUP(A5910,SEZIONI!$A$2:$B$7897,2,1)</f>
        <v>1</v>
      </c>
      <c r="D5910" t="str">
        <f>_xlfn.XLOOKUP(A5910,sindaci!C:C,sindaci!A:A,"NON TROVATO")</f>
        <v>MELOTTI</v>
      </c>
      <c r="E5910" t="str">
        <f>_xlfn.XLOOKUP(A5910,sindaci!C:C,sindaci!G:G,"NON TROVATO",1)</f>
        <v>Sindaco</v>
      </c>
    </row>
    <row r="5911" spans="1:5" x14ac:dyDescent="0.2">
      <c r="A5911" t="s">
        <v>6536</v>
      </c>
      <c r="B5911" t="str">
        <f>VLOOKUP(SINTESI!A5911,'PEC (2)'!A5911:C13811,3,TRUE)</f>
        <v>cert.ruparbasilicata.it</v>
      </c>
      <c r="C5911">
        <f>VLOOKUP(A5911,SEZIONI!$A$2:$B$7897,2,1)</f>
        <v>4</v>
      </c>
      <c r="D5911" t="str">
        <f>_xlfn.XLOOKUP(A5911,sindaci!C:C,sindaci!A:A,"NON TROVATO")</f>
        <v>SORANNO</v>
      </c>
      <c r="E5911" t="str">
        <f>_xlfn.XLOOKUP(A5911,sindaci!C:C,sindaci!G:G,"NON TROVATO",1)</f>
        <v>Sindaco</v>
      </c>
    </row>
    <row r="5912" spans="1:5" x14ac:dyDescent="0.2">
      <c r="A5912" t="s">
        <v>6962</v>
      </c>
      <c r="B5912" t="str">
        <f>VLOOKUP(SINTESI!A5912,'PEC (2)'!A5912:C13812,3,TRUE)</f>
        <v>cert.legalmail.it</v>
      </c>
      <c r="C5912">
        <f>VLOOKUP(A5912,SEZIONI!$A$2:$B$7897,2,1)</f>
        <v>2</v>
      </c>
      <c r="D5912" t="str">
        <f>_xlfn.XLOOKUP(A5912,sindaci!C:C,sindaci!A:A,"NON TROVATO")</f>
        <v>DRAGO</v>
      </c>
      <c r="E5912" t="str">
        <f>_xlfn.XLOOKUP(A5912,sindaci!C:C,sindaci!G:G,"NON TROVATO",1)</f>
        <v>Sindaco</v>
      </c>
    </row>
    <row r="5913" spans="1:5" x14ac:dyDescent="0.2">
      <c r="A5913" t="s">
        <v>3421</v>
      </c>
      <c r="B5913" t="str">
        <f>VLOOKUP(SINTESI!A5913,'PEC (2)'!A5913:C13813,3,TRUE)</f>
        <v>pec.it</v>
      </c>
      <c r="C5913">
        <f>VLOOKUP(A5913,SEZIONI!$A$2:$B$7897,2,1)</f>
        <v>1</v>
      </c>
      <c r="D5913" t="str">
        <f>_xlfn.XLOOKUP(A5913,sindaci!C:C,sindaci!A:A,"NON TROVATO")</f>
        <v>GHIOTTI</v>
      </c>
      <c r="E5913" t="str">
        <f>_xlfn.XLOOKUP(A5913,sindaci!C:C,sindaci!G:G,"NON TROVATO",1)</f>
        <v>Sindaco</v>
      </c>
    </row>
    <row r="5914" spans="1:5" x14ac:dyDescent="0.2">
      <c r="A5914" t="s">
        <v>377</v>
      </c>
      <c r="B5914" t="str">
        <f>VLOOKUP(SINTESI!A5914,'PEC (2)'!A5914:C13814,3,TRUE)</f>
        <v>legalmail.it</v>
      </c>
      <c r="C5914">
        <f>VLOOKUP(A5914,SEZIONI!$A$2:$B$7897,2,1)</f>
        <v>1</v>
      </c>
      <c r="D5914" t="str">
        <f>_xlfn.XLOOKUP(A5914,sindaci!C:C,sindaci!A:A,"NON TROVATO")</f>
        <v>BERTOLONE</v>
      </c>
      <c r="E5914" t="str">
        <f>_xlfn.XLOOKUP(A5914,sindaci!C:C,sindaci!G:G,"NON TROVATO",1)</f>
        <v>Sindaco</v>
      </c>
    </row>
    <row r="5915" spans="1:5" x14ac:dyDescent="0.2">
      <c r="A5915" t="s">
        <v>231</v>
      </c>
      <c r="B5915" t="str">
        <f>VLOOKUP(SINTESI!A5915,'PEC (2)'!A5915:C13815,3,TRUE)</f>
        <v>pec.comune.salassa.to.it</v>
      </c>
      <c r="C5915">
        <f>VLOOKUP(A5915,SEZIONI!$A$2:$B$7897,2,1)</f>
        <v>2</v>
      </c>
      <c r="D5915" t="str">
        <f>_xlfn.XLOOKUP(A5915,sindaci!C:C,sindaci!A:A,"NON TROVATO")</f>
        <v>BIANCHETTA</v>
      </c>
      <c r="E5915" t="str">
        <f>_xlfn.XLOOKUP(A5915,sindaci!C:C,sindaci!G:G,"NON TROVATO",1)</f>
        <v>Sindaco</v>
      </c>
    </row>
    <row r="5916" spans="1:5" x14ac:dyDescent="0.2">
      <c r="A5916" t="s">
        <v>232</v>
      </c>
      <c r="B5916" t="str">
        <f>VLOOKUP(SINTESI!A5916,'PEC (2)'!A5916:C13816,3,TRUE)</f>
        <v>pec.it</v>
      </c>
      <c r="C5916">
        <f>VLOOKUP(A5916,SEZIONI!$A$2:$B$7897,2,1)</f>
        <v>1</v>
      </c>
      <c r="D5916" t="str">
        <f>_xlfn.XLOOKUP(A5916,sindaci!C:C,sindaci!A:A,"NON TROVATO")</f>
        <v>POURPOUR</v>
      </c>
      <c r="E5916" t="str">
        <f>_xlfn.XLOOKUP(A5916,sindaci!C:C,sindaci!G:G,"NON TROVATO",1)</f>
        <v>Sindaco</v>
      </c>
    </row>
    <row r="5917" spans="1:5" x14ac:dyDescent="0.2">
      <c r="A5917" t="s">
        <v>3055</v>
      </c>
      <c r="B5917" t="str">
        <f>VLOOKUP(SINTESI!A5917,'PEC (2)'!A5917:C13817,3,TRUE)</f>
        <v>pecveneto.it</v>
      </c>
      <c r="C5917">
        <f>VLOOKUP(A5917,SEZIONI!$A$2:$B$7897,2,1)</f>
        <v>1</v>
      </c>
      <c r="D5917" t="str">
        <f>_xlfn.XLOOKUP(A5917,sindaci!C:C,sindaci!A:A,"NON TROVATO")</f>
        <v>GASPARINI</v>
      </c>
      <c r="E5917" t="str">
        <f>_xlfn.XLOOKUP(A5917,sindaci!C:C,sindaci!G:G,"NON TROVATO",1)</f>
        <v>Sindaco</v>
      </c>
    </row>
    <row r="5918" spans="1:5" x14ac:dyDescent="0.2">
      <c r="A5918" t="s">
        <v>5534</v>
      </c>
      <c r="B5918" t="str">
        <f>VLOOKUP(SINTESI!A5918,'PEC (2)'!A5918:C13818,3,TRUE)</f>
        <v>pec.comunedisalcito.it</v>
      </c>
      <c r="C5918">
        <f>VLOOKUP(A5918,SEZIONI!$A$2:$B$7897,2,1)</f>
        <v>1</v>
      </c>
      <c r="D5918" t="str">
        <f>_xlfn.XLOOKUP(A5918,sindaci!C:C,sindaci!A:A,"NON TROVATO")</f>
        <v>GALLI</v>
      </c>
      <c r="E5918" t="str">
        <f>_xlfn.XLOOKUP(A5918,sindaci!C:C,sindaci!G:G,"NON TROVATO",1)</f>
        <v>Sindaco</v>
      </c>
    </row>
    <row r="5919" spans="1:5" x14ac:dyDescent="0.2">
      <c r="A5919" t="s">
        <v>986</v>
      </c>
      <c r="B5919" t="str">
        <f>VLOOKUP(SINTESI!A5919,'PEC (2)'!A5919:C13819,3,TRUE)</f>
        <v>cert.ruparpiemonte.it</v>
      </c>
      <c r="C5919">
        <f>VLOOKUP(A5919,SEZIONI!$A$2:$B$7897,2,1)</f>
        <v>4</v>
      </c>
      <c r="D5919" t="str">
        <f>_xlfn.XLOOKUP(A5919,sindaci!C:C,sindaci!A:A,"NON TROVATO")</f>
        <v>ARZANI</v>
      </c>
      <c r="E5919" t="str">
        <f>_xlfn.XLOOKUP(A5919,sindaci!C:C,sindaci!G:G,"NON TROVATO",1)</f>
        <v>Sindaco</v>
      </c>
    </row>
    <row r="5920" spans="1:5" x14ac:dyDescent="0.2">
      <c r="A5920" t="s">
        <v>679</v>
      </c>
      <c r="B5920" t="str">
        <f>VLOOKUP(SINTESI!A5920,'PEC (2)'!A5920:C13820,3,TRUE)</f>
        <v>cert.ruparpiemonte.it</v>
      </c>
      <c r="C5920">
        <f>VLOOKUP(A5920,SEZIONI!$A$2:$B$7897,2,1)</f>
        <v>1</v>
      </c>
      <c r="D5920" t="str">
        <f>_xlfn.XLOOKUP(A5920,sindaci!C:C,sindaci!A:A,"NON TROVATO")</f>
        <v>FERRERO</v>
      </c>
      <c r="E5920" t="str">
        <f>_xlfn.XLOOKUP(A5920,sindaci!C:C,sindaci!G:G,"NON TROVATO",1)</f>
        <v>Sindaco</v>
      </c>
    </row>
    <row r="5921" spans="1:5" x14ac:dyDescent="0.2">
      <c r="A5921" t="s">
        <v>2133</v>
      </c>
      <c r="B5921" t="str">
        <f>VLOOKUP(SINTESI!A5921,'PEC (2)'!A5921:C13821,3,TRUE)</f>
        <v>pec.comune.sale-marasino.bs.it</v>
      </c>
      <c r="C5921">
        <f>VLOOKUP(A5921,SEZIONI!$A$2:$B$7897,2,1)</f>
        <v>3</v>
      </c>
      <c r="D5921" t="str">
        <f>_xlfn.XLOOKUP(A5921,sindaci!C:C,sindaci!A:A,"NON TROVATO")</f>
        <v>ZANOTTI</v>
      </c>
      <c r="E5921" t="str">
        <f>_xlfn.XLOOKUP(A5921,sindaci!C:C,sindaci!G:G,"NON TROVATO",1)</f>
        <v>Sindaco</v>
      </c>
    </row>
    <row r="5922" spans="1:5" x14ac:dyDescent="0.2">
      <c r="A5922" t="s">
        <v>680</v>
      </c>
      <c r="B5922" t="str">
        <f>VLOOKUP(SINTESI!A5922,'PEC (2)'!A5922:C13822,3,TRUE)</f>
        <v>cert.ruparpiemonte.it</v>
      </c>
      <c r="C5922">
        <f>VLOOKUP(A5922,SEZIONI!$A$2:$B$7897,2,1)</f>
        <v>1</v>
      </c>
      <c r="D5922" t="str">
        <f>_xlfn.XLOOKUP(A5922,sindaci!C:C,sindaci!A:A,"NON TROVATO")</f>
        <v>GERMONE</v>
      </c>
      <c r="E5922" t="str">
        <f>_xlfn.XLOOKUP(A5922,sindaci!C:C,sindaci!G:G,"NON TROVATO",1)</f>
        <v>Sindaco</v>
      </c>
    </row>
    <row r="5923" spans="1:5" x14ac:dyDescent="0.2">
      <c r="A5923" t="s">
        <v>6963</v>
      </c>
      <c r="B5923" t="str">
        <f>VLOOKUP(SINTESI!A5923,'PEC (2)'!A5923:C13823,3,TRUE)</f>
        <v>pec.cittadisalemi.it</v>
      </c>
      <c r="C5923">
        <f>VLOOKUP(A5923,SEZIONI!$A$2:$B$7897,2,1)</f>
        <v>19</v>
      </c>
      <c r="D5923" t="str">
        <f>_xlfn.XLOOKUP(A5923,sindaci!C:C,sindaci!A:A,"NON TROVATO")</f>
        <v>VENUTI</v>
      </c>
      <c r="E5923" t="str">
        <f>_xlfn.XLOOKUP(A5923,sindaci!C:C,sindaci!G:G,"NON TROVATO",1)</f>
        <v>Sindaco</v>
      </c>
    </row>
    <row r="5924" spans="1:5" x14ac:dyDescent="0.2">
      <c r="A5924" t="s">
        <v>6115</v>
      </c>
      <c r="B5924" t="str">
        <f>VLOOKUP(SINTESI!A5924,'PEC (2)'!A5924:C13824,3,TRUE)</f>
        <v>legalmail.it</v>
      </c>
      <c r="C5924">
        <f>VLOOKUP(A5924,SEZIONI!$A$2:$B$7897,2,1)</f>
        <v>3</v>
      </c>
      <c r="D5924" t="str">
        <f>_xlfn.XLOOKUP(A5924,sindaci!C:C,sindaci!A:A,"NON TROVATO")</f>
        <v>DE</v>
      </c>
      <c r="E5924" t="str">
        <f>_xlfn.XLOOKUP(A5924,sindaci!C:C,sindaci!G:G,"NON TROVATO",1)</f>
        <v>Sindaco</v>
      </c>
    </row>
    <row r="5925" spans="1:5" x14ac:dyDescent="0.2">
      <c r="A5925" t="s">
        <v>233</v>
      </c>
      <c r="B5925" t="str">
        <f>VLOOKUP(SINTESI!A5925,'PEC (2)'!A5925:C13825,3,TRUE)</f>
        <v>cert.ruparpiemonte.it</v>
      </c>
      <c r="C5925">
        <f>VLOOKUP(A5925,SEZIONI!$A$2:$B$7897,2,1)</f>
        <v>1</v>
      </c>
      <c r="D5925" t="str">
        <f>_xlfn.XLOOKUP(A5925,sindaci!C:C,sindaci!A:A,"NON TROVATO")</f>
        <v>ENRICO</v>
      </c>
      <c r="E5925" t="str">
        <f>_xlfn.XLOOKUP(A5925,sindaci!C:C,sindaci!G:G,"NON TROVATO",1)</f>
        <v>Sindaco</v>
      </c>
    </row>
    <row r="5926" spans="1:5" x14ac:dyDescent="0.2">
      <c r="A5926" t="s">
        <v>2650</v>
      </c>
      <c r="B5926" t="str">
        <f>VLOOKUP(SINTESI!A5926,'PEC (2)'!A5926:C13826,3,TRUE)</f>
        <v>pec.regione.lombardia.it</v>
      </c>
      <c r="C5926">
        <f>VLOOKUP(A5926,SEZIONI!$A$2:$B$7897,2,1)</f>
        <v>2</v>
      </c>
      <c r="D5926" t="str">
        <f>_xlfn.XLOOKUP(A5926,sindaci!C:C,sindaci!A:A,"NON TROVATO")</f>
        <v>MARCOLIN</v>
      </c>
      <c r="E5926" t="str">
        <f>_xlfn.XLOOKUP(A5926,sindaci!C:C,sindaci!G:G,"NON TROVATO",1)</f>
        <v>Sindaco</v>
      </c>
    </row>
    <row r="5927" spans="1:5" x14ac:dyDescent="0.2">
      <c r="A5927" t="s">
        <v>6116</v>
      </c>
      <c r="B5927" t="str">
        <f>VLOOKUP(SINTESI!A5927,'PEC (2)'!A5927:C13827,3,TRUE)</f>
        <v>pec.comune.salerno.it</v>
      </c>
      <c r="C5927">
        <f>VLOOKUP(A5927,SEZIONI!$A$2:$B$7897,2,1)</f>
        <v>152</v>
      </c>
      <c r="D5927" t="str">
        <f>_xlfn.XLOOKUP(A5927,sindaci!C:C,sindaci!A:A,"NON TROVATO")</f>
        <v>NAPOLI</v>
      </c>
      <c r="E5927" t="str">
        <f>_xlfn.XLOOKUP(A5927,sindaci!C:C,sindaci!G:G,"NON TROVATO",1)</f>
        <v>Sindaco</v>
      </c>
    </row>
    <row r="5928" spans="1:5" x14ac:dyDescent="0.2">
      <c r="A5928" t="s">
        <v>3212</v>
      </c>
      <c r="B5928" t="str">
        <f>VLOOKUP(SINTESI!A5928,'PEC (2)'!A5928:C13828,3,TRUE)</f>
        <v>pecveneto.it</v>
      </c>
      <c r="C5928">
        <f>VLOOKUP(A5928,SEZIONI!$A$2:$B$7897,2,1)</f>
        <v>5</v>
      </c>
      <c r="D5928" t="str">
        <f>_xlfn.XLOOKUP(A5928,sindaci!C:C,sindaci!A:A,"NON TROVATO")</f>
        <v>FAVARETTO</v>
      </c>
      <c r="E5928" t="str">
        <f>_xlfn.XLOOKUP(A5928,sindaci!C:C,sindaci!G:G,"NON TROVATO",1)</f>
        <v>Sindaco</v>
      </c>
    </row>
    <row r="5929" spans="1:5" x14ac:dyDescent="0.2">
      <c r="A5929" t="s">
        <v>378</v>
      </c>
      <c r="B5929" t="str">
        <f>VLOOKUP(SINTESI!A5929,'PEC (2)'!A5929:C13829,3,TRUE)</f>
        <v>cert.ruparpiemonte.it</v>
      </c>
      <c r="C5929">
        <f>VLOOKUP(A5929,SEZIONI!$A$2:$B$7897,2,1)</f>
        <v>1</v>
      </c>
      <c r="D5929" t="str">
        <f>_xlfn.XLOOKUP(A5929,sindaci!C:C,sindaci!A:A,"NON TROVATO")</f>
        <v>MEZZA</v>
      </c>
      <c r="E5929" t="str">
        <f>_xlfn.XLOOKUP(A5929,sindaci!C:C,sindaci!G:G,"NON TROVATO",1)</f>
        <v>Sindaco</v>
      </c>
    </row>
    <row r="5930" spans="1:5" x14ac:dyDescent="0.2">
      <c r="A5930" t="s">
        <v>6371</v>
      </c>
      <c r="B5930" t="str">
        <f>VLOOKUP(SINTESI!A5930,'PEC (2)'!A5930:C13830,3,TRUE)</f>
        <v>pec.rupar.puglia.it</v>
      </c>
      <c r="C5930">
        <f>VLOOKUP(A5930,SEZIONI!$A$2:$B$7897,2,1)</f>
        <v>7</v>
      </c>
      <c r="D5930" t="str">
        <f>_xlfn.XLOOKUP(A5930,sindaci!C:C,sindaci!A:A,"NON TROVATO")</f>
        <v>LEUZZI</v>
      </c>
      <c r="E5930" t="str">
        <f>_xlfn.XLOOKUP(A5930,sindaci!C:C,sindaci!G:G,"NON TROVATO",1)</f>
        <v>Sindaco</v>
      </c>
    </row>
    <row r="5931" spans="1:5" x14ac:dyDescent="0.2">
      <c r="A5931" t="s">
        <v>681</v>
      </c>
      <c r="B5931" t="str">
        <f>VLOOKUP(SINTESI!A5931,'PEC (2)'!A5931:C13831,3,TRUE)</f>
        <v>cert.ruparpiemonte.it</v>
      </c>
      <c r="C5931">
        <f>VLOOKUP(A5931,SEZIONI!$A$2:$B$7897,2,1)</f>
        <v>2</v>
      </c>
      <c r="D5931" t="str">
        <f>_xlfn.XLOOKUP(A5931,sindaci!C:C,sindaci!A:A,"NON TROVATO")</f>
        <v>GRIGNOLO</v>
      </c>
      <c r="E5931" t="str">
        <f>_xlfn.XLOOKUP(A5931,sindaci!C:C,sindaci!G:G,"NON TROVATO",1)</f>
        <v>Sindaco</v>
      </c>
    </row>
    <row r="5932" spans="1:5" x14ac:dyDescent="0.2">
      <c r="A5932" t="s">
        <v>4911</v>
      </c>
      <c r="B5932" t="str">
        <f>VLOOKUP(SINTESI!A5932,'PEC (2)'!A5932:C13832,3,TRUE)</f>
        <v>pec.it</v>
      </c>
      <c r="C5932">
        <f>VLOOKUP(A5932,SEZIONI!$A$2:$B$7897,2,1)</f>
        <v>1</v>
      </c>
      <c r="D5932" t="str">
        <f>_xlfn.XLOOKUP(A5932,sindaci!C:C,sindaci!A:A,"NON TROVATO")</f>
        <v>PETROCCHI</v>
      </c>
      <c r="E5932" t="str">
        <f>_xlfn.XLOOKUP(A5932,sindaci!C:C,sindaci!G:G,"NON TROVATO",1)</f>
        <v>Sindaco</v>
      </c>
    </row>
    <row r="5933" spans="1:5" x14ac:dyDescent="0.2">
      <c r="A5933" t="s">
        <v>2944</v>
      </c>
      <c r="B5933" t="str">
        <f>VLOOKUP(SINTESI!A5933,'PEC (2)'!A5933:C13833,3,TRUE)</f>
        <v>cert.ip-veneto.net</v>
      </c>
      <c r="C5933">
        <f>VLOOKUP(A5933,SEZIONI!$A$2:$B$7897,2,1)</f>
        <v>4</v>
      </c>
      <c r="D5933" t="str">
        <f>_xlfn.XLOOKUP(A5933,sindaci!C:C,sindaci!A:A,"NON TROVATO")</f>
        <v>CAMPI</v>
      </c>
      <c r="E5933" t="str">
        <f>_xlfn.XLOOKUP(A5933,sindaci!C:C,sindaci!G:G,"NON TROVATO",1)</f>
        <v>Sindaco</v>
      </c>
    </row>
    <row r="5934" spans="1:5" x14ac:dyDescent="0.2">
      <c r="A5934" t="s">
        <v>5358</v>
      </c>
      <c r="B5934" t="str">
        <f>VLOOKUP(SINTESI!A5934,'PEC (2)'!A5934:C13834,3,TRUE)</f>
        <v>pec.comune.salle.te.it</v>
      </c>
      <c r="C5934">
        <f>VLOOKUP(A5934,SEZIONI!$A$2:$B$7897,2,1)</f>
        <v>1</v>
      </c>
      <c r="D5934" t="str">
        <f>_xlfn.XLOOKUP(A5934,sindaci!C:C,sindaci!A:A,"NON TROVATO")</f>
        <v>MORANTE</v>
      </c>
      <c r="E5934" t="str">
        <f>_xlfn.XLOOKUP(A5934,sindaci!C:C,sindaci!G:G,"NON TROVATO",1)</f>
        <v>Sindaco</v>
      </c>
    </row>
    <row r="5935" spans="1:5" x14ac:dyDescent="0.2">
      <c r="A5935" t="s">
        <v>682</v>
      </c>
      <c r="B5935" t="str">
        <f>VLOOKUP(SINTESI!A5935,'PEC (2)'!A5935:C13835,3,TRUE)</f>
        <v>cert.ruparpiemonte.it</v>
      </c>
      <c r="C5935">
        <f>VLOOKUP(A5935,SEZIONI!$A$2:$B$7897,2,1)</f>
        <v>1</v>
      </c>
      <c r="D5935" t="str">
        <f>_xlfn.XLOOKUP(A5935,sindaci!C:C,sindaci!A:A,"NON TROVATO")</f>
        <v>SALVATORE</v>
      </c>
      <c r="E5935" t="str">
        <f>_xlfn.XLOOKUP(A5935,sindaci!C:C,sindaci!G:G,"NON TROVATO",1)</f>
        <v>Sindaco</v>
      </c>
    </row>
    <row r="5936" spans="1:5" x14ac:dyDescent="0.2">
      <c r="A5936" t="s">
        <v>13787</v>
      </c>
      <c r="B5936" t="str">
        <f>VLOOKUP(SINTESI!A5936,'PEC (2)'!A5936:C13836,3,TRUE)</f>
        <v>pec.comune.salo.bs.it</v>
      </c>
      <c r="C5936">
        <f>VLOOKUP(A5936,SEZIONI!$A$2:$B$7897,2,1)</f>
        <v>10</v>
      </c>
      <c r="D5936" t="str">
        <f>_xlfn.XLOOKUP(A5936,sindaci!C:C,sindaci!A:A,"NON TROVATO")</f>
        <v>CIPANI</v>
      </c>
      <c r="E5936" t="str">
        <f>_xlfn.XLOOKUP(A5936,sindaci!C:C,sindaci!G:G,"NON TROVATO",1)</f>
        <v>Sindaco</v>
      </c>
    </row>
    <row r="5937" spans="1:5" x14ac:dyDescent="0.2">
      <c r="A5937" t="s">
        <v>13789</v>
      </c>
      <c r="B5937" t="str">
        <f>VLOOKUP(SINTESI!A5937,'PEC (2)'!A5937:C13837,3,TRUE)</f>
        <v>legalmail.it</v>
      </c>
      <c r="C5937">
        <f>VLOOKUP(A5937,SEZIONI!$A$2:$B$7897,2,1)</f>
        <v>3</v>
      </c>
      <c r="D5937" t="str">
        <f>_xlfn.XLOOKUP(A5937,sindaci!C:C,sindaci!A:A,"NON TROVATO")</f>
        <v>NON TROVATO</v>
      </c>
      <c r="E5937" t="str">
        <f>_xlfn.XLOOKUP(A5937,sindaci!C:C,sindaci!G:G,"NON TROVATO",1)</f>
        <v>Sindaco</v>
      </c>
    </row>
    <row r="5938" spans="1:5" x14ac:dyDescent="0.2">
      <c r="A5938" t="s">
        <v>3952</v>
      </c>
      <c r="B5938" t="str">
        <f>VLOOKUP(SINTESI!A5938,'PEC (2)'!A5938:C13838,3,TRUE)</f>
        <v>postacert.comune.salsomaggiore-terme.pr.it</v>
      </c>
      <c r="C5938">
        <f>VLOOKUP(A5938,SEZIONI!$A$2:$B$7897,2,1)</f>
        <v>20</v>
      </c>
      <c r="D5938" t="str">
        <f>_xlfn.XLOOKUP(A5938,sindaci!C:C,sindaci!A:A,"NON TROVATO")</f>
        <v>FRITELLI</v>
      </c>
      <c r="E5938" t="str">
        <f>_xlfn.XLOOKUP(A5938,sindaci!C:C,sindaci!G:G,"NON TROVATO",1)</f>
        <v>Sindaco</v>
      </c>
    </row>
    <row r="5939" spans="1:5" x14ac:dyDescent="0.2">
      <c r="A5939" t="s">
        <v>1344</v>
      </c>
      <c r="B5939" t="str">
        <f>VLOOKUP(SINTESI!A5939,'PEC (2)'!A5939:C13839,3,TRUE)</f>
        <v>legalmail.it</v>
      </c>
      <c r="C5939">
        <f>VLOOKUP(A5939,SEZIONI!$A$2:$B$7897,2,1)</f>
        <v>3</v>
      </c>
      <c r="D5939" t="str">
        <f>_xlfn.XLOOKUP(A5939,sindaci!C:C,sindaci!A:A,"NON TROVATO")</f>
        <v>ZANUSO</v>
      </c>
      <c r="E5939" t="str">
        <f>_xlfn.XLOOKUP(A5939,sindaci!C:C,sindaci!G:G,"NON TROVATO",1)</f>
        <v>Sindaco</v>
      </c>
    </row>
    <row r="5940" spans="1:5" x14ac:dyDescent="0.2">
      <c r="A5940" t="s">
        <v>4188</v>
      </c>
      <c r="B5940" t="str">
        <f>VLOOKUP(SINTESI!A5940,'PEC (2)'!A5940:C13840,3,TRUE)</f>
        <v>legalmail.it</v>
      </c>
      <c r="C5940">
        <f>VLOOKUP(A5940,SEZIONI!$A$2:$B$7897,2,1)</f>
        <v>3</v>
      </c>
      <c r="D5940" t="str">
        <f>_xlfn.XLOOKUP(A5940,sindaci!C:C,sindaci!A:A,"NON TROVATO")</f>
        <v>POLIDORI</v>
      </c>
      <c r="E5940" t="str">
        <f>_xlfn.XLOOKUP(A5940,sindaci!C:C,sindaci!G:G,"NON TROVATO",1)</f>
        <v>Sindaco</v>
      </c>
    </row>
    <row r="5941" spans="1:5" x14ac:dyDescent="0.2">
      <c r="A5941" t="s">
        <v>379</v>
      </c>
      <c r="B5941" t="str">
        <f>VLOOKUP(SINTESI!A5941,'PEC (2)'!A5941:C13841,3,TRUE)</f>
        <v>cert.ruparpiemonte.it</v>
      </c>
      <c r="C5941">
        <f>VLOOKUP(A5941,SEZIONI!$A$2:$B$7897,2,1)</f>
        <v>4</v>
      </c>
      <c r="D5941" t="str">
        <f>_xlfn.XLOOKUP(A5941,sindaci!C:C,sindaci!A:A,"NON TROVATO")</f>
        <v>FARINELLI</v>
      </c>
      <c r="E5941" t="str">
        <f>_xlfn.XLOOKUP(A5941,sindaci!C:C,sindaci!G:G,"NON TROVATO",1)</f>
        <v>Sindaco</v>
      </c>
    </row>
    <row r="5942" spans="1:5" x14ac:dyDescent="0.2">
      <c r="A5942" t="s">
        <v>1077</v>
      </c>
      <c r="B5942" t="str">
        <f>VLOOKUP(SINTESI!A5942,'PEC (2)'!A5942:C13842,3,TRUE)</f>
        <v>pec.ptbiellese.it</v>
      </c>
      <c r="C5942">
        <f>VLOOKUP(A5942,SEZIONI!$A$2:$B$7897,2,1)</f>
        <v>2</v>
      </c>
      <c r="D5942" t="str">
        <f>_xlfn.XLOOKUP(A5942,sindaci!C:C,sindaci!A:A,"NON TROVATO")</f>
        <v>CHIODA</v>
      </c>
      <c r="E5942" t="str">
        <f>_xlfn.XLOOKUP(A5942,sindaci!C:C,sindaci!G:G,"NON TROVATO",1)</f>
        <v>Sindaco</v>
      </c>
    </row>
    <row r="5943" spans="1:5" x14ac:dyDescent="0.2">
      <c r="A5943" t="s">
        <v>683</v>
      </c>
      <c r="B5943" t="str">
        <f>VLOOKUP(SINTESI!A5943,'PEC (2)'!A5943:C13843,3,TRUE)</f>
        <v>pec.comune.saluzzo.cn.it</v>
      </c>
      <c r="C5943">
        <f>VLOOKUP(A5943,SEZIONI!$A$2:$B$7897,2,1)</f>
        <v>18</v>
      </c>
      <c r="D5943" t="str">
        <f>_xlfn.XLOOKUP(A5943,sindaci!C:C,sindaci!A:A,"NON TROVATO")</f>
        <v>CALDERONI</v>
      </c>
      <c r="E5943" t="str">
        <f>_xlfn.XLOOKUP(A5943,sindaci!C:C,sindaci!G:G,"NON TROVATO",1)</f>
        <v>Sindaco</v>
      </c>
    </row>
    <row r="5944" spans="1:5" x14ac:dyDescent="0.2">
      <c r="A5944" t="s">
        <v>6372</v>
      </c>
      <c r="B5944" t="str">
        <f>VLOOKUP(SINTESI!A5944,'PEC (2)'!A5944:C13844,3,TRUE)</f>
        <v>pec.rupar.puglia.it</v>
      </c>
      <c r="C5944">
        <f>VLOOKUP(A5944,SEZIONI!$A$2:$B$7897,2,1)</f>
        <v>5</v>
      </c>
      <c r="D5944" t="str">
        <f>_xlfn.XLOOKUP(A5944,sindaci!C:C,sindaci!A:A,"NON TROVATO")</f>
        <v>VILLANOVA</v>
      </c>
      <c r="E5944" t="str">
        <f>_xlfn.XLOOKUP(A5944,sindaci!C:C,sindaci!G:G,"NON TROVATO",1)</f>
        <v>Sindaco</v>
      </c>
    </row>
    <row r="5945" spans="1:5" x14ac:dyDescent="0.2">
      <c r="A5945" t="s">
        <v>2434</v>
      </c>
      <c r="B5945" t="str">
        <f>VLOOKUP(SINTESI!A5945,'PEC (2)'!A5945:C13845,3,TRUE)</f>
        <v>pec.it</v>
      </c>
      <c r="C5945">
        <f>VLOOKUP(A5945,SEZIONI!$A$2:$B$7897,2,1)</f>
        <v>1</v>
      </c>
      <c r="D5945" t="str">
        <f>_xlfn.XLOOKUP(A5945,sindaci!C:C,sindaci!A:A,"NON TROVATO")</f>
        <v>MARANI</v>
      </c>
      <c r="E5945" t="str">
        <f>_xlfn.XLOOKUP(A5945,sindaci!C:C,sindaci!G:G,"NON TROVATO",1)</f>
        <v>Sindaco</v>
      </c>
    </row>
    <row r="5946" spans="1:5" x14ac:dyDescent="0.2">
      <c r="A5946" t="s">
        <v>6117</v>
      </c>
      <c r="B5946" t="str">
        <f>VLOOKUP(SINTESI!A5946,'PEC (2)'!A5946:C13846,3,TRUE)</f>
        <v>asmepec.it</v>
      </c>
      <c r="C5946">
        <f>VLOOKUP(A5946,SEZIONI!$A$2:$B$7897,2,1)</f>
        <v>1</v>
      </c>
      <c r="D5946" t="str">
        <f>_xlfn.XLOOKUP(A5946,sindaci!C:C,sindaci!A:A,"NON TROVATO")</f>
        <v>SCELZA</v>
      </c>
      <c r="E5946" t="str">
        <f>_xlfn.XLOOKUP(A5946,sindaci!C:C,sindaci!G:G,"NON TROVATO",1)</f>
        <v>Sindaco</v>
      </c>
    </row>
    <row r="5947" spans="1:5" x14ac:dyDescent="0.2">
      <c r="A5947" t="s">
        <v>234</v>
      </c>
      <c r="B5947" t="str">
        <f>VLOOKUP(SINTESI!A5947,'PEC (2)'!A5947:C13847,3,TRUE)</f>
        <v>cert.ruparpiemonte.it</v>
      </c>
      <c r="C5947">
        <f>VLOOKUP(A5947,SEZIONI!$A$2:$B$7897,2,1)</f>
        <v>1</v>
      </c>
      <c r="D5947" t="str">
        <f>_xlfn.XLOOKUP(A5947,sindaci!C:C,sindaci!A:A,"NON TROVATO")</f>
        <v>SANMARTINO</v>
      </c>
      <c r="E5947" t="str">
        <f>_xlfn.XLOOKUP(A5947,sindaci!C:C,sindaci!G:G,"NON TROVATO",1)</f>
        <v>Sindaco</v>
      </c>
    </row>
    <row r="5948" spans="1:5" x14ac:dyDescent="0.2">
      <c r="A5948" t="s">
        <v>5961</v>
      </c>
      <c r="B5948" t="str">
        <f>VLOOKUP(SINTESI!A5948,'PEC (2)'!A5948:C13848,3,TRUE)</f>
        <v>asmepec.it</v>
      </c>
      <c r="C5948">
        <f>VLOOKUP(A5948,SEZIONI!$A$2:$B$7897,2,1)</f>
        <v>1</v>
      </c>
      <c r="D5948" t="str">
        <f>_xlfn.XLOOKUP(A5948,sindaci!C:C,sindaci!A:A,"NON TROVATO")</f>
        <v>CELLA</v>
      </c>
      <c r="E5948" t="str">
        <f>_xlfn.XLOOKUP(A5948,sindaci!C:C,sindaci!G:G,"NON TROVATO",1)</f>
        <v>Sindaco</v>
      </c>
    </row>
    <row r="5949" spans="1:5" x14ac:dyDescent="0.2">
      <c r="A5949" t="s">
        <v>3268</v>
      </c>
      <c r="B5949" t="str">
        <f>VLOOKUP(SINTESI!A5949,'PEC (2)'!A5949:C13849,3,TRUE)</f>
        <v>pecveneto.it</v>
      </c>
      <c r="C5949">
        <f>VLOOKUP(A5949,SEZIONI!$A$2:$B$7897,2,1)</f>
        <v>14</v>
      </c>
      <c r="D5949" t="str">
        <f>_xlfn.XLOOKUP(A5949,sindaci!C:C,sindaci!A:A,"NON TROVATO")</f>
        <v>BETTETO</v>
      </c>
      <c r="E5949" t="str">
        <f>_xlfn.XLOOKUP(A5949,sindaci!C:C,sindaci!G:G,"NON TROVATO",1)</f>
        <v>Sindaco</v>
      </c>
    </row>
    <row r="5950" spans="1:5" x14ac:dyDescent="0.2">
      <c r="A5950" t="s">
        <v>1345</v>
      </c>
      <c r="B5950" t="str">
        <f>VLOOKUP(SINTESI!A5950,'PEC (2)'!A5950:C13850,3,TRUE)</f>
        <v>legalmail.it</v>
      </c>
      <c r="C5950">
        <f>VLOOKUP(A5950,SEZIONI!$A$2:$B$7897,2,1)</f>
        <v>13</v>
      </c>
      <c r="D5950" t="str">
        <f>_xlfn.XLOOKUP(A5950,sindaci!C:C,sindaci!A:A,"NON TROVATO")</f>
        <v>PURICELLI</v>
      </c>
      <c r="E5950" t="str">
        <f>_xlfn.XLOOKUP(A5950,sindaci!C:C,sindaci!G:G,"NON TROVATO",1)</f>
        <v>Sindaco</v>
      </c>
    </row>
    <row r="5951" spans="1:5" x14ac:dyDescent="0.2">
      <c r="A5951" t="s">
        <v>7649</v>
      </c>
      <c r="B5951" t="str">
        <f>VLOOKUP(SINTESI!A5951,'PEC (2)'!A5951:C13851,3,TRUE)</f>
        <v>pec.comune.samassi.ca.it</v>
      </c>
      <c r="C5951">
        <f>VLOOKUP(A5951,SEZIONI!$A$2:$B$7897,2,1)</f>
        <v>5</v>
      </c>
      <c r="D5951" t="str">
        <f>_xlfn.XLOOKUP(A5951,sindaci!C:C,sindaci!A:A,"NON TROVATO")</f>
        <v>MUSCAS</v>
      </c>
      <c r="E5951" t="str">
        <f>_xlfn.XLOOKUP(A5951,sindaci!C:C,sindaci!G:G,"NON TROVATO",1)</f>
        <v>Sindaco</v>
      </c>
    </row>
    <row r="5952" spans="1:5" x14ac:dyDescent="0.2">
      <c r="A5952" t="s">
        <v>7650</v>
      </c>
      <c r="B5952" t="str">
        <f>VLOOKUP(SINTESI!A5952,'PEC (2)'!A5952:C13852,3,TRUE)</f>
        <v>pec.comunas.it</v>
      </c>
      <c r="C5952">
        <f>VLOOKUP(A5952,SEZIONI!$A$2:$B$7897,2,1)</f>
        <v>2</v>
      </c>
      <c r="D5952" t="str">
        <f>_xlfn.XLOOKUP(A5952,sindaci!C:C,sindaci!A:A,"NON TROVATO")</f>
        <v>COCCO</v>
      </c>
      <c r="E5952" t="str">
        <f>_xlfn.XLOOKUP(A5952,sindaci!C:C,sindaci!G:G,"NON TROVATO",1)</f>
        <v>Sindaco</v>
      </c>
    </row>
    <row r="5953" spans="1:5" x14ac:dyDescent="0.2">
      <c r="A5953" t="s">
        <v>7186</v>
      </c>
      <c r="B5953" t="str">
        <f>VLOOKUP(SINTESI!A5953,'PEC (2)'!A5953:C13853,3,TRUE)</f>
        <v>pec.comune.sambucadisicilia.ag.it</v>
      </c>
      <c r="C5953">
        <f>VLOOKUP(A5953,SEZIONI!$A$2:$B$7897,2,1)</f>
        <v>7</v>
      </c>
      <c r="D5953" t="str">
        <f>_xlfn.XLOOKUP(A5953,sindaci!C:C,sindaci!A:A,"NON TROVATO")</f>
        <v>CIACCIO</v>
      </c>
      <c r="E5953" t="str">
        <f>_xlfn.XLOOKUP(A5953,sindaci!C:C,sindaci!G:G,"NON TROVATO",1)</f>
        <v>Sindaco</v>
      </c>
    </row>
    <row r="5954" spans="1:5" x14ac:dyDescent="0.2">
      <c r="A5954" t="s">
        <v>4266</v>
      </c>
      <c r="B5954" t="str">
        <f>VLOOKUP(SINTESI!A5954,'PEC (2)'!A5954:C13854,3,TRUE)</f>
        <v>postacert.toscana.it</v>
      </c>
      <c r="C5954">
        <f>VLOOKUP(A5954,SEZIONI!$A$2:$B$7897,2,1)</f>
        <v>3</v>
      </c>
      <c r="D5954" t="str">
        <f>_xlfn.XLOOKUP(A5954,sindaci!C:C,sindaci!A:A,"NON TROVATO")</f>
        <v>MICHELETTI</v>
      </c>
      <c r="E5954" t="str">
        <f>_xlfn.XLOOKUP(A5954,sindaci!C:C,sindaci!G:G,"NON TROVATO",1)</f>
        <v>Sindaco</v>
      </c>
    </row>
    <row r="5955" spans="1:5" x14ac:dyDescent="0.2">
      <c r="A5955" t="s">
        <v>5015</v>
      </c>
      <c r="B5955" t="str">
        <f>VLOOKUP(SINTESI!A5955,'PEC (2)'!A5955:C13855,3,TRUE)</f>
        <v>pec.comune.sambuci.rm.it</v>
      </c>
      <c r="C5955">
        <f>VLOOKUP(A5955,SEZIONI!$A$2:$B$7897,2,1)</f>
        <v>1</v>
      </c>
      <c r="D5955" t="str">
        <f>_xlfn.XLOOKUP(A5955,sindaci!C:C,sindaci!A:A,"NON TROVATO")</f>
        <v>NAPOLEONI</v>
      </c>
      <c r="E5955" t="str">
        <f>_xlfn.XLOOKUP(A5955,sindaci!C:C,sindaci!G:G,"NON TROVATO",1)</f>
        <v>Sindaco</v>
      </c>
    </row>
    <row r="5956" spans="1:5" x14ac:dyDescent="0.2">
      <c r="A5956" t="s">
        <v>684</v>
      </c>
      <c r="B5956" t="str">
        <f>VLOOKUP(SINTESI!A5956,'PEC (2)'!A5956:C13856,3,TRUE)</f>
        <v>cert.ruparpiemonte.it</v>
      </c>
      <c r="C5956">
        <f>VLOOKUP(A5956,SEZIONI!$A$2:$B$7897,2,1)</f>
        <v>1</v>
      </c>
      <c r="D5956" t="str">
        <f>_xlfn.XLOOKUP(A5956,sindaci!C:C,sindaci!A:A,"NON TROVATO")</f>
        <v>BUBBIO</v>
      </c>
      <c r="E5956" t="str">
        <f>_xlfn.XLOOKUP(A5956,sindaci!C:C,sindaci!G:G,"NON TROVATO",1)</f>
        <v>Sindaco</v>
      </c>
    </row>
    <row r="5957" spans="1:5" x14ac:dyDescent="0.2">
      <c r="A5957" t="s">
        <v>6253</v>
      </c>
      <c r="B5957" t="str">
        <f>VLOOKUP(SINTESI!A5957,'PEC (2)'!A5957:C13857,3,TRUE)</f>
        <v>pec.rupar.puglia.it</v>
      </c>
      <c r="C5957">
        <f>VLOOKUP(A5957,SEZIONI!$A$2:$B$7897,2,1)</f>
        <v>8</v>
      </c>
      <c r="D5957" t="str">
        <f>_xlfn.XLOOKUP(A5957,sindaci!C:C,sindaci!A:A,"NON TROVATO")</f>
        <v>NETTI</v>
      </c>
      <c r="E5957" t="str">
        <f>_xlfn.XLOOKUP(A5957,sindaci!C:C,sindaci!G:G,"NON TROVATO",1)</f>
        <v>Sindaco</v>
      </c>
    </row>
    <row r="5958" spans="1:5" x14ac:dyDescent="0.2">
      <c r="A5958" t="s">
        <v>6843</v>
      </c>
      <c r="B5958" t="str">
        <f>VLOOKUP(SINTESI!A5958,'PEC (2)'!A5958:C13858,3,TRUE)</f>
        <v>asmepec.it</v>
      </c>
      <c r="C5958">
        <f>VLOOKUP(A5958,SEZIONI!$A$2:$B$7897,2,1)</f>
        <v>1</v>
      </c>
      <c r="D5958" t="str">
        <f>_xlfn.XLOOKUP(A5958,sindaci!C:C,sindaci!A:A,"NON TROVATO")</f>
        <v>PULITANO'</v>
      </c>
      <c r="E5958" t="str">
        <f>_xlfn.XLOOKUP(A5958,sindaci!C:C,sindaci!G:G,"NON TROVATO",1)</f>
        <v>Sindaco</v>
      </c>
    </row>
    <row r="5959" spans="1:5" x14ac:dyDescent="0.2">
      <c r="A5959" t="s">
        <v>1570</v>
      </c>
      <c r="B5959" t="str">
        <f>VLOOKUP(SINTESI!A5959,'PEC (2)'!A5959:C13859,3,TRUE)</f>
        <v>cert.provincia.so.it</v>
      </c>
      <c r="C5959">
        <f>VLOOKUP(A5959,SEZIONI!$A$2:$B$7897,2,1)</f>
        <v>3</v>
      </c>
      <c r="D5959" t="str">
        <f>_xlfn.XLOOKUP(A5959,sindaci!C:C,sindaci!A:A,"NON TROVATO")</f>
        <v>ROSSI</v>
      </c>
      <c r="E5959" t="str">
        <f>_xlfn.XLOOKUP(A5959,sindaci!C:C,sindaci!G:G,"NON TROVATO",1)</f>
        <v>Sindaco</v>
      </c>
    </row>
    <row r="5960" spans="1:5" x14ac:dyDescent="0.2">
      <c r="A5960" t="s">
        <v>235</v>
      </c>
      <c r="B5960" t="str">
        <f>VLOOKUP(SINTESI!A5960,'PEC (2)'!A5960:C13860,3,TRUE)</f>
        <v>pec.comune.samone.tn.it</v>
      </c>
      <c r="C5960">
        <f>VLOOKUP(A5960,SEZIONI!$A$2:$B$7897,2,1)</f>
        <v>3</v>
      </c>
      <c r="D5960" t="str">
        <f>_xlfn.XLOOKUP(A5960,sindaci!C:C,sindaci!A:A,"NON TROVATO")</f>
        <v>POLETTO</v>
      </c>
      <c r="E5960" t="str">
        <f>_xlfn.XLOOKUP(A5960,sindaci!C:C,sindaci!G:G,"NON TROVATO",1)</f>
        <v>Sindaco</v>
      </c>
    </row>
    <row r="5961" spans="1:5" x14ac:dyDescent="0.2">
      <c r="A5961" t="s">
        <v>235</v>
      </c>
      <c r="B5961" t="str">
        <f>VLOOKUP(SINTESI!A5961,'PEC (2)'!A5961:C13861,3,TRUE)</f>
        <v>pec.comune.samone.tn.it</v>
      </c>
      <c r="C5961">
        <f>VLOOKUP(A5961,SEZIONI!$A$2:$B$7897,2,1)</f>
        <v>3</v>
      </c>
      <c r="D5961" t="str">
        <f>_xlfn.XLOOKUP(A5961,sindaci!C:C,sindaci!A:A,"NON TROVATO")</f>
        <v>POLETTO</v>
      </c>
      <c r="E5961" t="str">
        <f>_xlfn.XLOOKUP(A5961,sindaci!C:C,sindaci!G:G,"NON TROVATO",1)</f>
        <v>Sindaco</v>
      </c>
    </row>
    <row r="5962" spans="1:5" x14ac:dyDescent="0.2">
      <c r="A5962" t="s">
        <v>685</v>
      </c>
      <c r="B5962" t="str">
        <f>VLOOKUP(SINTESI!A5962,'PEC (2)'!A5962:C13862,3,TRUE)</f>
        <v>cert.ruparpiemonte.it</v>
      </c>
      <c r="C5962">
        <f>VLOOKUP(A5962,SEZIONI!$A$2:$B$7897,2,1)</f>
        <v>2</v>
      </c>
      <c r="D5962" t="str">
        <f>_xlfn.XLOOKUP(A5962,sindaci!C:C,sindaci!A:A,"NON TROVATO")</f>
        <v>DADONE</v>
      </c>
      <c r="E5962" t="str">
        <f>_xlfn.XLOOKUP(A5962,sindaci!C:C,sindaci!G:G,"NON TROVATO",1)</f>
        <v>Sindaco</v>
      </c>
    </row>
    <row r="5963" spans="1:5" x14ac:dyDescent="0.2">
      <c r="A5963" t="s">
        <v>7550</v>
      </c>
      <c r="B5963" t="str">
        <f>VLOOKUP(SINTESI!A5963,'PEC (2)'!A5963:C13863,3,TRUE)</f>
        <v>pec.comune.samugheo.or.it</v>
      </c>
      <c r="C5963">
        <f>VLOOKUP(A5963,SEZIONI!$A$2:$B$7897,2,1)</f>
        <v>4</v>
      </c>
      <c r="D5963" t="str">
        <f>_xlfn.XLOOKUP(A5963,sindaci!C:C,sindaci!A:A,"NON TROVATO")</f>
        <v>PATTA</v>
      </c>
      <c r="E5963" t="str">
        <f>_xlfn.XLOOKUP(A5963,sindaci!C:C,sindaci!G:G,"NON TROVATO",1)</f>
        <v>Sindaco</v>
      </c>
    </row>
    <row r="5964" spans="1:5" x14ac:dyDescent="0.2">
      <c r="A5964" t="s">
        <v>3694</v>
      </c>
      <c r="B5964" t="str">
        <f>VLOOKUP(SINTESI!A5964,'PEC (2)'!A5964:C13864,3,TRUE)</f>
        <v>legalmail.it</v>
      </c>
      <c r="C5964">
        <f>VLOOKUP(A5964,SEZIONI!$A$2:$B$7897,2,1)</f>
        <v>4</v>
      </c>
      <c r="D5964" t="str">
        <f>_xlfn.XLOOKUP(A5964,sindaci!C:C,sindaci!A:A,"NON TROVATO")</f>
        <v>URSO</v>
      </c>
      <c r="E5964" t="str">
        <f>_xlfn.XLOOKUP(A5964,sindaci!C:C,sindaci!G:G,"NON TROVATO",1)</f>
        <v>Sindaco</v>
      </c>
    </row>
    <row r="5965" spans="1:5" x14ac:dyDescent="0.2">
      <c r="A5965" t="s">
        <v>5769</v>
      </c>
      <c r="B5965" t="str">
        <f>VLOOKUP(SINTESI!A5965,'PEC (2)'!A5965:C13865,3,TRUE)</f>
        <v>asmepec.it</v>
      </c>
      <c r="C5965">
        <f>VLOOKUP(A5965,SEZIONI!$A$2:$B$7897,2,1)</f>
        <v>8</v>
      </c>
      <c r="D5965" t="str">
        <f>_xlfn.XLOOKUP(A5965,sindaci!C:C,sindaci!A:A,"NON TROVATO")</f>
        <v>AGOSTINELLI</v>
      </c>
      <c r="E5965" t="str">
        <f>_xlfn.XLOOKUP(A5965,sindaci!C:C,sindaci!G:G,"NON TROVATO",1)</f>
        <v>Sindaco</v>
      </c>
    </row>
    <row r="5966" spans="1:5" x14ac:dyDescent="0.2">
      <c r="A5966" t="s">
        <v>1485</v>
      </c>
      <c r="B5966" t="str">
        <f>VLOOKUP(SINTESI!A5966,'PEC (2)'!A5966:C13866,3,TRUE)</f>
        <v>pec.regione.lombardia.it</v>
      </c>
      <c r="C5966">
        <f>VLOOKUP(A5966,SEZIONI!$A$2:$B$7897,2,1)</f>
        <v>1</v>
      </c>
      <c r="D5966" t="str">
        <f>_xlfn.XLOOKUP(A5966,sindaci!C:C,sindaci!A:A,"NON TROVATO")</f>
        <v>BARI</v>
      </c>
      <c r="E5966" t="str">
        <f>_xlfn.XLOOKUP(A5966,sindaci!C:C,sindaci!G:G,"NON TROVATO",1)</f>
        <v>Sindaco</v>
      </c>
    </row>
    <row r="5967" spans="1:5" x14ac:dyDescent="0.2">
      <c r="A5967" t="s">
        <v>6650</v>
      </c>
      <c r="B5967" t="str">
        <f>VLOOKUP(SINTESI!A5967,'PEC (2)'!A5967:C13867,3,TRUE)</f>
        <v>asmepec.it</v>
      </c>
      <c r="C5967">
        <f>VLOOKUP(A5967,SEZIONI!$A$2:$B$7897,2,1)</f>
        <v>2</v>
      </c>
      <c r="D5967" t="str">
        <f>_xlfn.XLOOKUP(A5967,sindaci!C:C,sindaci!A:A,"NON TROVATO")</f>
        <v>TAMBURI</v>
      </c>
      <c r="E5967" t="str">
        <f>_xlfn.XLOOKUP(A5967,sindaci!C:C,sindaci!G:G,"NON TROVATO",1)</f>
        <v>Sindaco</v>
      </c>
    </row>
    <row r="5968" spans="1:5" x14ac:dyDescent="0.2">
      <c r="A5968" t="s">
        <v>7651</v>
      </c>
      <c r="B5968" t="str">
        <f>VLOOKUP(SINTESI!A5968,'PEC (2)'!A5968:C13868,3,TRUE)</f>
        <v>pec.comune.sanbasilio.ca.it</v>
      </c>
      <c r="C5968">
        <f>VLOOKUP(A5968,SEZIONI!$A$2:$B$7897,2,1)</f>
        <v>2</v>
      </c>
      <c r="D5968" t="str">
        <f>_xlfn.XLOOKUP(A5968,sindaci!C:C,sindaci!A:A,"NON TROVATO")</f>
        <v>PORRU</v>
      </c>
      <c r="E5968" t="str">
        <f>_xlfn.XLOOKUP(A5968,sindaci!C:C,sindaci!G:G,"NON TROVATO",1)</f>
        <v>Sindaco</v>
      </c>
    </row>
    <row r="5969" spans="1:5" x14ac:dyDescent="0.2">
      <c r="A5969" t="s">
        <v>2435</v>
      </c>
      <c r="B5969" t="str">
        <f>VLOOKUP(SINTESI!A5969,'PEC (2)'!A5969:C13869,3,TRUE)</f>
        <v>pec.comune.sanbassano.cr.it</v>
      </c>
      <c r="C5969">
        <f>VLOOKUP(A5969,SEZIONI!$A$2:$B$7897,2,1)</f>
        <v>4</v>
      </c>
      <c r="D5969" t="str">
        <f>_xlfn.XLOOKUP(A5969,sindaci!C:C,sindaci!A:A,"NON TROVATO")</f>
        <v>PAPA</v>
      </c>
      <c r="E5969" t="str">
        <f>_xlfn.XLOOKUP(A5969,sindaci!C:C,sindaci!G:G,"NON TROVATO",1)</f>
        <v>Sindaco</v>
      </c>
    </row>
    <row r="5970" spans="1:5" x14ac:dyDescent="0.2">
      <c r="A5970" t="s">
        <v>3422</v>
      </c>
      <c r="B5970" t="str">
        <f>VLOOKUP(SINTESI!A5970,'PEC (2)'!A5970:C13870,3,TRUE)</f>
        <v>pecveneto.it</v>
      </c>
      <c r="C5970">
        <f>VLOOKUP(A5970,SEZIONI!$A$2:$B$7897,2,1)</f>
        <v>1</v>
      </c>
      <c r="D5970" t="str">
        <f>_xlfn.XLOOKUP(A5970,sindaci!C:C,sindaci!A:A,"NON TROVATO")</f>
        <v>D'ACHILLE</v>
      </c>
      <c r="E5970" t="str">
        <f>_xlfn.XLOOKUP(A5970,sindaci!C:C,sindaci!G:G,"NON TROVATO",1)</f>
        <v>Sindaco</v>
      </c>
    </row>
    <row r="5971" spans="1:5" x14ac:dyDescent="0.2">
      <c r="A5971" t="s">
        <v>686</v>
      </c>
      <c r="B5971" t="str">
        <f>VLOOKUP(SINTESI!A5971,'PEC (2)'!A5971:C13871,3,TRUE)</f>
        <v>cert.legalmail.it</v>
      </c>
      <c r="C5971">
        <f>VLOOKUP(A5971,SEZIONI!$A$2:$B$7897,2,1)</f>
        <v>1</v>
      </c>
      <c r="D5971" t="str">
        <f>_xlfn.XLOOKUP(A5971,sindaci!C:C,sindaci!A:A,"NON TROVATO")</f>
        <v>PORRO</v>
      </c>
      <c r="E5971" t="str">
        <f>_xlfn.XLOOKUP(A5971,sindaci!C:C,sindaci!G:G,"NON TROVATO",1)</f>
        <v>Sindaco</v>
      </c>
    </row>
    <row r="5972" spans="1:5" x14ac:dyDescent="0.2">
      <c r="A5972" t="s">
        <v>5252</v>
      </c>
      <c r="B5972" t="str">
        <f>VLOOKUP(SINTESI!A5972,'PEC (2)'!A5972:C13872,3,TRUE)</f>
        <v>postecert.it</v>
      </c>
      <c r="C5972">
        <f>VLOOKUP(A5972,SEZIONI!$A$2:$B$7897,2,1)</f>
        <v>4</v>
      </c>
      <c r="D5972" t="str">
        <f>_xlfn.XLOOKUP(A5972,sindaci!C:C,sindaci!A:A,"NON TROVATO")</f>
        <v>D'ORAZIO</v>
      </c>
      <c r="E5972" t="str">
        <f>_xlfn.XLOOKUP(A5972,sindaci!C:C,sindaci!G:G,"NON TROVATO",1)</f>
        <v>Sindaco</v>
      </c>
    </row>
    <row r="5973" spans="1:5" x14ac:dyDescent="0.2">
      <c r="A5973" t="s">
        <v>4746</v>
      </c>
      <c r="B5973" t="str">
        <f>VLOOKUP(SINTESI!A5973,'PEC (2)'!A5973:C13873,3,TRUE)</f>
        <v>cert-sbt.it</v>
      </c>
      <c r="C5973">
        <f>VLOOKUP(A5973,SEZIONI!$A$2:$B$7897,2,1)</f>
        <v>43</v>
      </c>
      <c r="D5973" t="str">
        <f>_xlfn.XLOOKUP(A5973,sindaci!C:C,sindaci!A:A,"NON TROVATO")</f>
        <v>SPAZZAFUMO</v>
      </c>
      <c r="E5973" t="str">
        <f>_xlfn.XLOOKUP(A5973,sindaci!C:C,sindaci!G:G,"NON TROVATO",1)</f>
        <v>Sindaco</v>
      </c>
    </row>
    <row r="5974" spans="1:5" x14ac:dyDescent="0.2">
      <c r="A5974" t="s">
        <v>5253</v>
      </c>
      <c r="B5974" t="str">
        <f>VLOOKUP(SINTESI!A5974,'PEC (2)'!A5974:C13874,3,TRUE)</f>
        <v>pec.it</v>
      </c>
      <c r="C5974">
        <f>VLOOKUP(A5974,SEZIONI!$A$2:$B$7897,2,1)</f>
        <v>1</v>
      </c>
      <c r="D5974" t="str">
        <f>_xlfn.XLOOKUP(A5974,sindaci!C:C,sindaci!A:A,"NON TROVATO")</f>
        <v>D'ABRIZIO</v>
      </c>
      <c r="E5974" t="str">
        <f>_xlfn.XLOOKUP(A5974,sindaci!C:C,sindaci!G:G,"NON TROVATO",1)</f>
        <v>Sindaco</v>
      </c>
    </row>
    <row r="5975" spans="1:5" x14ac:dyDescent="0.2">
      <c r="A5975" t="s">
        <v>2510</v>
      </c>
      <c r="B5975" t="str">
        <f>VLOOKUP(SINTESI!A5975,'PEC (2)'!A5975:C13875,3,TRUE)</f>
        <v>legalmailpa.it</v>
      </c>
      <c r="C5975">
        <f>VLOOKUP(A5975,SEZIONI!$A$2:$B$7897,2,1)</f>
        <v>8</v>
      </c>
      <c r="D5975" t="str">
        <f>_xlfn.XLOOKUP(A5975,sindaci!C:C,sindaci!A:A,"NON TROVATO")</f>
        <v>LASAGNA</v>
      </c>
      <c r="E5975" t="str">
        <f>_xlfn.XLOOKUP(A5975,sindaci!C:C,sindaci!G:G,"NON TROVATO",1)</f>
        <v>Sindaco</v>
      </c>
    </row>
    <row r="5976" spans="1:5" x14ac:dyDescent="0.2">
      <c r="A5976" t="s">
        <v>6651</v>
      </c>
      <c r="B5976" t="str">
        <f>VLOOKUP(SINTESI!A5976,'PEC (2)'!A5976:C13876,3,TRUE)</f>
        <v>asmepec.it</v>
      </c>
      <c r="C5976">
        <f>VLOOKUP(A5976,SEZIONI!$A$2:$B$7897,2,1)</f>
        <v>2</v>
      </c>
      <c r="D5976" t="str">
        <f>_xlfn.XLOOKUP(A5976,sindaci!C:C,sindaci!A:A,"NON TROVATO")</f>
        <v>CAPPARELLI</v>
      </c>
      <c r="E5976" t="str">
        <f>_xlfn.XLOOKUP(A5976,sindaci!C:C,sindaci!G:G,"NON TROVATO",1)</f>
        <v>Sindaco</v>
      </c>
    </row>
    <row r="5977" spans="1:5" x14ac:dyDescent="0.2">
      <c r="A5977" t="s">
        <v>4099</v>
      </c>
      <c r="B5977" t="str">
        <f>VLOOKUP(SINTESI!A5977,'PEC (2)'!A5977:C13877,3,TRUE)</f>
        <v>cert.provincia.bo.it</v>
      </c>
      <c r="C5977">
        <f>VLOOKUP(A5977,SEZIONI!$A$2:$B$7897,2,1)</f>
        <v>4</v>
      </c>
      <c r="D5977" t="str">
        <f>_xlfn.XLOOKUP(A5977,sindaci!C:C,sindaci!A:A,"NON TROVATO")</f>
        <v>SANTONI</v>
      </c>
      <c r="E5977" t="str">
        <f>_xlfn.XLOOKUP(A5977,sindaci!C:C,sindaci!G:G,"NON TROVATO",1)</f>
        <v>Sindaco</v>
      </c>
    </row>
    <row r="5978" spans="1:5" x14ac:dyDescent="0.2">
      <c r="A5978" t="s">
        <v>236</v>
      </c>
      <c r="B5978" t="str">
        <f>VLOOKUP(SINTESI!A5978,'PEC (2)'!A5978:C13878,3,TRUE)</f>
        <v>pec.comune.sanbenignocanavese.to.it</v>
      </c>
      <c r="C5978">
        <f>VLOOKUP(A5978,SEZIONI!$A$2:$B$7897,2,1)</f>
        <v>5</v>
      </c>
      <c r="D5978" t="str">
        <f>_xlfn.XLOOKUP(A5978,sindaci!C:C,sindaci!A:A,"NON TROVATO")</f>
        <v>GRAFFINO</v>
      </c>
      <c r="E5978" t="str">
        <f>_xlfn.XLOOKUP(A5978,sindaci!C:C,sindaci!G:G,"NON TROVATO",1)</f>
        <v>Sindaco</v>
      </c>
    </row>
    <row r="5979" spans="1:5" x14ac:dyDescent="0.2">
      <c r="A5979" t="s">
        <v>1157</v>
      </c>
      <c r="B5979" t="str">
        <f>VLOOKUP(SINTESI!A5979,'PEC (2)'!A5979:C13879,3,TRUE)</f>
        <v>cert.ruparpiemonte.it</v>
      </c>
      <c r="C5979">
        <f>VLOOKUP(A5979,SEZIONI!$A$2:$B$7897,2,1)</f>
        <v>3</v>
      </c>
      <c r="D5979" t="str">
        <f>_xlfn.XLOOKUP(A5979,sindaci!C:C,sindaci!A:A,"NON TROVATO")</f>
        <v>RIGOLI</v>
      </c>
      <c r="E5979" t="str">
        <f>_xlfn.XLOOKUP(A5979,sindaci!C:C,sindaci!G:G,"NON TROVATO",1)</f>
        <v>Sindaco</v>
      </c>
    </row>
    <row r="5980" spans="1:5" x14ac:dyDescent="0.2">
      <c r="A5980" t="s">
        <v>3695</v>
      </c>
      <c r="B5980" t="str">
        <f>VLOOKUP(SINTESI!A5980,'PEC (2)'!A5980:C13880,3,TRUE)</f>
        <v>legalmail.it</v>
      </c>
      <c r="C5980">
        <f>VLOOKUP(A5980,SEZIONI!$A$2:$B$7897,2,1)</f>
        <v>1</v>
      </c>
      <c r="D5980" t="str">
        <f>_xlfn.XLOOKUP(A5980,sindaci!C:C,sindaci!A:A,"NON TROVATO")</f>
        <v>BIANCHERI</v>
      </c>
      <c r="E5980" t="str">
        <f>_xlfn.XLOOKUP(A5980,sindaci!C:C,sindaci!G:G,"NON TROVATO",1)</f>
        <v>Sindaco</v>
      </c>
    </row>
    <row r="5981" spans="1:5" x14ac:dyDescent="0.2">
      <c r="A5981" t="s">
        <v>3213</v>
      </c>
      <c r="B5981" t="str">
        <f>VLOOKUP(SINTESI!A5981,'PEC (2)'!A5981:C13881,3,TRUE)</f>
        <v>pecveneto.it</v>
      </c>
      <c r="C5981">
        <f>VLOOKUP(A5981,SEZIONI!$A$2:$B$7897,2,1)</f>
        <v>12</v>
      </c>
      <c r="D5981" t="str">
        <f>_xlfn.XLOOKUP(A5981,sindaci!C:C,sindaci!A:A,"NON TROVATO")</f>
        <v>CAPPELLETTO</v>
      </c>
      <c r="E5981" t="str">
        <f>_xlfn.XLOOKUP(A5981,sindaci!C:C,sindaci!G:G,"NON TROVATO",1)</f>
        <v>Sindaco</v>
      </c>
    </row>
    <row r="5982" spans="1:5" x14ac:dyDescent="0.2">
      <c r="A5982" t="s">
        <v>7187</v>
      </c>
      <c r="B5982" t="str">
        <f>VLOOKUP(SINTESI!A5982,'PEC (2)'!A5982:C13882,3,TRUE)</f>
        <v>pec.it</v>
      </c>
      <c r="C5982">
        <f>VLOOKUP(A5982,SEZIONI!$A$2:$B$7897,2,1)</f>
        <v>6</v>
      </c>
      <c r="D5982" t="str">
        <f>_xlfn.XLOOKUP(A5982,sindaci!C:C,sindaci!A:A,"NON TROVATO")</f>
        <v>DI</v>
      </c>
      <c r="E5982" t="str">
        <f>_xlfn.XLOOKUP(A5982,sindaci!C:C,sindaci!G:G,"NON TROVATO",1)</f>
        <v>Sindaco</v>
      </c>
    </row>
    <row r="5983" spans="1:5" x14ac:dyDescent="0.2">
      <c r="A5983" t="s">
        <v>5136</v>
      </c>
      <c r="B5983" t="str">
        <f>VLOOKUP(SINTESI!A5983,'PEC (2)'!A5983:C13883,3,TRUE)</f>
        <v>legalmail.it</v>
      </c>
      <c r="C5983">
        <f>VLOOKUP(A5983,SEZIONI!$A$2:$B$7897,2,1)</f>
        <v>1</v>
      </c>
      <c r="D5983" t="str">
        <f>_xlfn.XLOOKUP(A5983,sindaci!C:C,sindaci!A:A,"NON TROVATO")</f>
        <v>IACONELLI</v>
      </c>
      <c r="E5983" t="str">
        <f>_xlfn.XLOOKUP(A5983,sindaci!C:C,sindaci!G:G,"NON TROVATO",1)</f>
        <v>Sindaco</v>
      </c>
    </row>
    <row r="5984" spans="1:5" x14ac:dyDescent="0.2">
      <c r="A5984" t="s">
        <v>5535</v>
      </c>
      <c r="B5984" t="str">
        <f>VLOOKUP(SINTESI!A5984,'PEC (2)'!A5984:C13884,3,TRUE)</f>
        <v>postecert.it</v>
      </c>
      <c r="C5984">
        <f>VLOOKUP(A5984,SEZIONI!$A$2:$B$7897,2,1)</f>
        <v>1</v>
      </c>
      <c r="D5984" t="str">
        <f>_xlfn.XLOOKUP(A5984,sindaci!C:C,sindaci!A:A,"NON TROVATO")</f>
        <v>BOCCARDO</v>
      </c>
      <c r="E5984" t="str">
        <f>_xlfn.XLOOKUP(A5984,sindaci!C:C,sindaci!G:G,"NON TROVATO",1)</f>
        <v>Sindaco</v>
      </c>
    </row>
    <row r="5985" spans="1:5" x14ac:dyDescent="0.2">
      <c r="A5985" t="s">
        <v>2945</v>
      </c>
      <c r="B5985" t="str">
        <f>VLOOKUP(SINTESI!A5985,'PEC (2)'!A5985:C13885,3,TRUE)</f>
        <v>pecveneto.it</v>
      </c>
      <c r="C5985">
        <f>VLOOKUP(A5985,SEZIONI!$A$2:$B$7897,2,1)</f>
        <v>18</v>
      </c>
      <c r="D5985" t="str">
        <f>_xlfn.XLOOKUP(A5985,sindaci!C:C,sindaci!A:A,"NON TROVATO")</f>
        <v>PROVOLI</v>
      </c>
      <c r="E5985" t="str">
        <f>_xlfn.XLOOKUP(A5985,sindaci!C:C,sindaci!G:G,"NON TROVATO",1)</f>
        <v>Sindaco</v>
      </c>
    </row>
    <row r="5986" spans="1:5" x14ac:dyDescent="0.2">
      <c r="A5986" t="s">
        <v>5447</v>
      </c>
      <c r="B5986" t="str">
        <f>VLOOKUP(SINTESI!A5986,'PEC (2)'!A5986:C13886,3,TRUE)</f>
        <v>legalmail.it</v>
      </c>
      <c r="C5986">
        <f>VLOOKUP(A5986,SEZIONI!$A$2:$B$7897,2,1)</f>
        <v>2</v>
      </c>
      <c r="D5986" t="str">
        <f>_xlfn.XLOOKUP(A5986,sindaci!C:C,sindaci!A:A,"NON TROVATO")</f>
        <v>ZERRA</v>
      </c>
      <c r="E5986" t="str">
        <f>_xlfn.XLOOKUP(A5986,sindaci!C:C,sindaci!G:G,"NON TROVATO",1)</f>
        <v>Sindaco</v>
      </c>
    </row>
    <row r="5987" spans="1:5" x14ac:dyDescent="0.2">
      <c r="A5987" t="s">
        <v>6927</v>
      </c>
      <c r="B5987" t="str">
        <f>VLOOKUP(SINTESI!A5987,'PEC (2)'!A5987:C13887,3,TRUE)</f>
        <v>asmepec.it</v>
      </c>
      <c r="C5987">
        <f>VLOOKUP(A5987,SEZIONI!$A$2:$B$7897,2,1)</f>
        <v>5</v>
      </c>
      <c r="D5987" t="str">
        <f>_xlfn.XLOOKUP(A5987,sindaci!C:C,sindaci!A:A,"NON TROVATO")</f>
        <v>MARUCA</v>
      </c>
      <c r="E5987" t="str">
        <f>_xlfn.XLOOKUP(A5987,sindaci!C:C,sindaci!G:G,"NON TROVATO",1)</f>
        <v>Sindaco</v>
      </c>
    </row>
    <row r="5988" spans="1:5" x14ac:dyDescent="0.2">
      <c r="A5988" t="s">
        <v>13841</v>
      </c>
      <c r="B5988" t="str">
        <f>VLOOKUP(SINTESI!A5988,'PEC (2)'!A5988:C13888,3,TRUE)</f>
        <v>legalmail.it</v>
      </c>
      <c r="C5988">
        <f>VLOOKUP(A5988,SEZIONI!$A$2:$B$7897,2,1)</f>
        <v>4</v>
      </c>
      <c r="D5988" t="str">
        <f>_xlfn.XLOOKUP(A5988,sindaci!C:C,sindaci!A:A,"NON TROVATO")</f>
        <v>NON TROVATO</v>
      </c>
      <c r="E5988" t="str">
        <f>_xlfn.XLOOKUP(A5988,sindaci!C:C,sindaci!G:G,"NON TROVATO",1)</f>
        <v>Sindaco</v>
      </c>
    </row>
    <row r="5989" spans="1:5" x14ac:dyDescent="0.2">
      <c r="A5989" t="s">
        <v>3582</v>
      </c>
      <c r="B5989" t="str">
        <f>VLOOKUP(SINTESI!A5989,'PEC (2)'!A5989:C13889,3,TRUE)</f>
        <v>certgov.fvg.it</v>
      </c>
      <c r="C5989">
        <f>VLOOKUP(A5989,SEZIONI!$A$2:$B$7897,2,1)</f>
        <v>6</v>
      </c>
      <c r="D5989" t="str">
        <f>_xlfn.XLOOKUP(A5989,sindaci!C:C,sindaci!A:A,"NON TROVATO")</f>
        <v>FRATTA</v>
      </c>
      <c r="E5989" t="str">
        <f>_xlfn.XLOOKUP(A5989,sindaci!C:C,sindaci!G:G,"NON TROVATO",1)</f>
        <v>Sindaco</v>
      </c>
    </row>
    <row r="5990" spans="1:5" x14ac:dyDescent="0.2">
      <c r="A5990" t="s">
        <v>237</v>
      </c>
      <c r="B5990" t="str">
        <f>VLOOKUP(SINTESI!A5990,'PEC (2)'!A5990:C13890,3,TRUE)</f>
        <v>pec.it</v>
      </c>
      <c r="C5990">
        <f>VLOOKUP(A5990,SEZIONI!$A$2:$B$7897,2,1)</f>
        <v>4</v>
      </c>
      <c r="D5990" t="str">
        <f>_xlfn.XLOOKUP(A5990,sindaci!C:C,sindaci!A:A,"NON TROVATO")</f>
        <v>PAPURELLO</v>
      </c>
      <c r="E5990" t="str">
        <f>_xlfn.XLOOKUP(A5990,sindaci!C:C,sindaci!G:G,"NON TROVATO",1)</f>
        <v>Sindaco</v>
      </c>
    </row>
    <row r="5991" spans="1:5" x14ac:dyDescent="0.2">
      <c r="A5991" t="s">
        <v>4427</v>
      </c>
      <c r="B5991" t="str">
        <f>VLOOKUP(SINTESI!A5991,'PEC (2)'!A5991:C13891,3,TRUE)</f>
        <v>pec.consorzioterrecablate.it</v>
      </c>
      <c r="C5991">
        <f>VLOOKUP(A5991,SEZIONI!$A$2:$B$7897,2,1)</f>
        <v>3</v>
      </c>
      <c r="D5991" t="str">
        <f>_xlfn.XLOOKUP(A5991,sindaci!C:C,sindaci!A:A,"NON TROVATO")</f>
        <v>CARLETTI</v>
      </c>
      <c r="E5991" t="str">
        <f>_xlfn.XLOOKUP(A5991,sindaci!C:C,sindaci!G:G,"NON TROVATO",1)</f>
        <v>Sindaco</v>
      </c>
    </row>
    <row r="5992" spans="1:5" x14ac:dyDescent="0.2">
      <c r="A5992" t="s">
        <v>4302</v>
      </c>
      <c r="B5992" t="str">
        <f>VLOOKUP(SINTESI!A5992,'PEC (2)'!A5992:C13892,3,TRUE)</f>
        <v>postacert.toscana.it</v>
      </c>
      <c r="C5992">
        <f>VLOOKUP(A5992,SEZIONI!$A$2:$B$7897,2,1)</f>
        <v>17</v>
      </c>
      <c r="D5992" t="str">
        <f>_xlfn.XLOOKUP(A5992,sindaci!C:C,sindaci!A:A,"NON TROVATO")</f>
        <v>CIAPPI</v>
      </c>
      <c r="E5992" t="str">
        <f>_xlfn.XLOOKUP(A5992,sindaci!C:C,sindaci!G:G,"NON TROVATO",1)</f>
        <v>Sindaco</v>
      </c>
    </row>
    <row r="5993" spans="1:5" x14ac:dyDescent="0.2">
      <c r="A5993" t="s">
        <v>6401</v>
      </c>
      <c r="B5993" t="str">
        <f>VLOOKUP(SINTESI!A5993,'PEC (2)'!A5993:C13893,3,TRUE)</f>
        <v>pec.rupar.puglia.it</v>
      </c>
      <c r="C5993">
        <f>VLOOKUP(A5993,SEZIONI!$A$2:$B$7897,2,1)</f>
        <v>2</v>
      </c>
      <c r="D5993" t="str">
        <f>_xlfn.XLOOKUP(A5993,sindaci!C:C,sindaci!A:A,"NON TROVATO")</f>
        <v>LAZZARI</v>
      </c>
      <c r="E5993" t="str">
        <f>_xlfn.XLOOKUP(A5993,sindaci!C:C,sindaci!G:G,"NON TROVATO",1)</f>
        <v>Sindaco</v>
      </c>
    </row>
    <row r="5994" spans="1:5" x14ac:dyDescent="0.2">
      <c r="A5994" t="s">
        <v>7211</v>
      </c>
      <c r="B5994" t="str">
        <f>VLOOKUP(SINTESI!A5994,'PEC (2)'!A5994:C13894,3,TRUE)</f>
        <v>pec.comune.san-cataldo.cl.it</v>
      </c>
      <c r="C5994">
        <f>VLOOKUP(A5994,SEZIONI!$A$2:$B$7897,2,1)</f>
        <v>28</v>
      </c>
      <c r="D5994" t="str">
        <f>_xlfn.XLOOKUP(A5994,sindaci!C:C,sindaci!A:A,"NON TROVATO")</f>
        <v>COMPARATO</v>
      </c>
      <c r="E5994" t="str">
        <f>_xlfn.XLOOKUP(A5994,sindaci!C:C,sindaci!G:G,"NON TROVATO",1)</f>
        <v>Sindaco</v>
      </c>
    </row>
    <row r="5995" spans="1:5" x14ac:dyDescent="0.2">
      <c r="A5995" t="s">
        <v>5040</v>
      </c>
      <c r="B5995" t="str">
        <f>VLOOKUP(SINTESI!A5995,'PEC (2)'!A5995:C13895,3,TRUE)</f>
        <v>pec.provincia.roma.it</v>
      </c>
      <c r="C5995">
        <f>VLOOKUP(A5995,SEZIONI!$A$2:$B$7897,2,1)</f>
        <v>10</v>
      </c>
      <c r="D5995" t="str">
        <f>_xlfn.XLOOKUP(A5995,sindaci!C:C,sindaci!A:A,"NON TROVATO")</f>
        <v>SABELLI</v>
      </c>
      <c r="E5995" t="str">
        <f>_xlfn.XLOOKUP(A5995,sindaci!C:C,sindaci!G:G,"NON TROVATO",1)</f>
        <v>Sindaco</v>
      </c>
    </row>
    <row r="5996" spans="1:5" x14ac:dyDescent="0.2">
      <c r="A5996" t="s">
        <v>6374</v>
      </c>
      <c r="B5996" t="str">
        <f>VLOOKUP(SINTESI!A5996,'PEC (2)'!A5996:C13896,3,TRUE)</f>
        <v>pec.rupar.puglia.it</v>
      </c>
      <c r="C5996">
        <f>VLOOKUP(A5996,SEZIONI!$A$2:$B$7897,2,1)</f>
        <v>7</v>
      </c>
      <c r="D5996" t="str">
        <f>_xlfn.XLOOKUP(A5996,sindaci!C:C,sindaci!A:A,"NON TROVATO")</f>
        <v>DISTANTE</v>
      </c>
      <c r="E5996" t="str">
        <f>_xlfn.XLOOKUP(A5996,sindaci!C:C,sindaci!G:G,"NON TROVATO",1)</f>
        <v>Sindaco</v>
      </c>
    </row>
    <row r="5997" spans="1:5" x14ac:dyDescent="0.2">
      <c r="A5997" t="s">
        <v>4043</v>
      </c>
      <c r="B5997" t="str">
        <f>VLOOKUP(SINTESI!A5997,'PEC (2)'!A5997:C13897,3,TRUE)</f>
        <v>cert.comune.sancesariosulpanaro.mo.it</v>
      </c>
      <c r="C5997">
        <f>VLOOKUP(A5997,SEZIONI!$A$2:$B$7897,2,1)</f>
        <v>5</v>
      </c>
      <c r="D5997" t="str">
        <f>_xlfn.XLOOKUP(A5997,sindaci!C:C,sindaci!A:A,"NON TROVATO")</f>
        <v>ZUFFI</v>
      </c>
      <c r="E5997" t="str">
        <f>_xlfn.XLOOKUP(A5997,sindaci!C:C,sindaci!G:G,"NON TROVATO",1)</f>
        <v>Sindaco</v>
      </c>
    </row>
    <row r="5998" spans="1:5" x14ac:dyDescent="0.2">
      <c r="A5998" t="s">
        <v>6485</v>
      </c>
      <c r="B5998" t="str">
        <f>VLOOKUP(SINTESI!A5998,'PEC (2)'!A5998:C13898,3,TRUE)</f>
        <v>cert.ruparbasilicata.it</v>
      </c>
      <c r="C5998">
        <f>VLOOKUP(A5998,SEZIONI!$A$2:$B$7897,2,1)</f>
        <v>2</v>
      </c>
      <c r="D5998" t="str">
        <f>_xlfn.XLOOKUP(A5998,sindaci!C:C,sindaci!A:A,"NON TROVATO")</f>
        <v>BALDASSARRE</v>
      </c>
      <c r="E5998" t="str">
        <f>_xlfn.XLOOKUP(A5998,sindaci!C:C,sindaci!G:G,"NON TROVATO",1)</f>
        <v>Sindaco</v>
      </c>
    </row>
    <row r="5999" spans="1:5" x14ac:dyDescent="0.2">
      <c r="A5999" t="s">
        <v>6486</v>
      </c>
      <c r="B5999" t="str">
        <f>VLOOKUP(SINTESI!A5999,'PEC (2)'!A5999:C13899,3,TRUE)</f>
        <v>cert.ruparbasilicata.it</v>
      </c>
      <c r="C5999">
        <f>VLOOKUP(A5999,SEZIONI!$A$2:$B$7897,2,1)</f>
        <v>2</v>
      </c>
      <c r="D5999" t="str">
        <f>_xlfn.XLOOKUP(A5999,sindaci!C:C,sindaci!A:A,"NON TROVATO")</f>
        <v>CIRIGLIANO</v>
      </c>
      <c r="E5999" t="str">
        <f>_xlfn.XLOOKUP(A5999,sindaci!C:C,sindaci!G:G,"NON TROVATO",1)</f>
        <v>Sindaco</v>
      </c>
    </row>
    <row r="6000" spans="1:5" x14ac:dyDescent="0.2">
      <c r="A6000" t="s">
        <v>7032</v>
      </c>
      <c r="B6000" t="str">
        <f>VLOOKUP(SINTESI!A6000,'PEC (2)'!A6000:C13900,3,TRUE)</f>
        <v>pec.comune.sancipirello.pa.it</v>
      </c>
      <c r="C6000">
        <f>VLOOKUP(A6000,SEZIONI!$A$2:$B$7897,2,1)</f>
        <v>5</v>
      </c>
      <c r="D6000" t="str">
        <f>_xlfn.XLOOKUP(A6000,sindaci!C:C,sindaci!A:A,"NON TROVATO")</f>
        <v>CANNELLA</v>
      </c>
      <c r="E6000" t="str">
        <f>_xlfn.XLOOKUP(A6000,sindaci!C:C,sindaci!G:G,"NON TROVATO",1)</f>
        <v>Sindaco</v>
      </c>
    </row>
    <row r="6001" spans="1:5" x14ac:dyDescent="0.2">
      <c r="A6001" t="s">
        <v>5682</v>
      </c>
      <c r="B6001" t="str">
        <f>VLOOKUP(SINTESI!A6001,'PEC (2)'!A6001:C13901,3,TRUE)</f>
        <v>asmepec.it</v>
      </c>
      <c r="C6001">
        <f>VLOOKUP(A6001,SEZIONI!$A$2:$B$7897,2,1)</f>
        <v>13</v>
      </c>
      <c r="D6001" t="str">
        <f>_xlfn.XLOOKUP(A6001,sindaci!C:C,sindaci!A:A,"NON TROVATO")</f>
        <v>CATERINO</v>
      </c>
      <c r="E6001" t="str">
        <f>_xlfn.XLOOKUP(A6001,sindaci!C:C,sindaci!G:G,"NON TROVATO",1)</f>
        <v>Sindaco</v>
      </c>
    </row>
    <row r="6002" spans="1:5" x14ac:dyDescent="0.2">
      <c r="A6002" t="s">
        <v>6118</v>
      </c>
      <c r="B6002" t="str">
        <f>VLOOKUP(SINTESI!A6002,'PEC (2)'!A6002:C13902,3,TRUE)</f>
        <v>pec.comune.sanciprianopicentino.sa.it</v>
      </c>
      <c r="C6002">
        <f>VLOOKUP(A6002,SEZIONI!$A$2:$B$7897,2,1)</f>
        <v>7</v>
      </c>
      <c r="D6002" t="str">
        <f>_xlfn.XLOOKUP(A6002,sindaci!C:C,sindaci!A:A,"NON TROVATO")</f>
        <v>ALFANO</v>
      </c>
      <c r="E6002" t="str">
        <f>_xlfn.XLOOKUP(A6002,sindaci!C:C,sindaci!G:G,"NON TROVATO",1)</f>
        <v>Sindaco</v>
      </c>
    </row>
    <row r="6003" spans="1:5" x14ac:dyDescent="0.2">
      <c r="A6003" t="s">
        <v>2295</v>
      </c>
      <c r="B6003" t="str">
        <f>VLOOKUP(SINTESI!A6003,'PEC (2)'!A6003:C13903,3,TRUE)</f>
        <v>postemailcertificata.it</v>
      </c>
      <c r="C6003">
        <f>VLOOKUP(A6003,SEZIONI!$A$2:$B$7897,2,1)</f>
        <v>1</v>
      </c>
      <c r="D6003" t="str">
        <f>_xlfn.XLOOKUP(A6003,sindaci!C:C,sindaci!A:A,"NON TROVATO")</f>
        <v>MAFFONI</v>
      </c>
      <c r="E6003" t="str">
        <f>_xlfn.XLOOKUP(A6003,sindaci!C:C,sindaci!G:G,"NON TROVATO",1)</f>
        <v>Sindaco</v>
      </c>
    </row>
    <row r="6004" spans="1:5" x14ac:dyDescent="0.2">
      <c r="A6004" t="s">
        <v>4189</v>
      </c>
      <c r="B6004" t="str">
        <f>VLOOKUP(SINTESI!A6004,'PEC (2)'!A6004:C13904,3,TRUE)</f>
        <v>legalmail.it</v>
      </c>
      <c r="C6004">
        <f>VLOOKUP(A6004,SEZIONI!$A$2:$B$7897,2,1)</f>
        <v>4</v>
      </c>
      <c r="D6004" t="str">
        <f>_xlfn.XLOOKUP(A6004,sindaci!C:C,sindaci!A:A,"NON TROVATO")</f>
        <v>CECCHINI</v>
      </c>
      <c r="E6004" t="str">
        <f>_xlfn.XLOOKUP(A6004,sindaci!C:C,sindaci!G:G,"NON TROVATO",1)</f>
        <v>Sindaco</v>
      </c>
    </row>
    <row r="6005" spans="1:5" x14ac:dyDescent="0.2">
      <c r="A6005" t="s">
        <v>1693</v>
      </c>
      <c r="B6005" t="str">
        <f>VLOOKUP(SINTESI!A6005,'PEC (2)'!A6005:C13905,3,TRUE)</f>
        <v>cert.saga.it</v>
      </c>
      <c r="C6005">
        <f>VLOOKUP(A6005,SEZIONI!$A$2:$B$7897,2,1)</f>
        <v>7</v>
      </c>
      <c r="D6005" t="str">
        <f>_xlfn.XLOOKUP(A6005,sindaci!C:C,sindaci!A:A,"NON TROVATO")</f>
        <v>CESARI</v>
      </c>
      <c r="E6005" t="str">
        <f>_xlfn.XLOOKUP(A6005,sindaci!C:C,sindaci!G:G,"NON TROVATO",1)</f>
        <v>Sindaco</v>
      </c>
    </row>
    <row r="6006" spans="1:5" x14ac:dyDescent="0.2">
      <c r="A6006" t="s">
        <v>238</v>
      </c>
      <c r="B6006" t="str">
        <f>VLOOKUP(SINTESI!A6006,'PEC (2)'!A6006:C13906,3,TRUE)</f>
        <v>cert.ruparpiemonte.it</v>
      </c>
      <c r="C6006">
        <f>VLOOKUP(A6006,SEZIONI!$A$2:$B$7897,2,1)</f>
        <v>1</v>
      </c>
      <c r="D6006" t="str">
        <f>_xlfn.XLOOKUP(A6006,sindaci!C:C,sindaci!A:A,"NON TROVATO")</f>
        <v>GALLETTO</v>
      </c>
      <c r="E6006" t="str">
        <f>_xlfn.XLOOKUP(A6006,sindaci!C:C,sindaci!G:G,"NON TROVATO",1)</f>
        <v>Sindaco</v>
      </c>
    </row>
    <row r="6007" spans="1:5" x14ac:dyDescent="0.2">
      <c r="A6007" t="s">
        <v>3832</v>
      </c>
      <c r="B6007" t="str">
        <f>VLOOKUP(SINTESI!A6007,'PEC (2)'!A6007:C13907,3,TRUE)</f>
        <v>legalmail.it</v>
      </c>
      <c r="C6007">
        <f>VLOOKUP(A6007,SEZIONI!$A$2:$B$7897,2,1)</f>
        <v>3</v>
      </c>
      <c r="D6007" t="str">
        <f>_xlfn.XLOOKUP(A6007,sindaci!C:C,sindaci!A:A,"NON TROVATO")</f>
        <v>CASELLA</v>
      </c>
      <c r="E6007" t="str">
        <f>_xlfn.XLOOKUP(A6007,sindaci!C:C,sindaci!G:G,"NON TROVATO",1)</f>
        <v>Sindaco</v>
      </c>
    </row>
    <row r="6008" spans="1:5" x14ac:dyDescent="0.2">
      <c r="A6008" t="s">
        <v>7276</v>
      </c>
      <c r="B6008" t="str">
        <f>VLOOKUP(SINTESI!A6008,'PEC (2)'!A6008:C13908,3,TRUE)</f>
        <v>pec.comunedisancono.it</v>
      </c>
      <c r="C6008">
        <f>VLOOKUP(A6008,SEZIONI!$A$2:$B$7897,2,1)</f>
        <v>3</v>
      </c>
      <c r="D6008" t="str">
        <f>_xlfn.XLOOKUP(A6008,sindaci!C:C,sindaci!A:A,"NON TROVATO")</f>
        <v>BARBERA</v>
      </c>
      <c r="E6008" t="str">
        <f>_xlfn.XLOOKUP(A6008,sindaci!C:C,sindaci!G:G,"NON TROVATO",1)</f>
        <v>Sindaco</v>
      </c>
    </row>
    <row r="6009" spans="1:5" x14ac:dyDescent="0.2">
      <c r="A6009" t="s">
        <v>6652</v>
      </c>
      <c r="B6009" t="str">
        <f>VLOOKUP(SINTESI!A6009,'PEC (2)'!A6009:C13909,3,TRUE)</f>
        <v>pec.comune.sancosmoalbanese.cs.it</v>
      </c>
      <c r="C6009">
        <f>VLOOKUP(A6009,SEZIONI!$A$2:$B$7897,2,1)</f>
        <v>1</v>
      </c>
      <c r="D6009" t="str">
        <f>_xlfn.XLOOKUP(A6009,sindaci!C:C,sindaci!A:A,"NON TROVATO")</f>
        <v>BAFFA</v>
      </c>
      <c r="E6009" t="str">
        <f>_xlfn.XLOOKUP(A6009,sindaci!C:C,sindaci!G:G,"NON TROVATO",1)</f>
        <v>Sindaco</v>
      </c>
    </row>
    <row r="6010" spans="1:5" x14ac:dyDescent="0.2">
      <c r="A6010" t="s">
        <v>6487</v>
      </c>
      <c r="B6010" t="str">
        <f>VLOOKUP(SINTESI!A6010,'PEC (2)'!A6010:C13910,3,TRUE)</f>
        <v>pec.it</v>
      </c>
      <c r="C6010">
        <f>VLOOKUP(A6010,SEZIONI!$A$2:$B$7897,2,1)</f>
        <v>1</v>
      </c>
      <c r="D6010" t="str">
        <f>_xlfn.XLOOKUP(A6010,sindaci!C:C,sindaci!A:A,"NON TROVATO")</f>
        <v>IANNIBELLI</v>
      </c>
      <c r="E6010" t="str">
        <f>_xlfn.XLOOKUP(A6010,sindaci!C:C,sindaci!G:G,"NON TROVATO",1)</f>
        <v>Sindaco</v>
      </c>
    </row>
    <row r="6011" spans="1:5" x14ac:dyDescent="0.2">
      <c r="A6011" t="s">
        <v>6928</v>
      </c>
      <c r="B6011" t="str">
        <f>VLOOKUP(SINTESI!A6011,'PEC (2)'!A6011:C13911,3,TRUE)</f>
        <v>pec.it</v>
      </c>
      <c r="C6011">
        <f>VLOOKUP(A6011,SEZIONI!$A$2:$B$7897,2,1)</f>
        <v>3</v>
      </c>
      <c r="D6011" t="str">
        <f>_xlfn.XLOOKUP(A6011,sindaci!C:C,sindaci!A:A,"NON TROVATO")</f>
        <v>DERITO</v>
      </c>
      <c r="E6011" t="str">
        <f>_xlfn.XLOOKUP(A6011,sindaci!C:C,sindaci!G:G,"NON TROVATO",1)</f>
        <v>Sindaco</v>
      </c>
    </row>
    <row r="6012" spans="1:5" x14ac:dyDescent="0.2">
      <c r="A6012" t="s">
        <v>4601</v>
      </c>
      <c r="B6012" t="str">
        <f>VLOOKUP(SINTESI!A6012,'PEC (2)'!A6012:C13912,3,TRUE)</f>
        <v>emarche.it</v>
      </c>
      <c r="C6012">
        <f>VLOOKUP(A6012,SEZIONI!$A$2:$B$7897,2,1)</f>
        <v>4</v>
      </c>
      <c r="D6012" t="str">
        <f>_xlfn.XLOOKUP(A6012,sindaci!C:C,sindaci!A:A,"NON TROVATO")</f>
        <v>SORCINELLI</v>
      </c>
      <c r="E6012" t="str">
        <f>_xlfn.XLOOKUP(A6012,sindaci!C:C,sindaci!G:G,"NON TROVATO",1)</f>
        <v>Sindaco</v>
      </c>
    </row>
    <row r="6013" spans="1:5" x14ac:dyDescent="0.2">
      <c r="A6013" t="s">
        <v>987</v>
      </c>
      <c r="B6013" t="str">
        <f>VLOOKUP(SINTESI!A6013,'PEC (2)'!A6013:C13913,3,TRUE)</f>
        <v>cert.ruparpiemonte.it</v>
      </c>
      <c r="C6013">
        <f>VLOOKUP(A6013,SEZIONI!$A$2:$B$7897,2,1)</f>
        <v>1</v>
      </c>
      <c r="D6013" t="str">
        <f>_xlfn.XLOOKUP(A6013,sindaci!C:C,sindaci!A:A,"NON TROVATO")</f>
        <v>FERRARI</v>
      </c>
      <c r="E6013" t="str">
        <f>_xlfn.XLOOKUP(A6013,sindaci!C:C,sindaci!G:G,"NON TROVATO",1)</f>
        <v>Sindaco</v>
      </c>
    </row>
    <row r="6014" spans="1:5" x14ac:dyDescent="0.2">
      <c r="A6014" t="s">
        <v>2296</v>
      </c>
      <c r="B6014" t="str">
        <f>VLOOKUP(SINTESI!A6014,'PEC (2)'!A6014:C13914,3,TRUE)</f>
        <v>pec.provincia.pv.it</v>
      </c>
      <c r="C6014">
        <f>VLOOKUP(A6014,SEZIONI!$A$2:$B$7897,2,1)</f>
        <v>1</v>
      </c>
      <c r="D6014" t="str">
        <f>_xlfn.XLOOKUP(A6014,sindaci!C:C,sindaci!A:A,"NON TROVATO")</f>
        <v>VERCESI</v>
      </c>
      <c r="E6014" t="str">
        <f>_xlfn.XLOOKUP(A6014,sindaci!C:C,sindaci!G:G,"NON TROVATO",1)</f>
        <v>Sindaco</v>
      </c>
    </row>
    <row r="6015" spans="1:5" x14ac:dyDescent="0.2">
      <c r="A6015" t="s">
        <v>821</v>
      </c>
      <c r="B6015" t="str">
        <f>VLOOKUP(SINTESI!A6015,'PEC (2)'!A6015:C13915,3,TRUE)</f>
        <v>cert.ruparpiemonte.it</v>
      </c>
      <c r="C6015">
        <f>VLOOKUP(A6015,SEZIONI!$A$2:$B$7897,2,1)</f>
        <v>7</v>
      </c>
      <c r="D6015" t="str">
        <f>_xlfn.XLOOKUP(A6015,sindaci!C:C,sindaci!A:A,"NON TROVATO")</f>
        <v>MIGLIASSO</v>
      </c>
      <c r="E6015" t="str">
        <f>_xlfn.XLOOKUP(A6015,sindaci!C:C,sindaci!G:G,"NON TROVATO",1)</f>
        <v>Sindaco</v>
      </c>
    </row>
    <row r="6016" spans="1:5" x14ac:dyDescent="0.2">
      <c r="A6016" t="s">
        <v>687</v>
      </c>
      <c r="B6016" t="str">
        <f>VLOOKUP(SINTESI!A6016,'PEC (2)'!A6016:C13916,3,TRUE)</f>
        <v>cert.ruparpiemonte.it</v>
      </c>
      <c r="C6016">
        <f>VLOOKUP(A6016,SEZIONI!$A$2:$B$7897,2,1)</f>
        <v>1</v>
      </c>
      <c r="D6016" t="str">
        <f>_xlfn.XLOOKUP(A6016,sindaci!C:C,sindaci!A:A,"NON TROVATO")</f>
        <v>GIANTI</v>
      </c>
      <c r="E6016" t="str">
        <f>_xlfn.XLOOKUP(A6016,sindaci!C:C,sindaci!G:G,"NON TROVATO",1)</f>
        <v>Sindaco</v>
      </c>
    </row>
    <row r="6017" spans="1:5" x14ac:dyDescent="0.2">
      <c r="A6017" t="s">
        <v>3526</v>
      </c>
      <c r="B6017" t="str">
        <f>VLOOKUP(SINTESI!A6017,'PEC (2)'!A6017:C13917,3,TRUE)</f>
        <v>certgov.fvg.it</v>
      </c>
      <c r="C6017">
        <f>VLOOKUP(A6017,SEZIONI!$A$2:$B$7897,2,1)</f>
        <v>9</v>
      </c>
      <c r="D6017" t="str">
        <f>_xlfn.XLOOKUP(A6017,sindaci!C:C,sindaci!A:A,"NON TROVATO")</f>
        <v>VALENT</v>
      </c>
      <c r="E6017" t="str">
        <f>_xlfn.XLOOKUP(A6017,sindaci!C:C,sindaci!G:G,"NON TROVATO",1)</f>
        <v>Sindaco</v>
      </c>
    </row>
    <row r="6018" spans="1:5" x14ac:dyDescent="0.2">
      <c r="A6018" t="s">
        <v>2436</v>
      </c>
      <c r="B6018" t="str">
        <f>VLOOKUP(SINTESI!A6018,'PEC (2)'!A6018:C13918,3,TRUE)</f>
        <v>comune.sandanielepo.cr.it</v>
      </c>
      <c r="C6018">
        <f>VLOOKUP(A6018,SEZIONI!$A$2:$B$7897,2,1)</f>
        <v>2</v>
      </c>
      <c r="D6018" t="str">
        <f>_xlfn.XLOOKUP(A6018,sindaci!C:C,sindaci!A:A,"NON TROVATO")</f>
        <v>PERSICO</v>
      </c>
      <c r="E6018" t="str">
        <f>_xlfn.XLOOKUP(A6018,sindaci!C:C,sindaci!G:G,"NON TROVATO",1)</f>
        <v>Sindaco</v>
      </c>
    </row>
    <row r="6019" spans="1:5" x14ac:dyDescent="0.2">
      <c r="A6019" t="s">
        <v>6653</v>
      </c>
      <c r="B6019" t="str">
        <f>VLOOKUP(SINTESI!A6019,'PEC (2)'!A6019:C13919,3,TRUE)</f>
        <v>asmepec.it</v>
      </c>
      <c r="C6019">
        <f>VLOOKUP(A6019,SEZIONI!$A$2:$B$7897,2,1)</f>
        <v>6</v>
      </c>
      <c r="D6019" t="str">
        <f>_xlfn.XLOOKUP(A6019,sindaci!C:C,sindaci!A:A,"NON TROVATO")</f>
        <v>MADEO</v>
      </c>
      <c r="E6019" t="str">
        <f>_xlfn.XLOOKUP(A6019,sindaci!C:C,sindaci!G:G,"NON TROVATO",1)</f>
        <v>Sindaco</v>
      </c>
    </row>
    <row r="6020" spans="1:5" x14ac:dyDescent="0.2">
      <c r="A6020" t="s">
        <v>13874</v>
      </c>
      <c r="B6020" t="str">
        <f>VLOOKUP(SINTESI!A6020,'PEC (2)'!A6020:C13920,3,TRUE)</f>
        <v>legalmail.it</v>
      </c>
      <c r="C6020">
        <f>VLOOKUP(A6020,SEZIONI!$A$2:$B$7897,2,1)</f>
        <v>6</v>
      </c>
      <c r="D6020" t="str">
        <f>_xlfn.XLOOKUP(A6020,sindaci!C:C,sindaci!A:A,"NON TROVATO")</f>
        <v>NON TROVATO</v>
      </c>
      <c r="E6020" t="str">
        <f>_xlfn.XLOOKUP(A6020,sindaci!C:C,sindaci!G:G,"NON TROVATO",1)</f>
        <v>Sindaco</v>
      </c>
    </row>
    <row r="6021" spans="1:5" x14ac:dyDescent="0.2">
      <c r="A6021" t="s">
        <v>239</v>
      </c>
      <c r="B6021" t="str">
        <f>VLOOKUP(SINTESI!A6021,'PEC (2)'!A6021:C13921,3,TRUE)</f>
        <v>pec.it</v>
      </c>
      <c r="C6021">
        <f>VLOOKUP(A6021,SEZIONI!$A$2:$B$7897,2,1)</f>
        <v>1</v>
      </c>
      <c r="D6021" t="str">
        <f>_xlfn.XLOOKUP(A6021,sindaci!C:C,sindaci!A:A,"NON TROVATO")</f>
        <v>LAMPO</v>
      </c>
      <c r="E6021" t="str">
        <f>_xlfn.XLOOKUP(A6021,sindaci!C:C,sindaci!G:G,"NON TROVATO",1)</f>
        <v>Sindaco</v>
      </c>
    </row>
    <row r="6022" spans="1:5" x14ac:dyDescent="0.2">
      <c r="A6022" t="s">
        <v>3269</v>
      </c>
      <c r="B6022" t="str">
        <f>VLOOKUP(SINTESI!A6022,'PEC (2)'!A6022:C13922,3,TRUE)</f>
        <v>pecveneto.it</v>
      </c>
      <c r="C6022">
        <f>VLOOKUP(A6022,SEZIONI!$A$2:$B$7897,2,1)</f>
        <v>1</v>
      </c>
      <c r="D6022" t="str">
        <f>_xlfn.XLOOKUP(A6022,sindaci!C:C,sindaci!A:A,"NON TROVATO")</f>
        <v>NON TROVATO</v>
      </c>
      <c r="E6022" t="str">
        <f>_xlfn.XLOOKUP(A6022,sindaci!C:C,sindaci!G:G,"NON TROVATO",1)</f>
        <v>Sindaco</v>
      </c>
    </row>
    <row r="6023" spans="1:5" x14ac:dyDescent="0.2">
      <c r="A6023" t="s">
        <v>6302</v>
      </c>
      <c r="B6023" t="str">
        <f>VLOOKUP(SINTESI!A6023,'PEC (2)'!A6023:C13923,3,TRUE)</f>
        <v>pec.sandonaci.net</v>
      </c>
      <c r="C6023">
        <f>VLOOKUP(A6023,SEZIONI!$A$2:$B$7897,2,1)</f>
        <v>7</v>
      </c>
      <c r="D6023" t="str">
        <f>_xlfn.XLOOKUP(A6023,sindaci!C:C,sindaci!A:A,"NON TROVATO")</f>
        <v>MARASCO</v>
      </c>
      <c r="E6023" t="str">
        <f>_xlfn.XLOOKUP(A6023,sindaci!C:C,sindaci!G:G,"NON TROVATO",1)</f>
        <v>Sindaco</v>
      </c>
    </row>
    <row r="6024" spans="1:5" x14ac:dyDescent="0.2">
      <c r="A6024" t="s">
        <v>6375</v>
      </c>
      <c r="B6024" t="str">
        <f>VLOOKUP(SINTESI!A6024,'PEC (2)'!A6024:C13924,3,TRUE)</f>
        <v>pec.rupar.puglia.it</v>
      </c>
      <c r="C6024">
        <f>VLOOKUP(A6024,SEZIONI!$A$2:$B$7897,2,1)</f>
        <v>5</v>
      </c>
      <c r="D6024" t="str">
        <f>_xlfn.XLOOKUP(A6024,sindaci!C:C,sindaci!A:A,"NON TROVATO")</f>
        <v>QUARTA</v>
      </c>
      <c r="E6024" t="str">
        <f>_xlfn.XLOOKUP(A6024,sindaci!C:C,sindaci!G:G,"NON TROVATO",1)</f>
        <v>Sindaco</v>
      </c>
    </row>
    <row r="6025" spans="1:5" x14ac:dyDescent="0.2">
      <c r="A6025" t="s">
        <v>6654</v>
      </c>
      <c r="B6025" t="str">
        <f>VLOOKUP(SINTESI!A6025,'PEC (2)'!A6025:C13925,3,TRUE)</f>
        <v>asmepec.it</v>
      </c>
      <c r="C6025">
        <f>VLOOKUP(A6025,SEZIONI!$A$2:$B$7897,2,1)</f>
        <v>4</v>
      </c>
      <c r="D6025" t="str">
        <f>_xlfn.XLOOKUP(A6025,sindaci!C:C,sindaci!A:A,"NON TROVATO")</f>
        <v>DI</v>
      </c>
      <c r="E6025" t="str">
        <f>_xlfn.XLOOKUP(A6025,sindaci!C:C,sindaci!G:G,"NON TROVATO",1)</f>
        <v>Sindaco</v>
      </c>
    </row>
    <row r="6026" spans="1:5" x14ac:dyDescent="0.2">
      <c r="A6026" t="s">
        <v>1694</v>
      </c>
      <c r="B6026" t="str">
        <f>VLOOKUP(SINTESI!A6026,'PEC (2)'!A6026:C13926,3,TRUE)</f>
        <v>cert.comune.sandonatomilanese.mi.it</v>
      </c>
      <c r="C6026">
        <f>VLOOKUP(A6026,SEZIONI!$A$2:$B$7897,2,1)</f>
        <v>31</v>
      </c>
      <c r="D6026" t="str">
        <f>_xlfn.XLOOKUP(A6026,sindaci!C:C,sindaci!A:A,"NON TROVATO")</f>
        <v>SQUERI</v>
      </c>
      <c r="E6026" t="str">
        <f>_xlfn.XLOOKUP(A6026,sindaci!C:C,sindaci!G:G,"NON TROVATO",1)</f>
        <v>Sindaco</v>
      </c>
    </row>
    <row r="6027" spans="1:5" x14ac:dyDescent="0.2">
      <c r="A6027" t="s">
        <v>5137</v>
      </c>
      <c r="B6027" t="str">
        <f>VLOOKUP(SINTESI!A6027,'PEC (2)'!A6027:C13927,3,TRUE)</f>
        <v>legalmail.it</v>
      </c>
      <c r="C6027">
        <f>VLOOKUP(A6027,SEZIONI!$A$2:$B$7897,2,1)</f>
        <v>2</v>
      </c>
      <c r="D6027" t="str">
        <f>_xlfn.XLOOKUP(A6027,sindaci!C:C,sindaci!A:A,"NON TROVATO")</f>
        <v>PITTIGLIO</v>
      </c>
      <c r="E6027" t="str">
        <f>_xlfn.XLOOKUP(A6027,sindaci!C:C,sindaci!G:G,"NON TROVATO",1)</f>
        <v>Sindaco</v>
      </c>
    </row>
    <row r="6028" spans="1:5" x14ac:dyDescent="0.2">
      <c r="A6028" t="s">
        <v>13883</v>
      </c>
      <c r="B6028" t="str">
        <f>VLOOKUP(SINTESI!A6028,'PEC (2)'!A6028:C13928,3,TRUE)</f>
        <v>certgov.fvg.it</v>
      </c>
      <c r="C6028">
        <f>VLOOKUP(A6028,SEZIONI!$A$2:$B$7897,2,1)</f>
        <v>7</v>
      </c>
      <c r="D6028" t="str">
        <f>_xlfn.XLOOKUP(A6028,sindaci!C:C,sindaci!A:A,"NON TROVATO")</f>
        <v>KLUN</v>
      </c>
      <c r="E6028" t="str">
        <f>_xlfn.XLOOKUP(A6028,sindaci!C:C,sindaci!G:G,"NON TROVATO",1)</f>
        <v>Sindaco</v>
      </c>
    </row>
    <row r="6029" spans="1:5" x14ac:dyDescent="0.2">
      <c r="A6029" t="s">
        <v>6488</v>
      </c>
      <c r="B6029" t="str">
        <f>VLOOKUP(SINTESI!A6029,'PEC (2)'!A6029:C13929,3,TRUE)</f>
        <v>cert.ruparbasilicata.it</v>
      </c>
      <c r="C6029">
        <f>VLOOKUP(A6029,SEZIONI!$A$2:$B$7897,2,1)</f>
        <v>7</v>
      </c>
      <c r="D6029" t="str">
        <f>_xlfn.XLOOKUP(A6029,sindaci!C:C,sindaci!A:A,"NON TROVATO")</f>
        <v>SPERDUTO</v>
      </c>
      <c r="E6029" t="str">
        <f>_xlfn.XLOOKUP(A6029,sindaci!C:C,sindaci!G:G,"NON TROVATO",1)</f>
        <v>Sindaco</v>
      </c>
    </row>
    <row r="6030" spans="1:5" x14ac:dyDescent="0.2">
      <c r="A6030" t="s">
        <v>5683</v>
      </c>
      <c r="B6030" t="str">
        <f>VLOOKUP(SINTESI!A6030,'PEC (2)'!A6030:C13930,3,TRUE)</f>
        <v>pec.comune.sanfeliceacancello.ce.it</v>
      </c>
      <c r="C6030">
        <f>VLOOKUP(A6030,SEZIONI!$A$2:$B$7897,2,1)</f>
        <v>20</v>
      </c>
      <c r="D6030" t="str">
        <f>_xlfn.XLOOKUP(A6030,sindaci!C:C,sindaci!A:A,"NON TROVATO")</f>
        <v>NON TROVATO</v>
      </c>
      <c r="E6030" t="str">
        <f>_xlfn.XLOOKUP(A6030,sindaci!C:C,sindaci!G:G,"NON TROVATO",1)</f>
        <v>Sindaco</v>
      </c>
    </row>
    <row r="6031" spans="1:5" x14ac:dyDescent="0.2">
      <c r="A6031" t="s">
        <v>5067</v>
      </c>
      <c r="B6031" t="str">
        <f>VLOOKUP(SINTESI!A6031,'PEC (2)'!A6031:C13931,3,TRUE)</f>
        <v>pec.comune.sanfelicecirceo.lt.it</v>
      </c>
      <c r="C6031">
        <f>VLOOKUP(A6031,SEZIONI!$A$2:$B$7897,2,1)</f>
        <v>9</v>
      </c>
      <c r="D6031" t="str">
        <f>_xlfn.XLOOKUP(A6031,sindaci!C:C,sindaci!A:A,"NON TROVATO")</f>
        <v>DI</v>
      </c>
      <c r="E6031" t="str">
        <f>_xlfn.XLOOKUP(A6031,sindaci!C:C,sindaci!G:G,"NON TROVATO",1)</f>
        <v>Sindaco</v>
      </c>
    </row>
    <row r="6032" spans="1:5" x14ac:dyDescent="0.2">
      <c r="A6032" t="s">
        <v>2134</v>
      </c>
      <c r="B6032" t="str">
        <f>VLOOKUP(SINTESI!A6032,'PEC (2)'!A6032:C13932,3,TRUE)</f>
        <v>pec.comune.sanfelicedelbenaco.bs.it</v>
      </c>
      <c r="C6032">
        <f>VLOOKUP(A6032,SEZIONI!$A$2:$B$7897,2,1)</f>
        <v>3</v>
      </c>
      <c r="D6032" t="str">
        <f>_xlfn.XLOOKUP(A6032,sindaci!C:C,sindaci!A:A,"NON TROVATO")</f>
        <v>ZUIN</v>
      </c>
      <c r="E6032" t="str">
        <f>_xlfn.XLOOKUP(A6032,sindaci!C:C,sindaci!G:G,"NON TROVATO",1)</f>
        <v>Sindaco</v>
      </c>
    </row>
    <row r="6033" spans="1:5" x14ac:dyDescent="0.2">
      <c r="A6033" t="s">
        <v>5536</v>
      </c>
      <c r="B6033" t="str">
        <f>VLOOKUP(SINTESI!A6033,'PEC (2)'!A6033:C13933,3,TRUE)</f>
        <v>pec.sanfelicedelmolise.gov.it</v>
      </c>
      <c r="C6033">
        <f>VLOOKUP(A6033,SEZIONI!$A$2:$B$7897,2,1)</f>
        <v>1</v>
      </c>
      <c r="D6033" t="str">
        <f>_xlfn.XLOOKUP(A6033,sindaci!C:C,sindaci!A:A,"NON TROVATO")</f>
        <v>ZARA</v>
      </c>
      <c r="E6033" t="str">
        <f>_xlfn.XLOOKUP(A6033,sindaci!C:C,sindaci!G:G,"NON TROVATO",1)</f>
        <v>Sindaco</v>
      </c>
    </row>
    <row r="6034" spans="1:5" x14ac:dyDescent="0.2">
      <c r="A6034" t="s">
        <v>4044</v>
      </c>
      <c r="B6034" t="str">
        <f>VLOOKUP(SINTESI!A6034,'PEC (2)'!A6034:C13934,3,TRUE)</f>
        <v>cert.comunesanfelice.net</v>
      </c>
      <c r="C6034">
        <f>VLOOKUP(A6034,SEZIONI!$A$2:$B$7897,2,1)</f>
        <v>11</v>
      </c>
      <c r="D6034" t="str">
        <f>_xlfn.XLOOKUP(A6034,sindaci!C:C,sindaci!A:A,"NON TROVATO")</f>
        <v>GOLDONI</v>
      </c>
      <c r="E6034" t="str">
        <f>_xlfn.XLOOKUP(A6034,sindaci!C:C,sindaci!G:G,"NON TROVATO",1)</f>
        <v>Sindaco</v>
      </c>
    </row>
    <row r="6035" spans="1:5" x14ac:dyDescent="0.2">
      <c r="A6035" t="s">
        <v>6870</v>
      </c>
      <c r="B6035" t="str">
        <f>VLOOKUP(SINTESI!A6035,'PEC (2)'!A6035:C13935,3,TRUE)</f>
        <v>asmepec.it</v>
      </c>
      <c r="C6035">
        <f>VLOOKUP(A6035,SEZIONI!$A$2:$B$7897,2,1)</f>
        <v>5</v>
      </c>
      <c r="D6035" t="str">
        <f>_xlfn.XLOOKUP(A6035,sindaci!C:C,sindaci!A:A,"NON TROVATO")</f>
        <v>GAETANO</v>
      </c>
      <c r="E6035" t="str">
        <f>_xlfn.XLOOKUP(A6035,sindaci!C:C,sindaci!G:G,"NON TROVATO",1)</f>
        <v>Sindaco</v>
      </c>
    </row>
    <row r="6036" spans="1:5" x14ac:dyDescent="0.2">
      <c r="A6036" t="s">
        <v>6409</v>
      </c>
      <c r="B6036" t="str">
        <f>VLOOKUP(SINTESI!A6036,'PEC (2)'!A6036:C13936,3,TRUE)</f>
        <v>pec.comune.sanferdinandodipuglia.bt.it</v>
      </c>
      <c r="C6036">
        <f>VLOOKUP(A6036,SEZIONI!$A$2:$B$7897,2,1)</f>
        <v>14</v>
      </c>
      <c r="D6036" t="str">
        <f>_xlfn.XLOOKUP(A6036,sindaci!C:C,sindaci!A:A,"NON TROVATO")</f>
        <v>CAMPOREALE</v>
      </c>
      <c r="E6036" t="str">
        <f>_xlfn.XLOOKUP(A6036,sindaci!C:C,sindaci!G:G,"NON TROVATO",1)</f>
        <v>Sindaco</v>
      </c>
    </row>
    <row r="6037" spans="1:5" x14ac:dyDescent="0.2">
      <c r="A6037" t="s">
        <v>1486</v>
      </c>
      <c r="B6037" t="str">
        <f>VLOOKUP(SINTESI!A6037,'PEC (2)'!A6037:C13937,3,TRUE)</f>
        <v>pec.provincia.como.it</v>
      </c>
      <c r="C6037">
        <f>VLOOKUP(A6037,SEZIONI!$A$2:$B$7897,2,1)</f>
        <v>9</v>
      </c>
      <c r="D6037" t="str">
        <f>_xlfn.XLOOKUP(A6037,sindaci!C:C,sindaci!A:A,"NON TROVATO")</f>
        <v>MASCETTI</v>
      </c>
      <c r="E6037" t="str">
        <f>_xlfn.XLOOKUP(A6037,sindaci!C:C,sindaci!G:G,"NON TROVATO",1)</f>
        <v>Sindaco</v>
      </c>
    </row>
    <row r="6038" spans="1:5" x14ac:dyDescent="0.2">
      <c r="A6038" t="s">
        <v>6655</v>
      </c>
      <c r="B6038" t="str">
        <f>VLOOKUP(SINTESI!A6038,'PEC (2)'!A6038:C13938,3,TRUE)</f>
        <v>pec.it</v>
      </c>
      <c r="C6038">
        <f>VLOOKUP(A6038,SEZIONI!$A$2:$B$7897,2,1)</f>
        <v>3</v>
      </c>
      <c r="D6038" t="str">
        <f>_xlfn.XLOOKUP(A6038,sindaci!C:C,sindaci!A:A,"NON TROVATO")</f>
        <v>CRIBARI</v>
      </c>
      <c r="E6038" t="str">
        <f>_xlfn.XLOOKUP(A6038,sindaci!C:C,sindaci!G:G,"NON TROVATO",1)</f>
        <v>Sindaco</v>
      </c>
    </row>
    <row r="6039" spans="1:5" x14ac:dyDescent="0.2">
      <c r="A6039" t="s">
        <v>7121</v>
      </c>
      <c r="B6039" t="str">
        <f>VLOOKUP(SINTESI!A6039,'PEC (2)'!A6039:C13939,3,TRUE)</f>
        <v>pec.comune.sanfilippodelmela.me.it</v>
      </c>
      <c r="C6039">
        <f>VLOOKUP(A6039,SEZIONI!$A$2:$B$7897,2,1)</f>
        <v>7</v>
      </c>
      <c r="D6039" t="str">
        <f>_xlfn.XLOOKUP(A6039,sindaci!C:C,sindaci!A:A,"NON TROVATO")</f>
        <v>PINO</v>
      </c>
      <c r="E6039" t="str">
        <f>_xlfn.XLOOKUP(A6039,sindaci!C:C,sindaci!G:G,"NON TROVATO",1)</f>
        <v>Sindaco</v>
      </c>
    </row>
    <row r="6040" spans="1:5" x14ac:dyDescent="0.2">
      <c r="A6040" t="s">
        <v>3214</v>
      </c>
      <c r="B6040" t="str">
        <f>VLOOKUP(SINTESI!A6040,'PEC (2)'!A6040:C13940,3,TRUE)</f>
        <v>pecveneto.it</v>
      </c>
      <c r="C6040">
        <f>VLOOKUP(A6040,SEZIONI!$A$2:$B$7897,2,1)</f>
        <v>6</v>
      </c>
      <c r="D6040" t="str">
        <f>_xlfn.XLOOKUP(A6040,sindaci!C:C,sindaci!A:A,"NON TROVATO")</f>
        <v>MASET</v>
      </c>
      <c r="E6040" t="str">
        <f>_xlfn.XLOOKUP(A6040,sindaci!C:C,sindaci!G:G,"NON TROVATO",1)</f>
        <v>Sindaco</v>
      </c>
    </row>
    <row r="6041" spans="1:5" x14ac:dyDescent="0.2">
      <c r="A6041" t="s">
        <v>2651</v>
      </c>
      <c r="B6041" t="str">
        <f>VLOOKUP(SINTESI!A6041,'PEC (2)'!A6041:C13941,3,TRUE)</f>
        <v>pec.regione.lombardia.it</v>
      </c>
      <c r="C6041">
        <f>VLOOKUP(A6041,SEZIONI!$A$2:$B$7897,2,1)</f>
        <v>2</v>
      </c>
      <c r="D6041" t="str">
        <f>_xlfn.XLOOKUP(A6041,sindaci!C:C,sindaci!A:A,"NON TROVATO")</f>
        <v>GHIDELLI</v>
      </c>
      <c r="E6041" t="str">
        <f>_xlfn.XLOOKUP(A6041,sindaci!C:C,sindaci!G:G,"NON TROVATO",1)</f>
        <v>Sindaco</v>
      </c>
    </row>
    <row r="6042" spans="1:5" x14ac:dyDescent="0.2">
      <c r="A6042" t="s">
        <v>3583</v>
      </c>
      <c r="B6042" t="str">
        <f>VLOOKUP(SINTESI!A6042,'PEC (2)'!A6042:C13942,3,TRUE)</f>
        <v>certgov.fvg.it</v>
      </c>
      <c r="C6042">
        <f>VLOOKUP(A6042,SEZIONI!$A$2:$B$7897,2,1)</f>
        <v>1</v>
      </c>
      <c r="D6042" t="str">
        <f>_xlfn.XLOOKUP(A6042,sindaci!C:C,sindaci!A:A,"NON TROVATO")</f>
        <v>PADOVAN</v>
      </c>
      <c r="E6042" t="str">
        <f>_xlfn.XLOOKUP(A6042,sindaci!C:C,sindaci!G:G,"NON TROVATO",1)</f>
        <v>Sindaco</v>
      </c>
    </row>
    <row r="6043" spans="1:5" x14ac:dyDescent="0.2">
      <c r="A6043" t="s">
        <v>6747</v>
      </c>
      <c r="B6043" t="str">
        <f>VLOOKUP(SINTESI!A6043,'PEC (2)'!A6043:C13943,3,TRUE)</f>
        <v>asmepec.it</v>
      </c>
      <c r="C6043">
        <f>VLOOKUP(A6043,SEZIONI!$A$2:$B$7897,2,1)</f>
        <v>1</v>
      </c>
      <c r="D6043" t="str">
        <f>_xlfn.XLOOKUP(A6043,sindaci!C:C,sindaci!A:A,"NON TROVATO")</f>
        <v>META</v>
      </c>
      <c r="E6043" t="str">
        <f>_xlfn.XLOOKUP(A6043,sindaci!C:C,sindaci!G:G,"NON TROVATO",1)</f>
        <v>Sindaco</v>
      </c>
    </row>
    <row r="6044" spans="1:5" x14ac:dyDescent="0.2">
      <c r="A6044" t="s">
        <v>240</v>
      </c>
      <c r="B6044" t="str">
        <f>VLOOKUP(SINTESI!A6044,'PEC (2)'!A6044:C13944,3,TRUE)</f>
        <v>pec.it</v>
      </c>
      <c r="C6044">
        <f>VLOOKUP(A6044,SEZIONI!$A$2:$B$7897,2,1)</f>
        <v>4</v>
      </c>
      <c r="D6044" t="str">
        <f>_xlfn.XLOOKUP(A6044,sindaci!C:C,sindaci!A:A,"NON TROVATO")</f>
        <v>CORIASCO</v>
      </c>
      <c r="E6044" t="str">
        <f>_xlfn.XLOOKUP(A6044,sindaci!C:C,sindaci!G:G,"NON TROVATO",1)</f>
        <v>Sindaco</v>
      </c>
    </row>
    <row r="6045" spans="1:5" x14ac:dyDescent="0.2">
      <c r="A6045" t="s">
        <v>7122</v>
      </c>
      <c r="B6045" t="str">
        <f>VLOOKUP(SINTESI!A6045,'PEC (2)'!A6045:C13945,3,TRUE)</f>
        <v>pec.it</v>
      </c>
      <c r="C6045">
        <f>VLOOKUP(A6045,SEZIONI!$A$2:$B$7897,2,1)</f>
        <v>5</v>
      </c>
      <c r="D6045" t="str">
        <f>_xlfn.XLOOKUP(A6045,sindaci!C:C,sindaci!A:A,"NON TROVATO")</f>
        <v>SIDOTI</v>
      </c>
      <c r="E6045" t="str">
        <f>_xlfn.XLOOKUP(A6045,sindaci!C:C,sindaci!G:G,"NON TROVATO",1)</f>
        <v>Sindaco</v>
      </c>
    </row>
    <row r="6046" spans="1:5" x14ac:dyDescent="0.2">
      <c r="A6046" t="s">
        <v>7652</v>
      </c>
      <c r="B6046" t="str">
        <f>VLOOKUP(SINTESI!A6046,'PEC (2)'!A6046:C13946,3,TRUE)</f>
        <v>pec.comunas.it</v>
      </c>
      <c r="C6046">
        <f>VLOOKUP(A6046,SEZIONI!$A$2:$B$7897,2,1)</f>
        <v>8</v>
      </c>
      <c r="D6046" t="str">
        <f>_xlfn.XLOOKUP(A6046,sindaci!C:C,sindaci!A:A,"NON TROVATO")</f>
        <v>TOMASI</v>
      </c>
      <c r="E6046" t="str">
        <f>_xlfn.XLOOKUP(A6046,sindaci!C:C,sindaci!G:G,"NON TROVATO",1)</f>
        <v>Sindaco</v>
      </c>
    </row>
    <row r="6047" spans="1:5" x14ac:dyDescent="0.2">
      <c r="A6047" t="s">
        <v>4559</v>
      </c>
      <c r="B6047" t="str">
        <f>VLOOKUP(SINTESI!A6047,'PEC (2)'!A6047:C13947,3,TRUE)</f>
        <v>postacert.umbria.it</v>
      </c>
      <c r="C6047">
        <f>VLOOKUP(A6047,SEZIONI!$A$2:$B$7897,2,1)</f>
        <v>5</v>
      </c>
      <c r="D6047" t="str">
        <f>_xlfn.XLOOKUP(A6047,sindaci!C:C,sindaci!A:A,"NON TROVATO")</f>
        <v>CLEMENTELLA</v>
      </c>
      <c r="E6047" t="str">
        <f>_xlfn.XLOOKUP(A6047,sindaci!C:C,sindaci!G:G,"NON TROVATO",1)</f>
        <v>Sindaco</v>
      </c>
    </row>
    <row r="6048" spans="1:5" x14ac:dyDescent="0.2">
      <c r="A6048" t="s">
        <v>13904</v>
      </c>
      <c r="B6048" t="str">
        <f>VLOOKUP(SINTESI!A6048,'PEC (2)'!A6048:C13948,3,TRUE)</f>
        <v>legalmail.it</v>
      </c>
      <c r="C6048">
        <f>VLOOKUP(A6048,SEZIONI!$A$2:$B$7897,2,1)</f>
        <v>4</v>
      </c>
      <c r="D6048" t="str">
        <f>_xlfn.XLOOKUP(A6048,sindaci!C:C,sindaci!A:A,"NON TROVATO")</f>
        <v>NON TROVATO</v>
      </c>
      <c r="E6048" t="str">
        <f>_xlfn.XLOOKUP(A6048,sindaci!C:C,sindaci!G:G,"NON TROVATO",1)</f>
        <v>Sindaco</v>
      </c>
    </row>
    <row r="6049" spans="1:5" x14ac:dyDescent="0.2">
      <c r="A6049" t="s">
        <v>2297</v>
      </c>
      <c r="B6049" t="str">
        <f>VLOOKUP(SINTESI!A6049,'PEC (2)'!A6049:C13949,3,TRUE)</f>
        <v>pec.regione.lombardia.it</v>
      </c>
      <c r="C6049">
        <f>VLOOKUP(A6049,SEZIONI!$A$2:$B$7897,2,1)</f>
        <v>4</v>
      </c>
      <c r="D6049" t="str">
        <f>_xlfn.XLOOKUP(A6049,sindaci!C:C,sindaci!A:A,"NON TROVATO")</f>
        <v>TESSERA</v>
      </c>
      <c r="E6049" t="str">
        <f>_xlfn.XLOOKUP(A6049,sindaci!C:C,sindaci!G:G,"NON TROVATO",1)</f>
        <v>Sindaco</v>
      </c>
    </row>
    <row r="6050" spans="1:5" x14ac:dyDescent="0.2">
      <c r="A6050" t="s">
        <v>5856</v>
      </c>
      <c r="B6050" t="str">
        <f>VLOOKUP(SINTESI!A6050,'PEC (2)'!A6050:C13950,3,TRUE)</f>
        <v>asmepec.it</v>
      </c>
      <c r="C6050">
        <f>VLOOKUP(A6050,SEZIONI!$A$2:$B$7897,2,1)</f>
        <v>11</v>
      </c>
      <c r="D6050" t="str">
        <f>_xlfn.XLOOKUP(A6050,sindaci!C:C,sindaci!A:A,"NON TROVATO")</f>
        <v>RUSSO</v>
      </c>
      <c r="E6050" t="str">
        <f>_xlfn.XLOOKUP(A6050,sindaci!C:C,sindaci!G:G,"NON TROVATO",1)</f>
        <v>Sindaco</v>
      </c>
    </row>
    <row r="6051" spans="1:5" x14ac:dyDescent="0.2">
      <c r="A6051" t="s">
        <v>242</v>
      </c>
      <c r="B6051" t="str">
        <f>VLOOKUP(SINTESI!A6051,'PEC (2)'!A6051:C13951,3,TRUE)</f>
        <v>cert.comune.sangermanochisone.to.it</v>
      </c>
      <c r="C6051">
        <f>VLOOKUP(A6051,SEZIONI!$A$2:$B$7897,2,1)</f>
        <v>2</v>
      </c>
      <c r="D6051" t="str">
        <f>_xlfn.XLOOKUP(A6051,sindaci!C:C,sindaci!A:A,"NON TROVATO")</f>
        <v>GARRONE</v>
      </c>
      <c r="E6051" t="str">
        <f>_xlfn.XLOOKUP(A6051,sindaci!C:C,sindaci!G:G,"NON TROVATO",1)</f>
        <v>Sindaco</v>
      </c>
    </row>
    <row r="6052" spans="1:5" x14ac:dyDescent="0.2">
      <c r="A6052" t="s">
        <v>380</v>
      </c>
      <c r="B6052" t="str">
        <f>VLOOKUP(SINTESI!A6052,'PEC (2)'!A6052:C13952,3,TRUE)</f>
        <v>legalmail.it</v>
      </c>
      <c r="C6052">
        <f>VLOOKUP(A6052,SEZIONI!$A$2:$B$7897,2,1)</f>
        <v>2</v>
      </c>
      <c r="D6052" t="str">
        <f>_xlfn.XLOOKUP(A6052,sindaci!C:C,sindaci!A:A,"NON TROVATO")</f>
        <v>MENTIGAZZI</v>
      </c>
      <c r="E6052" t="str">
        <f>_xlfn.XLOOKUP(A6052,sindaci!C:C,sindaci!G:G,"NON TROVATO",1)</f>
        <v>Sindaco</v>
      </c>
    </row>
    <row r="6053" spans="1:5" x14ac:dyDescent="0.2">
      <c r="A6053" t="s">
        <v>2135</v>
      </c>
      <c r="B6053" t="str">
        <f>VLOOKUP(SINTESI!A6053,'PEC (2)'!A6053:C13953,3,TRUE)</f>
        <v>pec.comune.sangervasiobresciano.bs.it</v>
      </c>
      <c r="C6053">
        <f>VLOOKUP(A6053,SEZIONI!$A$2:$B$7897,2,1)</f>
        <v>2</v>
      </c>
      <c r="D6053" t="str">
        <f>_xlfn.XLOOKUP(A6053,sindaci!C:C,sindaci!A:A,"NON TROVATO")</f>
        <v>SCABURRI</v>
      </c>
      <c r="E6053" t="str">
        <f>_xlfn.XLOOKUP(A6053,sindaci!C:C,sindaci!G:G,"NON TROVATO",1)</f>
        <v>Sindaco</v>
      </c>
    </row>
    <row r="6054" spans="1:5" x14ac:dyDescent="0.2">
      <c r="A6054" t="s">
        <v>5537</v>
      </c>
      <c r="B6054" t="str">
        <f>VLOOKUP(SINTESI!A6054,'PEC (2)'!A6054:C13954,3,TRUE)</f>
        <v>pec.it</v>
      </c>
      <c r="C6054">
        <f>VLOOKUP(A6054,SEZIONI!$A$2:$B$7897,2,1)</f>
        <v>1</v>
      </c>
      <c r="D6054" t="str">
        <f>_xlfn.XLOOKUP(A6054,sindaci!C:C,sindaci!A:A,"NON TROVATO")</f>
        <v>DELLA</v>
      </c>
      <c r="E6054" t="str">
        <f>_xlfn.XLOOKUP(A6054,sindaci!C:C,sindaci!G:G,"NON TROVATO",1)</f>
        <v>Sindaco</v>
      </c>
    </row>
    <row r="6055" spans="1:5" x14ac:dyDescent="0.2">
      <c r="A6055" t="s">
        <v>2511</v>
      </c>
      <c r="B6055" t="str">
        <f>VLOOKUP(SINTESI!A6055,'PEC (2)'!A6055:C13955,3,TRUE)</f>
        <v>legalmail.it</v>
      </c>
      <c r="C6055">
        <f>VLOOKUP(A6055,SEZIONI!$A$2:$B$7897,2,1)</f>
        <v>2</v>
      </c>
      <c r="D6055" t="str">
        <f>_xlfn.XLOOKUP(A6055,sindaci!C:C,sindaci!A:A,"NON TROVATO")</f>
        <v>BRANDANI</v>
      </c>
      <c r="E6055" t="str">
        <f>_xlfn.XLOOKUP(A6055,sindaci!C:C,sindaci!G:G,"NON TROVATO",1)</f>
        <v>Sindaco</v>
      </c>
    </row>
    <row r="6056" spans="1:5" x14ac:dyDescent="0.2">
      <c r="A6056" t="s">
        <v>1571</v>
      </c>
      <c r="B6056" t="str">
        <f>VLOOKUP(SINTESI!A6056,'PEC (2)'!A6056:C13956,3,TRUE)</f>
        <v>cert.provincia.so.it</v>
      </c>
      <c r="C6056">
        <f>VLOOKUP(A6056,SEZIONI!$A$2:$B$7897,2,1)</f>
        <v>1</v>
      </c>
      <c r="D6056" t="str">
        <f>_xlfn.XLOOKUP(A6056,sindaci!C:C,sindaci!A:A,"NON TROVATO")</f>
        <v>DE</v>
      </c>
      <c r="E6056" t="str">
        <f>_xlfn.XLOOKUP(A6056,sindaci!C:C,sindaci!G:G,"NON TROVATO",1)</f>
        <v>Sindaco</v>
      </c>
    </row>
    <row r="6057" spans="1:5" x14ac:dyDescent="0.2">
      <c r="A6057" t="s">
        <v>334</v>
      </c>
      <c r="B6057" t="str">
        <f>VLOOKUP(SINTESI!A6057,'PEC (2)'!A6057:C13957,3,TRUE)</f>
        <v>cert.ruparpiemonte.it</v>
      </c>
      <c r="C6057">
        <f>VLOOKUP(A6057,SEZIONI!$A$2:$B$7897,2,1)</f>
        <v>1</v>
      </c>
      <c r="D6057" t="str">
        <f>_xlfn.XLOOKUP(A6057,sindaci!C:C,sindaci!A:A,"NON TROVATO")</f>
        <v>CAMANDONA</v>
      </c>
      <c r="E6057" t="str">
        <f>_xlfn.XLOOKUP(A6057,sindaci!C:C,sindaci!G:G,"NON TROVATO",1)</f>
        <v>Sindaco</v>
      </c>
    </row>
    <row r="6058" spans="1:5" x14ac:dyDescent="0.2">
      <c r="A6058" t="s">
        <v>243</v>
      </c>
      <c r="B6058" t="str">
        <f>VLOOKUP(SINTESI!A6058,'PEC (2)'!A6058:C13958,3,TRUE)</f>
        <v>gigapec.it</v>
      </c>
      <c r="C6058">
        <f>VLOOKUP(A6058,SEZIONI!$A$2:$B$7897,2,1)</f>
        <v>3</v>
      </c>
      <c r="D6058" t="str">
        <f>_xlfn.XLOOKUP(A6058,sindaci!C:C,sindaci!A:A,"NON TROVATO")</f>
        <v>BALBO</v>
      </c>
      <c r="E6058" t="str">
        <f>_xlfn.XLOOKUP(A6058,sindaci!C:C,sindaci!G:G,"NON TROVATO",1)</f>
        <v>Sindaco</v>
      </c>
    </row>
    <row r="6059" spans="1:5" x14ac:dyDescent="0.2">
      <c r="A6059" t="s">
        <v>4428</v>
      </c>
      <c r="B6059" t="str">
        <f>VLOOKUP(SINTESI!A6059,'PEC (2)'!A6059:C13959,3,TRUE)</f>
        <v>postcert.toscana.it</v>
      </c>
      <c r="C6059">
        <f>VLOOKUP(A6059,SEZIONI!$A$2:$B$7897,2,1)</f>
        <v>10</v>
      </c>
      <c r="D6059" t="str">
        <f>_xlfn.XLOOKUP(A6059,sindaci!C:C,sindaci!A:A,"NON TROVATO")</f>
        <v>MARRUCCI</v>
      </c>
      <c r="E6059" t="str">
        <f>_xlfn.XLOOKUP(A6059,sindaci!C:C,sindaci!G:G,"NON TROVATO",1)</f>
        <v>Sindaco</v>
      </c>
    </row>
    <row r="6060" spans="1:5" x14ac:dyDescent="0.2">
      <c r="A6060" t="s">
        <v>4703</v>
      </c>
      <c r="B6060" t="str">
        <f>VLOOKUP(SINTESI!A6060,'PEC (2)'!A6060:C13960,3,TRUE)</f>
        <v>pec.comune.sanginesio.mc.it</v>
      </c>
      <c r="C6060">
        <f>VLOOKUP(A6060,SEZIONI!$A$2:$B$7897,2,1)</f>
        <v>4</v>
      </c>
      <c r="D6060" t="str">
        <f>_xlfn.XLOOKUP(A6060,sindaci!C:C,sindaci!A:A,"NON TROVATO")</f>
        <v>CIABOCCO</v>
      </c>
      <c r="E6060" t="str">
        <f>_xlfn.XLOOKUP(A6060,sindaci!C:C,sindaci!G:G,"NON TROVATO",1)</f>
        <v>Sindaco</v>
      </c>
    </row>
    <row r="6061" spans="1:5" x14ac:dyDescent="0.2">
      <c r="A6061" t="s">
        <v>5857</v>
      </c>
      <c r="B6061" t="str">
        <f>VLOOKUP(SINTESI!A6061,'PEC (2)'!A6061:C13961,3,TRUE)</f>
        <v xml:space="preserve">cremano.telecompost.it </v>
      </c>
      <c r="C6061">
        <f>VLOOKUP(A6061,SEZIONI!$A$2:$B$7897,2,1)</f>
        <v>54</v>
      </c>
      <c r="D6061" t="str">
        <f>_xlfn.XLOOKUP(A6061,sindaci!C:C,sindaci!A:A,"NON TROVATO")</f>
        <v>ZINNO</v>
      </c>
      <c r="E6061" t="str">
        <f>_xlfn.XLOOKUP(A6061,sindaci!C:C,sindaci!G:G,"NON TROVATO",1)</f>
        <v>Sindaco</v>
      </c>
    </row>
    <row r="6062" spans="1:5" x14ac:dyDescent="0.2">
      <c r="A6062" t="s">
        <v>5138</v>
      </c>
      <c r="B6062" t="str">
        <f>VLOOKUP(SINTESI!A6062,'PEC (2)'!A6062:C13962,3,TRUE)</f>
        <v>pec.comunedisangiorgioaliri.it</v>
      </c>
      <c r="C6062">
        <f>VLOOKUP(A6062,SEZIONI!$A$2:$B$7897,2,1)</f>
        <v>3</v>
      </c>
      <c r="D6062" t="str">
        <f>_xlfn.XLOOKUP(A6062,sindaci!C:C,sindaci!A:A,"NON TROVATO")</f>
        <v>LAVALLE</v>
      </c>
      <c r="E6062" t="str">
        <f>_xlfn.XLOOKUP(A6062,sindaci!C:C,sindaci!G:G,"NON TROVATO",1)</f>
        <v>Sindaco</v>
      </c>
    </row>
    <row r="6063" spans="1:5" x14ac:dyDescent="0.2">
      <c r="A6063" t="s">
        <v>6657</v>
      </c>
      <c r="B6063" t="str">
        <f>VLOOKUP(SINTESI!A6063,'PEC (2)'!A6063:C13963,3,TRUE)</f>
        <v>asmepec.it</v>
      </c>
      <c r="C6063">
        <f>VLOOKUP(A6063,SEZIONI!$A$2:$B$7897,2,1)</f>
        <v>2</v>
      </c>
      <c r="D6063" t="str">
        <f>_xlfn.XLOOKUP(A6063,sindaci!C:C,sindaci!A:A,"NON TROVATO")</f>
        <v>GABRIELE</v>
      </c>
      <c r="E6063" t="str">
        <f>_xlfn.XLOOKUP(A6063,sindaci!C:C,sindaci!G:G,"NON TROVATO",1)</f>
        <v>Sindaco</v>
      </c>
    </row>
    <row r="6064" spans="1:5" x14ac:dyDescent="0.2">
      <c r="A6064" t="s">
        <v>13921</v>
      </c>
      <c r="B6064" t="str">
        <f>VLOOKUP(SINTESI!A6064,'PEC (2)'!A6064:C13964,3,TRUE)</f>
        <v>pec.regione.lombardia.it</v>
      </c>
      <c r="C6064">
        <f>VLOOKUP(A6064,SEZIONI!$A$2:$B$7897,2,1)</f>
        <v>10</v>
      </c>
      <c r="D6064" t="str">
        <f>_xlfn.XLOOKUP(A6064,sindaci!C:C,sindaci!A:A,"NON TROVATO")</f>
        <v>MORSELLI</v>
      </c>
      <c r="E6064" t="str">
        <f>_xlfn.XLOOKUP(A6064,sindaci!C:C,sindaci!G:G,"NON TROVATO",1)</f>
        <v>Sindaco</v>
      </c>
    </row>
    <row r="6065" spans="1:5" x14ac:dyDescent="0.2">
      <c r="A6065" t="s">
        <v>244</v>
      </c>
      <c r="B6065" t="str">
        <f>VLOOKUP(SINTESI!A6065,'PEC (2)'!A6065:C13965,3,TRUE)</f>
        <v>pcert.it</v>
      </c>
      <c r="C6065">
        <f>VLOOKUP(A6065,SEZIONI!$A$2:$B$7897,2,1)</f>
        <v>3</v>
      </c>
      <c r="D6065" t="str">
        <f>_xlfn.XLOOKUP(A6065,sindaci!C:C,sindaci!A:A,"NON TROVATO")</f>
        <v>ZANUSSO</v>
      </c>
      <c r="E6065" t="str">
        <f>_xlfn.XLOOKUP(A6065,sindaci!C:C,sindaci!G:G,"NON TROVATO",1)</f>
        <v>Sindaco</v>
      </c>
    </row>
    <row r="6066" spans="1:5" x14ac:dyDescent="0.2">
      <c r="A6066" t="s">
        <v>5770</v>
      </c>
      <c r="B6066" t="str">
        <f>VLOOKUP(SINTESI!A6066,'PEC (2)'!A6066:C13966,3,TRUE)</f>
        <v>pec.cstsannio.it</v>
      </c>
      <c r="C6066">
        <f>VLOOKUP(A6066,SEZIONI!$A$2:$B$7897,2,1)</f>
        <v>10</v>
      </c>
      <c r="D6066" t="str">
        <f>_xlfn.XLOOKUP(A6066,sindaci!C:C,sindaci!A:A,"NON TROVATO")</f>
        <v>CIAMPI</v>
      </c>
      <c r="E6066" t="str">
        <f>_xlfn.XLOOKUP(A6066,sindaci!C:C,sindaci!G:G,"NON TROVATO",1)</f>
        <v>Sindaco</v>
      </c>
    </row>
    <row r="6067" spans="1:5" x14ac:dyDescent="0.2">
      <c r="A6067" t="s">
        <v>3630</v>
      </c>
      <c r="B6067" t="str">
        <f>VLOOKUP(SINTESI!A6067,'PEC (2)'!A6067:C13967,3,TRUE)</f>
        <v>certgov.fvg.it</v>
      </c>
      <c r="C6067">
        <f>VLOOKUP(A6067,SEZIONI!$A$2:$B$7897,2,1)</f>
        <v>5</v>
      </c>
      <c r="D6067" t="str">
        <f>_xlfn.XLOOKUP(A6067,sindaci!C:C,sindaci!A:A,"NON TROVATO")</f>
        <v>LEON</v>
      </c>
      <c r="E6067" t="str">
        <f>_xlfn.XLOOKUP(A6067,sindaci!C:C,sindaci!G:G,"NON TROVATO",1)</f>
        <v>Sindaco</v>
      </c>
    </row>
    <row r="6068" spans="1:5" x14ac:dyDescent="0.2">
      <c r="A6068" t="s">
        <v>3350</v>
      </c>
      <c r="B6068" t="str">
        <f>VLOOKUP(SINTESI!A6068,'PEC (2)'!A6068:C13968,3,TRUE)</f>
        <v>pecveneto.it</v>
      </c>
      <c r="C6068">
        <f>VLOOKUP(A6068,SEZIONI!$A$2:$B$7897,2,1)</f>
        <v>10</v>
      </c>
      <c r="D6068" t="str">
        <f>_xlfn.XLOOKUP(A6068,sindaci!C:C,sindaci!A:A,"NON TROVATO")</f>
        <v>CANELLA</v>
      </c>
      <c r="E6068" t="str">
        <f>_xlfn.XLOOKUP(A6068,sindaci!C:C,sindaci!G:G,"NON TROVATO",1)</f>
        <v>Sindaco</v>
      </c>
    </row>
    <row r="6069" spans="1:5" x14ac:dyDescent="0.2">
      <c r="A6069" t="s">
        <v>2298</v>
      </c>
      <c r="B6069" t="str">
        <f>VLOOKUP(SINTESI!A6069,'PEC (2)'!A6069:C13969,3,TRUE)</f>
        <v>pec.regione.lombardia.it</v>
      </c>
      <c r="C6069">
        <f>VLOOKUP(A6069,SEZIONI!$A$2:$B$7897,2,1)</f>
        <v>2</v>
      </c>
      <c r="D6069" t="str">
        <f>_xlfn.XLOOKUP(A6069,sindaci!C:C,sindaci!A:A,"NON TROVATO")</f>
        <v>BELLOMO</v>
      </c>
      <c r="E6069" t="str">
        <f>_xlfn.XLOOKUP(A6069,sindaci!C:C,sindaci!G:G,"NON TROVATO",1)</f>
        <v>Sindaco</v>
      </c>
    </row>
    <row r="6070" spans="1:5" x14ac:dyDescent="0.2">
      <c r="A6070" t="s">
        <v>3527</v>
      </c>
      <c r="B6070" t="str">
        <f>VLOOKUP(SINTESI!A6070,'PEC (2)'!A6070:C13970,3,TRUE)</f>
        <v>certgov.fvg.it</v>
      </c>
      <c r="C6070">
        <f>VLOOKUP(A6070,SEZIONI!$A$2:$B$7897,2,1)</f>
        <v>7</v>
      </c>
      <c r="D6070" t="str">
        <f>_xlfn.XLOOKUP(A6070,sindaci!C:C,sindaci!A:A,"NON TROVATO")</f>
        <v>DEL</v>
      </c>
      <c r="E6070" t="str">
        <f>_xlfn.XLOOKUP(A6070,sindaci!C:C,sindaci!G:G,"NON TROVATO",1)</f>
        <v>Sindaco</v>
      </c>
    </row>
    <row r="6071" spans="1:5" x14ac:dyDescent="0.2">
      <c r="A6071" t="s">
        <v>4100</v>
      </c>
      <c r="B6071" t="str">
        <f>VLOOKUP(SINTESI!A6071,'PEC (2)'!A6071:C13971,3,TRUE)</f>
        <v>cert.provincia.bo.it</v>
      </c>
      <c r="C6071">
        <f>VLOOKUP(A6071,SEZIONI!$A$2:$B$7897,2,1)</f>
        <v>7</v>
      </c>
      <c r="D6071" t="str">
        <f>_xlfn.XLOOKUP(A6071,sindaci!C:C,sindaci!A:A,"NON TROVATO")</f>
        <v>CRESCIMBENI</v>
      </c>
      <c r="E6071" t="str">
        <f>_xlfn.XLOOKUP(A6071,sindaci!C:C,sindaci!G:G,"NON TROVATO",1)</f>
        <v>Sindaco</v>
      </c>
    </row>
    <row r="6072" spans="1:5" x14ac:dyDescent="0.2">
      <c r="A6072" t="s">
        <v>3351</v>
      </c>
      <c r="B6072" t="str">
        <f>VLOOKUP(SINTESI!A6072,'PEC (2)'!A6072:C13972,3,TRUE)</f>
        <v>cert.ip-veneto.net</v>
      </c>
      <c r="C6072">
        <f>VLOOKUP(A6072,SEZIONI!$A$2:$B$7897,2,1)</f>
        <v>6</v>
      </c>
      <c r="D6072" t="str">
        <f>_xlfn.XLOOKUP(A6072,sindaci!C:C,sindaci!A:A,"NON TROVATO")</f>
        <v>PETTENUZZO</v>
      </c>
      <c r="E6072" t="str">
        <f>_xlfn.XLOOKUP(A6072,sindaci!C:C,sindaci!G:G,"NON TROVATO",1)</f>
        <v>Sindaco</v>
      </c>
    </row>
    <row r="6073" spans="1:5" x14ac:dyDescent="0.2">
      <c r="A6073" t="s">
        <v>6284</v>
      </c>
      <c r="B6073" t="str">
        <f>VLOOKUP(SINTESI!A6073,'PEC (2)'!A6073:C13973,3,TRUE)</f>
        <v>pec.comunesangiorgioionico.it</v>
      </c>
      <c r="C6073">
        <f>VLOOKUP(A6073,SEZIONI!$A$2:$B$7897,2,1)</f>
        <v>13</v>
      </c>
      <c r="D6073" t="str">
        <f>_xlfn.XLOOKUP(A6073,sindaci!C:C,sindaci!A:A,"NON TROVATO")</f>
        <v>FABBIANO</v>
      </c>
      <c r="E6073" t="str">
        <f>_xlfn.XLOOKUP(A6073,sindaci!C:C,sindaci!G:G,"NON TROVATO",1)</f>
        <v>Sindaco</v>
      </c>
    </row>
    <row r="6074" spans="1:5" x14ac:dyDescent="0.2">
      <c r="A6074" t="s">
        <v>5771</v>
      </c>
      <c r="B6074" t="str">
        <f>VLOOKUP(SINTESI!A6074,'PEC (2)'!A6074:C13974,3,TRUE)</f>
        <v>pec.comunesangiorgiolamolara.bn.it</v>
      </c>
      <c r="C6074">
        <f>VLOOKUP(A6074,SEZIONI!$A$2:$B$7897,2,1)</f>
        <v>4</v>
      </c>
      <c r="D6074" t="str">
        <f>_xlfn.XLOOKUP(A6074,sindaci!C:C,sindaci!A:A,"NON TROVATO")</f>
        <v>DE</v>
      </c>
      <c r="E6074" t="str">
        <f>_xlfn.XLOOKUP(A6074,sindaci!C:C,sindaci!G:G,"NON TROVATO",1)</f>
        <v>Sindaco</v>
      </c>
    </row>
    <row r="6075" spans="1:5" x14ac:dyDescent="0.2">
      <c r="A6075" t="s">
        <v>6537</v>
      </c>
      <c r="B6075" t="str">
        <f>VLOOKUP(SINTESI!A6075,'PEC (2)'!A6075:C13975,3,TRUE)</f>
        <v>cert.ruparbasilicata.it</v>
      </c>
      <c r="C6075">
        <f>VLOOKUP(A6075,SEZIONI!$A$2:$B$7897,2,1)</f>
        <v>2</v>
      </c>
      <c r="D6075" t="str">
        <f>_xlfn.XLOOKUP(A6075,sindaci!C:C,sindaci!A:A,"NON TROVATO")</f>
        <v>ESPOSITO</v>
      </c>
      <c r="E6075" t="str">
        <f>_xlfn.XLOOKUP(A6075,sindaci!C:C,sindaci!G:G,"NON TROVATO",1)</f>
        <v>Sindaco</v>
      </c>
    </row>
    <row r="6076" spans="1:5" x14ac:dyDescent="0.2">
      <c r="A6076" t="s">
        <v>988</v>
      </c>
      <c r="B6076" t="str">
        <f>VLOOKUP(SINTESI!A6076,'PEC (2)'!A6076:C13976,3,TRUE)</f>
        <v>pec.comune.sangiorgiomonferrato.al.it</v>
      </c>
      <c r="C6076">
        <f>VLOOKUP(A6076,SEZIONI!$A$2:$B$7897,2,1)</f>
        <v>2</v>
      </c>
      <c r="D6076" t="str">
        <f>_xlfn.XLOOKUP(A6076,sindaci!C:C,sindaci!A:A,"NON TROVATO")</f>
        <v>DALLERA</v>
      </c>
      <c r="E6076" t="str">
        <f>_xlfn.XLOOKUP(A6076,sindaci!C:C,sindaci!G:G,"NON TROVATO",1)</f>
        <v>Sindaco</v>
      </c>
    </row>
    <row r="6077" spans="1:5" x14ac:dyDescent="0.2">
      <c r="A6077" t="s">
        <v>6844</v>
      </c>
      <c r="B6077" t="str">
        <f>VLOOKUP(SINTESI!A6077,'PEC (2)'!A6077:C13977,3,TRUE)</f>
        <v>asmepec.it</v>
      </c>
      <c r="C6077">
        <f>VLOOKUP(A6077,SEZIONI!$A$2:$B$7897,2,1)</f>
        <v>4</v>
      </c>
      <c r="D6077" t="str">
        <f>_xlfn.XLOOKUP(A6077,sindaci!C:C,sindaci!A:A,"NON TROVATO")</f>
        <v>VALERIOTI</v>
      </c>
      <c r="E6077" t="str">
        <f>_xlfn.XLOOKUP(A6077,sindaci!C:C,sindaci!G:G,"NON TROVATO",1)</f>
        <v>Sindaco</v>
      </c>
    </row>
    <row r="6078" spans="1:5" x14ac:dyDescent="0.2">
      <c r="A6078" t="s">
        <v>3913</v>
      </c>
      <c r="B6078" t="str">
        <f>VLOOKUP(SINTESI!A6078,'PEC (2)'!A6078:C13978,3,TRUE)</f>
        <v>sintranet.legalmail.it</v>
      </c>
      <c r="C6078">
        <f>VLOOKUP(A6078,SEZIONI!$A$2:$B$7897,2,1)</f>
        <v>7</v>
      </c>
      <c r="D6078" t="str">
        <f>_xlfn.XLOOKUP(A6078,sindaci!C:C,sindaci!A:A,"NON TROVATO")</f>
        <v>ALBERONI</v>
      </c>
      <c r="E6078" t="str">
        <f>_xlfn.XLOOKUP(A6078,sindaci!C:C,sindaci!G:G,"NON TROVATO",1)</f>
        <v>Sindaco</v>
      </c>
    </row>
    <row r="6079" spans="1:5" x14ac:dyDescent="0.2">
      <c r="A6079" t="s">
        <v>822</v>
      </c>
      <c r="B6079" t="str">
        <f>VLOOKUP(SINTESI!A6079,'PEC (2)'!A6079:C13979,3,TRUE)</f>
        <v>cert.ruparpiemonte.it</v>
      </c>
      <c r="C6079">
        <f>VLOOKUP(A6079,SEZIONI!$A$2:$B$7897,2,1)</f>
        <v>1</v>
      </c>
      <c r="D6079" t="str">
        <f>_xlfn.XLOOKUP(A6079,sindaci!C:C,sindaci!A:A,"NON TROVATO")</f>
        <v>LISTELLO</v>
      </c>
      <c r="E6079" t="str">
        <f>_xlfn.XLOOKUP(A6079,sindaci!C:C,sindaci!G:G,"NON TROVATO",1)</f>
        <v>Sindaco</v>
      </c>
    </row>
    <row r="6080" spans="1:5" x14ac:dyDescent="0.2">
      <c r="A6080" t="s">
        <v>1695</v>
      </c>
      <c r="B6080" t="str">
        <f>VLOOKUP(SINTESI!A6080,'PEC (2)'!A6080:C13980,3,TRUE)</f>
        <v>cert.legalmail.it</v>
      </c>
      <c r="C6080">
        <f>VLOOKUP(A6080,SEZIONI!$A$2:$B$7897,2,1)</f>
        <v>6</v>
      </c>
      <c r="D6080" t="str">
        <f>_xlfn.XLOOKUP(A6080,sindaci!C:C,sindaci!A:A,"NON TROVATO")</f>
        <v>RUGGERI</v>
      </c>
      <c r="E6080" t="str">
        <f>_xlfn.XLOOKUP(A6080,sindaci!C:C,sindaci!G:G,"NON TROVATO",1)</f>
        <v>Sindaco</v>
      </c>
    </row>
    <row r="6081" spans="1:5" x14ac:dyDescent="0.2">
      <c r="A6081" t="s">
        <v>245</v>
      </c>
      <c r="B6081" t="str">
        <f>VLOOKUP(SINTESI!A6081,'PEC (2)'!A6081:C13981,3,TRUE)</f>
        <v>postemailcertificata.it</v>
      </c>
      <c r="C6081">
        <f>VLOOKUP(A6081,SEZIONI!$A$2:$B$7897,2,1)</f>
        <v>1</v>
      </c>
      <c r="D6081" t="str">
        <f>_xlfn.XLOOKUP(A6081,sindaci!C:C,sindaci!A:A,"NON TROVATO")</f>
        <v>BAR</v>
      </c>
      <c r="E6081" t="str">
        <f>_xlfn.XLOOKUP(A6081,sindaci!C:C,sindaci!G:G,"NON TROVATO",1)</f>
        <v>Sindaco</v>
      </c>
    </row>
    <row r="6082" spans="1:5" x14ac:dyDescent="0.2">
      <c r="A6082" t="s">
        <v>6119</v>
      </c>
      <c r="B6082" t="str">
        <f>VLOOKUP(SINTESI!A6082,'PEC (2)'!A6082:C13982,3,TRUE)</f>
        <v>asmepec.it</v>
      </c>
      <c r="C6082">
        <f>VLOOKUP(A6082,SEZIONI!$A$2:$B$7897,2,1)</f>
        <v>5</v>
      </c>
      <c r="D6082" t="str">
        <f>_xlfn.XLOOKUP(A6082,sindaci!C:C,sindaci!A:A,"NON TROVATO")</f>
        <v>PALAZZO</v>
      </c>
      <c r="E6082" t="str">
        <f>_xlfn.XLOOKUP(A6082,sindaci!C:C,sindaci!G:G,"NON TROVATO",1)</f>
        <v>Sindaco</v>
      </c>
    </row>
    <row r="6083" spans="1:5" x14ac:dyDescent="0.2">
      <c r="A6083" t="s">
        <v>3528</v>
      </c>
      <c r="B6083" t="str">
        <f>VLOOKUP(SINTESI!A6083,'PEC (2)'!A6083:C13983,3,TRUE)</f>
        <v>certgov.fvg.it</v>
      </c>
      <c r="C6083">
        <f>VLOOKUP(A6083,SEZIONI!$A$2:$B$7897,2,1)</f>
        <v>6</v>
      </c>
      <c r="D6083" t="str">
        <f>_xlfn.XLOOKUP(A6083,sindaci!C:C,sindaci!A:A,"NON TROVATO")</f>
        <v>PALI</v>
      </c>
      <c r="E6083" t="str">
        <f>_xlfn.XLOOKUP(A6083,sindaci!C:C,sindaci!G:G,"NON TROVATO",1)</f>
        <v>Sindaco</v>
      </c>
    </row>
    <row r="6084" spans="1:5" x14ac:dyDescent="0.2">
      <c r="A6084" t="s">
        <v>1904</v>
      </c>
      <c r="B6084" t="str">
        <f>VLOOKUP(SINTESI!A6084,'PEC (2)'!A6084:C13984,3,TRUE)</f>
        <v>pec.regione.lombardia.it</v>
      </c>
      <c r="C6084">
        <f>VLOOKUP(A6084,SEZIONI!$A$2:$B$7897,2,1)</f>
        <v>6</v>
      </c>
      <c r="D6084" t="str">
        <f>_xlfn.XLOOKUP(A6084,sindaci!C:C,sindaci!A:A,"NON TROVATO")</f>
        <v>BONZI</v>
      </c>
      <c r="E6084" t="str">
        <f>_xlfn.XLOOKUP(A6084,sindaci!C:C,sindaci!G:G,"NON TROVATO",1)</f>
        <v>Sindaco</v>
      </c>
    </row>
    <row r="6085" spans="1:5" x14ac:dyDescent="0.2">
      <c r="A6085" t="s">
        <v>2512</v>
      </c>
      <c r="B6085" t="str">
        <f>VLOOKUP(SINTESI!A6085,'PEC (2)'!A6085:C13985,3,TRUE)</f>
        <v>pec.regione.lombardia.it</v>
      </c>
      <c r="C6085">
        <f>VLOOKUP(A6085,SEZIONI!$A$2:$B$7897,2,1)</f>
        <v>1</v>
      </c>
      <c r="D6085" t="str">
        <f>_xlfn.XLOOKUP(A6085,sindaci!C:C,sindaci!A:A,"NON TROVATO")</f>
        <v>ZIBORDI</v>
      </c>
      <c r="E6085" t="str">
        <f>_xlfn.XLOOKUP(A6085,sindaci!C:C,sindaci!G:G,"NON TROVATO",1)</f>
        <v>Sindaco</v>
      </c>
    </row>
    <row r="6086" spans="1:5" x14ac:dyDescent="0.2">
      <c r="A6086" t="s">
        <v>13944</v>
      </c>
      <c r="B6086" t="str">
        <f>VLOOKUP(SINTESI!A6086,'PEC (2)'!A6086:C13986,3,TRUE)</f>
        <v>pec.comune.senjandifassa.tn.it</v>
      </c>
      <c r="C6086">
        <f>VLOOKUP(A6086,SEZIONI!$A$2:$B$7897,2,1)</f>
        <v>3</v>
      </c>
      <c r="D6086" t="str">
        <f>_xlfn.XLOOKUP(A6086,sindaci!C:C,sindaci!A:A,"NON TROVATO")</f>
        <v>FLORIAN</v>
      </c>
      <c r="E6086" t="str">
        <f>_xlfn.XLOOKUP(A6086,sindaci!C:C,sindaci!G:G,"NON TROVATO",1)</f>
        <v>Sindaco</v>
      </c>
    </row>
    <row r="6087" spans="1:5" x14ac:dyDescent="0.2">
      <c r="A6087" t="s">
        <v>6845</v>
      </c>
      <c r="B6087" t="str">
        <f>VLOOKUP(SINTESI!A6087,'PEC (2)'!A6087:C13987,3,TRUE)</f>
        <v>asmepec.it</v>
      </c>
      <c r="C6087">
        <f>VLOOKUP(A6087,SEZIONI!$A$2:$B$7897,2,1)</f>
        <v>1</v>
      </c>
      <c r="D6087" t="str">
        <f>_xlfn.XLOOKUP(A6087,sindaci!C:C,sindaci!A:A,"NON TROVATO")</f>
        <v>PITTARI</v>
      </c>
      <c r="E6087" t="str">
        <f>_xlfn.XLOOKUP(A6087,sindaci!C:C,sindaci!G:G,"NON TROVATO",1)</f>
        <v>Sindaco</v>
      </c>
    </row>
    <row r="6088" spans="1:5" x14ac:dyDescent="0.2">
      <c r="A6088" t="s">
        <v>7188</v>
      </c>
      <c r="B6088" t="str">
        <f>VLOOKUP(SINTESI!A6088,'PEC (2)'!A6088:C13988,3,TRUE)</f>
        <v>pec.it</v>
      </c>
      <c r="C6088">
        <f>VLOOKUP(A6088,SEZIONI!$A$2:$B$7897,2,1)</f>
        <v>8</v>
      </c>
      <c r="D6088" t="str">
        <f>_xlfn.XLOOKUP(A6088,sindaci!C:C,sindaci!A:A,"NON TROVATO")</f>
        <v>PANEPINTO</v>
      </c>
      <c r="E6088" t="str">
        <f>_xlfn.XLOOKUP(A6088,sindaci!C:C,sindaci!G:G,"NON TROVATO",1)</f>
        <v>Sindaco</v>
      </c>
    </row>
    <row r="6089" spans="1:5" x14ac:dyDescent="0.2">
      <c r="A6089" t="s">
        <v>2946</v>
      </c>
      <c r="B6089" t="str">
        <f>VLOOKUP(SINTESI!A6089,'PEC (2)'!A6089:C13989,3,TRUE)</f>
        <v>cert.ip-veneto.net</v>
      </c>
      <c r="C6089">
        <f>VLOOKUP(A6089,SEZIONI!$A$2:$B$7897,2,1)</f>
        <v>5</v>
      </c>
      <c r="D6089" t="str">
        <f>_xlfn.XLOOKUP(A6089,sindaci!C:C,sindaci!A:A,"NON TROVATO")</f>
        <v>MARCAZZAN</v>
      </c>
      <c r="E6089" t="str">
        <f>_xlfn.XLOOKUP(A6089,sindaci!C:C,sindaci!G:G,"NON TROVATO",1)</f>
        <v>Sindaco</v>
      </c>
    </row>
    <row r="6090" spans="1:5" x14ac:dyDescent="0.2">
      <c r="A6090" t="s">
        <v>2437</v>
      </c>
      <c r="B6090" t="str">
        <f>VLOOKUP(SINTESI!A6090,'PEC (2)'!A6090:C13990,3,TRUE)</f>
        <v>pec.regione.lombardia.it</v>
      </c>
      <c r="C6090">
        <f>VLOOKUP(A6090,SEZIONI!$A$2:$B$7897,2,1)</f>
        <v>2</v>
      </c>
      <c r="D6090" t="str">
        <f>_xlfn.XLOOKUP(A6090,sindaci!C:C,sindaci!A:A,"NON TROVATO")</f>
        <v>ASINARI</v>
      </c>
      <c r="E6090" t="str">
        <f>_xlfn.XLOOKUP(A6090,sindaci!C:C,sindaci!G:G,"NON TROVATO",1)</f>
        <v>Sindaco</v>
      </c>
    </row>
    <row r="6091" spans="1:5" x14ac:dyDescent="0.2">
      <c r="A6091" t="s">
        <v>6658</v>
      </c>
      <c r="B6091" t="str">
        <f>VLOOKUP(SINTESI!A6091,'PEC (2)'!A6091:C13991,3,TRUE)</f>
        <v xml:space="preserve">asmepec.it </v>
      </c>
      <c r="C6091">
        <f>VLOOKUP(A6091,SEZIONI!$A$2:$B$7897,2,1)</f>
        <v>24</v>
      </c>
      <c r="D6091" t="str">
        <f>_xlfn.XLOOKUP(A6091,sindaci!C:C,sindaci!A:A,"NON TROVATO")</f>
        <v>SUCCURRO</v>
      </c>
      <c r="E6091" t="str">
        <f>_xlfn.XLOOKUP(A6091,sindaci!C:C,sindaci!G:G,"NON TROVATO",1)</f>
        <v>Sindaco</v>
      </c>
    </row>
    <row r="6092" spans="1:5" x14ac:dyDescent="0.2">
      <c r="A6092" t="s">
        <v>5538</v>
      </c>
      <c r="B6092" t="str">
        <f>VLOOKUP(SINTESI!A6092,'PEC (2)'!A6092:C13992,3,TRUE)</f>
        <v>pec.leonet.it</v>
      </c>
      <c r="C6092">
        <f>VLOOKUP(A6092,SEZIONI!$A$2:$B$7897,2,1)</f>
        <v>1</v>
      </c>
      <c r="D6092" t="str">
        <f>_xlfn.XLOOKUP(A6092,sindaci!C:C,sindaci!A:A,"NON TROVATO")</f>
        <v>CREDICO</v>
      </c>
      <c r="E6092" t="str">
        <f>_xlfn.XLOOKUP(A6092,sindaci!C:C,sindaci!G:G,"NON TROVATO",1)</f>
        <v>Sindaco</v>
      </c>
    </row>
    <row r="6093" spans="1:5" x14ac:dyDescent="0.2">
      <c r="A6093" t="s">
        <v>4190</v>
      </c>
      <c r="B6093" t="str">
        <f>VLOOKUP(SINTESI!A6093,'PEC (2)'!A6093:C13993,3,TRUE)</f>
        <v>legalmail.it</v>
      </c>
      <c r="C6093">
        <f>VLOOKUP(A6093,SEZIONI!$A$2:$B$7897,2,1)</f>
        <v>9</v>
      </c>
      <c r="D6093" t="str">
        <f>_xlfn.XLOOKUP(A6093,sindaci!C:C,sindaci!A:A,"NON TROVATO")</f>
        <v>MORELLI</v>
      </c>
      <c r="E6093" t="str">
        <f>_xlfn.XLOOKUP(A6093,sindaci!C:C,sindaci!G:G,"NON TROVATO",1)</f>
        <v>Sindaco</v>
      </c>
    </row>
    <row r="6094" spans="1:5" x14ac:dyDescent="0.2">
      <c r="A6094" t="s">
        <v>4101</v>
      </c>
      <c r="B6094" t="str">
        <f>VLOOKUP(SINTESI!A6094,'PEC (2)'!A6094:C13994,3,TRUE)</f>
        <v>cert.provincia.bo.it</v>
      </c>
      <c r="C6094">
        <f>VLOOKUP(A6094,SEZIONI!$A$2:$B$7897,2,1)</f>
        <v>26</v>
      </c>
      <c r="D6094" t="str">
        <f>_xlfn.XLOOKUP(A6094,sindaci!C:C,sindaci!A:A,"NON TROVATO")</f>
        <v>PELLEGATTI</v>
      </c>
      <c r="E6094" t="str">
        <f>_xlfn.XLOOKUP(A6094,sindaci!C:C,sindaci!G:G,"NON TROVATO",1)</f>
        <v>Sindaco</v>
      </c>
    </row>
    <row r="6095" spans="1:5" x14ac:dyDescent="0.2">
      <c r="A6095" t="s">
        <v>5139</v>
      </c>
      <c r="B6095" t="str">
        <f>VLOOKUP(SINTESI!A6095,'PEC (2)'!A6095:C13995,3,TRUE)</f>
        <v>pec.it</v>
      </c>
      <c r="C6095">
        <f>VLOOKUP(A6095,SEZIONI!$A$2:$B$7897,2,1)</f>
        <v>4</v>
      </c>
      <c r="D6095" t="str">
        <f>_xlfn.XLOOKUP(A6095,sindaci!C:C,sindaci!A:A,"NON TROVATO")</f>
        <v>FALLONE</v>
      </c>
      <c r="E6095" t="str">
        <f>_xlfn.XLOOKUP(A6095,sindaci!C:C,sindaci!G:G,"NON TROVATO",1)</f>
        <v>Sindaco</v>
      </c>
    </row>
    <row r="6096" spans="1:5" x14ac:dyDescent="0.2">
      <c r="A6096" t="s">
        <v>7277</v>
      </c>
      <c r="B6096" t="str">
        <f>VLOOKUP(SINTESI!A6096,'PEC (2)'!A6096:C13996,3,TRUE)</f>
        <v>pec.it</v>
      </c>
      <c r="C6096">
        <f>VLOOKUP(A6096,SEZIONI!$A$2:$B$7897,2,1)</f>
        <v>20</v>
      </c>
      <c r="D6096" t="str">
        <f>_xlfn.XLOOKUP(A6096,sindaci!C:C,sindaci!A:A,"NON TROVATO")</f>
        <v>BELLIA</v>
      </c>
      <c r="E6096" t="str">
        <f>_xlfn.XLOOKUP(A6096,sindaci!C:C,sindaci!G:G,"NON TROVATO",1)</f>
        <v>Sindaco</v>
      </c>
    </row>
    <row r="6097" spans="1:5" x14ac:dyDescent="0.2">
      <c r="A6097" t="s">
        <v>5448</v>
      </c>
      <c r="B6097" t="str">
        <f>VLOOKUP(SINTESI!A6097,'PEC (2)'!A6097:C13997,3,TRUE)</f>
        <v>legalmail.it</v>
      </c>
      <c r="C6097">
        <f>VLOOKUP(A6097,SEZIONI!$A$2:$B$7897,2,1)</f>
        <v>1</v>
      </c>
      <c r="D6097" t="str">
        <f>_xlfn.XLOOKUP(A6097,sindaci!C:C,sindaci!A:A,"NON TROVATO")</f>
        <v>ROSSI</v>
      </c>
      <c r="E6097" t="str">
        <f>_xlfn.XLOOKUP(A6097,sindaci!C:C,sindaci!G:G,"NON TROVATO",1)</f>
        <v>Sindaco</v>
      </c>
    </row>
    <row r="6098" spans="1:5" x14ac:dyDescent="0.2">
      <c r="A6098" t="s">
        <v>2947</v>
      </c>
      <c r="B6098" t="str">
        <f>VLOOKUP(SINTESI!A6098,'PEC (2)'!A6098:C13998,3,TRUE)</f>
        <v>pecveneto.it</v>
      </c>
      <c r="C6098">
        <f>VLOOKUP(A6098,SEZIONI!$A$2:$B$7897,2,1)</f>
        <v>23</v>
      </c>
      <c r="D6098" t="str">
        <f>_xlfn.XLOOKUP(A6098,sindaci!C:C,sindaci!A:A,"NON TROVATO")</f>
        <v>GASTALDELLO</v>
      </c>
      <c r="E6098" t="str">
        <f>_xlfn.XLOOKUP(A6098,sindaci!C:C,sindaci!G:G,"NON TROVATO",1)</f>
        <v>Sindaco</v>
      </c>
    </row>
    <row r="6099" spans="1:5" x14ac:dyDescent="0.2">
      <c r="A6099" t="s">
        <v>6202</v>
      </c>
      <c r="B6099" t="str">
        <f>VLOOKUP(SINTESI!A6099,'PEC (2)'!A6099:C13999,3,TRUE)</f>
        <v>pec.rupar.puglia.it</v>
      </c>
      <c r="C6099">
        <f>VLOOKUP(A6099,SEZIONI!$A$2:$B$7897,2,1)</f>
        <v>26</v>
      </c>
      <c r="D6099" t="str">
        <f>_xlfn.XLOOKUP(A6099,sindaci!C:C,sindaci!A:A,"NON TROVATO")</f>
        <v>CRISETTI</v>
      </c>
      <c r="E6099" t="str">
        <f>_xlfn.XLOOKUP(A6099,sindaci!C:C,sindaci!G:G,"NON TROVATO",1)</f>
        <v>Sindaco</v>
      </c>
    </row>
    <row r="6100" spans="1:5" x14ac:dyDescent="0.2">
      <c r="A6100" t="s">
        <v>7653</v>
      </c>
      <c r="B6100" t="str">
        <f>VLOOKUP(SINTESI!A6100,'PEC (2)'!A6100:C14000,3,TRUE)</f>
        <v>pec.comune.sangiovannisuergiu.ci.it</v>
      </c>
      <c r="C6100">
        <f>VLOOKUP(A6100,SEZIONI!$A$2:$B$7897,2,1)</f>
        <v>7</v>
      </c>
      <c r="D6100" t="str">
        <f>_xlfn.XLOOKUP(A6100,sindaci!C:C,sindaci!A:A,"NON TROVATO")</f>
        <v>USAI</v>
      </c>
      <c r="E6100" t="str">
        <f>_xlfn.XLOOKUP(A6100,sindaci!C:C,sindaci!G:G,"NON TROVATO",1)</f>
        <v>Sindaco</v>
      </c>
    </row>
    <row r="6101" spans="1:5" x14ac:dyDescent="0.2">
      <c r="A6101" t="s">
        <v>5449</v>
      </c>
      <c r="B6101" t="str">
        <f>VLOOKUP(SINTESI!A6101,'PEC (2)'!A6101:C14001,3,TRUE)</f>
        <v>pec.it</v>
      </c>
      <c r="C6101">
        <f>VLOOKUP(A6101,SEZIONI!$A$2:$B$7897,2,1)</f>
        <v>11</v>
      </c>
      <c r="D6101" t="str">
        <f>_xlfn.XLOOKUP(A6101,sindaci!C:C,sindaci!A:A,"NON TROVATO")</f>
        <v>DI</v>
      </c>
      <c r="E6101" t="str">
        <f>_xlfn.XLOOKUP(A6101,sindaci!C:C,sindaci!G:G,"NON TROVATO",1)</f>
        <v>Sindaco</v>
      </c>
    </row>
    <row r="6102" spans="1:5" x14ac:dyDescent="0.2">
      <c r="A6102" t="s">
        <v>4394</v>
      </c>
      <c r="B6102" t="str">
        <f>VLOOKUP(SINTESI!A6102,'PEC (2)'!A6102:C14002,3,TRUE)</f>
        <v>pec.comunesgv.it</v>
      </c>
      <c r="C6102">
        <f>VLOOKUP(A6102,SEZIONI!$A$2:$B$7897,2,1)</f>
        <v>20</v>
      </c>
      <c r="D6102" t="str">
        <f>_xlfn.XLOOKUP(A6102,sindaci!C:C,sindaci!A:A,"NON TROVATO")</f>
        <v>VADI</v>
      </c>
      <c r="E6102" t="str">
        <f>_xlfn.XLOOKUP(A6102,sindaci!C:C,sindaci!G:G,"NON TROVATO",1)</f>
        <v>Sindaco</v>
      </c>
    </row>
    <row r="6103" spans="1:5" x14ac:dyDescent="0.2">
      <c r="A6103" t="s">
        <v>5539</v>
      </c>
      <c r="B6103" t="str">
        <f>VLOOKUP(SINTESI!A6103,'PEC (2)'!A6103:C14003,3,TRUE)</f>
        <v>pec.comune.sangiulianodelsannio.cb.it</v>
      </c>
      <c r="C6103">
        <f>VLOOKUP(A6103,SEZIONI!$A$2:$B$7897,2,1)</f>
        <v>1</v>
      </c>
      <c r="D6103" t="str">
        <f>_xlfn.XLOOKUP(A6103,sindaci!C:C,sindaci!A:A,"NON TROVATO")</f>
        <v>DE</v>
      </c>
      <c r="E6103" t="str">
        <f>_xlfn.XLOOKUP(A6103,sindaci!C:C,sindaci!G:G,"NON TROVATO",1)</f>
        <v>Sindaco</v>
      </c>
    </row>
    <row r="6104" spans="1:5" x14ac:dyDescent="0.2">
      <c r="A6104" t="s">
        <v>5540</v>
      </c>
      <c r="B6104" t="str">
        <f>VLOOKUP(SINTESI!A6104,'PEC (2)'!A6104:C14004,3,TRUE)</f>
        <v>pec.leonet.it</v>
      </c>
      <c r="C6104">
        <f>VLOOKUP(A6104,SEZIONI!$A$2:$B$7897,2,1)</f>
        <v>1</v>
      </c>
      <c r="D6104" t="str">
        <f>_xlfn.XLOOKUP(A6104,sindaci!C:C,sindaci!A:A,"NON TROVATO")</f>
        <v>FERRANTE</v>
      </c>
      <c r="E6104" t="str">
        <f>_xlfn.XLOOKUP(A6104,sindaci!C:C,sindaci!G:G,"NON TROVATO",1)</f>
        <v>Sindaco</v>
      </c>
    </row>
    <row r="6105" spans="1:5" x14ac:dyDescent="0.2">
      <c r="A6105" t="s">
        <v>1696</v>
      </c>
      <c r="B6105" t="str">
        <f>VLOOKUP(SINTESI!A6105,'PEC (2)'!A6105:C14005,3,TRUE)</f>
        <v>cert.legalmail.it</v>
      </c>
      <c r="C6105">
        <f>VLOOKUP(A6105,SEZIONI!$A$2:$B$7897,2,1)</f>
        <v>35</v>
      </c>
      <c r="D6105" t="str">
        <f>_xlfn.XLOOKUP(A6105,sindaci!C:C,sindaci!A:A,"NON TROVATO")</f>
        <v>SEGALA</v>
      </c>
      <c r="E6105" t="str">
        <f>_xlfn.XLOOKUP(A6105,sindaci!C:C,sindaci!G:G,"NON TROVATO",1)</f>
        <v>Sindaco</v>
      </c>
    </row>
    <row r="6106" spans="1:5" x14ac:dyDescent="0.2">
      <c r="A6106" t="s">
        <v>4357</v>
      </c>
      <c r="B6106" t="str">
        <f>VLOOKUP(SINTESI!A6106,'PEC (2)'!A6106:C14006,3,TRUE)</f>
        <v>postacert.toscana.it</v>
      </c>
      <c r="C6106">
        <f>VLOOKUP(A6106,SEZIONI!$A$2:$B$7897,2,1)</f>
        <v>33</v>
      </c>
      <c r="D6106" t="str">
        <f>_xlfn.XLOOKUP(A6106,sindaci!C:C,sindaci!A:A,"NON TROVATO")</f>
        <v>DI</v>
      </c>
      <c r="E6106" t="str">
        <f>_xlfn.XLOOKUP(A6106,sindaci!C:C,sindaci!G:G,"NON TROVATO",1)</f>
        <v>Sindaco</v>
      </c>
    </row>
    <row r="6107" spans="1:5" x14ac:dyDescent="0.2">
      <c r="A6107" t="s">
        <v>7033</v>
      </c>
      <c r="B6107" t="str">
        <f>VLOOKUP(SINTESI!A6107,'PEC (2)'!A6107:C14007,3,TRUE)</f>
        <v>pec.it</v>
      </c>
      <c r="C6107">
        <f>VLOOKUP(A6107,SEZIONI!$A$2:$B$7897,2,1)</f>
        <v>10</v>
      </c>
      <c r="D6107" t="str">
        <f>_xlfn.XLOOKUP(A6107,sindaci!C:C,sindaci!A:A,"NON TROVATO")</f>
        <v>NON TROVATO</v>
      </c>
      <c r="E6107" t="str">
        <f>_xlfn.XLOOKUP(A6107,sindaci!C:C,sindaci!G:G,"NON TROVATO",1)</f>
        <v>Sindaco</v>
      </c>
    </row>
    <row r="6108" spans="1:5" x14ac:dyDescent="0.2">
      <c r="A6108" t="s">
        <v>5858</v>
      </c>
      <c r="B6108" t="str">
        <f>VLOOKUP(SINTESI!A6108,'PEC (2)'!A6108:C14008,3,TRUE)</f>
        <v>postecert.it</v>
      </c>
      <c r="C6108">
        <f>VLOOKUP(A6108,SEZIONI!$A$2:$B$7897,2,1)</f>
        <v>28</v>
      </c>
      <c r="D6108" t="str">
        <f>_xlfn.XLOOKUP(A6108,sindaci!C:C,sindaci!A:A,"NON TROVATO")</f>
        <v>NON TROVATO</v>
      </c>
      <c r="E6108" t="str">
        <f>_xlfn.XLOOKUP(A6108,sindaci!C:C,sindaci!G:G,"NON TROVATO",1)</f>
        <v>Sindaco</v>
      </c>
    </row>
    <row r="6109" spans="1:5" x14ac:dyDescent="0.2">
      <c r="A6109" t="s">
        <v>4515</v>
      </c>
      <c r="B6109" t="str">
        <f>VLOOKUP(SINTESI!A6109,'PEC (2)'!A6109:C14009,3,TRUE)</f>
        <v>postacert.umbria.it</v>
      </c>
      <c r="C6109">
        <f>VLOOKUP(A6109,SEZIONI!$A$2:$B$7897,2,1)</f>
        <v>11</v>
      </c>
      <c r="D6109" t="str">
        <f>_xlfn.XLOOKUP(A6109,sindaci!C:C,sindaci!A:A,"NON TROVATO")</f>
        <v>FRATINI</v>
      </c>
      <c r="E6109" t="str">
        <f>_xlfn.XLOOKUP(A6109,sindaci!C:C,sindaci!G:G,"NON TROVATO",1)</f>
        <v>Sindaco</v>
      </c>
    </row>
    <row r="6110" spans="1:5" x14ac:dyDescent="0.2">
      <c r="A6110" t="s">
        <v>246</v>
      </c>
      <c r="B6110" t="str">
        <f>VLOOKUP(SINTESI!A6110,'PEC (2)'!A6110:C14010,3,TRUE)</f>
        <v>pec.it</v>
      </c>
      <c r="C6110">
        <f>VLOOKUP(A6110,SEZIONI!$A$2:$B$7897,2,1)</f>
        <v>3</v>
      </c>
      <c r="D6110" t="str">
        <f>_xlfn.XLOOKUP(A6110,sindaci!C:C,sindaci!A:A,"NON TROVATO")</f>
        <v>BOGGIO</v>
      </c>
      <c r="E6110" t="str">
        <f>_xlfn.XLOOKUP(A6110,sindaci!C:C,sindaci!G:G,"NON TROVATO",1)</f>
        <v>Sindaco</v>
      </c>
    </row>
    <row r="6111" spans="1:5" x14ac:dyDescent="0.2">
      <c r="A6111" t="s">
        <v>4303</v>
      </c>
      <c r="B6111" t="str">
        <f>VLOOKUP(SINTESI!A6111,'PEC (2)'!A6111:C14011,3,TRUE)</f>
        <v>postacert.toscana.it</v>
      </c>
      <c r="C6111">
        <f>VLOOKUP(A6111,SEZIONI!$A$2:$B$7897,2,1)</f>
        <v>2</v>
      </c>
      <c r="D6111" t="str">
        <f>_xlfn.XLOOKUP(A6111,sindaci!C:C,sindaci!A:A,"NON TROVATO")</f>
        <v>PIANI</v>
      </c>
      <c r="E6111" t="str">
        <f>_xlfn.XLOOKUP(A6111,sindaci!C:C,sindaci!G:G,"NON TROVATO",1)</f>
        <v>Sindaco</v>
      </c>
    </row>
    <row r="6112" spans="1:5" x14ac:dyDescent="0.2">
      <c r="A6112" t="s">
        <v>6929</v>
      </c>
      <c r="B6112" t="str">
        <f>VLOOKUP(SINTESI!A6112,'PEC (2)'!A6112:C14012,3,TRUE)</f>
        <v>asmepec.it</v>
      </c>
      <c r="C6112">
        <f>VLOOKUP(A6112,SEZIONI!$A$2:$B$7897,2,1)</f>
        <v>3</v>
      </c>
      <c r="D6112" t="str">
        <f>_xlfn.XLOOKUP(A6112,sindaci!C:C,sindaci!A:A,"NON TROVATO")</f>
        <v>FARFAGLIA</v>
      </c>
      <c r="E6112" t="str">
        <f>_xlfn.XLOOKUP(A6112,sindaci!C:C,sindaci!G:G,"NON TROVATO",1)</f>
        <v>Sindaco</v>
      </c>
    </row>
    <row r="6113" spans="1:5" x14ac:dyDescent="0.2">
      <c r="A6113" t="s">
        <v>5016</v>
      </c>
      <c r="B6113" t="str">
        <f>VLOOKUP(SINTESI!A6113,'PEC (2)'!A6113:C14013,3,TRUE)</f>
        <v>pec.it</v>
      </c>
      <c r="C6113">
        <f>VLOOKUP(A6113,SEZIONI!$A$2:$B$7897,2,1)</f>
        <v>3</v>
      </c>
      <c r="D6113" t="str">
        <f>_xlfn.XLOOKUP(A6113,sindaci!C:C,sindaci!A:A,"NON TROVATO")</f>
        <v>COLAGROSSI</v>
      </c>
      <c r="E6113" t="str">
        <f>_xlfn.XLOOKUP(A6113,sindaci!C:C,sindaci!G:G,"NON TROVATO",1)</f>
        <v>Sindaco</v>
      </c>
    </row>
    <row r="6114" spans="1:5" x14ac:dyDescent="0.2">
      <c r="A6114" t="s">
        <v>7278</v>
      </c>
      <c r="B6114" t="str">
        <f>VLOOKUP(SINTESI!A6114,'PEC (2)'!A6114:C14014,3,TRUE)</f>
        <v>anutel.it</v>
      </c>
      <c r="C6114">
        <f>VLOOKUP(A6114,SEZIONI!$A$2:$B$7897,2,1)</f>
        <v>3</v>
      </c>
      <c r="D6114" t="str">
        <f>_xlfn.XLOOKUP(A6114,sindaci!C:C,sindaci!A:A,"NON TROVATO")</f>
        <v>CORSARO</v>
      </c>
      <c r="E6114" t="str">
        <f>_xlfn.XLOOKUP(A6114,sindaci!C:C,sindaci!G:G,"NON TROVATO",1)</f>
        <v>Sindaco</v>
      </c>
    </row>
    <row r="6115" spans="1:5" x14ac:dyDescent="0.2">
      <c r="A6115" t="s">
        <v>6120</v>
      </c>
      <c r="B6115" t="str">
        <f>VLOOKUP(SINTESI!A6115,'PEC (2)'!A6115:C14015,3,TRUE)</f>
        <v>asmepec.it</v>
      </c>
      <c r="C6115">
        <f>VLOOKUP(A6115,SEZIONI!$A$2:$B$7897,2,1)</f>
        <v>4</v>
      </c>
      <c r="D6115" t="str">
        <f>_xlfn.XLOOKUP(A6115,sindaci!C:C,sindaci!A:A,"NON TROVATO")</f>
        <v>PADULA</v>
      </c>
      <c r="E6115" t="str">
        <f>_xlfn.XLOOKUP(A6115,sindaci!C:C,sindaci!G:G,"NON TROVATO",1)</f>
        <v>Sindaco</v>
      </c>
    </row>
    <row r="6116" spans="1:5" x14ac:dyDescent="0.2">
      <c r="A6116" t="s">
        <v>5684</v>
      </c>
      <c r="B6116" t="str">
        <f>VLOOKUP(SINTESI!A6116,'PEC (2)'!A6116:C14016,3,TRUE)</f>
        <v>pec.it</v>
      </c>
      <c r="C6116">
        <f>VLOOKUP(A6116,SEZIONI!$A$2:$B$7897,2,1)</f>
        <v>2</v>
      </c>
      <c r="D6116" t="str">
        <f>_xlfn.XLOOKUP(A6116,sindaci!C:C,sindaci!A:A,"NON TROVATO")</f>
        <v>MALLARDO</v>
      </c>
      <c r="E6116" t="str">
        <f>_xlfn.XLOOKUP(A6116,sindaci!C:C,sindaci!G:G,"NON TROVATO",1)</f>
        <v>Sindaco</v>
      </c>
    </row>
    <row r="6117" spans="1:5" x14ac:dyDescent="0.2">
      <c r="A6117" t="s">
        <v>3121</v>
      </c>
      <c r="B6117" t="str">
        <f>VLOOKUP(SINTESI!A6117,'PEC (2)'!A6117:C14017,3,TRUE)</f>
        <v>cert.ip-veneto.net</v>
      </c>
      <c r="C6117">
        <f>VLOOKUP(A6117,SEZIONI!$A$2:$B$7897,2,1)</f>
        <v>2</v>
      </c>
      <c r="D6117" t="str">
        <f>_xlfn.XLOOKUP(A6117,sindaci!C:C,sindaci!A:A,"NON TROVATO")</f>
        <v>VIECELI</v>
      </c>
      <c r="E6117" t="str">
        <f>_xlfn.XLOOKUP(A6117,sindaci!C:C,sindaci!G:G,"NON TROVATO",1)</f>
        <v>Sindaco</v>
      </c>
    </row>
    <row r="6118" spans="1:5" x14ac:dyDescent="0.2">
      <c r="A6118" t="s">
        <v>4102</v>
      </c>
      <c r="B6118" t="str">
        <f>VLOOKUP(SINTESI!A6118,'PEC (2)'!A6118:C14018,3,TRUE)</f>
        <v>cert.provincia.bo.it</v>
      </c>
      <c r="C6118">
        <f>VLOOKUP(A6118,SEZIONI!$A$2:$B$7897,2,1)</f>
        <v>32</v>
      </c>
      <c r="D6118" t="str">
        <f>_xlfn.XLOOKUP(A6118,sindaci!C:C,sindaci!A:A,"NON TROVATO")</f>
        <v>CONTI</v>
      </c>
      <c r="E6118" t="str">
        <f>_xlfn.XLOOKUP(A6118,sindaci!C:C,sindaci!G:G,"NON TROVATO",1)</f>
        <v>Sindaco</v>
      </c>
    </row>
    <row r="6119" spans="1:5" x14ac:dyDescent="0.2">
      <c r="A6119" t="s">
        <v>4197</v>
      </c>
      <c r="B6119" t="str">
        <f>VLOOKUP(SINTESI!A6119,'PEC (2)'!A6119:C14019,3,TRUE)</f>
        <v>pec.it</v>
      </c>
      <c r="C6119">
        <f>VLOOKUP(A6119,SEZIONI!$A$2:$B$7897,2,1)</f>
        <v>5</v>
      </c>
      <c r="D6119" t="str">
        <f>_xlfn.XLOOKUP(A6119,sindaci!C:C,sindaci!A:A,"NON TROVATO")</f>
        <v>BINDI</v>
      </c>
      <c r="E6119" t="str">
        <f>_xlfn.XLOOKUP(A6119,sindaci!C:C,sindaci!G:G,"NON TROVATO",1)</f>
        <v>Sindaco</v>
      </c>
    </row>
    <row r="6120" spans="1:5" x14ac:dyDescent="0.2">
      <c r="A6120" t="s">
        <v>3529</v>
      </c>
      <c r="B6120" t="str">
        <f>VLOOKUP(SINTESI!A6120,'PEC (2)'!A6120:C14020,3,TRUE)</f>
        <v>certgov.fvg.it</v>
      </c>
      <c r="C6120">
        <f>VLOOKUP(A6120,SEZIONI!$A$2:$B$7897,2,1)</f>
        <v>2</v>
      </c>
      <c r="D6120" t="str">
        <f>_xlfn.XLOOKUP(A6120,sindaci!C:C,sindaci!A:A,"NON TROVATO")</f>
        <v>COMUGNARO</v>
      </c>
      <c r="E6120" t="str">
        <f>_xlfn.XLOOKUP(A6120,sindaci!C:C,sindaci!G:G,"NON TROVATO",1)</f>
        <v>Sindaco</v>
      </c>
    </row>
    <row r="6121" spans="1:5" x14ac:dyDescent="0.2">
      <c r="A6121" t="s">
        <v>13980</v>
      </c>
      <c r="B6121" t="str">
        <f>VLOOKUP(SINTESI!A6121,'PEC (2)'!A6121:C14021,3,TRUE)</f>
        <v>legalmail.it</v>
      </c>
      <c r="C6121">
        <f>VLOOKUP(A6121,SEZIONI!$A$2:$B$7897,2,1)</f>
        <v>4</v>
      </c>
      <c r="D6121" t="str">
        <f>_xlfn.XLOOKUP(A6121,sindaci!C:C,sindaci!A:A,"NON TROVATO")</f>
        <v>NON TROVATO</v>
      </c>
      <c r="E6121" t="str">
        <f>_xlfn.XLOOKUP(A6121,sindaci!C:C,sindaci!G:G,"NON TROVATO",1)</f>
        <v>Sindaco</v>
      </c>
    </row>
    <row r="6122" spans="1:5" x14ac:dyDescent="0.2">
      <c r="A6122" t="s">
        <v>5772</v>
      </c>
      <c r="B6122" t="str">
        <f>VLOOKUP(SINTESI!A6122,'PEC (2)'!A6122:C14022,3,TRUE)</f>
        <v>asmepec.it</v>
      </c>
      <c r="C6122">
        <f>VLOOKUP(A6122,SEZIONI!$A$2:$B$7897,2,1)</f>
        <v>3</v>
      </c>
      <c r="D6122" t="str">
        <f>_xlfn.XLOOKUP(A6122,sindaci!C:C,sindaci!A:A,"NON TROVATO")</f>
        <v>IANNACE</v>
      </c>
      <c r="E6122" t="str">
        <f>_xlfn.XLOOKUP(A6122,sindaci!C:C,sindaci!G:G,"NON TROVATO",1)</f>
        <v>Sindaco</v>
      </c>
    </row>
    <row r="6123" spans="1:5" x14ac:dyDescent="0.2">
      <c r="A6123" t="s">
        <v>5773</v>
      </c>
      <c r="B6123" t="str">
        <f>VLOOKUP(SINTESI!A6123,'PEC (2)'!A6123:C14023,3,TRUE)</f>
        <v>asmepec.it</v>
      </c>
      <c r="C6123">
        <f>VLOOKUP(A6123,SEZIONI!$A$2:$B$7897,2,1)</f>
        <v>3</v>
      </c>
      <c r="D6123" t="str">
        <f>_xlfn.XLOOKUP(A6123,sindaci!C:C,sindaci!A:A,"NON TROVATO")</f>
        <v>LAVORGNA</v>
      </c>
      <c r="E6123" t="str">
        <f>_xlfn.XLOOKUP(A6123,sindaci!C:C,sindaci!G:G,"NON TROVATO",1)</f>
        <v>Sindaco</v>
      </c>
    </row>
    <row r="6124" spans="1:5" x14ac:dyDescent="0.2">
      <c r="A6124" t="s">
        <v>6846</v>
      </c>
      <c r="B6124" t="str">
        <f>VLOOKUP(SINTESI!A6124,'PEC (2)'!A6124:C14024,3,TRUE)</f>
        <v>asmepec.it</v>
      </c>
      <c r="C6124">
        <f>VLOOKUP(A6124,SEZIONI!$A$2:$B$7897,2,1)</f>
        <v>6</v>
      </c>
      <c r="D6124" t="str">
        <f>_xlfn.XLOOKUP(A6124,sindaci!C:C,sindaci!A:A,"NON TROVATO")</f>
        <v>FLOCCARI</v>
      </c>
      <c r="E6124" t="str">
        <f>_xlfn.XLOOKUP(A6124,sindaci!C:C,sindaci!G:G,"NON TROVATO",1)</f>
        <v>Sindaco</v>
      </c>
    </row>
    <row r="6125" spans="1:5" x14ac:dyDescent="0.2">
      <c r="A6125" t="s">
        <v>3696</v>
      </c>
      <c r="B6125" t="str">
        <f>VLOOKUP(SINTESI!A6125,'PEC (2)'!A6125:C14025,3,TRUE)</f>
        <v>legalmail.it</v>
      </c>
      <c r="C6125">
        <f>VLOOKUP(A6125,SEZIONI!$A$2:$B$7897,2,1)</f>
        <v>1</v>
      </c>
      <c r="D6125" t="str">
        <f>_xlfn.XLOOKUP(A6125,sindaci!C:C,sindaci!A:A,"NON TROVATO")</f>
        <v>TORNATORE</v>
      </c>
      <c r="E6125" t="str">
        <f>_xlfn.XLOOKUP(A6125,sindaci!C:C,sindaci!G:G,"NON TROVATO",1)</f>
        <v>Sindaco</v>
      </c>
    </row>
    <row r="6126" spans="1:5" x14ac:dyDescent="0.2">
      <c r="A6126" t="s">
        <v>6659</v>
      </c>
      <c r="B6126" t="str">
        <f>VLOOKUP(SINTESI!A6126,'PEC (2)'!A6126:C14026,3,TRUE)</f>
        <v xml:space="preserve">pec.it </v>
      </c>
      <c r="C6126">
        <f>VLOOKUP(A6126,SEZIONI!$A$2:$B$7897,2,1)</f>
        <v>1</v>
      </c>
      <c r="D6126" t="str">
        <f>_xlfn.XLOOKUP(A6126,sindaci!C:C,sindaci!A:A,"NON TROVATO")</f>
        <v>CERSOSIMO</v>
      </c>
      <c r="E6126" t="str">
        <f>_xlfn.XLOOKUP(A6126,sindaci!C:C,sindaci!G:G,"NON TROVATO",1)</f>
        <v>Sindaco</v>
      </c>
    </row>
    <row r="6127" spans="1:5" x14ac:dyDescent="0.2">
      <c r="A6127" t="s">
        <v>6660</v>
      </c>
      <c r="B6127" t="str">
        <f>VLOOKUP(SINTESI!A6127,'PEC (2)'!A6127:C14027,3,TRUE)</f>
        <v xml:space="preserve">asmepec.it </v>
      </c>
      <c r="C6127">
        <f>VLOOKUP(A6127,SEZIONI!$A$2:$B$7897,2,1)</f>
        <v>4</v>
      </c>
      <c r="D6127" t="str">
        <f>_xlfn.XLOOKUP(A6127,sindaci!C:C,sindaci!A:A,"NON TROVATO")</f>
        <v>RIMOLI</v>
      </c>
      <c r="E6127" t="str">
        <f>_xlfn.XLOOKUP(A6127,sindaci!C:C,sindaci!G:G,"NON TROVATO",1)</f>
        <v>Sindaco</v>
      </c>
    </row>
    <row r="6128" spans="1:5" x14ac:dyDescent="0.2">
      <c r="A6128" t="s">
        <v>13988</v>
      </c>
      <c r="B6128" t="str">
        <f>VLOOKUP(SINTESI!A6128,'PEC (2)'!A6128:C14028,3,TRUE)</f>
        <v>legalmail.it</v>
      </c>
      <c r="C6128">
        <f>VLOOKUP(A6128,SEZIONI!$A$2:$B$7897,2,1)</f>
        <v>3</v>
      </c>
      <c r="D6128" t="str">
        <f>_xlfn.XLOOKUP(A6128,sindaci!C:C,sindaci!A:A,"NON TROVATO")</f>
        <v>NON TROVATO</v>
      </c>
      <c r="E6128" t="str">
        <f>_xlfn.XLOOKUP(A6128,sindaci!C:C,sindaci!G:G,"NON TROVATO",1)</f>
        <v>Sindaco</v>
      </c>
    </row>
    <row r="6129" spans="1:5" x14ac:dyDescent="0.2">
      <c r="A6129" t="s">
        <v>2859</v>
      </c>
      <c r="B6129" t="str">
        <f>VLOOKUP(SINTESI!A6129,'PEC (2)'!A6129:C14029,3,TRUE)</f>
        <v>pec.comune.sanlorenzodorsino.tn.it</v>
      </c>
      <c r="C6129">
        <f>VLOOKUP(A6129,SEZIONI!$A$2:$B$7897,2,1)</f>
        <v>2</v>
      </c>
      <c r="D6129" t="str">
        <f>_xlfn.XLOOKUP(A6129,sindaci!C:C,sindaci!A:A,"NON TROVATO")</f>
        <v>RIGOTTI</v>
      </c>
      <c r="E6129" t="str">
        <f>_xlfn.XLOOKUP(A6129,sindaci!C:C,sindaci!G:G,"NON TROVATO",1)</f>
        <v>Sindaco</v>
      </c>
    </row>
    <row r="6130" spans="1:5" x14ac:dyDescent="0.2">
      <c r="A6130" t="s">
        <v>4602</v>
      </c>
      <c r="B6130" t="str">
        <f>VLOOKUP(SINTESI!A6130,'PEC (2)'!A6130:C14030,3,TRUE)</f>
        <v>pec.it</v>
      </c>
      <c r="C6130">
        <f>VLOOKUP(A6130,SEZIONI!$A$2:$B$7897,2,1)</f>
        <v>4</v>
      </c>
      <c r="D6130" t="str">
        <f>_xlfn.XLOOKUP(A6130,sindaci!C:C,sindaci!A:A,"NON TROVATO")</f>
        <v>DELLONTI</v>
      </c>
      <c r="E6130" t="str">
        <f>_xlfn.XLOOKUP(A6130,sindaci!C:C,sindaci!G:G,"NON TROVATO",1)</f>
        <v>Sindaco</v>
      </c>
    </row>
    <row r="6131" spans="1:5" x14ac:dyDescent="0.2">
      <c r="A6131" t="s">
        <v>3584</v>
      </c>
      <c r="B6131" t="str">
        <f>VLOOKUP(SINTESI!A6131,'PEC (2)'!A6131:C14031,3,TRUE)</f>
        <v>legalmail.it</v>
      </c>
      <c r="C6131">
        <f>VLOOKUP(A6131,SEZIONI!$A$2:$B$7897,2,1)</f>
        <v>2</v>
      </c>
      <c r="D6131" t="str">
        <f>_xlfn.XLOOKUP(A6131,sindaci!C:C,sindaci!A:A,"NON TROVATO")</f>
        <v>CLOCCHIATTI</v>
      </c>
      <c r="E6131" t="str">
        <f>_xlfn.XLOOKUP(A6131,sindaci!C:C,sindaci!G:G,"NON TROVATO",1)</f>
        <v>Sindaco</v>
      </c>
    </row>
    <row r="6132" spans="1:5" x14ac:dyDescent="0.2">
      <c r="A6132" t="s">
        <v>5774</v>
      </c>
      <c r="B6132" t="str">
        <f>VLOOKUP(SINTESI!A6132,'PEC (2)'!A6132:C14032,3,TRUE)</f>
        <v xml:space="preserve">asmepec.it   </v>
      </c>
      <c r="C6132">
        <f>VLOOKUP(A6132,SEZIONI!$A$2:$B$7897,2,1)</f>
        <v>3</v>
      </c>
      <c r="D6132" t="str">
        <f>_xlfn.XLOOKUP(A6132,sindaci!C:C,sindaci!A:A,"NON TROVATO")</f>
        <v>IANNOTTI</v>
      </c>
      <c r="E6132" t="str">
        <f>_xlfn.XLOOKUP(A6132,sindaci!C:C,sindaci!G:G,"NON TROVATO",1)</f>
        <v>Sindaco</v>
      </c>
    </row>
    <row r="6133" spans="1:5" x14ac:dyDescent="0.2">
      <c r="A6133" t="s">
        <v>4835</v>
      </c>
      <c r="B6133" t="str">
        <f>VLOOKUP(SINTESI!A6133,'PEC (2)'!A6133:C14033,3,TRUE)</f>
        <v>pec.it</v>
      </c>
      <c r="C6133">
        <f>VLOOKUP(A6133,SEZIONI!$A$2:$B$7897,2,1)</f>
        <v>2</v>
      </c>
      <c r="D6133" t="str">
        <f>_xlfn.XLOOKUP(A6133,sindaci!C:C,sindaci!A:A,"NON TROVATO")</f>
        <v>BAMBINI</v>
      </c>
      <c r="E6133" t="str">
        <f>_xlfn.XLOOKUP(A6133,sindaci!C:C,sindaci!G:G,"NON TROVATO",1)</f>
        <v>Sindaco</v>
      </c>
    </row>
    <row r="6134" spans="1:5" x14ac:dyDescent="0.2">
      <c r="A6134" t="s">
        <v>6847</v>
      </c>
      <c r="B6134" t="str">
        <f>VLOOKUP(SINTESI!A6134,'PEC (2)'!A6134:C14034,3,TRUE)</f>
        <v>asmepec.it</v>
      </c>
      <c r="C6134">
        <f>VLOOKUP(A6134,SEZIONI!$A$2:$B$7897,2,1)</f>
        <v>4</v>
      </c>
      <c r="D6134" t="str">
        <f>_xlfn.XLOOKUP(A6134,sindaci!C:C,sindaci!A:A,"NON TROVATO")</f>
        <v>BARTOLO</v>
      </c>
      <c r="E6134" t="str">
        <f>_xlfn.XLOOKUP(A6134,sindaci!C:C,sindaci!G:G,"NON TROVATO",1)</f>
        <v>Sindaco</v>
      </c>
    </row>
    <row r="6135" spans="1:5" x14ac:dyDescent="0.2">
      <c r="A6135" t="s">
        <v>6661</v>
      </c>
      <c r="B6135" t="str">
        <f>VLOOKUP(SINTESI!A6135,'PEC (2)'!A6135:C14035,3,TRUE)</f>
        <v>legalmail.it</v>
      </c>
      <c r="C6135">
        <f>VLOOKUP(A6135,SEZIONI!$A$2:$B$7897,2,1)</f>
        <v>6</v>
      </c>
      <c r="D6135" t="str">
        <f>_xlfn.XLOOKUP(A6135,sindaci!C:C,sindaci!A:A,"NON TROVATO")</f>
        <v>DE</v>
      </c>
      <c r="E6135" t="str">
        <f>_xlfn.XLOOKUP(A6135,sindaci!C:C,sindaci!G:G,"NON TROVATO",1)</f>
        <v>Sindaco</v>
      </c>
    </row>
    <row r="6136" spans="1:5" x14ac:dyDescent="0.2">
      <c r="A6136" t="s">
        <v>5775</v>
      </c>
      <c r="B6136" t="str">
        <f>VLOOKUP(SINTESI!A6136,'PEC (2)'!A6136:C14036,3,TRUE)</f>
        <v>pec.comune.sanlupo.bn.it</v>
      </c>
      <c r="C6136">
        <f>VLOOKUP(A6136,SEZIONI!$A$2:$B$7897,2,1)</f>
        <v>1</v>
      </c>
      <c r="D6136" t="str">
        <f>_xlfn.XLOOKUP(A6136,sindaci!C:C,sindaci!A:A,"NON TROVATO")</f>
        <v>MUCCI</v>
      </c>
      <c r="E6136" t="str">
        <f>_xlfn.XLOOKUP(A6136,sindaci!C:C,sindaci!G:G,"NON TROVATO",1)</f>
        <v>Sindaco</v>
      </c>
    </row>
    <row r="6137" spans="1:5" x14ac:dyDescent="0.2">
      <c r="A6137" t="s">
        <v>6748</v>
      </c>
      <c r="B6137" t="str">
        <f>VLOOKUP(SINTESI!A6137,'PEC (2)'!A6137:C14037,3,TRUE)</f>
        <v>pec.comunedisanmangodaquino.it</v>
      </c>
      <c r="C6137">
        <f>VLOOKUP(A6137,SEZIONI!$A$2:$B$7897,2,1)</f>
        <v>2</v>
      </c>
      <c r="D6137" t="str">
        <f>_xlfn.XLOOKUP(A6137,sindaci!C:C,sindaci!A:A,"NON TROVATO")</f>
        <v>MARRELLI</v>
      </c>
      <c r="E6137" t="str">
        <f>_xlfn.XLOOKUP(A6137,sindaci!C:C,sindaci!G:G,"NON TROVATO",1)</f>
        <v>Sindaco</v>
      </c>
    </row>
    <row r="6138" spans="1:5" x14ac:dyDescent="0.2">
      <c r="A6138" t="s">
        <v>6121</v>
      </c>
      <c r="B6138" t="str">
        <f>VLOOKUP(SINTESI!A6138,'PEC (2)'!A6138:C14038,3,TRUE)</f>
        <v xml:space="preserve">asmepec.it </v>
      </c>
      <c r="C6138">
        <f>VLOOKUP(A6138,SEZIONI!$A$2:$B$7897,2,1)</f>
        <v>2</v>
      </c>
      <c r="D6138" t="str">
        <f>_xlfn.XLOOKUP(A6138,sindaci!C:C,sindaci!A:A,"NON TROVATO")</f>
        <v>DI</v>
      </c>
      <c r="E6138" t="str">
        <f>_xlfn.XLOOKUP(A6138,sindaci!C:C,sindaci!G:G,"NON TROVATO",1)</f>
        <v>Sindaco</v>
      </c>
    </row>
    <row r="6139" spans="1:5" x14ac:dyDescent="0.2">
      <c r="A6139" t="s">
        <v>5962</v>
      </c>
      <c r="B6139" t="str">
        <f>VLOOKUP(SINTESI!A6139,'PEC (2)'!A6139:C14039,3,TRUE)</f>
        <v>pec.it</v>
      </c>
      <c r="C6139">
        <f>VLOOKUP(A6139,SEZIONI!$A$2:$B$7897,2,1)</f>
        <v>2</v>
      </c>
      <c r="D6139" t="str">
        <f>_xlfn.XLOOKUP(A6139,sindaci!C:C,sindaci!A:A,"NON TROVATO")</f>
        <v>BOCCUZZI</v>
      </c>
      <c r="E6139" t="str">
        <f>_xlfn.XLOOKUP(A6139,sindaci!C:C,sindaci!G:G,"NON TROVATO",1)</f>
        <v>Sindaco</v>
      </c>
    </row>
    <row r="6140" spans="1:5" x14ac:dyDescent="0.2">
      <c r="A6140" t="s">
        <v>5685</v>
      </c>
      <c r="B6140" t="str">
        <f>VLOOKUP(SINTESI!A6140,'PEC (2)'!A6140:C14040,3,TRUE)</f>
        <v>asmepec.it</v>
      </c>
      <c r="C6140">
        <f>VLOOKUP(A6140,SEZIONI!$A$2:$B$7897,2,1)</f>
        <v>12</v>
      </c>
      <c r="D6140" t="str">
        <f>_xlfn.XLOOKUP(A6140,sindaci!C:C,sindaci!A:A,"NON TROVATO")</f>
        <v>COLOMBIANO</v>
      </c>
      <c r="E6140" t="str">
        <f>_xlfn.XLOOKUP(A6140,sindaci!C:C,sindaci!G:G,"NON TROVATO",1)</f>
        <v>Sindaco</v>
      </c>
    </row>
    <row r="6141" spans="1:5" x14ac:dyDescent="0.2">
      <c r="A6141" t="s">
        <v>4651</v>
      </c>
      <c r="B6141" t="str">
        <f>VLOOKUP(SINTESI!A6141,'PEC (2)'!A6141:C14041,3,TRUE)</f>
        <v>emarche.it</v>
      </c>
      <c r="C6141">
        <f>VLOOKUP(A6141,SEZIONI!$A$2:$B$7897,2,1)</f>
        <v>2</v>
      </c>
      <c r="D6141" t="str">
        <f>_xlfn.XLOOKUP(A6141,sindaci!C:C,sindaci!A:A,"NON TROVATO")</f>
        <v>LAPI</v>
      </c>
      <c r="E6141" t="str">
        <f>_xlfn.XLOOKUP(A6141,sindaci!C:C,sindaci!G:G,"NON TROVATO",1)</f>
        <v>Sindaco</v>
      </c>
    </row>
    <row r="6142" spans="1:5" x14ac:dyDescent="0.2">
      <c r="A6142" t="s">
        <v>4271</v>
      </c>
      <c r="B6142" t="str">
        <f>VLOOKUP(SINTESI!A6142,'PEC (2)'!A6142:C14042,3,TRUE)</f>
        <v>pec.it</v>
      </c>
      <c r="C6142">
        <f>VLOOKUP(A6142,SEZIONI!$A$2:$B$7897,2,1)</f>
        <v>15</v>
      </c>
      <c r="D6142" t="str">
        <f>_xlfn.XLOOKUP(A6142,sindaci!C:C,sindaci!A:A,"NON TROVATO")</f>
        <v>MARMO</v>
      </c>
      <c r="E6142" t="str">
        <f>_xlfn.XLOOKUP(A6142,sindaci!C:C,sindaci!G:G,"NON TROVATO",1)</f>
        <v>Sindaco</v>
      </c>
    </row>
    <row r="6143" spans="1:5" x14ac:dyDescent="0.2">
      <c r="A6143" t="s">
        <v>6662</v>
      </c>
      <c r="B6143" t="str">
        <f>VLOOKUP(SINTESI!A6143,'PEC (2)'!A6143:C14043,3,TRUE)</f>
        <v>pec.it</v>
      </c>
      <c r="C6143">
        <f>VLOOKUP(A6143,SEZIONI!$A$2:$B$7897,2,1)</f>
        <v>8</v>
      </c>
      <c r="D6143" t="str">
        <f>_xlfn.XLOOKUP(A6143,sindaci!C:C,sindaci!A:A,"NON TROVATO")</f>
        <v>MARIOTTI</v>
      </c>
      <c r="E6143" t="str">
        <f>_xlfn.XLOOKUP(A6143,sindaci!C:C,sindaci!G:G,"NON TROVATO",1)</f>
        <v>Sindaco</v>
      </c>
    </row>
    <row r="6144" spans="1:5" x14ac:dyDescent="0.2">
      <c r="A6144" t="s">
        <v>7123</v>
      </c>
      <c r="B6144" t="str">
        <f>VLOOKUP(SINTESI!A6144,'PEC (2)'!A6144:C14044,3,TRUE)</f>
        <v>pec.it</v>
      </c>
      <c r="C6144">
        <f>VLOOKUP(A6144,SEZIONI!$A$2:$B$7897,2,1)</f>
        <v>2</v>
      </c>
      <c r="D6144" t="str">
        <f>_xlfn.XLOOKUP(A6144,sindaci!C:C,sindaci!A:A,"NON TROVATO")</f>
        <v>MIRACULA</v>
      </c>
      <c r="E6144" t="str">
        <f>_xlfn.XLOOKUP(A6144,sindaci!C:C,sindaci!G:G,"NON TROVATO",1)</f>
        <v>Sindaco</v>
      </c>
    </row>
    <row r="6145" spans="1:5" x14ac:dyDescent="0.2">
      <c r="A6145" t="s">
        <v>5776</v>
      </c>
      <c r="B6145" t="str">
        <f>VLOOKUP(SINTESI!A6145,'PEC (2)'!A6145:C14045,3,TRUE)</f>
        <v>pec.comune.sanmarcodeicavoti.bn.it</v>
      </c>
      <c r="C6145">
        <f>VLOOKUP(A6145,SEZIONI!$A$2:$B$7897,2,1)</f>
        <v>4</v>
      </c>
      <c r="D6145" t="str">
        <f>_xlfn.XLOOKUP(A6145,sindaci!C:C,sindaci!A:A,"NON TROVATO")</f>
        <v>MARINO</v>
      </c>
      <c r="E6145" t="str">
        <f>_xlfn.XLOOKUP(A6145,sindaci!C:C,sindaci!G:G,"NON TROVATO",1)</f>
        <v>Sindaco</v>
      </c>
    </row>
    <row r="6146" spans="1:5" x14ac:dyDescent="0.2">
      <c r="A6146" t="s">
        <v>5712</v>
      </c>
      <c r="B6146" t="str">
        <f>VLOOKUP(SINTESI!A6146,'PEC (2)'!A6146:C14046,3,TRUE)</f>
        <v>pec.comune.sanmarcoevangelista.ce.it</v>
      </c>
      <c r="C6146">
        <f>VLOOKUP(A6146,SEZIONI!$A$2:$B$7897,2,1)</f>
        <v>5</v>
      </c>
      <c r="D6146" t="str">
        <f>_xlfn.XLOOKUP(A6146,sindaci!C:C,sindaci!A:A,"NON TROVATO")</f>
        <v>CICALA</v>
      </c>
      <c r="E6146" t="str">
        <f>_xlfn.XLOOKUP(A6146,sindaci!C:C,sindaci!G:G,"NON TROVATO",1)</f>
        <v>Sindaco</v>
      </c>
    </row>
    <row r="6147" spans="1:5" x14ac:dyDescent="0.2">
      <c r="A6147" t="s">
        <v>6203</v>
      </c>
      <c r="B6147" t="str">
        <f>VLOOKUP(SINTESI!A6147,'PEC (2)'!A6147:C14047,3,TRUE)</f>
        <v>pec.comune.sanmarcoinlamis.fg.it</v>
      </c>
      <c r="C6147">
        <f>VLOOKUP(A6147,SEZIONI!$A$2:$B$7897,2,1)</f>
        <v>18</v>
      </c>
      <c r="D6147" t="str">
        <f>_xlfn.XLOOKUP(A6147,sindaci!C:C,sindaci!A:A,"NON TROVATO")</f>
        <v>MERLA</v>
      </c>
      <c r="E6147" t="str">
        <f>_xlfn.XLOOKUP(A6147,sindaci!C:C,sindaci!G:G,"NON TROVATO",1)</f>
        <v>Sindaco</v>
      </c>
    </row>
    <row r="6148" spans="1:5" x14ac:dyDescent="0.2">
      <c r="A6148" t="s">
        <v>6204</v>
      </c>
      <c r="B6148" t="str">
        <f>VLOOKUP(SINTESI!A6148,'PEC (2)'!A6148:C14048,3,TRUE)</f>
        <v>pec.comune.sanmarcolacatola.fg.it</v>
      </c>
      <c r="C6148">
        <f>VLOOKUP(A6148,SEZIONI!$A$2:$B$7897,2,1)</f>
        <v>2</v>
      </c>
      <c r="D6148" t="str">
        <f>_xlfn.XLOOKUP(A6148,sindaci!C:C,sindaci!A:A,"NON TROVATO")</f>
        <v>DE</v>
      </c>
      <c r="E6148" t="str">
        <f>_xlfn.XLOOKUP(A6148,sindaci!C:C,sindaci!G:G,"NON TROVATO",1)</f>
        <v>Sindaco</v>
      </c>
    </row>
    <row r="6149" spans="1:5" x14ac:dyDescent="0.2">
      <c r="A6149" t="s">
        <v>3631</v>
      </c>
      <c r="B6149" t="str">
        <f>VLOOKUP(SINTESI!A6149,'PEC (2)'!A6149:C14049,3,TRUE)</f>
        <v>certgov.fvg.it</v>
      </c>
      <c r="C6149">
        <f>VLOOKUP(A6149,SEZIONI!$A$2:$B$7897,2,1)</f>
        <v>2</v>
      </c>
      <c r="D6149" t="str">
        <f>_xlfn.XLOOKUP(A6149,sindaci!C:C,sindaci!A:A,"NON TROVATO")</f>
        <v>DEL</v>
      </c>
      <c r="E6149" t="str">
        <f>_xlfn.XLOOKUP(A6149,sindaci!C:C,sindaci!G:G,"NON TROVATO",1)</f>
        <v>Sindaco</v>
      </c>
    </row>
    <row r="6150" spans="1:5" x14ac:dyDescent="0.2">
      <c r="A6150" t="s">
        <v>823</v>
      </c>
      <c r="B6150" t="str">
        <f>VLOOKUP(SINTESI!A6150,'PEC (2)'!A6150:C14050,3,TRUE)</f>
        <v>cert.ruparpiemonte.it</v>
      </c>
      <c r="C6150">
        <f>VLOOKUP(A6150,SEZIONI!$A$2:$B$7897,2,1)</f>
        <v>1</v>
      </c>
      <c r="D6150" t="str">
        <f>_xlfn.XLOOKUP(A6150,sindaci!C:C,sindaci!A:A,"NON TROVATO")</f>
        <v>GAMBA</v>
      </c>
      <c r="E6150" t="str">
        <f>_xlfn.XLOOKUP(A6150,sindaci!C:C,sindaci!G:G,"NON TROVATO",1)</f>
        <v>Sindaco</v>
      </c>
    </row>
    <row r="6151" spans="1:5" x14ac:dyDescent="0.2">
      <c r="A6151" t="s">
        <v>2949</v>
      </c>
      <c r="B6151" t="str">
        <f>VLOOKUP(SINTESI!A6151,'PEC (2)'!A6151:C14051,3,TRUE)</f>
        <v>pecveneto.it</v>
      </c>
      <c r="C6151">
        <f>VLOOKUP(A6151,SEZIONI!$A$2:$B$7897,2,1)</f>
        <v>14</v>
      </c>
      <c r="D6151" t="str">
        <f>_xlfn.XLOOKUP(A6151,sindaci!C:C,sindaci!A:A,"NON TROVATO")</f>
        <v>FURLANI</v>
      </c>
      <c r="E6151" t="str">
        <f>_xlfn.XLOOKUP(A6151,sindaci!C:C,sindaci!G:G,"NON TROVATO",1)</f>
        <v>Sindaco</v>
      </c>
    </row>
    <row r="6152" spans="1:5" x14ac:dyDescent="0.2">
      <c r="A6152" t="s">
        <v>247</v>
      </c>
      <c r="B6152" t="str">
        <f>VLOOKUP(SINTESI!A6152,'PEC (2)'!A6152:C14052,3,TRUE)</f>
        <v>cert.ruparpiemonte.it</v>
      </c>
      <c r="C6152">
        <f>VLOOKUP(A6152,SEZIONI!$A$2:$B$7897,2,1)</f>
        <v>2</v>
      </c>
      <c r="D6152" t="str">
        <f>_xlfn.XLOOKUP(A6152,sindaci!C:C,sindaci!A:A,"NON TROVATO")</f>
        <v>RIZZATO</v>
      </c>
      <c r="E6152" t="str">
        <f>_xlfn.XLOOKUP(A6152,sindaci!C:C,sindaci!G:G,"NON TROVATO",1)</f>
        <v>Sindaco</v>
      </c>
    </row>
    <row r="6153" spans="1:5" x14ac:dyDescent="0.2">
      <c r="A6153" t="s">
        <v>6489</v>
      </c>
      <c r="B6153" t="str">
        <f>VLOOKUP(SINTESI!A6153,'PEC (2)'!A6153:C14053,3,TRUE)</f>
        <v>cert.ruparbasilicata.it</v>
      </c>
      <c r="C6153">
        <f>VLOOKUP(A6153,SEZIONI!$A$2:$B$7897,2,1)</f>
        <v>1</v>
      </c>
      <c r="D6153" t="str">
        <f>_xlfn.XLOOKUP(A6153,sindaci!C:C,sindaci!A:A,"NON TROVATO")</f>
        <v>IMPERATRICE</v>
      </c>
      <c r="E6153" t="str">
        <f>_xlfn.XLOOKUP(A6153,sindaci!C:C,sindaci!G:G,"NON TROVATO",1)</f>
        <v>Sindaco</v>
      </c>
    </row>
    <row r="6154" spans="1:5" x14ac:dyDescent="0.2">
      <c r="A6154" t="s">
        <v>2513</v>
      </c>
      <c r="B6154" t="str">
        <f>VLOOKUP(SINTESI!A6154,'PEC (2)'!A6154:C14054,3,TRUE)</f>
        <v>pec.regione.lombardia.it</v>
      </c>
      <c r="C6154">
        <f>VLOOKUP(A6154,SEZIONI!$A$2:$B$7897,2,1)</f>
        <v>2</v>
      </c>
      <c r="D6154" t="str">
        <f>_xlfn.XLOOKUP(A6154,sindaci!C:C,sindaci!A:A,"NON TROVATO")</f>
        <v>RENOLDI</v>
      </c>
      <c r="E6154" t="str">
        <f>_xlfn.XLOOKUP(A6154,sindaci!C:C,sindaci!G:G,"NON TROVATO",1)</f>
        <v>Sindaco</v>
      </c>
    </row>
    <row r="6155" spans="1:5" x14ac:dyDescent="0.2">
      <c r="A6155" t="s">
        <v>2438</v>
      </c>
      <c r="B6155" t="str">
        <f>VLOOKUP(SINTESI!A6155,'PEC (2)'!A6155:C14055,3,TRUE)</f>
        <v>pec.regione.lombardia.it</v>
      </c>
      <c r="C6155">
        <f>VLOOKUP(A6155,SEZIONI!$A$2:$B$7897,2,1)</f>
        <v>1</v>
      </c>
      <c r="D6155" t="str">
        <f>_xlfn.XLOOKUP(A6155,sindaci!C:C,sindaci!A:A,"NON TROVATO")</f>
        <v>MAGLIA</v>
      </c>
      <c r="E6155" t="str">
        <f>_xlfn.XLOOKUP(A6155,sindaci!C:C,sindaci!G:G,"NON TROVATO",1)</f>
        <v>Sindaco</v>
      </c>
    </row>
    <row r="6156" spans="1:5" x14ac:dyDescent="0.2">
      <c r="A6156" t="s">
        <v>6663</v>
      </c>
      <c r="B6156" t="str">
        <f>VLOOKUP(SINTESI!A6156,'PEC (2)'!A6156:C14056,3,TRUE)</f>
        <v>asmepec.it</v>
      </c>
      <c r="C6156">
        <f>VLOOKUP(A6156,SEZIONI!$A$2:$B$7897,2,1)</f>
        <v>2</v>
      </c>
      <c r="D6156" t="str">
        <f>_xlfn.XLOOKUP(A6156,sindaci!C:C,sindaci!A:A,"NON TROVATO")</f>
        <v>CALABRESE</v>
      </c>
      <c r="E6156" t="str">
        <f>_xlfn.XLOOKUP(A6156,sindaci!C:C,sindaci!G:G,"NON TROVATO",1)</f>
        <v>Sindaco</v>
      </c>
    </row>
    <row r="6157" spans="1:5" x14ac:dyDescent="0.2">
      <c r="A6157" t="s">
        <v>3352</v>
      </c>
      <c r="B6157" t="str">
        <f>VLOOKUP(SINTESI!A6157,'PEC (2)'!A6157:C14057,3,TRUE)</f>
        <v>cert.ip-veneto.net</v>
      </c>
      <c r="C6157">
        <f>VLOOKUP(A6157,SEZIONI!$A$2:$B$7897,2,1)</f>
        <v>12</v>
      </c>
      <c r="D6157" t="str">
        <f>_xlfn.XLOOKUP(A6157,sindaci!C:C,sindaci!A:A,"NON TROVATO")</f>
        <v>FIOR</v>
      </c>
      <c r="E6157" t="str">
        <f>_xlfn.XLOOKUP(A6157,sindaci!C:C,sindaci!G:G,"NON TROVATO",1)</f>
        <v>Sindaco</v>
      </c>
    </row>
    <row r="6158" spans="1:5" x14ac:dyDescent="0.2">
      <c r="A6158" t="s">
        <v>3423</v>
      </c>
      <c r="B6158" t="str">
        <f>VLOOKUP(SINTESI!A6158,'PEC (2)'!A6158:C14058,3,TRUE)</f>
        <v>pec.comune.sanmartinodivenezze.ro.it</v>
      </c>
      <c r="C6158">
        <f>VLOOKUP(A6158,SEZIONI!$A$2:$B$7897,2,1)</f>
        <v>4</v>
      </c>
      <c r="D6158" t="str">
        <f>_xlfn.XLOOKUP(A6158,sindaci!C:C,sindaci!A:A,"NON TROVATO")</f>
        <v>SETTE</v>
      </c>
      <c r="E6158" t="str">
        <f>_xlfn.XLOOKUP(A6158,sindaci!C:C,sindaci!G:G,"NON TROVATO",1)</f>
        <v>Sindaco</v>
      </c>
    </row>
    <row r="6159" spans="1:5" x14ac:dyDescent="0.2">
      <c r="A6159" t="s">
        <v>14020</v>
      </c>
      <c r="B6159" t="str">
        <f>VLOOKUP(SINTESI!A6159,'PEC (2)'!A6159:C14059,3,TRUE)</f>
        <v>legalmail.it</v>
      </c>
      <c r="C6159">
        <f>VLOOKUP(A6159,SEZIONI!$A$2:$B$7897,2,1)</f>
        <v>3</v>
      </c>
      <c r="D6159" t="str">
        <f>_xlfn.XLOOKUP(A6159,sindaci!C:C,sindaci!A:A,"NON TROVATO")</f>
        <v>NON TROVATO</v>
      </c>
      <c r="E6159" t="str">
        <f>_xlfn.XLOOKUP(A6159,sindaci!C:C,sindaci!G:G,"NON TROVATO",1)</f>
        <v>Sindaco</v>
      </c>
    </row>
    <row r="6160" spans="1:5" x14ac:dyDescent="0.2">
      <c r="A6160" t="s">
        <v>14022</v>
      </c>
      <c r="B6160" t="str">
        <f>VLOOKUP(SINTESI!A6160,'PEC (2)'!A6160:C14060,3,TRUE)</f>
        <v>legalmail.it</v>
      </c>
      <c r="C6160">
        <f>VLOOKUP(A6160,SEZIONI!$A$2:$B$7897,2,1)</f>
        <v>3</v>
      </c>
      <c r="D6160" t="str">
        <f>_xlfn.XLOOKUP(A6160,sindaci!C:C,sindaci!A:A,"NON TROVATO")</f>
        <v>NON TROVATO</v>
      </c>
      <c r="E6160" t="str">
        <f>_xlfn.XLOOKUP(A6160,sindaci!C:C,sindaci!G:G,"NON TROVATO",1)</f>
        <v>Sindaco</v>
      </c>
    </row>
    <row r="6161" spans="1:5" x14ac:dyDescent="0.2">
      <c r="A6161" t="s">
        <v>5541</v>
      </c>
      <c r="B6161" t="str">
        <f>VLOOKUP(SINTESI!A6161,'PEC (2)'!A6161:C14061,3,TRUE)</f>
        <v>legalmail.it</v>
      </c>
      <c r="C6161">
        <f>VLOOKUP(A6161,SEZIONI!$A$2:$B$7897,2,1)</f>
        <v>5</v>
      </c>
      <c r="D6161" t="str">
        <f>_xlfn.XLOOKUP(A6161,sindaci!C:C,sindaci!A:A,"NON TROVATO")</f>
        <v>DI</v>
      </c>
      <c r="E6161" t="str">
        <f>_xlfn.XLOOKUP(A6161,sindaci!C:C,sindaci!G:G,"NON TROVATO",1)</f>
        <v>Sindaco</v>
      </c>
    </row>
    <row r="6162" spans="1:5" x14ac:dyDescent="0.2">
      <c r="A6162" t="s">
        <v>3998</v>
      </c>
      <c r="B6162" t="str">
        <f>VLOOKUP(SINTESI!A6162,'PEC (2)'!A6162:C14062,3,TRUE)</f>
        <v>cert.provincia.re.it</v>
      </c>
      <c r="C6162">
        <f>VLOOKUP(A6162,SEZIONI!$A$2:$B$7897,2,1)</f>
        <v>6</v>
      </c>
      <c r="D6162" t="str">
        <f>_xlfn.XLOOKUP(A6162,sindaci!C:C,sindaci!A:A,"NON TROVATO")</f>
        <v>FUCCIO</v>
      </c>
      <c r="E6162" t="str">
        <f>_xlfn.XLOOKUP(A6162,sindaci!C:C,sindaci!G:G,"NON TROVATO",1)</f>
        <v>Sindaco</v>
      </c>
    </row>
    <row r="6163" spans="1:5" x14ac:dyDescent="0.2">
      <c r="A6163" t="s">
        <v>2652</v>
      </c>
      <c r="B6163" t="str">
        <f>VLOOKUP(SINTESI!A6163,'PEC (2)'!A6163:C14063,3,TRUE)</f>
        <v>cert.elaus2002.net</v>
      </c>
      <c r="C6163">
        <f>VLOOKUP(A6163,SEZIONI!$A$2:$B$7897,2,1)</f>
        <v>3</v>
      </c>
      <c r="D6163" t="str">
        <f>_xlfn.XLOOKUP(A6163,sindaci!C:C,sindaci!A:A,"NON TROVATO")</f>
        <v>TORZA</v>
      </c>
      <c r="E6163" t="str">
        <f>_xlfn.XLOOKUP(A6163,sindaci!C:C,sindaci!G:G,"NON TROVATO",1)</f>
        <v>Sindaco</v>
      </c>
    </row>
    <row r="6164" spans="1:5" x14ac:dyDescent="0.2">
      <c r="A6164" t="s">
        <v>5777</v>
      </c>
      <c r="B6164" t="str">
        <f>VLOOKUP(SINTESI!A6164,'PEC (2)'!A6164:C14064,3,TRUE)</f>
        <v>pec.cstsannio.it</v>
      </c>
      <c r="C6164">
        <f>VLOOKUP(A6164,SEZIONI!$A$2:$B$7897,2,1)</f>
        <v>2</v>
      </c>
      <c r="D6164" t="str">
        <f>_xlfn.XLOOKUP(A6164,sindaci!C:C,sindaci!A:A,"NON TROVATO")</f>
        <v>MARTIGNETTI</v>
      </c>
      <c r="E6164" t="str">
        <f>_xlfn.XLOOKUP(A6164,sindaci!C:C,sindaci!G:G,"NON TROVATO",1)</f>
        <v>Sindaco</v>
      </c>
    </row>
    <row r="6165" spans="1:5" x14ac:dyDescent="0.2">
      <c r="A6165" t="s">
        <v>2299</v>
      </c>
      <c r="B6165" t="str">
        <f>VLOOKUP(SINTESI!A6165,'PEC (2)'!A6165:C14065,3,TRUE)</f>
        <v>pec.comune.sanmartino.pv.it</v>
      </c>
      <c r="C6165">
        <f>VLOOKUP(A6165,SEZIONI!$A$2:$B$7897,2,1)</f>
        <v>5</v>
      </c>
      <c r="D6165" t="str">
        <f>_xlfn.XLOOKUP(A6165,sindaci!C:C,sindaci!A:A,"NON TROVATO")</f>
        <v>ZOCCA</v>
      </c>
      <c r="E6165" t="str">
        <f>_xlfn.XLOOKUP(A6165,sindaci!C:C,sindaci!G:G,"NON TROVATO",1)</f>
        <v>Sindaco</v>
      </c>
    </row>
    <row r="6166" spans="1:5" x14ac:dyDescent="0.2">
      <c r="A6166" t="s">
        <v>5450</v>
      </c>
      <c r="B6166" t="str">
        <f>VLOOKUP(SINTESI!A6166,'PEC (2)'!A6166:C14066,3,TRUE)</f>
        <v>pec.sanmartinosm.it</v>
      </c>
      <c r="C6166">
        <f>VLOOKUP(A6166,SEZIONI!$A$2:$B$7897,2,1)</f>
        <v>1</v>
      </c>
      <c r="D6166" t="str">
        <f>_xlfn.XLOOKUP(A6166,sindaci!C:C,sindaci!A:A,"NON TROVATO")</f>
        <v>MASCIARELLI</v>
      </c>
      <c r="E6166" t="str">
        <f>_xlfn.XLOOKUP(A6166,sindaci!C:C,sindaci!G:G,"NON TROVATO",1)</f>
        <v>Sindaco</v>
      </c>
    </row>
    <row r="6167" spans="1:5" x14ac:dyDescent="0.2">
      <c r="A6167" t="s">
        <v>5963</v>
      </c>
      <c r="B6167" t="str">
        <f>VLOOKUP(SINTESI!A6167,'PEC (2)'!A6167:C14067,3,TRUE)</f>
        <v>asmepec.it</v>
      </c>
      <c r="C6167">
        <f>VLOOKUP(A6167,SEZIONI!$A$2:$B$7897,2,1)</f>
        <v>5</v>
      </c>
      <c r="D6167" t="str">
        <f>_xlfn.XLOOKUP(A6167,sindaci!C:C,sindaci!A:A,"NON TROVATO")</f>
        <v>PISANO</v>
      </c>
      <c r="E6167" t="str">
        <f>_xlfn.XLOOKUP(A6167,sindaci!C:C,sindaci!G:G,"NON TROVATO",1)</f>
        <v>Sindaco</v>
      </c>
    </row>
    <row r="6168" spans="1:5" x14ac:dyDescent="0.2">
      <c r="A6168" t="s">
        <v>6285</v>
      </c>
      <c r="B6168" t="str">
        <f>VLOOKUP(SINTESI!A6168,'PEC (2)'!A6168:C14068,3,TRUE)</f>
        <v>pec.comunesanmarzano.ta.it</v>
      </c>
      <c r="C6168">
        <f>VLOOKUP(A6168,SEZIONI!$A$2:$B$7897,2,1)</f>
        <v>8</v>
      </c>
      <c r="D6168" t="str">
        <f>_xlfn.XLOOKUP(A6168,sindaci!C:C,sindaci!A:A,"NON TROVATO")</f>
        <v>TARANTINO</v>
      </c>
      <c r="E6168" t="str">
        <f>_xlfn.XLOOKUP(A6168,sindaci!C:C,sindaci!G:G,"NON TROVATO",1)</f>
        <v>Sindaco</v>
      </c>
    </row>
    <row r="6169" spans="1:5" x14ac:dyDescent="0.2">
      <c r="A6169" t="s">
        <v>824</v>
      </c>
      <c r="B6169" t="str">
        <f>VLOOKUP(SINTESI!A6169,'PEC (2)'!A6169:C14069,3,TRUE)</f>
        <v>legalmail.it</v>
      </c>
      <c r="C6169">
        <f>VLOOKUP(A6169,SEZIONI!$A$2:$B$7897,2,1)</f>
        <v>1</v>
      </c>
      <c r="D6169" t="str">
        <f>_xlfn.XLOOKUP(A6169,sindaci!C:C,sindaci!A:A,"NON TROVATO")</f>
        <v>SCAGLIOLA</v>
      </c>
      <c r="E6169" t="str">
        <f>_xlfn.XLOOKUP(A6169,sindaci!C:C,sindaci!G:G,"NON TROVATO",1)</f>
        <v>Sindaco</v>
      </c>
    </row>
    <row r="6170" spans="1:5" x14ac:dyDescent="0.2">
      <c r="A6170" t="s">
        <v>6122</v>
      </c>
      <c r="B6170" t="str">
        <f>VLOOKUP(SINTESI!A6170,'PEC (2)'!A6170:C14070,3,TRUE)</f>
        <v>cert.irpinianet.eu</v>
      </c>
      <c r="C6170">
        <f>VLOOKUP(A6170,SEZIONI!$A$2:$B$7897,2,1)</f>
        <v>9</v>
      </c>
      <c r="D6170" t="str">
        <f>_xlfn.XLOOKUP(A6170,sindaci!C:C,sindaci!A:A,"NON TROVATO")</f>
        <v>ZUOTTOLO</v>
      </c>
      <c r="E6170" t="str">
        <f>_xlfn.XLOOKUP(A6170,sindaci!C:C,sindaci!G:G,"NON TROVATO",1)</f>
        <v>Sindaco</v>
      </c>
    </row>
    <row r="6171" spans="1:5" x14ac:dyDescent="0.2">
      <c r="A6171" t="s">
        <v>5542</v>
      </c>
      <c r="B6171" t="str">
        <f>VLOOKUP(SINTESI!A6171,'PEC (2)'!A6171:C14071,3,TRUE)</f>
        <v>pec.it</v>
      </c>
      <c r="C6171">
        <f>VLOOKUP(A6171,SEZIONI!$A$2:$B$7897,2,1)</f>
        <v>1</v>
      </c>
      <c r="D6171" t="str">
        <f>_xlfn.XLOOKUP(A6171,sindaci!C:C,sindaci!A:A,"NON TROVATO")</f>
        <v>LEGGIERI</v>
      </c>
      <c r="E6171" t="str">
        <f>_xlfn.XLOOKUP(A6171,sindaci!C:C,sindaci!G:G,"NON TROVATO",1)</f>
        <v>Sindaco</v>
      </c>
    </row>
    <row r="6172" spans="1:5" x14ac:dyDescent="0.2">
      <c r="A6172" t="s">
        <v>248</v>
      </c>
      <c r="B6172" t="str">
        <f>VLOOKUP(SINTESI!A6172,'PEC (2)'!A6172:C14072,3,TRUE)</f>
        <v>pec.comune.sanmauriziocanavese.to.it</v>
      </c>
      <c r="C6172">
        <f>VLOOKUP(A6172,SEZIONI!$A$2:$B$7897,2,1)</f>
        <v>10</v>
      </c>
      <c r="D6172" t="str">
        <f>_xlfn.XLOOKUP(A6172,sindaci!C:C,sindaci!A:A,"NON TROVATO")</f>
        <v>PICAT</v>
      </c>
      <c r="E6172" t="str">
        <f>_xlfn.XLOOKUP(A6172,sindaci!C:C,sindaci!G:G,"NON TROVATO",1)</f>
        <v>Sindaco</v>
      </c>
    </row>
    <row r="6173" spans="1:5" x14ac:dyDescent="0.2">
      <c r="A6173" t="s">
        <v>467</v>
      </c>
      <c r="B6173" t="str">
        <f>VLOOKUP(SINTESI!A6173,'PEC (2)'!A6173:C14073,3,TRUE)</f>
        <v>pec.comune.sanmauriziodopaglio.no.it</v>
      </c>
      <c r="C6173">
        <f>VLOOKUP(A6173,SEZIONI!$A$2:$B$7897,2,1)</f>
        <v>3</v>
      </c>
      <c r="D6173" t="str">
        <f>_xlfn.XLOOKUP(A6173,sindaci!C:C,sindaci!A:A,"NON TROVATO")</f>
        <v>FORTIS</v>
      </c>
      <c r="E6173" t="str">
        <f>_xlfn.XLOOKUP(A6173,sindaci!C:C,sindaci!G:G,"NON TROVATO",1)</f>
        <v>Sindaco</v>
      </c>
    </row>
    <row r="6174" spans="1:5" x14ac:dyDescent="0.2">
      <c r="A6174" t="s">
        <v>7034</v>
      </c>
      <c r="B6174" t="str">
        <f>VLOOKUP(SINTESI!A6174,'PEC (2)'!A6174:C14074,3,TRUE)</f>
        <v xml:space="preserve">pec.it </v>
      </c>
      <c r="C6174">
        <f>VLOOKUP(A6174,SEZIONI!$A$2:$B$7897,2,1)</f>
        <v>3</v>
      </c>
      <c r="D6174" t="str">
        <f>_xlfn.XLOOKUP(A6174,sindaci!C:C,sindaci!A:A,"NON TROVATO")</f>
        <v>MINUTILLA</v>
      </c>
      <c r="E6174" t="str">
        <f>_xlfn.XLOOKUP(A6174,sindaci!C:C,sindaci!G:G,"NON TROVATO",1)</f>
        <v>Sindaco</v>
      </c>
    </row>
    <row r="6175" spans="1:5" x14ac:dyDescent="0.2">
      <c r="A6175" t="s">
        <v>6123</v>
      </c>
      <c r="B6175" t="str">
        <f>VLOOKUP(SINTESI!A6175,'PEC (2)'!A6175:C14075,3,TRUE)</f>
        <v>pec.sanmaurocilento.gov.it</v>
      </c>
      <c r="C6175">
        <f>VLOOKUP(A6175,SEZIONI!$A$2:$B$7897,2,1)</f>
        <v>2</v>
      </c>
      <c r="D6175" t="str">
        <f>_xlfn.XLOOKUP(A6175,sindaci!C:C,sindaci!A:A,"NON TROVATO")</f>
        <v>CILENTO</v>
      </c>
      <c r="E6175" t="str">
        <f>_xlfn.XLOOKUP(A6175,sindaci!C:C,sindaci!G:G,"NON TROVATO",1)</f>
        <v>Sindaco</v>
      </c>
    </row>
    <row r="6176" spans="1:5" x14ac:dyDescent="0.2">
      <c r="A6176" t="s">
        <v>2950</v>
      </c>
      <c r="B6176" t="str">
        <f>VLOOKUP(SINTESI!A6176,'PEC (2)'!A6176:C14076,3,TRUE)</f>
        <v>pecveneto.it</v>
      </c>
      <c r="C6176">
        <f>VLOOKUP(A6176,SEZIONI!$A$2:$B$7897,2,1)</f>
        <v>1</v>
      </c>
      <c r="D6176" t="str">
        <f>_xlfn.XLOOKUP(A6176,sindaci!C:C,sindaci!A:A,"NON TROVATO")</f>
        <v>BONOMI</v>
      </c>
      <c r="E6176" t="str">
        <f>_xlfn.XLOOKUP(A6176,sindaci!C:C,sindaci!G:G,"NON TROVATO",1)</f>
        <v>Sindaco</v>
      </c>
    </row>
    <row r="6177" spans="1:5" x14ac:dyDescent="0.2">
      <c r="A6177" t="s">
        <v>6538</v>
      </c>
      <c r="B6177" t="str">
        <f>VLOOKUP(SINTESI!A6177,'PEC (2)'!A6177:C14077,3,TRUE)</f>
        <v>pec.it</v>
      </c>
      <c r="C6177">
        <f>VLOOKUP(A6177,SEZIONI!$A$2:$B$7897,2,1)</f>
        <v>3</v>
      </c>
      <c r="D6177" t="str">
        <f>_xlfn.XLOOKUP(A6177,sindaci!C:C,sindaci!A:A,"NON TROVATO")</f>
        <v>SAVINO</v>
      </c>
      <c r="E6177" t="str">
        <f>_xlfn.XLOOKUP(A6177,sindaci!C:C,sindaci!G:G,"NON TROVATO",1)</f>
        <v>Sindaco</v>
      </c>
    </row>
    <row r="6178" spans="1:5" x14ac:dyDescent="0.2">
      <c r="A6178" t="s">
        <v>6124</v>
      </c>
      <c r="B6178" t="str">
        <f>VLOOKUP(SINTESI!A6178,'PEC (2)'!A6178:C14078,3,TRUE)</f>
        <v>asmepec.it</v>
      </c>
      <c r="C6178">
        <f>VLOOKUP(A6178,SEZIONI!$A$2:$B$7897,2,1)</f>
        <v>2</v>
      </c>
      <c r="D6178" t="str">
        <f>_xlfn.XLOOKUP(A6178,sindaci!C:C,sindaci!A:A,"NON TROVATO")</f>
        <v>RICCO</v>
      </c>
      <c r="E6178" t="str">
        <f>_xlfn.XLOOKUP(A6178,sindaci!C:C,sindaci!G:G,"NON TROVATO",1)</f>
        <v>Sindaco</v>
      </c>
    </row>
    <row r="6179" spans="1:5" x14ac:dyDescent="0.2">
      <c r="A6179" t="s">
        <v>6888</v>
      </c>
      <c r="B6179" t="str">
        <f>VLOOKUP(SINTESI!A6179,'PEC (2)'!A6179:C14079,3,TRUE)</f>
        <v>asmepec.it</v>
      </c>
      <c r="C6179">
        <f>VLOOKUP(A6179,SEZIONI!$A$2:$B$7897,2,1)</f>
        <v>3</v>
      </c>
      <c r="D6179" t="str">
        <f>_xlfn.XLOOKUP(A6179,sindaci!C:C,sindaci!A:A,"NON TROVATO")</f>
        <v>BARBUTO</v>
      </c>
      <c r="E6179" t="str">
        <f>_xlfn.XLOOKUP(A6179,sindaci!C:C,sindaci!G:G,"NON TROVATO",1)</f>
        <v>Sindaco</v>
      </c>
    </row>
    <row r="6180" spans="1:5" x14ac:dyDescent="0.2">
      <c r="A6180" t="s">
        <v>4170</v>
      </c>
      <c r="B6180" t="str">
        <f>VLOOKUP(SINTESI!A6180,'PEC (2)'!A6180:C14080,3,TRUE)</f>
        <v>cert.provincia.fc.it</v>
      </c>
      <c r="C6180">
        <f>VLOOKUP(A6180,SEZIONI!$A$2:$B$7897,2,1)</f>
        <v>10</v>
      </c>
      <c r="D6180" t="str">
        <f>_xlfn.XLOOKUP(A6180,sindaci!C:C,sindaci!A:A,"NON TROVATO")</f>
        <v>GARBUGLIA</v>
      </c>
      <c r="E6180" t="str">
        <f>_xlfn.XLOOKUP(A6180,sindaci!C:C,sindaci!G:G,"NON TROVATO",1)</f>
        <v>Sindaco</v>
      </c>
    </row>
    <row r="6181" spans="1:5" x14ac:dyDescent="0.2">
      <c r="A6181" t="s">
        <v>249</v>
      </c>
      <c r="B6181" t="str">
        <f>VLOOKUP(SINTESI!A6181,'PEC (2)'!A6181:C14081,3,TRUE)</f>
        <v>cert.comune.sanmaurotorinese.to.it</v>
      </c>
      <c r="C6181">
        <f>VLOOKUP(A6181,SEZIONI!$A$2:$B$7897,2,1)</f>
        <v>17</v>
      </c>
      <c r="D6181" t="str">
        <f>_xlfn.XLOOKUP(A6181,sindaci!C:C,sindaci!A:A,"NON TROVATO")</f>
        <v>GUAZZORA</v>
      </c>
      <c r="E6181" t="str">
        <f>_xlfn.XLOOKUP(A6181,sindaci!C:C,sindaci!G:G,"NON TROVATO",1)</f>
        <v>Sindaco</v>
      </c>
    </row>
    <row r="6182" spans="1:5" x14ac:dyDescent="0.2">
      <c r="A6182" t="s">
        <v>3270</v>
      </c>
      <c r="B6182" t="str">
        <f>VLOOKUP(SINTESI!A6182,'PEC (2)'!A6182:C14082,3,TRUE)</f>
        <v>pecveneto.it</v>
      </c>
      <c r="C6182">
        <f>VLOOKUP(A6182,SEZIONI!$A$2:$B$7897,2,1)</f>
        <v>13</v>
      </c>
      <c r="D6182" t="str">
        <f>_xlfn.XLOOKUP(A6182,sindaci!C:C,sindaci!A:A,"NON TROVATO")</f>
        <v>MAURUTTO</v>
      </c>
      <c r="E6182" t="str">
        <f>_xlfn.XLOOKUP(A6182,sindaci!C:C,sindaci!G:G,"NON TROVATO",1)</f>
        <v>Sindaco</v>
      </c>
    </row>
    <row r="6183" spans="1:5" x14ac:dyDescent="0.2">
      <c r="A6183" t="s">
        <v>2822</v>
      </c>
      <c r="B6183" t="str">
        <f>VLOOKUP(SINTESI!A6183,'PEC (2)'!A6183:C14083,3,TRUE)</f>
        <v>pec.comune.sanmichelealladige.tn.it</v>
      </c>
      <c r="C6183">
        <f>VLOOKUP(A6183,SEZIONI!$A$2:$B$7897,2,1)</f>
        <v>3</v>
      </c>
      <c r="D6183" t="str">
        <f>_xlfn.XLOOKUP(A6183,sindaci!C:C,sindaci!A:A,"NON TROVATO")</f>
        <v>SANDRI</v>
      </c>
      <c r="E6183" t="str">
        <f>_xlfn.XLOOKUP(A6183,sindaci!C:C,sindaci!G:G,"NON TROVATO",1)</f>
        <v>Sindaco</v>
      </c>
    </row>
    <row r="6184" spans="1:5" x14ac:dyDescent="0.2">
      <c r="A6184" t="s">
        <v>7279</v>
      </c>
      <c r="B6184" t="str">
        <f>VLOOKUP(SINTESI!A6184,'PEC (2)'!A6184:C14084,3,TRUE)</f>
        <v>pec.comune.sanmichelediganzaria.ct.it</v>
      </c>
      <c r="C6184">
        <f>VLOOKUP(A6184,SEZIONI!$A$2:$B$7897,2,1)</f>
        <v>5</v>
      </c>
      <c r="D6184" t="str">
        <f>_xlfn.XLOOKUP(A6184,sindaci!C:C,sindaci!A:A,"NON TROVATO")</f>
        <v>PARASOLE</v>
      </c>
      <c r="E6184" t="str">
        <f>_xlfn.XLOOKUP(A6184,sindaci!C:C,sindaci!G:G,"NON TROVATO",1)</f>
        <v>Sindaco</v>
      </c>
    </row>
    <row r="6185" spans="1:5" x14ac:dyDescent="0.2">
      <c r="A6185" t="s">
        <v>5964</v>
      </c>
      <c r="B6185" t="str">
        <f>VLOOKUP(SINTESI!A6185,'PEC (2)'!A6185:C14085,3,TRUE)</f>
        <v>asmepec.it</v>
      </c>
      <c r="C6185">
        <f>VLOOKUP(A6185,SEZIONI!$A$2:$B$7897,2,1)</f>
        <v>2</v>
      </c>
      <c r="D6185" t="str">
        <f>_xlfn.XLOOKUP(A6185,sindaci!C:C,sindaci!A:A,"NON TROVATO")</f>
        <v>BOCCIA</v>
      </c>
      <c r="E6185" t="str">
        <f>_xlfn.XLOOKUP(A6185,sindaci!C:C,sindaci!G:G,"NON TROVATO",1)</f>
        <v>Sindaco</v>
      </c>
    </row>
    <row r="6186" spans="1:5" x14ac:dyDescent="0.2">
      <c r="A6186" t="s">
        <v>690</v>
      </c>
      <c r="B6186" t="str">
        <f>VLOOKUP(SINTESI!A6186,'PEC (2)'!A6186:C14086,3,TRUE)</f>
        <v>pec.comunesanmichelemondovi.it</v>
      </c>
      <c r="C6186">
        <f>VLOOKUP(A6186,SEZIONI!$A$2:$B$7897,2,1)</f>
        <v>2</v>
      </c>
      <c r="D6186" t="str">
        <f>_xlfn.XLOOKUP(A6186,sindaci!C:C,sindaci!A:A,"NON TROVATO")</f>
        <v>NON TROVATO</v>
      </c>
      <c r="E6186" t="str">
        <f>_xlfn.XLOOKUP(A6186,sindaci!C:C,sindaci!G:G,"NON TROVATO",1)</f>
        <v>Sindaco</v>
      </c>
    </row>
    <row r="6187" spans="1:5" x14ac:dyDescent="0.2">
      <c r="A6187" t="s">
        <v>6303</v>
      </c>
      <c r="B6187" t="str">
        <f>VLOOKUP(SINTESI!A6187,'PEC (2)'!A6187:C14087,3,TRUE)</f>
        <v>pec.rupar.puglia.it</v>
      </c>
      <c r="C6187">
        <f>VLOOKUP(A6187,SEZIONI!$A$2:$B$7897,2,1)</f>
        <v>6</v>
      </c>
      <c r="D6187" t="str">
        <f>_xlfn.XLOOKUP(A6187,sindaci!C:C,sindaci!A:A,"NON TROVATO")</f>
        <v>ALLEGRINI</v>
      </c>
      <c r="E6187" t="str">
        <f>_xlfn.XLOOKUP(A6187,sindaci!C:C,sindaci!G:G,"NON TROVATO",1)</f>
        <v>Sindaco</v>
      </c>
    </row>
    <row r="6188" spans="1:5" x14ac:dyDescent="0.2">
      <c r="A6188" t="s">
        <v>4358</v>
      </c>
      <c r="B6188" t="str">
        <f>VLOOKUP(SINTESI!A6188,'PEC (2)'!A6188:C14088,3,TRUE)</f>
        <v>postacert.toscana.it</v>
      </c>
      <c r="C6188">
        <f>VLOOKUP(A6188,SEZIONI!$A$2:$B$7897,2,1)</f>
        <v>26</v>
      </c>
      <c r="D6188" t="str">
        <f>_xlfn.XLOOKUP(A6188,sindaci!C:C,sindaci!A:A,"NON TROVATO")</f>
        <v>GIGLIOLI</v>
      </c>
      <c r="E6188" t="str">
        <f>_xlfn.XLOOKUP(A6188,sindaci!C:C,sindaci!G:G,"NON TROVATO",1)</f>
        <v>Sindaco</v>
      </c>
    </row>
    <row r="6189" spans="1:5" x14ac:dyDescent="0.2">
      <c r="A6189" t="s">
        <v>5778</v>
      </c>
      <c r="B6189" t="str">
        <f>VLOOKUP(SINTESI!A6189,'PEC (2)'!A6189:C14089,3,TRUE)</f>
        <v>pec.it</v>
      </c>
      <c r="C6189">
        <f>VLOOKUP(A6189,SEZIONI!$A$2:$B$7897,2,1)</f>
        <v>1</v>
      </c>
      <c r="D6189" t="str">
        <f>_xlfn.XLOOKUP(A6189,sindaci!C:C,sindaci!A:A,"NON TROVATO")</f>
        <v>MANGANIELLO</v>
      </c>
      <c r="E6189" t="str">
        <f>_xlfn.XLOOKUP(A6189,sindaci!C:C,sindaci!G:G,"NON TROVATO",1)</f>
        <v>Sindaco</v>
      </c>
    </row>
    <row r="6190" spans="1:5" x14ac:dyDescent="0.2">
      <c r="A6190" t="s">
        <v>468</v>
      </c>
      <c r="B6190" t="str">
        <f>VLOOKUP(SINTESI!A6190,'PEC (2)'!A6190:C14090,3,TRUE)</f>
        <v>cert.ruparpiemonte.it</v>
      </c>
      <c r="C6190">
        <f>VLOOKUP(A6190,SEZIONI!$A$2:$B$7897,2,1)</f>
        <v>1</v>
      </c>
      <c r="D6190" t="str">
        <f>_xlfn.XLOOKUP(A6190,sindaci!C:C,sindaci!A:A,"NON TROVATO")</f>
        <v>DELBO'</v>
      </c>
      <c r="E6190" t="str">
        <f>_xlfn.XLOOKUP(A6190,sindaci!C:C,sindaci!G:G,"NON TROVATO",1)</f>
        <v>Sindaco</v>
      </c>
    </row>
    <row r="6191" spans="1:5" x14ac:dyDescent="0.2">
      <c r="A6191" t="s">
        <v>1487</v>
      </c>
      <c r="B6191" t="str">
        <f>VLOOKUP(SINTESI!A6191,'PEC (2)'!A6191:C14091,3,TRUE)</f>
        <v>pec.regione.lombardia.it</v>
      </c>
      <c r="C6191">
        <f>VLOOKUP(A6191,SEZIONI!$A$2:$B$7897,2,1)</f>
        <v>1</v>
      </c>
      <c r="D6191" t="str">
        <f>_xlfn.XLOOKUP(A6191,sindaci!C:C,sindaci!A:A,"NON TROVATO")</f>
        <v>GUIDI</v>
      </c>
      <c r="E6191" t="str">
        <f>_xlfn.XLOOKUP(A6191,sindaci!C:C,sindaci!G:G,"NON TROVATO",1)</f>
        <v>Sindaco</v>
      </c>
    </row>
    <row r="6192" spans="1:5" x14ac:dyDescent="0.2">
      <c r="A6192" t="s">
        <v>6205</v>
      </c>
      <c r="B6192" t="str">
        <f>VLOOKUP(SINTESI!A6192,'PEC (2)'!A6192:C14092,3,TRUE)</f>
        <v>cittaconnessa.it</v>
      </c>
      <c r="C6192">
        <f>VLOOKUP(A6192,SEZIONI!$A$2:$B$7897,2,1)</f>
        <v>22</v>
      </c>
      <c r="D6192" t="str">
        <f>_xlfn.XLOOKUP(A6192,sindaci!C:C,sindaci!A:A,"NON TROVATO")</f>
        <v>VOCALE</v>
      </c>
      <c r="E6192" t="str">
        <f>_xlfn.XLOOKUP(A6192,sindaci!C:C,sindaci!G:G,"NON TROVATO",1)</f>
        <v>Sindaco</v>
      </c>
    </row>
    <row r="6193" spans="1:5" x14ac:dyDescent="0.2">
      <c r="A6193" t="s">
        <v>6664</v>
      </c>
      <c r="B6193" t="str">
        <f>VLOOKUP(SINTESI!A6193,'PEC (2)'!A6193:C14093,3,TRUE)</f>
        <v>asmepec.it</v>
      </c>
      <c r="C6193">
        <f>VLOOKUP(A6193,SEZIONI!$A$2:$B$7897,2,1)</f>
        <v>2</v>
      </c>
      <c r="D6193" t="str">
        <f>_xlfn.XLOOKUP(A6193,sindaci!C:C,sindaci!A:A,"NON TROVATO")</f>
        <v>MADEO</v>
      </c>
      <c r="E6193" t="str">
        <f>_xlfn.XLOOKUP(A6193,sindaci!C:C,sindaci!G:G,"NON TROVATO",1)</f>
        <v>Sindaco</v>
      </c>
    </row>
    <row r="6194" spans="1:5" x14ac:dyDescent="0.2">
      <c r="A6194" t="s">
        <v>5965</v>
      </c>
      <c r="B6194" t="str">
        <f>VLOOKUP(SINTESI!A6194,'PEC (2)'!A6194:C14094,3,TRUE)</f>
        <v>pec.it</v>
      </c>
      <c r="C6194">
        <f>VLOOKUP(A6194,SEZIONI!$A$2:$B$7897,2,1)</f>
        <v>1</v>
      </c>
      <c r="D6194" t="str">
        <f>_xlfn.XLOOKUP(A6194,sindaci!C:C,sindaci!A:A,"NON TROVATO")</f>
        <v>MORIELLO</v>
      </c>
      <c r="E6194" t="str">
        <f>_xlfn.XLOOKUP(A6194,sindaci!C:C,sindaci!G:G,"NON TROVATO",1)</f>
        <v>Sindaco</v>
      </c>
    </row>
    <row r="6195" spans="1:5" x14ac:dyDescent="0.2">
      <c r="A6195" t="s">
        <v>6930</v>
      </c>
      <c r="B6195" t="str">
        <f>VLOOKUP(SINTESI!A6195,'PEC (2)'!A6195:C14095,3,TRUE)</f>
        <v xml:space="preserve">asmepec.it </v>
      </c>
      <c r="C6195">
        <f>VLOOKUP(A6195,SEZIONI!$A$2:$B$7897,2,1)</f>
        <v>2</v>
      </c>
      <c r="D6195" t="str">
        <f>_xlfn.XLOOKUP(A6195,sindaci!C:C,sindaci!A:A,"NON TROVATO")</f>
        <v>CONDELLO</v>
      </c>
      <c r="E6195" t="str">
        <f>_xlfn.XLOOKUP(A6195,sindaci!C:C,sindaci!G:G,"NON TROVATO",1)</f>
        <v>Sindaco</v>
      </c>
    </row>
    <row r="6196" spans="1:5" x14ac:dyDescent="0.2">
      <c r="A6196" t="s">
        <v>6889</v>
      </c>
      <c r="B6196" t="str">
        <f>VLOOKUP(SINTESI!A6196,'PEC (2)'!A6196:C14096,3,TRUE)</f>
        <v>asmepec.it</v>
      </c>
      <c r="C6196">
        <f>VLOOKUP(A6196,SEZIONI!$A$2:$B$7897,2,1)</f>
        <v>2</v>
      </c>
      <c r="D6196" t="str">
        <f>_xlfn.XLOOKUP(A6196,sindaci!C:C,sindaci!A:A,"NON TROVATO")</f>
        <v>SCARPELLI</v>
      </c>
      <c r="E6196" t="str">
        <f>_xlfn.XLOOKUP(A6196,sindaci!C:C,sindaci!G:G,"NON TROVATO",1)</f>
        <v>Sindaco</v>
      </c>
    </row>
    <row r="6197" spans="1:5" x14ac:dyDescent="0.2">
      <c r="A6197" t="s">
        <v>5686</v>
      </c>
      <c r="B6197" t="str">
        <f>VLOOKUP(SINTESI!A6197,'PEC (2)'!A6197:C14097,3,TRUE)</f>
        <v>pec.comune.sannicolalastrada.ce.it</v>
      </c>
      <c r="C6197">
        <f>VLOOKUP(A6197,SEZIONI!$A$2:$B$7897,2,1)</f>
        <v>20</v>
      </c>
      <c r="D6197" t="str">
        <f>_xlfn.XLOOKUP(A6197,sindaci!C:C,sindaci!A:A,"NON TROVATO")</f>
        <v>MAROTTA</v>
      </c>
      <c r="E6197" t="str">
        <f>_xlfn.XLOOKUP(A6197,sindaci!C:C,sindaci!G:G,"NON TROVATO",1)</f>
        <v>Sindaco</v>
      </c>
    </row>
    <row r="6198" spans="1:5" x14ac:dyDescent="0.2">
      <c r="A6198" t="s">
        <v>5779</v>
      </c>
      <c r="B6198" t="str">
        <f>VLOOKUP(SINTESI!A6198,'PEC (2)'!A6198:C14098,3,TRUE)</f>
        <v>pec.it</v>
      </c>
      <c r="C6198">
        <f>VLOOKUP(A6198,SEZIONI!$A$2:$B$7897,2,1)</f>
        <v>6</v>
      </c>
      <c r="D6198" t="str">
        <f>_xlfn.XLOOKUP(A6198,sindaci!C:C,sindaci!A:A,"NON TROVATO")</f>
        <v>LEONE</v>
      </c>
      <c r="E6198" t="str">
        <f>_xlfn.XLOOKUP(A6198,sindaci!C:C,sindaci!G:G,"NON TROVATO",1)</f>
        <v>Sindaco</v>
      </c>
    </row>
    <row r="6199" spans="1:5" x14ac:dyDescent="0.2">
      <c r="A6199" t="s">
        <v>14062</v>
      </c>
      <c r="B6199" t="str">
        <f>VLOOKUP(SINTESI!A6199,'PEC (2)'!A6199:C14099,3,TRUE)</f>
        <v>pec.comune.sannicolodarcidano.or.it</v>
      </c>
      <c r="C6199">
        <f>VLOOKUP(A6199,SEZIONI!$A$2:$B$7897,2,1)</f>
        <v>3</v>
      </c>
      <c r="D6199" t="str">
        <f>_xlfn.XLOOKUP(A6199,sindaci!C:C,sindaci!A:A,"NON TROVATO")</f>
        <v>FANARI</v>
      </c>
      <c r="E6199" t="str">
        <f>_xlfn.XLOOKUP(A6199,sindaci!C:C,sindaci!G:G,"NON TROVATO",1)</f>
        <v>Sindaco</v>
      </c>
    </row>
    <row r="6200" spans="1:5" x14ac:dyDescent="0.2">
      <c r="A6200" t="s">
        <v>14064</v>
      </c>
      <c r="B6200" t="str">
        <f>VLOOKUP(SINTESI!A6200,'PEC (2)'!A6200:C14100,3,TRUE)</f>
        <v>pecveneto.it</v>
      </c>
      <c r="C6200">
        <f>VLOOKUP(A6200,SEZIONI!$A$2:$B$7897,2,1)</f>
        <v>2</v>
      </c>
      <c r="D6200" t="str">
        <f>_xlfn.XLOOKUP(A6200,sindaci!C:C,sindaci!A:A,"NON TROVATO")</f>
        <v>IANESE</v>
      </c>
      <c r="E6200" t="str">
        <f>_xlfn.XLOOKUP(A6200,sindaci!C:C,sindaci!G:G,"NON TROVATO",1)</f>
        <v>Sindaco</v>
      </c>
    </row>
    <row r="6201" spans="1:5" x14ac:dyDescent="0.2">
      <c r="A6201" t="s">
        <v>14066</v>
      </c>
      <c r="B6201" t="str">
        <f>VLOOKUP(SINTESI!A6201,'PEC (2)'!A6201:C14101,3,TRUE)</f>
        <v>pec.it</v>
      </c>
      <c r="C6201">
        <f>VLOOKUP(A6201,SEZIONI!$A$2:$B$7897,2,1)</f>
        <v>1</v>
      </c>
      <c r="D6201" t="str">
        <f>_xlfn.XLOOKUP(A6201,sindaci!C:C,sindaci!A:A,"NON TROVATO")</f>
        <v>SORO</v>
      </c>
      <c r="E6201" t="str">
        <f>_xlfn.XLOOKUP(A6201,sindaci!C:C,sindaci!G:G,"NON TROVATO",1)</f>
        <v>Sindaco</v>
      </c>
    </row>
    <row r="6202" spans="1:5" x14ac:dyDescent="0.2">
      <c r="A6202" t="s">
        <v>6304</v>
      </c>
      <c r="B6202" t="str">
        <f>VLOOKUP(SINTESI!A6202,'PEC (2)'!A6202:C14102,3,TRUE)</f>
        <v>pec.rupar.puglia.it</v>
      </c>
      <c r="C6202">
        <f>VLOOKUP(A6202,SEZIONI!$A$2:$B$7897,2,1)</f>
        <v>10</v>
      </c>
      <c r="D6202" t="str">
        <f>_xlfn.XLOOKUP(A6202,sindaci!C:C,sindaci!A:A,"NON TROVATO")</f>
        <v>MOSCATELLI</v>
      </c>
      <c r="E6202" t="str">
        <f>_xlfn.XLOOKUP(A6202,sindaci!C:C,sindaci!G:G,"NON TROVATO",1)</f>
        <v>Sindaco</v>
      </c>
    </row>
    <row r="6203" spans="1:5" x14ac:dyDescent="0.2">
      <c r="A6203" t="s">
        <v>14069</v>
      </c>
      <c r="B6203" t="str">
        <f>VLOOKUP(SINTESI!A6203,'PEC (2)'!A6203:C14103,3,TRUE)</f>
        <v>legalmail.it</v>
      </c>
      <c r="C6203">
        <f>VLOOKUP(A6203,SEZIONI!$A$2:$B$7897,2,1)</f>
        <v>2</v>
      </c>
      <c r="D6203" t="str">
        <f>_xlfn.XLOOKUP(A6203,sindaci!C:C,sindaci!A:A,"NON TROVATO")</f>
        <v>NON TROVATO</v>
      </c>
      <c r="E6203" t="str">
        <f>_xlfn.XLOOKUP(A6203,sindaci!C:C,sindaci!G:G,"NON TROVATO",1)</f>
        <v>Sindaco</v>
      </c>
    </row>
    <row r="6204" spans="1:5" x14ac:dyDescent="0.2">
      <c r="A6204" t="s">
        <v>2104</v>
      </c>
      <c r="B6204" t="str">
        <f>VLOOKUP(SINTESI!A6204,'PEC (2)'!A6204:C14104,3,TRUE)</f>
        <v>pec.regione.lombardia.it</v>
      </c>
      <c r="C6204">
        <f>VLOOKUP(A6204,SEZIONI!$A$2:$B$7897,2,1)</f>
        <v>4</v>
      </c>
      <c r="D6204" t="str">
        <f>_xlfn.XLOOKUP(A6204,sindaci!C:C,sindaci!A:A,"NON TROVATO")</f>
        <v>ZERNINI</v>
      </c>
      <c r="E6204" t="str">
        <f>_xlfn.XLOOKUP(A6204,sindaci!C:C,sindaci!G:G,"NON TROVATO",1)</f>
        <v>Sindaco</v>
      </c>
    </row>
    <row r="6205" spans="1:5" x14ac:dyDescent="0.2">
      <c r="A6205" t="s">
        <v>6432</v>
      </c>
      <c r="B6205" t="str">
        <f>VLOOKUP(SINTESI!A6205,'PEC (2)'!A6205:C14105,3,TRUE)</f>
        <v>pec.it</v>
      </c>
      <c r="C6205">
        <f>VLOOKUP(A6205,SEZIONI!$A$2:$B$7897,2,1)</f>
        <v>1</v>
      </c>
      <c r="D6205" t="str">
        <f>_xlfn.XLOOKUP(A6205,sindaci!C:C,sindaci!A:A,"NON TROVATO")</f>
        <v>TROIANO</v>
      </c>
      <c r="E6205" t="str">
        <f>_xlfn.XLOOKUP(A6205,sindaci!C:C,sindaci!G:G,"NON TROVATO",1)</f>
        <v>Sindaco</v>
      </c>
    </row>
    <row r="6206" spans="1:5" x14ac:dyDescent="0.2">
      <c r="A6206" t="s">
        <v>5859</v>
      </c>
      <c r="B6206" t="str">
        <f>VLOOKUP(SINTESI!A6206,'PEC (2)'!A6206:C14106,3,TRUE)</f>
        <v>pec.it</v>
      </c>
      <c r="C6206">
        <f>VLOOKUP(A6206,SEZIONI!$A$2:$B$7897,2,1)</f>
        <v>3</v>
      </c>
      <c r="D6206" t="str">
        <f>_xlfn.XLOOKUP(A6206,sindaci!C:C,sindaci!A:A,"NON TROVATO")</f>
        <v>BARONE</v>
      </c>
      <c r="E6206" t="str">
        <f>_xlfn.XLOOKUP(A6206,sindaci!C:C,sindaci!G:G,"NON TROVATO",1)</f>
        <v>Sindaco</v>
      </c>
    </row>
    <row r="6207" spans="1:5" x14ac:dyDescent="0.2">
      <c r="A6207" t="s">
        <v>1905</v>
      </c>
      <c r="B6207" t="str">
        <f>VLOOKUP(SINTESI!A6207,'PEC (2)'!A6207:C14107,3,TRUE)</f>
        <v>pec.comune.sanpaolodargon.bg.it</v>
      </c>
      <c r="C6207">
        <f>VLOOKUP(A6207,SEZIONI!$A$2:$B$7897,2,1)</f>
        <v>4</v>
      </c>
      <c r="D6207" t="str">
        <f>_xlfn.XLOOKUP(A6207,sindaci!C:C,sindaci!A:A,"NON TROVATO")</f>
        <v>FRASSINI</v>
      </c>
      <c r="E6207" t="str">
        <f>_xlfn.XLOOKUP(A6207,sindaci!C:C,sindaci!G:G,"NON TROVATO",1)</f>
        <v>Sindaco</v>
      </c>
    </row>
    <row r="6208" spans="1:5" x14ac:dyDescent="0.2">
      <c r="A6208" t="s">
        <v>6206</v>
      </c>
      <c r="B6208" t="str">
        <f>VLOOKUP(SINTESI!A6208,'PEC (2)'!A6208:C14108,3,TRUE)</f>
        <v>pec.comune.sanpaolodicivitate.fg.it</v>
      </c>
      <c r="C6208">
        <f>VLOOKUP(A6208,SEZIONI!$A$2:$B$7897,2,1)</f>
        <v>6</v>
      </c>
      <c r="D6208" t="str">
        <f>_xlfn.XLOOKUP(A6208,sindaci!C:C,sindaci!A:A,"NON TROVATO")</f>
        <v>MARINO</v>
      </c>
      <c r="E6208" t="str">
        <f>_xlfn.XLOOKUP(A6208,sindaci!C:C,sindaci!G:G,"NON TROVATO",1)</f>
        <v>Sindaco</v>
      </c>
    </row>
    <row r="6209" spans="1:5" x14ac:dyDescent="0.2">
      <c r="A6209" t="s">
        <v>4652</v>
      </c>
      <c r="B6209" t="str">
        <f>VLOOKUP(SINTESI!A6209,'PEC (2)'!A6209:C14109,3,TRUE)</f>
        <v>pec.comunesanpaolodijesi.it</v>
      </c>
      <c r="C6209">
        <f>VLOOKUP(A6209,SEZIONI!$A$2:$B$7897,2,1)</f>
        <v>1</v>
      </c>
      <c r="D6209" t="str">
        <f>_xlfn.XLOOKUP(A6209,sindaci!C:C,sindaci!A:A,"NON TROVATO")</f>
        <v>BARCAGLIONI</v>
      </c>
      <c r="E6209" t="str">
        <f>_xlfn.XLOOKUP(A6209,sindaci!C:C,sindaci!G:G,"NON TROVATO",1)</f>
        <v>Sindaco</v>
      </c>
    </row>
    <row r="6210" spans="1:5" x14ac:dyDescent="0.2">
      <c r="A6210" t="s">
        <v>825</v>
      </c>
      <c r="B6210" t="str">
        <f>VLOOKUP(SINTESI!A6210,'PEC (2)'!A6210:C14110,3,TRUE)</f>
        <v>postemailcertificata.it</v>
      </c>
      <c r="C6210">
        <f>VLOOKUP(A6210,SEZIONI!$A$2:$B$7897,2,1)</f>
        <v>1</v>
      </c>
      <c r="D6210" t="str">
        <f>_xlfn.XLOOKUP(A6210,sindaci!C:C,sindaci!A:A,"NON TROVATO")</f>
        <v>PANETTA</v>
      </c>
      <c r="E6210" t="str">
        <f>_xlfn.XLOOKUP(A6210,sindaci!C:C,sindaci!G:G,"NON TROVATO",1)</f>
        <v>Sindaco</v>
      </c>
    </row>
    <row r="6211" spans="1:5" x14ac:dyDescent="0.2">
      <c r="A6211" t="s">
        <v>1906</v>
      </c>
      <c r="B6211" t="str">
        <f>VLOOKUP(SINTESI!A6211,'PEC (2)'!A6211:C14111,3,TRUE)</f>
        <v>pec.regione.lombardia.it</v>
      </c>
      <c r="C6211">
        <f>VLOOKUP(A6211,SEZIONI!$A$2:$B$7897,2,1)</f>
        <v>5</v>
      </c>
      <c r="D6211" t="str">
        <f>_xlfn.XLOOKUP(A6211,sindaci!C:C,sindaci!A:A,"NON TROVATO")</f>
        <v>GALIZZI</v>
      </c>
      <c r="E6211" t="str">
        <f>_xlfn.XLOOKUP(A6211,sindaci!C:C,sindaci!G:G,"NON TROVATO",1)</f>
        <v>Sindaco</v>
      </c>
    </row>
    <row r="6212" spans="1:5" x14ac:dyDescent="0.2">
      <c r="A6212" t="s">
        <v>3585</v>
      </c>
      <c r="B6212" t="str">
        <f>VLOOKUP(SINTESI!A6212,'PEC (2)'!A6212:C14112,3,TRUE)</f>
        <v>certgov.fvg.it</v>
      </c>
      <c r="C6212">
        <f>VLOOKUP(A6212,SEZIONI!$A$2:$B$7897,2,1)</f>
        <v>2</v>
      </c>
      <c r="D6212" t="str">
        <f>_xlfn.XLOOKUP(A6212,sindaci!C:C,sindaci!A:A,"NON TROVATO")</f>
        <v>BIGNOLIN</v>
      </c>
      <c r="E6212" t="str">
        <f>_xlfn.XLOOKUP(A6212,sindaci!C:C,sindaci!G:G,"NON TROVATO",1)</f>
        <v>Sindaco</v>
      </c>
    </row>
    <row r="6213" spans="1:5" x14ac:dyDescent="0.2">
      <c r="A6213" t="s">
        <v>7124</v>
      </c>
      <c r="B6213" t="str">
        <f>VLOOKUP(SINTESI!A6213,'PEC (2)'!A6213:C14113,3,TRUE)</f>
        <v>pec.comune.sanpierniceto.me.it</v>
      </c>
      <c r="C6213">
        <f>VLOOKUP(A6213,SEZIONI!$A$2:$B$7897,2,1)</f>
        <v>4</v>
      </c>
      <c r="D6213" t="str">
        <f>_xlfn.XLOOKUP(A6213,sindaci!C:C,sindaci!A:A,"NON TROVATO")</f>
        <v>NASTASI</v>
      </c>
      <c r="E6213" t="str">
        <f>_xlfn.XLOOKUP(A6213,sindaci!C:C,sindaci!G:G,"NON TROVATO",1)</f>
        <v>Sindaco</v>
      </c>
    </row>
    <row r="6214" spans="1:5" x14ac:dyDescent="0.2">
      <c r="A6214" t="s">
        <v>7125</v>
      </c>
      <c r="B6214" t="str">
        <f>VLOOKUP(SINTESI!A6214,'PEC (2)'!A6214:C14114,3,TRUE)</f>
        <v>pec.comune.sanpieropatti.me.it</v>
      </c>
      <c r="C6214">
        <f>VLOOKUP(A6214,SEZIONI!$A$2:$B$7897,2,1)</f>
        <v>4</v>
      </c>
      <c r="D6214" t="str">
        <f>_xlfn.XLOOKUP(A6214,sindaci!C:C,sindaci!A:A,"NON TROVATO")</f>
        <v>MARCHELLO</v>
      </c>
      <c r="E6214" t="str">
        <f>_xlfn.XLOOKUP(A6214,sindaci!C:C,sindaci!G:G,"NON TROVATO",1)</f>
        <v>Sindaco</v>
      </c>
    </row>
    <row r="6215" spans="1:5" x14ac:dyDescent="0.2">
      <c r="A6215" t="s">
        <v>6749</v>
      </c>
      <c r="B6215" t="str">
        <f>VLOOKUP(SINTESI!A6215,'PEC (2)'!A6215:C14115,3,TRUE)</f>
        <v>asmepec.it</v>
      </c>
      <c r="C6215">
        <f>VLOOKUP(A6215,SEZIONI!$A$2:$B$7897,2,1)</f>
        <v>5</v>
      </c>
      <c r="D6215" t="str">
        <f>_xlfn.XLOOKUP(A6215,sindaci!C:C,sindaci!A:A,"NON TROVATO")</f>
        <v>GIAMPA'</v>
      </c>
      <c r="E6215" t="str">
        <f>_xlfn.XLOOKUP(A6215,sindaci!C:C,sindaci!G:G,"NON TROVATO",1)</f>
        <v>Sindaco</v>
      </c>
    </row>
    <row r="6216" spans="1:5" x14ac:dyDescent="0.2">
      <c r="A6216" t="s">
        <v>3530</v>
      </c>
      <c r="B6216" t="str">
        <f>VLOOKUP(SINTESI!A6216,'PEC (2)'!A6216:C14116,3,TRUE)</f>
        <v>certgov.fvg.it</v>
      </c>
      <c r="C6216">
        <f>VLOOKUP(A6216,SEZIONI!$A$2:$B$7897,2,1)</f>
        <v>3</v>
      </c>
      <c r="D6216" t="str">
        <f>_xlfn.XLOOKUP(A6216,sindaci!C:C,sindaci!A:A,"NON TROVATO")</f>
        <v>ZUFFERLI</v>
      </c>
      <c r="E6216" t="str">
        <f>_xlfn.XLOOKUP(A6216,sindaci!C:C,sindaci!G:G,"NON TROVATO",1)</f>
        <v>Sindaco</v>
      </c>
    </row>
    <row r="6217" spans="1:5" x14ac:dyDescent="0.2">
      <c r="A6217" t="s">
        <v>6125</v>
      </c>
      <c r="B6217" t="str">
        <f>VLOOKUP(SINTESI!A6217,'PEC (2)'!A6217:C14117,3,TRUE)</f>
        <v>pec.comune.sanpietroaltanagro.sa.it</v>
      </c>
      <c r="C6217">
        <f>VLOOKUP(A6217,SEZIONI!$A$2:$B$7897,2,1)</f>
        <v>2</v>
      </c>
      <c r="D6217" t="str">
        <f>_xlfn.XLOOKUP(A6217,sindaci!C:C,sindaci!A:A,"NON TROVATO")</f>
        <v>QUARANTA</v>
      </c>
      <c r="E6217" t="str">
        <f>_xlfn.XLOOKUP(A6217,sindaci!C:C,sindaci!G:G,"NON TROVATO",1)</f>
        <v>Sindaco</v>
      </c>
    </row>
    <row r="6218" spans="1:5" x14ac:dyDescent="0.2">
      <c r="A6218" t="s">
        <v>6750</v>
      </c>
      <c r="B6218" t="str">
        <f>VLOOKUP(SINTESI!A6218,'PEC (2)'!A6218:C14118,3,TRUE)</f>
        <v>pec.comunesanpietroapostolo.org</v>
      </c>
      <c r="C6218">
        <f>VLOOKUP(A6218,SEZIONI!$A$2:$B$7897,2,1)</f>
        <v>2</v>
      </c>
      <c r="D6218" t="str">
        <f>_xlfn.XLOOKUP(A6218,sindaci!C:C,sindaci!A:A,"NON TROVATO")</f>
        <v>DE</v>
      </c>
      <c r="E6218" t="str">
        <f>_xlfn.XLOOKUP(A6218,sindaci!C:C,sindaci!G:G,"NON TROVATO",1)</f>
        <v>Sindaco</v>
      </c>
    </row>
    <row r="6219" spans="1:5" x14ac:dyDescent="0.2">
      <c r="A6219" t="s">
        <v>5599</v>
      </c>
      <c r="B6219" t="str">
        <f>VLOOKUP(SINTESI!A6219,'PEC (2)'!A6219:C14119,3,TRUE)</f>
        <v>pec-leonet.it</v>
      </c>
      <c r="C6219">
        <f>VLOOKUP(A6219,SEZIONI!$A$2:$B$7897,2,1)</f>
        <v>1</v>
      </c>
      <c r="D6219" t="str">
        <f>_xlfn.XLOOKUP(A6219,sindaci!C:C,sindaci!A:A,"NON TROVATO")</f>
        <v>DE</v>
      </c>
      <c r="E6219" t="str">
        <f>_xlfn.XLOOKUP(A6219,sindaci!C:C,sindaci!G:G,"NON TROVATO",1)</f>
        <v>Sindaco</v>
      </c>
    </row>
    <row r="6220" spans="1:5" x14ac:dyDescent="0.2">
      <c r="A6220" t="s">
        <v>7280</v>
      </c>
      <c r="B6220" t="str">
        <f>VLOOKUP(SINTESI!A6220,'PEC (2)'!A6220:C14120,3,TRUE)</f>
        <v>comunesanpietroclarenza.telecompost.it</v>
      </c>
      <c r="C6220">
        <f>VLOOKUP(A6220,SEZIONI!$A$2:$B$7897,2,1)</f>
        <v>6</v>
      </c>
      <c r="D6220" t="str">
        <f>_xlfn.XLOOKUP(A6220,sindaci!C:C,sindaci!A:A,"NON TROVATO")</f>
        <v>SANTONOCITO</v>
      </c>
      <c r="E6220" t="str">
        <f>_xlfn.XLOOKUP(A6220,sindaci!C:C,sindaci!G:G,"NON TROVATO",1)</f>
        <v>Sindaco</v>
      </c>
    </row>
    <row r="6221" spans="1:5" x14ac:dyDescent="0.2">
      <c r="A6221" t="s">
        <v>3122</v>
      </c>
      <c r="B6221" t="str">
        <f>VLOOKUP(SINTESI!A6221,'PEC (2)'!A6221:C14121,3,TRUE)</f>
        <v>pec.it</v>
      </c>
      <c r="C6221">
        <f>VLOOKUP(A6221,SEZIONI!$A$2:$B$7897,2,1)</f>
        <v>3</v>
      </c>
      <c r="D6221" t="str">
        <f>_xlfn.XLOOKUP(A6221,sindaci!C:C,sindaci!A:A,"NON TROVATO")</f>
        <v>CASANOVA</v>
      </c>
      <c r="E6221" t="str">
        <f>_xlfn.XLOOKUP(A6221,sindaci!C:C,sindaci!G:G,"NON TROVATO",1)</f>
        <v>Sindaco</v>
      </c>
    </row>
    <row r="6222" spans="1:5" x14ac:dyDescent="0.2">
      <c r="A6222" t="s">
        <v>6848</v>
      </c>
      <c r="B6222" t="str">
        <f>VLOOKUP(SINTESI!A6222,'PEC (2)'!A6222:C14122,3,TRUE)</f>
        <v>asmepec.it</v>
      </c>
      <c r="C6222">
        <f>VLOOKUP(A6222,SEZIONI!$A$2:$B$7897,2,1)</f>
        <v>3</v>
      </c>
      <c r="D6222" t="str">
        <f>_xlfn.XLOOKUP(A6222,sindaci!C:C,sindaci!A:A,"NON TROVATO")</f>
        <v>NON TROVATO</v>
      </c>
      <c r="E6222" t="str">
        <f>_xlfn.XLOOKUP(A6222,sindaci!C:C,sindaci!G:G,"NON TROVATO",1)</f>
        <v>Sindaco</v>
      </c>
    </row>
    <row r="6223" spans="1:5" x14ac:dyDescent="0.2">
      <c r="A6223" t="s">
        <v>3215</v>
      </c>
      <c r="B6223" t="str">
        <f>VLOOKUP(SINTESI!A6223,'PEC (2)'!A6223:C14123,3,TRUE)</f>
        <v>pecveneto.it</v>
      </c>
      <c r="C6223">
        <f>VLOOKUP(A6223,SEZIONI!$A$2:$B$7897,2,1)</f>
        <v>5</v>
      </c>
      <c r="D6223" t="str">
        <f>_xlfn.XLOOKUP(A6223,sindaci!C:C,sindaci!A:A,"NON TROVATO")</f>
        <v>RIZZO</v>
      </c>
      <c r="E6223" t="str">
        <f>_xlfn.XLOOKUP(A6223,sindaci!C:C,sindaci!G:G,"NON TROVATO",1)</f>
        <v>Sindaco</v>
      </c>
    </row>
    <row r="6224" spans="1:5" x14ac:dyDescent="0.2">
      <c r="A6224" t="s">
        <v>2951</v>
      </c>
      <c r="B6224" t="str">
        <f>VLOOKUP(SINTESI!A6224,'PEC (2)'!A6224:C14124,3,TRUE)</f>
        <v>pecveneto.it</v>
      </c>
      <c r="C6224">
        <f>VLOOKUP(A6224,SEZIONI!$A$2:$B$7897,2,1)</f>
        <v>3</v>
      </c>
      <c r="D6224" t="str">
        <f>_xlfn.XLOOKUP(A6224,sindaci!C:C,sindaci!A:A,"NON TROVATO")</f>
        <v>VINCENZI</v>
      </c>
      <c r="E6224" t="str">
        <f>_xlfn.XLOOKUP(A6224,sindaci!C:C,sindaci!G:G,"NON TROVATO",1)</f>
        <v>Sindaco</v>
      </c>
    </row>
    <row r="6225" spans="1:5" x14ac:dyDescent="0.2">
      <c r="A6225" t="s">
        <v>6665</v>
      </c>
      <c r="B6225" t="str">
        <f>VLOOKUP(SINTESI!A6225,'PEC (2)'!A6225:C14125,3,TRUE)</f>
        <v>asmepec.it</v>
      </c>
      <c r="C6225">
        <f>VLOOKUP(A6225,SEZIONI!$A$2:$B$7897,2,1)</f>
        <v>1</v>
      </c>
      <c r="D6225" t="str">
        <f>_xlfn.XLOOKUP(A6225,sindaci!C:C,sindaci!A:A,"NON TROVATO")</f>
        <v>LORELLI</v>
      </c>
      <c r="E6225" t="str">
        <f>_xlfn.XLOOKUP(A6225,sindaci!C:C,sindaci!G:G,"NON TROVATO",1)</f>
        <v>Sindaco</v>
      </c>
    </row>
    <row r="6226" spans="1:5" x14ac:dyDescent="0.2">
      <c r="A6226" t="s">
        <v>2952</v>
      </c>
      <c r="B6226" t="str">
        <f>VLOOKUP(SINTESI!A6226,'PEC (2)'!A6226:C14126,3,TRUE)</f>
        <v>cert.ip-veneto.net</v>
      </c>
      <c r="C6226">
        <f>VLOOKUP(A6226,SEZIONI!$A$2:$B$7897,2,1)</f>
        <v>12</v>
      </c>
      <c r="D6226" t="str">
        <f>_xlfn.XLOOKUP(A6226,sindaci!C:C,sindaci!A:A,"NON TROVATO")</f>
        <v>ZANTEDESCHI</v>
      </c>
      <c r="E6226" t="str">
        <f>_xlfn.XLOOKUP(A6226,sindaci!C:C,sindaci!G:G,"NON TROVATO",1)</f>
        <v>Sindaco</v>
      </c>
    </row>
    <row r="6227" spans="1:5" x14ac:dyDescent="0.2">
      <c r="A6227" t="s">
        <v>4103</v>
      </c>
      <c r="B6227" t="str">
        <f>VLOOKUP(SINTESI!A6227,'PEC (2)'!A6227:C14127,3,TRUE)</f>
        <v>cert.provincia.bo.it</v>
      </c>
      <c r="C6227">
        <f>VLOOKUP(A6227,SEZIONI!$A$2:$B$7897,2,1)</f>
        <v>10</v>
      </c>
      <c r="D6227" t="str">
        <f>_xlfn.XLOOKUP(A6227,sindaci!C:C,sindaci!A:A,"NON TROVATO")</f>
        <v>PEZZOLI</v>
      </c>
      <c r="E6227" t="str">
        <f>_xlfn.XLOOKUP(A6227,sindaci!C:C,sindaci!G:G,"NON TROVATO",1)</f>
        <v>Sindaco</v>
      </c>
    </row>
    <row r="6228" spans="1:5" x14ac:dyDescent="0.2">
      <c r="A6228" t="s">
        <v>3914</v>
      </c>
      <c r="B6228" t="str">
        <f>VLOOKUP(SINTESI!A6228,'PEC (2)'!A6228:C14128,3,TRUE)</f>
        <v>legalmail.it</v>
      </c>
      <c r="C6228">
        <f>VLOOKUP(A6228,SEZIONI!$A$2:$B$7897,2,1)</f>
        <v>1</v>
      </c>
      <c r="D6228" t="str">
        <f>_xlfn.XLOOKUP(A6228,sindaci!C:C,sindaci!A:A,"NON TROVATO")</f>
        <v>BOSELLI</v>
      </c>
      <c r="E6228" t="str">
        <f>_xlfn.XLOOKUP(A6228,sindaci!C:C,sindaci!G:G,"NON TROVATO",1)</f>
        <v>Sindaco</v>
      </c>
    </row>
    <row r="6229" spans="1:5" x14ac:dyDescent="0.2">
      <c r="A6229" t="s">
        <v>3353</v>
      </c>
      <c r="B6229" t="str">
        <f>VLOOKUP(SINTESI!A6229,'PEC (2)'!A6229:C14129,3,TRUE)</f>
        <v>pec.comune.sanpietroingu.pd.it</v>
      </c>
      <c r="C6229">
        <f>VLOOKUP(A6229,SEZIONI!$A$2:$B$7897,2,1)</f>
        <v>4</v>
      </c>
      <c r="D6229" t="str">
        <f>_xlfn.XLOOKUP(A6229,sindaci!C:C,sindaci!A:A,"NON TROVATO")</f>
        <v>POLATI</v>
      </c>
      <c r="E6229" t="str">
        <f>_xlfn.XLOOKUP(A6229,sindaci!C:C,sindaci!G:G,"NON TROVATO",1)</f>
        <v>Sindaco</v>
      </c>
    </row>
    <row r="6230" spans="1:5" x14ac:dyDescent="0.2">
      <c r="A6230" t="s">
        <v>6666</v>
      </c>
      <c r="B6230" t="str">
        <f>VLOOKUP(SINTESI!A6230,'PEC (2)'!A6230:C14130,3,TRUE)</f>
        <v>pec.it</v>
      </c>
      <c r="C6230">
        <f>VLOOKUP(A6230,SEZIONI!$A$2:$B$7897,2,1)</f>
        <v>5</v>
      </c>
      <c r="D6230" t="str">
        <f>_xlfn.XLOOKUP(A6230,sindaci!C:C,sindaci!A:A,"NON TROVATO")</f>
        <v>ACRI</v>
      </c>
      <c r="E6230" t="str">
        <f>_xlfn.XLOOKUP(A6230,sindaci!C:C,sindaci!G:G,"NON TROVATO",1)</f>
        <v>Sindaco</v>
      </c>
    </row>
    <row r="6231" spans="1:5" x14ac:dyDescent="0.2">
      <c r="A6231" t="s">
        <v>6377</v>
      </c>
      <c r="B6231" t="str">
        <f>VLOOKUP(SINTESI!A6231,'PEC (2)'!A6231:C14131,3,TRUE)</f>
        <v>pec.rupar.puglia.it</v>
      </c>
      <c r="C6231">
        <f>VLOOKUP(A6231,SEZIONI!$A$2:$B$7897,2,1)</f>
        <v>4</v>
      </c>
      <c r="D6231" t="str">
        <f>_xlfn.XLOOKUP(A6231,sindaci!C:C,sindaci!A:A,"NON TROVATO")</f>
        <v>MELLO</v>
      </c>
      <c r="E6231" t="str">
        <f>_xlfn.XLOOKUP(A6231,sindaci!C:C,sindaci!G:G,"NON TROVATO",1)</f>
        <v>Sindaco</v>
      </c>
    </row>
    <row r="6232" spans="1:5" x14ac:dyDescent="0.2">
      <c r="A6232" t="s">
        <v>5687</v>
      </c>
      <c r="B6232" t="str">
        <f>VLOOKUP(SINTESI!A6232,'PEC (2)'!A6232:C14132,3,TRUE)</f>
        <v>asmepec.it</v>
      </c>
      <c r="C6232">
        <f>VLOOKUP(A6232,SEZIONI!$A$2:$B$7897,2,1)</f>
        <v>1</v>
      </c>
      <c r="D6232" t="str">
        <f>_xlfn.XLOOKUP(A6232,sindaci!C:C,sindaci!A:A,"NON TROVATO")</f>
        <v>VACCA</v>
      </c>
      <c r="E6232" t="str">
        <f>_xlfn.XLOOKUP(A6232,sindaci!C:C,sindaci!G:G,"NON TROVATO",1)</f>
        <v>Sindaco</v>
      </c>
    </row>
    <row r="6233" spans="1:5" x14ac:dyDescent="0.2">
      <c r="A6233" t="s">
        <v>469</v>
      </c>
      <c r="B6233" t="str">
        <f>VLOOKUP(SINTESI!A6233,'PEC (2)'!A6233:C14133,3,TRUE)</f>
        <v>cert.ruparpiemonte.it</v>
      </c>
      <c r="C6233">
        <f>VLOOKUP(A6233,SEZIONI!$A$2:$B$7897,2,1)</f>
        <v>3</v>
      </c>
      <c r="D6233" t="str">
        <f>_xlfn.XLOOKUP(A6233,sindaci!C:C,sindaci!A:A,"NON TROVATO")</f>
        <v>BROGNOLI</v>
      </c>
      <c r="E6233" t="str">
        <f>_xlfn.XLOOKUP(A6233,sindaci!C:C,sindaci!G:G,"NON TROVATO",1)</f>
        <v>Sindaco</v>
      </c>
    </row>
    <row r="6234" spans="1:5" x14ac:dyDescent="0.2">
      <c r="A6234" t="s">
        <v>3057</v>
      </c>
      <c r="B6234" t="str">
        <f>VLOOKUP(SINTESI!A6234,'PEC (2)'!A6234:C14134,3,TRUE)</f>
        <v>pec</v>
      </c>
      <c r="C6234">
        <f>VLOOKUP(A6234,SEZIONI!$A$2:$B$7897,2,1)</f>
        <v>2</v>
      </c>
      <c r="D6234" t="str">
        <f>_xlfn.XLOOKUP(A6234,sindaci!C:C,sindaci!A:A,"NON TROVATO")</f>
        <v>TASSO</v>
      </c>
      <c r="E6234" t="str">
        <f>_xlfn.XLOOKUP(A6234,sindaci!C:C,sindaci!G:G,"NON TROVATO",1)</f>
        <v>Sindaco</v>
      </c>
    </row>
    <row r="6235" spans="1:5" x14ac:dyDescent="0.2">
      <c r="A6235" t="s">
        <v>250</v>
      </c>
      <c r="B6235" t="str">
        <f>VLOOKUP(SINTESI!A6235,'PEC (2)'!A6235:C14135,3,TRUE)</f>
        <v>pec.it</v>
      </c>
      <c r="C6235">
        <f>VLOOKUP(A6235,SEZIONI!$A$2:$B$7897,2,1)</f>
        <v>2</v>
      </c>
      <c r="D6235" t="str">
        <f>_xlfn.XLOOKUP(A6235,sindaci!C:C,sindaci!A:A,"NON TROVATO")</f>
        <v>BALANGERO</v>
      </c>
      <c r="E6235" t="str">
        <f>_xlfn.XLOOKUP(A6235,sindaci!C:C,sindaci!G:G,"NON TROVATO",1)</f>
        <v>Sindaco</v>
      </c>
    </row>
    <row r="6236" spans="1:5" x14ac:dyDescent="0.2">
      <c r="A6236" t="s">
        <v>6305</v>
      </c>
      <c r="B6236" t="str">
        <f>VLOOKUP(SINTESI!A6236,'PEC (2)'!A6236:C14136,3,TRUE)</f>
        <v>pec.spv.br.it</v>
      </c>
      <c r="C6236">
        <f>VLOOKUP(A6236,SEZIONI!$A$2:$B$7897,2,1)</f>
        <v>16</v>
      </c>
      <c r="D6236" t="str">
        <f>_xlfn.XLOOKUP(A6236,sindaci!C:C,sindaci!A:A,"NON TROVATO")</f>
        <v>RIZZO</v>
      </c>
      <c r="E6236" t="str">
        <f>_xlfn.XLOOKUP(A6236,sindaci!C:C,sindaci!G:G,"NON TROVATO",1)</f>
        <v>Sindaco</v>
      </c>
    </row>
    <row r="6237" spans="1:5" x14ac:dyDescent="0.2">
      <c r="A6237" t="s">
        <v>3354</v>
      </c>
      <c r="B6237" t="str">
        <f>VLOOKUP(SINTESI!A6237,'PEC (2)'!A6237:C14137,3,TRUE)</f>
        <v>cert.ip-veneto.net</v>
      </c>
      <c r="C6237">
        <f>VLOOKUP(A6237,SEZIONI!$A$2:$B$7897,2,1)</f>
        <v>3</v>
      </c>
      <c r="D6237" t="str">
        <f>_xlfn.XLOOKUP(A6237,sindaci!C:C,sindaci!A:A,"NON TROVATO")</f>
        <v>CURZIO</v>
      </c>
      <c r="E6237" t="str">
        <f>_xlfn.XLOOKUP(A6237,sindaci!C:C,sindaci!G:G,"NON TROVATO",1)</f>
        <v>Sindaco</v>
      </c>
    </row>
    <row r="6238" spans="1:5" x14ac:dyDescent="0.2">
      <c r="A6238" t="s">
        <v>5255</v>
      </c>
      <c r="B6238" t="str">
        <f>VLOOKUP(SINTESI!A6238,'PEC (2)'!A6238:C14138,3,TRUE)</f>
        <v>legalmail.it</v>
      </c>
      <c r="C6238">
        <f>VLOOKUP(A6238,SEZIONI!$A$2:$B$7897,2,1)</f>
        <v>2</v>
      </c>
      <c r="D6238" t="str">
        <f>_xlfn.XLOOKUP(A6238,sindaci!C:C,sindaci!A:A,"NON TROVATO")</f>
        <v>FENEZIANI</v>
      </c>
      <c r="E6238" t="str">
        <f>_xlfn.XLOOKUP(A6238,sindaci!C:C,sindaci!G:G,"NON TROVATO",1)</f>
        <v>Sindaco</v>
      </c>
    </row>
    <row r="6239" spans="1:5" x14ac:dyDescent="0.2">
      <c r="A6239" t="s">
        <v>3999</v>
      </c>
      <c r="B6239" t="str">
        <f>VLOOKUP(SINTESI!A6239,'PEC (2)'!A6239:C14139,3,TRUE)</f>
        <v xml:space="preserve">cert.provincia.re.it </v>
      </c>
      <c r="C6239">
        <f>VLOOKUP(A6239,SEZIONI!$A$2:$B$7897,2,1)</f>
        <v>2</v>
      </c>
      <c r="D6239" t="str">
        <f>_xlfn.XLOOKUP(A6239,sindaci!C:C,sindaci!A:A,"NON TROVATO")</f>
        <v>PALU'</v>
      </c>
      <c r="E6239" t="str">
        <f>_xlfn.XLOOKUP(A6239,sindaci!C:C,sindaci!G:G,"NON TROVATO",1)</f>
        <v>Sindaco</v>
      </c>
    </row>
    <row r="6240" spans="1:5" x14ac:dyDescent="0.2">
      <c r="A6240" t="s">
        <v>5017</v>
      </c>
      <c r="B6240" t="str">
        <f>VLOOKUP(SINTESI!A6240,'PEC (2)'!A6240:C14140,3,TRUE)</f>
        <v>pec.comune.sanpolodeicavalieri.rm.it</v>
      </c>
      <c r="C6240">
        <f>VLOOKUP(A6240,SEZIONI!$A$2:$B$7897,2,1)</f>
        <v>2</v>
      </c>
      <c r="D6240" t="str">
        <f>_xlfn.XLOOKUP(A6240,sindaci!C:C,sindaci!A:A,"NON TROVATO")</f>
        <v>MOZZETTA</v>
      </c>
      <c r="E6240" t="str">
        <f>_xlfn.XLOOKUP(A6240,sindaci!C:C,sindaci!G:G,"NON TROVATO",1)</f>
        <v>Sindaco</v>
      </c>
    </row>
    <row r="6241" spans="1:5" x14ac:dyDescent="0.2">
      <c r="A6241" t="s">
        <v>3216</v>
      </c>
      <c r="B6241" t="str">
        <f>VLOOKUP(SINTESI!A6241,'PEC (2)'!A6241:C14141,3,TRUE)</f>
        <v>legalmail.it</v>
      </c>
      <c r="C6241">
        <f>VLOOKUP(A6241,SEZIONI!$A$2:$B$7897,2,1)</f>
        <v>4</v>
      </c>
      <c r="D6241" t="str">
        <f>_xlfn.XLOOKUP(A6241,sindaci!C:C,sindaci!A:A,"NON TROVATO")</f>
        <v>FANTUZZI</v>
      </c>
      <c r="E6241" t="str">
        <f>_xlfn.XLOOKUP(A6241,sindaci!C:C,sindaci!G:G,"NON TROVATO",1)</f>
        <v>Sindaco</v>
      </c>
    </row>
    <row r="6242" spans="1:5" x14ac:dyDescent="0.2">
      <c r="A6242" t="s">
        <v>5543</v>
      </c>
      <c r="B6242" t="str">
        <f>VLOOKUP(SINTESI!A6242,'PEC (2)'!A6242:C14142,3,TRUE)</f>
        <v>legalmail.it</v>
      </c>
      <c r="C6242">
        <f>VLOOKUP(A6242,SEZIONI!$A$2:$B$7897,2,1)</f>
        <v>1</v>
      </c>
      <c r="D6242" t="str">
        <f>_xlfn.XLOOKUP(A6242,sindaci!C:C,sindaci!A:A,"NON TROVATO")</f>
        <v>SPINA</v>
      </c>
      <c r="E6242" t="str">
        <f>_xlfn.XLOOKUP(A6242,sindaci!C:C,sindaci!G:G,"NON TROVATO",1)</f>
        <v>Sindaco</v>
      </c>
    </row>
    <row r="6243" spans="1:5" x14ac:dyDescent="0.2">
      <c r="A6243" t="s">
        <v>251</v>
      </c>
      <c r="B6243" t="str">
        <f>VLOOKUP(SINTESI!A6243,'PEC (2)'!A6243:C14143,3,TRUE)</f>
        <v>cert.ruparpiemonte.it</v>
      </c>
      <c r="C6243">
        <f>VLOOKUP(A6243,SEZIONI!$A$2:$B$7897,2,1)</f>
        <v>1</v>
      </c>
      <c r="D6243" t="str">
        <f>_xlfn.XLOOKUP(A6243,sindaci!C:C,sindaci!A:A,"NON TROVATO")</f>
        <v>GIGANTI</v>
      </c>
      <c r="E6243" t="str">
        <f>_xlfn.XLOOKUP(A6243,sindaci!C:C,sindaci!G:G,"NON TROVATO",1)</f>
        <v>Sindaco</v>
      </c>
    </row>
    <row r="6244" spans="1:5" x14ac:dyDescent="0.2">
      <c r="A6244" t="s">
        <v>4045</v>
      </c>
      <c r="B6244" t="str">
        <f>VLOOKUP(SINTESI!A6244,'PEC (2)'!A6244:C14144,3,TRUE)</f>
        <v>cert.comune.sanpossidonio.mo.it</v>
      </c>
      <c r="C6244">
        <f>VLOOKUP(A6244,SEZIONI!$A$2:$B$7897,2,1)</f>
        <v>3</v>
      </c>
      <c r="D6244" t="str">
        <f>_xlfn.XLOOKUP(A6244,sindaci!C:C,sindaci!A:A,"NON TROVATO")</f>
        <v>CASARI</v>
      </c>
      <c r="E6244" t="str">
        <f>_xlfn.XLOOKUP(A6244,sindaci!C:C,sindaci!G:G,"NON TROVATO",1)</f>
        <v>Sindaco</v>
      </c>
    </row>
    <row r="6245" spans="1:5" x14ac:dyDescent="0.2">
      <c r="A6245" t="s">
        <v>5688</v>
      </c>
      <c r="B6245" t="str">
        <f>VLOOKUP(SINTESI!A6245,'PEC (2)'!A6245:C14145,3,TRUE)</f>
        <v>asmepec.it</v>
      </c>
      <c r="C6245">
        <f>VLOOKUP(A6245,SEZIONI!$A$2:$B$7897,2,1)</f>
        <v>2</v>
      </c>
      <c r="D6245" t="str">
        <f>_xlfn.XLOOKUP(A6245,sindaci!C:C,sindaci!A:A,"NON TROVATO")</f>
        <v>IMPERADORE</v>
      </c>
      <c r="E6245" t="str">
        <f>_xlfn.XLOOKUP(A6245,sindaci!C:C,sindaci!G:G,"NON TROVATO",1)</f>
        <v>Sindaco</v>
      </c>
    </row>
    <row r="6246" spans="1:5" x14ac:dyDescent="0.2">
      <c r="A6246" t="s">
        <v>5966</v>
      </c>
      <c r="B6246" t="str">
        <f>VLOOKUP(SINTESI!A6246,'PEC (2)'!A6246:C14146,3,TRUE)</f>
        <v>asmepec.it</v>
      </c>
      <c r="C6246">
        <f>VLOOKUP(A6246,SEZIONI!$A$2:$B$7897,2,1)</f>
        <v>2</v>
      </c>
      <c r="D6246" t="str">
        <f>_xlfn.XLOOKUP(A6246,sindaci!C:C,sindaci!A:A,"NON TROVATO")</f>
        <v>NAZZARO</v>
      </c>
      <c r="E6246" t="str">
        <f>_xlfn.XLOOKUP(A6246,sindaci!C:C,sindaci!G:G,"NON TROVATO",1)</f>
        <v>Sindaco</v>
      </c>
    </row>
    <row r="6247" spans="1:5" x14ac:dyDescent="0.2">
      <c r="A6247" t="s">
        <v>5689</v>
      </c>
      <c r="B6247" t="str">
        <f>VLOOKUP(SINTESI!A6247,'PEC (2)'!A6247:C14147,3,TRUE)</f>
        <v>pec.comune.sanprisco.caserta.it</v>
      </c>
      <c r="C6247">
        <f>VLOOKUP(A6247,SEZIONI!$A$2:$B$7897,2,1)</f>
        <v>11</v>
      </c>
      <c r="D6247" t="str">
        <f>_xlfn.XLOOKUP(A6247,sindaci!C:C,sindaci!A:A,"NON TROVATO")</f>
        <v>D'ANGELO</v>
      </c>
      <c r="E6247" t="str">
        <f>_xlfn.XLOOKUP(A6247,sindaci!C:C,sindaci!G:G,"NON TROVATO",1)</f>
        <v>Sindaco</v>
      </c>
    </row>
    <row r="6248" spans="1:5" x14ac:dyDescent="0.2">
      <c r="A6248" t="s">
        <v>6849</v>
      </c>
      <c r="B6248" t="str">
        <f>VLOOKUP(SINTESI!A6248,'PEC (2)'!A6248:C14148,3,TRUE)</f>
        <v>asmepec.it</v>
      </c>
      <c r="C6248">
        <f>VLOOKUP(A6248,SEZIONI!$A$2:$B$7897,2,1)</f>
        <v>1</v>
      </c>
      <c r="D6248" t="str">
        <f>_xlfn.XLOOKUP(A6248,sindaci!C:C,sindaci!A:A,"NON TROVATO")</f>
        <v>POSTERINO</v>
      </c>
      <c r="E6248" t="str">
        <f>_xlfn.XLOOKUP(A6248,sindaci!C:C,sindaci!G:G,"NON TROVATO",1)</f>
        <v>Sindaco</v>
      </c>
    </row>
    <row r="6249" spans="1:5" x14ac:dyDescent="0.2">
      <c r="A6249" t="s">
        <v>4046</v>
      </c>
      <c r="B6249" t="str">
        <f>VLOOKUP(SINTESI!A6249,'PEC (2)'!A6249:C14149,3,TRUE)</f>
        <v>cert.comune.sanprospero.mo.it</v>
      </c>
      <c r="C6249">
        <f>VLOOKUP(A6249,SEZIONI!$A$2:$B$7897,2,1)</f>
        <v>4</v>
      </c>
      <c r="D6249" t="str">
        <f>_xlfn.XLOOKUP(A6249,sindaci!C:C,sindaci!A:A,"NON TROVATO")</f>
        <v>BORGHI</v>
      </c>
      <c r="E6249" t="str">
        <f>_xlfn.XLOOKUP(A6249,sindaci!C:C,sindaci!G:G,"NON TROVATO",1)</f>
        <v>Sindaco</v>
      </c>
    </row>
    <row r="6250" spans="1:5" x14ac:dyDescent="0.2">
      <c r="A6250" t="s">
        <v>4429</v>
      </c>
      <c r="B6250" t="str">
        <f>VLOOKUP(SINTESI!A6250,'PEC (2)'!A6250:C14150,3,TRUE)</f>
        <v>postacert.toscana.it</v>
      </c>
      <c r="C6250">
        <f>VLOOKUP(A6250,SEZIONI!$A$2:$B$7897,2,1)</f>
        <v>4</v>
      </c>
      <c r="D6250" t="str">
        <f>_xlfn.XLOOKUP(A6250,sindaci!C:C,sindaci!A:A,"NON TROVATO")</f>
        <v>MARAMAI</v>
      </c>
      <c r="E6250" t="str">
        <f>_xlfn.XLOOKUP(A6250,sindaci!C:C,sindaci!G:G,"NON TROVATO",1)</f>
        <v>Sindaco</v>
      </c>
    </row>
    <row r="6251" spans="1:5" x14ac:dyDescent="0.2">
      <c r="A6251" t="s">
        <v>3632</v>
      </c>
      <c r="B6251" t="str">
        <f>VLOOKUP(SINTESI!A6251,'PEC (2)'!A6251:C14151,3,TRUE)</f>
        <v>certgov.fvg.it</v>
      </c>
      <c r="C6251">
        <f>VLOOKUP(A6251,SEZIONI!$A$2:$B$7897,2,1)</f>
        <v>5</v>
      </c>
      <c r="D6251" t="str">
        <f>_xlfn.XLOOKUP(A6251,sindaci!C:C,sindaci!A:A,"NON TROVATO")</f>
        <v>SCAPOLAN</v>
      </c>
      <c r="E6251" t="str">
        <f>_xlfn.XLOOKUP(A6251,sindaci!C:C,sindaci!G:G,"NON TROVATO",1)</f>
        <v>Sindaco</v>
      </c>
    </row>
    <row r="6252" spans="1:5" x14ac:dyDescent="0.2">
      <c r="A6252" t="s">
        <v>252</v>
      </c>
      <c r="B6252" t="str">
        <f>VLOOKUP(SINTESI!A6252,'PEC (2)'!A6252:C14152,3,TRUE)</f>
        <v>cert.legalmail.it</v>
      </c>
      <c r="C6252">
        <f>VLOOKUP(A6252,SEZIONI!$A$2:$B$7897,2,1)</f>
        <v>3</v>
      </c>
      <c r="D6252" t="str">
        <f>_xlfn.XLOOKUP(A6252,sindaci!C:C,sindaci!A:A,"NON TROVATO")</f>
        <v>MANTELLI</v>
      </c>
      <c r="E6252" t="str">
        <f>_xlfn.XLOOKUP(A6252,sindaci!C:C,sindaci!G:G,"NON TROVATO",1)</f>
        <v>Sindaco</v>
      </c>
    </row>
    <row r="6253" spans="1:5" x14ac:dyDescent="0.2">
      <c r="A6253" t="s">
        <v>6850</v>
      </c>
      <c r="B6253" t="str">
        <f>VLOOKUP(SINTESI!A6253,'PEC (2)'!A6253:C14153,3,TRUE)</f>
        <v>asmepec.it</v>
      </c>
      <c r="C6253">
        <f>VLOOKUP(A6253,SEZIONI!$A$2:$B$7897,2,1)</f>
        <v>6</v>
      </c>
      <c r="D6253" t="str">
        <f>_xlfn.XLOOKUP(A6253,sindaci!C:C,sindaci!A:A,"NON TROVATO")</f>
        <v>MICARI</v>
      </c>
      <c r="E6253" t="str">
        <f>_xlfn.XLOOKUP(A6253,sindaci!C:C,sindaci!G:G,"NON TROVATO",1)</f>
        <v>Sindaco</v>
      </c>
    </row>
    <row r="6254" spans="1:5" x14ac:dyDescent="0.2">
      <c r="A6254" t="s">
        <v>2653</v>
      </c>
      <c r="B6254" t="str">
        <f>VLOOKUP(SINTESI!A6254,'PEC (2)'!A6254:C14154,3,TRUE)</f>
        <v>pec.regione.lombardia.it</v>
      </c>
      <c r="C6254">
        <f>VLOOKUP(A6254,SEZIONI!$A$2:$B$7897,2,1)</f>
        <v>3</v>
      </c>
      <c r="D6254" t="str">
        <f>_xlfn.XLOOKUP(A6254,sindaci!C:C,sindaci!A:A,"NON TROVATO")</f>
        <v>DELFINI</v>
      </c>
      <c r="E6254" t="str">
        <f>_xlfn.XLOOKUP(A6254,sindaci!C:C,sindaci!G:G,"NON TROVATO",1)</f>
        <v>Sindaco</v>
      </c>
    </row>
    <row r="6255" spans="1:5" x14ac:dyDescent="0.2">
      <c r="A6255" t="s">
        <v>4243</v>
      </c>
      <c r="B6255" t="str">
        <f>VLOOKUP(SINTESI!A6255,'PEC (2)'!A6255:C14155,3,TRUE)</f>
        <v>postacert.toscana.it</v>
      </c>
      <c r="C6255">
        <f>VLOOKUP(A6255,SEZIONI!$A$2:$B$7897,2,1)</f>
        <v>2</v>
      </c>
      <c r="D6255" t="str">
        <f>_xlfn.XLOOKUP(A6255,sindaci!C:C,sindaci!A:A,"NON TROVATO")</f>
        <v>MARIANI</v>
      </c>
      <c r="E6255" t="str">
        <f>_xlfn.XLOOKUP(A6255,sindaci!C:C,sindaci!G:G,"NON TROVATO",1)</f>
        <v>Sindaco</v>
      </c>
    </row>
    <row r="6256" spans="1:5" x14ac:dyDescent="0.2">
      <c r="A6256" t="s">
        <v>6126</v>
      </c>
      <c r="B6256" t="str">
        <f>VLOOKUP(SINTESI!A6256,'PEC (2)'!A6256:C14156,3,TRUE)</f>
        <v xml:space="preserve">asmepec.it </v>
      </c>
      <c r="C6256">
        <f>VLOOKUP(A6256,SEZIONI!$A$2:$B$7897,2,1)</f>
        <v>2</v>
      </c>
      <c r="D6256" t="str">
        <f>_xlfn.XLOOKUP(A6256,sindaci!C:C,sindaci!A:A,"NON TROVATO")</f>
        <v>MARMO</v>
      </c>
      <c r="E6256" t="str">
        <f>_xlfn.XLOOKUP(A6256,sindaci!C:C,sindaci!G:G,"NON TROVATO",1)</f>
        <v>Sindaco</v>
      </c>
    </row>
    <row r="6257" spans="1:5" x14ac:dyDescent="0.2">
      <c r="A6257" t="s">
        <v>7126</v>
      </c>
      <c r="B6257" t="str">
        <f>VLOOKUP(SINTESI!A6257,'PEC (2)'!A6257:C14157,3,TRUE)</f>
        <v>pec.it</v>
      </c>
      <c r="C6257">
        <f>VLOOKUP(A6257,SEZIONI!$A$2:$B$7897,2,1)</f>
        <v>2</v>
      </c>
      <c r="D6257" t="str">
        <f>_xlfn.XLOOKUP(A6257,sindaci!C:C,sindaci!A:A,"NON TROVATO")</f>
        <v>PIZZOLANTE</v>
      </c>
      <c r="E6257" t="str">
        <f>_xlfn.XLOOKUP(A6257,sindaci!C:C,sindaci!G:G,"NON TROVATO",1)</f>
        <v>Sindaco</v>
      </c>
    </row>
    <row r="6258" spans="1:5" x14ac:dyDescent="0.2">
      <c r="A6258" t="s">
        <v>989</v>
      </c>
      <c r="B6258" t="str">
        <f>VLOOKUP(SINTESI!A6258,'PEC (2)'!A6258:C14158,3,TRUE)</f>
        <v>postecert.it</v>
      </c>
      <c r="C6258">
        <f>VLOOKUP(A6258,SEZIONI!$A$2:$B$7897,2,1)</f>
        <v>5</v>
      </c>
      <c r="D6258" t="str">
        <f>_xlfn.XLOOKUP(A6258,sindaci!C:C,sindaci!A:A,"NON TROVATO")</f>
        <v>TAGLIABUE</v>
      </c>
      <c r="E6258" t="str">
        <f>_xlfn.XLOOKUP(A6258,sindaci!C:C,sindaci!G:G,"NON TROVATO",1)</f>
        <v>Sindaco</v>
      </c>
    </row>
    <row r="6259" spans="1:5" x14ac:dyDescent="0.2">
      <c r="A6259" t="s">
        <v>5780</v>
      </c>
      <c r="B6259" t="str">
        <f>VLOOKUP(SINTESI!A6259,'PEC (2)'!A6259:C14159,3,TRUE)</f>
        <v>pec.cstsannio.it</v>
      </c>
      <c r="C6259">
        <f>VLOOKUP(A6259,SEZIONI!$A$2:$B$7897,2,1)</f>
        <v>4</v>
      </c>
      <c r="D6259" t="str">
        <f>_xlfn.XLOOKUP(A6259,sindaci!C:C,sindaci!A:A,"NON TROVATO")</f>
        <v>ROMANO</v>
      </c>
      <c r="E6259" t="str">
        <f>_xlfn.XLOOKUP(A6259,sindaci!C:C,sindaci!G:G,"NON TROVATO",1)</f>
        <v>Sindaco</v>
      </c>
    </row>
    <row r="6260" spans="1:5" x14ac:dyDescent="0.2">
      <c r="A6260" t="s">
        <v>5451</v>
      </c>
      <c r="B6260" t="str">
        <f>VLOOKUP(SINTESI!A6260,'PEC (2)'!A6260:C14160,3,TRUE)</f>
        <v>comunesansalvo.legalmail.it</v>
      </c>
      <c r="C6260">
        <f>VLOOKUP(A6260,SEZIONI!$A$2:$B$7897,2,1)</f>
        <v>20</v>
      </c>
      <c r="D6260" t="str">
        <f>_xlfn.XLOOKUP(A6260,sindaci!C:C,sindaci!A:A,"NON TROVATO")</f>
        <v>DE</v>
      </c>
      <c r="E6260" t="str">
        <f>_xlfn.XLOOKUP(A6260,sindaci!C:C,sindaci!G:G,"NON TROVATO",1)</f>
        <v>Sindaco</v>
      </c>
    </row>
    <row r="6261" spans="1:5" x14ac:dyDescent="0.2">
      <c r="A6261" t="s">
        <v>5860</v>
      </c>
      <c r="B6261" t="str">
        <f>VLOOKUP(SINTESI!A6261,'PEC (2)'!A6261:C14161,3,TRUE)</f>
        <v>comunesansebastianoalvesuvio.legalmailpa.it</v>
      </c>
      <c r="C6261">
        <f>VLOOKUP(A6261,SEZIONI!$A$2:$B$7897,2,1)</f>
        <v>10</v>
      </c>
      <c r="D6261" t="str">
        <f>_xlfn.XLOOKUP(A6261,sindaci!C:C,sindaci!A:A,"NON TROVATO")</f>
        <v>PANICO</v>
      </c>
      <c r="E6261" t="str">
        <f>_xlfn.XLOOKUP(A6261,sindaci!C:C,sindaci!G:G,"NON TROVATO",1)</f>
        <v>Sindaco</v>
      </c>
    </row>
    <row r="6262" spans="1:5" x14ac:dyDescent="0.2">
      <c r="A6262" t="s">
        <v>990</v>
      </c>
      <c r="B6262" t="str">
        <f>VLOOKUP(SINTESI!A6262,'PEC (2)'!A6262:C14162,3,TRUE)</f>
        <v>postecert.it</v>
      </c>
      <c r="C6262">
        <f>VLOOKUP(A6262,SEZIONI!$A$2:$B$7897,2,1)</f>
        <v>1</v>
      </c>
      <c r="D6262" t="str">
        <f>_xlfn.XLOOKUP(A6262,sindaci!C:C,sindaci!A:A,"NON TROVATO")</f>
        <v>CAPRILE</v>
      </c>
      <c r="E6262" t="str">
        <f>_xlfn.XLOOKUP(A6262,sindaci!C:C,sindaci!G:G,"NON TROVATO",1)</f>
        <v>Sindaco</v>
      </c>
    </row>
    <row r="6263" spans="1:5" x14ac:dyDescent="0.2">
      <c r="A6263" t="s">
        <v>253</v>
      </c>
      <c r="B6263" t="str">
        <f>VLOOKUP(SINTESI!A6263,'PEC (2)'!A6263:C14163,3,TRUE)</f>
        <v>pec.it</v>
      </c>
      <c r="C6263">
        <f>VLOOKUP(A6263,SEZIONI!$A$2:$B$7897,2,1)</f>
        <v>2</v>
      </c>
      <c r="D6263" t="str">
        <f>_xlfn.XLOOKUP(A6263,sindaci!C:C,sindaci!A:A,"NON TROVATO")</f>
        <v>BAVA</v>
      </c>
      <c r="E6263" t="str">
        <f>_xlfn.XLOOKUP(A6263,sindaci!C:C,sindaci!G:G,"NON TROVATO",1)</f>
        <v>Sindaco</v>
      </c>
    </row>
    <row r="6264" spans="1:5" x14ac:dyDescent="0.2">
      <c r="A6264" t="s">
        <v>254</v>
      </c>
      <c r="B6264" t="str">
        <f>VLOOKUP(SINTESI!A6264,'PEC (2)'!A6264:C14164,3,TRUE)</f>
        <v>pec.comune.sansecondodipinerolo.to.it</v>
      </c>
      <c r="C6264">
        <f>VLOOKUP(A6264,SEZIONI!$A$2:$B$7897,2,1)</f>
        <v>3</v>
      </c>
      <c r="D6264" t="str">
        <f>_xlfn.XLOOKUP(A6264,sindaci!C:C,sindaci!A:A,"NON TROVATO")</f>
        <v>SADONE</v>
      </c>
      <c r="E6264" t="str">
        <f>_xlfn.XLOOKUP(A6264,sindaci!C:C,sindaci!G:G,"NON TROVATO",1)</f>
        <v>Sindaco</v>
      </c>
    </row>
    <row r="6265" spans="1:5" x14ac:dyDescent="0.2">
      <c r="A6265" t="s">
        <v>3953</v>
      </c>
      <c r="B6265" t="str">
        <f>VLOOKUP(SINTESI!A6265,'PEC (2)'!A6265:C14165,3,TRUE)</f>
        <v>postacert.comune.san-secondo-parmense.pr.it</v>
      </c>
      <c r="C6265">
        <f>VLOOKUP(A6265,SEZIONI!$A$2:$B$7897,2,1)</f>
        <v>5</v>
      </c>
      <c r="D6265" t="str">
        <f>_xlfn.XLOOKUP(A6265,sindaci!C:C,sindaci!A:A,"NON TROVATO")</f>
        <v>ZUCCHI</v>
      </c>
      <c r="E6265" t="str">
        <f>_xlfn.XLOOKUP(A6265,sindaci!C:C,sindaci!G:G,"NON TROVATO",1)</f>
        <v>Sindaco</v>
      </c>
    </row>
    <row r="6266" spans="1:5" x14ac:dyDescent="0.2">
      <c r="A6266" t="s">
        <v>6490</v>
      </c>
      <c r="B6266" t="str">
        <f>VLOOKUP(SINTESI!A6266,'PEC (2)'!A6266:C14166,3,TRUE)</f>
        <v>pec.it</v>
      </c>
      <c r="C6266">
        <f>VLOOKUP(A6266,SEZIONI!$A$2:$B$7897,2,1)</f>
        <v>3</v>
      </c>
      <c r="D6266" t="str">
        <f>_xlfn.XLOOKUP(A6266,sindaci!C:C,sindaci!A:A,"NON TROVATO")</f>
        <v>FIORE</v>
      </c>
      <c r="E6266" t="str">
        <f>_xlfn.XLOOKUP(A6266,sindaci!C:C,sindaci!G:G,"NON TROVATO",1)</f>
        <v>Sindaco</v>
      </c>
    </row>
    <row r="6267" spans="1:5" x14ac:dyDescent="0.2">
      <c r="A6267" t="s">
        <v>4704</v>
      </c>
      <c r="B6267" t="str">
        <f>VLOOKUP(SINTESI!A6267,'PEC (2)'!A6267:C14167,3,TRUE)</f>
        <v>pec.it</v>
      </c>
      <c r="C6267">
        <f>VLOOKUP(A6267,SEZIONI!$A$2:$B$7897,2,1)</f>
        <v>13</v>
      </c>
      <c r="D6267" t="str">
        <f>_xlfn.XLOOKUP(A6267,sindaci!C:C,sindaci!A:A,"NON TROVATO")</f>
        <v>PIERMATTEI</v>
      </c>
      <c r="E6267" t="str">
        <f>_xlfn.XLOOKUP(A6267,sindaci!C:C,sindaci!G:G,"NON TROVATO",1)</f>
        <v>Sindaco</v>
      </c>
    </row>
    <row r="6268" spans="1:5" x14ac:dyDescent="0.2">
      <c r="A6268" t="s">
        <v>6207</v>
      </c>
      <c r="B6268" t="str">
        <f>VLOOKUP(SINTESI!A6268,'PEC (2)'!A6268:C14168,3,TRUE)</f>
        <v>pec.comune.san-severo.fg.it</v>
      </c>
      <c r="C6268">
        <f>VLOOKUP(A6268,SEZIONI!$A$2:$B$7897,2,1)</f>
        <v>56</v>
      </c>
      <c r="D6268" t="str">
        <f>_xlfn.XLOOKUP(A6268,sindaci!C:C,sindaci!A:A,"NON TROVATO")</f>
        <v>MIGLIO</v>
      </c>
      <c r="E6268" t="str">
        <f>_xlfn.XLOOKUP(A6268,sindaci!C:C,sindaci!G:G,"NON TROVATO",1)</f>
        <v>Sindaco</v>
      </c>
    </row>
    <row r="6269" spans="1:5" x14ac:dyDescent="0.2">
      <c r="A6269" t="s">
        <v>1508</v>
      </c>
      <c r="B6269" t="str">
        <f>VLOOKUP(SINTESI!A6269,'PEC (2)'!A6269:C14169,3,TRUE)</f>
        <v>pec.regione.lombardia.it</v>
      </c>
      <c r="C6269">
        <f>VLOOKUP(A6269,SEZIONI!$A$2:$B$7897,2,1)</f>
        <v>2</v>
      </c>
      <c r="D6269" t="str">
        <f>_xlfn.XLOOKUP(A6269,sindaci!C:C,sindaci!A:A,"NON TROVATO")</f>
        <v>RAVEGLIA</v>
      </c>
      <c r="E6269" t="str">
        <f>_xlfn.XLOOKUP(A6269,sindaci!C:C,sindaci!G:G,"NON TROVATO",1)</f>
        <v>Sindaco</v>
      </c>
    </row>
    <row r="6270" spans="1:5" x14ac:dyDescent="0.2">
      <c r="A6270" t="s">
        <v>5967</v>
      </c>
      <c r="B6270" t="str">
        <f>VLOOKUP(SINTESI!A6270,'PEC (2)'!A6270:C14170,3,TRUE)</f>
        <v>cert.irpinianet.eu</v>
      </c>
      <c r="C6270">
        <f>VLOOKUP(A6270,SEZIONI!$A$2:$B$7897,2,1)</f>
        <v>2</v>
      </c>
      <c r="D6270" t="str">
        <f>_xlfn.XLOOKUP(A6270,sindaci!C:C,sindaci!A:A,"NON TROVATO")</f>
        <v>CONTARDI</v>
      </c>
      <c r="E6270" t="str">
        <f>_xlfn.XLOOKUP(A6270,sindaci!C:C,sindaci!G:G,"NON TROVATO",1)</f>
        <v>Sindaco</v>
      </c>
    </row>
    <row r="6271" spans="1:5" x14ac:dyDescent="0.2">
      <c r="A6271" t="s">
        <v>6751</v>
      </c>
      <c r="B6271" t="str">
        <f>VLOOKUP(SINTESI!A6271,'PEC (2)'!A6271:C14171,3,TRUE)</f>
        <v>asmepec.it</v>
      </c>
      <c r="C6271">
        <f>VLOOKUP(A6271,SEZIONI!$A$2:$B$7897,2,1)</f>
        <v>2</v>
      </c>
      <c r="D6271" t="str">
        <f>_xlfn.XLOOKUP(A6271,sindaci!C:C,sindaci!A:A,"NON TROVATO")</f>
        <v>ALOISIO</v>
      </c>
      <c r="E6271" t="str">
        <f>_xlfn.XLOOKUP(A6271,sindaci!C:C,sindaci!G:G,"NON TROVATO",1)</f>
        <v>Sindaco</v>
      </c>
    </row>
    <row r="6272" spans="1:5" x14ac:dyDescent="0.2">
      <c r="A6272" t="s">
        <v>6667</v>
      </c>
      <c r="B6272" t="str">
        <f>VLOOKUP(SINTESI!A6272,'PEC (2)'!A6272:C14172,3,TRUE)</f>
        <v>asmepec.it</v>
      </c>
      <c r="C6272">
        <f>VLOOKUP(A6272,SEZIONI!$A$2:$B$7897,2,1)</f>
        <v>3</v>
      </c>
      <c r="D6272" t="str">
        <f>_xlfn.XLOOKUP(A6272,sindaci!C:C,sindaci!A:A,"NON TROVATO")</f>
        <v>DE</v>
      </c>
      <c r="E6272" t="str">
        <f>_xlfn.XLOOKUP(A6272,sindaci!C:C,sindaci!G:G,"NON TROVATO",1)</f>
        <v>Sindaco</v>
      </c>
    </row>
    <row r="6273" spans="1:5" x14ac:dyDescent="0.2">
      <c r="A6273" t="s">
        <v>7654</v>
      </c>
      <c r="B6273" t="str">
        <f>VLOOKUP(SINTESI!A6273,'PEC (2)'!A6273:C14173,3,TRUE)</f>
        <v>pec.comune.sansperate.ca.it</v>
      </c>
      <c r="C6273">
        <f>VLOOKUP(A6273,SEZIONI!$A$2:$B$7897,2,1)</f>
        <v>8</v>
      </c>
      <c r="D6273" t="str">
        <f>_xlfn.XLOOKUP(A6273,sindaci!C:C,sindaci!A:A,"NON TROVATO")</f>
        <v>MADEDDU</v>
      </c>
      <c r="E6273" t="str">
        <f>_xlfn.XLOOKUP(A6273,sindaci!C:C,sindaci!G:G,"NON TROVATO",1)</f>
        <v>Sindaco</v>
      </c>
    </row>
    <row r="6274" spans="1:5" x14ac:dyDescent="0.2">
      <c r="A6274" t="s">
        <v>3272</v>
      </c>
      <c r="B6274" t="str">
        <f>VLOOKUP(SINTESI!A6274,'PEC (2)'!A6274:C14174,3,TRUE)</f>
        <v>pecveneto.it</v>
      </c>
      <c r="C6274">
        <f>VLOOKUP(A6274,SEZIONI!$A$2:$B$7897,2,1)</f>
        <v>12</v>
      </c>
      <c r="D6274" t="str">
        <f>_xlfn.XLOOKUP(A6274,sindaci!C:C,sindaci!A:A,"NON TROVATO")</f>
        <v>CAPPELLETTO</v>
      </c>
      <c r="E6274" t="str">
        <f>_xlfn.XLOOKUP(A6274,sindaci!C:C,sindaci!G:G,"NON TROVATO",1)</f>
        <v>Sindaco</v>
      </c>
    </row>
    <row r="6275" spans="1:5" x14ac:dyDescent="0.2">
      <c r="A6275" t="s">
        <v>5693</v>
      </c>
      <c r="B6275" t="str">
        <f>VLOOKUP(SINTESI!A6275,'PEC (2)'!A6275:C14175,3,TRUE)</f>
        <v>pec.comune.santammaro.ce.it</v>
      </c>
      <c r="C6275">
        <f>VLOOKUP(A6275,SEZIONI!$A$2:$B$7897,2,1)</f>
        <v>5</v>
      </c>
      <c r="D6275" t="str">
        <f>_xlfn.XLOOKUP(A6275,sindaci!C:C,sindaci!A:A,"NON TROVATO")</f>
        <v>D'ANGELO</v>
      </c>
      <c r="E6275" t="str">
        <f>_xlfn.XLOOKUP(A6275,sindaci!C:C,sindaci!G:G,"NON TROVATO",1)</f>
        <v>Sindaco</v>
      </c>
    </row>
    <row r="6276" spans="1:5" x14ac:dyDescent="0.2">
      <c r="A6276" t="s">
        <v>7134</v>
      </c>
      <c r="B6276" t="str">
        <f>VLOOKUP(SINTESI!A6276,'PEC (2)'!A6276:C14176,3,TRUE)</f>
        <v>pec.comunesanteodoro.it</v>
      </c>
      <c r="C6276">
        <f>VLOOKUP(A6276,SEZIONI!$A$2:$B$7897,2,1)</f>
        <v>6</v>
      </c>
      <c r="D6276" t="str">
        <f>_xlfn.XLOOKUP(A6276,sindaci!C:C,sindaci!A:A,"NON TROVATO")</f>
        <v>COSTANTINO</v>
      </c>
      <c r="E6276" t="str">
        <f>_xlfn.XLOOKUP(A6276,sindaci!C:C,sindaci!G:G,"NON TROVATO",1)</f>
        <v>Sindaco</v>
      </c>
    </row>
    <row r="6277" spans="1:5" x14ac:dyDescent="0.2">
      <c r="A6277" t="s">
        <v>7134</v>
      </c>
      <c r="B6277" t="str">
        <f>VLOOKUP(SINTESI!A6277,'PEC (2)'!A6277:C14177,3,TRUE)</f>
        <v>pec.comunesanteodoro.it</v>
      </c>
      <c r="C6277">
        <f>VLOOKUP(A6277,SEZIONI!$A$2:$B$7897,2,1)</f>
        <v>6</v>
      </c>
      <c r="D6277" t="str">
        <f>_xlfn.XLOOKUP(A6277,sindaci!C:C,sindaci!A:A,"NON TROVATO")</f>
        <v>COSTANTINO</v>
      </c>
      <c r="E6277" t="str">
        <f>_xlfn.XLOOKUP(A6277,sindaci!C:C,sindaci!G:G,"NON TROVATO",1)</f>
        <v>Sindaco</v>
      </c>
    </row>
    <row r="6278" spans="1:5" x14ac:dyDescent="0.2">
      <c r="A6278" t="s">
        <v>3124</v>
      </c>
      <c r="B6278" t="str">
        <f>VLOOKUP(SINTESI!A6278,'PEC (2)'!A6278:C14178,3,TRUE)</f>
        <v>pecveneto.it</v>
      </c>
      <c r="C6278">
        <f>VLOOKUP(A6278,SEZIONI!$A$2:$B$7897,2,1)</f>
        <v>1</v>
      </c>
      <c r="D6278" t="str">
        <f>_xlfn.XLOOKUP(A6278,sindaci!C:C,sindaci!A:A,"NON TROVATO")</f>
        <v>DE</v>
      </c>
      <c r="E6278" t="str">
        <f>_xlfn.XLOOKUP(A6278,sindaci!C:C,sindaci!G:G,"NON TROVATO",1)</f>
        <v>Sindaco</v>
      </c>
    </row>
    <row r="6279" spans="1:5" x14ac:dyDescent="0.2">
      <c r="A6279" t="s">
        <v>5360</v>
      </c>
      <c r="B6279" t="str">
        <f>VLOOKUP(SINTESI!A6279,'PEC (2)'!A6279:C14179,3,TRUE)</f>
        <v>pec.comune.sanvalentino.pe.it</v>
      </c>
      <c r="C6279">
        <f>VLOOKUP(A6279,SEZIONI!$A$2:$B$7897,2,1)</f>
        <v>3</v>
      </c>
      <c r="D6279" t="str">
        <f>_xlfn.XLOOKUP(A6279,sindaci!C:C,sindaci!A:A,"NON TROVATO")</f>
        <v>D'ANGELO</v>
      </c>
      <c r="E6279" t="str">
        <f>_xlfn.XLOOKUP(A6279,sindaci!C:C,sindaci!G:G,"NON TROVATO",1)</f>
        <v>Sindaco</v>
      </c>
    </row>
    <row r="6280" spans="1:5" x14ac:dyDescent="0.2">
      <c r="A6280" t="s">
        <v>6132</v>
      </c>
      <c r="B6280" t="str">
        <f>VLOOKUP(SINTESI!A6280,'PEC (2)'!A6280:C14180,3,TRUE)</f>
        <v>pec.comune.sanvalentinotorio.sa.it</v>
      </c>
      <c r="C6280">
        <f>VLOOKUP(A6280,SEZIONI!$A$2:$B$7897,2,1)</f>
        <v>9</v>
      </c>
      <c r="D6280" t="str">
        <f>_xlfn.XLOOKUP(A6280,sindaci!C:C,sindaci!A:A,"NON TROVATO")</f>
        <v>STRIANESE</v>
      </c>
      <c r="E6280" t="str">
        <f>_xlfn.XLOOKUP(A6280,sindaci!C:C,sindaci!G:G,"NON TROVATO",1)</f>
        <v>Sindaco</v>
      </c>
    </row>
    <row r="6281" spans="1:5" x14ac:dyDescent="0.2">
      <c r="A6281" t="s">
        <v>4560</v>
      </c>
      <c r="B6281" t="str">
        <f>VLOOKUP(SINTESI!A6281,'PEC (2)'!A6281:C14181,3,TRUE)</f>
        <v>postacert.umbria.it</v>
      </c>
      <c r="C6281">
        <f>VLOOKUP(A6281,SEZIONI!$A$2:$B$7897,2,1)</f>
        <v>7</v>
      </c>
      <c r="D6281" t="str">
        <f>_xlfn.XLOOKUP(A6281,sindaci!C:C,sindaci!A:A,"NON TROVATO")</f>
        <v>MARINELLI</v>
      </c>
      <c r="E6281" t="str">
        <f>_xlfn.XLOOKUP(A6281,sindaci!C:C,sindaci!G:G,"NON TROVATO",1)</f>
        <v>Sindaco</v>
      </c>
    </row>
    <row r="6282" spans="1:5" x14ac:dyDescent="0.2">
      <c r="A6282" t="s">
        <v>3218</v>
      </c>
      <c r="B6282" t="str">
        <f>VLOOKUP(SINTESI!A6282,'PEC (2)'!A6282:C14182,3,TRUE)</f>
        <v>pecveneto.it</v>
      </c>
      <c r="C6282">
        <f>VLOOKUP(A6282,SEZIONI!$A$2:$B$7897,2,1)</f>
        <v>8</v>
      </c>
      <c r="D6282" t="str">
        <f>_xlfn.XLOOKUP(A6282,sindaci!C:C,sindaci!A:A,"NON TROVATO")</f>
        <v>DUSSIN</v>
      </c>
      <c r="E6282" t="str">
        <f>_xlfn.XLOOKUP(A6282,sindaci!C:C,sindaci!G:G,"NON TROVATO",1)</f>
        <v>Sindaco</v>
      </c>
    </row>
    <row r="6283" spans="1:5" x14ac:dyDescent="0.2">
      <c r="A6283" t="s">
        <v>7554</v>
      </c>
      <c r="B6283" t="str">
        <f>VLOOKUP(SINTESI!A6283,'PEC (2)'!A6283:C14183,3,TRUE)</f>
        <v>pec.comune.sanveromilis.or.it</v>
      </c>
      <c r="C6283">
        <f>VLOOKUP(A6283,SEZIONI!$A$2:$B$7897,2,1)</f>
        <v>3</v>
      </c>
      <c r="D6283" t="str">
        <f>_xlfn.XLOOKUP(A6283,sindaci!C:C,sindaci!A:A,"NON TROVATO")</f>
        <v>TEDESCHI</v>
      </c>
      <c r="E6283" t="str">
        <f>_xlfn.XLOOKUP(A6283,sindaci!C:C,sindaci!G:G,"NON TROVATO",1)</f>
        <v>Sindaco</v>
      </c>
    </row>
    <row r="6284" spans="1:5" x14ac:dyDescent="0.2">
      <c r="A6284" t="s">
        <v>4327</v>
      </c>
      <c r="B6284" t="str">
        <f>VLOOKUP(SINTESI!A6284,'PEC (2)'!A6284:C14184,3,TRUE)</f>
        <v>postacert.toscana.it</v>
      </c>
      <c r="C6284">
        <f>VLOOKUP(A6284,SEZIONI!$A$2:$B$7897,2,1)</f>
        <v>8</v>
      </c>
      <c r="D6284" t="str">
        <f>_xlfn.XLOOKUP(A6284,sindaci!C:C,sindaci!A:A,"NON TROVATO")</f>
        <v>RICCUCCI</v>
      </c>
      <c r="E6284" t="str">
        <f>_xlfn.XLOOKUP(A6284,sindaci!C:C,sindaci!G:G,"NON TROVATO",1)</f>
        <v>Sindaco</v>
      </c>
    </row>
    <row r="6285" spans="1:5" x14ac:dyDescent="0.2">
      <c r="A6285" t="s">
        <v>6674</v>
      </c>
      <c r="B6285" t="str">
        <f>VLOOKUP(SINTESI!A6285,'PEC (2)'!A6285:C14185,3,TRUE)</f>
        <v>asmepec.it</v>
      </c>
      <c r="C6285">
        <f>VLOOKUP(A6285,SEZIONI!$A$2:$B$7897,2,1)</f>
        <v>3</v>
      </c>
      <c r="D6285" t="str">
        <f>_xlfn.XLOOKUP(A6285,sindaci!C:C,sindaci!A:A,"NON TROVATO")</f>
        <v>IANNOTTA</v>
      </c>
      <c r="E6285" t="str">
        <f>_xlfn.XLOOKUP(A6285,sindaci!C:C,sindaci!G:G,"NON TROVATO",1)</f>
        <v>Sindaco</v>
      </c>
    </row>
    <row r="6286" spans="1:5" x14ac:dyDescent="0.2">
      <c r="A6286" t="s">
        <v>5259</v>
      </c>
      <c r="B6286" t="str">
        <f>VLOOKUP(SINTESI!A6286,'PEC (2)'!A6286:C14186,3,TRUE)</f>
        <v>pec.comune.sanvincenzovalleroveto.aq.it</v>
      </c>
      <c r="C6286">
        <f>VLOOKUP(A6286,SEZIONI!$A$2:$B$7897,2,1)</f>
        <v>6</v>
      </c>
      <c r="D6286" t="str">
        <f>_xlfn.XLOOKUP(A6286,sindaci!C:C,sindaci!A:A,"NON TROVATO")</f>
        <v>ROSSI</v>
      </c>
      <c r="E6286" t="str">
        <f>_xlfn.XLOOKUP(A6286,sindaci!C:C,sindaci!G:G,"NON TROVATO",1)</f>
        <v>Sindaco</v>
      </c>
    </row>
    <row r="6287" spans="1:5" x14ac:dyDescent="0.2">
      <c r="A6287" t="s">
        <v>5865</v>
      </c>
      <c r="B6287" t="str">
        <f>VLOOKUP(SINTESI!A6287,'PEC (2)'!A6287:C14187,3,TRUE)</f>
        <v>pec.it</v>
      </c>
      <c r="C6287">
        <f>VLOOKUP(A6287,SEZIONI!$A$2:$B$7897,2,1)</f>
        <v>6</v>
      </c>
      <c r="D6287" t="str">
        <f>_xlfn.XLOOKUP(A6287,sindaci!C:C,sindaci!A:A,"NON TROVATO")</f>
        <v>RAIMO</v>
      </c>
      <c r="E6287" t="str">
        <f>_xlfn.XLOOKUP(A6287,sindaci!C:C,sindaci!G:G,"NON TROVATO",1)</f>
        <v>Sindaco</v>
      </c>
    </row>
    <row r="6288" spans="1:5" x14ac:dyDescent="0.2">
      <c r="A6288" t="s">
        <v>7655</v>
      </c>
      <c r="B6288" t="str">
        <f>VLOOKUP(SINTESI!A6288,'PEC (2)'!A6288:C14188,3,TRUE)</f>
        <v>pec.comune.sanvito.ca.it</v>
      </c>
      <c r="C6288">
        <f>VLOOKUP(A6288,SEZIONI!$A$2:$B$7897,2,1)</f>
        <v>5</v>
      </c>
      <c r="D6288" t="str">
        <f>_xlfn.XLOOKUP(A6288,sindaci!C:C,sindaci!A:A,"NON TROVATO")</f>
        <v>SIDDI</v>
      </c>
      <c r="E6288" t="str">
        <f>_xlfn.XLOOKUP(A6288,sindaci!C:C,sindaci!G:G,"NON TROVATO",1)</f>
        <v>Sindaco</v>
      </c>
    </row>
    <row r="6289" spans="1:5" x14ac:dyDescent="0.2">
      <c r="A6289" t="s">
        <v>3633</v>
      </c>
      <c r="B6289" t="str">
        <f>VLOOKUP(SINTESI!A6289,'PEC (2)'!A6289:C14189,3,TRUE)</f>
        <v>certgov.fvg.it</v>
      </c>
      <c r="C6289">
        <f>VLOOKUP(A6289,SEZIONI!$A$2:$B$7897,2,1)</f>
        <v>14</v>
      </c>
      <c r="D6289" t="str">
        <f>_xlfn.XLOOKUP(A6289,sindaci!C:C,sindaci!A:A,"NON TROVATO")</f>
        <v>BERNAVA</v>
      </c>
      <c r="E6289" t="str">
        <f>_xlfn.XLOOKUP(A6289,sindaci!C:C,sindaci!G:G,"NON TROVATO",1)</f>
        <v>Sindaco</v>
      </c>
    </row>
    <row r="6290" spans="1:5" x14ac:dyDescent="0.2">
      <c r="A6290" t="s">
        <v>3532</v>
      </c>
      <c r="B6290" t="str">
        <f>VLOOKUP(SINTESI!A6290,'PEC (2)'!A6290:C14190,3,TRUE)</f>
        <v>certgov.fvg.it</v>
      </c>
      <c r="C6290">
        <f>VLOOKUP(A6290,SEZIONI!$A$2:$B$7897,2,1)</f>
        <v>2</v>
      </c>
      <c r="D6290" t="str">
        <f>_xlfn.XLOOKUP(A6290,sindaci!C:C,sindaci!A:A,"NON TROVATO")</f>
        <v>CETTOLO</v>
      </c>
      <c r="E6290" t="str">
        <f>_xlfn.XLOOKUP(A6290,sindaci!C:C,sindaci!G:G,"NON TROVATO",1)</f>
        <v>Sindaco</v>
      </c>
    </row>
    <row r="6291" spans="1:5" x14ac:dyDescent="0.2">
      <c r="A6291" t="s">
        <v>5454</v>
      </c>
      <c r="B6291" t="str">
        <f>VLOOKUP(SINTESI!A6291,'PEC (2)'!A6291:C14191,3,TRUE)</f>
        <v>pec.it</v>
      </c>
      <c r="C6291">
        <f>VLOOKUP(A6291,SEZIONI!$A$2:$B$7897,2,1)</f>
        <v>5</v>
      </c>
      <c r="D6291" t="str">
        <f>_xlfn.XLOOKUP(A6291,sindaci!C:C,sindaci!A:A,"NON TROVATO")</f>
        <v>BOZZELLI</v>
      </c>
      <c r="E6291" t="str">
        <f>_xlfn.XLOOKUP(A6291,sindaci!C:C,sindaci!G:G,"NON TROVATO",1)</f>
        <v>Sindaco</v>
      </c>
    </row>
    <row r="6292" spans="1:5" x14ac:dyDescent="0.2">
      <c r="A6292" t="s">
        <v>6306</v>
      </c>
      <c r="B6292" t="str">
        <f>VLOOKUP(SINTESI!A6292,'PEC (2)'!A6292:C14192,3,TRUE)</f>
        <v>pec.rupar.puglia.it</v>
      </c>
      <c r="C6292">
        <f>VLOOKUP(A6292,SEZIONI!$A$2:$B$7897,2,1)</f>
        <v>19</v>
      </c>
      <c r="D6292" t="str">
        <f>_xlfn.XLOOKUP(A6292,sindaci!C:C,sindaci!A:A,"NON TROVATO")</f>
        <v>ERRICO</v>
      </c>
      <c r="E6292" t="str">
        <f>_xlfn.XLOOKUP(A6292,sindaci!C:C,sindaci!G:G,"NON TROVATO",1)</f>
        <v>Sindaco</v>
      </c>
    </row>
    <row r="6293" spans="1:5" x14ac:dyDescent="0.2">
      <c r="A6293" t="s">
        <v>3126</v>
      </c>
      <c r="B6293" t="str">
        <f>VLOOKUP(SINTESI!A6293,'PEC (2)'!A6293:C14193,3,TRUE)</f>
        <v>cert.ip-veneto.net</v>
      </c>
      <c r="C6293">
        <f>VLOOKUP(A6293,SEZIONI!$A$2:$B$7897,2,1)</f>
        <v>2</v>
      </c>
      <c r="D6293" t="str">
        <f>_xlfn.XLOOKUP(A6293,sindaci!C:C,sindaci!A:A,"NON TROVATO")</f>
        <v>CARUZZO</v>
      </c>
      <c r="E6293" t="str">
        <f>_xlfn.XLOOKUP(A6293,sindaci!C:C,sindaci!G:G,"NON TROVATO",1)</f>
        <v>Sindaco</v>
      </c>
    </row>
    <row r="6294" spans="1:5" x14ac:dyDescent="0.2">
      <c r="A6294" t="s">
        <v>3533</v>
      </c>
      <c r="B6294" t="str">
        <f>VLOOKUP(SINTESI!A6294,'PEC (2)'!A6294:C14194,3,TRUE)</f>
        <v>certgov.fvg.it</v>
      </c>
      <c r="C6294">
        <f>VLOOKUP(A6294,SEZIONI!$A$2:$B$7897,2,1)</f>
        <v>2</v>
      </c>
      <c r="D6294" t="str">
        <f>_xlfn.XLOOKUP(A6294,sindaci!C:C,sindaci!A:A,"NON TROVATO")</f>
        <v>FABBRO</v>
      </c>
      <c r="E6294" t="str">
        <f>_xlfn.XLOOKUP(A6294,sindaci!C:C,sindaci!G:G,"NON TROVATO",1)</f>
        <v>Sindaco</v>
      </c>
    </row>
    <row r="6295" spans="1:5" x14ac:dyDescent="0.2">
      <c r="A6295" t="s">
        <v>3059</v>
      </c>
      <c r="B6295" t="str">
        <f>VLOOKUP(SINTESI!A6295,'PEC (2)'!A6295:C14195,3,TRUE)</f>
        <v>cert.ip-veneto.net</v>
      </c>
      <c r="C6295">
        <f>VLOOKUP(A6295,SEZIONI!$A$2:$B$7897,2,1)</f>
        <v>3</v>
      </c>
      <c r="D6295" t="str">
        <f>_xlfn.XLOOKUP(A6295,sindaci!C:C,sindaci!A:A,"NON TROVATO")</f>
        <v>POSCOLIERO</v>
      </c>
      <c r="E6295" t="str">
        <f>_xlfn.XLOOKUP(A6295,sindaci!C:C,sindaci!G:G,"NON TROVATO",1)</f>
        <v>Sindaco</v>
      </c>
    </row>
    <row r="6296" spans="1:5" x14ac:dyDescent="0.2">
      <c r="A6296" t="s">
        <v>6965</v>
      </c>
      <c r="B6296" t="str">
        <f>VLOOKUP(SINTESI!A6296,'PEC (2)'!A6296:C14196,3,TRUE)</f>
        <v>postacert.it</v>
      </c>
      <c r="C6296">
        <f>VLOOKUP(A6296,SEZIONI!$A$2:$B$7897,2,1)</f>
        <v>5</v>
      </c>
      <c r="D6296" t="str">
        <f>_xlfn.XLOOKUP(A6296,sindaci!C:C,sindaci!A:A,"NON TROVATO")</f>
        <v>PERAINO</v>
      </c>
      <c r="E6296" t="str">
        <f>_xlfn.XLOOKUP(A6296,sindaci!C:C,sindaci!G:G,"NON TROVATO",1)</f>
        <v>Sindaco</v>
      </c>
    </row>
    <row r="6297" spans="1:5" x14ac:dyDescent="0.2">
      <c r="A6297" t="s">
        <v>5021</v>
      </c>
      <c r="B6297" t="str">
        <f>VLOOKUP(SINTESI!A6297,'PEC (2)'!A6297:C14197,3,TRUE)</f>
        <v>pec.comune.sanvitoromano.rm.it</v>
      </c>
      <c r="C6297">
        <f>VLOOKUP(A6297,SEZIONI!$A$2:$B$7897,2,1)</f>
        <v>3</v>
      </c>
      <c r="D6297" t="str">
        <f>_xlfn.XLOOKUP(A6297,sindaci!C:C,sindaci!A:A,"NON TROVATO")</f>
        <v>PASQUALI</v>
      </c>
      <c r="E6297" t="str">
        <f>_xlfn.XLOOKUP(A6297,sindaci!C:C,sindaci!G:G,"NON TROVATO",1)</f>
        <v>Sindaco</v>
      </c>
    </row>
    <row r="6298" spans="1:5" x14ac:dyDescent="0.2">
      <c r="A6298" t="s">
        <v>6754</v>
      </c>
      <c r="B6298" t="str">
        <f>VLOOKUP(SINTESI!A6298,'PEC (2)'!A6298:C14198,3,TRUE)</f>
        <v>asmepec.it</v>
      </c>
      <c r="C6298">
        <f>VLOOKUP(A6298,SEZIONI!$A$2:$B$7897,2,1)</f>
        <v>3</v>
      </c>
      <c r="D6298" t="str">
        <f>_xlfn.XLOOKUP(A6298,sindaci!C:C,sindaci!A:A,"NON TROVATO")</f>
        <v>TINO</v>
      </c>
      <c r="E6298" t="str">
        <f>_xlfn.XLOOKUP(A6298,sindaci!C:C,sindaci!G:G,"NON TROVATO",1)</f>
        <v>Sindaco</v>
      </c>
    </row>
    <row r="6299" spans="1:5" x14ac:dyDescent="0.2">
      <c r="A6299" t="s">
        <v>5145</v>
      </c>
      <c r="B6299" t="str">
        <f>VLOOKUP(SINTESI!A6299,'PEC (2)'!A6299:C14199,3,TRUE)</f>
        <v>pec.comune.sanvittoredellazio.fr.it</v>
      </c>
      <c r="C6299">
        <f>VLOOKUP(A6299,SEZIONI!$A$2:$B$7897,2,1)</f>
        <v>2</v>
      </c>
      <c r="D6299" t="str">
        <f>_xlfn.XLOOKUP(A6299,sindaci!C:C,sindaci!A:A,"NON TROVATO")</f>
        <v>BUCCI</v>
      </c>
      <c r="E6299" t="str">
        <f>_xlfn.XLOOKUP(A6299,sindaci!C:C,sindaci!G:G,"NON TROVATO",1)</f>
        <v>Sindaco</v>
      </c>
    </row>
    <row r="6300" spans="1:5" x14ac:dyDescent="0.2">
      <c r="A6300" t="s">
        <v>1698</v>
      </c>
      <c r="B6300" t="str">
        <f>VLOOKUP(SINTESI!A6300,'PEC (2)'!A6300:C14200,3,TRUE)</f>
        <v>pec.it</v>
      </c>
      <c r="C6300">
        <f>VLOOKUP(A6300,SEZIONI!$A$2:$B$7897,2,1)</f>
        <v>7</v>
      </c>
      <c r="D6300" t="str">
        <f>_xlfn.XLOOKUP(A6300,sindaci!C:C,sindaci!A:A,"NON TROVATO")</f>
        <v>ROSSI</v>
      </c>
      <c r="E6300" t="str">
        <f>_xlfn.XLOOKUP(A6300,sindaci!C:C,sindaci!G:G,"NON TROVATO",1)</f>
        <v>Sindaco</v>
      </c>
    </row>
    <row r="6301" spans="1:5" x14ac:dyDescent="0.2">
      <c r="A6301" t="s">
        <v>2955</v>
      </c>
      <c r="B6301" t="str">
        <f>VLOOKUP(SINTESI!A6301,'PEC (2)'!A6301:C14201,3,TRUE)</f>
        <v>cert.ip-veneto.net</v>
      </c>
      <c r="C6301">
        <f>VLOOKUP(A6301,SEZIONI!$A$2:$B$7897,2,1)</f>
        <v>1</v>
      </c>
      <c r="D6301" t="str">
        <f>_xlfn.XLOOKUP(A6301,sindaci!C:C,sindaci!A:A,"NON TROVATO")</f>
        <v>CASTELLANI</v>
      </c>
      <c r="E6301" t="str">
        <f>_xlfn.XLOOKUP(A6301,sindaci!C:C,sindaci!G:G,"NON TROVATO",1)</f>
        <v>Sindaco</v>
      </c>
    </row>
    <row r="6302" spans="1:5" x14ac:dyDescent="0.2">
      <c r="A6302" t="s">
        <v>2136</v>
      </c>
      <c r="B6302" t="str">
        <f>VLOOKUP(SINTESI!A6302,'PEC (2)'!A6302:C14202,3,TRUE)</f>
        <v>legalmail.it</v>
      </c>
      <c r="C6302">
        <f>VLOOKUP(A6302,SEZIONI!$A$2:$B$7897,2,1)</f>
        <v>4</v>
      </c>
      <c r="D6302" t="str">
        <f>_xlfn.XLOOKUP(A6302,sindaci!C:C,sindaci!A:A,"NON TROVATO")</f>
        <v>FERRETTI</v>
      </c>
      <c r="E6302" t="str">
        <f>_xlfn.XLOOKUP(A6302,sindaci!C:C,sindaci!G:G,"NON TROVATO",1)</f>
        <v>Sindaco</v>
      </c>
    </row>
    <row r="6303" spans="1:5" x14ac:dyDescent="0.2">
      <c r="A6303" t="s">
        <v>1699</v>
      </c>
      <c r="B6303" t="str">
        <f>VLOOKUP(SINTESI!A6303,'PEC (2)'!A6303:C14203,3,TRUE)</f>
        <v xml:space="preserve">pec.regione.lombardia.it </v>
      </c>
      <c r="C6303">
        <f>VLOOKUP(A6303,SEZIONI!$A$2:$B$7897,2,1)</f>
        <v>5</v>
      </c>
      <c r="D6303" t="str">
        <f>_xlfn.XLOOKUP(A6303,sindaci!C:C,sindaci!A:A,"NON TROVATO")</f>
        <v>TRONCONI</v>
      </c>
      <c r="E6303" t="str">
        <f>_xlfn.XLOOKUP(A6303,sindaci!C:C,sindaci!G:G,"NON TROVATO",1)</f>
        <v>Sindaco</v>
      </c>
    </row>
    <row r="6304" spans="1:5" x14ac:dyDescent="0.2">
      <c r="A6304" t="s">
        <v>2307</v>
      </c>
      <c r="B6304" t="str">
        <f>VLOOKUP(SINTESI!A6304,'PEC (2)'!A6304:C14204,3,TRUE)</f>
        <v>pec.regione.lombardia.it</v>
      </c>
      <c r="C6304">
        <f>VLOOKUP(A6304,SEZIONI!$A$2:$B$7897,2,1)</f>
        <v>1</v>
      </c>
      <c r="D6304" t="str">
        <f>_xlfn.XLOOKUP(A6304,sindaci!C:C,sindaci!A:A,"NON TROVATO")</f>
        <v>GRANATA</v>
      </c>
      <c r="E6304" t="str">
        <f>_xlfn.XLOOKUP(A6304,sindaci!C:C,sindaci!G:G,"NON TROVATO",1)</f>
        <v>Sindaco</v>
      </c>
    </row>
    <row r="6305" spans="1:5" x14ac:dyDescent="0.2">
      <c r="A6305" t="s">
        <v>3219</v>
      </c>
      <c r="B6305" t="str">
        <f>VLOOKUP(SINTESI!A6305,'PEC (2)'!A6305:C14205,3,TRUE)</f>
        <v>pecveneto.it</v>
      </c>
      <c r="C6305">
        <f>VLOOKUP(A6305,SEZIONI!$A$2:$B$7897,2,1)</f>
        <v>6</v>
      </c>
      <c r="D6305" t="str">
        <f>_xlfn.XLOOKUP(A6305,sindaci!C:C,sindaci!A:A,"NON TROVATO")</f>
        <v>MARIN</v>
      </c>
      <c r="E6305" t="str">
        <f>_xlfn.XLOOKUP(A6305,sindaci!C:C,sindaci!G:G,"NON TROVATO",1)</f>
        <v>Sindaco</v>
      </c>
    </row>
    <row r="6306" spans="1:5" x14ac:dyDescent="0.2">
      <c r="A6306" t="s">
        <v>6373</v>
      </c>
      <c r="B6306" t="str">
        <f>VLOOKUP(SINTESI!A6306,'PEC (2)'!A6306:C14206,3,TRUE)</f>
        <v>pec.rupar.puglia.it</v>
      </c>
      <c r="C6306">
        <f>VLOOKUP(A6306,SEZIONI!$A$2:$B$7897,2,1)</f>
        <v>2</v>
      </c>
      <c r="D6306" t="str">
        <f>_xlfn.XLOOKUP(A6306,sindaci!C:C,sindaci!A:A,"NON TROVATO")</f>
        <v>SALES</v>
      </c>
      <c r="E6306" t="str">
        <f>_xlfn.XLOOKUP(A6306,sindaci!C:C,sindaci!G:G,"NON TROVATO",1)</f>
        <v>Sindaco</v>
      </c>
    </row>
    <row r="6307" spans="1:5" x14ac:dyDescent="0.2">
      <c r="A6307" t="s">
        <v>1078</v>
      </c>
      <c r="B6307" t="str">
        <f>VLOOKUP(SINTESI!A6307,'PEC (2)'!A6307:C14207,3,TRUE)</f>
        <v>pec.ptbiellese.it</v>
      </c>
      <c r="C6307">
        <f>VLOOKUP(A6307,SEZIONI!$A$2:$B$7897,2,1)</f>
        <v>3</v>
      </c>
      <c r="D6307" t="str">
        <f>_xlfn.XLOOKUP(A6307,sindaci!C:C,sindaci!A:A,"NON TROVATO")</f>
        <v>MASIERO</v>
      </c>
      <c r="E6307" t="str">
        <f>_xlfn.XLOOKUP(A6307,sindaci!C:C,sindaci!G:G,"NON TROVATO",1)</f>
        <v>Sindaco</v>
      </c>
    </row>
    <row r="6308" spans="1:5" x14ac:dyDescent="0.2">
      <c r="A6308" t="s">
        <v>3056</v>
      </c>
      <c r="B6308" t="str">
        <f>VLOOKUP(SINTESI!A6308,'PEC (2)'!A6308:C14208,3,TRUE)</f>
        <v>cert.ip-veneto.net</v>
      </c>
      <c r="C6308">
        <f>VLOOKUP(A6308,SEZIONI!$A$2:$B$7897,2,1)</f>
        <v>7</v>
      </c>
      <c r="D6308" t="str">
        <f>_xlfn.XLOOKUP(A6308,sindaci!C:C,sindaci!A:A,"NON TROVATO")</f>
        <v>RIGON</v>
      </c>
      <c r="E6308" t="str">
        <f>_xlfn.XLOOKUP(A6308,sindaci!C:C,sindaci!G:G,"NON TROVATO",1)</f>
        <v>Sindaco</v>
      </c>
    </row>
    <row r="6309" spans="1:5" x14ac:dyDescent="0.2">
      <c r="A6309" t="s">
        <v>688</v>
      </c>
      <c r="B6309" t="str">
        <f>VLOOKUP(SINTESI!A6309,'PEC (2)'!A6309:C14209,3,TRUE)</f>
        <v>cert.ruparpiemonte.it</v>
      </c>
      <c r="C6309">
        <f>VLOOKUP(A6309,SEZIONI!$A$2:$B$7897,2,1)</f>
        <v>7</v>
      </c>
      <c r="D6309" t="str">
        <f>_xlfn.XLOOKUP(A6309,sindaci!C:C,sindaci!A:A,"NON TROVATO")</f>
        <v>NON TROVATO</v>
      </c>
      <c r="E6309" t="str">
        <f>_xlfn.XLOOKUP(A6309,sindaci!C:C,sindaci!G:G,"NON TROVATO",1)</f>
        <v>Sindaco</v>
      </c>
    </row>
    <row r="6310" spans="1:5" x14ac:dyDescent="0.2">
      <c r="A6310" t="s">
        <v>689</v>
      </c>
      <c r="B6310" t="str">
        <f>VLOOKUP(SINTESI!A6310,'PEC (2)'!A6310:C14210,3,TRUE)</f>
        <v>cert.ruparpiemonte.it</v>
      </c>
      <c r="C6310">
        <f>VLOOKUP(A6310,SEZIONI!$A$2:$B$7897,2,1)</f>
        <v>3</v>
      </c>
      <c r="D6310" t="str">
        <f>_xlfn.XLOOKUP(A6310,sindaci!C:C,sindaci!A:A,"NON TROVATO")</f>
        <v>MEIRONE</v>
      </c>
      <c r="E6310" t="str">
        <f>_xlfn.XLOOKUP(A6310,sindaci!C:C,sindaci!G:G,"NON TROVATO",1)</f>
        <v>Sindaco</v>
      </c>
    </row>
    <row r="6311" spans="1:5" x14ac:dyDescent="0.2">
      <c r="A6311" t="s">
        <v>241</v>
      </c>
      <c r="B6311" t="str">
        <f>VLOOKUP(SINTESI!A6311,'PEC (2)'!A6311:C14211,3,TRUE)</f>
        <v>pec.comune.sangano.to.it</v>
      </c>
      <c r="C6311">
        <f>VLOOKUP(A6311,SEZIONI!$A$2:$B$7897,2,1)</f>
        <v>3</v>
      </c>
      <c r="D6311" t="str">
        <f>_xlfn.XLOOKUP(A6311,sindaci!C:C,sindaci!A:A,"NON TROVATO")</f>
        <v>MERLETTI</v>
      </c>
      <c r="E6311" t="str">
        <f>_xlfn.XLOOKUP(A6311,sindaci!C:C,sindaci!G:G,"NON TROVATO",1)</f>
        <v>Sindaco</v>
      </c>
    </row>
    <row r="6312" spans="1:5" x14ac:dyDescent="0.2">
      <c r="A6312" t="s">
        <v>1367</v>
      </c>
      <c r="B6312" t="str">
        <f>VLOOKUP(SINTESI!A6312,'PEC (2)'!A6312:C14212,3,TRUE)</f>
        <v>pec.regione.lombardia.it</v>
      </c>
      <c r="C6312">
        <f>VLOOKUP(A6312,SEZIONI!$A$2:$B$7897,2,1)</f>
        <v>1</v>
      </c>
      <c r="D6312" t="str">
        <f>_xlfn.XLOOKUP(A6312,sindaci!C:C,sindaci!A:A,"NON TROVATO")</f>
        <v>MARCHESI</v>
      </c>
      <c r="E6312" t="str">
        <f>_xlfn.XLOOKUP(A6312,sindaci!C:C,sindaci!G:G,"NON TROVATO",1)</f>
        <v>Sindaco</v>
      </c>
    </row>
    <row r="6313" spans="1:5" x14ac:dyDescent="0.2">
      <c r="A6313" t="s">
        <v>6656</v>
      </c>
      <c r="B6313" t="str">
        <f>VLOOKUP(SINTESI!A6313,'PEC (2)'!A6313:C14213,3,TRUE)</f>
        <v>pec.it</v>
      </c>
      <c r="C6313">
        <f>VLOOKUP(A6313,SEZIONI!$A$2:$B$7897,2,1)</f>
        <v>2</v>
      </c>
      <c r="D6313" t="str">
        <f>_xlfn.XLOOKUP(A6313,sindaci!C:C,sindaci!A:A,"NON TROVATO")</f>
        <v>GUARDIA</v>
      </c>
      <c r="E6313" t="str">
        <f>_xlfn.XLOOKUP(A6313,sindaci!C:C,sindaci!G:G,"NON TROVATO",1)</f>
        <v>Sindaco</v>
      </c>
    </row>
    <row r="6314" spans="1:5" x14ac:dyDescent="0.2">
      <c r="A6314" t="s">
        <v>2948</v>
      </c>
      <c r="B6314" t="str">
        <f>VLOOKUP(SINTESI!A6314,'PEC (2)'!A6314:C14214,3,TRUE)</f>
        <v>pecveneto.it</v>
      </c>
      <c r="C6314">
        <f>VLOOKUP(A6314,SEZIONI!$A$2:$B$7897,2,1)</f>
        <v>4</v>
      </c>
      <c r="D6314" t="str">
        <f>_xlfn.XLOOKUP(A6314,sindaci!C:C,sindaci!A:A,"NON TROVATO")</f>
        <v>FRACCAROLI</v>
      </c>
      <c r="E6314" t="str">
        <f>_xlfn.XLOOKUP(A6314,sindaci!C:C,sindaci!G:G,"NON TROVATO",1)</f>
        <v>Sindaco</v>
      </c>
    </row>
    <row r="6315" spans="1:5" x14ac:dyDescent="0.2">
      <c r="A6315" t="s">
        <v>7656</v>
      </c>
      <c r="B6315" t="str">
        <f>VLOOKUP(SINTESI!A6315,'PEC (2)'!A6315:C14215,3,TRUE)</f>
        <v>pec.comune.sanluri.su.it</v>
      </c>
      <c r="C6315">
        <f>VLOOKUP(A6315,SEZIONI!$A$2:$B$7897,2,1)</f>
        <v>8</v>
      </c>
      <c r="D6315" t="str">
        <f>_xlfn.XLOOKUP(A6315,sindaci!C:C,sindaci!A:A,"NON TROVATO")</f>
        <v>URPI</v>
      </c>
      <c r="E6315" t="str">
        <f>_xlfn.XLOOKUP(A6315,sindaci!C:C,sindaci!G:G,"NON TROVATO",1)</f>
        <v>Sindaco</v>
      </c>
    </row>
    <row r="6316" spans="1:5" x14ac:dyDescent="0.2">
      <c r="A6316" t="s">
        <v>14181</v>
      </c>
      <c r="B6316" t="str">
        <f>VLOOKUP(SINTESI!A6316,'PEC (2)'!A6316:C14216,3,TRUE)</f>
        <v>pec.it</v>
      </c>
      <c r="C6316">
        <f>VLOOKUP(A6316,SEZIONI!$A$2:$B$7897,2,1)</f>
        <v>8</v>
      </c>
      <c r="D6316" t="str">
        <f>_xlfn.XLOOKUP(A6316,sindaci!C:C,sindaci!A:A,"NON TROVATO")</f>
        <v>NON TROVATO</v>
      </c>
      <c r="E6316" t="str">
        <f>_xlfn.XLOOKUP(A6316,sindaci!C:C,sindaci!G:G,"NON TROVATO",1)</f>
        <v>Sindaco</v>
      </c>
    </row>
    <row r="6317" spans="1:5" x14ac:dyDescent="0.2">
      <c r="A6317" t="s">
        <v>6254</v>
      </c>
      <c r="B6317" t="str">
        <f>VLOOKUP(SINTESI!A6317,'PEC (2)'!A6317:C14217,3,TRUE)</f>
        <v>pec.rupar.puglia.it</v>
      </c>
      <c r="C6317">
        <f>VLOOKUP(A6317,SEZIONI!$A$2:$B$7897,2,1)</f>
        <v>11</v>
      </c>
      <c r="D6317" t="str">
        <f>_xlfn.XLOOKUP(A6317,sindaci!C:C,sindaci!A:A,"NON TROVATO")</f>
        <v>GIANNONE</v>
      </c>
      <c r="E6317" t="str">
        <f>_xlfn.XLOOKUP(A6317,sindaci!C:C,sindaci!G:G,"NON TROVATO",1)</f>
        <v>Sindaco</v>
      </c>
    </row>
    <row r="6318" spans="1:5" x14ac:dyDescent="0.2">
      <c r="A6318" t="s">
        <v>6376</v>
      </c>
      <c r="B6318" t="str">
        <f>VLOOKUP(SINTESI!A6318,'PEC (2)'!A6318:C14218,3,TRUE)</f>
        <v>pec.rupar.puglia.it</v>
      </c>
      <c r="C6318">
        <f>VLOOKUP(A6318,SEZIONI!$A$2:$B$7897,2,1)</f>
        <v>7</v>
      </c>
      <c r="D6318" t="str">
        <f>_xlfn.XLOOKUP(A6318,sindaci!C:C,sindaci!A:A,"NON TROVATO")</f>
        <v>PICCIONE</v>
      </c>
      <c r="E6318" t="str">
        <f>_xlfn.XLOOKUP(A6318,sindaci!C:C,sindaci!G:G,"NON TROVATO",1)</f>
        <v>Sindaco</v>
      </c>
    </row>
    <row r="6319" spans="1:5" x14ac:dyDescent="0.2">
      <c r="A6319" t="s">
        <v>3697</v>
      </c>
      <c r="B6319" t="str">
        <f>VLOOKUP(SINTESI!A6319,'PEC (2)'!A6319:C14219,3,TRUE)</f>
        <v>legalmail.it</v>
      </c>
      <c r="C6319">
        <f>VLOOKUP(A6319,SEZIONI!$A$2:$B$7897,2,1)</f>
        <v>56</v>
      </c>
      <c r="D6319" t="str">
        <f>_xlfn.XLOOKUP(A6319,sindaci!C:C,sindaci!A:A,"NON TROVATO")</f>
        <v>BIANCHERI</v>
      </c>
      <c r="E6319" t="str">
        <f>_xlfn.XLOOKUP(A6319,sindaci!C:C,sindaci!G:G,"NON TROVATO",1)</f>
        <v>Sindaco</v>
      </c>
    </row>
    <row r="6320" spans="1:5" x14ac:dyDescent="0.2">
      <c r="A6320" t="s">
        <v>4395</v>
      </c>
      <c r="B6320" t="str">
        <f>VLOOKUP(SINTESI!A6320,'PEC (2)'!A6320:C14220,3,TRUE)</f>
        <v>legalmail.it</v>
      </c>
      <c r="C6320">
        <f>VLOOKUP(A6320,SEZIONI!$A$2:$B$7897,2,1)</f>
        <v>17</v>
      </c>
      <c r="D6320" t="str">
        <f>_xlfn.XLOOKUP(A6320,sindaci!C:C,sindaci!A:A,"NON TROVATO")</f>
        <v>INNOCENTI</v>
      </c>
      <c r="E6320" t="str">
        <f>_xlfn.XLOOKUP(A6320,sindaci!C:C,sindaci!G:G,"NON TROVATO",1)</f>
        <v>Sindaco</v>
      </c>
    </row>
    <row r="6321" spans="1:5" x14ac:dyDescent="0.2">
      <c r="A6321" t="s">
        <v>5600</v>
      </c>
      <c r="B6321" t="str">
        <f>VLOOKUP(SINTESI!A6321,'PEC (2)'!A6321:C14221,3,TRUE)</f>
        <v>pec.it</v>
      </c>
      <c r="C6321">
        <f>VLOOKUP(A6321,SEZIONI!$A$2:$B$7897,2,1)</f>
        <v>17</v>
      </c>
      <c r="D6321" t="str">
        <f>_xlfn.XLOOKUP(A6321,sindaci!C:C,sindaci!A:A,"NON TROVATO")</f>
        <v>DI</v>
      </c>
      <c r="E6321" t="str">
        <f>_xlfn.XLOOKUP(A6321,sindaci!C:C,sindaci!G:G,"NON TROVATO",1)</f>
        <v>Sindaco</v>
      </c>
    </row>
    <row r="6322" spans="1:5" x14ac:dyDescent="0.2">
      <c r="A6322" t="s">
        <v>4104</v>
      </c>
      <c r="B6322" t="str">
        <f>VLOOKUP(SINTESI!A6322,'PEC (2)'!A6322:C14222,3,TRUE)</f>
        <v>cert.provincia.bo.it</v>
      </c>
      <c r="C6322">
        <f>VLOOKUP(A6322,SEZIONI!$A$2:$B$7897,2,1)</f>
        <v>17</v>
      </c>
      <c r="D6322" t="str">
        <f>_xlfn.XLOOKUP(A6322,sindaci!C:C,sindaci!A:A,"NON TROVATO")</f>
        <v>VICINELLI</v>
      </c>
      <c r="E6322" t="str">
        <f>_xlfn.XLOOKUP(A6322,sindaci!C:C,sindaci!G:G,"NON TROVATO",1)</f>
        <v>Sindaco</v>
      </c>
    </row>
    <row r="6323" spans="1:5" x14ac:dyDescent="0.2">
      <c r="A6323" t="s">
        <v>14189</v>
      </c>
      <c r="B6323" t="str">
        <f>VLOOKUP(SINTESI!A6323,'PEC (2)'!A6323:C14223,3,TRUE)</f>
        <v>pec.it</v>
      </c>
      <c r="C6323">
        <f>VLOOKUP(A6323,SEZIONI!$A$2:$B$7897,2,1)</f>
        <v>17</v>
      </c>
      <c r="D6323" t="str">
        <f>_xlfn.XLOOKUP(A6323,sindaci!C:C,sindaci!A:A,"NON TROVATO")</f>
        <v>NON TROVATO</v>
      </c>
      <c r="E6323" t="str">
        <f>_xlfn.XLOOKUP(A6323,sindaci!C:C,sindaci!G:G,"NON TROVATO",1)</f>
        <v>Sindaco</v>
      </c>
    </row>
    <row r="6324" spans="1:5" x14ac:dyDescent="0.2">
      <c r="A6324" t="s">
        <v>6852</v>
      </c>
      <c r="B6324" t="str">
        <f>VLOOKUP(SINTESI!A6324,'PEC (2)'!A6324:C14224,3,TRUE)</f>
        <v>asmepec.it</v>
      </c>
      <c r="C6324">
        <f>VLOOKUP(A6324,SEZIONI!$A$2:$B$7897,2,1)</f>
        <v>17</v>
      </c>
      <c r="D6324" t="str">
        <f>_xlfn.XLOOKUP(A6324,sindaci!C:C,sindaci!A:A,"NON TROVATO")</f>
        <v>STRANIERI</v>
      </c>
      <c r="E6324" t="str">
        <f>_xlfn.XLOOKUP(A6324,sindaci!C:C,sindaci!G:G,"NON TROVATO",1)</f>
        <v>Sindaco</v>
      </c>
    </row>
    <row r="6325" spans="1:5" x14ac:dyDescent="0.2">
      <c r="A6325" t="s">
        <v>6670</v>
      </c>
      <c r="B6325" t="str">
        <f>VLOOKUP(SINTESI!A6325,'PEC (2)'!A6325:C14225,3,TRUE)</f>
        <v xml:space="preserve">pec.it </v>
      </c>
      <c r="C6325">
        <f>VLOOKUP(A6325,SEZIONI!$A$2:$B$7897,2,1)</f>
        <v>17</v>
      </c>
      <c r="D6325" t="str">
        <f>_xlfn.XLOOKUP(A6325,sindaci!C:C,sindaci!A:A,"NON TROVATO")</f>
        <v>NOCITO</v>
      </c>
      <c r="E6325" t="str">
        <f>_xlfn.XLOOKUP(A6325,sindaci!C:C,sindaci!G:G,"NON TROVATO",1)</f>
        <v>Sindaco</v>
      </c>
    </row>
    <row r="6326" spans="1:5" x14ac:dyDescent="0.2">
      <c r="A6326" t="s">
        <v>7128</v>
      </c>
      <c r="B6326" t="str">
        <f>VLOOKUP(SINTESI!A6326,'PEC (2)'!A6326:C14226,3,TRUE)</f>
        <v>pec.it</v>
      </c>
      <c r="C6326">
        <f>VLOOKUP(A6326,SEZIONI!$A$2:$B$7897,2,1)</f>
        <v>17</v>
      </c>
      <c r="D6326" t="str">
        <f>_xlfn.XLOOKUP(A6326,sindaci!C:C,sindaci!A:A,"NON TROVATO")</f>
        <v>MANCUSO</v>
      </c>
      <c r="E6326" t="str">
        <f>_xlfn.XLOOKUP(A6326,sindaci!C:C,sindaci!G:G,"NON TROVATO",1)</f>
        <v>Sindaco</v>
      </c>
    </row>
    <row r="6327" spans="1:5" x14ac:dyDescent="0.2">
      <c r="A6327" t="s">
        <v>6208</v>
      </c>
      <c r="B6327" t="str">
        <f>VLOOKUP(SINTESI!A6327,'PEC (2)'!A6327:C14227,3,TRUE)</f>
        <v>halleycert.it</v>
      </c>
      <c r="C6327">
        <f>VLOOKUP(A6327,SEZIONI!$A$2:$B$7897,2,1)</f>
        <v>17</v>
      </c>
      <c r="D6327" t="str">
        <f>_xlfn.XLOOKUP(A6327,sindaci!C:C,sindaci!A:A,"NON TROVATO")</f>
        <v>BOVE</v>
      </c>
      <c r="E6327" t="str">
        <f>_xlfn.XLOOKUP(A6327,sindaci!C:C,sindaci!G:G,"NON TROVATO",1)</f>
        <v>Sindaco</v>
      </c>
    </row>
    <row r="6328" spans="1:5" x14ac:dyDescent="0.2">
      <c r="A6328" t="s">
        <v>4198</v>
      </c>
      <c r="B6328" t="str">
        <f>VLOOKUP(SINTESI!A6328,'PEC (2)'!A6328:C14228,3,TRUE)</f>
        <v>legalmail.it</v>
      </c>
      <c r="C6328">
        <f>VLOOKUP(A6328,SEZIONI!$A$2:$B$7897,2,1)</f>
        <v>17</v>
      </c>
      <c r="D6328" t="str">
        <f>_xlfn.XLOOKUP(A6328,sindaci!C:C,sindaci!A:A,"NON TROVATO")</f>
        <v>POLIDORI</v>
      </c>
      <c r="E6328" t="str">
        <f>_xlfn.XLOOKUP(A6328,sindaci!C:C,sindaci!G:G,"NON TROVATO",1)</f>
        <v>Sindaco</v>
      </c>
    </row>
    <row r="6329" spans="1:5" x14ac:dyDescent="0.2">
      <c r="A6329" t="s">
        <v>991</v>
      </c>
      <c r="B6329" t="str">
        <f>VLOOKUP(SINTESI!A6329,'PEC (2)'!A6329:C14229,3,TRUE)</f>
        <v>pec.comune.santagatafossili.al.it</v>
      </c>
      <c r="C6329">
        <f>VLOOKUP(A6329,SEZIONI!$A$2:$B$7897,2,1)</f>
        <v>17</v>
      </c>
      <c r="D6329" t="str">
        <f>_xlfn.XLOOKUP(A6329,sindaci!C:C,sindaci!A:A,"NON TROVATO")</f>
        <v>CAMATTI</v>
      </c>
      <c r="E6329" t="str">
        <f>_xlfn.XLOOKUP(A6329,sindaci!C:C,sindaci!G:G,"NON TROVATO",1)</f>
        <v>Sindaco</v>
      </c>
    </row>
    <row r="6330" spans="1:5" x14ac:dyDescent="0.2">
      <c r="A6330" t="s">
        <v>7281</v>
      </c>
      <c r="B6330" t="str">
        <f>VLOOKUP(SINTESI!A6330,'PEC (2)'!A6330:C14230,3,TRUE)</f>
        <v>pec.comune.sant-agata-li-battiati.ct.it</v>
      </c>
      <c r="C6330">
        <f>VLOOKUP(A6330,SEZIONI!$A$2:$B$7897,2,1)</f>
        <v>17</v>
      </c>
      <c r="D6330" t="str">
        <f>_xlfn.XLOOKUP(A6330,sindaci!C:C,sindaci!A:A,"NON TROVATO")</f>
        <v>RUBINO</v>
      </c>
      <c r="E6330" t="str">
        <f>_xlfn.XLOOKUP(A6330,sindaci!C:C,sindaci!G:G,"NON TROVATO",1)</f>
        <v>Sindaco</v>
      </c>
    </row>
    <row r="6331" spans="1:5" x14ac:dyDescent="0.2">
      <c r="A6331" t="s">
        <v>4145</v>
      </c>
      <c r="B6331" t="str">
        <f>VLOOKUP(SINTESI!A6331,'PEC (2)'!A6331:C14231,3,TRUE)</f>
        <v>legalmail.it</v>
      </c>
      <c r="C6331">
        <f>VLOOKUP(A6331,SEZIONI!$A$2:$B$7897,2,1)</f>
        <v>17</v>
      </c>
      <c r="D6331" t="str">
        <f>_xlfn.XLOOKUP(A6331,sindaci!C:C,sindaci!A:A,"NON TROVATO")</f>
        <v>EMILIANI</v>
      </c>
      <c r="E6331" t="str">
        <f>_xlfn.XLOOKUP(A6331,sindaci!C:C,sindaci!G:G,"NON TROVATO",1)</f>
        <v>Sindaco</v>
      </c>
    </row>
    <row r="6332" spans="1:5" x14ac:dyDescent="0.2">
      <c r="A6332" t="s">
        <v>5861</v>
      </c>
      <c r="B6332" t="str">
        <f>VLOOKUP(SINTESI!A6332,'PEC (2)'!A6332:C14232,3,TRUE)</f>
        <v xml:space="preserve">asmepec.it </v>
      </c>
      <c r="C6332">
        <f>VLOOKUP(A6332,SEZIONI!$A$2:$B$7897,2,1)</f>
        <v>17</v>
      </c>
      <c r="D6332" t="str">
        <f>_xlfn.XLOOKUP(A6332,sindaci!C:C,sindaci!A:A,"NON TROVATO")</f>
        <v>SAGRISTANI</v>
      </c>
      <c r="E6332" t="str">
        <f>_xlfn.XLOOKUP(A6332,sindaci!C:C,sindaci!G:G,"NON TROVATO",1)</f>
        <v>Sindaco</v>
      </c>
    </row>
    <row r="6333" spans="1:5" x14ac:dyDescent="0.2">
      <c r="A6333" t="s">
        <v>691</v>
      </c>
      <c r="B6333" t="str">
        <f>VLOOKUP(SINTESI!A6333,'PEC (2)'!A6333:C14233,3,TRUE)</f>
        <v>cert.ruparpiemonte.it</v>
      </c>
      <c r="C6333">
        <f>VLOOKUP(A6333,SEZIONI!$A$2:$B$7897,2,1)</f>
        <v>17</v>
      </c>
      <c r="D6333" t="str">
        <f>_xlfn.XLOOKUP(A6333,sindaci!C:C,sindaci!A:A,"NON TROVATO")</f>
        <v>BOZZANO</v>
      </c>
      <c r="E6333" t="str">
        <f>_xlfn.XLOOKUP(A6333,sindaci!C:C,sindaci!G:G,"NON TROVATO",1)</f>
        <v>Sindaco</v>
      </c>
    </row>
    <row r="6334" spans="1:5" x14ac:dyDescent="0.2">
      <c r="A6334" t="s">
        <v>2303</v>
      </c>
      <c r="B6334" t="str">
        <f>VLOOKUP(SINTESI!A6334,'PEC (2)'!A6334:C14234,3,TRUE)</f>
        <v>pec.comune.santalessioconvialone.pv.it</v>
      </c>
      <c r="C6334">
        <f>VLOOKUP(A6334,SEZIONI!$A$2:$B$7897,2,1)</f>
        <v>17</v>
      </c>
      <c r="D6334" t="str">
        <f>_xlfn.XLOOKUP(A6334,sindaci!C:C,sindaci!A:A,"NON TROVATO")</f>
        <v>CARTANI'</v>
      </c>
      <c r="E6334" t="str">
        <f>_xlfn.XLOOKUP(A6334,sindaci!C:C,sindaci!G:G,"NON TROVATO",1)</f>
        <v>Sindaco</v>
      </c>
    </row>
    <row r="6335" spans="1:5" x14ac:dyDescent="0.2">
      <c r="A6335" t="s">
        <v>6853</v>
      </c>
      <c r="B6335" t="str">
        <f>VLOOKUP(SINTESI!A6335,'PEC (2)'!A6335:C14235,3,TRUE)</f>
        <v>aspemec.it</v>
      </c>
      <c r="C6335">
        <f>VLOOKUP(A6335,SEZIONI!$A$2:$B$7897,2,1)</f>
        <v>17</v>
      </c>
      <c r="D6335" t="str">
        <f>_xlfn.XLOOKUP(A6335,sindaci!C:C,sindaci!A:A,"NON TROVATO")</f>
        <v>CALABRO'</v>
      </c>
      <c r="E6335" t="str">
        <f>_xlfn.XLOOKUP(A6335,sindaci!C:C,sindaci!G:G,"NON TROVATO",1)</f>
        <v>Sindaco</v>
      </c>
    </row>
    <row r="6336" spans="1:5" x14ac:dyDescent="0.2">
      <c r="A6336" t="s">
        <v>7129</v>
      </c>
      <c r="B6336" t="str">
        <f>VLOOKUP(SINTESI!A6336,'PEC (2)'!A6336:C14236,3,TRUE)</f>
        <v>dgpec.it</v>
      </c>
      <c r="C6336">
        <f>VLOOKUP(A6336,SEZIONI!$A$2:$B$7897,2,1)</f>
        <v>17</v>
      </c>
      <c r="D6336" t="str">
        <f>_xlfn.XLOOKUP(A6336,sindaci!C:C,sindaci!A:A,"NON TROVATO")</f>
        <v>ALIBERTI</v>
      </c>
      <c r="E6336" t="str">
        <f>_xlfn.XLOOKUP(A6336,sindaci!C:C,sindaci!G:G,"NON TROVATO",1)</f>
        <v>Sindaco</v>
      </c>
    </row>
    <row r="6337" spans="1:5" x14ac:dyDescent="0.2">
      <c r="A6337" t="s">
        <v>7282</v>
      </c>
      <c r="B6337" t="str">
        <f>VLOOKUP(SINTESI!A6337,'PEC (2)'!A6337:C14237,3,TRUE)</f>
        <v>pec.it</v>
      </c>
      <c r="C6337">
        <f>VLOOKUP(A6337,SEZIONI!$A$2:$B$7897,2,1)</f>
        <v>17</v>
      </c>
      <c r="D6337" t="str">
        <f>_xlfn.XLOOKUP(A6337,sindaci!C:C,sindaci!A:A,"NON TROVATO")</f>
        <v>NICOTRA</v>
      </c>
      <c r="E6337" t="str">
        <f>_xlfn.XLOOKUP(A6337,sindaci!C:C,sindaci!G:G,"NON TROVATO",1)</f>
        <v>Sindaco</v>
      </c>
    </row>
    <row r="6338" spans="1:5" x14ac:dyDescent="0.2">
      <c r="A6338" t="s">
        <v>255</v>
      </c>
      <c r="B6338" t="str">
        <f>VLOOKUP(SINTESI!A6338,'PEC (2)'!A6338:C14238,3,TRUE)</f>
        <v>legalmail.it</v>
      </c>
      <c r="C6338">
        <f>VLOOKUP(A6338,SEZIONI!$A$2:$B$7897,2,1)</f>
        <v>17</v>
      </c>
      <c r="D6338" t="str">
        <f>_xlfn.XLOOKUP(A6338,sindaci!C:C,sindaci!A:A,"NON TROVATO")</f>
        <v>FALCHERO</v>
      </c>
      <c r="E6338" t="str">
        <f>_xlfn.XLOOKUP(A6338,sindaci!C:C,sindaci!G:G,"NON TROVATO",1)</f>
        <v>Sindaco</v>
      </c>
    </row>
    <row r="6339" spans="1:5" x14ac:dyDescent="0.2">
      <c r="A6339" t="s">
        <v>2953</v>
      </c>
      <c r="B6339" t="str">
        <f>VLOOKUP(SINTESI!A6339,'PEC (2)'!A6339:C14239,3,TRUE)</f>
        <v>postemailcertificata.it</v>
      </c>
      <c r="C6339">
        <f>VLOOKUP(A6339,SEZIONI!$A$2:$B$7897,2,1)</f>
        <v>17</v>
      </c>
      <c r="D6339" t="str">
        <f>_xlfn.XLOOKUP(A6339,sindaci!C:C,sindaci!A:A,"NON TROVATO")</f>
        <v>ZORZI</v>
      </c>
      <c r="E6339" t="str">
        <f>_xlfn.XLOOKUP(A6339,sindaci!C:C,sindaci!G:G,"NON TROVATO",1)</f>
        <v>Sindaco</v>
      </c>
    </row>
    <row r="6340" spans="1:5" x14ac:dyDescent="0.2">
      <c r="A6340" t="s">
        <v>5140</v>
      </c>
      <c r="B6340" t="str">
        <f>VLOOKUP(SINTESI!A6340,'PEC (2)'!A6340:C14240,3,TRUE)</f>
        <v>pec.comune.santambrogiosulgarigliano.fr.it</v>
      </c>
      <c r="C6340">
        <f>VLOOKUP(A6340,SEZIONI!$A$2:$B$7897,2,1)</f>
        <v>17</v>
      </c>
      <c r="D6340" t="str">
        <f>_xlfn.XLOOKUP(A6340,sindaci!C:C,sindaci!A:A,"NON TROVATO")</f>
        <v>MESSORE</v>
      </c>
      <c r="E6340" t="str">
        <f>_xlfn.XLOOKUP(A6340,sindaci!C:C,sindaci!G:G,"NON TROVATO",1)</f>
        <v>Sindaco</v>
      </c>
    </row>
    <row r="6341" spans="1:5" x14ac:dyDescent="0.2">
      <c r="A6341" t="s">
        <v>5862</v>
      </c>
      <c r="B6341" t="str">
        <f>VLOOKUP(SINTESI!A6341,'PEC (2)'!A6341:C14241,3,TRUE)</f>
        <v>pec.comunesantanastasia.it</v>
      </c>
      <c r="C6341">
        <f>VLOOKUP(A6341,SEZIONI!$A$2:$B$7897,2,1)</f>
        <v>17</v>
      </c>
      <c r="D6341" t="str">
        <f>_xlfn.XLOOKUP(A6341,sindaci!C:C,sindaci!A:A,"NON TROVATO")</f>
        <v>ESPOSITO</v>
      </c>
      <c r="E6341" t="str">
        <f>_xlfn.XLOOKUP(A6341,sindaci!C:C,sindaci!G:G,"NON TROVATO",1)</f>
        <v>Sindaco</v>
      </c>
    </row>
    <row r="6342" spans="1:5" x14ac:dyDescent="0.2">
      <c r="A6342" t="s">
        <v>4516</v>
      </c>
      <c r="B6342" t="str">
        <f>VLOOKUP(SINTESI!A6342,'PEC (2)'!A6342:C14242,3,TRUE)</f>
        <v>postacert.umbria.it</v>
      </c>
      <c r="C6342">
        <f>VLOOKUP(A6342,SEZIONI!$A$2:$B$7897,2,1)</f>
        <v>17</v>
      </c>
      <c r="D6342" t="str">
        <f>_xlfn.XLOOKUP(A6342,sindaci!C:C,sindaci!A:A,"NON TROVATO")</f>
        <v>FIBRAROLI</v>
      </c>
      <c r="E6342" t="str">
        <f>_xlfn.XLOOKUP(A6342,sindaci!C:C,sindaci!G:G,"NON TROVATO",1)</f>
        <v>Sindaco</v>
      </c>
    </row>
    <row r="6343" spans="1:5" x14ac:dyDescent="0.2">
      <c r="A6343" t="s">
        <v>6753</v>
      </c>
      <c r="B6343" t="str">
        <f>VLOOKUP(SINTESI!A6343,'PEC (2)'!A6343:C14243,3,TRUE)</f>
        <v>asmetec.it</v>
      </c>
      <c r="C6343">
        <f>VLOOKUP(A6343,SEZIONI!$A$2:$B$7897,2,1)</f>
        <v>17</v>
      </c>
      <c r="D6343" t="str">
        <f>_xlfn.XLOOKUP(A6343,sindaci!C:C,sindaci!A:A,"NON TROVATO")</f>
        <v>RAMOGIDA</v>
      </c>
      <c r="E6343" t="str">
        <f>_xlfn.XLOOKUP(A6343,sindaci!C:C,sindaci!G:G,"NON TROVATO",1)</f>
        <v>Sindaco</v>
      </c>
    </row>
    <row r="6344" spans="1:5" x14ac:dyDescent="0.2">
      <c r="A6344" t="s">
        <v>5141</v>
      </c>
      <c r="B6344" t="str">
        <f>VLOOKUP(SINTESI!A6344,'PEC (2)'!A6344:C14244,3,TRUE)</f>
        <v>pec.wmail.it</v>
      </c>
      <c r="C6344">
        <f>VLOOKUP(A6344,SEZIONI!$A$2:$B$7897,2,1)</f>
        <v>17</v>
      </c>
      <c r="D6344" t="str">
        <f>_xlfn.XLOOKUP(A6344,sindaci!C:C,sindaci!A:A,"NON TROVATO")</f>
        <v>RIVERA</v>
      </c>
      <c r="E6344" t="str">
        <f>_xlfn.XLOOKUP(A6344,sindaci!C:C,sindaci!G:G,"NON TROVATO",1)</f>
        <v>Sindaco</v>
      </c>
    </row>
    <row r="6345" spans="1:5" x14ac:dyDescent="0.2">
      <c r="A6345" t="s">
        <v>5969</v>
      </c>
      <c r="B6345" t="str">
        <f>VLOOKUP(SINTESI!A6345,'PEC (2)'!A6345:C14245,3,TRUE)</f>
        <v>asmepec.it</v>
      </c>
      <c r="C6345">
        <f>VLOOKUP(A6345,SEZIONI!$A$2:$B$7897,2,1)</f>
        <v>17</v>
      </c>
      <c r="D6345" t="str">
        <f>_xlfn.XLOOKUP(A6345,sindaci!C:C,sindaci!A:A,"NON TROVATO")</f>
        <v>D'ANGOLA</v>
      </c>
      <c r="E6345" t="str">
        <f>_xlfn.XLOOKUP(A6345,sindaci!C:C,sindaci!G:G,"NON TROVATO",1)</f>
        <v>Sindaco</v>
      </c>
    </row>
    <row r="6346" spans="1:5" x14ac:dyDescent="0.2">
      <c r="A6346" t="s">
        <v>7658</v>
      </c>
      <c r="B6346" t="str">
        <f>VLOOKUP(SINTESI!A6346,'PEC (2)'!A6346:C14246,3,TRUE)</f>
        <v>pec.it</v>
      </c>
      <c r="C6346">
        <f>VLOOKUP(A6346,SEZIONI!$A$2:$B$7897,2,1)</f>
        <v>17</v>
      </c>
      <c r="D6346" t="str">
        <f>_xlfn.XLOOKUP(A6346,sindaci!C:C,sindaci!A:A,"NON TROVATO")</f>
        <v>MELIS</v>
      </c>
      <c r="E6346" t="str">
        <f>_xlfn.XLOOKUP(A6346,sindaci!C:C,sindaci!G:G,"NON TROVATO",1)</f>
        <v>Sindaco</v>
      </c>
    </row>
    <row r="6347" spans="1:5" x14ac:dyDescent="0.2">
      <c r="A6347" t="s">
        <v>5783</v>
      </c>
      <c r="B6347" t="str">
        <f>VLOOKUP(SINTESI!A6347,'PEC (2)'!A6347:C14247,3,TRUE)</f>
        <v>pec.comunesantangelo.it</v>
      </c>
      <c r="C6347">
        <f>VLOOKUP(A6347,SEZIONI!$A$2:$B$7897,2,1)</f>
        <v>17</v>
      </c>
      <c r="D6347" t="str">
        <f>_xlfn.XLOOKUP(A6347,sindaci!C:C,sindaci!A:A,"NON TROVATO")</f>
        <v>CATAFFO</v>
      </c>
      <c r="E6347" t="str">
        <f>_xlfn.XLOOKUP(A6347,sindaci!C:C,sindaci!G:G,"NON TROVATO",1)</f>
        <v>Sindaco</v>
      </c>
    </row>
    <row r="6348" spans="1:5" x14ac:dyDescent="0.2">
      <c r="A6348" t="s">
        <v>6128</v>
      </c>
      <c r="B6348" t="str">
        <f>VLOOKUP(SINTESI!A6348,'PEC (2)'!A6348:C14248,3,TRUE)</f>
        <v>asmepec.it</v>
      </c>
      <c r="C6348">
        <f>VLOOKUP(A6348,SEZIONI!$A$2:$B$7897,2,1)</f>
        <v>17</v>
      </c>
      <c r="D6348" t="str">
        <f>_xlfn.XLOOKUP(A6348,sindaci!C:C,sindaci!A:A,"NON TROVATO")</f>
        <v>SALAMONE</v>
      </c>
      <c r="E6348" t="str">
        <f>_xlfn.XLOOKUP(A6348,sindaci!C:C,sindaci!G:G,"NON TROVATO",1)</f>
        <v>Sindaco</v>
      </c>
    </row>
    <row r="6349" spans="1:5" x14ac:dyDescent="0.2">
      <c r="A6349" t="s">
        <v>5971</v>
      </c>
      <c r="B6349" t="str">
        <f>VLOOKUP(SINTESI!A6349,'PEC (2)'!A6349:C14249,3,TRUE)</f>
        <v>asmepec.it</v>
      </c>
      <c r="C6349">
        <f>VLOOKUP(A6349,SEZIONI!$A$2:$B$7897,2,1)</f>
        <v>17</v>
      </c>
      <c r="D6349" t="str">
        <f>_xlfn.XLOOKUP(A6349,sindaci!C:C,sindaci!A:A,"NON TROVATO")</f>
        <v>DE</v>
      </c>
      <c r="E6349" t="str">
        <f>_xlfn.XLOOKUP(A6349,sindaci!C:C,sindaci!G:G,"NON TROVATO",1)</f>
        <v>Sindaco</v>
      </c>
    </row>
    <row r="6350" spans="1:5" x14ac:dyDescent="0.2">
      <c r="A6350" t="s">
        <v>5970</v>
      </c>
      <c r="B6350" t="str">
        <f>VLOOKUP(SINTESI!A6350,'PEC (2)'!A6350:C14250,3,TRUE)</f>
        <v>pec.comune.santangeloallesca.av.it</v>
      </c>
      <c r="C6350">
        <f>VLOOKUP(A6350,SEZIONI!$A$2:$B$7897,2,1)</f>
        <v>17</v>
      </c>
      <c r="D6350" t="str">
        <f>_xlfn.XLOOKUP(A6350,sindaci!C:C,sindaci!A:A,"NON TROVATO")</f>
        <v>IANNUZZO</v>
      </c>
      <c r="E6350" t="str">
        <f>_xlfn.XLOOKUP(A6350,sindaci!C:C,sindaci!G:G,"NON TROVATO",1)</f>
        <v>Sindaco</v>
      </c>
    </row>
    <row r="6351" spans="1:5" x14ac:dyDescent="0.2">
      <c r="A6351" t="s">
        <v>5694</v>
      </c>
      <c r="B6351" t="str">
        <f>VLOOKUP(SINTESI!A6351,'PEC (2)'!A6351:C14251,3,TRUE)</f>
        <v>asmepec.it</v>
      </c>
      <c r="C6351">
        <f>VLOOKUP(A6351,SEZIONI!$A$2:$B$7897,2,1)</f>
        <v>17</v>
      </c>
      <c r="D6351" t="str">
        <f>_xlfn.XLOOKUP(A6351,sindaci!C:C,sindaci!A:A,"NON TROVATO")</f>
        <v>CAPORASO</v>
      </c>
      <c r="E6351" t="str">
        <f>_xlfn.XLOOKUP(A6351,sindaci!C:C,sindaci!G:G,"NON TROVATO",1)</f>
        <v>Sindaco</v>
      </c>
    </row>
    <row r="6352" spans="1:5" x14ac:dyDescent="0.2">
      <c r="A6352" t="s">
        <v>5972</v>
      </c>
      <c r="B6352" t="str">
        <f>VLOOKUP(SINTESI!A6352,'PEC (2)'!A6352:C14252,3,TRUE)</f>
        <v>asmepec.it</v>
      </c>
      <c r="C6352">
        <f>VLOOKUP(A6352,SEZIONI!$A$2:$B$7897,2,1)</f>
        <v>17</v>
      </c>
      <c r="D6352" t="str">
        <f>_xlfn.XLOOKUP(A6352,sindaci!C:C,sindaci!A:A,"NON TROVATO")</f>
        <v>MARANDINO</v>
      </c>
      <c r="E6352" t="str">
        <f>_xlfn.XLOOKUP(A6352,sindaci!C:C,sindaci!G:G,"NON TROVATO",1)</f>
        <v>Sindaco</v>
      </c>
    </row>
    <row r="6353" spans="1:5" x14ac:dyDescent="0.2">
      <c r="A6353" t="s">
        <v>5602</v>
      </c>
      <c r="B6353" t="str">
        <f>VLOOKUP(SINTESI!A6353,'PEC (2)'!A6353:C14253,3,TRUE)</f>
        <v>pec.it</v>
      </c>
      <c r="C6353">
        <f>VLOOKUP(A6353,SEZIONI!$A$2:$B$7897,2,1)</f>
        <v>17</v>
      </c>
      <c r="D6353" t="str">
        <f>_xlfn.XLOOKUP(A6353,sindaci!C:C,sindaci!A:A,"NON TROVATO")</f>
        <v>NUCCI</v>
      </c>
      <c r="E6353" t="str">
        <f>_xlfn.XLOOKUP(A6353,sindaci!C:C,sindaci!G:G,"NON TROVATO",1)</f>
        <v>Sindaco</v>
      </c>
    </row>
    <row r="6354" spans="1:5" x14ac:dyDescent="0.2">
      <c r="A6354" t="s">
        <v>7132</v>
      </c>
      <c r="B6354" t="str">
        <f>VLOOKUP(SINTESI!A6354,'PEC (2)'!A6354:C14254,3,TRUE)</f>
        <v>pec.it</v>
      </c>
      <c r="C6354">
        <f>VLOOKUP(A6354,SEZIONI!$A$2:$B$7897,2,1)</f>
        <v>17</v>
      </c>
      <c r="D6354" t="str">
        <f>_xlfn.XLOOKUP(A6354,sindaci!C:C,sindaci!A:A,"NON TROVATO")</f>
        <v>CORTOLILLO</v>
      </c>
      <c r="E6354" t="str">
        <f>_xlfn.XLOOKUP(A6354,sindaci!C:C,sindaci!G:G,"NON TROVATO",1)</f>
        <v>Sindaco</v>
      </c>
    </row>
    <row r="6355" spans="1:5" x14ac:dyDescent="0.2">
      <c r="A6355" t="s">
        <v>3356</v>
      </c>
      <c r="B6355" t="str">
        <f>VLOOKUP(SINTESI!A6355,'PEC (2)'!A6355:C14255,3,TRUE)</f>
        <v xml:space="preserve">cert.ip-veneto.net </v>
      </c>
      <c r="C6355">
        <f>VLOOKUP(A6355,SEZIONI!$A$2:$B$7897,2,1)</f>
        <v>17</v>
      </c>
      <c r="D6355" t="str">
        <f>_xlfn.XLOOKUP(A6355,sindaci!C:C,sindaci!A:A,"NON TROVATO")</f>
        <v>CARLIN</v>
      </c>
      <c r="E6355" t="str">
        <f>_xlfn.XLOOKUP(A6355,sindaci!C:C,sindaci!G:G,"NON TROVATO",1)</f>
        <v>Sindaco</v>
      </c>
    </row>
    <row r="6356" spans="1:5" x14ac:dyDescent="0.2">
      <c r="A6356" t="s">
        <v>4705</v>
      </c>
      <c r="B6356" t="str">
        <f>VLOOKUP(SINTESI!A6356,'PEC (2)'!A6356:C14256,3,TRUE)</f>
        <v>pec.it</v>
      </c>
      <c r="C6356">
        <f>VLOOKUP(A6356,SEZIONI!$A$2:$B$7897,2,1)</f>
        <v>17</v>
      </c>
      <c r="D6356" t="str">
        <f>_xlfn.XLOOKUP(A6356,sindaci!C:C,sindaci!A:A,"NON TROVATO")</f>
        <v>BROGLIA</v>
      </c>
      <c r="E6356" t="str">
        <f>_xlfn.XLOOKUP(A6356,sindaci!C:C,sindaci!G:G,"NON TROVATO",1)</f>
        <v>Sindaco</v>
      </c>
    </row>
    <row r="6357" spans="1:5" x14ac:dyDescent="0.2">
      <c r="A6357" t="s">
        <v>4603</v>
      </c>
      <c r="B6357" t="str">
        <f>VLOOKUP(SINTESI!A6357,'PEC (2)'!A6357:C14257,3,TRUE)</f>
        <v>emarche.it</v>
      </c>
      <c r="C6357">
        <f>VLOOKUP(A6357,SEZIONI!$A$2:$B$7897,2,1)</f>
        <v>17</v>
      </c>
      <c r="D6357" t="str">
        <f>_xlfn.XLOOKUP(A6357,sindaci!C:C,sindaci!A:A,"NON TROVATO")</f>
        <v>PARRI</v>
      </c>
      <c r="E6357" t="str">
        <f>_xlfn.XLOOKUP(A6357,sindaci!C:C,sindaci!G:G,"NON TROVATO",1)</f>
        <v>Sindaco</v>
      </c>
    </row>
    <row r="6358" spans="1:5" x14ac:dyDescent="0.2">
      <c r="A6358" t="s">
        <v>6491</v>
      </c>
      <c r="B6358" t="str">
        <f>VLOOKUP(SINTESI!A6358,'PEC (2)'!A6358:C14258,3,TRUE)</f>
        <v>cert.ruparbasilicata.it</v>
      </c>
      <c r="C6358">
        <f>VLOOKUP(A6358,SEZIONI!$A$2:$B$7897,2,1)</f>
        <v>17</v>
      </c>
      <c r="D6358" t="str">
        <f>_xlfn.XLOOKUP(A6358,sindaci!C:C,sindaci!A:A,"NON TROVATO")</f>
        <v>LAURINO</v>
      </c>
      <c r="E6358" t="str">
        <f>_xlfn.XLOOKUP(A6358,sindaci!C:C,sindaci!G:G,"NON TROVATO",1)</f>
        <v>Sindaco</v>
      </c>
    </row>
    <row r="6359" spans="1:5" x14ac:dyDescent="0.2">
      <c r="A6359" t="s">
        <v>5545</v>
      </c>
      <c r="B6359" t="str">
        <f>VLOOKUP(SINTESI!A6359,'PEC (2)'!A6359:C14259,3,TRUE)</f>
        <v>pec.leonet.it</v>
      </c>
      <c r="C6359">
        <f>VLOOKUP(A6359,SEZIONI!$A$2:$B$7897,2,1)</f>
        <v>17</v>
      </c>
      <c r="D6359" t="str">
        <f>_xlfn.XLOOKUP(A6359,sindaci!C:C,sindaci!A:A,"NON TROVATO")</f>
        <v>CIARALLO</v>
      </c>
      <c r="E6359" t="str">
        <f>_xlfn.XLOOKUP(A6359,sindaci!C:C,sindaci!G:G,"NON TROVATO",1)</f>
        <v>Sindaco</v>
      </c>
    </row>
    <row r="6360" spans="1:5" x14ac:dyDescent="0.2">
      <c r="A6360" t="s">
        <v>2654</v>
      </c>
      <c r="B6360" t="str">
        <f>VLOOKUP(SINTESI!A6360,'PEC (2)'!A6360:C14260,3,TRUE)</f>
        <v>pec.regione.lombardia.it</v>
      </c>
      <c r="C6360">
        <f>VLOOKUP(A6360,SEZIONI!$A$2:$B$7897,2,1)</f>
        <v>17</v>
      </c>
      <c r="D6360" t="str">
        <f>_xlfn.XLOOKUP(A6360,sindaci!C:C,sindaci!A:A,"NON TROVATO")</f>
        <v>VILLA</v>
      </c>
      <c r="E6360" t="str">
        <f>_xlfn.XLOOKUP(A6360,sindaci!C:C,sindaci!G:G,"NON TROVATO",1)</f>
        <v>Sindaco</v>
      </c>
    </row>
    <row r="6361" spans="1:5" x14ac:dyDescent="0.2">
      <c r="A6361" t="s">
        <v>2306</v>
      </c>
      <c r="B6361" t="str">
        <f>VLOOKUP(SINTESI!A6361,'PEC (2)'!A6361:C14261,3,TRUE)</f>
        <v>pec.regione.lombardia.it</v>
      </c>
      <c r="C6361">
        <f>VLOOKUP(A6361,SEZIONI!$A$2:$B$7897,2,1)</f>
        <v>17</v>
      </c>
      <c r="D6361" t="str">
        <f>_xlfn.XLOOKUP(A6361,sindaci!C:C,sindaci!A:A,"NON TROVATO")</f>
        <v>GROSSI</v>
      </c>
      <c r="E6361" t="str">
        <f>_xlfn.XLOOKUP(A6361,sindaci!C:C,sindaci!G:G,"NON TROVATO",1)</f>
        <v>Sindaco</v>
      </c>
    </row>
    <row r="6362" spans="1:5" x14ac:dyDescent="0.2">
      <c r="A6362" t="s">
        <v>7191</v>
      </c>
      <c r="B6362" t="str">
        <f>VLOOKUP(SINTESI!A6362,'PEC (2)'!A6362:C14262,3,TRUE)</f>
        <v>pec.santangelomuxaro.gov.it</v>
      </c>
      <c r="C6362">
        <f>VLOOKUP(A6362,SEZIONI!$A$2:$B$7897,2,1)</f>
        <v>3</v>
      </c>
      <c r="D6362" t="str">
        <f>_xlfn.XLOOKUP(A6362,sindaci!C:C,sindaci!A:A,"NON TROVATO")</f>
        <v>TIRRITO</v>
      </c>
      <c r="E6362" t="str">
        <f>_xlfn.XLOOKUP(A6362,sindaci!C:C,sindaci!G:G,"NON TROVATO",1)</f>
        <v>Sindaco</v>
      </c>
    </row>
    <row r="6363" spans="1:5" x14ac:dyDescent="0.2">
      <c r="A6363" t="s">
        <v>5019</v>
      </c>
      <c r="B6363" t="str">
        <f>VLOOKUP(SINTESI!A6363,'PEC (2)'!A6363:C14263,3,TRUE)</f>
        <v>legalmail.it</v>
      </c>
      <c r="C6363">
        <f>VLOOKUP(A6363,SEZIONI!$A$2:$B$7897,2,1)</f>
        <v>3</v>
      </c>
      <c r="D6363" t="str">
        <f>_xlfn.XLOOKUP(A6363,sindaci!C:C,sindaci!A:A,"NON TROVATO")</f>
        <v>DOMENICI</v>
      </c>
      <c r="E6363" t="str">
        <f>_xlfn.XLOOKUP(A6363,sindaci!C:C,sindaci!G:G,"NON TROVATO",1)</f>
        <v>Sindaco</v>
      </c>
    </row>
    <row r="6364" spans="1:5" x14ac:dyDescent="0.2">
      <c r="A6364" t="s">
        <v>7659</v>
      </c>
      <c r="B6364" t="str">
        <f>VLOOKUP(SINTESI!A6364,'PEC (2)'!A6364:C14264,3,TRUE)</f>
        <v>pec.it</v>
      </c>
      <c r="C6364">
        <f>VLOOKUP(A6364,SEZIONI!$A$2:$B$7897,2,1)</f>
        <v>3</v>
      </c>
      <c r="D6364" t="str">
        <f>_xlfn.XLOOKUP(A6364,sindaci!C:C,sindaci!A:A,"NON TROVATO")</f>
        <v>DIANA</v>
      </c>
      <c r="E6364" t="str">
        <f>_xlfn.XLOOKUP(A6364,sindaci!C:C,sindaci!G:G,"NON TROVATO",1)</f>
        <v>Sindaco</v>
      </c>
    </row>
    <row r="6365" spans="1:5" x14ac:dyDescent="0.2">
      <c r="A6365" t="s">
        <v>2954</v>
      </c>
      <c r="B6365" t="str">
        <f>VLOOKUP(SINTESI!A6365,'PEC (2)'!A6365:C14265,3,TRUE)</f>
        <v>pecveneto.it</v>
      </c>
      <c r="C6365">
        <f>VLOOKUP(A6365,SEZIONI!$A$2:$B$7897,2,1)</f>
        <v>3</v>
      </c>
      <c r="D6365" t="str">
        <f>_xlfn.XLOOKUP(A6365,sindaci!C:C,sindaci!A:A,"NON TROVATO")</f>
        <v>CAMPOSTRINI</v>
      </c>
      <c r="E6365" t="str">
        <f>_xlfn.XLOOKUP(A6365,sindaci!C:C,sindaci!G:G,"NON TROVATO",1)</f>
        <v>Sindaco</v>
      </c>
    </row>
    <row r="6366" spans="1:5" x14ac:dyDescent="0.2">
      <c r="A6366" t="s">
        <v>5863</v>
      </c>
      <c r="B6366" t="str">
        <f>VLOOKUP(SINTESI!A6366,'PEC (2)'!A6366:C14266,3,TRUE)</f>
        <v>pec.comune.santantimo.na.it</v>
      </c>
      <c r="C6366">
        <f>VLOOKUP(A6366,SEZIONI!$A$2:$B$7897,2,1)</f>
        <v>30</v>
      </c>
      <c r="D6366" t="str">
        <f>_xlfn.XLOOKUP(A6366,sindaci!C:C,sindaci!A:A,"NON TROVATO")</f>
        <v>BUONANNO</v>
      </c>
      <c r="E6366" t="str">
        <f>_xlfn.XLOOKUP(A6366,sindaci!C:C,sindaci!G:G,"NON TROVATO",1)</f>
        <v>Sindaco</v>
      </c>
    </row>
    <row r="6367" spans="1:5" x14ac:dyDescent="0.2">
      <c r="A6367" t="s">
        <v>7660</v>
      </c>
      <c r="B6367" t="str">
        <f>VLOOKUP(SINTESI!A6367,'PEC (2)'!A6367:C14267,3,TRUE)</f>
        <v>comune.santantioco.legalmail.it</v>
      </c>
      <c r="C6367">
        <f>VLOOKUP(A6367,SEZIONI!$A$2:$B$7897,2,1)</f>
        <v>11</v>
      </c>
      <c r="D6367" t="str">
        <f>_xlfn.XLOOKUP(A6367,sindaci!C:C,sindaci!A:A,"NON TROVATO")</f>
        <v>LOCCI</v>
      </c>
      <c r="E6367" t="str">
        <f>_xlfn.XLOOKUP(A6367,sindaci!C:C,sindaci!G:G,"NON TROVATO",1)</f>
        <v>Sindaco</v>
      </c>
    </row>
    <row r="6368" spans="1:5" x14ac:dyDescent="0.2">
      <c r="A6368" t="s">
        <v>256</v>
      </c>
      <c r="B6368" t="str">
        <f>VLOOKUP(SINTESI!A6368,'PEC (2)'!A6368:C14268,3,TRUE)</f>
        <v>legalmail.it</v>
      </c>
      <c r="C6368">
        <f>VLOOKUP(A6368,SEZIONI!$A$2:$B$7897,2,1)</f>
        <v>3</v>
      </c>
      <c r="D6368" t="str">
        <f>_xlfn.XLOOKUP(A6368,sindaci!C:C,sindaci!A:A,"NON TROVATO")</f>
        <v>PREACCO</v>
      </c>
      <c r="E6368" t="str">
        <f>_xlfn.XLOOKUP(A6368,sindaci!C:C,sindaci!G:G,"NON TROVATO",1)</f>
        <v>Sindaco</v>
      </c>
    </row>
    <row r="6369" spans="1:5" x14ac:dyDescent="0.2">
      <c r="A6369" t="s">
        <v>5864</v>
      </c>
      <c r="B6369" t="str">
        <f>VLOOKUP(SINTESI!A6369,'PEC (2)'!A6369:C14269,3,TRUE)</f>
        <v xml:space="preserve">pec.it </v>
      </c>
      <c r="C6369">
        <f>VLOOKUP(A6369,SEZIONI!$A$2:$B$7897,2,1)</f>
        <v>15</v>
      </c>
      <c r="D6369" t="str">
        <f>_xlfn.XLOOKUP(A6369,sindaci!C:C,sindaci!A:A,"NON TROVATO")</f>
        <v>ABAGNALE</v>
      </c>
      <c r="E6369" t="str">
        <f>_xlfn.XLOOKUP(A6369,sindaci!C:C,sindaci!G:G,"NON TROVATO",1)</f>
        <v>Sindaco</v>
      </c>
    </row>
    <row r="6370" spans="1:5" x14ac:dyDescent="0.2">
      <c r="A6370" t="s">
        <v>7409</v>
      </c>
      <c r="B6370" t="str">
        <f>VLOOKUP(SINTESI!A6370,'PEC (2)'!A6370:C14270,3,TRUE)</f>
        <v>pec.comunas.it</v>
      </c>
      <c r="C6370">
        <f>VLOOKUP(A6370,SEZIONI!$A$2:$B$7897,2,1)</f>
        <v>2</v>
      </c>
      <c r="D6370" t="str">
        <f>_xlfn.XLOOKUP(A6370,sindaci!C:C,sindaci!A:A,"NON TROVATO")</f>
        <v>VITI</v>
      </c>
      <c r="E6370" t="str">
        <f>_xlfn.XLOOKUP(A6370,sindaci!C:C,sindaci!G:G,"NON TROVATO",1)</f>
        <v>Sindaco</v>
      </c>
    </row>
    <row r="6371" spans="1:5" x14ac:dyDescent="0.2">
      <c r="A6371" t="s">
        <v>5142</v>
      </c>
      <c r="B6371" t="str">
        <f>VLOOKUP(SINTESI!A6371,'PEC (2)'!A6371:C14271,3,TRUE)</f>
        <v>pec.it</v>
      </c>
      <c r="C6371">
        <f>VLOOKUP(A6371,SEZIONI!$A$2:$B$7897,2,1)</f>
        <v>2</v>
      </c>
      <c r="D6371" t="str">
        <f>_xlfn.XLOOKUP(A6371,sindaci!C:C,sindaci!A:A,"NON TROVATO")</f>
        <v>SCITTARELLI</v>
      </c>
      <c r="E6371" t="str">
        <f>_xlfn.XLOOKUP(A6371,sindaci!C:C,sindaci!G:G,"NON TROVATO",1)</f>
        <v>Sindaco</v>
      </c>
    </row>
    <row r="6372" spans="1:5" x14ac:dyDescent="0.2">
      <c r="A6372" t="s">
        <v>6492</v>
      </c>
      <c r="B6372" t="str">
        <f>VLOOKUP(SINTESI!A6372,'PEC (2)'!A6372:C14272,3,TRUE)</f>
        <v>ebaspec.it</v>
      </c>
      <c r="C6372">
        <f>VLOOKUP(A6372,SEZIONI!$A$2:$B$7897,2,1)</f>
        <v>7</v>
      </c>
      <c r="D6372" t="str">
        <f>_xlfn.XLOOKUP(A6372,sindaci!C:C,sindaci!A:A,"NON TROVATO")</f>
        <v>LA</v>
      </c>
      <c r="E6372" t="str">
        <f>_xlfn.XLOOKUP(A6372,sindaci!C:C,sindaci!G:G,"NON TROVATO",1)</f>
        <v>Sindaco</v>
      </c>
    </row>
    <row r="6373" spans="1:5" x14ac:dyDescent="0.2">
      <c r="A6373" t="s">
        <v>5790</v>
      </c>
      <c r="B6373" t="str">
        <f>VLOOKUP(SINTESI!A6373,'PEC (2)'!A6373:C14273,3,TRUE)</f>
        <v>asmepec.it</v>
      </c>
      <c r="C6373">
        <f>VLOOKUP(A6373,SEZIONI!$A$2:$B$7897,2,1)</f>
        <v>7</v>
      </c>
      <c r="D6373" t="str">
        <f>_xlfn.XLOOKUP(A6373,sindaci!C:C,sindaci!A:A,"NON TROVATO")</f>
        <v>ROSSETTI</v>
      </c>
      <c r="E6373" t="str">
        <f>_xlfn.XLOOKUP(A6373,sindaci!C:C,sindaci!G:G,"NON TROVATO",1)</f>
        <v>Sindaco</v>
      </c>
    </row>
    <row r="6374" spans="1:5" x14ac:dyDescent="0.2">
      <c r="A6374" t="s">
        <v>5695</v>
      </c>
      <c r="B6374" t="str">
        <f>VLOOKUP(SINTESI!A6374,'PEC (2)'!A6374:C14274,3,TRUE)</f>
        <v>pec.comune.santarpino.ce.it</v>
      </c>
      <c r="C6374">
        <f>VLOOKUP(A6374,SEZIONI!$A$2:$B$7897,2,1)</f>
        <v>7</v>
      </c>
      <c r="D6374" t="str">
        <f>_xlfn.XLOOKUP(A6374,sindaci!C:C,sindaci!A:A,"NON TROVATO")</f>
        <v>DI</v>
      </c>
      <c r="E6374" t="str">
        <f>_xlfn.XLOOKUP(A6374,sindaci!C:C,sindaci!G:G,"NON TROVATO",1)</f>
        <v>Sindaco</v>
      </c>
    </row>
    <row r="6375" spans="1:5" x14ac:dyDescent="0.2">
      <c r="A6375" t="s">
        <v>6129</v>
      </c>
      <c r="B6375" t="str">
        <f>VLOOKUP(SINTESI!A6375,'PEC (2)'!A6375:C14275,3,TRUE)</f>
        <v>pec.santarsenio.sa.it</v>
      </c>
      <c r="C6375">
        <f>VLOOKUP(A6375,SEZIONI!$A$2:$B$7897,2,1)</f>
        <v>7</v>
      </c>
      <c r="D6375" t="str">
        <f>_xlfn.XLOOKUP(A6375,sindaci!C:C,sindaci!A:A,"NON TROVATO")</f>
        <v>PICA</v>
      </c>
      <c r="E6375" t="str">
        <f>_xlfn.XLOOKUP(A6375,sindaci!C:C,sindaci!G:G,"NON TROVATO",1)</f>
        <v>Sindaco</v>
      </c>
    </row>
    <row r="6376" spans="1:5" x14ac:dyDescent="0.2">
      <c r="A6376" t="s">
        <v>5313</v>
      </c>
      <c r="B6376" t="str">
        <f>VLOOKUP(SINTESI!A6376,'PEC (2)'!A6376:C14276,3,TRUE)</f>
        <v>pec.comune.santegidioallavibrata.te.it</v>
      </c>
      <c r="C6376">
        <f>VLOOKUP(A6376,SEZIONI!$A$2:$B$7897,2,1)</f>
        <v>7</v>
      </c>
      <c r="D6376" t="str">
        <f>_xlfn.XLOOKUP(A6376,sindaci!C:C,sindaci!A:A,"NON TROVATO")</f>
        <v>ROMANDINI</v>
      </c>
      <c r="E6376" t="str">
        <f>_xlfn.XLOOKUP(A6376,sindaci!C:C,sindaci!G:G,"NON TROVATO",1)</f>
        <v>Sindaco</v>
      </c>
    </row>
    <row r="6377" spans="1:5" x14ac:dyDescent="0.2">
      <c r="A6377" t="s">
        <v>6130</v>
      </c>
      <c r="B6377" t="str">
        <f>VLOOKUP(SINTESI!A6377,'PEC (2)'!A6377:C14277,3,TRUE)</f>
        <v>asmepec.it</v>
      </c>
      <c r="C6377">
        <f>VLOOKUP(A6377,SEZIONI!$A$2:$B$7897,2,1)</f>
        <v>7</v>
      </c>
      <c r="D6377" t="str">
        <f>_xlfn.XLOOKUP(A6377,sindaci!C:C,sindaci!A:A,"NON TROVATO")</f>
        <v>LA</v>
      </c>
      <c r="E6377" t="str">
        <f>_xlfn.XLOOKUP(A6377,sindaci!C:C,sindaci!G:G,"NON TROVATO",1)</f>
        <v>Sindaco</v>
      </c>
    </row>
    <row r="6378" spans="1:5" x14ac:dyDescent="0.2">
      <c r="A6378" t="s">
        <v>3357</v>
      </c>
      <c r="B6378" t="str">
        <f>VLOOKUP(SINTESI!A6378,'PEC (2)'!A6378:C14278,3,TRUE)</f>
        <v>cert.ip-veneto.net</v>
      </c>
      <c r="C6378">
        <f>VLOOKUP(A6378,SEZIONI!$A$2:$B$7897,2,1)</f>
        <v>7</v>
      </c>
      <c r="D6378" t="str">
        <f>_xlfn.XLOOKUP(A6378,sindaci!C:C,sindaci!A:A,"NON TROVATO")</f>
        <v>BARBETTA</v>
      </c>
      <c r="E6378" t="str">
        <f>_xlfn.XLOOKUP(A6378,sindaci!C:C,sindaci!G:G,"NON TROVATO",1)</f>
        <v>Sindaco</v>
      </c>
    </row>
    <row r="6379" spans="1:5" x14ac:dyDescent="0.2">
      <c r="A6379" t="s">
        <v>5603</v>
      </c>
      <c r="B6379" t="str">
        <f>VLOOKUP(SINTESI!A6379,'PEC (2)'!A6379:C14279,3,TRUE)</f>
        <v>pec.it</v>
      </c>
      <c r="C6379">
        <f>VLOOKUP(A6379,SEZIONI!$A$2:$B$7897,2,1)</f>
        <v>7</v>
      </c>
      <c r="D6379" t="str">
        <f>_xlfn.XLOOKUP(A6379,sindaci!C:C,sindaci!A:A,"NON TROVATO")</f>
        <v>TERRIACA</v>
      </c>
      <c r="E6379" t="str">
        <f>_xlfn.XLOOKUP(A6379,sindaci!C:C,sindaci!G:G,"NON TROVATO",1)</f>
        <v>Sindaco</v>
      </c>
    </row>
    <row r="6380" spans="1:5" x14ac:dyDescent="0.2">
      <c r="A6380" t="s">
        <v>5546</v>
      </c>
      <c r="B6380" t="str">
        <f>VLOOKUP(SINTESI!A6380,'PEC (2)'!A6380:C14280,3,TRUE)</f>
        <v>legalmail.it</v>
      </c>
      <c r="C6380">
        <f>VLOOKUP(A6380,SEZIONI!$A$2:$B$7897,2,1)</f>
        <v>7</v>
      </c>
      <c r="D6380" t="str">
        <f>_xlfn.XLOOKUP(A6380,sindaci!C:C,sindaci!A:A,"NON TROVATO")</f>
        <v>FAIELLA</v>
      </c>
      <c r="E6380" t="str">
        <f>_xlfn.XLOOKUP(A6380,sindaci!C:C,sindaci!G:G,"NON TROVATO",1)</f>
        <v>Sindaco</v>
      </c>
    </row>
    <row r="6381" spans="1:5" x14ac:dyDescent="0.2">
      <c r="A6381" t="s">
        <v>5143</v>
      </c>
      <c r="B6381" t="str">
        <f>VLOOKUP(SINTESI!A6381,'PEC (2)'!A6381:C14281,3,TRUE)</f>
        <v>pec.comune.santeliafiumerapido.fr.it</v>
      </c>
      <c r="C6381">
        <f>VLOOKUP(A6381,SEZIONI!$A$2:$B$7897,2,1)</f>
        <v>7</v>
      </c>
      <c r="D6381" t="str">
        <f>_xlfn.XLOOKUP(A6381,sindaci!C:C,sindaci!A:A,"NON TROVATO")</f>
        <v>ANGELOSANTO</v>
      </c>
      <c r="E6381" t="str">
        <f>_xlfn.XLOOKUP(A6381,sindaci!C:C,sindaci!G:G,"NON TROVATO",1)</f>
        <v>Sindaco</v>
      </c>
    </row>
    <row r="6382" spans="1:5" x14ac:dyDescent="0.2">
      <c r="A6382" t="s">
        <v>4785</v>
      </c>
      <c r="B6382" t="str">
        <f>VLOOKUP(SINTESI!A6382,'PEC (2)'!A6382:C14282,3,TRUE)</f>
        <v>pec.santelpidioamare.it</v>
      </c>
      <c r="C6382">
        <f>VLOOKUP(A6382,SEZIONI!$A$2:$B$7897,2,1)</f>
        <v>7</v>
      </c>
      <c r="D6382" t="str">
        <f>_xlfn.XLOOKUP(A6382,sindaci!C:C,sindaci!A:A,"NON TROVATO")</f>
        <v>PIGNOTTI</v>
      </c>
      <c r="E6382" t="str">
        <f>_xlfn.XLOOKUP(A6382,sindaci!C:C,sindaci!G:G,"NON TROVATO",1)</f>
        <v>Sindaco</v>
      </c>
    </row>
    <row r="6383" spans="1:5" x14ac:dyDescent="0.2">
      <c r="A6383" t="s">
        <v>5359</v>
      </c>
      <c r="B6383" t="str">
        <f>VLOOKUP(SINTESI!A6383,'PEC (2)'!A6383:C14283,3,TRUE)</f>
        <v>pec.comune.santeufemiaamaiella.pe.it</v>
      </c>
      <c r="C6383">
        <f>VLOOKUP(A6383,SEZIONI!$A$2:$B$7897,2,1)</f>
        <v>7</v>
      </c>
      <c r="D6383" t="str">
        <f>_xlfn.XLOOKUP(A6383,sindaci!C:C,sindaci!A:A,"NON TROVATO")</f>
        <v>CRIVELLI</v>
      </c>
      <c r="E6383" t="str">
        <f>_xlfn.XLOOKUP(A6383,sindaci!C:C,sindaci!G:G,"NON TROVATO",1)</f>
        <v>Sindaco</v>
      </c>
    </row>
    <row r="6384" spans="1:5" x14ac:dyDescent="0.2">
      <c r="A6384" t="s">
        <v>6854</v>
      </c>
      <c r="B6384" t="str">
        <f>VLOOKUP(SINTESI!A6384,'PEC (2)'!A6384:C14284,3,TRUE)</f>
        <v>pec.seufemia.it</v>
      </c>
      <c r="C6384">
        <f>VLOOKUP(A6384,SEZIONI!$A$2:$B$7897,2,1)</f>
        <v>7</v>
      </c>
      <c r="D6384" t="str">
        <f>_xlfn.XLOOKUP(A6384,sindaci!C:C,sindaci!A:A,"NON TROVATO")</f>
        <v>VIOLI</v>
      </c>
      <c r="E6384" t="str">
        <f>_xlfn.XLOOKUP(A6384,sindaci!C:C,sindaci!G:G,"NON TROVATO",1)</f>
        <v>Sindaco</v>
      </c>
    </row>
    <row r="6385" spans="1:5" x14ac:dyDescent="0.2">
      <c r="A6385" t="s">
        <v>5453</v>
      </c>
      <c r="B6385" t="str">
        <f>VLOOKUP(SINTESI!A6385,'PEC (2)'!A6385:C14285,3,TRUE)</f>
        <v>legalmailpa.it</v>
      </c>
      <c r="C6385">
        <f>VLOOKUP(A6385,SEZIONI!$A$2:$B$7897,2,1)</f>
        <v>7</v>
      </c>
      <c r="D6385" t="str">
        <f>_xlfn.XLOOKUP(A6385,sindaci!C:C,sindaci!A:A,"NON TROVATO")</f>
        <v>VERRATTI</v>
      </c>
      <c r="E6385" t="str">
        <f>_xlfn.XLOOKUP(A6385,sindaci!C:C,sindaci!G:G,"NON TROVATO",1)</f>
        <v>Sindaco</v>
      </c>
    </row>
    <row r="6386" spans="1:5" x14ac:dyDescent="0.2">
      <c r="A6386" t="s">
        <v>5257</v>
      </c>
      <c r="B6386" t="str">
        <f>VLOOKUP(SINTESI!A6386,'PEC (2)'!A6386:C14286,3,TRUE)</f>
        <v>legalmail.it</v>
      </c>
      <c r="C6386">
        <f>VLOOKUP(A6386,SEZIONI!$A$2:$B$7897,2,1)</f>
        <v>7</v>
      </c>
      <c r="D6386" t="str">
        <f>_xlfn.XLOOKUP(A6386,sindaci!C:C,sindaci!A:A,"NON TROVATO")</f>
        <v>VISCONTI</v>
      </c>
      <c r="E6386" t="str">
        <f>_xlfn.XLOOKUP(A6386,sindaci!C:C,sindaci!G:G,"NON TROVATO",1)</f>
        <v>Sindaco</v>
      </c>
    </row>
    <row r="6387" spans="1:5" x14ac:dyDescent="0.2">
      <c r="A6387" t="s">
        <v>4000</v>
      </c>
      <c r="B6387" t="str">
        <f>VLOOKUP(SINTESI!A6387,'PEC (2)'!A6387:C14287,3,TRUE)</f>
        <v>cert.provincia.re.it</v>
      </c>
      <c r="C6387">
        <f>VLOOKUP(A6387,SEZIONI!$A$2:$B$7897,2,1)</f>
        <v>7</v>
      </c>
      <c r="D6387" t="str">
        <f>_xlfn.XLOOKUP(A6387,sindaci!C:C,sindaci!A:A,"NON TROVATO")</f>
        <v>PERUCCHETTI</v>
      </c>
      <c r="E6387" t="str">
        <f>_xlfn.XLOOKUP(A6387,sindaci!C:C,sindaci!G:G,"NON TROVATO",1)</f>
        <v>Sindaco</v>
      </c>
    </row>
    <row r="6388" spans="1:5" x14ac:dyDescent="0.2">
      <c r="A6388" t="s">
        <v>6855</v>
      </c>
      <c r="B6388" t="str">
        <f>VLOOKUP(SINTESI!A6388,'PEC (2)'!A6388:C14288,3,TRUE)</f>
        <v>asmepec.it</v>
      </c>
      <c r="C6388">
        <f>VLOOKUP(A6388,SEZIONI!$A$2:$B$7897,2,1)</f>
        <v>7</v>
      </c>
      <c r="D6388" t="str">
        <f>_xlfn.XLOOKUP(A6388,sindaci!C:C,sindaci!A:A,"NON TROVATO")</f>
        <v>MONTELEONE</v>
      </c>
      <c r="E6388" t="str">
        <f>_xlfn.XLOOKUP(A6388,sindaci!C:C,sindaci!G:G,"NON TROVATO",1)</f>
        <v>Sindaco</v>
      </c>
    </row>
    <row r="6389" spans="1:5" x14ac:dyDescent="0.2">
      <c r="A6389" t="s">
        <v>4604</v>
      </c>
      <c r="B6389" t="str">
        <f>VLOOKUP(SINTESI!A6389,'PEC (2)'!A6389:C14289,3,TRUE)</f>
        <v>emarche.it</v>
      </c>
      <c r="C6389">
        <f>VLOOKUP(A6389,SEZIONI!$A$2:$B$7897,2,1)</f>
        <v>7</v>
      </c>
      <c r="D6389" t="str">
        <f>_xlfn.XLOOKUP(A6389,sindaci!C:C,sindaci!A:A,"NON TROVATO")</f>
        <v>MARCHETTI</v>
      </c>
      <c r="E6389" t="str">
        <f>_xlfn.XLOOKUP(A6389,sindaci!C:C,sindaci!G:G,"NON TROVATO",1)</f>
        <v>Sindaco</v>
      </c>
    </row>
    <row r="6390" spans="1:5" x14ac:dyDescent="0.2">
      <c r="A6390" t="s">
        <v>3834</v>
      </c>
      <c r="B6390" t="str">
        <f>VLOOKUP(SINTESI!A6390,'PEC (2)'!A6390:C14290,3,TRUE)</f>
        <v>pec.comune.santolcese.ge.it</v>
      </c>
      <c r="C6390">
        <f>VLOOKUP(A6390,SEZIONI!$A$2:$B$7897,2,1)</f>
        <v>7</v>
      </c>
      <c r="D6390" t="str">
        <f>_xlfn.XLOOKUP(A6390,sindaci!C:C,sindaci!A:A,"NON TROVATO")</f>
        <v>DANTE</v>
      </c>
      <c r="E6390" t="str">
        <f>_xlfn.XLOOKUP(A6390,sindaci!C:C,sindaci!G:G,"NON TROVATO",1)</f>
        <v>Sindaco</v>
      </c>
    </row>
    <row r="6391" spans="1:5" x14ac:dyDescent="0.2">
      <c r="A6391" t="s">
        <v>5314</v>
      </c>
      <c r="B6391" t="str">
        <f>VLOOKUP(SINTESI!A6391,'PEC (2)'!A6391:C14291,3,TRUE)</f>
        <v>pec.comune.santomero.te.it</v>
      </c>
      <c r="C6391">
        <f>VLOOKUP(A6391,SEZIONI!$A$2:$B$7897,2,1)</f>
        <v>7</v>
      </c>
      <c r="D6391" t="str">
        <f>_xlfn.XLOOKUP(A6391,sindaci!C:C,sindaci!A:A,"NON TROVATO")</f>
        <v>LUZII</v>
      </c>
      <c r="E6391" t="str">
        <f>_xlfn.XLOOKUP(A6391,sindaci!C:C,sindaci!G:G,"NON TROVATO",1)</f>
        <v>Sindaco</v>
      </c>
    </row>
    <row r="6392" spans="1:5" x14ac:dyDescent="0.2">
      <c r="A6392" t="s">
        <v>1965</v>
      </c>
      <c r="B6392" t="str">
        <f>VLOOKUP(SINTESI!A6392,'PEC (2)'!A6392:C14292,3,TRUE)</f>
        <v>legalmail.it</v>
      </c>
      <c r="C6392">
        <f>VLOOKUP(A6392,SEZIONI!$A$2:$B$7897,2,1)</f>
        <v>7</v>
      </c>
      <c r="D6392" t="str">
        <f>_xlfn.XLOOKUP(A6392,sindaci!C:C,sindaci!A:A,"NON TROVATO")</f>
        <v>MANZONI</v>
      </c>
      <c r="E6392" t="str">
        <f>_xlfn.XLOOKUP(A6392,sindaci!C:C,sindaci!G:G,"NON TROVATO",1)</f>
        <v>Sindaco</v>
      </c>
    </row>
    <row r="6393" spans="1:5" x14ac:dyDescent="0.2">
      <c r="A6393" t="s">
        <v>6931</v>
      </c>
      <c r="B6393" t="str">
        <f>VLOOKUP(SINTESI!A6393,'PEC (2)'!A6393:C14293,3,TRUE)</f>
        <v>asmepec.it</v>
      </c>
      <c r="C6393">
        <f>VLOOKUP(A6393,SEZIONI!$A$2:$B$7897,2,1)</f>
        <v>7</v>
      </c>
      <c r="D6393" t="str">
        <f>_xlfn.XLOOKUP(A6393,sindaci!C:C,sindaci!A:A,"NON TROVATO")</f>
        <v>PEZZO</v>
      </c>
      <c r="E6393" t="str">
        <f>_xlfn.XLOOKUP(A6393,sindaci!C:C,sindaci!G:G,"NON TROVATO",1)</f>
        <v>Sindaco</v>
      </c>
    </row>
    <row r="6394" spans="1:5" x14ac:dyDescent="0.2">
      <c r="A6394" t="s">
        <v>5020</v>
      </c>
      <c r="B6394" t="str">
        <f>VLOOKUP(SINTESI!A6394,'PEC (2)'!A6394:C14294,3,TRUE)</f>
        <v>pec.it</v>
      </c>
      <c r="C6394">
        <f>VLOOKUP(A6394,SEZIONI!$A$2:$B$7897,2,1)</f>
        <v>7</v>
      </c>
      <c r="D6394" t="str">
        <f>_xlfn.XLOOKUP(A6394,sindaci!C:C,sindaci!A:A,"NON TROVATO")</f>
        <v>PAOLUCCI</v>
      </c>
      <c r="E6394" t="str">
        <f>_xlfn.XLOOKUP(A6394,sindaci!C:C,sindaci!G:G,"NON TROVATO",1)</f>
        <v>Sindaco</v>
      </c>
    </row>
    <row r="6395" spans="1:5" x14ac:dyDescent="0.2">
      <c r="A6395" t="s">
        <v>2823</v>
      </c>
      <c r="B6395" t="str">
        <f>VLOOKUP(SINTESI!A6395,'PEC (2)'!A6395:C14295,3,TRUE)</f>
        <v>cert.legalmail.it</v>
      </c>
      <c r="C6395">
        <f>VLOOKUP(A6395,SEZIONI!$A$2:$B$7897,2,1)</f>
        <v>7</v>
      </c>
      <c r="D6395" t="str">
        <f>_xlfn.XLOOKUP(A6395,sindaci!C:C,sindaci!A:A,"NON TROVATO")</f>
        <v>FONTANARI</v>
      </c>
      <c r="E6395" t="str">
        <f>_xlfn.XLOOKUP(A6395,sindaci!C:C,sindaci!G:G,"NON TROVATO",1)</f>
        <v>Sindaco</v>
      </c>
    </row>
    <row r="6396" spans="1:5" x14ac:dyDescent="0.2">
      <c r="A6396" t="s">
        <v>3358</v>
      </c>
      <c r="B6396" t="str">
        <f>VLOOKUP(SINTESI!A6396,'PEC (2)'!A6396:C14296,3,TRUE)</f>
        <v xml:space="preserve">legalmail.it </v>
      </c>
      <c r="C6396">
        <f>VLOOKUP(A6396,SEZIONI!$A$2:$B$7897,2,1)</f>
        <v>7</v>
      </c>
      <c r="D6396" t="str">
        <f>_xlfn.XLOOKUP(A6396,sindaci!C:C,sindaci!A:A,"NON TROVATO")</f>
        <v>TARGA</v>
      </c>
      <c r="E6396" t="str">
        <f>_xlfn.XLOOKUP(A6396,sindaci!C:C,sindaci!G:G,"NON TROVATO",1)</f>
        <v>Assessore</v>
      </c>
    </row>
    <row r="6397" spans="1:5" x14ac:dyDescent="0.2">
      <c r="A6397" t="s">
        <v>1907</v>
      </c>
      <c r="B6397" t="str">
        <f>VLOOKUP(SINTESI!A6397,'PEC (2)'!A6397:C14297,3,TRUE)</f>
        <v>pec.regione.lombardia.it</v>
      </c>
      <c r="C6397">
        <f>VLOOKUP(A6397,SEZIONI!$A$2:$B$7897,2,1)</f>
        <v>7</v>
      </c>
      <c r="D6397" t="str">
        <f>_xlfn.XLOOKUP(A6397,sindaci!C:C,sindaci!A:A,"NON TROVATO")</f>
        <v>ROSSI</v>
      </c>
      <c r="E6397" t="str">
        <f>_xlfn.XLOOKUP(A6397,sindaci!C:C,sindaci!G:G,"NON TROVATO",1)</f>
        <v>Sindaco</v>
      </c>
    </row>
    <row r="6398" spans="1:5" x14ac:dyDescent="0.2">
      <c r="A6398" t="s">
        <v>6668</v>
      </c>
      <c r="B6398" t="str">
        <f>VLOOKUP(SINTESI!A6398,'PEC (2)'!A6398:C14298,3,TRUE)</f>
        <v>asmepec.it</v>
      </c>
      <c r="C6398">
        <f>VLOOKUP(A6398,SEZIONI!$A$2:$B$7897,2,1)</f>
        <v>7</v>
      </c>
      <c r="D6398" t="str">
        <f>_xlfn.XLOOKUP(A6398,sindaci!C:C,sindaci!A:A,"NON TROVATO")</f>
        <v>LAVALLE</v>
      </c>
      <c r="E6398" t="str">
        <f>_xlfn.XLOOKUP(A6398,sindaci!C:C,sindaci!G:G,"NON TROVATO",1)</f>
        <v>Sindaco</v>
      </c>
    </row>
    <row r="6399" spans="1:5" x14ac:dyDescent="0.2">
      <c r="A6399" t="s">
        <v>6752</v>
      </c>
      <c r="B6399" t="str">
        <f>VLOOKUP(SINTESI!A6399,'PEC (2)'!A6399:C14299,3,TRUE)</f>
        <v>pec.it</v>
      </c>
      <c r="C6399">
        <f>VLOOKUP(A6399,SEZIONI!$A$2:$B$7897,2,1)</f>
        <v>7</v>
      </c>
      <c r="D6399" t="str">
        <f>_xlfn.XLOOKUP(A6399,sindaci!C:C,sindaci!A:A,"NON TROVATO")</f>
        <v>SEVERINO</v>
      </c>
      <c r="E6399" t="str">
        <f>_xlfn.XLOOKUP(A6399,sindaci!C:C,sindaci!G:G,"NON TROVATO",1)</f>
        <v>Sindaco</v>
      </c>
    </row>
    <row r="6400" spans="1:5" x14ac:dyDescent="0.2">
      <c r="A6400" t="s">
        <v>7212</v>
      </c>
      <c r="B6400" t="str">
        <f>VLOOKUP(SINTESI!A6400,'PEC (2)'!A6400:C14300,3,TRUE)</f>
        <v>pec.comune.santacaterinavillarmosa.cl.it</v>
      </c>
      <c r="C6400">
        <f>VLOOKUP(A6400,SEZIONI!$A$2:$B$7897,2,1)</f>
        <v>7</v>
      </c>
      <c r="D6400" t="str">
        <f>_xlfn.XLOOKUP(A6400,sindaci!C:C,sindaci!A:A,"NON TROVATO")</f>
        <v>IPPOLITO</v>
      </c>
      <c r="E6400" t="str">
        <f>_xlfn.XLOOKUP(A6400,sindaci!C:C,sindaci!G:G,"NON TROVATO",1)</f>
        <v>Sindaco</v>
      </c>
    </row>
    <row r="6401" spans="1:5" x14ac:dyDescent="0.2">
      <c r="A6401" t="s">
        <v>6378</v>
      </c>
      <c r="B6401" t="str">
        <f>VLOOKUP(SINTESI!A6401,'PEC (2)'!A6401:C14301,3,TRUE)</f>
        <v>pec.rupar.puglia.it</v>
      </c>
      <c r="C6401">
        <f>VLOOKUP(A6401,SEZIONI!$A$2:$B$7897,2,1)</f>
        <v>7</v>
      </c>
      <c r="D6401" t="str">
        <f>_xlfn.XLOOKUP(A6401,sindaci!C:C,sindaci!A:A,"NON TROVATO")</f>
        <v>BLEVE</v>
      </c>
      <c r="E6401" t="str">
        <f>_xlfn.XLOOKUP(A6401,sindaci!C:C,sindaci!G:G,"NON TROVATO",1)</f>
        <v>Sindaco</v>
      </c>
    </row>
    <row r="6402" spans="1:5" x14ac:dyDescent="0.2">
      <c r="A6402" t="s">
        <v>6851</v>
      </c>
      <c r="B6402" t="str">
        <f>VLOOKUP(SINTESI!A6402,'PEC (2)'!A6402:C14302,3,TRUE)</f>
        <v>asmepec.it</v>
      </c>
      <c r="C6402">
        <f>VLOOKUP(A6402,SEZIONI!$A$2:$B$7897,2,1)</f>
        <v>7</v>
      </c>
      <c r="D6402" t="str">
        <f>_xlfn.XLOOKUP(A6402,sindaci!C:C,sindaci!A:A,"NON TROVATO")</f>
        <v>PAPALIA</v>
      </c>
      <c r="E6402" t="str">
        <f>_xlfn.XLOOKUP(A6402,sindaci!C:C,sindaci!G:G,"NON TROVATO",1)</f>
        <v>Sindaco</v>
      </c>
    </row>
    <row r="6403" spans="1:5" x14ac:dyDescent="0.2">
      <c r="A6403" t="s">
        <v>2301</v>
      </c>
      <c r="B6403" t="str">
        <f>VLOOKUP(SINTESI!A6403,'PEC (2)'!A6403:C14303,3,TRUE)</f>
        <v>pec.regione.lombardia.it</v>
      </c>
      <c r="C6403">
        <f>VLOOKUP(A6403,SEZIONI!$A$2:$B$7897,2,1)</f>
        <v>7</v>
      </c>
      <c r="D6403" t="str">
        <f>_xlfn.XLOOKUP(A6403,sindaci!C:C,sindaci!A:A,"NON TROVATO")</f>
        <v>GROSSI</v>
      </c>
      <c r="E6403" t="str">
        <f>_xlfn.XLOOKUP(A6403,sindaci!C:C,sindaci!G:G,"NON TROVATO",1)</f>
        <v>Sindaco</v>
      </c>
    </row>
    <row r="6404" spans="1:5" x14ac:dyDescent="0.2">
      <c r="A6404" t="s">
        <v>7035</v>
      </c>
      <c r="B6404" t="str">
        <f>VLOOKUP(SINTESI!A6404,'PEC (2)'!A6404:C14304,3,TRUE)</f>
        <v>pec.comune.santacristinagela.pa.it</v>
      </c>
      <c r="C6404">
        <f>VLOOKUP(A6404,SEZIONI!$A$2:$B$7897,2,1)</f>
        <v>7</v>
      </c>
      <c r="D6404" t="str">
        <f>_xlfn.XLOOKUP(A6404,sindaci!C:C,sindaci!A:A,"NON TROVATO")</f>
        <v>CANGIALOSI</v>
      </c>
      <c r="E6404" t="str">
        <f>_xlfn.XLOOKUP(A6404,sindaci!C:C,sindaci!G:G,"NON TROVATO",1)</f>
        <v>Sindaco</v>
      </c>
    </row>
    <row r="6405" spans="1:5" x14ac:dyDescent="0.2">
      <c r="A6405" t="s">
        <v>14272</v>
      </c>
      <c r="B6405" t="str">
        <f>VLOOKUP(SINTESI!A6405,'PEC (2)'!A6405:C14305,3,TRUE)</f>
        <v>legalmail.it</v>
      </c>
      <c r="C6405">
        <f>VLOOKUP(A6405,SEZIONI!$A$2:$B$7897,2,1)</f>
        <v>7</v>
      </c>
      <c r="D6405" t="str">
        <f>_xlfn.XLOOKUP(A6405,sindaci!C:C,sindaci!A:A,"NON TROVATO")</f>
        <v>NON TROVATO</v>
      </c>
      <c r="E6405" t="str">
        <f>_xlfn.XLOOKUP(A6405,sindaci!C:C,sindaci!G:G,"NON TROVATO",1)</f>
        <v>Sindaco</v>
      </c>
    </row>
    <row r="6406" spans="1:5" x14ac:dyDescent="0.2">
      <c r="A6406" t="s">
        <v>7303</v>
      </c>
      <c r="B6406" t="str">
        <f>VLOOKUP(SINTESI!A6406,'PEC (2)'!A6406:C14306,3,TRUE)</f>
        <v>anutel.it</v>
      </c>
      <c r="C6406">
        <f>VLOOKUP(A6406,SEZIONI!$A$2:$B$7897,2,1)</f>
        <v>7</v>
      </c>
      <c r="D6406" t="str">
        <f>_xlfn.XLOOKUP(A6406,sindaci!C:C,sindaci!A:A,"NON TROVATO")</f>
        <v>DIMARTINO</v>
      </c>
      <c r="E6406" t="str">
        <f>_xlfn.XLOOKUP(A6406,sindaci!C:C,sindaci!G:G,"NON TROVATO",1)</f>
        <v>Sindaco</v>
      </c>
    </row>
    <row r="6407" spans="1:5" x14ac:dyDescent="0.2">
      <c r="A6407" t="s">
        <v>5781</v>
      </c>
      <c r="B6407" t="str">
        <f>VLOOKUP(SINTESI!A6407,'PEC (2)'!A6407:C14307,3,TRUE)</f>
        <v>pec.comune.santacrocedelsannio.bn.it</v>
      </c>
      <c r="C6407">
        <f>VLOOKUP(A6407,SEZIONI!$A$2:$B$7897,2,1)</f>
        <v>7</v>
      </c>
      <c r="D6407" t="str">
        <f>_xlfn.XLOOKUP(A6407,sindaci!C:C,sindaci!A:A,"NON TROVATO")</f>
        <v>ZEOLI</v>
      </c>
      <c r="E6407" t="str">
        <f>_xlfn.XLOOKUP(A6407,sindaci!C:C,sindaci!G:G,"NON TROVATO",1)</f>
        <v>Sindaco</v>
      </c>
    </row>
    <row r="6408" spans="1:5" x14ac:dyDescent="0.2">
      <c r="A6408" t="s">
        <v>5544</v>
      </c>
      <c r="B6408" t="str">
        <f>VLOOKUP(SINTESI!A6408,'PEC (2)'!A6408:C14308,3,TRUE)</f>
        <v>halleycert.it</v>
      </c>
      <c r="C6408">
        <f>VLOOKUP(A6408,SEZIONI!$A$2:$B$7897,2,1)</f>
        <v>7</v>
      </c>
      <c r="D6408" t="str">
        <f>_xlfn.XLOOKUP(A6408,sindaci!C:C,sindaci!A:A,"NON TROVATO")</f>
        <v>FLORIO</v>
      </c>
      <c r="E6408" t="str">
        <f>_xlfn.XLOOKUP(A6408,sindaci!C:C,sindaci!G:G,"NON TROVATO",1)</f>
        <v>Sindaco</v>
      </c>
    </row>
    <row r="6409" spans="1:5" x14ac:dyDescent="0.2">
      <c r="A6409" t="s">
        <v>4359</v>
      </c>
      <c r="B6409" t="str">
        <f>VLOOKUP(SINTESI!A6409,'PEC (2)'!A6409:C14309,3,TRUE)</f>
        <v>postacert.toscana.it</v>
      </c>
      <c r="C6409">
        <f>VLOOKUP(A6409,SEZIONI!$A$2:$B$7897,2,1)</f>
        <v>7</v>
      </c>
      <c r="D6409" t="str">
        <f>_xlfn.XLOOKUP(A6409,sindaci!C:C,sindaci!A:A,"NON TROVATO")</f>
        <v>DEIDDA</v>
      </c>
      <c r="E6409" t="str">
        <f>_xlfn.XLOOKUP(A6409,sindaci!C:C,sindaci!G:G,"NON TROVATO",1)</f>
        <v>Sindaco</v>
      </c>
    </row>
    <row r="6410" spans="1:5" x14ac:dyDescent="0.2">
      <c r="A6410" t="s">
        <v>6669</v>
      </c>
      <c r="B6410" t="str">
        <f>VLOOKUP(SINTESI!A6410,'PEC (2)'!A6410:C14310,3,TRUE)</f>
        <v>asmepec.it</v>
      </c>
      <c r="C6410">
        <f>VLOOKUP(A6410,SEZIONI!$A$2:$B$7897,2,1)</f>
        <v>7</v>
      </c>
      <c r="D6410" t="str">
        <f>_xlfn.XLOOKUP(A6410,sindaci!C:C,sindaci!A:A,"NON TROVATO")</f>
        <v>LUCCHESI</v>
      </c>
      <c r="E6410" t="str">
        <f>_xlfn.XLOOKUP(A6410,sindaci!C:C,sindaci!G:G,"NON TROVATO",1)</f>
        <v>Sindaco</v>
      </c>
    </row>
    <row r="6411" spans="1:5" x14ac:dyDescent="0.2">
      <c r="A6411" t="s">
        <v>7127</v>
      </c>
      <c r="B6411" t="str">
        <f>VLOOKUP(SINTESI!A6411,'PEC (2)'!A6411:C14311,3,TRUE)</f>
        <v>pec.it</v>
      </c>
      <c r="C6411">
        <f>VLOOKUP(A6411,SEZIONI!$A$2:$B$7897,2,1)</f>
        <v>7</v>
      </c>
      <c r="D6411" t="str">
        <f>_xlfn.XLOOKUP(A6411,sindaci!C:C,sindaci!A:A,"NON TROVATO")</f>
        <v>PATORNITI</v>
      </c>
      <c r="E6411" t="str">
        <f>_xlfn.XLOOKUP(A6411,sindaci!C:C,sindaci!G:G,"NON TROVATO",1)</f>
        <v>Sindaco</v>
      </c>
    </row>
    <row r="6412" spans="1:5" x14ac:dyDescent="0.2">
      <c r="A6412" t="s">
        <v>7189</v>
      </c>
      <c r="B6412" t="str">
        <f>VLOOKUP(SINTESI!A6412,'PEC (2)'!A6412:C14312,3,TRUE)</f>
        <v>pec.it</v>
      </c>
      <c r="C6412">
        <f>VLOOKUP(A6412,SEZIONI!$A$2:$B$7897,2,1)</f>
        <v>7</v>
      </c>
      <c r="D6412" t="str">
        <f>_xlfn.XLOOKUP(A6412,sindaci!C:C,sindaci!A:A,"NON TROVATO")</f>
        <v>GUELI</v>
      </c>
      <c r="E6412" t="str">
        <f>_xlfn.XLOOKUP(A6412,sindaci!C:C,sindaci!G:G,"NON TROVATO",1)</f>
        <v>Sindaco</v>
      </c>
    </row>
    <row r="6413" spans="1:5" x14ac:dyDescent="0.2">
      <c r="A6413" t="s">
        <v>4458</v>
      </c>
      <c r="B6413" t="str">
        <f>VLOOKUP(SINTESI!A6413,'PEC (2)'!A6413:C14313,3,TRUE)</f>
        <v>postacert.toscana.it</v>
      </c>
      <c r="C6413">
        <f>VLOOKUP(A6413,SEZIONI!$A$2:$B$7897,2,1)</f>
        <v>7</v>
      </c>
      <c r="D6413" t="str">
        <f>_xlfn.XLOOKUP(A6413,sindaci!C:C,sindaci!A:A,"NON TROVATO")</f>
        <v>BALOCCHI</v>
      </c>
      <c r="E6413" t="str">
        <f>_xlfn.XLOOKUP(A6413,sindaci!C:C,sindaci!G:G,"NON TROVATO",1)</f>
        <v>Sindaco</v>
      </c>
    </row>
    <row r="6414" spans="1:5" x14ac:dyDescent="0.2">
      <c r="A6414" t="s">
        <v>7036</v>
      </c>
      <c r="B6414" t="str">
        <f>VLOOKUP(SINTESI!A6414,'PEC (2)'!A6414:C14314,3,TRUE)</f>
        <v>pec.comune.santaflavia.pa.it</v>
      </c>
      <c r="C6414">
        <f>VLOOKUP(A6414,SEZIONI!$A$2:$B$7897,2,1)</f>
        <v>7</v>
      </c>
      <c r="D6414" t="str">
        <f>_xlfn.XLOOKUP(A6414,sindaci!C:C,sindaci!A:A,"NON TROVATO")</f>
        <v>D'AGOSTINO</v>
      </c>
      <c r="E6414" t="str">
        <f>_xlfn.XLOOKUP(A6414,sindaci!C:C,sindaci!G:G,"NON TROVATO",1)</f>
        <v>Sindaco</v>
      </c>
    </row>
    <row r="6415" spans="1:5" x14ac:dyDescent="0.2">
      <c r="A6415" t="s">
        <v>2302</v>
      </c>
      <c r="B6415" t="str">
        <f>VLOOKUP(SINTESI!A6415,'PEC (2)'!A6415:C14315,3,TRUE)</f>
        <v>pec.regione.lombardia.it</v>
      </c>
      <c r="C6415">
        <f>VLOOKUP(A6415,SEZIONI!$A$2:$B$7897,2,1)</f>
        <v>7</v>
      </c>
      <c r="D6415" t="str">
        <f>_xlfn.XLOOKUP(A6415,sindaci!C:C,sindaci!A:A,"NON TROVATO")</f>
        <v>DACARRO</v>
      </c>
      <c r="E6415" t="str">
        <f>_xlfn.XLOOKUP(A6415,sindaci!C:C,sindaci!G:G,"NON TROVATO",1)</f>
        <v>Sindaco</v>
      </c>
    </row>
    <row r="6416" spans="1:5" x14ac:dyDescent="0.2">
      <c r="A6416" t="s">
        <v>7551</v>
      </c>
      <c r="B6416" t="str">
        <f>VLOOKUP(SINTESI!A6416,'PEC (2)'!A6416:C14316,3,TRUE)</f>
        <v>pec.comune.santagiusta.or.it</v>
      </c>
      <c r="C6416">
        <f>VLOOKUP(A6416,SEZIONI!$A$2:$B$7897,2,1)</f>
        <v>7</v>
      </c>
      <c r="D6416" t="str">
        <f>_xlfn.XLOOKUP(A6416,sindaci!C:C,sindaci!A:A,"NON TROVATO")</f>
        <v>CASU</v>
      </c>
      <c r="E6416" t="str">
        <f>_xlfn.XLOOKUP(A6416,sindaci!C:C,sindaci!G:G,"NON TROVATO",1)</f>
        <v>Sindaco</v>
      </c>
    </row>
    <row r="6417" spans="1:5" x14ac:dyDescent="0.2">
      <c r="A6417" t="s">
        <v>3123</v>
      </c>
      <c r="B6417" t="str">
        <f>VLOOKUP(SINTESI!A6417,'PEC (2)'!A6417:C14317,3,TRUE)</f>
        <v>pecveneto.it</v>
      </c>
      <c r="C6417">
        <f>VLOOKUP(A6417,SEZIONI!$A$2:$B$7897,2,1)</f>
        <v>7</v>
      </c>
      <c r="D6417" t="str">
        <f>_xlfn.XLOOKUP(A6417,sindaci!C:C,sindaci!A:A,"NON TROVATO")</f>
        <v>MINELLA</v>
      </c>
      <c r="E6417" t="str">
        <f>_xlfn.XLOOKUP(A6417,sindaci!C:C,sindaci!G:G,"NON TROVATO",1)</f>
        <v>Sindaco</v>
      </c>
    </row>
    <row r="6418" spans="1:5" x14ac:dyDescent="0.2">
      <c r="A6418" t="s">
        <v>3355</v>
      </c>
      <c r="B6418" t="str">
        <f>VLOOKUP(SINTESI!A6418,'PEC (2)'!A6418:C14318,3,TRUE)</f>
        <v>pecveneto.it</v>
      </c>
      <c r="C6418">
        <f>VLOOKUP(A6418,SEZIONI!$A$2:$B$7897,2,1)</f>
        <v>7</v>
      </c>
      <c r="D6418" t="str">
        <f>_xlfn.XLOOKUP(A6418,sindaci!C:C,sindaci!A:A,"NON TROVATO")</f>
        <v>GIACOMAZZI</v>
      </c>
      <c r="E6418" t="str">
        <f>_xlfn.XLOOKUP(A6418,sindaci!C:C,sindaci!G:G,"NON TROVATO",1)</f>
        <v>Sindaco</v>
      </c>
    </row>
    <row r="6419" spans="1:5" x14ac:dyDescent="0.2">
      <c r="A6419" t="s">
        <v>4360</v>
      </c>
      <c r="B6419" t="str">
        <f>VLOOKUP(SINTESI!A6419,'PEC (2)'!A6419:C14319,3,TRUE)</f>
        <v>legismail.it</v>
      </c>
      <c r="C6419">
        <f>VLOOKUP(A6419,SEZIONI!$A$2:$B$7897,2,1)</f>
        <v>7</v>
      </c>
      <c r="D6419" t="str">
        <f>_xlfn.XLOOKUP(A6419,sindaci!C:C,sindaci!A:A,"NON TROVATO")</f>
        <v>CARLI</v>
      </c>
      <c r="E6419" t="str">
        <f>_xlfn.XLOOKUP(A6419,sindaci!C:C,sindaci!G:G,"NON TROVATO",1)</f>
        <v>Sindaco</v>
      </c>
    </row>
    <row r="6420" spans="1:5" x14ac:dyDescent="0.2">
      <c r="A6420" t="s">
        <v>7130</v>
      </c>
      <c r="B6420" t="str">
        <f>VLOOKUP(SINTESI!A6420,'PEC (2)'!A6420:C14320,3,TRUE)</f>
        <v>comune.santaluciadelmela.pec.telecompost.it</v>
      </c>
      <c r="C6420">
        <f>VLOOKUP(A6420,SEZIONI!$A$2:$B$7897,2,1)</f>
        <v>7</v>
      </c>
      <c r="D6420" t="str">
        <f>_xlfn.XLOOKUP(A6420,sindaci!C:C,sindaci!A:A,"NON TROVATO")</f>
        <v>SCIOTTO</v>
      </c>
      <c r="E6420" t="str">
        <f>_xlfn.XLOOKUP(A6420,sindaci!C:C,sindaci!G:G,"NON TROVATO",1)</f>
        <v>Sindaco</v>
      </c>
    </row>
    <row r="6421" spans="1:5" x14ac:dyDescent="0.2">
      <c r="A6421" t="s">
        <v>3217</v>
      </c>
      <c r="B6421" t="str">
        <f>VLOOKUP(SINTESI!A6421,'PEC (2)'!A6421:C14321,3,TRUE)</f>
        <v>pecveneto.it</v>
      </c>
      <c r="C6421">
        <f>VLOOKUP(A6421,SEZIONI!$A$2:$B$7897,2,1)</f>
        <v>7</v>
      </c>
      <c r="D6421" t="str">
        <f>_xlfn.XLOOKUP(A6421,sindaci!C:C,sindaci!A:A,"NON TROVATO")</f>
        <v>FANTINEL</v>
      </c>
      <c r="E6421" t="str">
        <f>_xlfn.XLOOKUP(A6421,sindaci!C:C,sindaci!G:G,"NON TROVATO",1)</f>
        <v>Sindaco</v>
      </c>
    </row>
    <row r="6422" spans="1:5" x14ac:dyDescent="0.2">
      <c r="A6422" t="s">
        <v>5968</v>
      </c>
      <c r="B6422" t="str">
        <f>VLOOKUP(SINTESI!A6422,'PEC (2)'!A6422:C14322,3,TRUE)</f>
        <v>asmepec.it</v>
      </c>
      <c r="C6422">
        <f>VLOOKUP(A6422,SEZIONI!$A$2:$B$7897,2,1)</f>
        <v>7</v>
      </c>
      <c r="D6422" t="str">
        <f>_xlfn.XLOOKUP(A6422,sindaci!C:C,sindaci!A:A,"NON TROVATO")</f>
        <v>VISTOCCO</v>
      </c>
      <c r="E6422" t="str">
        <f>_xlfn.XLOOKUP(A6422,sindaci!C:C,sindaci!G:G,"NON TROVATO",1)</f>
        <v>Sindaco</v>
      </c>
    </row>
    <row r="6423" spans="1:5" x14ac:dyDescent="0.2">
      <c r="A6423" t="s">
        <v>7190</v>
      </c>
      <c r="B6423" t="str">
        <f>VLOOKUP(SINTESI!A6423,'PEC (2)'!A6423:C14323,3,TRUE)</f>
        <v>pec.it</v>
      </c>
      <c r="C6423">
        <f>VLOOKUP(A6423,SEZIONI!$A$2:$B$7897,2,1)</f>
        <v>7</v>
      </c>
      <c r="D6423" t="str">
        <f>_xlfn.XLOOKUP(A6423,sindaci!C:C,sindaci!A:A,"NON TROVATO")</f>
        <v>VIOLA</v>
      </c>
      <c r="E6423" t="str">
        <f>_xlfn.XLOOKUP(A6423,sindaci!C:C,sindaci!G:G,"NON TROVATO",1)</f>
        <v>Sindaco</v>
      </c>
    </row>
    <row r="6424" spans="1:5" x14ac:dyDescent="0.2">
      <c r="A6424" t="s">
        <v>2304</v>
      </c>
      <c r="B6424" t="str">
        <f>VLOOKUP(SINTESI!A6424,'PEC (2)'!A6424:C14324,3,TRUE)</f>
        <v>pec.regione.lombardia.it</v>
      </c>
      <c r="C6424">
        <f>VLOOKUP(A6424,SEZIONI!$A$2:$B$7897,2,1)</f>
        <v>7</v>
      </c>
      <c r="D6424" t="str">
        <f>_xlfn.XLOOKUP(A6424,sindaci!C:C,sindaci!A:A,"NON TROVATO")</f>
        <v>GANDOLFI</v>
      </c>
      <c r="E6424" t="str">
        <f>_xlfn.XLOOKUP(A6424,sindaci!C:C,sindaci!G:G,"NON TROVATO",1)</f>
        <v>Sindaco</v>
      </c>
    </row>
    <row r="6425" spans="1:5" x14ac:dyDescent="0.2">
      <c r="A6425" t="s">
        <v>3833</v>
      </c>
      <c r="B6425" t="str">
        <f>VLOOKUP(SINTESI!A6425,'PEC (2)'!A6425:C14325,3,TRUE)</f>
        <v>pec.comunesml.it</v>
      </c>
      <c r="C6425">
        <f>VLOOKUP(A6425,SEZIONI!$A$2:$B$7897,2,1)</f>
        <v>7</v>
      </c>
      <c r="D6425" t="str">
        <f>_xlfn.XLOOKUP(A6425,sindaci!C:C,sindaci!A:A,"NON TROVATO")</f>
        <v>DONADONI</v>
      </c>
      <c r="E6425" t="str">
        <f>_xlfn.XLOOKUP(A6425,sindaci!C:C,sindaci!G:G,"NON TROVATO",1)</f>
        <v>Sindaco</v>
      </c>
    </row>
    <row r="6426" spans="1:5" x14ac:dyDescent="0.2">
      <c r="A6426" t="s">
        <v>4361</v>
      </c>
      <c r="B6426" t="str">
        <f>VLOOKUP(SINTESI!A6426,'PEC (2)'!A6426:C14326,3,TRUE)</f>
        <v>postacert.toscana.it</v>
      </c>
      <c r="C6426">
        <f>VLOOKUP(A6426,SEZIONI!$A$2:$B$7897,2,1)</f>
        <v>7</v>
      </c>
      <c r="D6426" t="str">
        <f>_xlfn.XLOOKUP(A6426,sindaci!C:C,sindaci!A:A,"NON TROVATO")</f>
        <v>PARRELLA</v>
      </c>
      <c r="E6426" t="str">
        <f>_xlfn.XLOOKUP(A6426,sindaci!C:C,sindaci!G:G,"NON TROVATO",1)</f>
        <v>Sindaco</v>
      </c>
    </row>
    <row r="6427" spans="1:5" x14ac:dyDescent="0.2">
      <c r="A6427" t="s">
        <v>5690</v>
      </c>
      <c r="B6427" t="str">
        <f>VLOOKUP(SINTESI!A6427,'PEC (2)'!A6427:C14327,3,TRUE)</f>
        <v>anutel.it</v>
      </c>
      <c r="C6427">
        <f>VLOOKUP(A6427,SEZIONI!$A$2:$B$7897,2,1)</f>
        <v>7</v>
      </c>
      <c r="D6427" t="str">
        <f>_xlfn.XLOOKUP(A6427,sindaci!C:C,sindaci!A:A,"NON TROVATO")</f>
        <v>PIROZZI</v>
      </c>
      <c r="E6427" t="str">
        <f>_xlfn.XLOOKUP(A6427,sindaci!C:C,sindaci!G:G,"NON TROVATO",1)</f>
        <v>Sindaco</v>
      </c>
    </row>
    <row r="6428" spans="1:5" x14ac:dyDescent="0.2">
      <c r="A6428" t="s">
        <v>5691</v>
      </c>
      <c r="B6428" t="str">
        <f>VLOOKUP(SINTESI!A6428,'PEC (2)'!A6428:C14328,3,TRUE)</f>
        <v>santamariacv.postecert.it</v>
      </c>
      <c r="C6428">
        <f>VLOOKUP(A6428,SEZIONI!$A$2:$B$7897,2,1)</f>
        <v>7</v>
      </c>
      <c r="D6428" t="str">
        <f>_xlfn.XLOOKUP(A6428,sindaci!C:C,sindaci!A:A,"NON TROVATO")</f>
        <v>MIRRA</v>
      </c>
      <c r="E6428" t="str">
        <f>_xlfn.XLOOKUP(A6428,sindaci!C:C,sindaci!G:G,"NON TROVATO",1)</f>
        <v>Sindaco</v>
      </c>
    </row>
    <row r="6429" spans="1:5" x14ac:dyDescent="0.2">
      <c r="A6429" t="s">
        <v>7411</v>
      </c>
      <c r="B6429" t="str">
        <f>VLOOKUP(SINTESI!A6429,'PEC (2)'!A6429:C14329,3,TRUE)</f>
        <v>pec.comunesmcoghinas.it</v>
      </c>
      <c r="C6429">
        <f>VLOOKUP(A6429,SEZIONI!$A$2:$B$7897,2,1)</f>
        <v>7</v>
      </c>
      <c r="D6429" t="str">
        <f>_xlfn.XLOOKUP(A6429,sindaci!C:C,sindaci!A:A,"NON TROVATO")</f>
        <v>CARBINI</v>
      </c>
      <c r="E6429" t="str">
        <f>_xlfn.XLOOKUP(A6429,sindaci!C:C,sindaci!G:G,"NON TROVATO",1)</f>
        <v>Sindaco</v>
      </c>
    </row>
    <row r="6430" spans="1:5" x14ac:dyDescent="0.2">
      <c r="A6430" t="s">
        <v>6671</v>
      </c>
      <c r="B6430" t="str">
        <f>VLOOKUP(SINTESI!A6430,'PEC (2)'!A6430:C14330,3,TRUE)</f>
        <v>asmepec.it</v>
      </c>
      <c r="C6430">
        <f>VLOOKUP(A6430,SEZIONI!$A$2:$B$7897,2,1)</f>
        <v>7</v>
      </c>
      <c r="D6430" t="str">
        <f>_xlfn.XLOOKUP(A6430,sindaci!C:C,sindaci!A:A,"NON TROVATO")</f>
        <v>VETERE</v>
      </c>
      <c r="E6430" t="str">
        <f>_xlfn.XLOOKUP(A6430,sindaci!C:C,sindaci!G:G,"NON TROVATO",1)</f>
        <v>Sindaco</v>
      </c>
    </row>
    <row r="6431" spans="1:5" x14ac:dyDescent="0.2">
      <c r="A6431" t="s">
        <v>5601</v>
      </c>
      <c r="B6431" t="str">
        <f>VLOOKUP(SINTESI!A6431,'PEC (2)'!A6431:C14331,3,TRUE)</f>
        <v xml:space="preserve">pec-leonet.it </v>
      </c>
      <c r="C6431">
        <f>VLOOKUP(A6431,SEZIONI!$A$2:$B$7897,2,1)</f>
        <v>7</v>
      </c>
      <c r="D6431" t="str">
        <f>_xlfn.XLOOKUP(A6431,sindaci!C:C,sindaci!A:A,"NON TROVATO")</f>
        <v>LABELLA</v>
      </c>
      <c r="E6431" t="str">
        <f>_xlfn.XLOOKUP(A6431,sindaci!C:C,sindaci!G:G,"NON TROVATO",1)</f>
        <v>Sindaco</v>
      </c>
    </row>
    <row r="6432" spans="1:5" x14ac:dyDescent="0.2">
      <c r="A6432" t="s">
        <v>2305</v>
      </c>
      <c r="B6432" t="str">
        <f>VLOOKUP(SINTESI!A6432,'PEC (2)'!A6432:C14332,3,TRUE)</f>
        <v>postemailcertificata.it</v>
      </c>
      <c r="C6432">
        <f>VLOOKUP(A6432,SEZIONI!$A$2:$B$7897,2,1)</f>
        <v>7</v>
      </c>
      <c r="D6432" t="str">
        <f>_xlfn.XLOOKUP(A6432,sindaci!C:C,sindaci!A:A,"NON TROVATO")</f>
        <v>RICCARDI</v>
      </c>
      <c r="E6432" t="str">
        <f>_xlfn.XLOOKUP(A6432,sindaci!C:C,sindaci!G:G,"NON TROVATO",1)</f>
        <v>Sindaco</v>
      </c>
    </row>
    <row r="6433" spans="1:5" x14ac:dyDescent="0.2">
      <c r="A6433" t="s">
        <v>7283</v>
      </c>
      <c r="B6433" t="str">
        <f>VLOOKUP(SINTESI!A6433,'PEC (2)'!A6433:C14333,3,TRUE)</f>
        <v>pec.comune.santamariadilicodia.ct.it</v>
      </c>
      <c r="C6433">
        <f>VLOOKUP(A6433,SEZIONI!$A$2:$B$7897,2,1)</f>
        <v>7</v>
      </c>
      <c r="D6433" t="str">
        <f>_xlfn.XLOOKUP(A6433,sindaci!C:C,sindaci!A:A,"NON TROVATO")</f>
        <v>BUTTO'</v>
      </c>
      <c r="E6433" t="str">
        <f>_xlfn.XLOOKUP(A6433,sindaci!C:C,sindaci!G:G,"NON TROVATO",1)</f>
        <v>Sindaco</v>
      </c>
    </row>
    <row r="6434" spans="1:5" x14ac:dyDescent="0.2">
      <c r="A6434" t="s">
        <v>3271</v>
      </c>
      <c r="B6434" t="str">
        <f>VLOOKUP(SINTESI!A6434,'PEC (2)'!A6434:C14334,3,TRUE)</f>
        <v>cert.legalmail.it</v>
      </c>
      <c r="C6434">
        <f>VLOOKUP(A6434,SEZIONI!$A$2:$B$7897,2,1)</f>
        <v>7</v>
      </c>
      <c r="D6434" t="str">
        <f>_xlfn.XLOOKUP(A6434,sindaci!C:C,sindaci!A:A,"NON TROVATO")</f>
        <v>ROCCHI</v>
      </c>
      <c r="E6434" t="str">
        <f>_xlfn.XLOOKUP(A6434,sindaci!C:C,sindaci!G:G,"NON TROVATO",1)</f>
        <v>Sindaco</v>
      </c>
    </row>
    <row r="6435" spans="1:5" x14ac:dyDescent="0.2">
      <c r="A6435" t="s">
        <v>2594</v>
      </c>
      <c r="B6435" t="str">
        <f>VLOOKUP(SINTESI!A6435,'PEC (2)'!A6435:C14335,3,TRUE)</f>
        <v>legalmail.it</v>
      </c>
      <c r="C6435">
        <f>VLOOKUP(A6435,SEZIONI!$A$2:$B$7897,2,1)</f>
        <v>7</v>
      </c>
      <c r="D6435" t="str">
        <f>_xlfn.XLOOKUP(A6435,sindaci!C:C,sindaci!A:A,"NON TROVATO")</f>
        <v>NON TROVATO</v>
      </c>
      <c r="E6435" t="str">
        <f>_xlfn.XLOOKUP(A6435,sindaci!C:C,sindaci!G:G,"NON TROVATO",1)</f>
        <v>Sindaco</v>
      </c>
    </row>
    <row r="6436" spans="1:5" x14ac:dyDescent="0.2">
      <c r="A6436" t="s">
        <v>5452</v>
      </c>
      <c r="B6436" t="str">
        <f>VLOOKUP(SINTESI!A6436,'PEC (2)'!A6436:C14336,3,TRUE)</f>
        <v>legalmail.it</v>
      </c>
      <c r="C6436">
        <f>VLOOKUP(A6436,SEZIONI!$A$2:$B$7897,2,1)</f>
        <v>7</v>
      </c>
      <c r="D6436" t="str">
        <f>_xlfn.XLOOKUP(A6436,sindaci!C:C,sindaci!A:A,"NON TROVATO")</f>
        <v>DI</v>
      </c>
      <c r="E6436" t="str">
        <f>_xlfn.XLOOKUP(A6436,sindaci!C:C,sindaci!G:G,"NON TROVATO",1)</f>
        <v>Sindaco</v>
      </c>
    </row>
    <row r="6437" spans="1:5" x14ac:dyDescent="0.2">
      <c r="A6437" t="s">
        <v>5880</v>
      </c>
      <c r="B6437" t="str">
        <f>VLOOKUP(SINTESI!A6437,'PEC (2)'!A6437:C14337,3,TRUE)</f>
        <v>asmepec.it</v>
      </c>
      <c r="C6437">
        <f>VLOOKUP(A6437,SEZIONI!$A$2:$B$7897,2,1)</f>
        <v>7</v>
      </c>
      <c r="D6437" t="str">
        <f>_xlfn.XLOOKUP(A6437,sindaci!C:C,sindaci!A:A,"NON TROVATO")</f>
        <v>NON TROVATO</v>
      </c>
      <c r="E6437" t="str">
        <f>_xlfn.XLOOKUP(A6437,sindaci!C:C,sindaci!G:G,"NON TROVATO",1)</f>
        <v>Sindaco</v>
      </c>
    </row>
    <row r="6438" spans="1:5" x14ac:dyDescent="0.2">
      <c r="A6438" t="s">
        <v>5692</v>
      </c>
      <c r="B6438" t="str">
        <f>VLOOKUP(SINTESI!A6438,'PEC (2)'!A6438:C14338,3,TRUE)</f>
        <v>asmepec.it</v>
      </c>
      <c r="C6438">
        <f>VLOOKUP(A6438,SEZIONI!$A$2:$B$7897,2,1)</f>
        <v>7</v>
      </c>
      <c r="D6438" t="str">
        <f>_xlfn.XLOOKUP(A6438,sindaci!C:C,sindaci!A:A,"NON TROVATO")</f>
        <v>FEDERICO</v>
      </c>
      <c r="E6438" t="str">
        <f>_xlfn.XLOOKUP(A6438,sindaci!C:C,sindaci!G:G,"NON TROVATO",1)</f>
        <v>Sindaco</v>
      </c>
    </row>
    <row r="6439" spans="1:5" x14ac:dyDescent="0.2">
      <c r="A6439" t="s">
        <v>3531</v>
      </c>
      <c r="B6439" t="str">
        <f>VLOOKUP(SINTESI!A6439,'PEC (2)'!A6439:C14339,3,TRUE)</f>
        <v>certgov.fvg.it</v>
      </c>
      <c r="C6439">
        <f>VLOOKUP(A6439,SEZIONI!$A$2:$B$7897,2,1)</f>
        <v>7</v>
      </c>
      <c r="D6439" t="str">
        <f>_xlfn.XLOOKUP(A6439,sindaci!C:C,sindaci!A:A,"NON TROVATO")</f>
        <v>PETTENA'</v>
      </c>
      <c r="E6439" t="str">
        <f>_xlfn.XLOOKUP(A6439,sindaci!C:C,sindaci!G:G,"NON TROVATO",1)</f>
        <v>Sindaco</v>
      </c>
    </row>
    <row r="6440" spans="1:5" x14ac:dyDescent="0.2">
      <c r="A6440" t="s">
        <v>1158</v>
      </c>
      <c r="B6440" t="str">
        <f>VLOOKUP(SINTESI!A6440,'PEC (2)'!A6440:C14340,3,TRUE)</f>
        <v>pec.santamariamaggiore.eu</v>
      </c>
      <c r="C6440">
        <f>VLOOKUP(A6440,SEZIONI!$A$2:$B$7897,2,1)</f>
        <v>7</v>
      </c>
      <c r="D6440" t="str">
        <f>_xlfn.XLOOKUP(A6440,sindaci!C:C,sindaci!A:A,"NON TROVATO")</f>
        <v>COTTINI</v>
      </c>
      <c r="E6440" t="str">
        <f>_xlfn.XLOOKUP(A6440,sindaci!C:C,sindaci!G:G,"NON TROVATO",1)</f>
        <v>Sindaco</v>
      </c>
    </row>
    <row r="6441" spans="1:5" x14ac:dyDescent="0.2">
      <c r="A6441" t="s">
        <v>4653</v>
      </c>
      <c r="B6441" t="str">
        <f>VLOOKUP(SINTESI!A6441,'PEC (2)'!A6441:C14341,3,TRUE)</f>
        <v>emarche.it</v>
      </c>
      <c r="C6441">
        <f>VLOOKUP(A6441,SEZIONI!$A$2:$B$7897,2,1)</f>
        <v>7</v>
      </c>
      <c r="D6441" t="str">
        <f>_xlfn.XLOOKUP(A6441,sindaci!C:C,sindaci!A:A,"NON TROVATO")</f>
        <v>CESARINI</v>
      </c>
      <c r="E6441" t="str">
        <f>_xlfn.XLOOKUP(A6441,sindaci!C:C,sindaci!G:G,"NON TROVATO",1)</f>
        <v>Sindaco</v>
      </c>
    </row>
    <row r="6442" spans="1:5" x14ac:dyDescent="0.2">
      <c r="A6442" t="s">
        <v>6127</v>
      </c>
      <c r="B6442" t="str">
        <f>VLOOKUP(SINTESI!A6442,'PEC (2)'!A6442:C14342,3,TRUE)</f>
        <v>pec.it</v>
      </c>
      <c r="C6442">
        <f>VLOOKUP(A6442,SEZIONI!$A$2:$B$7897,2,1)</f>
        <v>7</v>
      </c>
      <c r="D6442" t="str">
        <f>_xlfn.XLOOKUP(A6442,sindaci!C:C,sindaci!A:A,"NON TROVATO")</f>
        <v>FORTUNATO</v>
      </c>
      <c r="E6442" t="str">
        <f>_xlfn.XLOOKUP(A6442,sindaci!C:C,sindaci!G:G,"NON TROVATO",1)</f>
        <v>Sindaco</v>
      </c>
    </row>
    <row r="6443" spans="1:5" x14ac:dyDescent="0.2">
      <c r="A6443" t="s">
        <v>7131</v>
      </c>
      <c r="B6443" t="str">
        <f>VLOOKUP(SINTESI!A6443,'PEC (2)'!A6443:C14343,3,TRUE)</f>
        <v>pec.comune.santa-marina-salina.me.it</v>
      </c>
      <c r="C6443">
        <f>VLOOKUP(A6443,SEZIONI!$A$2:$B$7897,2,1)</f>
        <v>7</v>
      </c>
      <c r="D6443" t="str">
        <f>_xlfn.XLOOKUP(A6443,sindaci!C:C,sindaci!A:A,"NON TROVATO")</f>
        <v>ARABIA</v>
      </c>
      <c r="E6443" t="str">
        <f>_xlfn.XLOOKUP(A6443,sindaci!C:C,sindaci!G:G,"NON TROVATO",1)</f>
        <v>Sindaco</v>
      </c>
    </row>
    <row r="6444" spans="1:5" x14ac:dyDescent="0.2">
      <c r="A6444" t="s">
        <v>5018</v>
      </c>
      <c r="B6444" t="str">
        <f>VLOOKUP(SINTESI!A6444,'PEC (2)'!A6444:C14344,3,TRUE)</f>
        <v>postecert.it</v>
      </c>
      <c r="C6444">
        <f>VLOOKUP(A6444,SEZIONI!$A$2:$B$7897,2,1)</f>
        <v>7</v>
      </c>
      <c r="D6444" t="str">
        <f>_xlfn.XLOOKUP(A6444,sindaci!C:C,sindaci!A:A,"NON TROVATO")</f>
        <v>TIDEI</v>
      </c>
      <c r="E6444" t="str">
        <f>_xlfn.XLOOKUP(A6444,sindaci!C:C,sindaci!G:G,"NON TROVATO",1)</f>
        <v>Sindaco</v>
      </c>
    </row>
    <row r="6445" spans="1:5" x14ac:dyDescent="0.2">
      <c r="A6445" t="s">
        <v>6964</v>
      </c>
      <c r="B6445" t="str">
        <f>VLOOKUP(SINTESI!A6445,'PEC (2)'!A6445:C14345,3,TRUE)</f>
        <v>pec.comune.santaninfa.tp.it</v>
      </c>
      <c r="C6445">
        <f>VLOOKUP(A6445,SEZIONI!$A$2:$B$7897,2,1)</f>
        <v>7</v>
      </c>
      <c r="D6445" t="str">
        <f>_xlfn.XLOOKUP(A6445,sindaci!C:C,sindaci!A:A,"NON TROVATO")</f>
        <v>LOMBARDINO</v>
      </c>
      <c r="E6445" t="str">
        <f>_xlfn.XLOOKUP(A6445,sindaci!C:C,sindaci!G:G,"NON TROVATO",1)</f>
        <v>Sindaco</v>
      </c>
    </row>
    <row r="6446" spans="1:5" x14ac:dyDescent="0.2">
      <c r="A6446" t="s">
        <v>5973</v>
      </c>
      <c r="B6446" t="str">
        <f>VLOOKUP(SINTESI!A6446,'PEC (2)'!A6446:C14346,3,TRUE)</f>
        <v>pec.it</v>
      </c>
      <c r="C6446">
        <f>VLOOKUP(A6446,SEZIONI!$A$2:$B$7897,2,1)</f>
        <v>7</v>
      </c>
      <c r="D6446" t="str">
        <f>_xlfn.XLOOKUP(A6446,sindaci!C:C,sindaci!A:A,"NON TROVATO")</f>
        <v>RICCIARDELLI</v>
      </c>
      <c r="E6446" t="str">
        <f>_xlfn.XLOOKUP(A6446,sindaci!C:C,sindaci!G:G,"NON TROVATO",1)</f>
        <v>Sindaco</v>
      </c>
    </row>
    <row r="6447" spans="1:5" x14ac:dyDescent="0.2">
      <c r="A6447" t="s">
        <v>6890</v>
      </c>
      <c r="B6447" t="str">
        <f>VLOOKUP(SINTESI!A6447,'PEC (2)'!A6447:C14347,3,TRUE)</f>
        <v>pec.comune.santaseverina.kr.it</v>
      </c>
      <c r="C6447">
        <f>VLOOKUP(A6447,SEZIONI!$A$2:$B$7897,2,1)</f>
        <v>7</v>
      </c>
      <c r="D6447" t="str">
        <f>_xlfn.XLOOKUP(A6447,sindaci!C:C,sindaci!A:A,"NON TROVATO")</f>
        <v>GIORDANO</v>
      </c>
      <c r="E6447" t="str">
        <f>_xlfn.XLOOKUP(A6447,sindaci!C:C,sindaci!G:G,"NON TROVATO",1)</f>
        <v>Sindaco</v>
      </c>
    </row>
    <row r="6448" spans="1:5" x14ac:dyDescent="0.2">
      <c r="A6448" t="s">
        <v>4171</v>
      </c>
      <c r="B6448" t="str">
        <f>VLOOKUP(SINTESI!A6448,'PEC (2)'!A6448:C14348,3,TRUE)</f>
        <v>cert.provincia.fc.it</v>
      </c>
      <c r="C6448">
        <f>VLOOKUP(A6448,SEZIONI!$A$2:$B$7897,2,1)</f>
        <v>7</v>
      </c>
      <c r="D6448" t="str">
        <f>_xlfn.XLOOKUP(A6448,sindaci!C:C,sindaci!A:A,"NON TROVATO")</f>
        <v>VALBONESI</v>
      </c>
      <c r="E6448" t="str">
        <f>_xlfn.XLOOKUP(A6448,sindaci!C:C,sindaci!G:G,"NON TROVATO",1)</f>
        <v>Sindaco</v>
      </c>
    </row>
    <row r="6449" spans="1:5" x14ac:dyDescent="0.2">
      <c r="A6449" t="s">
        <v>6672</v>
      </c>
      <c r="B6449" t="str">
        <f>VLOOKUP(SINTESI!A6449,'PEC (2)'!A6449:C14349,3,TRUE)</f>
        <v>asmepec.it</v>
      </c>
      <c r="C6449">
        <f>VLOOKUP(A6449,SEZIONI!$A$2:$B$7897,2,1)</f>
        <v>7</v>
      </c>
      <c r="D6449" t="str">
        <f>_xlfn.XLOOKUP(A6449,sindaci!C:C,sindaci!A:A,"NON TROVATO")</f>
        <v>SISCA</v>
      </c>
      <c r="E6449" t="str">
        <f>_xlfn.XLOOKUP(A6449,sindaci!C:C,sindaci!G:G,"NON TROVATO",1)</f>
        <v>Sindaco</v>
      </c>
    </row>
    <row r="6450" spans="1:5" x14ac:dyDescent="0.2">
      <c r="A6450" t="s">
        <v>7133</v>
      </c>
      <c r="B6450" t="str">
        <f>VLOOKUP(SINTESI!A6450,'PEC (2)'!A6450:C14350,3,TRUE)</f>
        <v>pec.it</v>
      </c>
      <c r="C6450">
        <f>VLOOKUP(A6450,SEZIONI!$A$2:$B$7897,2,1)</f>
        <v>7</v>
      </c>
      <c r="D6450" t="str">
        <f>_xlfn.XLOOKUP(A6450,sindaci!C:C,sindaci!A:A,"NON TROVATO")</f>
        <v>LO</v>
      </c>
      <c r="E6450" t="str">
        <f>_xlfn.XLOOKUP(A6450,sindaci!C:C,sindaci!G:G,"NON TROVATO",1)</f>
        <v>Sindaco</v>
      </c>
    </row>
    <row r="6451" spans="1:5" x14ac:dyDescent="0.2">
      <c r="A6451" t="s">
        <v>7387</v>
      </c>
      <c r="B6451" t="str">
        <f>VLOOKUP(SINTESI!A6451,'PEC (2)'!A6451:C14351,3,TRUE)</f>
        <v>pec.comunestg.it</v>
      </c>
      <c r="C6451">
        <f>VLOOKUP(A6451,SEZIONI!$A$2:$B$7897,2,1)</f>
        <v>7</v>
      </c>
      <c r="D6451" t="str">
        <f>_xlfn.XLOOKUP(A6451,sindaci!C:C,sindaci!A:A,"NON TROVATO")</f>
        <v>MATTA</v>
      </c>
      <c r="E6451" t="str">
        <f>_xlfn.XLOOKUP(A6451,sindaci!C:C,sindaci!G:G,"NON TROVATO",1)</f>
        <v>Sindaco</v>
      </c>
    </row>
    <row r="6452" spans="1:5" x14ac:dyDescent="0.2">
      <c r="A6452" t="s">
        <v>7284</v>
      </c>
      <c r="B6452" t="str">
        <f>VLOOKUP(SINTESI!A6452,'PEC (2)'!A6452:C14352,3,TRUE)</f>
        <v>santavenerinapec.e-etna.it</v>
      </c>
      <c r="C6452">
        <f>VLOOKUP(A6452,SEZIONI!$A$2:$B$7897,2,1)</f>
        <v>7</v>
      </c>
      <c r="D6452" t="str">
        <f>_xlfn.XLOOKUP(A6452,sindaci!C:C,sindaci!A:A,"NON TROVATO")</f>
        <v>GRECO</v>
      </c>
      <c r="E6452" t="str">
        <f>_xlfn.XLOOKUP(A6452,sindaci!C:C,sindaci!G:G,"NON TROVATO",1)</f>
        <v>Sindaco</v>
      </c>
    </row>
    <row r="6453" spans="1:5" x14ac:dyDescent="0.2">
      <c r="A6453" t="s">
        <v>692</v>
      </c>
      <c r="B6453" t="str">
        <f>VLOOKUP(SINTESI!A6453,'PEC (2)'!A6453:C14353,3,TRUE)</f>
        <v>legalmail.it</v>
      </c>
      <c r="C6453">
        <f>VLOOKUP(A6453,SEZIONI!$A$2:$B$7897,2,1)</f>
        <v>7</v>
      </c>
      <c r="D6453" t="str">
        <f>_xlfn.XLOOKUP(A6453,sindaci!C:C,sindaci!A:A,"NON TROVATO")</f>
        <v>BADELLINO</v>
      </c>
      <c r="E6453" t="str">
        <f>_xlfn.XLOOKUP(A6453,sindaci!C:C,sindaci!G:G,"NON TROVATO",1)</f>
        <v>Sindaco</v>
      </c>
    </row>
    <row r="6454" spans="1:5" x14ac:dyDescent="0.2">
      <c r="A6454" t="s">
        <v>4784</v>
      </c>
      <c r="B6454" t="str">
        <f>VLOOKUP(SINTESI!A6454,'PEC (2)'!A6454:C14354,3,TRUE)</f>
        <v>pec.it</v>
      </c>
      <c r="C6454">
        <f>VLOOKUP(A6454,SEZIONI!$A$2:$B$7897,2,1)</f>
        <v>7</v>
      </c>
      <c r="D6454" t="str">
        <f>_xlfn.XLOOKUP(A6454,sindaci!C:C,sindaci!A:A,"NON TROVATO")</f>
        <v>VERGARI</v>
      </c>
      <c r="E6454" t="str">
        <f>_xlfn.XLOOKUP(A6454,sindaci!C:C,sindaci!G:G,"NON TROVATO",1)</f>
        <v>Sindaco</v>
      </c>
    </row>
    <row r="6455" spans="1:5" x14ac:dyDescent="0.2">
      <c r="A6455" t="s">
        <v>7657</v>
      </c>
      <c r="B6455" t="str">
        <f>VLOOKUP(SINTESI!A6455,'PEC (2)'!A6455:C14355,3,TRUE)</f>
        <v>pec.comunesantadi.it</v>
      </c>
      <c r="C6455">
        <f>VLOOKUP(A6455,SEZIONI!$A$2:$B$7897,2,1)</f>
        <v>7</v>
      </c>
      <c r="D6455" t="str">
        <f>_xlfn.XLOOKUP(A6455,sindaci!C:C,sindaci!A:A,"NON TROVATO")</f>
        <v>IMPERA</v>
      </c>
      <c r="E6455" t="str">
        <f>_xlfn.XLOOKUP(A6455,sindaci!C:C,sindaci!G:G,"NON TROVATO",1)</f>
        <v>Sindaco</v>
      </c>
    </row>
    <row r="6456" spans="1:5" x14ac:dyDescent="0.2">
      <c r="A6456" t="s">
        <v>4191</v>
      </c>
      <c r="B6456" t="str">
        <f>VLOOKUP(SINTESI!A6456,'PEC (2)'!A6456:C14356,3,TRUE)</f>
        <v>pec.comune.santarcangelo.rn.it</v>
      </c>
      <c r="C6456">
        <f>VLOOKUP(A6456,SEZIONI!$A$2:$B$7897,2,1)</f>
        <v>20</v>
      </c>
      <c r="D6456" t="str">
        <f>_xlfn.XLOOKUP(A6456,sindaci!C:C,sindaci!A:A,"NON TROVATO")</f>
        <v>PARMA</v>
      </c>
      <c r="E6456" t="str">
        <f>_xlfn.XLOOKUP(A6456,sindaci!C:C,sindaci!G:G,"NON TROVATO",1)</f>
        <v>Sindaco</v>
      </c>
    </row>
    <row r="6457" spans="1:5" x14ac:dyDescent="0.2">
      <c r="A6457" t="s">
        <v>5256</v>
      </c>
      <c r="B6457" t="str">
        <f>VLOOKUP(SINTESI!A6457,'PEC (2)'!A6457:C14357,3,TRUE)</f>
        <v>pec.it</v>
      </c>
      <c r="C6457">
        <f>VLOOKUP(A6457,SEZIONI!$A$2:$B$7897,2,1)</f>
        <v>5</v>
      </c>
      <c r="D6457" t="str">
        <f>_xlfn.XLOOKUP(A6457,sindaci!C:C,sindaci!A:A,"NON TROVATO")</f>
        <v>BERARDINETTI</v>
      </c>
      <c r="E6457" t="str">
        <f>_xlfn.XLOOKUP(A6457,sindaci!C:C,sindaci!G:G,"NON TROVATO",1)</f>
        <v>Sindaco</v>
      </c>
    </row>
    <row r="6458" spans="1:5" x14ac:dyDescent="0.2">
      <c r="A6458" t="s">
        <v>257</v>
      </c>
      <c r="B6458" t="str">
        <f>VLOOKUP(SINTESI!A6458,'PEC (2)'!A6458:C14358,3,TRUE)</f>
        <v>cert.comune.santena.to.it</v>
      </c>
      <c r="C6458">
        <f>VLOOKUP(A6458,SEZIONI!$A$2:$B$7897,2,1)</f>
        <v>2</v>
      </c>
      <c r="D6458" t="str">
        <f>_xlfn.XLOOKUP(A6458,sindaci!C:C,sindaci!A:A,"NON TROVATO")</f>
        <v>GHIO</v>
      </c>
      <c r="E6458" t="str">
        <f>_xlfn.XLOOKUP(A6458,sindaci!C:C,sindaci!G:G,"NON TROVATO",1)</f>
        <v>Sindaco</v>
      </c>
    </row>
    <row r="6459" spans="1:5" x14ac:dyDescent="0.2">
      <c r="A6459" t="s">
        <v>6255</v>
      </c>
      <c r="B6459" t="str">
        <f>VLOOKUP(SINTESI!A6459,'PEC (2)'!A6459:C14359,3,TRUE)</f>
        <v>pec.comune.santeramo.ba.it</v>
      </c>
      <c r="C6459">
        <f>VLOOKUP(A6459,SEZIONI!$A$2:$B$7897,2,1)</f>
        <v>2</v>
      </c>
      <c r="D6459" t="str">
        <f>_xlfn.XLOOKUP(A6459,sindaci!C:C,sindaci!A:A,"NON TROVATO")</f>
        <v>CASONE</v>
      </c>
      <c r="E6459" t="str">
        <f>_xlfn.XLOOKUP(A6459,sindaci!C:C,sindaci!G:G,"NON TROVATO",1)</f>
        <v>Sindaco</v>
      </c>
    </row>
    <row r="6460" spans="1:5" x14ac:dyDescent="0.2">
      <c r="A6460" t="s">
        <v>381</v>
      </c>
      <c r="B6460" t="str">
        <f>VLOOKUP(SINTESI!A6460,'PEC (2)'!A6460:C14360,3,TRUE)</f>
        <v>pec.comune.santhia.vc.it</v>
      </c>
      <c r="C6460">
        <f>VLOOKUP(A6460,SEZIONI!$A$2:$B$7897,2,1)</f>
        <v>2</v>
      </c>
      <c r="D6460" t="str">
        <f>_xlfn.XLOOKUP(A6460,sindaci!C:C,sindaci!A:A,"NON TROVATO")</f>
        <v>NON TROVATO</v>
      </c>
      <c r="E6460" t="str">
        <f>_xlfn.XLOOKUP(A6460,sindaci!C:C,sindaci!G:G,"NON TROVATO",1)</f>
        <v>Sindaco</v>
      </c>
    </row>
    <row r="6461" spans="1:5" x14ac:dyDescent="0.2">
      <c r="A6461" t="s">
        <v>5068</v>
      </c>
      <c r="B6461" t="str">
        <f>VLOOKUP(SINTESI!A6461,'PEC (2)'!A6461:C14361,3,TRUE)</f>
        <v>pec.comune.santicosmaedamiano.latina.it</v>
      </c>
      <c r="C6461">
        <f>VLOOKUP(A6461,SEZIONI!$A$2:$B$7897,2,1)</f>
        <v>7</v>
      </c>
      <c r="D6461" t="str">
        <f>_xlfn.XLOOKUP(A6461,sindaci!C:C,sindaci!A:A,"NON TROVATO")</f>
        <v>TADDEO</v>
      </c>
      <c r="E6461" t="str">
        <f>_xlfn.XLOOKUP(A6461,sindaci!C:C,sindaci!G:G,"NON TROVATO",1)</f>
        <v>Sindaco</v>
      </c>
    </row>
    <row r="6462" spans="1:5" x14ac:dyDescent="0.2">
      <c r="A6462" t="s">
        <v>3698</v>
      </c>
      <c r="B6462" t="str">
        <f>VLOOKUP(SINTESI!A6462,'PEC (2)'!A6462:C14362,3,TRUE)</f>
        <v>cert.legalmail.it</v>
      </c>
      <c r="C6462">
        <f>VLOOKUP(A6462,SEZIONI!$A$2:$B$7897,2,1)</f>
        <v>2</v>
      </c>
      <c r="D6462" t="str">
        <f>_xlfn.XLOOKUP(A6462,sindaci!C:C,sindaci!A:A,"NON TROVATO")</f>
        <v>PALLINI</v>
      </c>
      <c r="E6462" t="str">
        <f>_xlfn.XLOOKUP(A6462,sindaci!C:C,sindaci!G:G,"NON TROVATO",1)</f>
        <v>Sindaco</v>
      </c>
    </row>
    <row r="6463" spans="1:5" x14ac:dyDescent="0.2">
      <c r="A6463" t="s">
        <v>693</v>
      </c>
      <c r="B6463" t="str">
        <f>VLOOKUP(SINTESI!A6463,'PEC (2)'!A6463:C14363,3,TRUE)</f>
        <v>pec.santostefanobelbo.it</v>
      </c>
      <c r="C6463">
        <f>VLOOKUP(A6463,SEZIONI!$A$2:$B$7897,2,1)</f>
        <v>5</v>
      </c>
      <c r="D6463" t="str">
        <f>_xlfn.XLOOKUP(A6463,sindaci!C:C,sindaci!A:A,"NON TROVATO")</f>
        <v>CAPRA</v>
      </c>
      <c r="E6463" t="str">
        <f>_xlfn.XLOOKUP(A6463,sindaci!C:C,sindaci!G:G,"NON TROVATO",1)</f>
        <v>Sindaco</v>
      </c>
    </row>
    <row r="6464" spans="1:5" x14ac:dyDescent="0.2">
      <c r="A6464" t="s">
        <v>3835</v>
      </c>
      <c r="B6464" t="str">
        <f>VLOOKUP(SINTESI!A6464,'PEC (2)'!A6464:C14364,3,TRUE)</f>
        <v>pec.comune.santostefanodaveto.ge.it</v>
      </c>
      <c r="C6464">
        <f>VLOOKUP(A6464,SEZIONI!$A$2:$B$7897,2,1)</f>
        <v>2</v>
      </c>
      <c r="D6464" t="str">
        <f>_xlfn.XLOOKUP(A6464,sindaci!C:C,sindaci!A:A,"NON TROVATO")</f>
        <v>TASSI</v>
      </c>
      <c r="E6464" t="str">
        <f>_xlfn.XLOOKUP(A6464,sindaci!C:C,sindaci!G:G,"NON TROVATO",1)</f>
        <v>Sindaco</v>
      </c>
    </row>
    <row r="6465" spans="1:5" x14ac:dyDescent="0.2">
      <c r="A6465" t="s">
        <v>5974</v>
      </c>
      <c r="B6465" t="str">
        <f>VLOOKUP(SINTESI!A6465,'PEC (2)'!A6465:C14365,3,TRUE)</f>
        <v>legalmail.it</v>
      </c>
      <c r="C6465">
        <f>VLOOKUP(A6465,SEZIONI!$A$2:$B$7897,2,1)</f>
        <v>2</v>
      </c>
      <c r="D6465" t="str">
        <f>_xlfn.XLOOKUP(A6465,sindaci!C:C,sindaci!A:A,"NON TROVATO")</f>
        <v>SANTOLI</v>
      </c>
      <c r="E6465" t="str">
        <f>_xlfn.XLOOKUP(A6465,sindaci!C:C,sindaci!G:G,"NON TROVATO",1)</f>
        <v>Sindaco</v>
      </c>
    </row>
    <row r="6466" spans="1:5" x14ac:dyDescent="0.2">
      <c r="A6466" t="s">
        <v>3125</v>
      </c>
      <c r="B6466" t="str">
        <f>VLOOKUP(SINTESI!A6466,'PEC (2)'!A6466:C14366,3,TRUE)</f>
        <v>pec.it</v>
      </c>
      <c r="C6466">
        <f>VLOOKUP(A6466,SEZIONI!$A$2:$B$7897,2,1)</f>
        <v>4</v>
      </c>
      <c r="D6466" t="str">
        <f>_xlfn.XLOOKUP(A6466,sindaci!C:C,sindaci!A:A,"NON TROVATO")</f>
        <v>MENEGHETTI</v>
      </c>
      <c r="E6466" t="str">
        <f>_xlfn.XLOOKUP(A6466,sindaci!C:C,sindaci!G:G,"NON TROVATO",1)</f>
        <v>Sindaco</v>
      </c>
    </row>
    <row r="6467" spans="1:5" x14ac:dyDescent="0.2">
      <c r="A6467" t="s">
        <v>7135</v>
      </c>
      <c r="B6467" t="str">
        <f>VLOOKUP(SINTESI!A6467,'PEC (2)'!A6467:C14367,3,TRUE)</f>
        <v>pec.it</v>
      </c>
      <c r="C6467">
        <f>VLOOKUP(A6467,SEZIONI!$A$2:$B$7897,2,1)</f>
        <v>5</v>
      </c>
      <c r="D6467" t="str">
        <f>_xlfn.XLOOKUP(A6467,sindaci!C:C,sindaci!A:A,"NON TROVATO")</f>
        <v>RE</v>
      </c>
      <c r="E6467" t="str">
        <f>_xlfn.XLOOKUP(A6467,sindaci!C:C,sindaci!G:G,"NON TROVATO",1)</f>
        <v>Sindaco</v>
      </c>
    </row>
    <row r="6468" spans="1:5" x14ac:dyDescent="0.2">
      <c r="A6468" t="s">
        <v>3870</v>
      </c>
      <c r="B6468" t="str">
        <f>VLOOKUP(SINTESI!A6468,'PEC (2)'!A6468:C14368,3,TRUE)</f>
        <v>pec.comune.santostefanodimagra.sp.it</v>
      </c>
      <c r="C6468">
        <f>VLOOKUP(A6468,SEZIONI!$A$2:$B$7897,2,1)</f>
        <v>9</v>
      </c>
      <c r="D6468" t="str">
        <f>_xlfn.XLOOKUP(A6468,sindaci!C:C,sindaci!A:A,"NON TROVATO")</f>
        <v>SISTI</v>
      </c>
      <c r="E6468" t="str">
        <f>_xlfn.XLOOKUP(A6468,sindaci!C:C,sindaci!G:G,"NON TROVATO",1)</f>
        <v>Sindaco</v>
      </c>
    </row>
    <row r="6469" spans="1:5" x14ac:dyDescent="0.2">
      <c r="A6469" t="s">
        <v>6673</v>
      </c>
      <c r="B6469" t="str">
        <f>VLOOKUP(SINTESI!A6469,'PEC (2)'!A6469:C14369,3,TRUE)</f>
        <v>asmepec.it</v>
      </c>
      <c r="C6469">
        <f>VLOOKUP(A6469,SEZIONI!$A$2:$B$7897,2,1)</f>
        <v>2</v>
      </c>
      <c r="D6469" t="str">
        <f>_xlfn.XLOOKUP(A6469,sindaci!C:C,sindaci!A:A,"NON TROVATO")</f>
        <v>NICOLETTI</v>
      </c>
      <c r="E6469" t="str">
        <f>_xlfn.XLOOKUP(A6469,sindaci!C:C,sindaci!G:G,"NON TROVATO",1)</f>
        <v>Sindaco</v>
      </c>
    </row>
    <row r="6470" spans="1:5" x14ac:dyDescent="0.2">
      <c r="A6470" t="s">
        <v>5258</v>
      </c>
      <c r="B6470" t="str">
        <f>VLOOKUP(SINTESI!A6470,'PEC (2)'!A6470:C14370,3,TRUE)</f>
        <v>legalmail.it</v>
      </c>
      <c r="C6470">
        <f>VLOOKUP(A6470,SEZIONI!$A$2:$B$7897,2,1)</f>
        <v>1</v>
      </c>
      <c r="D6470" t="str">
        <f>_xlfn.XLOOKUP(A6470,sindaci!C:C,sindaci!A:A,"NON TROVATO")</f>
        <v>SANTAVICCA</v>
      </c>
      <c r="E6470" t="str">
        <f>_xlfn.XLOOKUP(A6470,sindaci!C:C,sindaci!G:G,"NON TROVATO",1)</f>
        <v>Sindaco</v>
      </c>
    </row>
    <row r="6471" spans="1:5" x14ac:dyDescent="0.2">
      <c r="A6471" t="s">
        <v>6856</v>
      </c>
      <c r="B6471" t="str">
        <f>VLOOKUP(SINTESI!A6471,'PEC (2)'!A6471:C14371,3,TRUE)</f>
        <v>asmepec.it</v>
      </c>
      <c r="C6471">
        <f>VLOOKUP(A6471,SEZIONI!$A$2:$B$7897,2,1)</f>
        <v>2</v>
      </c>
      <c r="D6471" t="str">
        <f>_xlfn.XLOOKUP(A6471,sindaci!C:C,sindaci!A:A,"NON TROVATO")</f>
        <v>MALARA</v>
      </c>
      <c r="E6471" t="str">
        <f>_xlfn.XLOOKUP(A6471,sindaci!C:C,sindaci!G:G,"NON TROVATO",1)</f>
        <v>Sindaco</v>
      </c>
    </row>
    <row r="6472" spans="1:5" x14ac:dyDescent="0.2">
      <c r="A6472" t="s">
        <v>2655</v>
      </c>
      <c r="B6472" t="str">
        <f>VLOOKUP(SINTESI!A6472,'PEC (2)'!A6472:C14372,3,TRUE)</f>
        <v>pec.comune.santostefanolodigiano.lo.it</v>
      </c>
      <c r="C6472">
        <f>VLOOKUP(A6472,SEZIONI!$A$2:$B$7897,2,1)</f>
        <v>2</v>
      </c>
      <c r="D6472" t="str">
        <f>_xlfn.XLOOKUP(A6472,sindaci!C:C,sindaci!A:A,"NON TROVATO")</f>
        <v>TESTOLINA</v>
      </c>
      <c r="E6472" t="str">
        <f>_xlfn.XLOOKUP(A6472,sindaci!C:C,sindaci!G:G,"NON TROVATO",1)</f>
        <v>Sindaco</v>
      </c>
    </row>
    <row r="6473" spans="1:5" x14ac:dyDescent="0.2">
      <c r="A6473" t="s">
        <v>7192</v>
      </c>
      <c r="B6473" t="str">
        <f>VLOOKUP(SINTESI!A6473,'PEC (2)'!A6473:C14373,3,TRUE)</f>
        <v>pec.comune.santostefanoquisquina.ag.it</v>
      </c>
      <c r="C6473">
        <f>VLOOKUP(A6473,SEZIONI!$A$2:$B$7897,2,1)</f>
        <v>6</v>
      </c>
      <c r="D6473" t="str">
        <f>_xlfn.XLOOKUP(A6473,sindaci!C:C,sindaci!A:A,"NON TROVATO")</f>
        <v>CACCIATORE</v>
      </c>
      <c r="E6473" t="str">
        <f>_xlfn.XLOOKUP(A6473,sindaci!C:C,sindaci!G:G,"NON TROVATO",1)</f>
        <v>Sindaco</v>
      </c>
    </row>
    <row r="6474" spans="1:5" x14ac:dyDescent="0.2">
      <c r="A6474" t="s">
        <v>694</v>
      </c>
      <c r="B6474" t="str">
        <f>VLOOKUP(SINTESI!A6474,'PEC (2)'!A6474:C14374,3,TRUE)</f>
        <v>cert.ruparpiemonte.it</v>
      </c>
      <c r="C6474">
        <f>VLOOKUP(A6474,SEZIONI!$A$2:$B$7897,2,1)</f>
        <v>1</v>
      </c>
      <c r="D6474" t="str">
        <f>_xlfn.XLOOKUP(A6474,sindaci!C:C,sindaci!A:A,"NON TROVATO")</f>
        <v>FACCO</v>
      </c>
      <c r="E6474" t="str">
        <f>_xlfn.XLOOKUP(A6474,sindaci!C:C,sindaci!G:G,"NON TROVATO",1)</f>
        <v>Sindaco</v>
      </c>
    </row>
    <row r="6475" spans="1:5" x14ac:dyDescent="0.2">
      <c r="A6475" t="s">
        <v>1697</v>
      </c>
      <c r="B6475" t="str">
        <f>VLOOKUP(SINTESI!A6475,'PEC (2)'!A6475:C14375,3,TRUE)</f>
        <v xml:space="preserve">pec.regione.lombardia.it </v>
      </c>
      <c r="C6475">
        <f>VLOOKUP(A6475,SEZIONI!$A$2:$B$7897,2,1)</f>
        <v>4</v>
      </c>
      <c r="D6475" t="str">
        <f>_xlfn.XLOOKUP(A6475,sindaci!C:C,sindaci!A:A,"NON TROVATO")</f>
        <v>TUNESI</v>
      </c>
      <c r="E6475" t="str">
        <f>_xlfn.XLOOKUP(A6475,sindaci!C:C,sindaci!G:G,"NON TROVATO",1)</f>
        <v>Sindaco</v>
      </c>
    </row>
    <row r="6476" spans="1:5" x14ac:dyDescent="0.2">
      <c r="A6476" t="s">
        <v>6131</v>
      </c>
      <c r="B6476" t="str">
        <f>VLOOKUP(SINTESI!A6476,'PEC (2)'!A6476:C14376,3,TRUE)</f>
        <v>asmepec.it</v>
      </c>
      <c r="C6476">
        <f>VLOOKUP(A6476,SEZIONI!$A$2:$B$7897,2,1)</f>
        <v>1</v>
      </c>
      <c r="D6476" t="str">
        <f>_xlfn.XLOOKUP(A6476,sindaci!C:C,sindaci!A:A,"NON TROVATO")</f>
        <v>DI</v>
      </c>
      <c r="E6476" t="str">
        <f>_xlfn.XLOOKUP(A6476,sindaci!C:C,sindaci!G:G,"NON TROVATO",1)</f>
        <v>Sindaco</v>
      </c>
    </row>
    <row r="6477" spans="1:5" x14ac:dyDescent="0.2">
      <c r="A6477" t="s">
        <v>5144</v>
      </c>
      <c r="B6477" t="str">
        <f>VLOOKUP(SINTESI!A6477,'PEC (2)'!A6477:C14377,3,TRUE)</f>
        <v>pec.it</v>
      </c>
      <c r="C6477">
        <f>VLOOKUP(A6477,SEZIONI!$A$2:$B$7897,2,1)</f>
        <v>2</v>
      </c>
      <c r="D6477" t="str">
        <f>_xlfn.XLOOKUP(A6477,sindaci!C:C,sindaci!A:A,"NON TROVATO")</f>
        <v>FORTE</v>
      </c>
      <c r="E6477" t="str">
        <f>_xlfn.XLOOKUP(A6477,sindaci!C:C,sindaci!G:G,"NON TROVATO",1)</f>
        <v>Sindaco</v>
      </c>
    </row>
    <row r="6478" spans="1:5" x14ac:dyDescent="0.2">
      <c r="A6478" t="s">
        <v>3058</v>
      </c>
      <c r="B6478" t="str">
        <f>VLOOKUP(SINTESI!A6478,'PEC (2)'!A6478:C14378,3,TRUE)</f>
        <v>cert.ip-veneto.net</v>
      </c>
      <c r="C6478">
        <f>VLOOKUP(A6478,SEZIONI!$A$2:$B$7897,2,1)</f>
        <v>6</v>
      </c>
      <c r="D6478" t="str">
        <f>_xlfn.XLOOKUP(A6478,sindaci!C:C,sindaci!A:A,"NON TROVATO")</f>
        <v>BALZI</v>
      </c>
      <c r="E6478" t="str">
        <f>_xlfn.XLOOKUP(A6478,sindaci!C:C,sindaci!G:G,"NON TROVATO",1)</f>
        <v>Sindaco</v>
      </c>
    </row>
    <row r="6479" spans="1:5" x14ac:dyDescent="0.2">
      <c r="A6479" t="s">
        <v>7553</v>
      </c>
      <c r="B6479" t="str">
        <f>VLOOKUP(SINTESI!A6479,'PEC (2)'!A6479:C14379,3,TRUE)</f>
        <v>pec.comunas.it</v>
      </c>
      <c r="C6479">
        <f>VLOOKUP(A6479,SEZIONI!$A$2:$B$7897,2,1)</f>
        <v>3</v>
      </c>
      <c r="D6479" t="str">
        <f>_xlfn.XLOOKUP(A6479,sindaci!C:C,sindaci!A:A,"NON TROVATO")</f>
        <v>LOI</v>
      </c>
      <c r="E6479" t="str">
        <f>_xlfn.XLOOKUP(A6479,sindaci!C:C,sindaci!G:G,"NON TROVATO",1)</f>
        <v>Sindaco</v>
      </c>
    </row>
    <row r="6480" spans="1:5" x14ac:dyDescent="0.2">
      <c r="A6480" t="s">
        <v>6133</v>
      </c>
      <c r="B6480" t="str">
        <f>VLOOKUP(SINTESI!A6480,'PEC (2)'!A6480:C14380,3,TRUE)</f>
        <v>pec.comune.sanza.sa.it</v>
      </c>
      <c r="C6480">
        <f>VLOOKUP(A6480,SEZIONI!$A$2:$B$7897,2,1)</f>
        <v>3</v>
      </c>
      <c r="D6480" t="str">
        <f>_xlfn.XLOOKUP(A6480,sindaci!C:C,sindaci!A:A,"NON TROVATO")</f>
        <v>ESPOSITO</v>
      </c>
      <c r="E6480" t="str">
        <f>_xlfn.XLOOKUP(A6480,sindaci!C:C,sindaci!G:G,"NON TROVATO",1)</f>
        <v>Sindaco</v>
      </c>
    </row>
    <row r="6481" spans="1:5" x14ac:dyDescent="0.2">
      <c r="A6481" t="s">
        <v>2824</v>
      </c>
      <c r="B6481" t="str">
        <f>VLOOKUP(SINTESI!A6481,'PEC (2)'!A6481:C14381,3,TRUE)</f>
        <v>pec.comune.sanzeno.tn.it</v>
      </c>
      <c r="C6481">
        <f>VLOOKUP(A6481,SEZIONI!$A$2:$B$7897,2,1)</f>
        <v>1</v>
      </c>
      <c r="D6481" t="str">
        <f>_xlfn.XLOOKUP(A6481,sindaci!C:C,sindaci!A:A,"NON TROVATO")</f>
        <v>SLAIFER</v>
      </c>
      <c r="E6481" t="str">
        <f>_xlfn.XLOOKUP(A6481,sindaci!C:C,sindaci!G:G,"NON TROVATO",1)</f>
        <v>Sindaco</v>
      </c>
    </row>
    <row r="6482" spans="1:5" x14ac:dyDescent="0.2">
      <c r="A6482" t="s">
        <v>3359</v>
      </c>
      <c r="B6482" t="str">
        <f>VLOOKUP(SINTESI!A6482,'PEC (2)'!A6482:C14382,3,TRUE)</f>
        <v>pec.comune.saonara.pd.it</v>
      </c>
      <c r="C6482">
        <f>VLOOKUP(A6482,SEZIONI!$A$2:$B$7897,2,1)</f>
        <v>8</v>
      </c>
      <c r="D6482" t="str">
        <f>_xlfn.XLOOKUP(A6482,sindaci!C:C,sindaci!A:A,"NON TROVATO")</f>
        <v>LAZZARO</v>
      </c>
      <c r="E6482" t="str">
        <f>_xlfn.XLOOKUP(A6482,sindaci!C:C,sindaci!G:G,"NON TROVATO",1)</f>
        <v>Sindaco</v>
      </c>
    </row>
    <row r="6483" spans="1:5" x14ac:dyDescent="0.2">
      <c r="A6483" t="s">
        <v>7136</v>
      </c>
      <c r="B6483" t="str">
        <f>VLOOKUP(SINTESI!A6483,'PEC (2)'!A6483:C14383,3,TRUE)</f>
        <v>pec.it</v>
      </c>
      <c r="C6483">
        <f>VLOOKUP(A6483,SEZIONI!$A$2:$B$7897,2,1)</f>
        <v>6</v>
      </c>
      <c r="D6483" t="str">
        <f>_xlfn.XLOOKUP(A6483,sindaci!C:C,sindaci!A:A,"NON TROVATO")</f>
        <v>MERLINO</v>
      </c>
      <c r="E6483" t="str">
        <f>_xlfn.XLOOKUP(A6483,sindaci!C:C,sindaci!G:G,"NON TROVATO",1)</f>
        <v>Sindaco</v>
      </c>
    </row>
    <row r="6484" spans="1:5" x14ac:dyDescent="0.2">
      <c r="A6484" t="s">
        <v>3563</v>
      </c>
      <c r="B6484" t="str">
        <f>VLOOKUP(SINTESI!A6484,'PEC (2)'!A6484:C14384,3,TRUE)</f>
        <v>pecveneto.it</v>
      </c>
      <c r="C6484">
        <f>VLOOKUP(A6484,SEZIONI!$A$2:$B$7897,2,1)</f>
        <v>1</v>
      </c>
      <c r="D6484" t="str">
        <f>_xlfn.XLOOKUP(A6484,sindaci!C:C,sindaci!A:A,"NON TROVATO")</f>
        <v>PILLER</v>
      </c>
      <c r="E6484" t="str">
        <f>_xlfn.XLOOKUP(A6484,sindaci!C:C,sindaci!G:G,"NON TROVATO",1)</f>
        <v>Sindaco</v>
      </c>
    </row>
    <row r="6485" spans="1:5" x14ac:dyDescent="0.2">
      <c r="A6485" t="s">
        <v>6134</v>
      </c>
      <c r="B6485" t="str">
        <f>VLOOKUP(SINTESI!A6485,'PEC (2)'!A6485:C14385,3,TRUE)</f>
        <v>asmepec.it</v>
      </c>
      <c r="C6485">
        <f>VLOOKUP(A6485,SEZIONI!$A$2:$B$7897,2,1)</f>
        <v>7</v>
      </c>
      <c r="D6485" t="str">
        <f>_xlfn.XLOOKUP(A6485,sindaci!C:C,sindaci!A:A,"NON TROVATO")</f>
        <v>GENTILE</v>
      </c>
      <c r="E6485" t="str">
        <f>_xlfn.XLOOKUP(A6485,sindaci!C:C,sindaci!G:G,"NON TROVATO",1)</f>
        <v>Sindaco</v>
      </c>
    </row>
    <row r="6486" spans="1:5" x14ac:dyDescent="0.2">
      <c r="A6486" t="s">
        <v>6675</v>
      </c>
      <c r="B6486" t="str">
        <f>VLOOKUP(SINTESI!A6486,'PEC (2)'!A6486:C14386,3,TRUE)</f>
        <v>asmepec.it</v>
      </c>
      <c r="C6486">
        <f>VLOOKUP(A6486,SEZIONI!$A$2:$B$7897,2,1)</f>
        <v>5</v>
      </c>
      <c r="D6486" t="str">
        <f>_xlfn.XLOOKUP(A6486,sindaci!C:C,sindaci!A:A,"NON TROVATO")</f>
        <v>RUSSO</v>
      </c>
      <c r="E6486" t="str">
        <f>_xlfn.XLOOKUP(A6486,sindaci!C:C,sindaci!G:G,"NON TROVATO",1)</f>
        <v>Sindaco</v>
      </c>
    </row>
    <row r="6487" spans="1:5" x14ac:dyDescent="0.2">
      <c r="A6487" t="s">
        <v>5022</v>
      </c>
      <c r="B6487" t="str">
        <f>VLOOKUP(SINTESI!A6487,'PEC (2)'!A6487:C14387,3,TRUE)</f>
        <v>pec.comune.saracinesco.rm.it</v>
      </c>
      <c r="C6487">
        <f>VLOOKUP(A6487,SEZIONI!$A$2:$B$7897,2,1)</f>
        <v>1</v>
      </c>
      <c r="D6487" t="str">
        <f>_xlfn.XLOOKUP(A6487,sindaci!C:C,sindaci!A:A,"NON TROVATO")</f>
        <v>ORSOLA</v>
      </c>
      <c r="E6487" t="str">
        <f>_xlfn.XLOOKUP(A6487,sindaci!C:C,sindaci!G:G,"NON TROVATO",1)</f>
        <v>Sindaco</v>
      </c>
    </row>
    <row r="6488" spans="1:5" x14ac:dyDescent="0.2">
      <c r="A6488" t="s">
        <v>3060</v>
      </c>
      <c r="B6488" t="str">
        <f>VLOOKUP(SINTESI!A6488,'PEC (2)'!A6488:C14388,3,TRUE)</f>
        <v>cert.ip-veneto.net</v>
      </c>
      <c r="C6488">
        <f>VLOOKUP(A6488,SEZIONI!$A$2:$B$7897,2,1)</f>
        <v>5</v>
      </c>
      <c r="D6488" t="str">
        <f>_xlfn.XLOOKUP(A6488,sindaci!C:C,sindaci!A:A,"NON TROVATO")</f>
        <v>CORTESE</v>
      </c>
      <c r="E6488" t="str">
        <f>_xlfn.XLOOKUP(A6488,sindaci!C:C,sindaci!G:G,"NON TROVATO",1)</f>
        <v>Sindaco</v>
      </c>
    </row>
    <row r="6489" spans="1:5" x14ac:dyDescent="0.2">
      <c r="A6489" t="s">
        <v>6493</v>
      </c>
      <c r="B6489" t="str">
        <f>VLOOKUP(SINTESI!A6489,'PEC (2)'!A6489:C14389,3,TRUE)</f>
        <v>cert.ruparbasilicata.it</v>
      </c>
      <c r="C6489">
        <f>VLOOKUP(A6489,SEZIONI!$A$2:$B$7897,2,1)</f>
        <v>2</v>
      </c>
      <c r="D6489" t="str">
        <f>_xlfn.XLOOKUP(A6489,sindaci!C:C,sindaci!A:A,"NON TROVATO")</f>
        <v>TEMPONE</v>
      </c>
      <c r="E6489" t="str">
        <f>_xlfn.XLOOKUP(A6489,sindaci!C:C,sindaci!G:G,"NON TROVATO",1)</f>
        <v>Sindaco</v>
      </c>
    </row>
    <row r="6490" spans="1:5" x14ac:dyDescent="0.2">
      <c r="A6490" t="s">
        <v>7661</v>
      </c>
      <c r="B6490" t="str">
        <f>VLOOKUP(SINTESI!A6490,'PEC (2)'!A6490:C14390,3,TRUE)</f>
        <v>pec.comune.sardara.vs.it</v>
      </c>
      <c r="C6490">
        <f>VLOOKUP(A6490,SEZIONI!$A$2:$B$7897,2,1)</f>
        <v>4</v>
      </c>
      <c r="D6490" t="str">
        <f>_xlfn.XLOOKUP(A6490,sindaci!C:C,sindaci!A:A,"NON TROVATO")</f>
        <v>ZUCCA</v>
      </c>
      <c r="E6490" t="str">
        <f>_xlfn.XLOOKUP(A6490,sindaci!C:C,sindaci!G:G,"NON TROVATO",1)</f>
        <v>Sindaco</v>
      </c>
    </row>
    <row r="6491" spans="1:5" x14ac:dyDescent="0.2">
      <c r="A6491" t="s">
        <v>992</v>
      </c>
      <c r="B6491" t="str">
        <f>VLOOKUP(SINTESI!A6491,'PEC (2)'!A6491:C14391,3,TRUE)</f>
        <v>cert.ruparpiemonte.it</v>
      </c>
      <c r="C6491">
        <f>VLOOKUP(A6491,SEZIONI!$A$2:$B$7897,2,1)</f>
        <v>1</v>
      </c>
      <c r="D6491" t="str">
        <f>_xlfn.XLOOKUP(A6491,sindaci!C:C,sindaci!A:A,"NON TROVATO")</f>
        <v>GALARDINI</v>
      </c>
      <c r="E6491" t="str">
        <f>_xlfn.XLOOKUP(A6491,sindaci!C:C,sindaci!G:G,"NON TROVATO",1)</f>
        <v>Sindaco</v>
      </c>
    </row>
    <row r="6492" spans="1:5" x14ac:dyDescent="0.2">
      <c r="A6492" t="s">
        <v>3061</v>
      </c>
      <c r="B6492" t="str">
        <f>VLOOKUP(SINTESI!A6492,'PEC (2)'!A6492:C14392,3,TRUE)</f>
        <v>pec.sarego.gov.it</v>
      </c>
      <c r="C6492">
        <f>VLOOKUP(A6492,SEZIONI!$A$2:$B$7897,2,1)</f>
        <v>5</v>
      </c>
      <c r="D6492" t="str">
        <f>_xlfn.XLOOKUP(A6492,sindaci!C:C,sindaci!A:A,"NON TROVATO")</f>
        <v>GIACOMELLO</v>
      </c>
      <c r="E6492" t="str">
        <f>_xlfn.XLOOKUP(A6492,sindaci!C:C,sindaci!G:G,"NON TROVATO",1)</f>
        <v>Sindaco</v>
      </c>
    </row>
    <row r="6493" spans="1:5" x14ac:dyDescent="0.2">
      <c r="A6493" t="s">
        <v>14361</v>
      </c>
      <c r="B6493" t="str">
        <f>VLOOKUP(SINTESI!A6493,'PEC (2)'!A6493:C14393,3,TRUE)</f>
        <v>legalmail.it</v>
      </c>
      <c r="C6493">
        <f>VLOOKUP(A6493,SEZIONI!$A$2:$B$7897,2,1)</f>
        <v>7</v>
      </c>
      <c r="D6493" t="str">
        <f>_xlfn.XLOOKUP(A6493,sindaci!C:C,sindaci!A:A,"NON TROVATO")</f>
        <v>NON TROVATO</v>
      </c>
      <c r="E6493" t="str">
        <f>_xlfn.XLOOKUP(A6493,sindaci!C:C,sindaci!G:G,"NON TROVATO",1)</f>
        <v>Sindaco</v>
      </c>
    </row>
    <row r="6494" spans="1:5" x14ac:dyDescent="0.2">
      <c r="A6494" t="s">
        <v>993</v>
      </c>
      <c r="B6494" t="str">
        <f>VLOOKUP(SINTESI!A6494,'PEC (2)'!A6494:C14394,3,TRUE)</f>
        <v>pec.comune.sarezzano.al.it</v>
      </c>
      <c r="C6494">
        <f>VLOOKUP(A6494,SEZIONI!$A$2:$B$7897,2,1)</f>
        <v>2</v>
      </c>
      <c r="D6494" t="str">
        <f>_xlfn.XLOOKUP(A6494,sindaci!C:C,sindaci!A:A,"NON TROVATO")</f>
        <v>MOGNI</v>
      </c>
      <c r="E6494" t="str">
        <f>_xlfn.XLOOKUP(A6494,sindaci!C:C,sindaci!G:G,"NON TROVATO",1)</f>
        <v>Sindaco</v>
      </c>
    </row>
    <row r="6495" spans="1:5" x14ac:dyDescent="0.2">
      <c r="A6495" t="s">
        <v>2137</v>
      </c>
      <c r="B6495" t="str">
        <f>VLOOKUP(SINTESI!A6495,'PEC (2)'!A6495:C14395,3,TRUE)</f>
        <v>cert.legalmail.it</v>
      </c>
      <c r="C6495">
        <f>VLOOKUP(A6495,SEZIONI!$A$2:$B$7897,2,1)</f>
        <v>11</v>
      </c>
      <c r="D6495" t="str">
        <f>_xlfn.XLOOKUP(A6495,sindaci!C:C,sindaci!A:A,"NON TROVATO")</f>
        <v>ONGARO</v>
      </c>
      <c r="E6495" t="str">
        <f>_xlfn.XLOOKUP(A6495,sindaci!C:C,sindaci!G:G,"NON TROVATO",1)</f>
        <v>Sindaco</v>
      </c>
    </row>
    <row r="6496" spans="1:5" x14ac:dyDescent="0.2">
      <c r="A6496" t="s">
        <v>3915</v>
      </c>
      <c r="B6496" t="str">
        <f>VLOOKUP(SINTESI!A6496,'PEC (2)'!A6496:C14396,3,TRUE)</f>
        <v>sintranet.legalmail.it</v>
      </c>
      <c r="C6496">
        <f>VLOOKUP(A6496,SEZIONI!$A$2:$B$7897,2,1)</f>
        <v>3</v>
      </c>
      <c r="D6496" t="str">
        <f>_xlfn.XLOOKUP(A6496,sindaci!C:C,sindaci!A:A,"NON TROVATO")</f>
        <v>FERRARI</v>
      </c>
      <c r="E6496" t="str">
        <f>_xlfn.XLOOKUP(A6496,sindaci!C:C,sindaci!G:G,"NON TROVATO",1)</f>
        <v>Sindaco</v>
      </c>
    </row>
    <row r="6497" spans="1:5" x14ac:dyDescent="0.2">
      <c r="A6497" t="s">
        <v>3220</v>
      </c>
      <c r="B6497" t="str">
        <f>VLOOKUP(SINTESI!A6497,'PEC (2)'!A6497:C14397,3,TRUE)</f>
        <v>pec.it</v>
      </c>
      <c r="C6497">
        <f>VLOOKUP(A6497,SEZIONI!$A$2:$B$7897,2,1)</f>
        <v>5</v>
      </c>
      <c r="D6497" t="str">
        <f>_xlfn.XLOOKUP(A6497,sindaci!C:C,sindaci!A:A,"NON TROVATO")</f>
        <v>PIZZOL</v>
      </c>
      <c r="E6497" t="str">
        <f>_xlfn.XLOOKUP(A6497,sindaci!C:C,sindaci!G:G,"NON TROVATO",1)</f>
        <v>Sindaco</v>
      </c>
    </row>
    <row r="6498" spans="1:5" x14ac:dyDescent="0.2">
      <c r="A6498" t="s">
        <v>4706</v>
      </c>
      <c r="B6498" t="str">
        <f>VLOOKUP(SINTESI!A6498,'PEC (2)'!A6498:C14398,3,TRUE)</f>
        <v>pec.it</v>
      </c>
      <c r="C6498">
        <f>VLOOKUP(A6498,SEZIONI!$A$2:$B$7897,2,1)</f>
        <v>3</v>
      </c>
      <c r="D6498" t="str">
        <f>_xlfn.XLOOKUP(A6498,sindaci!C:C,sindaci!A:A,"NON TROVATO")</f>
        <v>PIERGENTILI</v>
      </c>
      <c r="E6498" t="str">
        <f>_xlfn.XLOOKUP(A6498,sindaci!C:C,sindaci!G:G,"NON TROVATO",1)</f>
        <v>Sindaco</v>
      </c>
    </row>
    <row r="6499" spans="1:5" x14ac:dyDescent="0.2">
      <c r="A6499" t="s">
        <v>1908</v>
      </c>
      <c r="B6499" t="str">
        <f>VLOOKUP(SINTESI!A6499,'PEC (2)'!A6499:C14399,3,TRUE)</f>
        <v>pec.comune.sarnico.bg.it</v>
      </c>
      <c r="C6499">
        <f>VLOOKUP(A6499,SEZIONI!$A$2:$B$7897,2,1)</f>
        <v>5</v>
      </c>
      <c r="D6499" t="str">
        <f>_xlfn.XLOOKUP(A6499,sindaci!C:C,sindaci!A:A,"NON TROVATO")</f>
        <v>BERTAZZOLI</v>
      </c>
      <c r="E6499" t="str">
        <f>_xlfn.XLOOKUP(A6499,sindaci!C:C,sindaci!G:G,"NON TROVATO",1)</f>
        <v>Sindaco</v>
      </c>
    </row>
    <row r="6500" spans="1:5" x14ac:dyDescent="0.2">
      <c r="A6500" t="s">
        <v>6135</v>
      </c>
      <c r="B6500" t="str">
        <f>VLOOKUP(SINTESI!A6500,'PEC (2)'!A6500:C14400,3,TRUE)</f>
        <v xml:space="preserve">pec.comune.sarno.sa.it </v>
      </c>
      <c r="C6500">
        <f>VLOOKUP(A6500,SEZIONI!$A$2:$B$7897,2,1)</f>
        <v>34</v>
      </c>
      <c r="D6500" t="str">
        <f>_xlfn.XLOOKUP(A6500,sindaci!C:C,sindaci!A:A,"NON TROVATO")</f>
        <v>CANFORA</v>
      </c>
      <c r="E6500" t="str">
        <f>_xlfn.XLOOKUP(A6500,sindaci!C:C,sindaci!G:G,"NON TROVATO",1)</f>
        <v>Sindaco</v>
      </c>
    </row>
    <row r="6501" spans="1:5" x14ac:dyDescent="0.2">
      <c r="A6501" t="s">
        <v>2825</v>
      </c>
      <c r="B6501" t="str">
        <f>VLOOKUP(SINTESI!A6501,'PEC (2)'!A6501:C14401,3,TRUE)</f>
        <v>pec.comune.sarnonico.tn.it</v>
      </c>
      <c r="C6501">
        <f>VLOOKUP(A6501,SEZIONI!$A$2:$B$7897,2,1)</f>
        <v>1</v>
      </c>
      <c r="D6501" t="str">
        <f>_xlfn.XLOOKUP(A6501,sindaci!C:C,sindaci!A:A,"NON TROVATO")</f>
        <v>ABRAM</v>
      </c>
      <c r="E6501" t="str">
        <f>_xlfn.XLOOKUP(A6501,sindaci!C:C,sindaci!G:G,"NON TROVATO",1)</f>
        <v>Sindaco</v>
      </c>
    </row>
    <row r="6502" spans="1:5" x14ac:dyDescent="0.2">
      <c r="A6502" t="s">
        <v>1346</v>
      </c>
      <c r="B6502" t="str">
        <f>VLOOKUP(SINTESI!A6502,'PEC (2)'!A6502:C14402,3,TRUE)</f>
        <v>secmail.it</v>
      </c>
      <c r="C6502">
        <f>VLOOKUP(A6502,SEZIONI!$A$2:$B$7897,2,1)</f>
        <v>38</v>
      </c>
      <c r="D6502" t="str">
        <f>_xlfn.XLOOKUP(A6502,sindaci!C:C,sindaci!A:A,"NON TROVATO")</f>
        <v>AIROLDI</v>
      </c>
      <c r="E6502" t="str">
        <f>_xlfn.XLOOKUP(A6502,sindaci!C:C,sindaci!G:G,"NON TROVATO",1)</f>
        <v>Sindaco</v>
      </c>
    </row>
    <row r="6503" spans="1:5" x14ac:dyDescent="0.2">
      <c r="A6503" t="s">
        <v>1227</v>
      </c>
      <c r="B6503" t="str">
        <f>VLOOKUP(SINTESI!A6503,'PEC (2)'!A6503:C14403,3,TRUE)</f>
        <v>pec.comune.sarre.ao.it</v>
      </c>
      <c r="C6503">
        <f>VLOOKUP(A6503,SEZIONI!$A$2:$B$7897,2,1)</f>
        <v>4</v>
      </c>
      <c r="D6503" t="str">
        <f>_xlfn.XLOOKUP(A6503,sindaci!C:C,sindaci!A:A,"NON TROVATO")</f>
        <v>PEPELLIN</v>
      </c>
      <c r="E6503" t="str">
        <f>_xlfn.XLOOKUP(A6503,sindaci!C:C,sindaci!G:G,"NON TROVATO",1)</f>
        <v>Sindaco</v>
      </c>
    </row>
    <row r="6504" spans="1:5" x14ac:dyDescent="0.2">
      <c r="A6504" t="s">
        <v>7497</v>
      </c>
      <c r="B6504" t="str">
        <f>VLOOKUP(SINTESI!A6504,'PEC (2)'!A6504:C14404,3,TRUE)</f>
        <v>pec.it</v>
      </c>
      <c r="C6504">
        <f>VLOOKUP(A6504,SEZIONI!$A$2:$B$7897,2,1)</f>
        <v>5</v>
      </c>
      <c r="D6504" t="str">
        <f>_xlfn.XLOOKUP(A6504,sindaci!C:C,sindaci!A:A,"NON TROVATO")</f>
        <v>DESSI'</v>
      </c>
      <c r="E6504" t="str">
        <f>_xlfn.XLOOKUP(A6504,sindaci!C:C,sindaci!G:G,"NON TROVATO",1)</f>
        <v>Sindaco</v>
      </c>
    </row>
    <row r="6505" spans="1:5" x14ac:dyDescent="0.2">
      <c r="A6505" t="s">
        <v>4172</v>
      </c>
      <c r="B6505" t="str">
        <f>VLOOKUP(SINTESI!A6505,'PEC (2)'!A6505:C14405,3,TRUE)</f>
        <v>pec.unionevallesavio.it</v>
      </c>
      <c r="C6505">
        <f>VLOOKUP(A6505,SEZIONI!$A$2:$B$7897,2,1)</f>
        <v>5</v>
      </c>
      <c r="D6505" t="str">
        <f>_xlfn.XLOOKUP(A6505,sindaci!C:C,sindaci!A:A,"NON TROVATO")</f>
        <v>CANGINI</v>
      </c>
      <c r="E6505" t="str">
        <f>_xlfn.XLOOKUP(A6505,sindaci!C:C,sindaci!G:G,"NON TROVATO",1)</f>
        <v>Sindaco</v>
      </c>
    </row>
    <row r="6506" spans="1:5" x14ac:dyDescent="0.2">
      <c r="A6506" t="s">
        <v>4430</v>
      </c>
      <c r="B6506" t="str">
        <f>VLOOKUP(SINTESI!A6506,'PEC (2)'!A6506:C14406,3,TRUE)</f>
        <v>pec.consorzioterrecablate.it</v>
      </c>
      <c r="C6506">
        <f>VLOOKUP(A6506,SEZIONI!$A$2:$B$7897,2,1)</f>
        <v>5</v>
      </c>
      <c r="D6506" t="str">
        <f>_xlfn.XLOOKUP(A6506,sindaci!C:C,sindaci!A:A,"NON TROVATO")</f>
        <v>LANDI</v>
      </c>
      <c r="E6506" t="str">
        <f>_xlfn.XLOOKUP(A6506,sindaci!C:C,sindaci!G:G,"NON TROVATO",1)</f>
        <v>Sindaco</v>
      </c>
    </row>
    <row r="6507" spans="1:5" x14ac:dyDescent="0.2">
      <c r="A6507" t="s">
        <v>2308</v>
      </c>
      <c r="B6507" t="str">
        <f>VLOOKUP(SINTESI!A6507,'PEC (2)'!A6507:C14407,3,TRUE)</f>
        <v>pec.it</v>
      </c>
      <c r="C6507">
        <f>VLOOKUP(A6507,SEZIONI!$A$2:$B$7897,2,1)</f>
        <v>2</v>
      </c>
      <c r="D6507" t="str">
        <f>_xlfn.XLOOKUP(A6507,sindaci!C:C,sindaci!A:A,"NON TROVATO")</f>
        <v>GHISELLI</v>
      </c>
      <c r="E6507" t="str">
        <f>_xlfn.XLOOKUP(A6507,sindaci!C:C,sindaci!G:G,"NON TROVATO",1)</f>
        <v>Sindaco</v>
      </c>
    </row>
    <row r="6508" spans="1:5" x14ac:dyDescent="0.2">
      <c r="A6508" t="s">
        <v>7471</v>
      </c>
      <c r="B6508" t="str">
        <f>VLOOKUP(SINTESI!A6508,'PEC (2)'!A6508:C14408,3,TRUE)</f>
        <v>pec.comunas.it</v>
      </c>
      <c r="C6508">
        <f>VLOOKUP(A6508,SEZIONI!$A$2:$B$7897,2,1)</f>
        <v>2</v>
      </c>
      <c r="D6508" t="str">
        <f>_xlfn.XLOOKUP(A6508,sindaci!C:C,sindaci!A:A,"NON TROVATO")</f>
        <v>LEDDA</v>
      </c>
      <c r="E6508" t="str">
        <f>_xlfn.XLOOKUP(A6508,sindaci!C:C,sindaci!G:G,"NON TROVATO",1)</f>
        <v>Sindaco</v>
      </c>
    </row>
    <row r="6509" spans="1:5" x14ac:dyDescent="0.2">
      <c r="A6509" t="s">
        <v>3871</v>
      </c>
      <c r="B6509" t="str">
        <f>VLOOKUP(SINTESI!A6509,'PEC (2)'!A6509:C14409,3,TRUE)</f>
        <v>postecert.it</v>
      </c>
      <c r="C6509">
        <f>VLOOKUP(A6509,SEZIONI!$A$2:$B$7897,2,1)</f>
        <v>25</v>
      </c>
      <c r="D6509" t="str">
        <f>_xlfn.XLOOKUP(A6509,sindaci!C:C,sindaci!A:A,"NON TROVATO")</f>
        <v>PONZANELLI</v>
      </c>
      <c r="E6509" t="str">
        <f>_xlfn.XLOOKUP(A6509,sindaci!C:C,sindaci!G:G,"NON TROVATO",1)</f>
        <v>Sindaco</v>
      </c>
    </row>
    <row r="6510" spans="1:5" x14ac:dyDescent="0.2">
      <c r="A6510" t="s">
        <v>6136</v>
      </c>
      <c r="B6510" t="str">
        <f>VLOOKUP(SINTESI!A6510,'PEC (2)'!A6510:C14410,3,TRUE)</f>
        <v>asmepec.it</v>
      </c>
      <c r="C6510">
        <f>VLOOKUP(A6510,SEZIONI!$A$2:$B$7897,2,1)</f>
        <v>5</v>
      </c>
      <c r="D6510" t="str">
        <f>_xlfn.XLOOKUP(A6510,sindaci!C:C,sindaci!A:A,"NON TROVATO")</f>
        <v>RUBINO</v>
      </c>
      <c r="E6510" t="str">
        <f>_xlfn.XLOOKUP(A6510,sindaci!C:C,sindaci!G:G,"NON TROVATO",1)</f>
        <v>Sindaco</v>
      </c>
    </row>
    <row r="6511" spans="1:5" x14ac:dyDescent="0.2">
      <c r="A6511" t="s">
        <v>7388</v>
      </c>
      <c r="B6511" t="str">
        <f>VLOOKUP(SINTESI!A6511,'PEC (2)'!A6511:C14411,3,TRUE)</f>
        <v>pec.comune.sassari.it</v>
      </c>
      <c r="C6511">
        <f>VLOOKUP(A6511,SEZIONI!$A$2:$B$7897,2,1)</f>
        <v>136</v>
      </c>
      <c r="D6511" t="str">
        <f>_xlfn.XLOOKUP(A6511,sindaci!C:C,sindaci!A:A,"NON TROVATO")</f>
        <v>CAMPUS</v>
      </c>
      <c r="E6511" t="str">
        <f>_xlfn.XLOOKUP(A6511,sindaci!C:C,sindaci!G:G,"NON TROVATO",1)</f>
        <v>Sindaco</v>
      </c>
    </row>
    <row r="6512" spans="1:5" x14ac:dyDescent="0.2">
      <c r="A6512" t="s">
        <v>3765</v>
      </c>
      <c r="B6512" t="str">
        <f>VLOOKUP(SINTESI!A6512,'PEC (2)'!A6512:C14412,3,TRUE)</f>
        <v>legalmail.it</v>
      </c>
      <c r="C6512">
        <f>VLOOKUP(A6512,SEZIONI!$A$2:$B$7897,2,1)</f>
        <v>4</v>
      </c>
      <c r="D6512" t="str">
        <f>_xlfn.XLOOKUP(A6512,sindaci!C:C,sindaci!A:A,"NON TROVATO")</f>
        <v>BUSCHIAZZO</v>
      </c>
      <c r="E6512" t="str">
        <f>_xlfn.XLOOKUP(A6512,sindaci!C:C,sindaci!G:G,"NON TROVATO",1)</f>
        <v>Sindaco</v>
      </c>
    </row>
    <row r="6513" spans="1:5" x14ac:dyDescent="0.2">
      <c r="A6513" t="s">
        <v>4328</v>
      </c>
      <c r="B6513" t="str">
        <f>VLOOKUP(SINTESI!A6513,'PEC (2)'!A6513:C14413,3,TRUE)</f>
        <v>postacert.toscana.it</v>
      </c>
      <c r="C6513">
        <f>VLOOKUP(A6513,SEZIONI!$A$2:$B$7897,2,1)</f>
        <v>1</v>
      </c>
      <c r="D6513" t="str">
        <f>_xlfn.XLOOKUP(A6513,sindaci!C:C,sindaci!A:A,"NON TROVATO")</f>
        <v>GUARGUAGLINI</v>
      </c>
      <c r="E6513" t="str">
        <f>_xlfn.XLOOKUP(A6513,sindaci!C:C,sindaci!G:G,"NON TROVATO",1)</f>
        <v>Sindaco</v>
      </c>
    </row>
    <row r="6514" spans="1:5" x14ac:dyDescent="0.2">
      <c r="A6514" t="s">
        <v>5784</v>
      </c>
      <c r="B6514" t="str">
        <f>VLOOKUP(SINTESI!A6514,'PEC (2)'!A6514:C14414,3,TRUE)</f>
        <v>postecert.it</v>
      </c>
      <c r="C6514">
        <f>VLOOKUP(A6514,SEZIONI!$A$2:$B$7897,2,1)</f>
        <v>1</v>
      </c>
      <c r="D6514" t="str">
        <f>_xlfn.XLOOKUP(A6514,sindaci!C:C,sindaci!A:A,"NON TROVATO")</f>
        <v>APOLLONIO</v>
      </c>
      <c r="E6514" t="str">
        <f>_xlfn.XLOOKUP(A6514,sindaci!C:C,sindaci!G:G,"NON TROVATO",1)</f>
        <v>Sindaco</v>
      </c>
    </row>
    <row r="6515" spans="1:5" x14ac:dyDescent="0.2">
      <c r="A6515" t="s">
        <v>6494</v>
      </c>
      <c r="B6515" t="str">
        <f>VLOOKUP(SINTESI!A6515,'PEC (2)'!A6515:C14415,3,TRUE)</f>
        <v>comunesassodicastalda.gov.it</v>
      </c>
      <c r="C6515">
        <f>VLOOKUP(A6515,SEZIONI!$A$2:$B$7897,2,1)</f>
        <v>1</v>
      </c>
      <c r="D6515" t="str">
        <f>_xlfn.XLOOKUP(A6515,sindaci!C:C,sindaci!A:A,"NON TROVATO")</f>
        <v>NARDO</v>
      </c>
      <c r="E6515" t="str">
        <f>_xlfn.XLOOKUP(A6515,sindaci!C:C,sindaci!G:G,"NON TROVATO",1)</f>
        <v>Sindaco</v>
      </c>
    </row>
    <row r="6516" spans="1:5" x14ac:dyDescent="0.2">
      <c r="A6516" t="s">
        <v>4105</v>
      </c>
      <c r="B6516" t="str">
        <f>VLOOKUP(SINTESI!A6516,'PEC (2)'!A6516:C14416,3,TRUE)</f>
        <v>cert.provincia.bo.it</v>
      </c>
      <c r="C6516">
        <f>VLOOKUP(A6516,SEZIONI!$A$2:$B$7897,2,1)</f>
        <v>14</v>
      </c>
      <c r="D6516" t="str">
        <f>_xlfn.XLOOKUP(A6516,sindaci!C:C,sindaci!A:A,"NON TROVATO")</f>
        <v>PARMEGGIANI</v>
      </c>
      <c r="E6516" t="str">
        <f>_xlfn.XLOOKUP(A6516,sindaci!C:C,sindaci!G:G,"NON TROVATO",1)</f>
        <v>Sindaco</v>
      </c>
    </row>
    <row r="6517" spans="1:5" x14ac:dyDescent="0.2">
      <c r="A6517" t="s">
        <v>14386</v>
      </c>
      <c r="B6517" t="str">
        <f>VLOOKUP(SINTESI!A6517,'PEC (2)'!A6517:C14417,3,TRUE)</f>
        <v>legalmail.it</v>
      </c>
      <c r="C6517">
        <f>VLOOKUP(A6517,SEZIONI!$A$2:$B$7897,2,1)</f>
        <v>7</v>
      </c>
      <c r="D6517" t="str">
        <f>_xlfn.XLOOKUP(A6517,sindaci!C:C,sindaci!A:A,"NON TROVATO")</f>
        <v>GROSSI</v>
      </c>
      <c r="E6517" t="str">
        <f>_xlfn.XLOOKUP(A6517,sindaci!C:C,sindaci!G:G,"NON TROVATO",1)</f>
        <v>Sindaco</v>
      </c>
    </row>
    <row r="6518" spans="1:5" x14ac:dyDescent="0.2">
      <c r="A6518" t="s">
        <v>4605</v>
      </c>
      <c r="B6518" t="str">
        <f>VLOOKUP(SINTESI!A6518,'PEC (2)'!A6518:C14418,3,TRUE)</f>
        <v>emarche.it</v>
      </c>
      <c r="C6518">
        <f>VLOOKUP(A6518,SEZIONI!$A$2:$B$7897,2,1)</f>
        <v>3</v>
      </c>
      <c r="D6518" t="str">
        <f>_xlfn.XLOOKUP(A6518,sindaci!C:C,sindaci!A:A,"NON TROVATO")</f>
        <v>MEDICI</v>
      </c>
      <c r="E6518" t="str">
        <f>_xlfn.XLOOKUP(A6518,sindaci!C:C,sindaci!G:G,"NON TROVATO",1)</f>
        <v>Sindaco</v>
      </c>
    </row>
    <row r="6519" spans="1:5" x14ac:dyDescent="0.2">
      <c r="A6519" t="s">
        <v>4654</v>
      </c>
      <c r="B6519" t="str">
        <f>VLOOKUP(SINTESI!A6519,'PEC (2)'!A6519:C14419,3,TRUE)</f>
        <v>emarche.it</v>
      </c>
      <c r="C6519">
        <f>VLOOKUP(A6519,SEZIONI!$A$2:$B$7897,2,1)</f>
        <v>9</v>
      </c>
      <c r="D6519" t="str">
        <f>_xlfn.XLOOKUP(A6519,sindaci!C:C,sindaci!A:A,"NON TROVATO")</f>
        <v>GRECI</v>
      </c>
      <c r="E6519" t="str">
        <f>_xlfn.XLOOKUP(A6519,sindaci!C:C,sindaci!G:G,"NON TROVATO",1)</f>
        <v>Sindaco</v>
      </c>
    </row>
    <row r="6520" spans="1:5" x14ac:dyDescent="0.2">
      <c r="A6520" t="s">
        <v>4047</v>
      </c>
      <c r="B6520" t="str">
        <f>VLOOKUP(SINTESI!A6520,'PEC (2)'!A6520:C14420,3,TRUE)</f>
        <v>cert.comune.sassuolo.mo.it</v>
      </c>
      <c r="C6520">
        <f>VLOOKUP(A6520,SEZIONI!$A$2:$B$7897,2,1)</f>
        <v>36</v>
      </c>
      <c r="D6520" t="str">
        <f>_xlfn.XLOOKUP(A6520,sindaci!C:C,sindaci!A:A,"NON TROVATO")</f>
        <v>MENANI</v>
      </c>
      <c r="E6520" t="str">
        <f>_xlfn.XLOOKUP(A6520,sindaci!C:C,sindaci!G:G,"NON TROVATO",1)</f>
        <v>Sindaco</v>
      </c>
    </row>
    <row r="6521" spans="1:5" x14ac:dyDescent="0.2">
      <c r="A6521" t="s">
        <v>6755</v>
      </c>
      <c r="B6521" t="str">
        <f>VLOOKUP(SINTESI!A6521,'PEC (2)'!A6521:C14421,3,TRUE)</f>
        <v>certificata.com</v>
      </c>
      <c r="C6521">
        <f>VLOOKUP(A6521,SEZIONI!$A$2:$B$7897,2,1)</f>
        <v>4</v>
      </c>
      <c r="D6521" t="str">
        <f>_xlfn.XLOOKUP(A6521,sindaci!C:C,sindaci!A:A,"NON TROVATO")</f>
        <v>CHIARAVALLOTI</v>
      </c>
      <c r="E6521" t="str">
        <f>_xlfn.XLOOKUP(A6521,sindaci!C:C,sindaci!G:G,"NON TROVATO",1)</f>
        <v>Sindaco</v>
      </c>
    </row>
    <row r="6522" spans="1:5" x14ac:dyDescent="0.2">
      <c r="A6522" t="s">
        <v>6495</v>
      </c>
      <c r="B6522" t="str">
        <f>VLOOKUP(SINTESI!A6522,'PEC (2)'!A6522:C14422,3,TRUE)</f>
        <v>pec.it</v>
      </c>
      <c r="C6522">
        <f>VLOOKUP(A6522,SEZIONI!$A$2:$B$7897,2,1)</f>
        <v>3</v>
      </c>
      <c r="D6522" t="str">
        <f>_xlfn.XLOOKUP(A6522,sindaci!C:C,sindaci!A:A,"NON TROVATO")</f>
        <v>VITA</v>
      </c>
      <c r="E6522" t="str">
        <f>_xlfn.XLOOKUP(A6522,sindaci!C:C,sindaci!G:G,"NON TROVATO",1)</f>
        <v>Sindaco</v>
      </c>
    </row>
    <row r="6523" spans="1:5" x14ac:dyDescent="0.2">
      <c r="A6523" t="s">
        <v>3534</v>
      </c>
      <c r="B6523" t="str">
        <f>VLOOKUP(SINTESI!A6523,'PEC (2)'!A6523:C14423,3,TRUE)</f>
        <v>certgov.fvg.it</v>
      </c>
      <c r="C6523">
        <f>VLOOKUP(A6523,SEZIONI!$A$2:$B$7897,2,1)</f>
        <v>1</v>
      </c>
      <c r="D6523" t="str">
        <f>_xlfn.XLOOKUP(A6523,sindaci!C:C,sindaci!A:A,"NON TROVATO")</f>
        <v>PETRIS</v>
      </c>
      <c r="E6523" t="str">
        <f>_xlfn.XLOOKUP(A6523,sindaci!C:C,sindaci!G:G,"NON TROVATO",1)</f>
        <v>Sindaco</v>
      </c>
    </row>
    <row r="6524" spans="1:5" x14ac:dyDescent="0.2">
      <c r="A6524" t="s">
        <v>259</v>
      </c>
      <c r="B6524" t="str">
        <f>VLOOKUP(SINTESI!A6524,'PEC (2)'!A6524:C14424,3,TRUE)</f>
        <v>legalmail.it</v>
      </c>
      <c r="C6524">
        <f>VLOOKUP(A6524,SEZIONI!$A$2:$B$7897,2,1)</f>
        <v>1</v>
      </c>
      <c r="D6524" t="str">
        <f>_xlfn.XLOOKUP(A6524,sindaci!C:C,sindaci!A:A,"NON TROVATO")</f>
        <v>MENEGUZZI</v>
      </c>
      <c r="E6524" t="str">
        <f>_xlfn.XLOOKUP(A6524,sindaci!C:C,sindaci!G:G,"NON TROVATO",1)</f>
        <v>Sindaco</v>
      </c>
    </row>
    <row r="6525" spans="1:5" x14ac:dyDescent="0.2">
      <c r="A6525" t="s">
        <v>258</v>
      </c>
      <c r="B6525" t="str">
        <f>VLOOKUP(SINTESI!A6525,'PEC (2)'!A6525:C14425,3,TRUE)</f>
        <v>legalmail.it</v>
      </c>
      <c r="C6525">
        <f>VLOOKUP(A6525,SEZIONI!$A$2:$B$7897,2,1)</f>
        <v>1</v>
      </c>
      <c r="D6525" t="str">
        <f>_xlfn.XLOOKUP(A6525,sindaci!C:C,sindaci!A:A,"NON TROVATO")</f>
        <v>BERIA</v>
      </c>
      <c r="E6525" t="str">
        <f>_xlfn.XLOOKUP(A6525,sindaci!C:C,sindaci!G:G,"NON TROVATO",1)</f>
        <v>Sindaco</v>
      </c>
    </row>
    <row r="6526" spans="1:5" x14ac:dyDescent="0.2">
      <c r="A6526" t="s">
        <v>6286</v>
      </c>
      <c r="B6526" t="str">
        <f>VLOOKUP(SINTESI!A6526,'PEC (2)'!A6526:C14426,3,TRUE)</f>
        <v>pec.rupar.puglia.it</v>
      </c>
      <c r="C6526">
        <f>VLOOKUP(A6526,SEZIONI!$A$2:$B$7897,2,1)</f>
        <v>15</v>
      </c>
      <c r="D6526" t="str">
        <f>_xlfn.XLOOKUP(A6526,sindaci!C:C,sindaci!A:A,"NON TROVATO")</f>
        <v>PICHIERRI</v>
      </c>
      <c r="E6526" t="str">
        <f>_xlfn.XLOOKUP(A6526,sindaci!C:C,sindaci!G:G,"NON TROVATO",1)</f>
        <v>Sindaco</v>
      </c>
    </row>
    <row r="6527" spans="1:5" x14ac:dyDescent="0.2">
      <c r="A6527" t="s">
        <v>6891</v>
      </c>
      <c r="B6527" t="str">
        <f>VLOOKUP(SINTESI!A6527,'PEC (2)'!A6527:C14427,3,TRUE)</f>
        <v>asmepec.it</v>
      </c>
      <c r="C6527">
        <f>VLOOKUP(A6527,SEZIONI!$A$2:$B$7897,2,1)</f>
        <v>2</v>
      </c>
      <c r="D6527" t="str">
        <f>_xlfn.XLOOKUP(A6527,sindaci!C:C,sindaci!A:A,"NON TROVATO")</f>
        <v>FRONTERA</v>
      </c>
      <c r="E6527" t="str">
        <f>_xlfn.XLOOKUP(A6527,sindaci!C:C,sindaci!G:G,"NON TROVATO",1)</f>
        <v>Sindaco</v>
      </c>
    </row>
    <row r="6528" spans="1:5" x14ac:dyDescent="0.2">
      <c r="A6528" t="s">
        <v>5866</v>
      </c>
      <c r="B6528" t="str">
        <f>VLOOKUP(SINTESI!A6528,'PEC (2)'!A6528:C14428,3,TRUE)</f>
        <v>asmepec.it</v>
      </c>
      <c r="C6528">
        <f>VLOOKUP(A6528,SEZIONI!$A$2:$B$7897,2,1)</f>
        <v>16</v>
      </c>
      <c r="D6528" t="str">
        <f>_xlfn.XLOOKUP(A6528,sindaci!C:C,sindaci!A:A,"NON TROVATO")</f>
        <v>SIMONELLI</v>
      </c>
      <c r="E6528" t="str">
        <f>_xlfn.XLOOKUP(A6528,sindaci!C:C,sindaci!G:G,"NON TROVATO",1)</f>
        <v>Sindaco</v>
      </c>
    </row>
    <row r="6529" spans="1:5" x14ac:dyDescent="0.2">
      <c r="A6529" t="s">
        <v>695</v>
      </c>
      <c r="B6529" t="str">
        <f>VLOOKUP(SINTESI!A6529,'PEC (2)'!A6529:C14429,3,TRUE)</f>
        <v>cert.ruparpiemonte.it</v>
      </c>
      <c r="C6529">
        <f>VLOOKUP(A6529,SEZIONI!$A$2:$B$7897,2,1)</f>
        <v>20</v>
      </c>
      <c r="D6529" t="str">
        <f>_xlfn.XLOOKUP(A6529,sindaci!C:C,sindaci!A:A,"NON TROVATO")</f>
        <v>PORTERA</v>
      </c>
      <c r="E6529" t="str">
        <f>_xlfn.XLOOKUP(A6529,sindaci!C:C,sindaci!G:G,"NON TROVATO",1)</f>
        <v>Sindaco</v>
      </c>
    </row>
    <row r="6530" spans="1:5" x14ac:dyDescent="0.2">
      <c r="A6530" t="s">
        <v>5975</v>
      </c>
      <c r="B6530" t="str">
        <f>VLOOKUP(SINTESI!A6530,'PEC (2)'!A6530:C14430,3,TRUE)</f>
        <v>pec.it</v>
      </c>
      <c r="C6530">
        <f>VLOOKUP(A6530,SEZIONI!$A$2:$B$7897,2,1)</f>
        <v>2</v>
      </c>
      <c r="D6530" t="str">
        <f>_xlfn.XLOOKUP(A6530,sindaci!C:C,sindaci!A:A,"NON TROVATO")</f>
        <v>DELLA</v>
      </c>
      <c r="E6530" t="str">
        <f>_xlfn.XLOOKUP(A6530,sindaci!C:C,sindaci!G:G,"NON TROVATO",1)</f>
        <v>Sindaco</v>
      </c>
    </row>
    <row r="6531" spans="1:5" x14ac:dyDescent="0.2">
      <c r="A6531" t="s">
        <v>4048</v>
      </c>
      <c r="B6531" t="str">
        <f>VLOOKUP(SINTESI!A6531,'PEC (2)'!A6531:C14431,3,TRUE)</f>
        <v>cert.unione.terredicastelli.mo.it</v>
      </c>
      <c r="C6531">
        <f>VLOOKUP(A6531,SEZIONI!$A$2:$B$7897,2,1)</f>
        <v>9</v>
      </c>
      <c r="D6531" t="str">
        <f>_xlfn.XLOOKUP(A6531,sindaci!C:C,sindaci!A:A,"NON TROVATO")</f>
        <v>TAGLIAVINI</v>
      </c>
      <c r="E6531" t="str">
        <f>_xlfn.XLOOKUP(A6531,sindaci!C:C,sindaci!G:G,"NON TROVATO",1)</f>
        <v>Sindaco</v>
      </c>
    </row>
    <row r="6532" spans="1:5" x14ac:dyDescent="0.2">
      <c r="A6532" t="s">
        <v>4173</v>
      </c>
      <c r="B6532" t="str">
        <f>VLOOKUP(SINTESI!A6532,'PEC (2)'!A6532:C14432,3,TRUE)</f>
        <v>cert.provincia.fc.it</v>
      </c>
      <c r="C6532">
        <f>VLOOKUP(A6532,SEZIONI!$A$2:$B$7897,2,1)</f>
        <v>17</v>
      </c>
      <c r="D6532" t="str">
        <f>_xlfn.XLOOKUP(A6532,sindaci!C:C,sindaci!A:A,"NON TROVATO")</f>
        <v>GIOVANNINI</v>
      </c>
      <c r="E6532" t="str">
        <f>_xlfn.XLOOKUP(A6532,sindaci!C:C,sindaci!G:G,"NON TROVATO",1)</f>
        <v>Sindaco</v>
      </c>
    </row>
    <row r="6533" spans="1:5" x14ac:dyDescent="0.2">
      <c r="A6533" t="s">
        <v>3836</v>
      </c>
      <c r="B6533" t="str">
        <f>VLOOKUP(SINTESI!A6533,'PEC (2)'!A6533:C14433,3,TRUE)</f>
        <v>pec.it</v>
      </c>
      <c r="C6533">
        <f>VLOOKUP(A6533,SEZIONI!$A$2:$B$7897,2,1)</f>
        <v>5</v>
      </c>
      <c r="D6533" t="str">
        <f>_xlfn.XLOOKUP(A6533,sindaci!C:C,sindaci!A:A,"NON TROVATO")</f>
        <v>TAMAGNO</v>
      </c>
      <c r="E6533" t="str">
        <f>_xlfn.XLOOKUP(A6533,sindaci!C:C,sindaci!G:G,"NON TROVATO",1)</f>
        <v>Sindaco</v>
      </c>
    </row>
    <row r="6534" spans="1:5" x14ac:dyDescent="0.2">
      <c r="A6534" t="s">
        <v>2138</v>
      </c>
      <c r="B6534" t="str">
        <f>VLOOKUP(SINTESI!A6534,'PEC (2)'!A6534:C14434,3,TRUE)</f>
        <v>pec.comune.saviore-delladamello.bs.it</v>
      </c>
      <c r="C6534">
        <f>VLOOKUP(A6534,SEZIONI!$A$2:$B$7897,2,1)</f>
        <v>2</v>
      </c>
      <c r="D6534" t="str">
        <f>_xlfn.XLOOKUP(A6534,sindaci!C:C,sindaci!A:A,"NON TROVATO")</f>
        <v>MORGANI</v>
      </c>
      <c r="E6534" t="str">
        <f>_xlfn.XLOOKUP(A6534,sindaci!C:C,sindaci!G:G,"NON TROVATO",1)</f>
        <v>Sindaco</v>
      </c>
    </row>
    <row r="6535" spans="1:5" x14ac:dyDescent="0.2">
      <c r="A6535" t="s">
        <v>7137</v>
      </c>
      <c r="B6535" t="str">
        <f>VLOOKUP(SINTESI!A6535,'PEC (2)'!A6535:C14435,3,TRUE)</f>
        <v>dgpec.it</v>
      </c>
      <c r="C6535">
        <f>VLOOKUP(A6535,SEZIONI!$A$2:$B$7897,2,1)</f>
        <v>3</v>
      </c>
      <c r="D6535" t="str">
        <f>_xlfn.XLOOKUP(A6535,sindaci!C:C,sindaci!A:A,"NON TROVATO")</f>
        <v>STRACUZZI</v>
      </c>
      <c r="E6535" t="str">
        <f>_xlfn.XLOOKUP(A6535,sindaci!C:C,sindaci!G:G,"NON TROVATO",1)</f>
        <v>Sindaco</v>
      </c>
    </row>
    <row r="6536" spans="1:5" x14ac:dyDescent="0.2">
      <c r="A6536" t="s">
        <v>3535</v>
      </c>
      <c r="B6536" t="str">
        <f>VLOOKUP(SINTESI!A6536,'PEC (2)'!A6536:C14436,3,TRUE)</f>
        <v>certgov.fvg.it</v>
      </c>
      <c r="C6536">
        <f>VLOOKUP(A6536,SEZIONI!$A$2:$B$7897,2,1)</f>
        <v>1</v>
      </c>
      <c r="D6536" t="str">
        <f>_xlfn.XLOOKUP(A6536,sindaci!C:C,sindaci!A:A,"NON TROVATO")</f>
        <v>BRAGALINI</v>
      </c>
      <c r="E6536" t="str">
        <f>_xlfn.XLOOKUP(A6536,sindaci!C:C,sindaci!G:G,"NON TROVATO",1)</f>
        <v>Sindaco</v>
      </c>
    </row>
    <row r="6537" spans="1:5" x14ac:dyDescent="0.2">
      <c r="A6537" t="s">
        <v>3586</v>
      </c>
      <c r="B6537" t="str">
        <f>VLOOKUP(SINTESI!A6537,'PEC (2)'!A6537:C14437,3,TRUE)</f>
        <v>certgov.fvg.it</v>
      </c>
      <c r="C6537">
        <f>VLOOKUP(A6537,SEZIONI!$A$2:$B$7897,2,1)</f>
        <v>2</v>
      </c>
      <c r="D6537" t="str">
        <f>_xlfn.XLOOKUP(A6537,sindaci!C:C,sindaci!A:A,"NON TROVATO")</f>
        <v>PISK</v>
      </c>
      <c r="E6537" t="str">
        <f>_xlfn.XLOOKUP(A6537,sindaci!C:C,sindaci!G:G,"NON TROVATO",1)</f>
        <v>Sindaco</v>
      </c>
    </row>
    <row r="6538" spans="1:5" x14ac:dyDescent="0.2">
      <c r="A6538" t="s">
        <v>6496</v>
      </c>
      <c r="B6538" t="str">
        <f>VLOOKUP(SINTESI!A6538,'PEC (2)'!A6538:C14438,3,TRUE)</f>
        <v>cert.ruparbasilicata.it</v>
      </c>
      <c r="C6538">
        <f>VLOOKUP(A6538,SEZIONI!$A$2:$B$7897,2,1)</f>
        <v>2</v>
      </c>
      <c r="D6538" t="str">
        <f>_xlfn.XLOOKUP(A6538,sindaci!C:C,sindaci!A:A,"NON TROVATO")</f>
        <v>RICCIARDI</v>
      </c>
      <c r="E6538" t="str">
        <f>_xlfn.XLOOKUP(A6538,sindaci!C:C,sindaci!G:G,"NON TROVATO",1)</f>
        <v>Sindaco</v>
      </c>
    </row>
    <row r="6539" spans="1:5" x14ac:dyDescent="0.2">
      <c r="A6539" t="s">
        <v>3766</v>
      </c>
      <c r="B6539" t="str">
        <f>VLOOKUP(SINTESI!A6539,'PEC (2)'!A6539:C14439,3,TRUE)</f>
        <v>pec.comune.savona.it</v>
      </c>
      <c r="C6539">
        <f>VLOOKUP(A6539,SEZIONI!$A$2:$B$7897,2,1)</f>
        <v>61</v>
      </c>
      <c r="D6539" t="str">
        <f>_xlfn.XLOOKUP(A6539,sindaci!C:C,sindaci!A:A,"NON TROVATO")</f>
        <v>RUSSO</v>
      </c>
      <c r="E6539" t="str">
        <f>_xlfn.XLOOKUP(A6539,sindaci!C:C,sindaci!G:G,"NON TROVATO",1)</f>
        <v>Sindaco</v>
      </c>
    </row>
    <row r="6540" spans="1:5" x14ac:dyDescent="0.2">
      <c r="A6540" t="s">
        <v>5361</v>
      </c>
      <c r="B6540" t="str">
        <f>VLOOKUP(SINTESI!A6540,'PEC (2)'!A6540:C14440,3,TRUE)</f>
        <v>pec.comune.scafa.pe.it</v>
      </c>
      <c r="C6540">
        <f>VLOOKUP(A6540,SEZIONI!$A$2:$B$7897,2,1)</f>
        <v>5</v>
      </c>
      <c r="D6540" t="str">
        <f>_xlfn.XLOOKUP(A6540,sindaci!C:C,sindaci!A:A,"NON TROVATO")</f>
        <v>DI</v>
      </c>
      <c r="E6540" t="str">
        <f>_xlfn.XLOOKUP(A6540,sindaci!C:C,sindaci!G:G,"NON TROVATO",1)</f>
        <v>Sindaco</v>
      </c>
    </row>
    <row r="6541" spans="1:5" x14ac:dyDescent="0.2">
      <c r="A6541" t="s">
        <v>6137</v>
      </c>
      <c r="B6541" t="str">
        <f>VLOOKUP(SINTESI!A6541,'PEC (2)'!A6541:C14441,3,TRUE)</f>
        <v>asmepec.it</v>
      </c>
      <c r="C6541">
        <f>VLOOKUP(A6541,SEZIONI!$A$2:$B$7897,2,1)</f>
        <v>41</v>
      </c>
      <c r="D6541" t="str">
        <f>_xlfn.XLOOKUP(A6541,sindaci!C:C,sindaci!A:A,"NON TROVATO")</f>
        <v>NON TROVATO</v>
      </c>
      <c r="E6541" t="str">
        <f>_xlfn.XLOOKUP(A6541,sindaci!C:C,sindaci!G:G,"NON TROVATO",1)</f>
        <v>Sindaco</v>
      </c>
    </row>
    <row r="6542" spans="1:5" x14ac:dyDescent="0.2">
      <c r="A6542" t="s">
        <v>696</v>
      </c>
      <c r="B6542" t="str">
        <f>VLOOKUP(SINTESI!A6542,'PEC (2)'!A6542:C14442,3,TRUE)</f>
        <v>cert.ruparpiemonte.it</v>
      </c>
      <c r="C6542">
        <f>VLOOKUP(A6542,SEZIONI!$A$2:$B$7897,2,1)</f>
        <v>1</v>
      </c>
      <c r="D6542" t="str">
        <f>_xlfn.XLOOKUP(A6542,sindaci!C:C,sindaci!A:A,"NON TROVATO")</f>
        <v>GARELLI</v>
      </c>
      <c r="E6542" t="str">
        <f>_xlfn.XLOOKUP(A6542,sindaci!C:C,sindaci!G:G,"NON TROVATO",1)</f>
        <v>Sindaco</v>
      </c>
    </row>
    <row r="6543" spans="1:5" x14ac:dyDescent="0.2">
      <c r="A6543" t="s">
        <v>6138</v>
      </c>
      <c r="B6543" t="str">
        <f>VLOOKUP(SINTESI!A6543,'PEC (2)'!A6543:C14443,3,TRUE)</f>
        <v>pec.comune.scala.sa.it</v>
      </c>
      <c r="C6543">
        <f>VLOOKUP(A6543,SEZIONI!$A$2:$B$7897,2,1)</f>
        <v>2</v>
      </c>
      <c r="D6543" t="str">
        <f>_xlfn.XLOOKUP(A6543,sindaci!C:C,sindaci!A:A,"NON TROVATO")</f>
        <v>MANSI</v>
      </c>
      <c r="E6543" t="str">
        <f>_xlfn.XLOOKUP(A6543,sindaci!C:C,sindaci!G:G,"NON TROVATO",1)</f>
        <v>Sindaco</v>
      </c>
    </row>
    <row r="6544" spans="1:5" x14ac:dyDescent="0.2">
      <c r="A6544" t="s">
        <v>6676</v>
      </c>
      <c r="B6544" t="str">
        <f>VLOOKUP(SINTESI!A6544,'PEC (2)'!A6544:C14444,3,TRUE)</f>
        <v>asmepec.it</v>
      </c>
      <c r="C6544">
        <f>VLOOKUP(A6544,SEZIONI!$A$2:$B$7897,2,1)</f>
        <v>3</v>
      </c>
      <c r="D6544" t="str">
        <f>_xlfn.XLOOKUP(A6544,sindaci!C:C,sindaci!A:A,"NON TROVATO")</f>
        <v>MATALONE</v>
      </c>
      <c r="E6544" t="str">
        <f>_xlfn.XLOOKUP(A6544,sindaci!C:C,sindaci!G:G,"NON TROVATO",1)</f>
        <v>Sindaco</v>
      </c>
    </row>
    <row r="6545" spans="1:5" x14ac:dyDescent="0.2">
      <c r="A6545" t="s">
        <v>2309</v>
      </c>
      <c r="B6545" t="str">
        <f>VLOOKUP(SINTESI!A6545,'PEC (2)'!A6545:C14445,3,TRUE)</f>
        <v>pec.regione.lombardia.it</v>
      </c>
      <c r="C6545">
        <f>VLOOKUP(A6545,SEZIONI!$A$2:$B$7897,2,1)</f>
        <v>1</v>
      </c>
      <c r="D6545" t="str">
        <f>_xlfn.XLOOKUP(A6545,sindaci!C:C,sindaci!A:A,"NON TROVATO")</f>
        <v>BONANDIN</v>
      </c>
      <c r="E6545" t="str">
        <f>_xlfn.XLOOKUP(A6545,sindaci!C:C,sindaci!G:G,"NON TROVATO",1)</f>
        <v>Sindaco</v>
      </c>
    </row>
    <row r="6546" spans="1:5" x14ac:dyDescent="0.2">
      <c r="A6546" t="s">
        <v>6677</v>
      </c>
      <c r="B6546" t="str">
        <f>VLOOKUP(SINTESI!A6546,'PEC (2)'!A6546:C14446,3,TRUE)</f>
        <v>asmepec.it</v>
      </c>
      <c r="C6546">
        <f>VLOOKUP(A6546,SEZIONI!$A$2:$B$7897,2,1)</f>
        <v>8</v>
      </c>
      <c r="D6546" t="str">
        <f>_xlfn.XLOOKUP(A6546,sindaci!C:C,sindaci!A:A,"NON TROVATO")</f>
        <v>PERROTTA</v>
      </c>
      <c r="E6546" t="str">
        <f>_xlfn.XLOOKUP(A6546,sindaci!C:C,sindaci!G:G,"NON TROVATO",1)</f>
        <v>Sindaco</v>
      </c>
    </row>
    <row r="6547" spans="1:5" x14ac:dyDescent="0.2">
      <c r="A6547" t="s">
        <v>260</v>
      </c>
      <c r="B6547" t="str">
        <f>VLOOKUP(SINTESI!A6547,'PEC (2)'!A6547:C14447,3,TRUE)</f>
        <v>cert.ruparpiemonte.it</v>
      </c>
      <c r="C6547">
        <f>VLOOKUP(A6547,SEZIONI!$A$2:$B$7897,2,1)</f>
        <v>3</v>
      </c>
      <c r="D6547" t="str">
        <f>_xlfn.XLOOKUP(A6547,sindaci!C:C,sindaci!A:A,"NON TROVATO")</f>
        <v>BORLETTO</v>
      </c>
      <c r="E6547" t="str">
        <f>_xlfn.XLOOKUP(A6547,sindaci!C:C,sindaci!G:G,"NON TROVATO",1)</f>
        <v>Sindaco</v>
      </c>
    </row>
    <row r="6548" spans="1:5" x14ac:dyDescent="0.2">
      <c r="A6548" t="s">
        <v>7138</v>
      </c>
      <c r="B6548" t="str">
        <f>VLOOKUP(SINTESI!A6548,'PEC (2)'!A6548:C14448,3,TRUE)</f>
        <v>pec.comunescalettazanclea.it</v>
      </c>
      <c r="C6548">
        <f>VLOOKUP(A6548,SEZIONI!$A$2:$B$7897,2,1)</f>
        <v>4</v>
      </c>
      <c r="D6548" t="str">
        <f>_xlfn.XLOOKUP(A6548,sindaci!C:C,sindaci!A:A,"NON TROVATO")</f>
        <v>MOSCHELLA</v>
      </c>
      <c r="E6548" t="str">
        <f>_xlfn.XLOOKUP(A6548,sindaci!C:C,sindaci!G:G,"NON TROVATO",1)</f>
        <v>Sindaco</v>
      </c>
    </row>
    <row r="6549" spans="1:5" x14ac:dyDescent="0.2">
      <c r="A6549" t="s">
        <v>5976</v>
      </c>
      <c r="B6549" t="str">
        <f>VLOOKUP(SINTESI!A6549,'PEC (2)'!A6549:C14449,3,TRUE)</f>
        <v>asmepec.it</v>
      </c>
      <c r="C6549">
        <f>VLOOKUP(A6549,SEZIONI!$A$2:$B$7897,2,1)</f>
        <v>2</v>
      </c>
      <c r="D6549" t="str">
        <f>_xlfn.XLOOKUP(A6549,sindaci!C:C,sindaci!A:A,"NON TROVATO")</f>
        <v>CASSESE</v>
      </c>
      <c r="E6549" t="str">
        <f>_xlfn.XLOOKUP(A6549,sindaci!C:C,sindaci!G:G,"NON TROVATO",1)</f>
        <v>Sindaco</v>
      </c>
    </row>
    <row r="6550" spans="1:5" x14ac:dyDescent="0.2">
      <c r="A6550" t="s">
        <v>6892</v>
      </c>
      <c r="B6550" t="str">
        <f>VLOOKUP(SINTESI!A6550,'PEC (2)'!A6550:C14450,3,TRUE)</f>
        <v>asmepec.it</v>
      </c>
      <c r="C6550">
        <f>VLOOKUP(A6550,SEZIONI!$A$2:$B$7897,2,1)</f>
        <v>4</v>
      </c>
      <c r="D6550" t="str">
        <f>_xlfn.XLOOKUP(A6550,sindaci!C:C,sindaci!A:A,"NON TROVATO")</f>
        <v>BARBERIO</v>
      </c>
      <c r="E6550" t="str">
        <f>_xlfn.XLOOKUP(A6550,sindaci!C:C,sindaci!G:G,"NON TROVATO",1)</f>
        <v>Sindaco</v>
      </c>
    </row>
    <row r="6551" spans="1:5" x14ac:dyDescent="0.2">
      <c r="A6551" t="s">
        <v>4001</v>
      </c>
      <c r="B6551" t="str">
        <f>VLOOKUP(SINTESI!A6551,'PEC (2)'!A6551:C14451,3,TRUE)</f>
        <v>cert.provincia.re.it</v>
      </c>
      <c r="C6551">
        <f>VLOOKUP(A6551,SEZIONI!$A$2:$B$7897,2,1)</f>
        <v>24</v>
      </c>
      <c r="D6551" t="str">
        <f>_xlfn.XLOOKUP(A6551,sindaci!C:C,sindaci!A:A,"NON TROVATO")</f>
        <v>NASCIUTI</v>
      </c>
      <c r="E6551" t="str">
        <f>_xlfn.XLOOKUP(A6551,sindaci!C:C,sindaci!G:G,"NON TROVATO",1)</f>
        <v>Sindaco</v>
      </c>
    </row>
    <row r="6552" spans="1:5" x14ac:dyDescent="0.2">
      <c r="A6552" t="s">
        <v>4304</v>
      </c>
      <c r="B6552" t="str">
        <f>VLOOKUP(SINTESI!A6552,'PEC (2)'!A6552:C14452,3,TRUE)</f>
        <v>postacert.toscana.it</v>
      </c>
      <c r="C6552">
        <f>VLOOKUP(A6552,SEZIONI!$A$2:$B$7897,2,1)</f>
        <v>48</v>
      </c>
      <c r="D6552" t="str">
        <f>_xlfn.XLOOKUP(A6552,sindaci!C:C,sindaci!A:A,"NON TROVATO")</f>
        <v>FALLANI</v>
      </c>
      <c r="E6552" t="str">
        <f>_xlfn.XLOOKUP(A6552,sindaci!C:C,sindaci!G:G,"NON TROVATO",1)</f>
        <v>Sindaco</v>
      </c>
    </row>
    <row r="6553" spans="1:5" x14ac:dyDescent="0.2">
      <c r="A6553" t="s">
        <v>2439</v>
      </c>
      <c r="B6553" t="str">
        <f>VLOOKUP(SINTESI!A6553,'PEC (2)'!A6553:C14453,3,TRUE)</f>
        <v>pec.regione.lombardia.it</v>
      </c>
      <c r="C6553">
        <f>VLOOKUP(A6553,SEZIONI!$A$2:$B$7897,2,1)</f>
        <v>2</v>
      </c>
      <c r="D6553" t="str">
        <f>_xlfn.XLOOKUP(A6553,sindaci!C:C,sindaci!A:A,"NON TROVATO")</f>
        <v>OLIVA</v>
      </c>
      <c r="E6553" t="str">
        <f>_xlfn.XLOOKUP(A6553,sindaci!C:C,sindaci!G:G,"NON TROVATO",1)</f>
        <v>Sindaco</v>
      </c>
    </row>
    <row r="6554" spans="1:5" x14ac:dyDescent="0.2">
      <c r="A6554" t="s">
        <v>2440</v>
      </c>
      <c r="B6554" t="str">
        <f>VLOOKUP(SINTESI!A6554,'PEC (2)'!A6554:C14454,3,TRUE)</f>
        <v>pec.regione.lombardia.it</v>
      </c>
      <c r="C6554">
        <f>VLOOKUP(A6554,SEZIONI!$A$2:$B$7897,2,1)</f>
        <v>1</v>
      </c>
      <c r="D6554" t="str">
        <f>_xlfn.XLOOKUP(A6554,sindaci!C:C,sindaci!A:A,"NON TROVATO")</f>
        <v>ZANINI</v>
      </c>
      <c r="E6554" t="str">
        <f>_xlfn.XLOOKUP(A6554,sindaci!C:C,sindaci!G:G,"NON TROVATO",1)</f>
        <v>Sindaco</v>
      </c>
    </row>
    <row r="6555" spans="1:5" x14ac:dyDescent="0.2">
      <c r="A6555" t="s">
        <v>4912</v>
      </c>
      <c r="B6555" t="str">
        <f>VLOOKUP(SINTESI!A6555,'PEC (2)'!A6555:C14455,3,TRUE)</f>
        <v>pec.comune.scandriglia.ri.it</v>
      </c>
      <c r="C6555">
        <f>VLOOKUP(A6555,SEZIONI!$A$2:$B$7897,2,1)</f>
        <v>2</v>
      </c>
      <c r="D6555" t="str">
        <f>_xlfn.XLOOKUP(A6555,sindaci!C:C,sindaci!A:A,"NON TROVATO")</f>
        <v>FERRANTE</v>
      </c>
      <c r="E6555" t="str">
        <f>_xlfn.XLOOKUP(A6555,sindaci!C:C,sindaci!G:G,"NON TROVATO",1)</f>
        <v>Sindaco</v>
      </c>
    </row>
    <row r="6556" spans="1:5" x14ac:dyDescent="0.2">
      <c r="A6556" t="s">
        <v>5260</v>
      </c>
      <c r="B6556" t="str">
        <f>VLOOKUP(SINTESI!A6556,'PEC (2)'!A6556:C14456,3,TRUE)</f>
        <v>pec.it</v>
      </c>
      <c r="C6556">
        <f>VLOOKUP(A6556,SEZIONI!$A$2:$B$7897,2,1)</f>
        <v>2</v>
      </c>
      <c r="D6556" t="str">
        <f>_xlfn.XLOOKUP(A6556,sindaci!C:C,sindaci!A:A,"NON TROVATO")</f>
        <v>MASTROGIOVANNI</v>
      </c>
      <c r="E6556" t="str">
        <f>_xlfn.XLOOKUP(A6556,sindaci!C:C,sindaci!G:G,"NON TROVATO",1)</f>
        <v>Sindaco</v>
      </c>
    </row>
    <row r="6557" spans="1:5" x14ac:dyDescent="0.2">
      <c r="A6557" t="s">
        <v>7555</v>
      </c>
      <c r="B6557" t="str">
        <f>VLOOKUP(SINTESI!A6557,'PEC (2)'!A6557:C14457,3,TRUE)</f>
        <v>pec.comunas.it</v>
      </c>
      <c r="C6557">
        <f>VLOOKUP(A6557,SEZIONI!$A$2:$B$7897,2,1)</f>
        <v>2</v>
      </c>
      <c r="D6557" t="str">
        <f>_xlfn.XLOOKUP(A6557,sindaci!C:C,sindaci!A:A,"NON TROVATO")</f>
        <v>FLORE</v>
      </c>
      <c r="E6557" t="str">
        <f>_xlfn.XLOOKUP(A6557,sindaci!C:C,sindaci!G:G,"NON TROVATO",1)</f>
        <v>Sindaco</v>
      </c>
    </row>
    <row r="6558" spans="1:5" x14ac:dyDescent="0.2">
      <c r="A6558" t="s">
        <v>4459</v>
      </c>
      <c r="B6558" t="str">
        <f>VLOOKUP(SINTESI!A6558,'PEC (2)'!A6558:C14458,3,TRUE)</f>
        <v>postacert.toscana.it</v>
      </c>
      <c r="C6558">
        <f>VLOOKUP(A6558,SEZIONI!$A$2:$B$7897,2,1)</f>
        <v>10</v>
      </c>
      <c r="D6558" t="str">
        <f>_xlfn.XLOOKUP(A6558,sindaci!C:C,sindaci!A:A,"NON TROVATO")</f>
        <v>GINESI</v>
      </c>
      <c r="E6558" t="str">
        <f>_xlfn.XLOOKUP(A6558,sindaci!C:C,sindaci!G:G,"NON TROVATO",1)</f>
        <v>Sindaco</v>
      </c>
    </row>
    <row r="6559" spans="1:5" x14ac:dyDescent="0.2">
      <c r="A6559" t="s">
        <v>6543</v>
      </c>
      <c r="B6559" t="str">
        <f>VLOOKUP(SINTESI!A6559,'PEC (2)'!A6559:C14459,3,TRUE)</f>
        <v>pec.comune.scanzanojonico.mt.it</v>
      </c>
      <c r="C6559">
        <f>VLOOKUP(A6559,SEZIONI!$A$2:$B$7897,2,1)</f>
        <v>7</v>
      </c>
      <c r="D6559" t="str">
        <f>_xlfn.XLOOKUP(A6559,sindaci!C:C,sindaci!A:A,"NON TROVATO")</f>
        <v>NON TROVATO</v>
      </c>
      <c r="E6559" t="str">
        <f>_xlfn.XLOOKUP(A6559,sindaci!C:C,sindaci!G:G,"NON TROVATO",1)</f>
        <v>Sindaco</v>
      </c>
    </row>
    <row r="6560" spans="1:5" x14ac:dyDescent="0.2">
      <c r="A6560" t="s">
        <v>1909</v>
      </c>
      <c r="B6560" t="str">
        <f>VLOOKUP(SINTESI!A6560,'PEC (2)'!A6560:C14460,3,TRUE)</f>
        <v>pec.comune.scanzorosciate.bg.it</v>
      </c>
      <c r="C6560">
        <f>VLOOKUP(A6560,SEZIONI!$A$2:$B$7897,2,1)</f>
        <v>10</v>
      </c>
      <c r="D6560" t="str">
        <f>_xlfn.XLOOKUP(A6560,sindaci!C:C,sindaci!A:A,"NON TROVATO")</f>
        <v>CASATI</v>
      </c>
      <c r="E6560" t="str">
        <f>_xlfn.XLOOKUP(A6560,sindaci!C:C,sindaci!G:G,"NON TROVATO",1)</f>
        <v>Sindaco</v>
      </c>
    </row>
    <row r="6561" spans="1:5" x14ac:dyDescent="0.2">
      <c r="A6561" t="s">
        <v>5604</v>
      </c>
      <c r="B6561" t="str">
        <f>VLOOKUP(SINTESI!A6561,'PEC (2)'!A6561:C14461,3,TRUE)</f>
        <v>pec.comunescapoli.is.it</v>
      </c>
      <c r="C6561">
        <f>VLOOKUP(A6561,SEZIONI!$A$2:$B$7897,2,1)</f>
        <v>1</v>
      </c>
      <c r="D6561" t="str">
        <f>_xlfn.XLOOKUP(A6561,sindaci!C:C,sindaci!A:A,"NON TROVATO")</f>
        <v>SPARACINO</v>
      </c>
      <c r="E6561" t="str">
        <f>_xlfn.XLOOKUP(A6561,sindaci!C:C,sindaci!G:G,"NON TROVATO",1)</f>
        <v>Sindaco</v>
      </c>
    </row>
    <row r="6562" spans="1:5" x14ac:dyDescent="0.2">
      <c r="A6562" t="s">
        <v>4460</v>
      </c>
      <c r="B6562" t="str">
        <f>VLOOKUP(SINTESI!A6562,'PEC (2)'!A6562:C14462,3,TRUE)</f>
        <v>legalmail.it</v>
      </c>
      <c r="C6562">
        <f>VLOOKUP(A6562,SEZIONI!$A$2:$B$7897,2,1)</f>
        <v>4</v>
      </c>
      <c r="D6562" t="str">
        <f>_xlfn.XLOOKUP(A6562,sindaci!C:C,sindaci!A:A,"NON TROVATO")</f>
        <v>TRAVISON</v>
      </c>
      <c r="E6562" t="str">
        <f>_xlfn.XLOOKUP(A6562,sindaci!C:C,sindaci!G:G,"NON TROVATO",1)</f>
        <v>Sindaco</v>
      </c>
    </row>
    <row r="6563" spans="1:5" x14ac:dyDescent="0.2">
      <c r="A6563" t="s">
        <v>261</v>
      </c>
      <c r="B6563" t="str">
        <f>VLOOKUP(SINTESI!A6563,'PEC (2)'!A6563:C14463,3,TRUE)</f>
        <v>postemailcertificata.it</v>
      </c>
      <c r="C6563">
        <f>VLOOKUP(A6563,SEZIONI!$A$2:$B$7897,2,1)</f>
        <v>2</v>
      </c>
      <c r="D6563" t="str">
        <f>_xlfn.XLOOKUP(A6563,sindaci!C:C,sindaci!A:A,"NON TROVATO")</f>
        <v>GRASSINO</v>
      </c>
      <c r="E6563" t="str">
        <f>_xlfn.XLOOKUP(A6563,sindaci!C:C,sindaci!G:G,"NON TROVATO",1)</f>
        <v>Sindaco</v>
      </c>
    </row>
    <row r="6564" spans="1:5" x14ac:dyDescent="0.2">
      <c r="A6564" t="s">
        <v>697</v>
      </c>
      <c r="B6564" t="str">
        <f>VLOOKUP(SINTESI!A6564,'PEC (2)'!A6564:C14464,3,TRUE)</f>
        <v>pec.comune.scarnafigi.cn.it</v>
      </c>
      <c r="C6564">
        <f>VLOOKUP(A6564,SEZIONI!$A$2:$B$7897,2,1)</f>
        <v>2</v>
      </c>
      <c r="D6564" t="str">
        <f>_xlfn.XLOOKUP(A6564,sindaci!C:C,sindaci!A:A,"NON TROVATO")</f>
        <v>GHIGO</v>
      </c>
      <c r="E6564" t="str">
        <f>_xlfn.XLOOKUP(A6564,sindaci!C:C,sindaci!G:G,"NON TROVATO",1)</f>
        <v>Sindaco</v>
      </c>
    </row>
    <row r="6565" spans="1:5" x14ac:dyDescent="0.2">
      <c r="A6565" t="s">
        <v>4311</v>
      </c>
      <c r="B6565" t="str">
        <f>VLOOKUP(SINTESI!A6565,'PEC (2)'!A6565:C14465,3,TRUE)</f>
        <v>postacert.toscana.it</v>
      </c>
      <c r="C6565">
        <f>VLOOKUP(A6565,SEZIONI!$A$2:$B$7897,2,1)</f>
        <v>12</v>
      </c>
      <c r="D6565" t="str">
        <f>_xlfn.XLOOKUP(A6565,sindaci!C:C,sindaci!A:A,"NON TROVATO")</f>
        <v>IGNESTI</v>
      </c>
      <c r="E6565" t="str">
        <f>_xlfn.XLOOKUP(A6565,sindaci!C:C,sindaci!G:G,"NON TROVATO",1)</f>
        <v>Sindaco</v>
      </c>
    </row>
    <row r="6566" spans="1:5" x14ac:dyDescent="0.2">
      <c r="A6566" t="s">
        <v>14436</v>
      </c>
      <c r="B6566" t="str">
        <f>VLOOKUP(SINTESI!A6566,'PEC (2)'!A6566:C14466,3,TRUE)</f>
        <v>legalmail.it</v>
      </c>
      <c r="C6566">
        <f>VLOOKUP(A6566,SEZIONI!$A$2:$B$7897,2,1)</f>
        <v>4</v>
      </c>
      <c r="D6566" t="str">
        <f>_xlfn.XLOOKUP(A6566,sindaci!C:C,sindaci!A:A,"NON TROVATO")</f>
        <v>NON TROVATO</v>
      </c>
      <c r="E6566" t="str">
        <f>_xlfn.XLOOKUP(A6566,sindaci!C:C,sindaci!G:G,"NON TROVATO",1)</f>
        <v>Sindaco</v>
      </c>
    </row>
    <row r="6567" spans="1:5" x14ac:dyDescent="0.2">
      <c r="A6567" t="s">
        <v>5455</v>
      </c>
      <c r="B6567" t="str">
        <f>VLOOKUP(SINTESI!A6567,'PEC (2)'!A6567:C14467,3,TRUE)</f>
        <v>comunediscerni.legalmail.it</v>
      </c>
      <c r="C6567">
        <f>VLOOKUP(A6567,SEZIONI!$A$2:$B$7897,2,1)</f>
        <v>4</v>
      </c>
      <c r="D6567" t="str">
        <f>_xlfn.XLOOKUP(A6567,sindaci!C:C,sindaci!A:A,"NON TROVATO")</f>
        <v>CARLUCCI</v>
      </c>
      <c r="E6567" t="str">
        <f>_xlfn.XLOOKUP(A6567,sindaci!C:C,sindaci!G:G,"NON TROVATO",1)</f>
        <v>Sindaco</v>
      </c>
    </row>
    <row r="6568" spans="1:5" x14ac:dyDescent="0.2">
      <c r="A6568" t="s">
        <v>4517</v>
      </c>
      <c r="B6568" t="str">
        <f>VLOOKUP(SINTESI!A6568,'PEC (2)'!A6568:C14468,3,TRUE)</f>
        <v>postacert.umbria.it</v>
      </c>
      <c r="C6568">
        <f>VLOOKUP(A6568,SEZIONI!$A$2:$B$7897,2,1)</f>
        <v>3</v>
      </c>
      <c r="D6568" t="str">
        <f>_xlfn.XLOOKUP(A6568,sindaci!C:C,sindaci!A:A,"NON TROVATO")</f>
        <v>VERGARI</v>
      </c>
      <c r="E6568" t="str">
        <f>_xlfn.XLOOKUP(A6568,sindaci!C:C,sindaci!G:G,"NON TROVATO",1)</f>
        <v>Sindaco</v>
      </c>
    </row>
    <row r="6569" spans="1:5" x14ac:dyDescent="0.2">
      <c r="A6569" t="s">
        <v>4518</v>
      </c>
      <c r="B6569" t="str">
        <f>VLOOKUP(SINTESI!A6569,'PEC (2)'!A6569:C14469,3,TRUE)</f>
        <v>postacert.umbria.it</v>
      </c>
      <c r="C6569">
        <f>VLOOKUP(A6569,SEZIONI!$A$2:$B$7897,2,1)</f>
        <v>1</v>
      </c>
      <c r="D6569" t="str">
        <f>_xlfn.XLOOKUP(A6569,sindaci!C:C,sindaci!A:A,"NON TROVATO")</f>
        <v>DOTTORI</v>
      </c>
      <c r="E6569" t="str">
        <f>_xlfn.XLOOKUP(A6569,sindaci!C:C,sindaci!G:G,"NON TROVATO",1)</f>
        <v>Sindaco</v>
      </c>
    </row>
    <row r="6570" spans="1:5" x14ac:dyDescent="0.2">
      <c r="A6570" t="s">
        <v>5456</v>
      </c>
      <c r="B6570" t="str">
        <f>VLOOKUP(SINTESI!A6570,'PEC (2)'!A6570:C14470,3,TRUE)</f>
        <v>comuneschiavidiabruzzo.legalmailpa.it</v>
      </c>
      <c r="C6570">
        <f>VLOOKUP(A6570,SEZIONI!$A$2:$B$7897,2,1)</f>
        <v>2</v>
      </c>
      <c r="D6570" t="str">
        <f>_xlfn.XLOOKUP(A6570,sindaci!C:C,sindaci!A:A,"NON TROVATO")</f>
        <v>PILUSO</v>
      </c>
      <c r="E6570" t="str">
        <f>_xlfn.XLOOKUP(A6570,sindaci!C:C,sindaci!G:G,"NON TROVATO",1)</f>
        <v>Sindaco</v>
      </c>
    </row>
    <row r="6571" spans="1:5" x14ac:dyDescent="0.2">
      <c r="A6571" t="s">
        <v>3062</v>
      </c>
      <c r="B6571" t="str">
        <f>VLOOKUP(SINTESI!A6571,'PEC (2)'!A6571:C14471,3,TRUE)</f>
        <v>pecveneto.it</v>
      </c>
      <c r="C6571">
        <f>VLOOKUP(A6571,SEZIONI!$A$2:$B$7897,2,1)</f>
        <v>2</v>
      </c>
      <c r="D6571" t="str">
        <f>_xlfn.XLOOKUP(A6571,sindaci!C:C,sindaci!A:A,"NON TROVATO")</f>
        <v>DELLAI</v>
      </c>
      <c r="E6571" t="str">
        <f>_xlfn.XLOOKUP(A6571,sindaci!C:C,sindaci!G:G,"NON TROVATO",1)</f>
        <v>Sindaco</v>
      </c>
    </row>
    <row r="6572" spans="1:5" x14ac:dyDescent="0.2">
      <c r="A6572" t="s">
        <v>1488</v>
      </c>
      <c r="B6572" t="str">
        <f>VLOOKUP(SINTESI!A6572,'PEC (2)'!A6572:C14472,3,TRUE)</f>
        <v>pec.provincia.como.it</v>
      </c>
      <c r="C6572">
        <f>VLOOKUP(A6572,SEZIONI!$A$2:$B$7897,2,1)</f>
        <v>1</v>
      </c>
      <c r="D6572" t="str">
        <f>_xlfn.XLOOKUP(A6572,sindaci!C:C,sindaci!A:A,"NON TROVATO")</f>
        <v>RIGOLA</v>
      </c>
      <c r="E6572" t="str">
        <f>_xlfn.XLOOKUP(A6572,sindaci!C:C,sindaci!G:G,"NON TROVATO",1)</f>
        <v>Sindaco</v>
      </c>
    </row>
    <row r="6573" spans="1:5" x14ac:dyDescent="0.2">
      <c r="A6573" t="s">
        <v>1910</v>
      </c>
      <c r="B6573" t="str">
        <f>VLOOKUP(SINTESI!A6573,'PEC (2)'!A6573:C14473,3,TRUE)</f>
        <v>schilpario.legalmail.it</v>
      </c>
      <c r="C6573">
        <f>VLOOKUP(A6573,SEZIONI!$A$2:$B$7897,2,1)</f>
        <v>1</v>
      </c>
      <c r="D6573" t="str">
        <f>_xlfn.XLOOKUP(A6573,sindaci!C:C,sindaci!A:A,"NON TROVATO")</f>
        <v>PIZIO</v>
      </c>
      <c r="E6573" t="str">
        <f>_xlfn.XLOOKUP(A6573,sindaci!C:C,sindaci!G:G,"NON TROVATO",1)</f>
        <v>Sindaco</v>
      </c>
    </row>
    <row r="6574" spans="1:5" x14ac:dyDescent="0.2">
      <c r="A6574" t="s">
        <v>3063</v>
      </c>
      <c r="B6574" t="str">
        <f>VLOOKUP(SINTESI!A6574,'PEC (2)'!A6574:C14474,3,TRUE)</f>
        <v>cert.ip-veneto.net</v>
      </c>
      <c r="C6574">
        <f>VLOOKUP(A6574,SEZIONI!$A$2:$B$7897,2,1)</f>
        <v>40</v>
      </c>
      <c r="D6574" t="str">
        <f>_xlfn.XLOOKUP(A6574,sindaci!C:C,sindaci!A:A,"NON TROVATO")</f>
        <v>ORSI</v>
      </c>
      <c r="E6574" t="str">
        <f>_xlfn.XLOOKUP(A6574,sindaci!C:C,sindaci!G:G,"NON TROVATO",1)</f>
        <v>Sindaco</v>
      </c>
    </row>
    <row r="6575" spans="1:5" x14ac:dyDescent="0.2">
      <c r="A6575" t="s">
        <v>2514</v>
      </c>
      <c r="B6575" t="str">
        <f>VLOOKUP(SINTESI!A6575,'PEC (2)'!A6575:C14475,3,TRUE)</f>
        <v>pec.regione.lombardia.it</v>
      </c>
      <c r="C6575">
        <f>VLOOKUP(A6575,SEZIONI!$A$2:$B$7897,2,1)</f>
        <v>1</v>
      </c>
      <c r="D6575" t="str">
        <f>_xlfn.XLOOKUP(A6575,sindaci!C:C,sindaci!A:A,"NON TROVATO")</f>
        <v>STOLFINATI</v>
      </c>
      <c r="E6575" t="str">
        <f>_xlfn.XLOOKUP(A6575,sindaci!C:C,sindaci!G:G,"NON TROVATO",1)</f>
        <v>Sindaco</v>
      </c>
    </row>
    <row r="6576" spans="1:5" x14ac:dyDescent="0.2">
      <c r="A6576" t="s">
        <v>7193</v>
      </c>
      <c r="B6576" t="str">
        <f>VLOOKUP(SINTESI!A6576,'PEC (2)'!A6576:C14476,3,TRUE)</f>
        <v>comunedisciacca.telecompost.it</v>
      </c>
      <c r="C6576">
        <f>VLOOKUP(A6576,SEZIONI!$A$2:$B$7897,2,1)</f>
        <v>42</v>
      </c>
      <c r="D6576" t="str">
        <f>_xlfn.XLOOKUP(A6576,sindaci!C:C,sindaci!A:A,"NON TROVATO")</f>
        <v>TERMINE</v>
      </c>
      <c r="E6576" t="str">
        <f>_xlfn.XLOOKUP(A6576,sindaci!C:C,sindaci!G:G,"NON TROVATO",1)</f>
        <v>Sindaco</v>
      </c>
    </row>
    <row r="6577" spans="1:5" x14ac:dyDescent="0.2">
      <c r="A6577" t="s">
        <v>7037</v>
      </c>
      <c r="B6577" t="str">
        <f>VLOOKUP(SINTESI!A6577,'PEC (2)'!A6577:C14477,3,TRUE)</f>
        <v>pec.comune.sciara.pa.it</v>
      </c>
      <c r="C6577">
        <f>VLOOKUP(A6577,SEZIONI!$A$2:$B$7897,2,1)</f>
        <v>3</v>
      </c>
      <c r="D6577" t="str">
        <f>_xlfn.XLOOKUP(A6577,sindaci!C:C,sindaci!A:A,"NON TROVATO")</f>
        <v>BARAGONA</v>
      </c>
      <c r="E6577" t="str">
        <f>_xlfn.XLOOKUP(A6577,sindaci!C:C,sindaci!G:G,"NON TROVATO",1)</f>
        <v>Sindaco</v>
      </c>
    </row>
    <row r="6578" spans="1:5" x14ac:dyDescent="0.2">
      <c r="A6578" t="s">
        <v>7304</v>
      </c>
      <c r="B6578" t="str">
        <f>VLOOKUP(SINTESI!A6578,'PEC (2)'!A6578:C14478,3,TRUE)</f>
        <v>pec.comune.scicli.rg.it</v>
      </c>
      <c r="C6578">
        <f>VLOOKUP(A6578,SEZIONI!$A$2:$B$7897,2,1)</f>
        <v>24</v>
      </c>
      <c r="D6578" t="str">
        <f>_xlfn.XLOOKUP(A6578,sindaci!C:C,sindaci!A:A,"NON TROVATO")</f>
        <v>MARINO</v>
      </c>
      <c r="E6578" t="str">
        <f>_xlfn.XLOOKUP(A6578,sindaci!C:C,sindaci!G:G,"NON TROVATO",1)</f>
        <v>Sindaco</v>
      </c>
    </row>
    <row r="6579" spans="1:5" x14ac:dyDescent="0.2">
      <c r="A6579" t="s">
        <v>6857</v>
      </c>
      <c r="B6579" t="str">
        <f>VLOOKUP(SINTESI!A6579,'PEC (2)'!A6579:C14479,3,TRUE)</f>
        <v>asmepec.it</v>
      </c>
      <c r="C6579">
        <f>VLOOKUP(A6579,SEZIONI!$A$2:$B$7897,2,1)</f>
        <v>2</v>
      </c>
      <c r="D6579" t="str">
        <f>_xlfn.XLOOKUP(A6579,sindaci!C:C,sindaci!A:A,"NON TROVATO")</f>
        <v>ZAMPOGNA</v>
      </c>
      <c r="E6579" t="str">
        <f>_xlfn.XLOOKUP(A6579,sindaci!C:C,sindaci!G:G,"NON TROVATO",1)</f>
        <v>Sindaco</v>
      </c>
    </row>
    <row r="6580" spans="1:5" x14ac:dyDescent="0.2">
      <c r="A6580" t="s">
        <v>6678</v>
      </c>
      <c r="B6580" t="str">
        <f>VLOOKUP(SINTESI!A6580,'PEC (2)'!A6580:C14480,3,TRUE)</f>
        <v>asmepec.it</v>
      </c>
      <c r="C6580">
        <f>VLOOKUP(A6580,SEZIONI!$A$2:$B$7897,2,1)</f>
        <v>3</v>
      </c>
      <c r="D6580" t="str">
        <f>_xlfn.XLOOKUP(A6580,sindaci!C:C,sindaci!A:A,"NON TROVATO")</f>
        <v>PANE</v>
      </c>
      <c r="E6580" t="str">
        <f>_xlfn.XLOOKUP(A6580,sindaci!C:C,sindaci!G:G,"NON TROVATO",1)</f>
        <v>Sindaco</v>
      </c>
    </row>
    <row r="6581" spans="1:5" x14ac:dyDescent="0.2">
      <c r="A6581" t="s">
        <v>6858</v>
      </c>
      <c r="B6581" t="str">
        <f>VLOOKUP(SINTESI!A6581,'PEC (2)'!A6581:C14481,3,TRUE)</f>
        <v>asmepec.it</v>
      </c>
      <c r="C6581">
        <f>VLOOKUP(A6581,SEZIONI!$A$2:$B$7897,2,1)</f>
        <v>7</v>
      </c>
      <c r="D6581" t="str">
        <f>_xlfn.XLOOKUP(A6581,sindaci!C:C,sindaci!A:A,"NON TROVATO")</f>
        <v>NON TROVATO</v>
      </c>
      <c r="E6581" t="str">
        <f>_xlfn.XLOOKUP(A6581,sindaci!C:C,sindaci!G:G,"NON TROVATO",1)</f>
        <v>Sindaco</v>
      </c>
    </row>
    <row r="6582" spans="1:5" x14ac:dyDescent="0.2">
      <c r="A6582" t="s">
        <v>7050</v>
      </c>
      <c r="B6582" t="str">
        <f>VLOOKUP(SINTESI!A6582,'PEC (2)'!A6582:C14482,3,TRUE)</f>
        <v>pec.it</v>
      </c>
      <c r="C6582">
        <f>VLOOKUP(A6582,SEZIONI!$A$2:$B$7897,2,1)</f>
        <v>1</v>
      </c>
      <c r="D6582" t="str">
        <f>_xlfn.XLOOKUP(A6582,sindaci!C:C,sindaci!A:A,"NON TROVATO")</f>
        <v>CORTINA</v>
      </c>
      <c r="E6582" t="str">
        <f>_xlfn.XLOOKUP(A6582,sindaci!C:C,sindaci!G:G,"NON TROVATO",1)</f>
        <v>Sindaco</v>
      </c>
    </row>
    <row r="6583" spans="1:5" x14ac:dyDescent="0.2">
      <c r="A6583" t="s">
        <v>262</v>
      </c>
      <c r="B6583" t="str">
        <f>VLOOKUP(SINTESI!A6583,'PEC (2)'!A6583:C14483,3,TRUE)</f>
        <v>pec.comunedisciolze.it</v>
      </c>
      <c r="C6583">
        <f>VLOOKUP(A6583,SEZIONI!$A$2:$B$7897,2,1)</f>
        <v>2</v>
      </c>
      <c r="D6583" t="str">
        <f>_xlfn.XLOOKUP(A6583,sindaci!C:C,sindaci!A:A,"NON TROVATO")</f>
        <v>MOSSETTO</v>
      </c>
      <c r="E6583" t="str">
        <f>_xlfn.XLOOKUP(A6583,sindaci!C:C,sindaci!G:G,"NON TROVATO",1)</f>
        <v>Sindaco</v>
      </c>
    </row>
    <row r="6584" spans="1:5" x14ac:dyDescent="0.2">
      <c r="A6584" t="s">
        <v>5867</v>
      </c>
      <c r="B6584" t="str">
        <f>VLOOKUP(SINTESI!A6584,'PEC (2)'!A6584:C14484,3,TRUE)</f>
        <v>pec.it</v>
      </c>
      <c r="C6584">
        <f>VLOOKUP(A6584,SEZIONI!$A$2:$B$7897,2,1)</f>
        <v>6</v>
      </c>
      <c r="D6584" t="str">
        <f>_xlfn.XLOOKUP(A6584,sindaci!C:C,sindaci!A:A,"NON TROVATO")</f>
        <v>SERPICO</v>
      </c>
      <c r="E6584" t="str">
        <f>_xlfn.XLOOKUP(A6584,sindaci!C:C,sindaci!G:G,"NON TROVATO",1)</f>
        <v>Sindaco</v>
      </c>
    </row>
    <row r="6585" spans="1:5" x14ac:dyDescent="0.2">
      <c r="A6585" t="s">
        <v>7038</v>
      </c>
      <c r="B6585" t="str">
        <f>VLOOKUP(SINTESI!A6585,'PEC (2)'!A6585:C14485,3,TRUE)</f>
        <v>pec.it</v>
      </c>
      <c r="C6585">
        <f>VLOOKUP(A6585,SEZIONI!$A$2:$B$7897,2,1)</f>
        <v>1</v>
      </c>
      <c r="D6585" t="str">
        <f>_xlfn.XLOOKUP(A6585,sindaci!C:C,sindaci!A:A,"NON TROVATO")</f>
        <v>SOLAZZO</v>
      </c>
      <c r="E6585" t="str">
        <f>_xlfn.XLOOKUP(A6585,sindaci!C:C,sindaci!G:G,"NON TROVATO",1)</f>
        <v>Sindaco</v>
      </c>
    </row>
    <row r="6586" spans="1:5" x14ac:dyDescent="0.2">
      <c r="A6586" t="s">
        <v>5261</v>
      </c>
      <c r="B6586" t="str">
        <f>VLOOKUP(SINTESI!A6586,'PEC (2)'!A6586:C14486,3,TRUE)</f>
        <v>pec.it</v>
      </c>
      <c r="C6586">
        <f>VLOOKUP(A6586,SEZIONI!$A$2:$B$7897,2,1)</f>
        <v>2</v>
      </c>
      <c r="D6586" t="str">
        <f>_xlfn.XLOOKUP(A6586,sindaci!C:C,sindaci!A:A,"NON TROVATO")</f>
        <v>MELONE</v>
      </c>
      <c r="E6586" t="str">
        <f>_xlfn.XLOOKUP(A6586,sindaci!C:C,sindaci!G:G,"NON TROVATO",1)</f>
        <v>Sindaco</v>
      </c>
    </row>
    <row r="6587" spans="1:5" x14ac:dyDescent="0.2">
      <c r="A6587" t="s">
        <v>382</v>
      </c>
      <c r="B6587" t="str">
        <f>VLOOKUP(SINTESI!A6587,'PEC (2)'!A6587:C14487,3,TRUE)</f>
        <v>cert.ruparpiemonte.it</v>
      </c>
      <c r="C6587">
        <f>VLOOKUP(A6587,SEZIONI!$A$2:$B$7897,2,1)</f>
        <v>1</v>
      </c>
      <c r="D6587" t="str">
        <f>_xlfn.XLOOKUP(A6587,sindaci!C:C,sindaci!A:A,"NON TROVATO")</f>
        <v>FARINA</v>
      </c>
      <c r="E6587" t="str">
        <f>_xlfn.XLOOKUP(A6587,sindaci!C:C,sindaci!G:G,"NON TROVATO",1)</f>
        <v>Sindaco</v>
      </c>
    </row>
    <row r="6588" spans="1:5" x14ac:dyDescent="0.2">
      <c r="A6588" t="s">
        <v>383</v>
      </c>
      <c r="B6588" t="str">
        <f>VLOOKUP(SINTESI!A6588,'PEC (2)'!A6588:C14488,3,TRUE)</f>
        <v>cert.ruparpiemonte.it</v>
      </c>
      <c r="C6588">
        <f>VLOOKUP(A6588,SEZIONI!$A$2:$B$7897,2,1)</f>
        <v>1</v>
      </c>
      <c r="D6588" t="str">
        <f>_xlfn.XLOOKUP(A6588,sindaci!C:C,sindaci!A:A,"NON TROVATO")</f>
        <v>GILARDI</v>
      </c>
      <c r="E6588" t="str">
        <f>_xlfn.XLOOKUP(A6588,sindaci!C:C,sindaci!G:G,"NON TROVATO",1)</f>
        <v>Sindaco</v>
      </c>
    </row>
    <row r="6589" spans="1:5" x14ac:dyDescent="0.2">
      <c r="A6589" t="s">
        <v>5262</v>
      </c>
      <c r="B6589" t="str">
        <f>VLOOKUP(SINTESI!A6589,'PEC (2)'!A6589:C14489,3,TRUE)</f>
        <v>pecpa.it</v>
      </c>
      <c r="C6589">
        <f>VLOOKUP(A6589,SEZIONI!$A$2:$B$7897,2,1)</f>
        <v>3</v>
      </c>
      <c r="D6589" t="str">
        <f>_xlfn.XLOOKUP(A6589,sindaci!C:C,sindaci!A:A,"NON TROVATO")</f>
        <v>LOMBARDI</v>
      </c>
      <c r="E6589" t="str">
        <f>_xlfn.XLOOKUP(A6589,sindaci!C:C,sindaci!G:G,"NON TROVATO",1)</f>
        <v>Sindaco</v>
      </c>
    </row>
    <row r="6590" spans="1:5" x14ac:dyDescent="0.2">
      <c r="A6590" t="s">
        <v>7285</v>
      </c>
      <c r="B6590" t="str">
        <f>VLOOKUP(SINTESI!A6590,'PEC (2)'!A6590:C14490,3,TRUE)</f>
        <v>legalmail.it</v>
      </c>
      <c r="C6590">
        <f>VLOOKUP(A6590,SEZIONI!$A$2:$B$7897,2,1)</f>
        <v>20</v>
      </c>
      <c r="D6590" t="str">
        <f>_xlfn.XLOOKUP(A6590,sindaci!C:C,sindaci!A:A,"NON TROVATO")</f>
        <v>BARCHITTA</v>
      </c>
      <c r="E6590" t="str">
        <f>_xlfn.XLOOKUP(A6590,sindaci!C:C,sindaci!G:G,"NON TROVATO",1)</f>
        <v>Sindaco</v>
      </c>
    </row>
    <row r="6591" spans="1:5" x14ac:dyDescent="0.2">
      <c r="A6591" t="s">
        <v>6379</v>
      </c>
      <c r="B6591" t="str">
        <f>VLOOKUP(SINTESI!A6591,'PEC (2)'!A6591:C14491,3,TRUE)</f>
        <v>pec.rupar.puglia.it</v>
      </c>
      <c r="C6591">
        <f>VLOOKUP(A6591,SEZIONI!$A$2:$B$7897,2,1)</f>
        <v>8</v>
      </c>
      <c r="D6591" t="str">
        <f>_xlfn.XLOOKUP(A6591,sindaci!C:C,sindaci!A:A,"NON TROVATO")</f>
        <v>PENDINELLI</v>
      </c>
      <c r="E6591" t="str">
        <f>_xlfn.XLOOKUP(A6591,sindaci!C:C,sindaci!G:G,"NON TROVATO",1)</f>
        <v>Sindaco</v>
      </c>
    </row>
    <row r="6592" spans="1:5" x14ac:dyDescent="0.2">
      <c r="A6592" t="s">
        <v>3273</v>
      </c>
      <c r="B6592" t="str">
        <f>VLOOKUP(SINTESI!A6592,'PEC (2)'!A6592:C14492,3,TRUE)</f>
        <v>pecveneto.it</v>
      </c>
      <c r="C6592">
        <f>VLOOKUP(A6592,SEZIONI!$A$2:$B$7897,2,1)</f>
        <v>8</v>
      </c>
      <c r="D6592" t="str">
        <f>_xlfn.XLOOKUP(A6592,sindaci!C:C,sindaci!A:A,"NON TROVATO")</f>
        <v>NON TROVATO</v>
      </c>
      <c r="E6592" t="str">
        <f>_xlfn.XLOOKUP(A6592,sindaci!C:C,sindaci!G:G,"NON TROVATO",1)</f>
        <v>Sindaco</v>
      </c>
    </row>
    <row r="6593" spans="1:5" x14ac:dyDescent="0.2">
      <c r="A6593" t="s">
        <v>5263</v>
      </c>
      <c r="B6593" t="str">
        <f>VLOOKUP(SINTESI!A6593,'PEC (2)'!A6593:C14493,3,TRUE)</f>
        <v>pec.comune.scurcolamarsicana.aq.it</v>
      </c>
      <c r="C6593">
        <f>VLOOKUP(A6593,SEZIONI!$A$2:$B$7897,2,1)</f>
        <v>3</v>
      </c>
      <c r="D6593" t="str">
        <f>_xlfn.XLOOKUP(A6593,sindaci!C:C,sindaci!A:A,"NON TROVATO")</f>
        <v>DE</v>
      </c>
      <c r="E6593" t="str">
        <f>_xlfn.XLOOKUP(A6593,sindaci!C:C,sindaci!G:G,"NON TROVATO",1)</f>
        <v>Sindaco</v>
      </c>
    </row>
    <row r="6594" spans="1:5" x14ac:dyDescent="0.2">
      <c r="A6594" t="s">
        <v>2826</v>
      </c>
      <c r="B6594" t="str">
        <f>VLOOKUP(SINTESI!A6594,'PEC (2)'!A6594:C14494,3,TRUE)</f>
        <v>pec.comune.scurelle.tn.it</v>
      </c>
      <c r="C6594">
        <f>VLOOKUP(A6594,SEZIONI!$A$2:$B$7897,2,1)</f>
        <v>1</v>
      </c>
      <c r="D6594" t="str">
        <f>_xlfn.XLOOKUP(A6594,sindaci!C:C,sindaci!A:A,"NON TROVATO")</f>
        <v>ROPELATO</v>
      </c>
      <c r="E6594" t="str">
        <f>_xlfn.XLOOKUP(A6594,sindaci!C:C,sindaci!G:G,"NON TROVATO",1)</f>
        <v>Sindaco</v>
      </c>
    </row>
    <row r="6595" spans="1:5" x14ac:dyDescent="0.2">
      <c r="A6595" t="s">
        <v>826</v>
      </c>
      <c r="B6595" t="str">
        <f>VLOOKUP(SINTESI!A6595,'PEC (2)'!A6595:C14495,3,TRUE)</f>
        <v>cert.ruparpiemonte.it</v>
      </c>
      <c r="C6595">
        <f>VLOOKUP(A6595,SEZIONI!$A$2:$B$7897,2,1)</f>
        <v>1</v>
      </c>
      <c r="D6595" t="str">
        <f>_xlfn.XLOOKUP(A6595,sindaci!C:C,sindaci!A:A,"NON TROVATO")</f>
        <v>MAIOCCO</v>
      </c>
      <c r="E6595" t="str">
        <f>_xlfn.XLOOKUP(A6595,sindaci!C:C,sindaci!G:G,"NON TROVATO",1)</f>
        <v>Sindaco</v>
      </c>
    </row>
    <row r="6596" spans="1:5" x14ac:dyDescent="0.2">
      <c r="A6596" t="s">
        <v>3699</v>
      </c>
      <c r="B6596" t="str">
        <f>VLOOKUP(SINTESI!A6596,'PEC (2)'!A6596:C14496,3,TRUE)</f>
        <v>pec.comune.seborga.it</v>
      </c>
      <c r="C6596">
        <f>VLOOKUP(A6596,SEZIONI!$A$2:$B$7897,2,1)</f>
        <v>1</v>
      </c>
      <c r="D6596" t="str">
        <f>_xlfn.XLOOKUP(A6596,sindaci!C:C,sindaci!A:A,"NON TROVATO")</f>
        <v>RAGNI</v>
      </c>
      <c r="E6596" t="str">
        <f>_xlfn.XLOOKUP(A6596,sindaci!C:C,sindaci!G:G,"NON TROVATO",1)</f>
        <v>Sindaco</v>
      </c>
    </row>
    <row r="6597" spans="1:5" x14ac:dyDescent="0.2">
      <c r="A6597" t="s">
        <v>5264</v>
      </c>
      <c r="B6597" t="str">
        <f>VLOOKUP(SINTESI!A6597,'PEC (2)'!A6597:C14497,3,TRUE)</f>
        <v>pec.it</v>
      </c>
      <c r="C6597">
        <f>VLOOKUP(A6597,SEZIONI!$A$2:$B$7897,2,1)</f>
        <v>1</v>
      </c>
      <c r="D6597" t="str">
        <f>_xlfn.XLOOKUP(A6597,sindaci!C:C,sindaci!A:A,"NON TROVATO")</f>
        <v>SILVERI</v>
      </c>
      <c r="E6597" t="str">
        <f>_xlfn.XLOOKUP(A6597,sindaci!C:C,sindaci!G:G,"NON TROVATO",1)</f>
        <v>Sindaco</v>
      </c>
    </row>
    <row r="6598" spans="1:5" x14ac:dyDescent="0.2">
      <c r="A6598" t="s">
        <v>6380</v>
      </c>
      <c r="B6598" t="str">
        <f>VLOOKUP(SINTESI!A6598,'PEC (2)'!A6598:C14498,3,TRUE)</f>
        <v>pec.rupar.puglia.it</v>
      </c>
      <c r="C6598">
        <f>VLOOKUP(A6598,SEZIONI!$A$2:$B$7897,2,1)</f>
        <v>1</v>
      </c>
      <c r="D6598" t="str">
        <f>_xlfn.XLOOKUP(A6598,sindaci!C:C,sindaci!A:A,"NON TROVATO")</f>
        <v>NON TROVATO</v>
      </c>
      <c r="E6598" t="str">
        <f>_xlfn.XLOOKUP(A6598,sindaci!C:C,sindaci!G:G,"NON TROVATO",1)</f>
        <v>Sindaco</v>
      </c>
    </row>
    <row r="6599" spans="1:5" x14ac:dyDescent="0.2">
      <c r="A6599" t="s">
        <v>2656</v>
      </c>
      <c r="B6599" t="str">
        <f>VLOOKUP(SINTESI!A6599,'PEC (2)'!A6599:C14499,3,TRUE)</f>
        <v>pec.regione.lombardia.it</v>
      </c>
      <c r="C6599">
        <f>VLOOKUP(A6599,SEZIONI!$A$2:$B$7897,2,1)</f>
        <v>2</v>
      </c>
      <c r="D6599" t="str">
        <f>_xlfn.XLOOKUP(A6599,sindaci!C:C,sindaci!A:A,"NON TROVATO")</f>
        <v>SALVALAGLIO</v>
      </c>
      <c r="E6599" t="str">
        <f>_xlfn.XLOOKUP(A6599,sindaci!C:C,sindaci!G:G,"NON TROVATO",1)</f>
        <v>Sindaco</v>
      </c>
    </row>
    <row r="6600" spans="1:5" x14ac:dyDescent="0.2">
      <c r="A6600" t="s">
        <v>3536</v>
      </c>
      <c r="B6600" t="str">
        <f>VLOOKUP(SINTESI!A6600,'PEC (2)'!A6600:C14500,3,TRUE)</f>
        <v>certgov.fvg.it</v>
      </c>
      <c r="C6600">
        <f>VLOOKUP(A6600,SEZIONI!$A$2:$B$7897,2,1)</f>
        <v>7</v>
      </c>
      <c r="D6600" t="str">
        <f>_xlfn.XLOOKUP(A6600,sindaci!C:C,sindaci!A:A,"NON TROVATO")</f>
        <v>GIACOMUZZI</v>
      </c>
      <c r="E6600" t="str">
        <f>_xlfn.XLOOKUP(A6600,sindaci!C:C,sindaci!G:G,"NON TROVATO",1)</f>
        <v>Sindaco</v>
      </c>
    </row>
    <row r="6601" spans="1:5" x14ac:dyDescent="0.2">
      <c r="A6601" t="s">
        <v>3127</v>
      </c>
      <c r="B6601" t="str">
        <f>VLOOKUP(SINTESI!A6601,'PEC (2)'!A6601:C14501,3,TRUE)</f>
        <v>cert.ip-veneto.net</v>
      </c>
      <c r="C6601">
        <f>VLOOKUP(A6601,SEZIONI!$A$2:$B$7897,2,1)</f>
        <v>9</v>
      </c>
      <c r="D6601" t="str">
        <f>_xlfn.XLOOKUP(A6601,sindaci!C:C,sindaci!A:A,"NON TROVATO")</f>
        <v>DEON</v>
      </c>
      <c r="E6601" t="str">
        <f>_xlfn.XLOOKUP(A6601,sindaci!C:C,sindaci!G:G,"NON TROVATO",1)</f>
        <v>Sindaco</v>
      </c>
    </row>
    <row r="6602" spans="1:5" x14ac:dyDescent="0.2">
      <c r="A6602" t="s">
        <v>7556</v>
      </c>
      <c r="B6602" t="str">
        <f>VLOOKUP(SINTESI!A6602,'PEC (2)'!A6602:C14502,3,TRUE)</f>
        <v>pec.comune.sedilo.or.it</v>
      </c>
      <c r="C6602">
        <f>VLOOKUP(A6602,SEZIONI!$A$2:$B$7897,2,1)</f>
        <v>2</v>
      </c>
      <c r="D6602" t="str">
        <f>_xlfn.XLOOKUP(A6602,sindaci!C:C,sindaci!A:A,"NON TROVATO")</f>
        <v>PES</v>
      </c>
      <c r="E6602" t="str">
        <f>_xlfn.XLOOKUP(A6602,sindaci!C:C,sindaci!G:G,"NON TROVATO",1)</f>
        <v>Sindaco</v>
      </c>
    </row>
    <row r="6603" spans="1:5" x14ac:dyDescent="0.2">
      <c r="A6603" t="s">
        <v>7389</v>
      </c>
      <c r="B6603" t="str">
        <f>VLOOKUP(SINTESI!A6603,'PEC (2)'!A6603:C14503,3,TRUE)</f>
        <v>pec.comune.sedini.ss.it</v>
      </c>
      <c r="C6603">
        <f>VLOOKUP(A6603,SEZIONI!$A$2:$B$7897,2,1)</f>
        <v>2</v>
      </c>
      <c r="D6603" t="str">
        <f>_xlfn.XLOOKUP(A6603,sindaci!C:C,sindaci!A:A,"NON TROVATO")</f>
        <v>CARTA</v>
      </c>
      <c r="E6603" t="str">
        <f>_xlfn.XLOOKUP(A6603,sindaci!C:C,sindaci!G:G,"NON TROVATO",1)</f>
        <v>Sindaco</v>
      </c>
    </row>
    <row r="6604" spans="1:5" x14ac:dyDescent="0.2">
      <c r="A6604" t="s">
        <v>1700</v>
      </c>
      <c r="B6604" t="str">
        <f>VLOOKUP(SINTESI!A6604,'PEC (2)'!A6604:C14504,3,TRUE)</f>
        <v>postemailcertificata.it</v>
      </c>
      <c r="C6604">
        <f>VLOOKUP(A6604,SEZIONI!$A$2:$B$7897,2,1)</f>
        <v>10</v>
      </c>
      <c r="D6604" t="str">
        <f>_xlfn.XLOOKUP(A6604,sindaci!C:C,sindaci!A:A,"NON TROVATO")</f>
        <v>RE</v>
      </c>
      <c r="E6604" t="str">
        <f>_xlfn.XLOOKUP(A6604,sindaci!C:C,sindaci!G:G,"NON TROVATO",1)</f>
        <v>Sindaco</v>
      </c>
    </row>
    <row r="6605" spans="1:5" x14ac:dyDescent="0.2">
      <c r="A6605" t="s">
        <v>1911</v>
      </c>
      <c r="B6605" t="str">
        <f>VLOOKUP(SINTESI!A6605,'PEC (2)'!A6605:C14505,3,TRUE)</f>
        <v>pec.regione.lombardia.it</v>
      </c>
      <c r="C6605">
        <f>VLOOKUP(A6605,SEZIONI!$A$2:$B$7897,2,1)</f>
        <v>3</v>
      </c>
      <c r="D6605" t="str">
        <f>_xlfn.XLOOKUP(A6605,sindaci!C:C,sindaci!A:A,"NON TROVATO")</f>
        <v>MICHELI</v>
      </c>
      <c r="E6605" t="str">
        <f>_xlfn.XLOOKUP(A6605,sindaci!C:C,sindaci!G:G,"NON TROVATO",1)</f>
        <v>Sindaco</v>
      </c>
    </row>
    <row r="6606" spans="1:5" x14ac:dyDescent="0.2">
      <c r="A6606" t="s">
        <v>4707</v>
      </c>
      <c r="B6606" t="str">
        <f>VLOOKUP(SINTESI!A6606,'PEC (2)'!A6606:C14506,3,TRUE)</f>
        <v>emarche.it</v>
      </c>
      <c r="C6606">
        <f>VLOOKUP(A6606,SEZIONI!$A$2:$B$7897,2,1)</f>
        <v>1</v>
      </c>
      <c r="D6606" t="str">
        <f>_xlfn.XLOOKUP(A6606,sindaci!C:C,sindaci!A:A,"NON TROVATO")</f>
        <v>TAPANELLI</v>
      </c>
      <c r="E6606" t="str">
        <f>_xlfn.XLOOKUP(A6606,sindaci!C:C,sindaci!G:G,"NON TROVATO",1)</f>
        <v>Sindaco</v>
      </c>
    </row>
    <row r="6607" spans="1:5" x14ac:dyDescent="0.2">
      <c r="A6607" t="s">
        <v>7662</v>
      </c>
      <c r="B6607" t="str">
        <f>VLOOKUP(SINTESI!A6607,'PEC (2)'!A6607:C14507,3,TRUE)</f>
        <v>pec.comune.segariu.ca.it</v>
      </c>
      <c r="C6607">
        <f>VLOOKUP(A6607,SEZIONI!$A$2:$B$7897,2,1)</f>
        <v>2</v>
      </c>
      <c r="D6607" t="str">
        <f>_xlfn.XLOOKUP(A6607,sindaci!C:C,sindaci!A:A,"NON TROVATO")</f>
        <v>FENU</v>
      </c>
      <c r="E6607" t="str">
        <f>_xlfn.XLOOKUP(A6607,sindaci!C:C,sindaci!G:G,"NON TROVATO",1)</f>
        <v>Sindaco</v>
      </c>
    </row>
    <row r="6608" spans="1:5" x14ac:dyDescent="0.2">
      <c r="A6608" t="s">
        <v>4461</v>
      </c>
      <c r="B6608" t="str">
        <f>VLOOKUP(SINTESI!A6608,'PEC (2)'!A6608:C14508,3,TRUE)</f>
        <v>postacert.toscana.it</v>
      </c>
      <c r="C6608">
        <f>VLOOKUP(A6608,SEZIONI!$A$2:$B$7897,2,1)</f>
        <v>2</v>
      </c>
      <c r="D6608" t="str">
        <f>_xlfn.XLOOKUP(A6608,sindaci!C:C,sindaci!A:A,"NON TROVATO")</f>
        <v>ROSSI</v>
      </c>
      <c r="E6608" t="str">
        <f>_xlfn.XLOOKUP(A6608,sindaci!C:C,sindaci!G:G,"NON TROVATO",1)</f>
        <v>Sindaco</v>
      </c>
    </row>
    <row r="6609" spans="1:5" x14ac:dyDescent="0.2">
      <c r="A6609" t="s">
        <v>5023</v>
      </c>
      <c r="B6609" t="str">
        <f>VLOOKUP(SINTESI!A6609,'PEC (2)'!A6609:C14509,3,TRUE)</f>
        <v>pec.it</v>
      </c>
      <c r="C6609">
        <f>VLOOKUP(A6609,SEZIONI!$A$2:$B$7897,2,1)</f>
        <v>8</v>
      </c>
      <c r="D6609" t="str">
        <f>_xlfn.XLOOKUP(A6609,sindaci!C:C,sindaci!A:A,"NON TROVATO")</f>
        <v>CASCIOLI</v>
      </c>
      <c r="E6609" t="str">
        <f>_xlfn.XLOOKUP(A6609,sindaci!C:C,sindaci!G:G,"NON TROVATO",1)</f>
        <v>Sindaco</v>
      </c>
    </row>
    <row r="6610" spans="1:5" x14ac:dyDescent="0.2">
      <c r="A6610" t="s">
        <v>2827</v>
      </c>
      <c r="B6610" t="str">
        <f>VLOOKUP(SINTESI!A6610,'PEC (2)'!A6610:C14510,3,TRUE)</f>
        <v>pec.comune.segonzano.tn.it</v>
      </c>
      <c r="C6610">
        <f>VLOOKUP(A6610,SEZIONI!$A$2:$B$7897,2,1)</f>
        <v>1</v>
      </c>
      <c r="D6610" t="str">
        <f>_xlfn.XLOOKUP(A6610,sindaci!C:C,sindaci!A:A,"NON TROVATO")</f>
        <v>VILLACI</v>
      </c>
      <c r="E6610" t="str">
        <f>_xlfn.XLOOKUP(A6610,sindaci!C:C,sindaci!G:G,"NON TROVATO",1)</f>
        <v>Sindaco</v>
      </c>
    </row>
    <row r="6611" spans="1:5" x14ac:dyDescent="0.2">
      <c r="A6611" t="s">
        <v>1701</v>
      </c>
      <c r="B6611" t="str">
        <f>VLOOKUP(SINTESI!A6611,'PEC (2)'!A6611:C14511,3,TRUE)</f>
        <v>postemailcertificata.it</v>
      </c>
      <c r="C6611">
        <f>VLOOKUP(A6611,SEZIONI!$A$2:$B$7897,2,1)</f>
        <v>35</v>
      </c>
      <c r="D6611" t="str">
        <f>_xlfn.XLOOKUP(A6611,sindaci!C:C,sindaci!A:A,"NON TROVATO")</f>
        <v>MICHELI</v>
      </c>
      <c r="E6611" t="str">
        <f>_xlfn.XLOOKUP(A6611,sindaci!C:C,sindaci!G:G,"NON TROVATO",1)</f>
        <v>Sindaco</v>
      </c>
    </row>
    <row r="6612" spans="1:5" x14ac:dyDescent="0.2">
      <c r="A6612" t="s">
        <v>3221</v>
      </c>
      <c r="B6612" t="str">
        <f>VLOOKUP(SINTESI!A6612,'PEC (2)'!A6612:C14512,3,TRUE)</f>
        <v>halleypec.it</v>
      </c>
      <c r="C6612">
        <f>VLOOKUP(A6612,SEZIONI!$A$2:$B$7897,2,1)</f>
        <v>2</v>
      </c>
      <c r="D6612" t="str">
        <f>_xlfn.XLOOKUP(A6612,sindaci!C:C,sindaci!A:A,"NON TROVATO")</f>
        <v>PAULON</v>
      </c>
      <c r="E6612" t="str">
        <f>_xlfn.XLOOKUP(A6612,sindaci!C:C,sindaci!G:G,"NON TROVATO",1)</f>
        <v>Sindaco</v>
      </c>
    </row>
    <row r="6613" spans="1:5" x14ac:dyDescent="0.2">
      <c r="A6613" t="s">
        <v>7498</v>
      </c>
      <c r="B6613" t="str">
        <f>VLOOKUP(SINTESI!A6613,'PEC (2)'!A6613:C14513,3,TRUE)</f>
        <v>pec.comune.selargius.ca.it</v>
      </c>
      <c r="C6613">
        <f>VLOOKUP(A6613,SEZIONI!$A$2:$B$7897,2,1)</f>
        <v>25</v>
      </c>
      <c r="D6613" t="str">
        <f>_xlfn.XLOOKUP(A6613,sindaci!C:C,sindaci!A:A,"NON TROVATO")</f>
        <v>CONCU</v>
      </c>
      <c r="E6613" t="str">
        <f>_xlfn.XLOOKUP(A6613,sindaci!C:C,sindaci!G:G,"NON TROVATO",1)</f>
        <v>Sindaco</v>
      </c>
    </row>
    <row r="6614" spans="1:5" x14ac:dyDescent="0.2">
      <c r="A6614" t="s">
        <v>4913</v>
      </c>
      <c r="B6614" t="str">
        <f>VLOOKUP(SINTESI!A6614,'PEC (2)'!A6614:C14514,3,TRUE)</f>
        <v>legalmail.it</v>
      </c>
      <c r="C6614">
        <f>VLOOKUP(A6614,SEZIONI!$A$2:$B$7897,2,1)</f>
        <v>1</v>
      </c>
      <c r="D6614" t="str">
        <f>_xlfn.XLOOKUP(A6614,sindaci!C:C,sindaci!A:A,"NON TROVATO")</f>
        <v>COLAMEDICI</v>
      </c>
      <c r="E6614" t="str">
        <f>_xlfn.XLOOKUP(A6614,sindaci!C:C,sindaci!G:G,"NON TROVATO",1)</f>
        <v>Sindaco</v>
      </c>
    </row>
    <row r="6615" spans="1:5" x14ac:dyDescent="0.2">
      <c r="A6615" t="s">
        <v>7663</v>
      </c>
      <c r="B6615" t="str">
        <f>VLOOKUP(SINTESI!A6615,'PEC (2)'!A6615:C14515,3,TRUE)</f>
        <v>pec.comune.selegas.ca.it</v>
      </c>
      <c r="C6615">
        <f>VLOOKUP(A6615,SEZIONI!$A$2:$B$7897,2,1)</f>
        <v>2</v>
      </c>
      <c r="D6615" t="str">
        <f>_xlfn.XLOOKUP(A6615,sindaci!C:C,sindaci!A:A,"NON TROVATO")</f>
        <v>PIRAS</v>
      </c>
      <c r="E6615" t="str">
        <f>_xlfn.XLOOKUP(A6615,sindaci!C:C,sindaci!G:G,"NON TROVATO",1)</f>
        <v>Sindaco</v>
      </c>
    </row>
    <row r="6616" spans="1:5" x14ac:dyDescent="0.2">
      <c r="A6616" t="s">
        <v>2874</v>
      </c>
      <c r="B6616" t="str">
        <f>VLOOKUP(SINTESI!A6616,'PEC (2)'!A6616:C14516,3,TRUE)</f>
        <v>pec.comune.sellagiudicarie.tn.it</v>
      </c>
      <c r="C6616">
        <f>VLOOKUP(A6616,SEZIONI!$A$2:$B$7897,2,1)</f>
        <v>4</v>
      </c>
      <c r="D6616" t="str">
        <f>_xlfn.XLOOKUP(A6616,sindaci!C:C,sindaci!A:A,"NON TROVATO")</f>
        <v>BAZZOLI</v>
      </c>
      <c r="E6616" t="str">
        <f>_xlfn.XLOOKUP(A6616,sindaci!C:C,sindaci!G:G,"NON TROVATO",1)</f>
        <v>Sindaco</v>
      </c>
    </row>
    <row r="6617" spans="1:5" x14ac:dyDescent="0.2">
      <c r="A6617" t="s">
        <v>4519</v>
      </c>
      <c r="B6617" t="str">
        <f>VLOOKUP(SINTESI!A6617,'PEC (2)'!A6617:C14517,3,TRUE)</f>
        <v>postacert.umbria.it</v>
      </c>
      <c r="C6617">
        <f>VLOOKUP(A6617,SEZIONI!$A$2:$B$7897,2,1)</f>
        <v>4</v>
      </c>
      <c r="D6617" t="str">
        <f>_xlfn.XLOOKUP(A6617,sindaci!C:C,sindaci!A:A,"NON TROVATO")</f>
        <v>GUBBIOTTI</v>
      </c>
      <c r="E6617" t="str">
        <f>_xlfn.XLOOKUP(A6617,sindaci!C:C,sindaci!G:G,"NON TROVATO",1)</f>
        <v>Sindaco</v>
      </c>
    </row>
    <row r="6618" spans="1:5" x14ac:dyDescent="0.2">
      <c r="A6618" t="s">
        <v>2139</v>
      </c>
      <c r="B6618" t="str">
        <f>VLOOKUP(SINTESI!A6618,'PEC (2)'!A6618:C14518,3,TRUE)</f>
        <v>pec.comune.sellero.bs.it</v>
      </c>
      <c r="C6618">
        <f>VLOOKUP(A6618,SEZIONI!$A$2:$B$7897,2,1)</f>
        <v>2</v>
      </c>
      <c r="D6618" t="str">
        <f>_xlfn.XLOOKUP(A6618,sindaci!C:C,sindaci!A:A,"NON TROVATO")</f>
        <v>BRESSANELLI</v>
      </c>
      <c r="E6618" t="str">
        <f>_xlfn.XLOOKUP(A6618,sindaci!C:C,sindaci!G:G,"NON TROVATO",1)</f>
        <v>Sindaco</v>
      </c>
    </row>
    <row r="6619" spans="1:5" x14ac:dyDescent="0.2">
      <c r="A6619" t="s">
        <v>6756</v>
      </c>
      <c r="B6619" t="str">
        <f>VLOOKUP(SINTESI!A6619,'PEC (2)'!A6619:C14519,3,TRUE)</f>
        <v>asmepec.it</v>
      </c>
      <c r="C6619">
        <f>VLOOKUP(A6619,SEZIONI!$A$2:$B$7897,2,1)</f>
        <v>2</v>
      </c>
      <c r="D6619" t="str">
        <f>_xlfn.XLOOKUP(A6619,sindaci!C:C,sindaci!A:A,"NON TROVATO")</f>
        <v>ZICCHINELLA</v>
      </c>
      <c r="E6619" t="str">
        <f>_xlfn.XLOOKUP(A6619,sindaci!C:C,sindaci!G:G,"NON TROVATO",1)</f>
        <v>Sindaco</v>
      </c>
    </row>
    <row r="6620" spans="1:5" x14ac:dyDescent="0.2">
      <c r="A6620" t="s">
        <v>6757</v>
      </c>
      <c r="B6620" t="str">
        <f>VLOOKUP(SINTESI!A6620,'PEC (2)'!A6620:C14520,3,TRUE)</f>
        <v>asmepec.it</v>
      </c>
      <c r="C6620">
        <f>VLOOKUP(A6620,SEZIONI!$A$2:$B$7897,2,1)</f>
        <v>6</v>
      </c>
      <c r="D6620" t="str">
        <f>_xlfn.XLOOKUP(A6620,sindaci!C:C,sindaci!A:A,"NON TROVATO")</f>
        <v>MAURO</v>
      </c>
      <c r="E6620" t="str">
        <f>_xlfn.XLOOKUP(A6620,sindaci!C:C,sindaci!G:G,"NON TROVATO",1)</f>
        <v>Sindaco</v>
      </c>
    </row>
    <row r="6621" spans="1:5" x14ac:dyDescent="0.2">
      <c r="A6621" t="s">
        <v>14492</v>
      </c>
      <c r="B6621" t="str">
        <f>VLOOKUP(SINTESI!A6621,'PEC (2)'!A6621:C14521,3,TRUE)</f>
        <v>legalmail.it</v>
      </c>
      <c r="C6621">
        <f>VLOOKUP(A6621,SEZIONI!$A$2:$B$7897,2,1)</f>
        <v>2</v>
      </c>
      <c r="D6621" t="str">
        <f>_xlfn.XLOOKUP(A6621,sindaci!C:C,sindaci!A:A,"NON TROVATO")</f>
        <v>NON TROVATO</v>
      </c>
      <c r="E6621" t="str">
        <f>_xlfn.XLOOKUP(A6621,sindaci!C:C,sindaci!G:G,"NON TROVATO",1)</f>
        <v>Sindaco</v>
      </c>
    </row>
    <row r="6622" spans="1:5" x14ac:dyDescent="0.2">
      <c r="A6622" t="s">
        <v>3128</v>
      </c>
      <c r="B6622" t="str">
        <f>VLOOKUP(SINTESI!A6622,'PEC (2)'!A6622:C14522,3,TRUE)</f>
        <v>pecveneto.it</v>
      </c>
      <c r="C6622">
        <f>VLOOKUP(A6622,SEZIONI!$A$2:$B$7897,2,1)</f>
        <v>1</v>
      </c>
      <c r="D6622" t="str">
        <f>_xlfn.XLOOKUP(A6622,sindaci!C:C,sindaci!A:A,"NON TROVATO")</f>
        <v>LORENZINI</v>
      </c>
      <c r="E6622" t="str">
        <f>_xlfn.XLOOKUP(A6622,sindaci!C:C,sindaci!G:G,"NON TROVATO",1)</f>
        <v>Sindaco</v>
      </c>
    </row>
    <row r="6623" spans="1:5" x14ac:dyDescent="0.2">
      <c r="A6623" t="s">
        <v>2956</v>
      </c>
      <c r="B6623" t="str">
        <f>VLOOKUP(SINTESI!A6623,'PEC (2)'!A6623:C14523,3,TRUE)</f>
        <v>stpec.it</v>
      </c>
      <c r="C6623">
        <f>VLOOKUP(A6623,SEZIONI!$A$2:$B$7897,2,1)</f>
        <v>2</v>
      </c>
      <c r="D6623" t="str">
        <f>_xlfn.XLOOKUP(A6623,sindaci!C:C,sindaci!A:A,"NON TROVATO")</f>
        <v>CAPPELLETTI</v>
      </c>
      <c r="E6623" t="str">
        <f>_xlfn.XLOOKUP(A6623,sindaci!C:C,sindaci!G:G,"NON TROVATO",1)</f>
        <v>Sindaco</v>
      </c>
    </row>
    <row r="6624" spans="1:5" x14ac:dyDescent="0.2">
      <c r="A6624" t="s">
        <v>14496</v>
      </c>
      <c r="B6624" t="str">
        <f>VLOOKUP(SINTESI!A6624,'PEC (2)'!A6624:C14524,3,TRUE)</f>
        <v>legalmail.it</v>
      </c>
      <c r="C6624">
        <f>VLOOKUP(A6624,SEZIONI!$A$2:$B$7897,2,1)</f>
        <v>2</v>
      </c>
      <c r="D6624" t="str">
        <f>_xlfn.XLOOKUP(A6624,sindaci!C:C,sindaci!A:A,"NON TROVATO")</f>
        <v>NON TROVATO</v>
      </c>
      <c r="E6624" t="str">
        <f>_xlfn.XLOOKUP(A6624,sindaci!C:C,sindaci!G:G,"NON TROVATO",1)</f>
        <v>Sindaco</v>
      </c>
    </row>
    <row r="6625" spans="1:5" x14ac:dyDescent="0.2">
      <c r="A6625" t="s">
        <v>3360</v>
      </c>
      <c r="B6625" t="str">
        <f>VLOOKUP(SINTESI!A6625,'PEC (2)'!A6625:C14525,3,TRUE)</f>
        <v>cert.ip-veneto.net</v>
      </c>
      <c r="C6625">
        <f>VLOOKUP(A6625,SEZIONI!$A$2:$B$7897,2,1)</f>
        <v>23</v>
      </c>
      <c r="D6625" t="str">
        <f>_xlfn.XLOOKUP(A6625,sindaci!C:C,sindaci!A:A,"NON TROVATO")</f>
        <v>ROSSI</v>
      </c>
      <c r="E6625" t="str">
        <f>_xlfn.XLOOKUP(A6625,sindaci!C:C,sindaci!G:G,"NON TROVATO",1)</f>
        <v>Sindaco</v>
      </c>
    </row>
    <row r="6626" spans="1:5" x14ac:dyDescent="0.2">
      <c r="A6626" t="s">
        <v>1912</v>
      </c>
      <c r="B6626" t="str">
        <f>VLOOKUP(SINTESI!A6626,'PEC (2)'!A6626:C14526,3,TRUE)</f>
        <v>pec.comunediselvino.it</v>
      </c>
      <c r="C6626">
        <f>VLOOKUP(A6626,SEZIONI!$A$2:$B$7897,2,1)</f>
        <v>2</v>
      </c>
      <c r="D6626" t="str">
        <f>_xlfn.XLOOKUP(A6626,sindaci!C:C,sindaci!A:A,"NON TROVATO")</f>
        <v>BERTOCCHI</v>
      </c>
      <c r="E6626" t="str">
        <f>_xlfn.XLOOKUP(A6626,sindaci!C:C,sindaci!G:G,"NON TROVATO",1)</f>
        <v>Sindaco</v>
      </c>
    </row>
    <row r="6627" spans="1:5" x14ac:dyDescent="0.2">
      <c r="A6627" t="s">
        <v>7390</v>
      </c>
      <c r="B6627" t="str">
        <f>VLOOKUP(SINTESI!A6627,'PEC (2)'!A6627:C14527,3,TRUE)</f>
        <v>pec.comune.semestene.ss.it</v>
      </c>
      <c r="C6627">
        <f>VLOOKUP(A6627,SEZIONI!$A$2:$B$7897,2,1)</f>
        <v>1</v>
      </c>
      <c r="D6627" t="str">
        <f>_xlfn.XLOOKUP(A6627,sindaci!C:C,sindaci!A:A,"NON TROVATO")</f>
        <v>BUDA</v>
      </c>
      <c r="E6627" t="str">
        <f>_xlfn.XLOOKUP(A6627,sindaci!C:C,sindaci!G:G,"NON TROVATO",1)</f>
        <v>Sindaco</v>
      </c>
    </row>
    <row r="6628" spans="1:5" x14ac:dyDescent="0.2">
      <c r="A6628" t="s">
        <v>2310</v>
      </c>
      <c r="B6628" t="str">
        <f>VLOOKUP(SINTESI!A6628,'PEC (2)'!A6628:C14528,3,TRUE)</f>
        <v>postemailcertificata.it</v>
      </c>
      <c r="C6628">
        <f>VLOOKUP(A6628,SEZIONI!$A$2:$B$7897,2,1)</f>
        <v>1</v>
      </c>
      <c r="D6628" t="str">
        <f>_xlfn.XLOOKUP(A6628,sindaci!C:C,sindaci!A:A,"NON TROVATO")</f>
        <v>CARNEVALE</v>
      </c>
      <c r="E6628" t="str">
        <f>_xlfn.XLOOKUP(A6628,sindaci!C:C,sindaci!G:G,"NON TROVATO",1)</f>
        <v>Sindaco</v>
      </c>
    </row>
    <row r="6629" spans="1:5" x14ac:dyDescent="0.2">
      <c r="A6629" t="s">
        <v>6859</v>
      </c>
      <c r="B6629" t="str">
        <f>VLOOKUP(SINTESI!A6629,'PEC (2)'!A6629:C14529,3,TRUE)</f>
        <v>asmepec.it</v>
      </c>
      <c r="C6629">
        <f>VLOOKUP(A6629,SEZIONI!$A$2:$B$7897,2,1)</f>
        <v>5</v>
      </c>
      <c r="D6629" t="str">
        <f>_xlfn.XLOOKUP(A6629,sindaci!C:C,sindaci!A:A,"NON TROVATO")</f>
        <v>PICCOLO</v>
      </c>
      <c r="E6629" t="str">
        <f>_xlfn.XLOOKUP(A6629,sindaci!C:C,sindaci!G:G,"NON TROVATO",1)</f>
        <v>Sindaco</v>
      </c>
    </row>
    <row r="6630" spans="1:5" x14ac:dyDescent="0.2">
      <c r="A6630" t="s">
        <v>4464</v>
      </c>
      <c r="B6630" t="str">
        <f>VLOOKUP(SINTESI!A6630,'PEC (2)'!A6630:C14530,3,TRUE)</f>
        <v>postacert.toscana.it</v>
      </c>
      <c r="C6630">
        <f>VLOOKUP(A6630,SEZIONI!$A$2:$B$7897,2,1)</f>
        <v>3</v>
      </c>
      <c r="D6630" t="str">
        <f>_xlfn.XLOOKUP(A6630,sindaci!C:C,sindaci!A:A,"NON TROVATO")</f>
        <v>PETRUCCI</v>
      </c>
      <c r="E6630" t="str">
        <f>_xlfn.XLOOKUP(A6630,sindaci!C:C,sindaci!G:G,"NON TROVATO",1)</f>
        <v>Sindaco</v>
      </c>
    </row>
    <row r="6631" spans="1:5" x14ac:dyDescent="0.2">
      <c r="A6631" t="s">
        <v>1702</v>
      </c>
      <c r="B6631" t="str">
        <f>VLOOKUP(SINTESI!A6631,'PEC (2)'!A6631:C14531,3,TRUE)</f>
        <v>comune.senago.legalmail.it</v>
      </c>
      <c r="C6631">
        <f>VLOOKUP(A6631,SEZIONI!$A$2:$B$7897,2,1)</f>
        <v>19</v>
      </c>
      <c r="D6631" t="str">
        <f>_xlfn.XLOOKUP(A6631,sindaci!C:C,sindaci!A:A,"NON TROVATO")</f>
        <v>BERETTA</v>
      </c>
      <c r="E6631" t="str">
        <f>_xlfn.XLOOKUP(A6631,sindaci!C:C,sindaci!G:G,"NON TROVATO",1)</f>
        <v>Sindaco</v>
      </c>
    </row>
    <row r="6632" spans="1:5" x14ac:dyDescent="0.2">
      <c r="A6632" t="s">
        <v>14505</v>
      </c>
      <c r="B6632" t="str">
        <f>VLOOKUP(SINTESI!A6632,'PEC (2)'!A6632:C14532,3,TRUE)</f>
        <v>legalmail.it</v>
      </c>
      <c r="C6632">
        <f>VLOOKUP(A6632,SEZIONI!$A$2:$B$7897,2,1)</f>
        <v>2</v>
      </c>
      <c r="D6632" t="str">
        <f>_xlfn.XLOOKUP(A6632,sindaci!C:C,sindaci!A:A,"NON TROVATO")</f>
        <v>NON TROVATO</v>
      </c>
      <c r="E6632" t="str">
        <f>_xlfn.XLOOKUP(A6632,sindaci!C:C,sindaci!G:G,"NON TROVATO",1)</f>
        <v>Sindaco</v>
      </c>
    </row>
    <row r="6633" spans="1:5" x14ac:dyDescent="0.2">
      <c r="A6633" t="s">
        <v>14507</v>
      </c>
      <c r="B6633" t="str">
        <f>VLOOKUP(SINTESI!A6633,'PEC (2)'!A6633:C14533,3,TRUE)</f>
        <v>legalmail.it</v>
      </c>
      <c r="C6633">
        <f>VLOOKUP(A6633,SEZIONI!$A$2:$B$7897,2,1)</f>
        <v>2</v>
      </c>
      <c r="D6633" t="str">
        <f>_xlfn.XLOOKUP(A6633,sindaci!C:C,sindaci!A:A,"NON TROVATO")</f>
        <v>NON TROVATO</v>
      </c>
      <c r="E6633" t="str">
        <f>_xlfn.XLOOKUP(A6633,sindaci!C:C,sindaci!G:G,"NON TROVATO",1)</f>
        <v>Sindaco</v>
      </c>
    </row>
    <row r="6634" spans="1:5" x14ac:dyDescent="0.2">
      <c r="A6634" t="s">
        <v>7557</v>
      </c>
      <c r="B6634" t="str">
        <f>VLOOKUP(SINTESI!A6634,'PEC (2)'!A6634:C14534,3,TRUE)</f>
        <v>legalmail.it</v>
      </c>
      <c r="C6634">
        <f>VLOOKUP(A6634,SEZIONI!$A$2:$B$7897,2,1)</f>
        <v>2</v>
      </c>
      <c r="D6634" t="str">
        <f>_xlfn.XLOOKUP(A6634,sindaci!C:C,sindaci!A:A,"NON TROVATO")</f>
        <v>MEREU</v>
      </c>
      <c r="E6634" t="str">
        <f>_xlfn.XLOOKUP(A6634,sindaci!C:C,sindaci!G:G,"NON TROVATO",1)</f>
        <v>Sindaco</v>
      </c>
    </row>
    <row r="6635" spans="1:5" x14ac:dyDescent="0.2">
      <c r="A6635" t="s">
        <v>5977</v>
      </c>
      <c r="B6635" t="str">
        <f>VLOOKUP(SINTESI!A6635,'PEC (2)'!A6635:C14535,3,TRUE)</f>
        <v>asmepec.it</v>
      </c>
      <c r="C6635">
        <f>VLOOKUP(A6635,SEZIONI!$A$2:$B$7897,2,1)</f>
        <v>1</v>
      </c>
      <c r="D6635" t="str">
        <f>_xlfn.XLOOKUP(A6635,sindaci!C:C,sindaci!A:A,"NON TROVATO")</f>
        <v>MAZZONE</v>
      </c>
      <c r="E6635" t="str">
        <f>_xlfn.XLOOKUP(A6635,sindaci!C:C,sindaci!G:G,"NON TROVATO",1)</f>
        <v>Sindaco</v>
      </c>
    </row>
    <row r="6636" spans="1:5" x14ac:dyDescent="0.2">
      <c r="A6636" t="s">
        <v>2140</v>
      </c>
      <c r="B6636" t="str">
        <f>VLOOKUP(SINTESI!A6636,'PEC (2)'!A6636:C14536,3,TRUE)</f>
        <v>cert.comune.seniga.bs.it</v>
      </c>
      <c r="C6636">
        <f>VLOOKUP(A6636,SEZIONI!$A$2:$B$7897,2,1)</f>
        <v>2</v>
      </c>
      <c r="D6636" t="str">
        <f>_xlfn.XLOOKUP(A6636,sindaci!C:C,sindaci!A:A,"NON TROVATO")</f>
        <v>FERRARI</v>
      </c>
      <c r="E6636" t="str">
        <f>_xlfn.XLOOKUP(A6636,sindaci!C:C,sindaci!G:G,"NON TROVATO",1)</f>
        <v>Sindaco</v>
      </c>
    </row>
    <row r="6637" spans="1:5" x14ac:dyDescent="0.2">
      <c r="A6637" t="s">
        <v>4655</v>
      </c>
      <c r="B6637" t="str">
        <f>VLOOKUP(SINTESI!A6637,'PEC (2)'!A6637:C14537,3,TRUE)</f>
        <v>emarche.it</v>
      </c>
      <c r="C6637">
        <f>VLOOKUP(A6637,SEZIONI!$A$2:$B$7897,2,1)</f>
        <v>43</v>
      </c>
      <c r="D6637" t="str">
        <f>_xlfn.XLOOKUP(A6637,sindaci!C:C,sindaci!A:A,"NON TROVATO")</f>
        <v>OLIVETTI</v>
      </c>
      <c r="E6637" t="str">
        <f>_xlfn.XLOOKUP(A6637,sindaci!C:C,sindaci!G:G,"NON TROVATO",1)</f>
        <v>Sindaco</v>
      </c>
    </row>
    <row r="6638" spans="1:5" x14ac:dyDescent="0.2">
      <c r="A6638" t="s">
        <v>7558</v>
      </c>
      <c r="B6638" t="str">
        <f>VLOOKUP(SINTESI!A6638,'PEC (2)'!A6638:C14538,3,TRUE)</f>
        <v>pec.it</v>
      </c>
      <c r="C6638">
        <f>VLOOKUP(A6638,SEZIONI!$A$2:$B$7897,2,1)</f>
        <v>1</v>
      </c>
      <c r="D6638" t="str">
        <f>_xlfn.XLOOKUP(A6638,sindaci!C:C,sindaci!A:A,"NON TROVATO")</f>
        <v>SOI</v>
      </c>
      <c r="E6638" t="str">
        <f>_xlfn.XLOOKUP(A6638,sindaci!C:C,sindaci!G:G,"NON TROVATO",1)</f>
        <v>Sindaco</v>
      </c>
    </row>
    <row r="6639" spans="1:5" x14ac:dyDescent="0.2">
      <c r="A6639" t="s">
        <v>6497</v>
      </c>
      <c r="B6639" t="str">
        <f>VLOOKUP(SINTESI!A6639,'PEC (2)'!A6639:C14539,3,TRUE)</f>
        <v>comune.senise.postecert.it</v>
      </c>
      <c r="C6639">
        <f>VLOOKUP(A6639,SEZIONI!$A$2:$B$7897,2,1)</f>
        <v>7</v>
      </c>
      <c r="D6639" t="str">
        <f>_xlfn.XLOOKUP(A6639,sindaci!C:C,sindaci!A:A,"NON TROVATO")</f>
        <v>CASTRONUOVO</v>
      </c>
      <c r="E6639" t="str">
        <f>_xlfn.XLOOKUP(A6639,sindaci!C:C,sindaci!G:G,"NON TROVATO",1)</f>
        <v>Sindaco</v>
      </c>
    </row>
    <row r="6640" spans="1:5" x14ac:dyDescent="0.2">
      <c r="A6640" t="s">
        <v>1489</v>
      </c>
      <c r="B6640" t="str">
        <f>VLOOKUP(SINTESI!A6640,'PEC (2)'!A6640:C14540,3,TRUE)</f>
        <v>halleycert.it</v>
      </c>
      <c r="C6640">
        <f>VLOOKUP(A6640,SEZIONI!$A$2:$B$7897,2,1)</f>
        <v>3</v>
      </c>
      <c r="D6640" t="str">
        <f>_xlfn.XLOOKUP(A6640,sindaci!C:C,sindaci!A:A,"NON TROVATO")</f>
        <v>CURTALE</v>
      </c>
      <c r="E6640" t="str">
        <f>_xlfn.XLOOKUP(A6640,sindaci!C:C,sindaci!G:G,"NON TROVATO",1)</f>
        <v>Sindaco</v>
      </c>
    </row>
    <row r="6641" spans="1:5" x14ac:dyDescent="0.2">
      <c r="A6641" t="s">
        <v>2657</v>
      </c>
      <c r="B6641" t="str">
        <f>VLOOKUP(SINTESI!A6641,'PEC (2)'!A6641:C14541,3,TRUE)</f>
        <v>pec.regione.lombardia.it</v>
      </c>
      <c r="C6641">
        <f>VLOOKUP(A6641,SEZIONI!$A$2:$B$7897,2,1)</f>
        <v>2</v>
      </c>
      <c r="D6641" t="str">
        <f>_xlfn.XLOOKUP(A6641,sindaci!C:C,sindaci!A:A,"NON TROVATO")</f>
        <v>NEGRI</v>
      </c>
      <c r="E6641" t="str">
        <f>_xlfn.XLOOKUP(A6641,sindaci!C:C,sindaci!G:G,"NON TROVATO",1)</f>
        <v>Sindaco</v>
      </c>
    </row>
    <row r="6642" spans="1:5" x14ac:dyDescent="0.2">
      <c r="A6642" t="s">
        <v>7559</v>
      </c>
      <c r="B6642" t="str">
        <f>VLOOKUP(SINTESI!A6642,'PEC (2)'!A6642:C14542,3,TRUE)</f>
        <v>pec.comune.sennariolo.or.it</v>
      </c>
      <c r="C6642">
        <f>VLOOKUP(A6642,SEZIONI!$A$2:$B$7897,2,1)</f>
        <v>1</v>
      </c>
      <c r="D6642" t="str">
        <f>_xlfn.XLOOKUP(A6642,sindaci!C:C,sindaci!A:A,"NON TROVATO")</f>
        <v>LEDDA</v>
      </c>
      <c r="E6642" t="str">
        <f>_xlfn.XLOOKUP(A6642,sindaci!C:C,sindaci!G:G,"NON TROVATO",1)</f>
        <v>Sindaco</v>
      </c>
    </row>
    <row r="6643" spans="1:5" x14ac:dyDescent="0.2">
      <c r="A6643" t="s">
        <v>7391</v>
      </c>
      <c r="B6643" t="str">
        <f>VLOOKUP(SINTESI!A6643,'PEC (2)'!A6643:C14543,3,TRUE)</f>
        <v>pec.comunas.it</v>
      </c>
      <c r="C6643">
        <f>VLOOKUP(A6643,SEZIONI!$A$2:$B$7897,2,1)</f>
        <v>9</v>
      </c>
      <c r="D6643" t="str">
        <f>_xlfn.XLOOKUP(A6643,sindaci!C:C,sindaci!A:A,"NON TROVATO")</f>
        <v>SASSU</v>
      </c>
      <c r="E6643" t="str">
        <f>_xlfn.XLOOKUP(A6643,sindaci!C:C,sindaci!G:G,"NON TROVATO",1)</f>
        <v>Sindaco</v>
      </c>
    </row>
    <row r="6644" spans="1:5" x14ac:dyDescent="0.2">
      <c r="A6644" t="s">
        <v>7664</v>
      </c>
      <c r="B6644" t="str">
        <f>VLOOKUP(SINTESI!A6644,'PEC (2)'!A6644:C14544,3,TRUE)</f>
        <v>pec.comune.senorbi.ca.it</v>
      </c>
      <c r="C6644">
        <f>VLOOKUP(A6644,SEZIONI!$A$2:$B$7897,2,1)</f>
        <v>9</v>
      </c>
      <c r="D6644" t="str">
        <f>_xlfn.XLOOKUP(A6644,sindaci!C:C,sindaci!A:A,"NON TROVATO")</f>
        <v>NON TROVATO</v>
      </c>
      <c r="E6644" t="str">
        <f>_xlfn.XLOOKUP(A6644,sindaci!C:C,sindaci!G:G,"NON TROVATO",1)</f>
        <v>Sindaco</v>
      </c>
    </row>
    <row r="6645" spans="1:5" x14ac:dyDescent="0.2">
      <c r="A6645" t="s">
        <v>5547</v>
      </c>
      <c r="B6645" t="str">
        <f>VLOOKUP(SINTESI!A6645,'PEC (2)'!A6645:C14545,3,TRUE)</f>
        <v>pec.comune.sepino.cb.it</v>
      </c>
      <c r="C6645">
        <f>VLOOKUP(A6645,SEZIONI!$A$2:$B$7897,2,1)</f>
        <v>2</v>
      </c>
      <c r="D6645" t="str">
        <f>_xlfn.XLOOKUP(A6645,sindaci!C:C,sindaci!A:A,"NON TROVATO")</f>
        <v>D'ANELLO</v>
      </c>
      <c r="E6645" t="str">
        <f>_xlfn.XLOOKUP(A6645,sindaci!C:C,sindaci!G:G,"NON TROVATO",1)</f>
        <v>Sindaco</v>
      </c>
    </row>
    <row r="6646" spans="1:5" x14ac:dyDescent="0.2">
      <c r="A6646" t="s">
        <v>3634</v>
      </c>
      <c r="B6646" t="str">
        <f>VLOOKUP(SINTESI!A6646,'PEC (2)'!A6646:C14546,3,TRUE)</f>
        <v>certgov.fvg.it</v>
      </c>
      <c r="C6646">
        <f>VLOOKUP(A6646,SEZIONI!$A$2:$B$7897,2,1)</f>
        <v>3</v>
      </c>
      <c r="D6646" t="str">
        <f>_xlfn.XLOOKUP(A6646,sindaci!C:C,sindaci!A:A,"NON TROVATO")</f>
        <v>ODORICO</v>
      </c>
      <c r="E6646" t="str">
        <f>_xlfn.XLOOKUP(A6646,sindaci!C:C,sindaci!G:G,"NON TROVATO",1)</f>
        <v>Sindaco</v>
      </c>
    </row>
    <row r="6647" spans="1:5" x14ac:dyDescent="0.2">
      <c r="A6647" t="s">
        <v>4244</v>
      </c>
      <c r="B6647" t="str">
        <f>VLOOKUP(SINTESI!A6647,'PEC (2)'!A6647:C14547,3,TRUE)</f>
        <v>postacert.toscana.it</v>
      </c>
      <c r="C6647">
        <f>VLOOKUP(A6647,SEZIONI!$A$2:$B$7897,2,1)</f>
        <v>15</v>
      </c>
      <c r="D6647" t="str">
        <f>_xlfn.XLOOKUP(A6647,sindaci!C:C,sindaci!A:A,"NON TROVATO")</f>
        <v>ALESSANDRINI</v>
      </c>
      <c r="E6647" t="str">
        <f>_xlfn.XLOOKUP(A6647,sindaci!C:C,sindaci!G:G,"NON TROVATO",1)</f>
        <v>Sindaco</v>
      </c>
    </row>
    <row r="6648" spans="1:5" x14ac:dyDescent="0.2">
      <c r="A6648" t="s">
        <v>7665</v>
      </c>
      <c r="B6648" t="str">
        <f>VLOOKUP(SINTESI!A6648,'PEC (2)'!A6648:C14548,3,TRUE)</f>
        <v>pec.it</v>
      </c>
      <c r="C6648">
        <f>VLOOKUP(A6648,SEZIONI!$A$2:$B$7897,2,1)</f>
        <v>2</v>
      </c>
      <c r="D6648" t="str">
        <f>_xlfn.XLOOKUP(A6648,sindaci!C:C,sindaci!A:A,"NON TROVATO")</f>
        <v>CUCCU</v>
      </c>
      <c r="E6648" t="str">
        <f>_xlfn.XLOOKUP(A6648,sindaci!C:C,sindaci!G:G,"NON TROVATO",1)</f>
        <v>Sindaco</v>
      </c>
    </row>
    <row r="6649" spans="1:5" x14ac:dyDescent="0.2">
      <c r="A6649" t="s">
        <v>2704</v>
      </c>
      <c r="B6649" t="str">
        <f>VLOOKUP(SINTESI!A6649,'PEC (2)'!A6649:C14549,3,TRUE)</f>
        <v>actaliscertymail.it</v>
      </c>
      <c r="C6649">
        <f>VLOOKUP(A6649,SEZIONI!$A$2:$B$7897,2,1)</f>
        <v>39</v>
      </c>
      <c r="D6649" t="str">
        <f>_xlfn.XLOOKUP(A6649,sindaci!C:C,sindaci!A:A,"NON TROVATO")</f>
        <v>ROSSI</v>
      </c>
      <c r="E6649" t="str">
        <f>_xlfn.XLOOKUP(A6649,sindaci!C:C,sindaci!G:G,"NON TROVATO",1)</f>
        <v>Sindaco</v>
      </c>
    </row>
    <row r="6650" spans="1:5" x14ac:dyDescent="0.2">
      <c r="A6650" t="s">
        <v>3129</v>
      </c>
      <c r="B6650" t="str">
        <f>VLOOKUP(SINTESI!A6650,'PEC (2)'!A6650:C14550,3,TRUE)</f>
        <v>cert.ip-veneto.net</v>
      </c>
      <c r="C6650">
        <f>VLOOKUP(A6650,SEZIONI!$A$2:$B$7897,2,1)</f>
        <v>4</v>
      </c>
      <c r="D6650" t="str">
        <f>_xlfn.XLOOKUP(A6650,sindaci!C:C,sindaci!A:A,"NON TROVATO")</f>
        <v>SCOPEL</v>
      </c>
      <c r="E6650" t="str">
        <f>_xlfn.XLOOKUP(A6650,sindaci!C:C,sindaci!G:G,"NON TROVATO",1)</f>
        <v>Sindaco</v>
      </c>
    </row>
    <row r="6651" spans="1:5" x14ac:dyDescent="0.2">
      <c r="A6651" t="s">
        <v>2441</v>
      </c>
      <c r="B6651" t="str">
        <f>VLOOKUP(SINTESI!A6651,'PEC (2)'!A6651:C14551,3,TRUE)</f>
        <v>pec.regione.lombardia.it</v>
      </c>
      <c r="C6651">
        <f>VLOOKUP(A6651,SEZIONI!$A$2:$B$7897,2,1)</f>
        <v>4</v>
      </c>
      <c r="D6651" t="str">
        <f>_xlfn.XLOOKUP(A6651,sindaci!C:C,sindaci!A:A,"NON TROVATO")</f>
        <v>SCARPELLI</v>
      </c>
      <c r="E6651" t="str">
        <f>_xlfn.XLOOKUP(A6651,sindaci!C:C,sindaci!G:G,"NON TROVATO",1)</f>
        <v>Sindaco</v>
      </c>
    </row>
    <row r="6652" spans="1:5" x14ac:dyDescent="0.2">
      <c r="A6652" t="s">
        <v>1913</v>
      </c>
      <c r="B6652" t="str">
        <f>VLOOKUP(SINTESI!A6652,'PEC (2)'!A6652:C14552,3,TRUE)</f>
        <v>pec.it</v>
      </c>
      <c r="C6652">
        <f>VLOOKUP(A6652,SEZIONI!$A$2:$B$7897,2,1)</f>
        <v>22</v>
      </c>
      <c r="D6652" t="str">
        <f>_xlfn.XLOOKUP(A6652,sindaci!C:C,sindaci!A:A,"NON TROVATO")</f>
        <v>VEZZOLI</v>
      </c>
      <c r="E6652" t="str">
        <f>_xlfn.XLOOKUP(A6652,sindaci!C:C,sindaci!G:G,"NON TROVATO",1)</f>
        <v>Sindaco</v>
      </c>
    </row>
    <row r="6653" spans="1:5" x14ac:dyDescent="0.2">
      <c r="A6653" t="s">
        <v>1914</v>
      </c>
      <c r="B6653" t="str">
        <f>VLOOKUP(SINTESI!A6653,'PEC (2)'!A6653:C14553,3,TRUE)</f>
        <v>pec.regione.lombardia.it</v>
      </c>
      <c r="C6653">
        <f>VLOOKUP(A6653,SEZIONI!$A$2:$B$7897,2,1)</f>
        <v>2</v>
      </c>
      <c r="D6653" t="str">
        <f>_xlfn.XLOOKUP(A6653,sindaci!C:C,sindaci!A:A,"NON TROVATO")</f>
        <v>CAVAGNA</v>
      </c>
      <c r="E6653" t="str">
        <f>_xlfn.XLOOKUP(A6653,sindaci!C:C,sindaci!G:G,"NON TROVATO",1)</f>
        <v>Sindaco</v>
      </c>
    </row>
    <row r="6654" spans="1:5" x14ac:dyDescent="0.2">
      <c r="A6654" t="s">
        <v>5978</v>
      </c>
      <c r="B6654" t="str">
        <f>VLOOKUP(SINTESI!A6654,'PEC (2)'!A6654:C14554,3,TRUE)</f>
        <v>asmepec.it</v>
      </c>
      <c r="C6654">
        <f>VLOOKUP(A6654,SEZIONI!$A$2:$B$7897,2,1)</f>
        <v>7</v>
      </c>
      <c r="D6654" t="str">
        <f>_xlfn.XLOOKUP(A6654,sindaci!C:C,sindaci!A:A,"NON TROVATO")</f>
        <v>PELOSI</v>
      </c>
      <c r="E6654" t="str">
        <f>_xlfn.XLOOKUP(A6654,sindaci!C:C,sindaci!G:G,"NON TROVATO",1)</f>
        <v>Sindaco</v>
      </c>
    </row>
    <row r="6655" spans="1:5" x14ac:dyDescent="0.2">
      <c r="A6655" t="s">
        <v>2141</v>
      </c>
      <c r="B6655" t="str">
        <f>VLOOKUP(SINTESI!A6655,'PEC (2)'!A6655:C14555,3,TRUE)</f>
        <v>pec.comune.serle.bs.it</v>
      </c>
      <c r="C6655">
        <f>VLOOKUP(A6655,SEZIONI!$A$2:$B$7897,2,1)</f>
        <v>5</v>
      </c>
      <c r="D6655" t="str">
        <f>_xlfn.XLOOKUP(A6655,sindaci!C:C,sindaci!A:A,"NON TROVATO")</f>
        <v>SORSOLI</v>
      </c>
      <c r="E6655" t="str">
        <f>_xlfn.XLOOKUP(A6655,sindaci!C:C,sindaci!G:G,"NON TROVATO",1)</f>
        <v>Sindaco</v>
      </c>
    </row>
    <row r="6656" spans="1:5" x14ac:dyDescent="0.2">
      <c r="A6656" t="s">
        <v>2515</v>
      </c>
      <c r="B6656" t="str">
        <f>VLOOKUP(SINTESI!A6656,'PEC (2)'!A6656:C14556,3,TRUE)</f>
        <v>pec.comune.sermide.mn.it</v>
      </c>
      <c r="C6656">
        <f>VLOOKUP(A6656,SEZIONI!$A$2:$B$7897,2,1)</f>
        <v>9</v>
      </c>
      <c r="D6656" t="str">
        <f>_xlfn.XLOOKUP(A6656,sindaci!C:C,sindaci!A:A,"NON TROVATO")</f>
        <v>BORTESI</v>
      </c>
      <c r="E6656" t="str">
        <f>_xlfn.XLOOKUP(A6656,sindaci!C:C,sindaci!G:G,"NON TROVATO",1)</f>
        <v>Sindaco</v>
      </c>
    </row>
    <row r="6657" spans="1:5" x14ac:dyDescent="0.2">
      <c r="A6657" t="s">
        <v>5069</v>
      </c>
      <c r="B6657" t="str">
        <f>VLOOKUP(SINTESI!A6657,'PEC (2)'!A6657:C14557,3,TRUE)</f>
        <v>pec.comune.sermoneta.latina.it</v>
      </c>
      <c r="C6657">
        <f>VLOOKUP(A6657,SEZIONI!$A$2:$B$7897,2,1)</f>
        <v>8</v>
      </c>
      <c r="D6657" t="str">
        <f>_xlfn.XLOOKUP(A6657,sindaci!C:C,sindaci!A:A,"NON TROVATO")</f>
        <v>GIOVANNOLI</v>
      </c>
      <c r="E6657" t="str">
        <f>_xlfn.XLOOKUP(A6657,sindaci!C:C,sindaci!G:G,"NON TROVATO",1)</f>
        <v>Sindaco</v>
      </c>
    </row>
    <row r="6658" spans="1:5" x14ac:dyDescent="0.2">
      <c r="A6658" t="s">
        <v>3222</v>
      </c>
      <c r="B6658" t="str">
        <f>VLOOKUP(SINTESI!A6658,'PEC (2)'!A6658:C14558,3,TRUE)</f>
        <v>pecveneto.it</v>
      </c>
      <c r="C6658">
        <f>VLOOKUP(A6658,SEZIONI!$A$2:$B$7897,2,1)</f>
        <v>6</v>
      </c>
      <c r="D6658" t="str">
        <f>_xlfn.XLOOKUP(A6658,sindaci!C:C,sindaci!A:A,"NON TROVATO")</f>
        <v>VILLANOVA</v>
      </c>
      <c r="E6658" t="str">
        <f>_xlfn.XLOOKUP(A6658,sindaci!C:C,sindaci!G:G,"NON TROVATO",1)</f>
        <v>Sindaco</v>
      </c>
    </row>
    <row r="6659" spans="1:5" x14ac:dyDescent="0.2">
      <c r="A6659" t="s">
        <v>1572</v>
      </c>
      <c r="B6659" t="str">
        <f>VLOOKUP(SINTESI!A6659,'PEC (2)'!A6659:C14559,3,TRUE)</f>
        <v>cert.provincia.so.it</v>
      </c>
      <c r="C6659">
        <f>VLOOKUP(A6659,SEZIONI!$A$2:$B$7897,2,1)</f>
        <v>1</v>
      </c>
      <c r="D6659" t="str">
        <f>_xlfn.XLOOKUP(A6659,sindaci!C:C,sindaci!A:A,"NON TROVATO")</f>
        <v>BONGIOLATTI</v>
      </c>
      <c r="E6659" t="str">
        <f>_xlfn.XLOOKUP(A6659,sindaci!C:C,sindaci!G:G,"NON TROVATO",1)</f>
        <v>Sindaco</v>
      </c>
    </row>
    <row r="6660" spans="1:5" x14ac:dyDescent="0.2">
      <c r="A6660" t="s">
        <v>827</v>
      </c>
      <c r="B6660" t="str">
        <f>VLOOKUP(SINTESI!A6660,'PEC (2)'!A6660:C14560,3,TRUE)</f>
        <v>cert.ruparpiemonte.it</v>
      </c>
      <c r="C6660">
        <f>VLOOKUP(A6660,SEZIONI!$A$2:$B$7897,2,1)</f>
        <v>1</v>
      </c>
      <c r="D6660" t="str">
        <f>_xlfn.XLOOKUP(A6660,sindaci!C:C,sindaci!A:A,"NON TROVATO")</f>
        <v>AVRAMO</v>
      </c>
      <c r="E6660" t="str">
        <f>_xlfn.XLOOKUP(A6660,sindaci!C:C,sindaci!G:G,"NON TROVATO",1)</f>
        <v>Sindaco</v>
      </c>
    </row>
    <row r="6661" spans="1:5" x14ac:dyDescent="0.2">
      <c r="A6661" t="s">
        <v>6679</v>
      </c>
      <c r="B6661" t="str">
        <f>VLOOKUP(SINTESI!A6661,'PEC (2)'!A6661:C14561,3,TRUE)</f>
        <v>asmepec.it</v>
      </c>
      <c r="C6661">
        <f>VLOOKUP(A6661,SEZIONI!$A$2:$B$7897,2,1)</f>
        <v>1</v>
      </c>
      <c r="D6661" t="str">
        <f>_xlfn.XLOOKUP(A6661,sindaci!C:C,sindaci!A:A,"NON TROVATO")</f>
        <v>CUGLIETTA</v>
      </c>
      <c r="E6661" t="str">
        <f>_xlfn.XLOOKUP(A6661,sindaci!C:C,sindaci!G:G,"NON TROVATO",1)</f>
        <v>Sindaco</v>
      </c>
    </row>
    <row r="6662" spans="1:5" x14ac:dyDescent="0.2">
      <c r="A6662" t="s">
        <v>14537</v>
      </c>
      <c r="B6662" t="str">
        <f>VLOOKUP(SINTESI!A6662,'PEC (2)'!A6662:C14562,3,TRUE)</f>
        <v>emarche.it</v>
      </c>
      <c r="C6662">
        <f>VLOOKUP(A6662,SEZIONI!$A$2:$B$7897,2,1)</f>
        <v>1</v>
      </c>
      <c r="D6662" t="str">
        <f>_xlfn.XLOOKUP(A6662,sindaci!C:C,sindaci!A:A,"NON TROVATO")</f>
        <v>NON TROVATO</v>
      </c>
      <c r="E6662" t="str">
        <f>_xlfn.XLOOKUP(A6662,sindaci!C:C,sindaci!G:G,"NON TROVATO",1)</f>
        <v>Sindaco</v>
      </c>
    </row>
    <row r="6663" spans="1:5" x14ac:dyDescent="0.2">
      <c r="A6663" t="s">
        <v>14539</v>
      </c>
      <c r="B6663" t="str">
        <f>VLOOKUP(SINTESI!A6663,'PEC (2)'!A6663:C14563,3,TRUE)</f>
        <v>halleycert.it</v>
      </c>
      <c r="C6663">
        <f>VLOOKUP(A6663,SEZIONI!$A$2:$B$7897,2,1)</f>
        <v>8</v>
      </c>
      <c r="D6663" t="str">
        <f>_xlfn.XLOOKUP(A6663,sindaci!C:C,sindaci!A:A,"NON TROVATO")</f>
        <v>NEGRI</v>
      </c>
      <c r="E6663" t="str">
        <f>_xlfn.XLOOKUP(A6663,sindaci!C:C,sindaci!G:G,"NON TROVATO",1)</f>
        <v>Sindaco</v>
      </c>
    </row>
    <row r="6664" spans="1:5" x14ac:dyDescent="0.2">
      <c r="A6664" t="s">
        <v>6932</v>
      </c>
      <c r="B6664" t="str">
        <f>VLOOKUP(SINTESI!A6664,'PEC (2)'!A6664:C14564,3,TRUE)</f>
        <v>pec.comune.serrasanbruno.vv.it</v>
      </c>
      <c r="C6664">
        <f>VLOOKUP(A6664,SEZIONI!$A$2:$B$7897,2,1)</f>
        <v>7</v>
      </c>
      <c r="D6664" t="str">
        <f>_xlfn.XLOOKUP(A6664,sindaci!C:C,sindaci!A:A,"NON TROVATO")</f>
        <v>BARILLARI</v>
      </c>
      <c r="E6664" t="str">
        <f>_xlfn.XLOOKUP(A6664,sindaci!C:C,sindaci!G:G,"NON TROVATO",1)</f>
        <v>Sindaco</v>
      </c>
    </row>
    <row r="6665" spans="1:5" x14ac:dyDescent="0.2">
      <c r="A6665" t="s">
        <v>4657</v>
      </c>
      <c r="B6665" t="str">
        <f>VLOOKUP(SINTESI!A6665,'PEC (2)'!A6665:C14565,3,TRUE)</f>
        <v>emarche.it</v>
      </c>
      <c r="C6665">
        <f>VLOOKUP(A6665,SEZIONI!$A$2:$B$7897,2,1)</f>
        <v>5</v>
      </c>
      <c r="D6665" t="str">
        <f>_xlfn.XLOOKUP(A6665,sindaci!C:C,sindaci!A:A,"NON TROVATO")</f>
        <v>BORRI</v>
      </c>
      <c r="E6665" t="str">
        <f>_xlfn.XLOOKUP(A6665,sindaci!C:C,sindaci!G:G,"NON TROVATO",1)</f>
        <v>Sindaco</v>
      </c>
    </row>
    <row r="6666" spans="1:5" x14ac:dyDescent="0.2">
      <c r="A6666" t="s">
        <v>4606</v>
      </c>
      <c r="B6666" t="str">
        <f>VLOOKUP(SINTESI!A6666,'PEC (2)'!A6666:C14566,3,TRUE)</f>
        <v>emarche.it</v>
      </c>
      <c r="C6666">
        <f>VLOOKUP(A6666,SEZIONI!$A$2:$B$7897,2,1)</f>
        <v>2</v>
      </c>
      <c r="D6666" t="str">
        <f>_xlfn.XLOOKUP(A6666,sindaci!C:C,sindaci!A:A,"NON TROVATO")</f>
        <v>CAVERNI</v>
      </c>
      <c r="E6666" t="str">
        <f>_xlfn.XLOOKUP(A6666,sindaci!C:C,sindaci!G:G,"NON TROVATO",1)</f>
        <v>Sindaco</v>
      </c>
    </row>
    <row r="6667" spans="1:5" x14ac:dyDescent="0.2">
      <c r="A6667" t="s">
        <v>6209</v>
      </c>
      <c r="B6667" t="str">
        <f>VLOOKUP(SINTESI!A6667,'PEC (2)'!A6667:C14567,3,TRUE)</f>
        <v>pec.it</v>
      </c>
      <c r="C6667">
        <f>VLOOKUP(A6667,SEZIONI!$A$2:$B$7897,2,1)</f>
        <v>5</v>
      </c>
      <c r="D6667" t="str">
        <f>_xlfn.XLOOKUP(A6667,sindaci!C:C,sindaci!A:A,"NON TROVATO")</f>
        <v>D'ONOFRIO</v>
      </c>
      <c r="E6667" t="str">
        <f>_xlfn.XLOOKUP(A6667,sindaci!C:C,sindaci!G:G,"NON TROVATO",1)</f>
        <v>Sindaco</v>
      </c>
    </row>
    <row r="6668" spans="1:5" x14ac:dyDescent="0.2">
      <c r="A6668" t="s">
        <v>7213</v>
      </c>
      <c r="B6668" t="str">
        <f>VLOOKUP(SINTESI!A6668,'PEC (2)'!A6668:C14568,3,TRUE)</f>
        <v>pec.it</v>
      </c>
      <c r="C6668">
        <f>VLOOKUP(A6668,SEZIONI!$A$2:$B$7897,2,1)</f>
        <v>8</v>
      </c>
      <c r="D6668" t="str">
        <f>_xlfn.XLOOKUP(A6668,sindaci!C:C,sindaci!A:A,"NON TROVATO")</f>
        <v>BURGIO</v>
      </c>
      <c r="E6668" t="str">
        <f>_xlfn.XLOOKUP(A6668,sindaci!C:C,sindaci!G:G,"NON TROVATO",1)</f>
        <v>Sindaco</v>
      </c>
    </row>
    <row r="6669" spans="1:5" x14ac:dyDescent="0.2">
      <c r="A6669" t="s">
        <v>698</v>
      </c>
      <c r="B6669" t="str">
        <f>VLOOKUP(SINTESI!A6669,'PEC (2)'!A6669:C14569,3,TRUE)</f>
        <v>pec.langabarolo.it</v>
      </c>
      <c r="C6669">
        <f>VLOOKUP(A6669,SEZIONI!$A$2:$B$7897,2,1)</f>
        <v>1</v>
      </c>
      <c r="D6669" t="str">
        <f>_xlfn.XLOOKUP(A6669,sindaci!C:C,sindaci!A:A,"NON TROVATO")</f>
        <v>MOSCONE</v>
      </c>
      <c r="E6669" t="str">
        <f>_xlfn.XLOOKUP(A6669,sindaci!C:C,sindaci!G:G,"NON TROVATO",1)</f>
        <v>Sindaco</v>
      </c>
    </row>
    <row r="6670" spans="1:5" x14ac:dyDescent="0.2">
      <c r="A6670" t="s">
        <v>994</v>
      </c>
      <c r="B6670" t="str">
        <f>VLOOKUP(SINTESI!A6670,'PEC (2)'!A6670:C14570,3,TRUE)</f>
        <v>cert.ruparpiemonte.it</v>
      </c>
      <c r="C6670">
        <f>VLOOKUP(A6670,SEZIONI!$A$2:$B$7897,2,1)</f>
        <v>1</v>
      </c>
      <c r="D6670" t="str">
        <f>_xlfn.XLOOKUP(A6670,sindaci!C:C,sindaci!A:A,"NON TROVATO")</f>
        <v>BERTO</v>
      </c>
      <c r="E6670" t="str">
        <f>_xlfn.XLOOKUP(A6670,sindaci!C:C,sindaci!G:G,"NON TROVATO",1)</f>
        <v>Sindaco</v>
      </c>
    </row>
    <row r="6671" spans="1:5" x14ac:dyDescent="0.2">
      <c r="A6671" t="s">
        <v>7666</v>
      </c>
      <c r="B6671" t="str">
        <f>VLOOKUP(SINTESI!A6671,'PEC (2)'!A6671:C14571,3,TRUE)</f>
        <v>pec.comune.serramanna.ca.it</v>
      </c>
      <c r="C6671">
        <f>VLOOKUP(A6671,SEZIONI!$A$2:$B$7897,2,1)</f>
        <v>10</v>
      </c>
      <c r="D6671" t="str">
        <f>_xlfn.XLOOKUP(A6671,sindaci!C:C,sindaci!A:A,"NON TROVATO")</f>
        <v>LITTERA</v>
      </c>
      <c r="E6671" t="str">
        <f>_xlfn.XLOOKUP(A6671,sindaci!C:C,sindaci!G:G,"NON TROVATO",1)</f>
        <v>Sindaco</v>
      </c>
    </row>
    <row r="6672" spans="1:5" x14ac:dyDescent="0.2">
      <c r="A6672" t="s">
        <v>4049</v>
      </c>
      <c r="B6672" t="str">
        <f>VLOOKUP(SINTESI!A6672,'PEC (2)'!A6672:C14572,3,TRUE)</f>
        <v>cert.comune.serramazzoni.mo.it</v>
      </c>
      <c r="C6672">
        <f>VLOOKUP(A6672,SEZIONI!$A$2:$B$7897,2,1)</f>
        <v>8</v>
      </c>
      <c r="D6672" t="str">
        <f>_xlfn.XLOOKUP(A6672,sindaci!C:C,sindaci!A:A,"NON TROVATO")</f>
        <v>BARTOLACELLI</v>
      </c>
      <c r="E6672" t="str">
        <f>_xlfn.XLOOKUP(A6672,sindaci!C:C,sindaci!G:G,"NON TROVATO",1)</f>
        <v>Sindaco</v>
      </c>
    </row>
    <row r="6673" spans="1:5" x14ac:dyDescent="0.2">
      <c r="A6673" t="s">
        <v>6139</v>
      </c>
      <c r="B6673" t="str">
        <f>VLOOKUP(SINTESI!A6673,'PEC (2)'!A6673:C14573,3,TRUE)</f>
        <v xml:space="preserve">asmepec.it </v>
      </c>
      <c r="C6673">
        <f>VLOOKUP(A6673,SEZIONI!$A$2:$B$7897,2,1)</f>
        <v>1</v>
      </c>
      <c r="D6673" t="str">
        <f>_xlfn.XLOOKUP(A6673,sindaci!C:C,sindaci!A:A,"NON TROVATO")</f>
        <v>MATERAZZI</v>
      </c>
      <c r="E6673" t="str">
        <f>_xlfn.XLOOKUP(A6673,sindaci!C:C,sindaci!G:G,"NON TROVATO",1)</f>
        <v>Sindaco</v>
      </c>
    </row>
    <row r="6674" spans="1:5" x14ac:dyDescent="0.2">
      <c r="A6674" t="s">
        <v>5362</v>
      </c>
      <c r="B6674" t="str">
        <f>VLOOKUP(SINTESI!A6674,'PEC (2)'!A6674:C14574,3,TRUE)</f>
        <v>pec.pescarainnova.it</v>
      </c>
      <c r="C6674">
        <f>VLOOKUP(A6674,SEZIONI!$A$2:$B$7897,2,1)</f>
        <v>1</v>
      </c>
      <c r="D6674" t="str">
        <f>_xlfn.XLOOKUP(A6674,sindaci!C:C,sindaci!A:A,"NON TROVATO")</f>
        <v>MASSIMIANO</v>
      </c>
      <c r="E6674" t="str">
        <f>_xlfn.XLOOKUP(A6674,sindaci!C:C,sindaci!G:G,"NON TROVATO",1)</f>
        <v>Sindaco</v>
      </c>
    </row>
    <row r="6675" spans="1:5" x14ac:dyDescent="0.2">
      <c r="A6675" t="s">
        <v>4708</v>
      </c>
      <c r="B6675" t="str">
        <f>VLOOKUP(SINTESI!A6675,'PEC (2)'!A6675:C14575,3,TRUE)</f>
        <v>legalmail.it</v>
      </c>
      <c r="C6675">
        <f>VLOOKUP(A6675,SEZIONI!$A$2:$B$7897,2,1)</f>
        <v>2</v>
      </c>
      <c r="D6675" t="str">
        <f>_xlfn.XLOOKUP(A6675,sindaci!C:C,sindaci!A:A,"NON TROVATO")</f>
        <v>PINZI</v>
      </c>
      <c r="E6675" t="str">
        <f>_xlfn.XLOOKUP(A6675,sindaci!C:C,sindaci!G:G,"NON TROVATO",1)</f>
        <v>Sindaco</v>
      </c>
    </row>
    <row r="6676" spans="1:5" x14ac:dyDescent="0.2">
      <c r="A6676" t="s">
        <v>5868</v>
      </c>
      <c r="B6676" t="str">
        <f>VLOOKUP(SINTESI!A6676,'PEC (2)'!A6676:C14576,3,TRUE)</f>
        <v>asmepec.it</v>
      </c>
      <c r="C6676">
        <f>VLOOKUP(A6676,SEZIONI!$A$2:$B$7897,2,1)</f>
        <v>3</v>
      </c>
      <c r="D6676" t="str">
        <f>_xlfn.XLOOKUP(A6676,sindaci!C:C,sindaci!A:A,"NON TROVATO")</f>
        <v>IACONO</v>
      </c>
      <c r="E6676" t="str">
        <f>_xlfn.XLOOKUP(A6676,sindaci!C:C,sindaci!G:G,"NON TROVATO",1)</f>
        <v>Sindaco</v>
      </c>
    </row>
    <row r="6677" spans="1:5" x14ac:dyDescent="0.2">
      <c r="A6677" t="s">
        <v>6758</v>
      </c>
      <c r="B6677" t="str">
        <f>VLOOKUP(SINTESI!A6677,'PEC (2)'!A6677:C14577,3,TRUE)</f>
        <v>asmepec.it</v>
      </c>
      <c r="C6677">
        <f>VLOOKUP(A6677,SEZIONI!$A$2:$B$7897,2,1)</f>
        <v>6</v>
      </c>
      <c r="D6677" t="str">
        <f>_xlfn.XLOOKUP(A6677,sindaci!C:C,sindaci!A:A,"NON TROVATO")</f>
        <v>MURACA</v>
      </c>
      <c r="E6677" t="str">
        <f>_xlfn.XLOOKUP(A6677,sindaci!C:C,sindaci!G:G,"NON TROVATO",1)</f>
        <v>Sindaco</v>
      </c>
    </row>
    <row r="6678" spans="1:5" x14ac:dyDescent="0.2">
      <c r="A6678" t="s">
        <v>6860</v>
      </c>
      <c r="B6678" t="str">
        <f>VLOOKUP(SINTESI!A6678,'PEC (2)'!A6678:C14578,3,TRUE)</f>
        <v>asmepec.it</v>
      </c>
      <c r="C6678">
        <f>VLOOKUP(A6678,SEZIONI!$A$2:$B$7897,2,1)</f>
        <v>1</v>
      </c>
      <c r="D6678" t="str">
        <f>_xlfn.XLOOKUP(A6678,sindaci!C:C,sindaci!A:A,"NON TROVATO")</f>
        <v>D'ANGELIS</v>
      </c>
      <c r="E6678" t="str">
        <f>_xlfn.XLOOKUP(A6678,sindaci!C:C,sindaci!G:G,"NON TROVATO",1)</f>
        <v>Sindaco</v>
      </c>
    </row>
    <row r="6679" spans="1:5" x14ac:dyDescent="0.2">
      <c r="A6679" t="s">
        <v>2516</v>
      </c>
      <c r="B6679" t="str">
        <f>VLOOKUP(SINTESI!A6679,'PEC (2)'!A6679:C14579,3,TRUE)</f>
        <v>pec.regione.lombardia.it</v>
      </c>
      <c r="C6679">
        <f>VLOOKUP(A6679,SEZIONI!$A$2:$B$7897,2,1)</f>
        <v>2</v>
      </c>
      <c r="D6679" t="str">
        <f>_xlfn.XLOOKUP(A6679,sindaci!C:C,sindaci!A:A,"NON TROVATO")</f>
        <v>CAPUCCI</v>
      </c>
      <c r="E6679" t="str">
        <f>_xlfn.XLOOKUP(A6679,sindaci!C:C,sindaci!G:G,"NON TROVATO",1)</f>
        <v>Sindaco</v>
      </c>
    </row>
    <row r="6680" spans="1:5" x14ac:dyDescent="0.2">
      <c r="A6680" t="s">
        <v>4709</v>
      </c>
      <c r="B6680" t="str">
        <f>VLOOKUP(SINTESI!A6680,'PEC (2)'!A6680:C14580,3,TRUE)</f>
        <v>emarche.it</v>
      </c>
      <c r="C6680">
        <f>VLOOKUP(A6680,SEZIONI!$A$2:$B$7897,2,1)</f>
        <v>2</v>
      </c>
      <c r="D6680" t="str">
        <f>_xlfn.XLOOKUP(A6680,sindaci!C:C,sindaci!A:A,"NON TROVATO")</f>
        <v>NARDI</v>
      </c>
      <c r="E6680" t="str">
        <f>_xlfn.XLOOKUP(A6680,sindaci!C:C,sindaci!G:G,"NON TROVATO",1)</f>
        <v>Sindaco</v>
      </c>
    </row>
    <row r="6681" spans="1:5" x14ac:dyDescent="0.2">
      <c r="A6681" t="s">
        <v>699</v>
      </c>
      <c r="B6681" t="str">
        <f>VLOOKUP(SINTESI!A6681,'PEC (2)'!A6681:C14581,3,TRUE)</f>
        <v>cert.ruparpiemonte.it</v>
      </c>
      <c r="C6681">
        <f>VLOOKUP(A6681,SEZIONI!$A$2:$B$7897,2,1)</f>
        <v>1</v>
      </c>
      <c r="D6681" t="str">
        <f>_xlfn.XLOOKUP(A6681,sindaci!C:C,sindaci!A:A,"NON TROVATO")</f>
        <v>FALLETTO</v>
      </c>
      <c r="E6681" t="str">
        <f>_xlfn.XLOOKUP(A6681,sindaci!C:C,sindaci!G:G,"NON TROVATO",1)</f>
        <v>Sindaco</v>
      </c>
    </row>
    <row r="6682" spans="1:5" x14ac:dyDescent="0.2">
      <c r="A6682" t="s">
        <v>4267</v>
      </c>
      <c r="B6682" t="str">
        <f>VLOOKUP(SINTESI!A6682,'PEC (2)'!A6682:C14582,3,TRUE)</f>
        <v>pec.comune.serravalle-pistoiese.pt.it</v>
      </c>
      <c r="C6682">
        <f>VLOOKUP(A6682,SEZIONI!$A$2:$B$7897,2,1)</f>
        <v>10</v>
      </c>
      <c r="D6682" t="str">
        <f>_xlfn.XLOOKUP(A6682,sindaci!C:C,sindaci!A:A,"NON TROVATO")</f>
        <v>LUNARDI</v>
      </c>
      <c r="E6682" t="str">
        <f>_xlfn.XLOOKUP(A6682,sindaci!C:C,sindaci!G:G,"NON TROVATO",1)</f>
        <v>Sindaco</v>
      </c>
    </row>
    <row r="6683" spans="1:5" x14ac:dyDescent="0.2">
      <c r="A6683" t="s">
        <v>995</v>
      </c>
      <c r="B6683" t="str">
        <f>VLOOKUP(SINTESI!A6683,'PEC (2)'!A6683:C14583,3,TRUE)</f>
        <v>pec.comune.serravalle-scrivia.al.it</v>
      </c>
      <c r="C6683">
        <f>VLOOKUP(A6683,SEZIONI!$A$2:$B$7897,2,1)</f>
        <v>5</v>
      </c>
      <c r="D6683" t="str">
        <f>_xlfn.XLOOKUP(A6683,sindaci!C:C,sindaci!A:A,"NON TROVATO")</f>
        <v>BIAGIONI</v>
      </c>
      <c r="E6683" t="str">
        <f>_xlfn.XLOOKUP(A6683,sindaci!C:C,sindaci!G:G,"NON TROVATO",1)</f>
        <v>Sindaco</v>
      </c>
    </row>
    <row r="6684" spans="1:5" x14ac:dyDescent="0.2">
      <c r="A6684" t="s">
        <v>384</v>
      </c>
      <c r="B6684" t="str">
        <f>VLOOKUP(SINTESI!A6684,'PEC (2)'!A6684:C14584,3,TRUE)</f>
        <v>cert.ruparpiemonte.it</v>
      </c>
      <c r="C6684">
        <f>VLOOKUP(A6684,SEZIONI!$A$2:$B$7897,2,1)</f>
        <v>5</v>
      </c>
      <c r="D6684" t="str">
        <f>_xlfn.XLOOKUP(A6684,sindaci!C:C,sindaci!A:A,"NON TROVATO")</f>
        <v>BASSO</v>
      </c>
      <c r="E6684" t="str">
        <f>_xlfn.XLOOKUP(A6684,sindaci!C:C,sindaci!G:G,"NON TROVATO",1)</f>
        <v>Sindaco</v>
      </c>
    </row>
    <row r="6685" spans="1:5" x14ac:dyDescent="0.2">
      <c r="A6685" t="s">
        <v>6140</v>
      </c>
      <c r="B6685" t="str">
        <f>VLOOKUP(SINTESI!A6685,'PEC (2)'!A6685:C14585,3,TRUE)</f>
        <v>asmepec.it</v>
      </c>
      <c r="C6685">
        <f>VLOOKUP(A6685,SEZIONI!$A$2:$B$7897,2,1)</f>
        <v>4</v>
      </c>
      <c r="D6685" t="str">
        <f>_xlfn.XLOOKUP(A6685,sindaci!C:C,sindaci!A:A,"NON TROVATO")</f>
        <v>OPRAMOLLA</v>
      </c>
      <c r="E6685" t="str">
        <f>_xlfn.XLOOKUP(A6685,sindaci!C:C,sindaci!G:G,"NON TROVATO",1)</f>
        <v>Sindaco</v>
      </c>
    </row>
    <row r="6686" spans="1:5" x14ac:dyDescent="0.2">
      <c r="A6686" t="s">
        <v>7667</v>
      </c>
      <c r="B6686" t="str">
        <f>VLOOKUP(SINTESI!A6686,'PEC (2)'!A6686:C14586,3,TRUE)</f>
        <v>pec.comunas.it</v>
      </c>
      <c r="C6686">
        <f>VLOOKUP(A6686,SEZIONI!$A$2:$B$7897,2,1)</f>
        <v>4</v>
      </c>
      <c r="D6686" t="str">
        <f>_xlfn.XLOOKUP(A6686,sindaci!C:C,sindaci!A:A,"NON TROVATO")</f>
        <v>TALLORU</v>
      </c>
      <c r="E6686" t="str">
        <f>_xlfn.XLOOKUP(A6686,sindaci!C:C,sindaci!G:G,"NON TROVATO",1)</f>
        <v>Sindaco</v>
      </c>
    </row>
    <row r="6687" spans="1:5" x14ac:dyDescent="0.2">
      <c r="A6687" t="s">
        <v>7668</v>
      </c>
      <c r="B6687" t="str">
        <f>VLOOKUP(SINTESI!A6687,'PEC (2)'!A6687:C14587,3,TRUE)</f>
        <v>pec.comune.serri.ca.it</v>
      </c>
      <c r="C6687">
        <f>VLOOKUP(A6687,SEZIONI!$A$2:$B$7897,2,1)</f>
        <v>1</v>
      </c>
      <c r="D6687" t="str">
        <f>_xlfn.XLOOKUP(A6687,sindaci!C:C,sindaci!A:A,"NON TROVATO")</f>
        <v>GAVIANO</v>
      </c>
      <c r="E6687" t="str">
        <f>_xlfn.XLOOKUP(A6687,sindaci!C:C,sindaci!G:G,"NON TROVATO",1)</f>
        <v>Sindaco</v>
      </c>
    </row>
    <row r="6688" spans="1:5" x14ac:dyDescent="0.2">
      <c r="A6688" t="s">
        <v>5146</v>
      </c>
      <c r="B6688" t="str">
        <f>VLOOKUP(SINTESI!A6688,'PEC (2)'!A6688:C14588,3,TRUE)</f>
        <v>pec.comune.serrone.fr.it</v>
      </c>
      <c r="C6688">
        <f>VLOOKUP(A6688,SEZIONI!$A$2:$B$7897,2,1)</f>
        <v>3</v>
      </c>
      <c r="D6688" t="str">
        <f>_xlfn.XLOOKUP(A6688,sindaci!C:C,sindaci!A:A,"NON TROVATO")</f>
        <v>PROIETTO</v>
      </c>
      <c r="E6688" t="str">
        <f>_xlfn.XLOOKUP(A6688,sindaci!C:C,sindaci!G:G,"NON TROVATO",1)</f>
        <v>Sindaco</v>
      </c>
    </row>
    <row r="6689" spans="1:5" x14ac:dyDescent="0.2">
      <c r="A6689" t="s">
        <v>6759</v>
      </c>
      <c r="B6689" t="str">
        <f>VLOOKUP(SINTESI!A6689,'PEC (2)'!A6689:C14589,3,TRUE)</f>
        <v>asmepec.it</v>
      </c>
      <c r="C6689">
        <f>VLOOKUP(A6689,SEZIONI!$A$2:$B$7897,2,1)</f>
        <v>5</v>
      </c>
      <c r="D6689" t="str">
        <f>_xlfn.XLOOKUP(A6689,sindaci!C:C,sindaci!A:A,"NON TROVATO")</f>
        <v>CAPELLUPO</v>
      </c>
      <c r="E6689" t="str">
        <f>_xlfn.XLOOKUP(A6689,sindaci!C:C,sindaci!G:G,"NON TROVATO",1)</f>
        <v>Sindaco</v>
      </c>
    </row>
    <row r="6690" spans="1:5" x14ac:dyDescent="0.2">
      <c r="A6690" t="s">
        <v>4786</v>
      </c>
      <c r="B6690" t="str">
        <f>VLOOKUP(SINTESI!A6690,'PEC (2)'!A6690:C14590,3,TRUE)</f>
        <v>pec.comune.servigliano.fm.it</v>
      </c>
      <c r="C6690">
        <f>VLOOKUP(A6690,SEZIONI!$A$2:$B$7897,2,1)</f>
        <v>3</v>
      </c>
      <c r="D6690" t="str">
        <f>_xlfn.XLOOKUP(A6690,sindaci!C:C,sindaci!A:A,"NON TROVATO")</f>
        <v>ROTONI</v>
      </c>
      <c r="E6690" t="str">
        <f>_xlfn.XLOOKUP(A6690,sindaci!C:C,sindaci!G:G,"NON TROVATO",1)</f>
        <v>Sindaco</v>
      </c>
    </row>
    <row r="6691" spans="1:5" x14ac:dyDescent="0.2">
      <c r="A6691" t="s">
        <v>5696</v>
      </c>
      <c r="B6691" t="str">
        <f>VLOOKUP(SINTESI!A6691,'PEC (2)'!A6691:C14591,3,TRUE)</f>
        <v>pec.sessaweb.it</v>
      </c>
      <c r="C6691">
        <f>VLOOKUP(A6691,SEZIONI!$A$2:$B$7897,2,1)</f>
        <v>32</v>
      </c>
      <c r="D6691" t="str">
        <f>_xlfn.XLOOKUP(A6691,sindaci!C:C,sindaci!A:A,"NON TROVATO")</f>
        <v>DI</v>
      </c>
      <c r="E6691" t="str">
        <f>_xlfn.XLOOKUP(A6691,sindaci!C:C,sindaci!G:G,"NON TROVATO",1)</f>
        <v>Sindaco</v>
      </c>
    </row>
    <row r="6692" spans="1:5" x14ac:dyDescent="0.2">
      <c r="A6692" t="s">
        <v>6141</v>
      </c>
      <c r="B6692" t="str">
        <f>VLOOKUP(SINTESI!A6692,'PEC (2)'!A6692:C14592,3,TRUE)</f>
        <v>pec.it</v>
      </c>
      <c r="C6692">
        <f>VLOOKUP(A6692,SEZIONI!$A$2:$B$7897,2,1)</f>
        <v>4</v>
      </c>
      <c r="D6692" t="str">
        <f>_xlfn.XLOOKUP(A6692,sindaci!C:C,sindaci!A:A,"NON TROVATO")</f>
        <v>BOTTI</v>
      </c>
      <c r="E6692" t="str">
        <f>_xlfn.XLOOKUP(A6692,sindaci!C:C,sindaci!G:G,"NON TROVATO",1)</f>
        <v>Sindaco</v>
      </c>
    </row>
    <row r="6693" spans="1:5" x14ac:dyDescent="0.2">
      <c r="A6693" t="s">
        <v>828</v>
      </c>
      <c r="B6693" t="str">
        <f>VLOOKUP(SINTESI!A6693,'PEC (2)'!A6693:C14593,3,TRUE)</f>
        <v>pec.comune.sessame.at.it</v>
      </c>
      <c r="C6693">
        <f>VLOOKUP(A6693,SEZIONI!$A$2:$B$7897,2,1)</f>
        <v>1</v>
      </c>
      <c r="D6693" t="str">
        <f>_xlfn.XLOOKUP(A6693,sindaci!C:C,sindaci!A:A,"NON TROVATO")</f>
        <v>MILANO</v>
      </c>
      <c r="E6693" t="str">
        <f>_xlfn.XLOOKUP(A6693,sindaci!C:C,sindaci!G:G,"NON TROVATO",1)</f>
        <v>Sindaco</v>
      </c>
    </row>
    <row r="6694" spans="1:5" x14ac:dyDescent="0.2">
      <c r="A6694" t="s">
        <v>5605</v>
      </c>
      <c r="B6694" t="str">
        <f>VLOOKUP(SINTESI!A6694,'PEC (2)'!A6694:C14594,3,TRUE)</f>
        <v>pec.leonet.it</v>
      </c>
      <c r="C6694">
        <f>VLOOKUP(A6694,SEZIONI!$A$2:$B$7897,2,1)</f>
        <v>2</v>
      </c>
      <c r="D6694" t="str">
        <f>_xlfn.XLOOKUP(A6694,sindaci!C:C,sindaci!A:A,"NON TROVATO")</f>
        <v>VENDITTI</v>
      </c>
      <c r="E6694" t="str">
        <f>_xlfn.XLOOKUP(A6694,sindaci!C:C,sindaci!G:G,"NON TROVATO",1)</f>
        <v>Sindaco</v>
      </c>
    </row>
    <row r="6695" spans="1:5" x14ac:dyDescent="0.2">
      <c r="A6695" t="s">
        <v>3872</v>
      </c>
      <c r="B6695" t="str">
        <f>VLOOKUP(SINTESI!A6695,'PEC (2)'!A6695:C14595,3,TRUE)</f>
        <v>legalmail.it</v>
      </c>
      <c r="C6695">
        <f>VLOOKUP(A6695,SEZIONI!$A$2:$B$7897,2,1)</f>
        <v>2</v>
      </c>
      <c r="D6695" t="str">
        <f>_xlfn.XLOOKUP(A6695,sindaci!C:C,sindaci!A:A,"NON TROVATO")</f>
        <v>TRAVERSONE</v>
      </c>
      <c r="E6695" t="str">
        <f>_xlfn.XLOOKUP(A6695,sindaci!C:C,sindaci!G:G,"NON TROVATO",1)</f>
        <v>Sindaco</v>
      </c>
    </row>
    <row r="6696" spans="1:5" x14ac:dyDescent="0.2">
      <c r="A6696" t="s">
        <v>4396</v>
      </c>
      <c r="B6696" t="str">
        <f>VLOOKUP(SINTESI!A6696,'PEC (2)'!A6696:C14596,3,TRUE)</f>
        <v>postacert.toscana.it</v>
      </c>
      <c r="C6696">
        <f>VLOOKUP(A6696,SEZIONI!$A$2:$B$7897,2,1)</f>
        <v>2</v>
      </c>
      <c r="D6696" t="str">
        <f>_xlfn.XLOOKUP(A6696,sindaci!C:C,sindaci!A:A,"NON TROVATO")</f>
        <v>DORI</v>
      </c>
      <c r="E6696" t="str">
        <f>_xlfn.XLOOKUP(A6696,sindaci!C:C,sindaci!G:G,"NON TROVATO",1)</f>
        <v>Sindaco</v>
      </c>
    </row>
    <row r="6697" spans="1:5" x14ac:dyDescent="0.2">
      <c r="A6697" t="s">
        <v>3635</v>
      </c>
      <c r="B6697" t="str">
        <f>VLOOKUP(SINTESI!A6697,'PEC (2)'!A6697:C14597,3,TRUE)</f>
        <v>certgov.fvg.it</v>
      </c>
      <c r="C6697">
        <f>VLOOKUP(A6697,SEZIONI!$A$2:$B$7897,2,1)</f>
        <v>7</v>
      </c>
      <c r="D6697" t="str">
        <f>_xlfn.XLOOKUP(A6697,sindaci!C:C,sindaci!A:A,"NON TROVATO")</f>
        <v>DEL</v>
      </c>
      <c r="E6697" t="str">
        <f>_xlfn.XLOOKUP(A6697,sindaci!C:C,sindaci!G:G,"NON TROVATO",1)</f>
        <v>Sindaco</v>
      </c>
    </row>
    <row r="6698" spans="1:5" x14ac:dyDescent="0.2">
      <c r="A6698" t="s">
        <v>1347</v>
      </c>
      <c r="B6698" t="str">
        <f>VLOOKUP(SINTESI!A6698,'PEC (2)'!A6698:C14598,3,TRUE)</f>
        <v>legalmail.it</v>
      </c>
      <c r="C6698">
        <f>VLOOKUP(A6698,SEZIONI!$A$2:$B$7897,2,1)</f>
        <v>11</v>
      </c>
      <c r="D6698" t="str">
        <f>_xlfn.XLOOKUP(A6698,sindaci!C:C,sindaci!A:A,"NON TROVATO")</f>
        <v>BUZZI</v>
      </c>
      <c r="E6698" t="str">
        <f>_xlfn.XLOOKUP(A6698,sindaci!C:C,sindaci!G:G,"NON TROVATO",1)</f>
        <v>Sindaco</v>
      </c>
    </row>
    <row r="6699" spans="1:5" x14ac:dyDescent="0.2">
      <c r="A6699" t="s">
        <v>5606</v>
      </c>
      <c r="B6699" t="str">
        <f>VLOOKUP(SINTESI!A6699,'PEC (2)'!A6699:C14599,3,TRUE)</f>
        <v>legalmail.it</v>
      </c>
      <c r="C6699">
        <f>VLOOKUP(A6699,SEZIONI!$A$2:$B$7897,2,1)</f>
        <v>4</v>
      </c>
      <c r="D6699" t="str">
        <f>_xlfn.XLOOKUP(A6699,sindaci!C:C,sindaci!A:A,"NON TROVATO")</f>
        <v>MACARI</v>
      </c>
      <c r="E6699" t="str">
        <f>_xlfn.XLOOKUP(A6699,sindaci!C:C,sindaci!G:G,"NON TROVATO",1)</f>
        <v>Sindaco</v>
      </c>
    </row>
    <row r="6700" spans="1:5" x14ac:dyDescent="0.2">
      <c r="A6700" t="s">
        <v>2442</v>
      </c>
      <c r="B6700" t="str">
        <f>VLOOKUP(SINTESI!A6700,'PEC (2)'!A6700:C14600,3,TRUE)</f>
        <v>pec.regione.lombardia.it</v>
      </c>
      <c r="C6700">
        <f>VLOOKUP(A6700,SEZIONI!$A$2:$B$7897,2,1)</f>
        <v>4</v>
      </c>
      <c r="D6700" t="str">
        <f>_xlfn.XLOOKUP(A6700,sindaci!C:C,sindaci!A:A,"NON TROVATO")</f>
        <v>VEZZINI</v>
      </c>
      <c r="E6700" t="str">
        <f>_xlfn.XLOOKUP(A6700,sindaci!C:C,sindaci!G:G,"NON TROVATO",1)</f>
        <v>Sindaco</v>
      </c>
    </row>
    <row r="6701" spans="1:5" x14ac:dyDescent="0.2">
      <c r="A6701" t="s">
        <v>4305</v>
      </c>
      <c r="B6701" t="str">
        <f>VLOOKUP(SINTESI!A6701,'PEC (2)'!A6701:C14601,3,TRUE)</f>
        <v>pec.sesto-fiorentino.net</v>
      </c>
      <c r="C6701">
        <f>VLOOKUP(A6701,SEZIONI!$A$2:$B$7897,2,1)</f>
        <v>41</v>
      </c>
      <c r="D6701" t="str">
        <f>_xlfn.XLOOKUP(A6701,sindaci!C:C,sindaci!A:A,"NON TROVATO")</f>
        <v>FALCHI</v>
      </c>
      <c r="E6701" t="str">
        <f>_xlfn.XLOOKUP(A6701,sindaci!C:C,sindaci!G:G,"NON TROVATO",1)</f>
        <v>Sindaco</v>
      </c>
    </row>
    <row r="6702" spans="1:5" x14ac:dyDescent="0.2">
      <c r="A6702" t="s">
        <v>1703</v>
      </c>
      <c r="B6702" t="str">
        <f>VLOOKUP(SINTESI!A6702,'PEC (2)'!A6702:C14602,3,TRUE)</f>
        <v>legalmail.it</v>
      </c>
      <c r="C6702">
        <f>VLOOKUP(A6702,SEZIONI!$A$2:$B$7897,2,1)</f>
        <v>73</v>
      </c>
      <c r="D6702" t="str">
        <f>_xlfn.XLOOKUP(A6702,sindaci!C:C,sindaci!A:A,"NON TROVATO")</f>
        <v>DI</v>
      </c>
      <c r="E6702" t="str">
        <f>_xlfn.XLOOKUP(A6702,sindaci!C:C,sindaci!G:G,"NON TROVATO",1)</f>
        <v>Sindaco</v>
      </c>
    </row>
    <row r="6703" spans="1:5" x14ac:dyDescent="0.2">
      <c r="A6703" t="s">
        <v>14580</v>
      </c>
      <c r="B6703" t="str">
        <f>VLOOKUP(SINTESI!A6703,'PEC (2)'!A6703:C14603,3,TRUE)</f>
        <v>legalmail.it</v>
      </c>
      <c r="C6703">
        <f>VLOOKUP(A6703,SEZIONI!$A$2:$B$7897,2,1)</f>
        <v>2</v>
      </c>
      <c r="D6703" t="str">
        <f>_xlfn.XLOOKUP(A6703,sindaci!C:C,sindaci!A:A,"NON TROVATO")</f>
        <v>NON TROVATO</v>
      </c>
      <c r="E6703" t="str">
        <f>_xlfn.XLOOKUP(A6703,sindaci!C:C,sindaci!G:G,"NON TROVATO",1)</f>
        <v>Sindaco</v>
      </c>
    </row>
    <row r="6704" spans="1:5" x14ac:dyDescent="0.2">
      <c r="A6704" t="s">
        <v>4050</v>
      </c>
      <c r="B6704" t="str">
        <f>VLOOKUP(SINTESI!A6704,'PEC (2)'!A6704:C14604,3,TRUE)</f>
        <v>cert.comune.sestola.mo.it</v>
      </c>
      <c r="C6704">
        <f>VLOOKUP(A6704,SEZIONI!$A$2:$B$7897,2,1)</f>
        <v>5</v>
      </c>
      <c r="D6704" t="str">
        <f>_xlfn.XLOOKUP(A6704,sindaci!C:C,sindaci!A:A,"NON TROVATO")</f>
        <v>MAGNANI</v>
      </c>
      <c r="E6704" t="str">
        <f>_xlfn.XLOOKUP(A6704,sindaci!C:C,sindaci!G:G,"NON TROVATO",1)</f>
        <v>Sindaco</v>
      </c>
    </row>
    <row r="6705" spans="1:5" x14ac:dyDescent="0.2">
      <c r="A6705" t="s">
        <v>3837</v>
      </c>
      <c r="B6705" t="str">
        <f>VLOOKUP(SINTESI!A6705,'PEC (2)'!A6705:C14605,3,TRUE)</f>
        <v>pec.comune.sestri-levante.ge.it</v>
      </c>
      <c r="C6705">
        <f>VLOOKUP(A6705,SEZIONI!$A$2:$B$7897,2,1)</f>
        <v>23</v>
      </c>
      <c r="D6705" t="str">
        <f>_xlfn.XLOOKUP(A6705,sindaci!C:C,sindaci!A:A,"NON TROVATO")</f>
        <v>BATTILANA</v>
      </c>
      <c r="E6705" t="str">
        <f>_xlfn.XLOOKUP(A6705,sindaci!C:C,sindaci!G:G,"NON TROVATO",1)</f>
        <v>Assessore</v>
      </c>
    </row>
    <row r="6706" spans="1:5" x14ac:dyDescent="0.2">
      <c r="A6706" t="s">
        <v>263</v>
      </c>
      <c r="B6706" t="str">
        <f>VLOOKUP(SINTESI!A6706,'PEC (2)'!A6706:C14606,3,TRUE)</f>
        <v>legalmail.it</v>
      </c>
      <c r="C6706">
        <f>VLOOKUP(A6706,SEZIONI!$A$2:$B$7897,2,1)</f>
        <v>1</v>
      </c>
      <c r="D6706" t="str">
        <f>_xlfn.XLOOKUP(A6706,sindaci!C:C,sindaci!A:A,"NON TROVATO")</f>
        <v>PONCET</v>
      </c>
      <c r="E6706" t="str">
        <f>_xlfn.XLOOKUP(A6706,sindaci!C:C,sindaci!G:G,"NON TROVATO",1)</f>
        <v>Sindaco</v>
      </c>
    </row>
    <row r="6707" spans="1:5" x14ac:dyDescent="0.2">
      <c r="A6707" t="s">
        <v>7499</v>
      </c>
      <c r="B6707" t="str">
        <f>VLOOKUP(SINTESI!A6707,'PEC (2)'!A6707:C14607,3,TRUE)</f>
        <v>pec.it</v>
      </c>
      <c r="C6707">
        <f>VLOOKUP(A6707,SEZIONI!$A$2:$B$7897,2,1)</f>
        <v>21</v>
      </c>
      <c r="D6707" t="str">
        <f>_xlfn.XLOOKUP(A6707,sindaci!C:C,sindaci!A:A,"NON TROVATO")</f>
        <v>SECCI</v>
      </c>
      <c r="E6707" t="str">
        <f>_xlfn.XLOOKUP(A6707,sindaci!C:C,sindaci!G:G,"NON TROVATO",1)</f>
        <v>Sindaco</v>
      </c>
    </row>
    <row r="6708" spans="1:5" x14ac:dyDescent="0.2">
      <c r="A6708" t="s">
        <v>1704</v>
      </c>
      <c r="B6708" t="str">
        <f>VLOOKUP(SINTESI!A6708,'PEC (2)'!A6708:C14608,3,TRUE)</f>
        <v>cert.comune.settala.mi.it</v>
      </c>
      <c r="C6708">
        <f>VLOOKUP(A6708,SEZIONI!$A$2:$B$7897,2,1)</f>
        <v>8</v>
      </c>
      <c r="D6708" t="str">
        <f>_xlfn.XLOOKUP(A6708,sindaci!C:C,sindaci!A:A,"NON TROVATO")</f>
        <v>CARLO</v>
      </c>
      <c r="E6708" t="str">
        <f>_xlfn.XLOOKUP(A6708,sindaci!C:C,sindaci!G:G,"NON TROVATO",1)</f>
        <v>Sindaco</v>
      </c>
    </row>
    <row r="6709" spans="1:5" x14ac:dyDescent="0.2">
      <c r="A6709" t="s">
        <v>5147</v>
      </c>
      <c r="B6709" t="str">
        <f>VLOOKUP(SINTESI!A6709,'PEC (2)'!A6709:C14609,3,TRUE)</f>
        <v>legalmail.it</v>
      </c>
      <c r="C6709">
        <f>VLOOKUP(A6709,SEZIONI!$A$2:$B$7897,2,1)</f>
        <v>2</v>
      </c>
      <c r="D6709" t="str">
        <f>_xlfn.XLOOKUP(A6709,sindaci!C:C,sindaci!A:A,"NON TROVATO")</f>
        <v>FRATTAROLI</v>
      </c>
      <c r="E6709" t="str">
        <f>_xlfn.XLOOKUP(A6709,sindaci!C:C,sindaci!G:G,"NON TROVATO",1)</f>
        <v>Sindaco</v>
      </c>
    </row>
    <row r="6710" spans="1:5" x14ac:dyDescent="0.2">
      <c r="A6710" t="s">
        <v>829</v>
      </c>
      <c r="B6710" t="str">
        <f>VLOOKUP(SINTESI!A6710,'PEC (2)'!A6710:C14610,3,TRUE)</f>
        <v>cert.ruparpiemonte.it</v>
      </c>
      <c r="C6710">
        <f>VLOOKUP(A6710,SEZIONI!$A$2:$B$7897,2,1)</f>
        <v>1</v>
      </c>
      <c r="D6710" t="str">
        <f>_xlfn.XLOOKUP(A6710,sindaci!C:C,sindaci!A:A,"NON TROVATO")</f>
        <v>MUSSO</v>
      </c>
      <c r="E6710" t="str">
        <f>_xlfn.XLOOKUP(A6710,sindaci!C:C,sindaci!G:G,"NON TROVATO",1)</f>
        <v>Sindaco</v>
      </c>
    </row>
    <row r="6711" spans="1:5" x14ac:dyDescent="0.2">
      <c r="A6711" t="s">
        <v>1705</v>
      </c>
      <c r="B6711" t="str">
        <f>VLOOKUP(SINTESI!A6711,'PEC (2)'!A6711:C14611,3,TRUE)</f>
        <v>postacert.comune.settimomilanese.mi.it</v>
      </c>
      <c r="C6711">
        <f>VLOOKUP(A6711,SEZIONI!$A$2:$B$7897,2,1)</f>
        <v>19</v>
      </c>
      <c r="D6711" t="str">
        <f>_xlfn.XLOOKUP(A6711,sindaci!C:C,sindaci!A:A,"NON TROVATO")</f>
        <v>SANTAGOSTINO</v>
      </c>
      <c r="E6711" t="str">
        <f>_xlfn.XLOOKUP(A6711,sindaci!C:C,sindaci!G:G,"NON TROVATO",1)</f>
        <v>Sindaco</v>
      </c>
    </row>
    <row r="6712" spans="1:5" x14ac:dyDescent="0.2">
      <c r="A6712" t="s">
        <v>264</v>
      </c>
      <c r="B6712" t="str">
        <f>VLOOKUP(SINTESI!A6712,'PEC (2)'!A6712:C14612,3,TRUE)</f>
        <v>cert.ruparpiemonte.it</v>
      </c>
      <c r="C6712">
        <f>VLOOKUP(A6712,SEZIONI!$A$2:$B$7897,2,1)</f>
        <v>1</v>
      </c>
      <c r="D6712" t="str">
        <f>_xlfn.XLOOKUP(A6712,sindaci!C:C,sindaci!A:A,"NON TROVATO")</f>
        <v>OTTOGALLI</v>
      </c>
      <c r="E6712" t="str">
        <f>_xlfn.XLOOKUP(A6712,sindaci!C:C,sindaci!G:G,"NON TROVATO",1)</f>
        <v>Sindaco</v>
      </c>
    </row>
    <row r="6713" spans="1:5" x14ac:dyDescent="0.2">
      <c r="A6713" t="s">
        <v>7500</v>
      </c>
      <c r="B6713" t="str">
        <f>VLOOKUP(SINTESI!A6713,'PEC (2)'!A6713:C14613,3,TRUE)</f>
        <v>pec.comune.settimosanpietro.ca.it</v>
      </c>
      <c r="C6713">
        <f>VLOOKUP(A6713,SEZIONI!$A$2:$B$7897,2,1)</f>
        <v>7</v>
      </c>
      <c r="D6713" t="str">
        <f>_xlfn.XLOOKUP(A6713,sindaci!C:C,sindaci!A:A,"NON TROVATO")</f>
        <v>PUDDU</v>
      </c>
      <c r="E6713" t="str">
        <f>_xlfn.XLOOKUP(A6713,sindaci!C:C,sindaci!G:G,"NON TROVATO",1)</f>
        <v>Sindaco</v>
      </c>
    </row>
    <row r="6714" spans="1:5" x14ac:dyDescent="0.2">
      <c r="A6714" t="s">
        <v>265</v>
      </c>
      <c r="B6714" t="str">
        <f>VLOOKUP(SINTESI!A6714,'PEC (2)'!A6714:C14614,3,TRUE)</f>
        <v>cert.comune.settimo-torinese.to.it</v>
      </c>
      <c r="C6714">
        <f>VLOOKUP(A6714,SEZIONI!$A$2:$B$7897,2,1)</f>
        <v>45</v>
      </c>
      <c r="D6714" t="str">
        <f>_xlfn.XLOOKUP(A6714,sindaci!C:C,sindaci!A:A,"NON TROVATO")</f>
        <v>PIASTRA</v>
      </c>
      <c r="E6714" t="str">
        <f>_xlfn.XLOOKUP(A6714,sindaci!C:C,sindaci!G:G,"NON TROVATO",1)</f>
        <v>Sindaco</v>
      </c>
    </row>
    <row r="6715" spans="1:5" x14ac:dyDescent="0.2">
      <c r="A6715" t="s">
        <v>266</v>
      </c>
      <c r="B6715" t="str">
        <f>VLOOKUP(SINTESI!A6715,'PEC (2)'!A6715:C14615,3,TRUE)</f>
        <v>pec.it</v>
      </c>
      <c r="C6715">
        <f>VLOOKUP(A6715,SEZIONI!$A$2:$B$7897,2,1)</f>
        <v>2</v>
      </c>
      <c r="D6715" t="str">
        <f>_xlfn.XLOOKUP(A6715,sindaci!C:C,sindaci!A:A,"NON TROVATO")</f>
        <v>NORO</v>
      </c>
      <c r="E6715" t="str">
        <f>_xlfn.XLOOKUP(A6715,sindaci!C:C,sindaci!G:G,"NON TROVATO",1)</f>
        <v>Sindaco</v>
      </c>
    </row>
    <row r="6716" spans="1:5" x14ac:dyDescent="0.2">
      <c r="A6716" t="s">
        <v>6760</v>
      </c>
      <c r="B6716" t="str">
        <f>VLOOKUP(SINTESI!A6716,'PEC (2)'!A6716:C14616,3,TRUE)</f>
        <v>asmepec.it</v>
      </c>
      <c r="C6716">
        <f>VLOOKUP(A6716,SEZIONI!$A$2:$B$7897,2,1)</f>
        <v>3</v>
      </c>
      <c r="D6716" t="str">
        <f>_xlfn.XLOOKUP(A6716,sindaci!C:C,sindaci!A:A,"NON TROVATO")</f>
        <v>FORMICA</v>
      </c>
      <c r="E6716" t="str">
        <f>_xlfn.XLOOKUP(A6716,sindaci!C:C,sindaci!G:G,"NON TROVATO",1)</f>
        <v>Sindaco</v>
      </c>
    </row>
    <row r="6717" spans="1:5" x14ac:dyDescent="0.2">
      <c r="A6717" t="s">
        <v>7669</v>
      </c>
      <c r="B6717" t="str">
        <f>VLOOKUP(SINTESI!A6717,'PEC (2)'!A6717:C14617,3,TRUE)</f>
        <v>pec.comune.setzu.vs.it</v>
      </c>
      <c r="C6717">
        <f>VLOOKUP(A6717,SEZIONI!$A$2:$B$7897,2,1)</f>
        <v>1</v>
      </c>
      <c r="D6717" t="str">
        <f>_xlfn.XLOOKUP(A6717,sindaci!C:C,sindaci!A:A,"NON TROVATO")</f>
        <v>PALLA</v>
      </c>
      <c r="E6717" t="str">
        <f>_xlfn.XLOOKUP(A6717,sindaci!C:C,sindaci!G:G,"NON TROVATO",1)</f>
        <v>Sindaco</v>
      </c>
    </row>
    <row r="6718" spans="1:5" x14ac:dyDescent="0.2">
      <c r="A6718" t="s">
        <v>7670</v>
      </c>
      <c r="B6718" t="str">
        <f>VLOOKUP(SINTESI!A6718,'PEC (2)'!A6718:C14618,3,TRUE)</f>
        <v>pec.comunas.it</v>
      </c>
      <c r="C6718">
        <f>VLOOKUP(A6718,SEZIONI!$A$2:$B$7897,2,1)</f>
        <v>2</v>
      </c>
      <c r="D6718" t="str">
        <f>_xlfn.XLOOKUP(A6718,sindaci!C:C,sindaci!A:A,"NON TROVATO")</f>
        <v>CANNAS</v>
      </c>
      <c r="E6718" t="str">
        <f>_xlfn.XLOOKUP(A6718,sindaci!C:C,sindaci!G:G,"NON TROVATO",1)</f>
        <v>Sindaco</v>
      </c>
    </row>
    <row r="6719" spans="1:5" x14ac:dyDescent="0.2">
      <c r="A6719" t="s">
        <v>7671</v>
      </c>
      <c r="B6719" t="str">
        <f>VLOOKUP(SINTESI!A6719,'PEC (2)'!A6719:C14619,3,TRUE)</f>
        <v>pec.comune.seulo.ca.it</v>
      </c>
      <c r="C6719">
        <f>VLOOKUP(A6719,SEZIONI!$A$2:$B$7897,2,1)</f>
        <v>1</v>
      </c>
      <c r="D6719" t="str">
        <f>_xlfn.XLOOKUP(A6719,sindaci!C:C,sindaci!A:A,"NON TROVATO")</f>
        <v>MURGIA</v>
      </c>
      <c r="E6719" t="str">
        <f>_xlfn.XLOOKUP(A6719,sindaci!C:C,sindaci!G:G,"NON TROVATO",1)</f>
        <v>Sindaco</v>
      </c>
    </row>
    <row r="6720" spans="1:5" x14ac:dyDescent="0.2">
      <c r="A6720" t="s">
        <v>2705</v>
      </c>
      <c r="B6720" t="str">
        <f>VLOOKUP(SINTESI!A6720,'PEC (2)'!A6720:C14620,3,TRUE)</f>
        <v>pec.it</v>
      </c>
      <c r="C6720">
        <f>VLOOKUP(A6720,SEZIONI!$A$2:$B$7897,2,1)</f>
        <v>20</v>
      </c>
      <c r="D6720" t="str">
        <f>_xlfn.XLOOKUP(A6720,sindaci!C:C,sindaci!A:A,"NON TROVATO")</f>
        <v>BORRONI</v>
      </c>
      <c r="E6720" t="str">
        <f>_xlfn.XLOOKUP(A6720,sindaci!C:C,sindaci!G:G,"NON TROVATO",1)</f>
        <v>Sindaco</v>
      </c>
    </row>
    <row r="6721" spans="1:5" x14ac:dyDescent="0.2">
      <c r="A6721" t="s">
        <v>996</v>
      </c>
      <c r="B6721" t="str">
        <f>VLOOKUP(SINTESI!A6721,'PEC (2)'!A6721:C14621,3,TRUE)</f>
        <v>pec.it</v>
      </c>
      <c r="C6721">
        <f>VLOOKUP(A6721,SEZIONI!$A$2:$B$7897,2,1)</f>
        <v>2</v>
      </c>
      <c r="D6721" t="str">
        <f>_xlfn.XLOOKUP(A6721,sindaci!C:C,sindaci!A:A,"NON TROVATO")</f>
        <v>DANIELE</v>
      </c>
      <c r="E6721" t="str">
        <f>_xlfn.XLOOKUP(A6721,sindaci!C:C,sindaci!G:G,"NON TROVATO",1)</f>
        <v>Sindaco</v>
      </c>
    </row>
    <row r="6722" spans="1:5" x14ac:dyDescent="0.2">
      <c r="A6722" t="s">
        <v>5070</v>
      </c>
      <c r="B6722" t="str">
        <f>VLOOKUP(SINTESI!A6722,'PEC (2)'!A6722:C14622,3,TRUE)</f>
        <v>pec.comune.sezze.lt.it</v>
      </c>
      <c r="C6722">
        <f>VLOOKUP(A6722,SEZIONI!$A$2:$B$7897,2,1)</f>
        <v>22</v>
      </c>
      <c r="D6722" t="str">
        <f>_xlfn.XLOOKUP(A6722,sindaci!C:C,sindaci!A:A,"NON TROVATO")</f>
        <v>LUCIDI</v>
      </c>
      <c r="E6722" t="str">
        <f>_xlfn.XLOOKUP(A6722,sindaci!C:C,sindaci!G:G,"NON TROVATO",1)</f>
        <v>Sindaco</v>
      </c>
    </row>
    <row r="6723" spans="1:5" x14ac:dyDescent="0.2">
      <c r="A6723" t="s">
        <v>2828</v>
      </c>
      <c r="B6723" t="str">
        <f>VLOOKUP(SINTESI!A6723,'PEC (2)'!A6723:C14623,3,TRUE)</f>
        <v>pec.it</v>
      </c>
      <c r="C6723">
        <f>VLOOKUP(A6723,SEZIONI!$A$2:$B$7897,2,1)</f>
        <v>1</v>
      </c>
      <c r="D6723" t="str">
        <f>_xlfn.XLOOKUP(A6723,sindaci!C:C,sindaci!A:A,"NON TROVATO")</f>
        <v>BIASI</v>
      </c>
      <c r="E6723" t="str">
        <f>_xlfn.XLOOKUP(A6723,sindaci!C:C,sindaci!G:G,"NON TROVATO",1)</f>
        <v>Sindaco</v>
      </c>
    </row>
    <row r="6724" spans="1:5" x14ac:dyDescent="0.2">
      <c r="A6724" t="s">
        <v>3593</v>
      </c>
      <c r="B6724" t="str">
        <f>VLOOKUP(SINTESI!A6724,'PEC (2)'!A6724:C14624,3,TRUE)</f>
        <v>certgov.fvg.it</v>
      </c>
      <c r="C6724">
        <f>VLOOKUP(A6724,SEZIONI!$A$2:$B$7897,2,1)</f>
        <v>3</v>
      </c>
      <c r="D6724" t="str">
        <f>_xlfn.XLOOKUP(A6724,sindaci!C:C,sindaci!A:A,"NON TROVATO")</f>
        <v>HROVATIN</v>
      </c>
      <c r="E6724" t="str">
        <f>_xlfn.XLOOKUP(A6724,sindaci!C:C,sindaci!G:G,"NON TROVATO",1)</f>
        <v>Sindaco</v>
      </c>
    </row>
    <row r="6725" spans="1:5" x14ac:dyDescent="0.2">
      <c r="A6725" t="s">
        <v>5148</v>
      </c>
      <c r="B6725" t="str">
        <f>VLOOKUP(SINTESI!A6725,'PEC (2)'!A6725:C14625,3,TRUE)</f>
        <v>pec.comune.sgurgola.fr.it</v>
      </c>
      <c r="C6725">
        <f>VLOOKUP(A6725,SEZIONI!$A$2:$B$7897,2,1)</f>
        <v>2</v>
      </c>
      <c r="D6725" t="str">
        <f>_xlfn.XLOOKUP(A6725,sindaci!C:C,sindaci!A:A,"NON TROVATO")</f>
        <v>CORSI</v>
      </c>
      <c r="E6725" t="str">
        <f>_xlfn.XLOOKUP(A6725,sindaci!C:C,sindaci!G:G,"NON TROVATO",1)</f>
        <v>Sindaco</v>
      </c>
    </row>
    <row r="6726" spans="1:5" x14ac:dyDescent="0.2">
      <c r="A6726" t="s">
        <v>7560</v>
      </c>
      <c r="B6726" t="str">
        <f>VLOOKUP(SINTESI!A6726,'PEC (2)'!A6726:C14626,3,TRUE)</f>
        <v>pec.comune.siamaggiore.or.it</v>
      </c>
      <c r="C6726">
        <f>VLOOKUP(A6726,SEZIONI!$A$2:$B$7897,2,1)</f>
        <v>1</v>
      </c>
      <c r="D6726" t="str">
        <f>_xlfn.XLOOKUP(A6726,sindaci!C:C,sindaci!A:A,"NON TROVATO")</f>
        <v>DESSI'</v>
      </c>
      <c r="E6726" t="str">
        <f>_xlfn.XLOOKUP(A6726,sindaci!C:C,sindaci!G:G,"NON TROVATO",1)</f>
        <v>Sindaco</v>
      </c>
    </row>
    <row r="6727" spans="1:5" x14ac:dyDescent="0.2">
      <c r="A6727" t="s">
        <v>7561</v>
      </c>
      <c r="B6727" t="str">
        <f>VLOOKUP(SINTESI!A6727,'PEC (2)'!A6727:C14627,3,TRUE)</f>
        <v>legalmail.it</v>
      </c>
      <c r="C6727">
        <f>VLOOKUP(A6727,SEZIONI!$A$2:$B$7897,2,1)</f>
        <v>1</v>
      </c>
      <c r="D6727" t="str">
        <f>_xlfn.XLOOKUP(A6727,sindaci!C:C,sindaci!A:A,"NON TROVATO")</f>
        <v>MELAS</v>
      </c>
      <c r="E6727" t="str">
        <f>_xlfn.XLOOKUP(A6727,sindaci!C:C,sindaci!G:G,"NON TROVATO",1)</f>
        <v>Sindaco</v>
      </c>
    </row>
    <row r="6728" spans="1:5" x14ac:dyDescent="0.2">
      <c r="A6728" t="s">
        <v>6142</v>
      </c>
      <c r="B6728" t="str">
        <f>VLOOKUP(SINTESI!A6728,'PEC (2)'!A6728:C14628,3,TRUE)</f>
        <v>pec.comune.siano.sa.it</v>
      </c>
      <c r="C6728">
        <f>VLOOKUP(A6728,SEZIONI!$A$2:$B$7897,2,1)</f>
        <v>10</v>
      </c>
      <c r="D6728" t="str">
        <f>_xlfn.XLOOKUP(A6728,sindaci!C:C,sindaci!A:A,"NON TROVATO")</f>
        <v>MARCHESE</v>
      </c>
      <c r="E6728" t="str">
        <f>_xlfn.XLOOKUP(A6728,sindaci!C:C,sindaci!G:G,"NON TROVATO",1)</f>
        <v>Sindaco</v>
      </c>
    </row>
    <row r="6729" spans="1:5" x14ac:dyDescent="0.2">
      <c r="A6729" t="s">
        <v>7579</v>
      </c>
      <c r="B6729" t="str">
        <f>VLOOKUP(SINTESI!A6729,'PEC (2)'!A6729:C14629,3,TRUE)</f>
        <v>legalmail.it</v>
      </c>
      <c r="C6729">
        <f>VLOOKUP(A6729,SEZIONI!$A$2:$B$7897,2,1)</f>
        <v>1</v>
      </c>
      <c r="D6729" t="str">
        <f>_xlfn.XLOOKUP(A6729,sindaci!C:C,sindaci!A:A,"NON TROVATO")</f>
        <v>DEIDDA</v>
      </c>
      <c r="E6729" t="str">
        <f>_xlfn.XLOOKUP(A6729,sindaci!C:C,sindaci!G:G,"NON TROVATO",1)</f>
        <v>Sindaco</v>
      </c>
    </row>
    <row r="6730" spans="1:5" x14ac:dyDescent="0.2">
      <c r="A6730" t="s">
        <v>6143</v>
      </c>
      <c r="B6730" t="str">
        <f>VLOOKUP(SINTESI!A6730,'PEC (2)'!A6730:C14630,3,TRUE)</f>
        <v>asmepec.it</v>
      </c>
      <c r="C6730">
        <f>VLOOKUP(A6730,SEZIONI!$A$2:$B$7897,2,1)</f>
        <v>5</v>
      </c>
      <c r="D6730" t="str">
        <f>_xlfn.XLOOKUP(A6730,sindaci!C:C,sindaci!A:A,"NON TROVATO")</f>
        <v>ORCO</v>
      </c>
      <c r="E6730" t="str">
        <f>_xlfn.XLOOKUP(A6730,sindaci!C:C,sindaci!G:G,"NON TROVATO",1)</f>
        <v>Sindaco</v>
      </c>
    </row>
    <row r="6731" spans="1:5" x14ac:dyDescent="0.2">
      <c r="A6731" t="s">
        <v>7194</v>
      </c>
      <c r="B6731" t="str">
        <f>VLOOKUP(SINTESI!A6731,'PEC (2)'!A6731:C14631,3,TRUE)</f>
        <v>pec.comune.siculiana.ag.it</v>
      </c>
      <c r="C6731">
        <f>VLOOKUP(A6731,SEZIONI!$A$2:$B$7897,2,1)</f>
        <v>7</v>
      </c>
      <c r="D6731" t="str">
        <f>_xlfn.XLOOKUP(A6731,sindaci!C:C,sindaci!A:A,"NON TROVATO")</f>
        <v>ZAMBITO</v>
      </c>
      <c r="E6731" t="str">
        <f>_xlfn.XLOOKUP(A6731,sindaci!C:C,sindaci!G:G,"NON TROVATO",1)</f>
        <v>Sindaco</v>
      </c>
    </row>
    <row r="6732" spans="1:5" x14ac:dyDescent="0.2">
      <c r="A6732" t="s">
        <v>7672</v>
      </c>
      <c r="B6732" t="str">
        <f>VLOOKUP(SINTESI!A6732,'PEC (2)'!A6732:C14632,3,TRUE)</f>
        <v>pec.it</v>
      </c>
      <c r="C6732">
        <f>VLOOKUP(A6732,SEZIONI!$A$2:$B$7897,2,1)</f>
        <v>1</v>
      </c>
      <c r="D6732" t="str">
        <f>_xlfn.XLOOKUP(A6732,sindaci!C:C,sindaci!A:A,"NON TROVATO")</f>
        <v>PISANU</v>
      </c>
      <c r="E6732" t="str">
        <f>_xlfn.XLOOKUP(A6732,sindaci!C:C,sindaci!G:G,"NON TROVATO",1)</f>
        <v>Sindaco</v>
      </c>
    </row>
    <row r="6733" spans="1:5" x14ac:dyDescent="0.2">
      <c r="A6733" t="s">
        <v>6861</v>
      </c>
      <c r="B6733" t="str">
        <f>VLOOKUP(SINTESI!A6733,'PEC (2)'!A6733:C14633,3,TRUE)</f>
        <v>comunesiderno.telecompost.it</v>
      </c>
      <c r="C6733">
        <f>VLOOKUP(A6733,SEZIONI!$A$2:$B$7897,2,1)</f>
        <v>19</v>
      </c>
      <c r="D6733" t="str">
        <f>_xlfn.XLOOKUP(A6733,sindaci!C:C,sindaci!A:A,"NON TROVATO")</f>
        <v>FRAGOMENI</v>
      </c>
      <c r="E6733" t="str">
        <f>_xlfn.XLOOKUP(A6733,sindaci!C:C,sindaci!G:G,"NON TROVATO",1)</f>
        <v>Sindaco</v>
      </c>
    </row>
    <row r="6734" spans="1:5" x14ac:dyDescent="0.2">
      <c r="A6734" t="s">
        <v>4431</v>
      </c>
      <c r="B6734" t="str">
        <f>VLOOKUP(SINTESI!A6734,'PEC (2)'!A6734:C14634,3,TRUE)</f>
        <v>postacert.toscana.it</v>
      </c>
      <c r="C6734">
        <f>VLOOKUP(A6734,SEZIONI!$A$2:$B$7897,2,1)</f>
        <v>50</v>
      </c>
      <c r="D6734" t="str">
        <f>_xlfn.XLOOKUP(A6734,sindaci!C:C,sindaci!A:A,"NON TROVATO")</f>
        <v>DE</v>
      </c>
      <c r="E6734" t="str">
        <f>_xlfn.XLOOKUP(A6734,sindaci!C:C,sindaci!G:G,"NON TROVATO",1)</f>
        <v>Sindaco</v>
      </c>
    </row>
    <row r="6735" spans="1:5" x14ac:dyDescent="0.2">
      <c r="A6735" t="s">
        <v>4520</v>
      </c>
      <c r="B6735" t="str">
        <f>VLOOKUP(SINTESI!A6735,'PEC (2)'!A6735:C14635,3,TRUE)</f>
        <v>postacert.umbria.it</v>
      </c>
      <c r="C6735">
        <f>VLOOKUP(A6735,SEZIONI!$A$2:$B$7897,2,1)</f>
        <v>2</v>
      </c>
      <c r="D6735" t="str">
        <f>_xlfn.XLOOKUP(A6735,sindaci!C:C,sindaci!A:A,"NON TROVATO")</f>
        <v>FUGNANESI</v>
      </c>
      <c r="E6735" t="str">
        <f>_xlfn.XLOOKUP(A6735,sindaci!C:C,sindaci!G:G,"NON TROVATO",1)</f>
        <v>Sindaco</v>
      </c>
    </row>
    <row r="6736" spans="1:5" x14ac:dyDescent="0.2">
      <c r="A6736" t="s">
        <v>4306</v>
      </c>
      <c r="B6736" t="str">
        <f>VLOOKUP(SINTESI!A6736,'PEC (2)'!A6736:C14636,3,TRUE)</f>
        <v>postacert.toscana.it</v>
      </c>
      <c r="C6736">
        <f>VLOOKUP(A6736,SEZIONI!$A$2:$B$7897,2,1)</f>
        <v>17</v>
      </c>
      <c r="D6736" t="str">
        <f>_xlfn.XLOOKUP(A6736,sindaci!C:C,sindaci!A:A,"NON TROVATO")</f>
        <v>FOSSI</v>
      </c>
      <c r="E6736" t="str">
        <f>_xlfn.XLOOKUP(A6736,sindaci!C:C,sindaci!G:G,"NON TROVATO",1)</f>
        <v>Sindaco</v>
      </c>
    </row>
    <row r="6737" spans="1:5" x14ac:dyDescent="0.2">
      <c r="A6737" t="s">
        <v>14615</v>
      </c>
      <c r="B6737" t="str">
        <f>VLOOKUP(SINTESI!A6737,'PEC (2)'!A6737:C14637,3,TRUE)</f>
        <v>legalmail.it</v>
      </c>
      <c r="C6737">
        <f>VLOOKUP(A6737,SEZIONI!$A$2:$B$7897,2,1)</f>
        <v>6</v>
      </c>
      <c r="D6737" t="str">
        <f>_xlfn.XLOOKUP(A6737,sindaci!C:C,sindaci!A:A,"NON TROVATO")</f>
        <v>NON TROVATO</v>
      </c>
      <c r="E6737" t="str">
        <f>_xlfn.XLOOKUP(A6737,sindaci!C:C,sindaci!G:G,"NON TROVATO",1)</f>
        <v>Sindaco</v>
      </c>
    </row>
    <row r="6738" spans="1:5" x14ac:dyDescent="0.2">
      <c r="A6738" t="s">
        <v>7472</v>
      </c>
      <c r="B6738" t="str">
        <f>VLOOKUP(SINTESI!A6738,'PEC (2)'!A6738:C14638,3,TRUE)</f>
        <v>pec.comunas.it</v>
      </c>
      <c r="C6738">
        <f>VLOOKUP(A6738,SEZIONI!$A$2:$B$7897,2,1)</f>
        <v>3</v>
      </c>
      <c r="D6738" t="str">
        <f>_xlfn.XLOOKUP(A6738,sindaci!C:C,sindaci!A:A,"NON TROVATO")</f>
        <v>ARCA</v>
      </c>
      <c r="E6738" t="str">
        <f>_xlfn.XLOOKUP(A6738,sindaci!C:C,sindaci!G:G,"NON TROVATO",1)</f>
        <v>Sindaco</v>
      </c>
    </row>
    <row r="6739" spans="1:5" x14ac:dyDescent="0.2">
      <c r="A6739" t="s">
        <v>3223</v>
      </c>
      <c r="B6739" t="str">
        <f>VLOOKUP(SINTESI!A6739,'PEC (2)'!A6739:C14639,3,TRUE)</f>
        <v>comune.silea.legalmail.it</v>
      </c>
      <c r="C6739">
        <f>VLOOKUP(A6739,SEZIONI!$A$2:$B$7897,2,1)</f>
        <v>10</v>
      </c>
      <c r="D6739" t="str">
        <f>_xlfn.XLOOKUP(A6739,sindaci!C:C,sindaci!A:A,"NON TROVATO")</f>
        <v>CENDRON</v>
      </c>
      <c r="E6739" t="str">
        <f>_xlfn.XLOOKUP(A6739,sindaci!C:C,sindaci!G:G,"NON TROVATO",1)</f>
        <v>Sindaco</v>
      </c>
    </row>
    <row r="6740" spans="1:5" x14ac:dyDescent="0.2">
      <c r="A6740" t="s">
        <v>7392</v>
      </c>
      <c r="B6740" t="str">
        <f>VLOOKUP(SINTESI!A6740,'PEC (2)'!A6740:C14640,3,TRUE)</f>
        <v>pec.comunesiligo.it</v>
      </c>
      <c r="C6740">
        <f>VLOOKUP(A6740,SEZIONI!$A$2:$B$7897,2,1)</f>
        <v>1</v>
      </c>
      <c r="D6740" t="str">
        <f>_xlfn.XLOOKUP(A6740,sindaci!C:C,sindaci!A:A,"NON TROVATO")</f>
        <v>PORCHEDDU</v>
      </c>
      <c r="E6740" t="str">
        <f>_xlfn.XLOOKUP(A6740,sindaci!C:C,sindaci!G:G,"NON TROVATO",1)</f>
        <v>Sindaco</v>
      </c>
    </row>
    <row r="6741" spans="1:5" x14ac:dyDescent="0.2">
      <c r="A6741" t="s">
        <v>7673</v>
      </c>
      <c r="B6741" t="str">
        <f>VLOOKUP(SINTESI!A6741,'PEC (2)'!A6741:C14641,3,TRUE)</f>
        <v>pec.comune.siliqua.ca.it</v>
      </c>
      <c r="C6741">
        <f>VLOOKUP(A6741,SEZIONI!$A$2:$B$7897,2,1)</f>
        <v>4</v>
      </c>
      <c r="D6741" t="str">
        <f>_xlfn.XLOOKUP(A6741,sindaci!C:C,sindaci!A:A,"NON TROVATO")</f>
        <v>ATZORI</v>
      </c>
      <c r="E6741" t="str">
        <f>_xlfn.XLOOKUP(A6741,sindaci!C:C,sindaci!G:G,"NON TROVATO",1)</f>
        <v>Sindaco</v>
      </c>
    </row>
    <row r="6742" spans="1:5" x14ac:dyDescent="0.2">
      <c r="A6742" t="s">
        <v>7674</v>
      </c>
      <c r="B6742" t="str">
        <f>VLOOKUP(SINTESI!A6742,'PEC (2)'!A6742:C14642,3,TRUE)</f>
        <v>pec.comune.silius.ca.it</v>
      </c>
      <c r="C6742">
        <f>VLOOKUP(A6742,SEZIONI!$A$2:$B$7897,2,1)</f>
        <v>2</v>
      </c>
      <c r="D6742" t="str">
        <f>_xlfn.XLOOKUP(A6742,sindaci!C:C,sindaci!A:A,"NON TROVATO")</f>
        <v>FORCI</v>
      </c>
      <c r="E6742" t="str">
        <f>_xlfn.XLOOKUP(A6742,sindaci!C:C,sindaci!G:G,"NON TROVATO",1)</f>
        <v>Sindaco</v>
      </c>
    </row>
    <row r="6743" spans="1:5" x14ac:dyDescent="0.2">
      <c r="A6743" t="s">
        <v>4251</v>
      </c>
      <c r="B6743" t="str">
        <f>VLOOKUP(SINTESI!A6743,'PEC (2)'!A6743:C14643,3,TRUE)</f>
        <v>postacert.toscana.it</v>
      </c>
      <c r="C6743">
        <f>VLOOKUP(A6743,SEZIONI!$A$2:$B$7897,2,1)</f>
        <v>4</v>
      </c>
      <c r="D6743" t="str">
        <f>_xlfn.XLOOKUP(A6743,sindaci!C:C,sindaci!A:A,"NON TROVATO")</f>
        <v>REALI</v>
      </c>
      <c r="E6743" t="str">
        <f>_xlfn.XLOOKUP(A6743,sindaci!C:C,sindaci!G:G,"NON TROVATO",1)</f>
        <v>Sindaco</v>
      </c>
    </row>
    <row r="6744" spans="1:5" x14ac:dyDescent="0.2">
      <c r="A6744" t="s">
        <v>470</v>
      </c>
      <c r="B6744" t="str">
        <f>VLOOKUP(SINTESI!A6744,'PEC (2)'!A6744:C14644,3,TRUE)</f>
        <v>pcert.it</v>
      </c>
      <c r="C6744">
        <f>VLOOKUP(A6744,SEZIONI!$A$2:$B$7897,2,1)</f>
        <v>1</v>
      </c>
      <c r="D6744" t="str">
        <f>_xlfn.XLOOKUP(A6744,sindaci!C:C,sindaci!A:A,"NON TROVATO")</f>
        <v>LOCATELLI</v>
      </c>
      <c r="E6744" t="str">
        <f>_xlfn.XLOOKUP(A6744,sindaci!C:C,sindaci!G:G,"NON TROVATO",1)</f>
        <v>Sindaco</v>
      </c>
    </row>
    <row r="6745" spans="1:5" x14ac:dyDescent="0.2">
      <c r="A6745" t="s">
        <v>997</v>
      </c>
      <c r="B6745" t="str">
        <f>VLOOKUP(SINTESI!A6745,'PEC (2)'!A6745:C14645,3,TRUE)</f>
        <v>pec.it</v>
      </c>
      <c r="C6745">
        <f>VLOOKUP(A6745,SEZIONI!$A$2:$B$7897,2,1)</f>
        <v>2</v>
      </c>
      <c r="D6745" t="str">
        <f>_xlfn.XLOOKUP(A6745,sindaci!C:C,sindaci!A:A,"NON TROVATO")</f>
        <v>COCO</v>
      </c>
      <c r="E6745" t="str">
        <f>_xlfn.XLOOKUP(A6745,sindaci!C:C,sindaci!G:G,"NON TROVATO",1)</f>
        <v>Sindaco</v>
      </c>
    </row>
    <row r="6746" spans="1:5" x14ac:dyDescent="0.2">
      <c r="A6746" t="s">
        <v>2311</v>
      </c>
      <c r="B6746" t="str">
        <f>VLOOKUP(SINTESI!A6746,'PEC (2)'!A6746:C14646,3,TRUE)</f>
        <v>legalpec.it</v>
      </c>
      <c r="C6746">
        <f>VLOOKUP(A6746,SEZIONI!$A$2:$B$7897,2,1)</f>
        <v>1</v>
      </c>
      <c r="D6746" t="str">
        <f>_xlfn.XLOOKUP(A6746,sindaci!C:C,sindaci!A:A,"NON TROVATO")</f>
        <v>MUTTI</v>
      </c>
      <c r="E6746" t="str">
        <f>_xlfn.XLOOKUP(A6746,sindaci!C:C,sindaci!G:G,"NON TROVATO",1)</f>
        <v>Sindaco</v>
      </c>
    </row>
    <row r="6747" spans="1:5" x14ac:dyDescent="0.2">
      <c r="A6747" t="s">
        <v>5315</v>
      </c>
      <c r="B6747" t="str">
        <f>VLOOKUP(SINTESI!A6747,'PEC (2)'!A6747:C14647,3,TRUE)</f>
        <v>pec.comune.silvi.te.it</v>
      </c>
      <c r="C6747">
        <f>VLOOKUP(A6747,SEZIONI!$A$2:$B$7897,2,1)</f>
        <v>14</v>
      </c>
      <c r="D6747" t="str">
        <f>_xlfn.XLOOKUP(A6747,sindaci!C:C,sindaci!A:A,"NON TROVATO")</f>
        <v>SCORDELLA</v>
      </c>
      <c r="E6747" t="str">
        <f>_xlfn.XLOOKUP(A6747,sindaci!C:C,sindaci!G:G,"NON TROVATO",1)</f>
        <v>Sindaco</v>
      </c>
    </row>
    <row r="6748" spans="1:5" x14ac:dyDescent="0.2">
      <c r="A6748" t="s">
        <v>7562</v>
      </c>
      <c r="B6748" t="str">
        <f>VLOOKUP(SINTESI!A6748,'PEC (2)'!A6748:C14648,3,TRUE)</f>
        <v>pec.comune.simala.or.it</v>
      </c>
      <c r="C6748">
        <f>VLOOKUP(A6748,SEZIONI!$A$2:$B$7897,2,1)</f>
        <v>1</v>
      </c>
      <c r="D6748" t="str">
        <f>_xlfn.XLOOKUP(A6748,sindaci!C:C,sindaci!A:A,"NON TROVATO")</f>
        <v>SCANO</v>
      </c>
      <c r="E6748" t="str">
        <f>_xlfn.XLOOKUP(A6748,sindaci!C:C,sindaci!G:G,"NON TROVATO",1)</f>
        <v>Sindaco</v>
      </c>
    </row>
    <row r="6749" spans="1:5" x14ac:dyDescent="0.2">
      <c r="A6749" t="s">
        <v>7563</v>
      </c>
      <c r="B6749" t="str">
        <f>VLOOKUP(SINTESI!A6749,'PEC (2)'!A6749:C14649,3,TRUE)</f>
        <v>pec.comune.simaxis.or.it</v>
      </c>
      <c r="C6749">
        <f>VLOOKUP(A6749,SEZIONI!$A$2:$B$7897,2,1)</f>
        <v>3</v>
      </c>
      <c r="D6749" t="str">
        <f>_xlfn.XLOOKUP(A6749,sindaci!C:C,sindaci!A:A,"NON TROVATO")</f>
        <v>OBINU</v>
      </c>
      <c r="E6749" t="str">
        <f>_xlfn.XLOOKUP(A6749,sindaci!C:C,sindaci!G:G,"NON TROVATO",1)</f>
        <v>Sindaco</v>
      </c>
    </row>
    <row r="6750" spans="1:5" x14ac:dyDescent="0.2">
      <c r="A6750" t="s">
        <v>6933</v>
      </c>
      <c r="B6750" t="str">
        <f>VLOOKUP(SINTESI!A6750,'PEC (2)'!A6750:C14650,3,TRUE)</f>
        <v>asmepec.it</v>
      </c>
      <c r="C6750">
        <f>VLOOKUP(A6750,SEZIONI!$A$2:$B$7897,2,1)</f>
        <v>2</v>
      </c>
      <c r="D6750" t="str">
        <f>_xlfn.XLOOKUP(A6750,sindaci!C:C,sindaci!A:A,"NON TROVATO")</f>
        <v>ROMANO</v>
      </c>
      <c r="E6750" t="str">
        <f>_xlfn.XLOOKUP(A6750,sindaci!C:C,sindaci!G:G,"NON TROVATO",1)</f>
        <v>Sindaco</v>
      </c>
    </row>
    <row r="6751" spans="1:5" x14ac:dyDescent="0.2">
      <c r="A6751" t="s">
        <v>6761</v>
      </c>
      <c r="B6751" t="str">
        <f>VLOOKUP(SINTESI!A6751,'PEC (2)'!A6751:C14651,3,TRUE)</f>
        <v>asmepec.it</v>
      </c>
      <c r="C6751">
        <f>VLOOKUP(A6751,SEZIONI!$A$2:$B$7897,2,1)</f>
        <v>5</v>
      </c>
      <c r="D6751" t="str">
        <f>_xlfn.XLOOKUP(A6751,sindaci!C:C,sindaci!A:A,"NON TROVATO")</f>
        <v>NON TROVATO</v>
      </c>
      <c r="E6751" t="str">
        <f>_xlfn.XLOOKUP(A6751,sindaci!C:C,sindaci!G:G,"NON TROVATO",1)</f>
        <v>Sindaco</v>
      </c>
    </row>
    <row r="6752" spans="1:5" x14ac:dyDescent="0.2">
      <c r="A6752" t="s">
        <v>7139</v>
      </c>
      <c r="B6752" t="str">
        <f>VLOOKUP(SINTESI!A6752,'PEC (2)'!A6752:C14652,3,TRUE)</f>
        <v>pec.it</v>
      </c>
      <c r="C6752">
        <f>VLOOKUP(A6752,SEZIONI!$A$2:$B$7897,2,1)</f>
        <v>3</v>
      </c>
      <c r="D6752" t="str">
        <f>_xlfn.XLOOKUP(A6752,sindaci!C:C,sindaci!A:A,"NON TROVATO")</f>
        <v>MUSCA</v>
      </c>
      <c r="E6752" t="str">
        <f>_xlfn.XLOOKUP(A6752,sindaci!C:C,sindaci!G:G,"NON TROVATO",1)</f>
        <v>Sindaco</v>
      </c>
    </row>
    <row r="6753" spans="1:5" x14ac:dyDescent="0.2">
      <c r="A6753" t="s">
        <v>4432</v>
      </c>
      <c r="B6753" t="str">
        <f>VLOOKUP(SINTESI!A6753,'PEC (2)'!A6753:C14653,3,TRUE)</f>
        <v xml:space="preserve">postacert.toscana.it </v>
      </c>
      <c r="C6753">
        <f>VLOOKUP(A6753,SEZIONI!$A$2:$B$7897,2,1)</f>
        <v>13</v>
      </c>
      <c r="D6753" t="str">
        <f>_xlfn.XLOOKUP(A6753,sindaci!C:C,sindaci!A:A,"NON TROVATO")</f>
        <v>ZACCHEI</v>
      </c>
      <c r="E6753" t="str">
        <f>_xlfn.XLOOKUP(A6753,sindaci!C:C,sindaci!G:G,"NON TROVATO",1)</f>
        <v>Sindaco</v>
      </c>
    </row>
    <row r="6754" spans="1:5" x14ac:dyDescent="0.2">
      <c r="A6754" t="s">
        <v>7473</v>
      </c>
      <c r="B6754" t="str">
        <f>VLOOKUP(SINTESI!A6754,'PEC (2)'!A6754:C14654,3,TRUE)</f>
        <v>pec.comune.sindia.nu.it</v>
      </c>
      <c r="C6754">
        <f>VLOOKUP(A6754,SEZIONI!$A$2:$B$7897,2,1)</f>
        <v>3</v>
      </c>
      <c r="D6754" t="str">
        <f>_xlfn.XLOOKUP(A6754,sindaci!C:C,sindaci!A:A,"NON TROVATO")</f>
        <v>DAGA</v>
      </c>
      <c r="E6754" t="str">
        <f>_xlfn.XLOOKUP(A6754,sindaci!C:C,sindaci!G:G,"NON TROVATO",1)</f>
        <v>Sindaco</v>
      </c>
    </row>
    <row r="6755" spans="1:5" x14ac:dyDescent="0.2">
      <c r="A6755" t="s">
        <v>7564</v>
      </c>
      <c r="B6755" t="str">
        <f>VLOOKUP(SINTESI!A6755,'PEC (2)'!A6755:C14655,3,TRUE)</f>
        <v>pec.comunas.it</v>
      </c>
      <c r="C6755">
        <f>VLOOKUP(A6755,SEZIONI!$A$2:$B$7897,2,1)</f>
        <v>1</v>
      </c>
      <c r="D6755" t="str">
        <f>_xlfn.XLOOKUP(A6755,sindaci!C:C,sindaci!A:A,"NON TROVATO")</f>
        <v>ATZORI</v>
      </c>
      <c r="E6755" t="str">
        <f>_xlfn.XLOOKUP(A6755,sindaci!C:C,sindaci!G:G,"NON TROVATO",1)</f>
        <v>Sindaco</v>
      </c>
    </row>
    <row r="6756" spans="1:5" x14ac:dyDescent="0.2">
      <c r="A6756" t="s">
        <v>700</v>
      </c>
      <c r="B6756" t="str">
        <f>VLOOKUP(SINTESI!A6756,'PEC (2)'!A6756:C14656,3,TRUE)</f>
        <v>pec.langabarolo.it</v>
      </c>
      <c r="C6756">
        <f>VLOOKUP(A6756,SEZIONI!$A$2:$B$7897,2,1)</f>
        <v>1</v>
      </c>
      <c r="D6756" t="str">
        <f>_xlfn.XLOOKUP(A6756,sindaci!C:C,sindaci!A:A,"NON TROVATO")</f>
        <v>SEGHESIO</v>
      </c>
      <c r="E6756" t="str">
        <f>_xlfn.XLOOKUP(A6756,sindaci!C:C,sindaci!G:G,"NON TROVATO",1)</f>
        <v>Sindaco</v>
      </c>
    </row>
    <row r="6757" spans="1:5" x14ac:dyDescent="0.2">
      <c r="A6757" t="s">
        <v>7474</v>
      </c>
      <c r="B6757" t="str">
        <f>VLOOKUP(SINTESI!A6757,'PEC (2)'!A6757:C14657,3,TRUE)</f>
        <v>pec.comune.siniscola.nu.it</v>
      </c>
      <c r="C6757">
        <f>VLOOKUP(A6757,SEZIONI!$A$2:$B$7897,2,1)</f>
        <v>13</v>
      </c>
      <c r="D6757" t="str">
        <f>_xlfn.XLOOKUP(A6757,sindaci!C:C,sindaci!A:A,"NON TROVATO")</f>
        <v>FARRIS</v>
      </c>
      <c r="E6757" t="str">
        <f>_xlfn.XLOOKUP(A6757,sindaci!C:C,sindaci!G:G,"NON TROVATO",1)</f>
        <v>Sindaco</v>
      </c>
    </row>
    <row r="6758" spans="1:5" x14ac:dyDescent="0.2">
      <c r="A6758" t="s">
        <v>7501</v>
      </c>
      <c r="B6758" t="str">
        <f>VLOOKUP(SINTESI!A6758,'PEC (2)'!A6758:C14658,3,TRUE)</f>
        <v>pec.comune.sinnai.ca.it</v>
      </c>
      <c r="C6758">
        <f>VLOOKUP(A6758,SEZIONI!$A$2:$B$7897,2,1)</f>
        <v>16</v>
      </c>
      <c r="D6758" t="str">
        <f>_xlfn.XLOOKUP(A6758,sindaci!C:C,sindaci!A:A,"NON TROVATO")</f>
        <v>ANEDDA</v>
      </c>
      <c r="E6758" t="str">
        <f>_xlfn.XLOOKUP(A6758,sindaci!C:C,sindaci!G:G,"NON TROVATO",1)</f>
        <v>Sindaco</v>
      </c>
    </row>
    <row r="6759" spans="1:5" x14ac:dyDescent="0.2">
      <c r="A6759" t="s">
        <v>6862</v>
      </c>
      <c r="B6759" t="str">
        <f>VLOOKUP(SINTESI!A6759,'PEC (2)'!A6759:C14659,3,TRUE)</f>
        <v>aspemec.it</v>
      </c>
      <c r="C6759">
        <f>VLOOKUP(A6759,SEZIONI!$A$2:$B$7897,2,1)</f>
        <v>3</v>
      </c>
      <c r="D6759" t="str">
        <f>_xlfn.XLOOKUP(A6759,sindaci!C:C,sindaci!A:A,"NON TROVATO")</f>
        <v>NON TROVATO</v>
      </c>
      <c r="E6759" t="str">
        <f>_xlfn.XLOOKUP(A6759,sindaci!C:C,sindaci!G:G,"NON TROVATO",1)</f>
        <v>Sindaco</v>
      </c>
    </row>
    <row r="6760" spans="1:5" x14ac:dyDescent="0.2">
      <c r="A6760" t="s">
        <v>7322</v>
      </c>
      <c r="B6760" t="str">
        <f>VLOOKUP(SINTESI!A6760,'PEC (2)'!A6760:C14660,3,TRUE)</f>
        <v>pec.comune.siracusa.it</v>
      </c>
      <c r="C6760">
        <f>VLOOKUP(A6760,SEZIONI!$A$2:$B$7897,2,1)</f>
        <v>123</v>
      </c>
      <c r="D6760" t="str">
        <f>_xlfn.XLOOKUP(A6760,sindaci!C:C,sindaci!A:A,"NON TROVATO")</f>
        <v>ITALIA</v>
      </c>
      <c r="E6760" t="str">
        <f>_xlfn.XLOOKUP(A6760,sindaci!C:C,sindaci!G:G,"NON TROVATO",1)</f>
        <v>Sindaco</v>
      </c>
    </row>
    <row r="6761" spans="1:5" x14ac:dyDescent="0.2">
      <c r="A6761" t="s">
        <v>5979</v>
      </c>
      <c r="B6761" t="str">
        <f>VLOOKUP(SINTESI!A6761,'PEC (2)'!A6761:C14661,3,TRUE)</f>
        <v>asmepec.it</v>
      </c>
      <c r="C6761">
        <f>VLOOKUP(A6761,SEZIONI!$A$2:$B$7897,2,1)</f>
        <v>3</v>
      </c>
      <c r="D6761" t="str">
        <f>_xlfn.XLOOKUP(A6761,sindaci!C:C,sindaci!A:A,"NON TROVATO")</f>
        <v>COLUCCI</v>
      </c>
      <c r="E6761" t="str">
        <f>_xlfn.XLOOKUP(A6761,sindaci!C:C,sindaci!G:G,"NON TROVATO",1)</f>
        <v>Sindaco</v>
      </c>
    </row>
    <row r="6762" spans="1:5" x14ac:dyDescent="0.2">
      <c r="A6762" t="s">
        <v>7565</v>
      </c>
      <c r="B6762" t="str">
        <f>VLOOKUP(SINTESI!A6762,'PEC (2)'!A6762:C14662,3,TRUE)</f>
        <v>pec.comune-siris-or.it</v>
      </c>
      <c r="C6762">
        <f>VLOOKUP(A6762,SEZIONI!$A$2:$B$7897,2,1)</f>
        <v>1</v>
      </c>
      <c r="D6762" t="str">
        <f>_xlfn.XLOOKUP(A6762,sindaci!C:C,sindaci!A:A,"NON TROVATO")</f>
        <v>PILLONI</v>
      </c>
      <c r="E6762" t="str">
        <f>_xlfn.XLOOKUP(A6762,sindaci!C:C,sindaci!G:G,"NON TROVATO",1)</f>
        <v>Sindaco</v>
      </c>
    </row>
    <row r="6763" spans="1:5" x14ac:dyDescent="0.2">
      <c r="A6763" t="s">
        <v>2142</v>
      </c>
      <c r="B6763" t="str">
        <f>VLOOKUP(SINTESI!A6763,'PEC (2)'!A6763:C14663,3,TRUE)</f>
        <v>pec.regione.lombardia.it</v>
      </c>
      <c r="C6763">
        <f>VLOOKUP(A6763,SEZIONI!$A$2:$B$7897,2,1)</f>
        <v>6</v>
      </c>
      <c r="D6763" t="str">
        <f>_xlfn.XLOOKUP(A6763,sindaci!C:C,sindaci!A:A,"NON TROVATO")</f>
        <v>LAVELLI</v>
      </c>
      <c r="E6763" t="str">
        <f>_xlfn.XLOOKUP(A6763,sindaci!C:C,sindaci!G:G,"NON TROVATO",1)</f>
        <v>Sindaco</v>
      </c>
    </row>
    <row r="6764" spans="1:5" x14ac:dyDescent="0.2">
      <c r="A6764" t="s">
        <v>4658</v>
      </c>
      <c r="B6764" t="str">
        <f>VLOOKUP(SINTESI!A6764,'PEC (2)'!A6764:C14664,3,TRUE)</f>
        <v>emarche.it</v>
      </c>
      <c r="C6764">
        <f>VLOOKUP(A6764,SEZIONI!$A$2:$B$7897,2,1)</f>
        <v>4</v>
      </c>
      <c r="D6764" t="str">
        <f>_xlfn.XLOOKUP(A6764,sindaci!C:C,sindaci!A:A,"NON TROVATO")</f>
        <v>MOSCHELLA</v>
      </c>
      <c r="E6764" t="str">
        <f>_xlfn.XLOOKUP(A6764,sindaci!C:C,sindaci!G:G,"NON TROVATO",1)</f>
        <v>Sindaco</v>
      </c>
    </row>
    <row r="6765" spans="1:5" x14ac:dyDescent="0.2">
      <c r="A6765" t="s">
        <v>2595</v>
      </c>
      <c r="B6765" t="str">
        <f>VLOOKUP(SINTESI!A6765,'PEC (2)'!A6765:C14665,3,TRUE)</f>
        <v>legalmail.it</v>
      </c>
      <c r="C6765">
        <f>VLOOKUP(A6765,SEZIONI!$A$2:$B$7897,2,1)</f>
        <v>2</v>
      </c>
      <c r="D6765" t="str">
        <f>_xlfn.XLOOKUP(A6765,sindaci!C:C,sindaci!A:A,"NON TROVATO")</f>
        <v>DE</v>
      </c>
      <c r="E6765" t="str">
        <f>_xlfn.XLOOKUP(A6765,sindaci!C:C,sindaci!G:G,"NON TROVATO",1)</f>
        <v>Sindaco</v>
      </c>
    </row>
    <row r="6766" spans="1:5" x14ac:dyDescent="0.2">
      <c r="A6766" t="s">
        <v>2596</v>
      </c>
      <c r="B6766" t="str">
        <f>VLOOKUP(SINTESI!A6766,'PEC (2)'!A6766:C14666,3,TRUE)</f>
        <v>pec.regione.lombardia.it</v>
      </c>
      <c r="C6766">
        <f>VLOOKUP(A6766,SEZIONI!$A$2:$B$7897,2,1)</f>
        <v>2</v>
      </c>
      <c r="D6766" t="str">
        <f>_xlfn.XLOOKUP(A6766,sindaci!C:C,sindaci!A:A,"NON TROVATO")</f>
        <v>ROSA</v>
      </c>
      <c r="E6766" t="str">
        <f>_xlfn.XLOOKUP(A6766,sindaci!C:C,sindaci!G:G,"NON TROVATO",1)</f>
        <v>Sindaco</v>
      </c>
    </row>
    <row r="6767" spans="1:5" x14ac:dyDescent="0.2">
      <c r="A6767" t="s">
        <v>3964</v>
      </c>
      <c r="B6767" t="str">
        <f>VLOOKUP(SINTESI!A6767,'PEC (2)'!A6767:C14667,3,TRUE)</f>
        <v>postacert.comune.sissatrecasali.pr.it</v>
      </c>
      <c r="C6767">
        <f>VLOOKUP(A6767,SEZIONI!$A$2:$B$7897,2,1)</f>
        <v>7</v>
      </c>
      <c r="D6767" t="str">
        <f>_xlfn.XLOOKUP(A6767,sindaci!C:C,sindaci!A:A,"NON TROVATO")</f>
        <v>BERNARDI</v>
      </c>
      <c r="E6767" t="str">
        <f>_xlfn.XLOOKUP(A6767,sindaci!C:C,sindaci!G:G,"NON TROVATO",1)</f>
        <v>Sindaco</v>
      </c>
    </row>
    <row r="6768" spans="1:5" x14ac:dyDescent="0.2">
      <c r="A6768" t="s">
        <v>7675</v>
      </c>
      <c r="B6768" t="str">
        <f>VLOOKUP(SINTESI!A6768,'PEC (2)'!A6768:C14668,3,TRUE)</f>
        <v>pec.comune.siurgusdonigala.ca.it</v>
      </c>
      <c r="C6768">
        <f>VLOOKUP(A6768,SEZIONI!$A$2:$B$7897,2,1)</f>
        <v>2</v>
      </c>
      <c r="D6768" t="str">
        <f>_xlfn.XLOOKUP(A6768,sindaci!C:C,sindaci!A:A,"NON TROVATO")</f>
        <v>PERRA</v>
      </c>
      <c r="E6768" t="str">
        <f>_xlfn.XLOOKUP(A6768,sindaci!C:C,sindaci!G:G,"NON TROVATO",1)</f>
        <v>Sindaco</v>
      </c>
    </row>
    <row r="6769" spans="1:5" x14ac:dyDescent="0.2">
      <c r="A6769" t="s">
        <v>2312</v>
      </c>
      <c r="B6769" t="str">
        <f>VLOOKUP(SINTESI!A6769,'PEC (2)'!A6769:C14669,3,TRUE)</f>
        <v>pec.comune.siziano.pv.it</v>
      </c>
      <c r="C6769">
        <f>VLOOKUP(A6769,SEZIONI!$A$2:$B$7897,2,1)</f>
        <v>5</v>
      </c>
      <c r="D6769" t="str">
        <f>_xlfn.XLOOKUP(A6769,sindaci!C:C,sindaci!A:A,"NON TROVATO")</f>
        <v>PUMO</v>
      </c>
      <c r="E6769" t="str">
        <f>_xlfn.XLOOKUP(A6769,sindaci!C:C,sindaci!G:G,"NON TROVATO",1)</f>
        <v>Sindaco</v>
      </c>
    </row>
    <row r="6770" spans="1:5" x14ac:dyDescent="0.2">
      <c r="A6770" t="s">
        <v>471</v>
      </c>
      <c r="B6770" t="str">
        <f>VLOOKUP(SINTESI!A6770,'PEC (2)'!A6770:C14670,3,TRUE)</f>
        <v>pec.it</v>
      </c>
      <c r="C6770">
        <f>VLOOKUP(A6770,SEZIONI!$A$2:$B$7897,2,1)</f>
        <v>2</v>
      </c>
      <c r="D6770" t="str">
        <f>_xlfn.XLOOKUP(A6770,sindaci!C:C,sindaci!A:A,"NON TROVATO")</f>
        <v>PONTI</v>
      </c>
      <c r="E6770" t="str">
        <f>_xlfn.XLOOKUP(A6770,sindaci!C:C,sindaci!G:G,"NON TROVATO",1)</f>
        <v>Sindaco</v>
      </c>
    </row>
    <row r="6771" spans="1:5" x14ac:dyDescent="0.2">
      <c r="A6771" t="s">
        <v>14650</v>
      </c>
      <c r="B6771" t="str">
        <f>VLOOKUP(SINTESI!A6771,'PEC (2)'!A6771:C14671,3,TRUE)</f>
        <v>legalmail.it</v>
      </c>
      <c r="C6771">
        <f>VLOOKUP(A6771,SEZIONI!$A$2:$B$7897,2,1)</f>
        <v>2</v>
      </c>
      <c r="D6771" t="str">
        <f>_xlfn.XLOOKUP(A6771,sindaci!C:C,sindaci!A:A,"NON TROVATO")</f>
        <v>NON TROVATO</v>
      </c>
      <c r="E6771" t="str">
        <f>_xlfn.XLOOKUP(A6771,sindaci!C:C,sindaci!G:G,"NON TROVATO",1)</f>
        <v>Sindaco</v>
      </c>
    </row>
    <row r="6772" spans="1:5" x14ac:dyDescent="0.2">
      <c r="A6772" t="s">
        <v>4787</v>
      </c>
      <c r="B6772" t="str">
        <f>VLOOKUP(SINTESI!A6772,'PEC (2)'!A6772:C14672,3,TRUE)</f>
        <v>emarche.it</v>
      </c>
      <c r="C6772">
        <f>VLOOKUP(A6772,SEZIONI!$A$2:$B$7897,2,1)</f>
        <v>1</v>
      </c>
      <c r="D6772" t="str">
        <f>_xlfn.XLOOKUP(A6772,sindaci!C:C,sindaci!A:A,"NON TROVATO")</f>
        <v>VALLESI</v>
      </c>
      <c r="E6772" t="str">
        <f>_xlfn.XLOOKUP(A6772,sindaci!C:C,sindaci!G:G,"NON TROVATO",1)</f>
        <v>Sindaco</v>
      </c>
    </row>
    <row r="6773" spans="1:5" x14ac:dyDescent="0.2">
      <c r="A6773" t="s">
        <v>2957</v>
      </c>
      <c r="B6773" t="str">
        <f>VLOOKUP(SINTESI!A6773,'PEC (2)'!A6773:C14673,3,TRUE)</f>
        <v>cert.ip-veneto.net</v>
      </c>
      <c r="C6773">
        <f>VLOOKUP(A6773,SEZIONI!$A$2:$B$7897,2,1)</f>
        <v>6</v>
      </c>
      <c r="D6773" t="str">
        <f>_xlfn.XLOOKUP(A6773,sindaci!C:C,sindaci!A:A,"NON TROVATO")</f>
        <v>PRESSI</v>
      </c>
      <c r="E6773" t="str">
        <f>_xlfn.XLOOKUP(A6773,sindaci!C:C,sindaci!G:G,"NON TROVATO",1)</f>
        <v>Sindaco</v>
      </c>
    </row>
    <row r="6774" spans="1:5" x14ac:dyDescent="0.2">
      <c r="A6774" t="s">
        <v>3537</v>
      </c>
      <c r="B6774" t="str">
        <f>VLOOKUP(SINTESI!A6774,'PEC (2)'!A6774:C14674,3,TRUE)</f>
        <v>certgov.fvg.it</v>
      </c>
      <c r="C6774">
        <f>VLOOKUP(A6774,SEZIONI!$A$2:$B$7897,2,1)</f>
        <v>2</v>
      </c>
      <c r="D6774" t="str">
        <f>_xlfn.XLOOKUP(A6774,sindaci!C:C,sindaci!A:A,"NON TROVATO")</f>
        <v>ZANIER</v>
      </c>
      <c r="E6774" t="str">
        <f>_xlfn.XLOOKUP(A6774,sindaci!C:C,sindaci!G:G,"NON TROVATO",1)</f>
        <v>Sindaco</v>
      </c>
    </row>
    <row r="6775" spans="1:5" x14ac:dyDescent="0.2">
      <c r="A6775" t="s">
        <v>7581</v>
      </c>
      <c r="B6775" t="str">
        <f>VLOOKUP(SINTESI!A6775,'PEC (2)'!A6775:C14675,3,TRUE)</f>
        <v>pec.comune.soddi.or.it</v>
      </c>
      <c r="C6775">
        <f>VLOOKUP(A6775,SEZIONI!$A$2:$B$7897,2,1)</f>
        <v>2</v>
      </c>
      <c r="D6775" t="str">
        <f>_xlfn.XLOOKUP(A6775,sindaci!C:C,sindaci!A:A,"NON TROVATO")</f>
        <v>NON TROVATO</v>
      </c>
      <c r="E6775" t="str">
        <f>_xlfn.XLOOKUP(A6775,sindaci!C:C,sindaci!G:G,"NON TROVATO",1)</f>
        <v>Sindaco</v>
      </c>
    </row>
    <row r="6776" spans="1:5" x14ac:dyDescent="0.2">
      <c r="A6776" t="s">
        <v>4174</v>
      </c>
      <c r="B6776" t="str">
        <f>VLOOKUP(SINTESI!A6776,'PEC (2)'!A6776:C14676,3,TRUE)</f>
        <v>cert.provincia.fc.it</v>
      </c>
      <c r="C6776">
        <f>VLOOKUP(A6776,SEZIONI!$A$2:$B$7897,2,1)</f>
        <v>6</v>
      </c>
      <c r="D6776" t="str">
        <f>_xlfn.XLOOKUP(A6776,sindaci!C:C,sindaci!A:A,"NON TROVATO")</f>
        <v>BOCCHINI</v>
      </c>
      <c r="E6776" t="str">
        <f>_xlfn.XLOOKUP(A6776,sindaci!C:C,sindaci!G:G,"NON TROVATO",1)</f>
        <v>Sindaco</v>
      </c>
    </row>
    <row r="6777" spans="1:5" x14ac:dyDescent="0.2">
      <c r="A6777" t="s">
        <v>6381</v>
      </c>
      <c r="B6777" t="str">
        <f>VLOOKUP(SINTESI!A6777,'PEC (2)'!A6777:C14677,3,TRUE)</f>
        <v>pec.rupar.puglia.it</v>
      </c>
      <c r="C6777">
        <f>VLOOKUP(A6777,SEZIONI!$A$2:$B$7897,2,1)</f>
        <v>4</v>
      </c>
      <c r="D6777" t="str">
        <f>_xlfn.XLOOKUP(A6777,sindaci!C:C,sindaci!A:A,"NON TROVATO")</f>
        <v>CASARANO</v>
      </c>
      <c r="E6777" t="str">
        <f>_xlfn.XLOOKUP(A6777,sindaci!C:C,sindaci!G:G,"NON TROVATO",1)</f>
        <v>Sindaco</v>
      </c>
    </row>
    <row r="6778" spans="1:5" x14ac:dyDescent="0.2">
      <c r="A6778" t="s">
        <v>830</v>
      </c>
      <c r="B6778" t="str">
        <f>VLOOKUP(SINTESI!A6778,'PEC (2)'!A6778:C14678,3,TRUE)</f>
        <v>cert.ruparpiemonte.it</v>
      </c>
      <c r="C6778">
        <f>VLOOKUP(A6778,SEZIONI!$A$2:$B$7897,2,1)</f>
        <v>1</v>
      </c>
      <c r="D6778" t="str">
        <f>_xlfn.XLOOKUP(A6778,sindaci!C:C,sindaci!A:A,"NON TROVATO")</f>
        <v>CARPIGNANO</v>
      </c>
      <c r="E6778" t="str">
        <f>_xlfn.XLOOKUP(A6778,sindaci!C:C,sindaci!G:G,"NON TROVATO",1)</f>
        <v>Sindaco</v>
      </c>
    </row>
    <row r="6779" spans="1:5" x14ac:dyDescent="0.2">
      <c r="A6779" t="s">
        <v>2143</v>
      </c>
      <c r="B6779" t="str">
        <f>VLOOKUP(SINTESI!A6779,'PEC (2)'!A6779:C14679,3,TRUE)</f>
        <v>pec.comune.soianodellago.bs.it</v>
      </c>
      <c r="C6779">
        <f>VLOOKUP(A6779,SEZIONI!$A$2:$B$7897,2,1)</f>
        <v>2</v>
      </c>
      <c r="D6779" t="str">
        <f>_xlfn.XLOOKUP(A6779,sindaci!C:C,sindaci!A:A,"NON TROVATO")</f>
        <v>SPAGGIARI</v>
      </c>
      <c r="E6779" t="str">
        <f>_xlfn.XLOOKUP(A6779,sindaci!C:C,sindaci!G:G,"NON TROVATO",1)</f>
        <v>Sindaco</v>
      </c>
    </row>
    <row r="6780" spans="1:5" x14ac:dyDescent="0.2">
      <c r="A6780" t="s">
        <v>3064</v>
      </c>
      <c r="B6780" t="str">
        <f>VLOOKUP(SINTESI!A6780,'PEC (2)'!A6780:C14680,3,TRUE)</f>
        <v>cert.ip-veneto.net</v>
      </c>
      <c r="C6780">
        <f>VLOOKUP(A6780,SEZIONI!$A$2:$B$7897,2,1)</f>
        <v>2</v>
      </c>
      <c r="D6780" t="str">
        <f>_xlfn.XLOOKUP(A6780,sindaci!C:C,sindaci!A:A,"NON TROVATO")</f>
        <v>BERTONCELLO</v>
      </c>
      <c r="E6780" t="str">
        <f>_xlfn.XLOOKUP(A6780,sindaci!C:C,sindaci!G:G,"NON TROVATO",1)</f>
        <v>Sindaco</v>
      </c>
    </row>
    <row r="6781" spans="1:5" x14ac:dyDescent="0.2">
      <c r="A6781" t="s">
        <v>7323</v>
      </c>
      <c r="B6781" t="str">
        <f>VLOOKUP(SINTESI!A6781,'PEC (2)'!A6781:C14681,3,TRUE)</f>
        <v>solarino-pec.it</v>
      </c>
      <c r="C6781">
        <f>VLOOKUP(A6781,SEZIONI!$A$2:$B$7897,2,1)</f>
        <v>8</v>
      </c>
      <c r="D6781" t="str">
        <f>_xlfn.XLOOKUP(A6781,sindaci!C:C,sindaci!A:A,"NON TROVATO")</f>
        <v>GERMANO</v>
      </c>
      <c r="E6781" t="str">
        <f>_xlfn.XLOOKUP(A6781,sindaci!C:C,sindaci!G:G,"NON TROVATO",1)</f>
        <v>Sindaco</v>
      </c>
    </row>
    <row r="6782" spans="1:5" x14ac:dyDescent="0.2">
      <c r="A6782" t="s">
        <v>1706</v>
      </c>
      <c r="B6782" t="str">
        <f>VLOOKUP(SINTESI!A6782,'PEC (2)'!A6782:C14682,3,TRUE)</f>
        <v xml:space="preserve">pec.regione.lombardia.it </v>
      </c>
      <c r="C6782">
        <f>VLOOKUP(A6782,SEZIONI!$A$2:$B$7897,2,1)</f>
        <v>13</v>
      </c>
      <c r="D6782" t="str">
        <f>_xlfn.XLOOKUP(A6782,sindaci!C:C,sindaci!A:A,"NON TROVATO")</f>
        <v>MORETTI</v>
      </c>
      <c r="E6782" t="str">
        <f>_xlfn.XLOOKUP(A6782,sindaci!C:C,sindaci!G:G,"NON TROVATO",1)</f>
        <v>Sindaco</v>
      </c>
    </row>
    <row r="6783" spans="1:5" x14ac:dyDescent="0.2">
      <c r="A6783" t="s">
        <v>4146</v>
      </c>
      <c r="B6783" t="str">
        <f>VLOOKUP(SINTESI!A6783,'PEC (2)'!A6783:C14683,3,TRUE)</f>
        <v>cert.provincia.ra.it</v>
      </c>
      <c r="C6783">
        <f>VLOOKUP(A6783,SEZIONI!$A$2:$B$7897,2,1)</f>
        <v>4</v>
      </c>
      <c r="D6783" t="str">
        <f>_xlfn.XLOOKUP(A6783,sindaci!C:C,sindaci!A:A,"NON TROVATO")</f>
        <v>BRICCOLANI</v>
      </c>
      <c r="E6783" t="str">
        <f>_xlfn.XLOOKUP(A6783,sindaci!C:C,sindaci!G:G,"NON TROVATO",1)</f>
        <v>Sindaco</v>
      </c>
    </row>
    <row r="6784" spans="1:5" x14ac:dyDescent="0.2">
      <c r="A6784" t="s">
        <v>2443</v>
      </c>
      <c r="B6784" t="str">
        <f>VLOOKUP(SINTESI!A6784,'PEC (2)'!A6784:C14684,3,TRUE)</f>
        <v>pec.regione.lombardia.it</v>
      </c>
      <c r="C6784">
        <f>VLOOKUP(A6784,SEZIONI!$A$2:$B$7897,2,1)</f>
        <v>2</v>
      </c>
      <c r="D6784" t="str">
        <f>_xlfn.XLOOKUP(A6784,sindaci!C:C,sindaci!A:A,"NON TROVATO")</f>
        <v>CERESINI</v>
      </c>
      <c r="E6784" t="str">
        <f>_xlfn.XLOOKUP(A6784,sindaci!C:C,sindaci!G:G,"NON TROVATO",1)</f>
        <v>Sindaco</v>
      </c>
    </row>
    <row r="6785" spans="1:5" x14ac:dyDescent="0.2">
      <c r="A6785" t="s">
        <v>7566</v>
      </c>
      <c r="B6785" t="str">
        <f>VLOOKUP(SINTESI!A6785,'PEC (2)'!A6785:C14685,3,TRUE)</f>
        <v>pec.comune.solarussa.or.it</v>
      </c>
      <c r="C6785">
        <f>VLOOKUP(A6785,SEZIONI!$A$2:$B$7897,2,1)</f>
        <v>3</v>
      </c>
      <c r="D6785" t="str">
        <f>_xlfn.XLOOKUP(A6785,sindaci!C:C,sindaci!A:A,"NON TROVATO")</f>
        <v>TENDAS</v>
      </c>
      <c r="E6785" t="str">
        <f>_xlfn.XLOOKUP(A6785,sindaci!C:C,sindaci!G:G,"NON TROVATO",1)</f>
        <v>Sindaco</v>
      </c>
    </row>
    <row r="6786" spans="1:5" x14ac:dyDescent="0.2">
      <c r="A6786" t="s">
        <v>1348</v>
      </c>
      <c r="B6786" t="str">
        <f>VLOOKUP(SINTESI!A6786,'PEC (2)'!A6786:C14686,3,TRUE)</f>
        <v>pec.regione.lombardia.it</v>
      </c>
      <c r="C6786">
        <f>VLOOKUP(A6786,SEZIONI!$A$2:$B$7897,2,1)</f>
        <v>4</v>
      </c>
      <c r="D6786" t="str">
        <f>_xlfn.XLOOKUP(A6786,sindaci!C:C,sindaci!A:A,"NON TROVATO")</f>
        <v>BATTISTON</v>
      </c>
      <c r="E6786" t="str">
        <f>_xlfn.XLOOKUP(A6786,sindaci!C:C,sindaci!G:G,"NON TROVATO",1)</f>
        <v>Sindaco</v>
      </c>
    </row>
    <row r="6787" spans="1:5" x14ac:dyDescent="0.2">
      <c r="A6787" t="s">
        <v>14667</v>
      </c>
      <c r="B6787" t="str">
        <f>VLOOKUP(SINTESI!A6787,'PEC (2)'!A6787:C14687,3,TRUE)</f>
        <v>pec.provincia.como.it</v>
      </c>
      <c r="C6787">
        <f>VLOOKUP(A6787,SEZIONI!$A$2:$B$7897,2,1)</f>
        <v>4</v>
      </c>
      <c r="D6787" t="str">
        <f>_xlfn.XLOOKUP(A6787,sindaci!C:C,sindaci!A:A,"NON TROVATO")</f>
        <v>BROGGI</v>
      </c>
      <c r="E6787" t="str">
        <f>_xlfn.XLOOKUP(A6787,sindaci!C:C,sindaci!G:G,"NON TROVATO",1)</f>
        <v>Sindaco</v>
      </c>
    </row>
    <row r="6788" spans="1:5" x14ac:dyDescent="0.2">
      <c r="A6788" t="s">
        <v>1349</v>
      </c>
      <c r="B6788" t="str">
        <f>VLOOKUP(SINTESI!A6788,'PEC (2)'!A6788:C14688,3,TRUE)</f>
        <v>comune.solbiateolona.va.legalmail.it</v>
      </c>
      <c r="C6788">
        <f>VLOOKUP(A6788,SEZIONI!$A$2:$B$7897,2,1)</f>
        <v>5</v>
      </c>
      <c r="D6788" t="str">
        <f>_xlfn.XLOOKUP(A6788,sindaci!C:C,sindaci!A:A,"NON TROVATO")</f>
        <v>SAPORITI</v>
      </c>
      <c r="E6788" t="str">
        <f>_xlfn.XLOOKUP(A6788,sindaci!C:C,sindaci!G:G,"NON TROVATO",1)</f>
        <v>Sindaco</v>
      </c>
    </row>
    <row r="6789" spans="1:5" x14ac:dyDescent="0.2">
      <c r="A6789" t="s">
        <v>3700</v>
      </c>
      <c r="B6789" t="str">
        <f>VLOOKUP(SINTESI!A6789,'PEC (2)'!A6789:C14689,3,TRUE)</f>
        <v>pec.comunesoldano.it</v>
      </c>
      <c r="C6789">
        <f>VLOOKUP(A6789,SEZIONI!$A$2:$B$7897,2,1)</f>
        <v>1</v>
      </c>
      <c r="D6789" t="str">
        <f>_xlfn.XLOOKUP(A6789,sindaci!C:C,sindaci!A:A,"NON TROVATO")</f>
        <v>CASSINI</v>
      </c>
      <c r="E6789" t="str">
        <f>_xlfn.XLOOKUP(A6789,sindaci!C:C,sindaci!G:G,"NON TROVATO",1)</f>
        <v>Sindaco</v>
      </c>
    </row>
    <row r="6790" spans="1:5" x14ac:dyDescent="0.2">
      <c r="A6790" t="s">
        <v>7676</v>
      </c>
      <c r="B6790" t="str">
        <f>VLOOKUP(SINTESI!A6790,'PEC (2)'!A6790:C14690,3,TRUE)</f>
        <v>pec.comunas.it</v>
      </c>
      <c r="C6790">
        <f>VLOOKUP(A6790,SEZIONI!$A$2:$B$7897,2,1)</f>
        <v>2</v>
      </c>
      <c r="D6790" t="str">
        <f>_xlfn.XLOOKUP(A6790,sindaci!C:C,sindaci!A:A,"NON TROVATO")</f>
        <v>LA</v>
      </c>
      <c r="E6790" t="str">
        <f>_xlfn.XLOOKUP(A6790,sindaci!C:C,sindaci!G:G,"NON TROVATO",1)</f>
        <v>Sindaco</v>
      </c>
    </row>
    <row r="6791" spans="1:5" x14ac:dyDescent="0.2">
      <c r="A6791" t="s">
        <v>998</v>
      </c>
      <c r="B6791" t="str">
        <f>VLOOKUP(SINTESI!A6791,'PEC (2)'!A6791:C14691,3,TRUE)</f>
        <v>cert.ruparpiemonte.it</v>
      </c>
      <c r="C6791">
        <f>VLOOKUP(A6791,SEZIONI!$A$2:$B$7897,2,1)</f>
        <v>2</v>
      </c>
      <c r="D6791" t="str">
        <f>_xlfn.XLOOKUP(A6791,sindaci!C:C,sindaci!A:A,"NON TROVATO")</f>
        <v>ERCOLE</v>
      </c>
      <c r="E6791" t="str">
        <f>_xlfn.XLOOKUP(A6791,sindaci!C:C,sindaci!G:G,"NON TROVATO",1)</f>
        <v>Sindaco</v>
      </c>
    </row>
    <row r="6792" spans="1:5" x14ac:dyDescent="0.2">
      <c r="A6792" t="s">
        <v>3361</v>
      </c>
      <c r="B6792" t="str">
        <f>VLOOKUP(SINTESI!A6792,'PEC (2)'!A6792:C14692,3,TRUE)</f>
        <v xml:space="preserve">cert.ip-veneto.net </v>
      </c>
      <c r="C6792">
        <f>VLOOKUP(A6792,SEZIONI!$A$2:$B$7897,2,1)</f>
        <v>7</v>
      </c>
      <c r="D6792" t="str">
        <f>_xlfn.XLOOKUP(A6792,sindaci!C:C,sindaci!A:A,"NON TROVATO")</f>
        <v>BENTANI</v>
      </c>
      <c r="E6792" t="str">
        <f>_xlfn.XLOOKUP(A6792,sindaci!C:C,sindaci!G:G,"NON TROVATO",1)</f>
        <v>Sindaco</v>
      </c>
    </row>
    <row r="6793" spans="1:5" x14ac:dyDescent="0.2">
      <c r="A6793" t="s">
        <v>6382</v>
      </c>
      <c r="B6793" t="str">
        <f>VLOOKUP(SINTESI!A6793,'PEC (2)'!A6793:C14693,3,TRUE)</f>
        <v>pec.rupar.puglia.it</v>
      </c>
      <c r="C6793">
        <f>VLOOKUP(A6793,SEZIONI!$A$2:$B$7897,2,1)</f>
        <v>5</v>
      </c>
      <c r="D6793" t="str">
        <f>_xlfn.XLOOKUP(A6793,sindaci!C:C,sindaci!A:A,"NON TROVATO")</f>
        <v>VANTAGGIATO</v>
      </c>
      <c r="E6793" t="str">
        <f>_xlfn.XLOOKUP(A6793,sindaci!C:C,sindaci!G:G,"NON TROVATO",1)</f>
        <v>Sindaco</v>
      </c>
    </row>
    <row r="6794" spans="1:5" x14ac:dyDescent="0.2">
      <c r="A6794" t="s">
        <v>2517</v>
      </c>
      <c r="B6794" t="str">
        <f>VLOOKUP(SINTESI!A6794,'PEC (2)'!A6794:C14694,3,TRUE)</f>
        <v>pec.regione.lombardia.it</v>
      </c>
      <c r="C6794">
        <f>VLOOKUP(A6794,SEZIONI!$A$2:$B$7897,2,1)</f>
        <v>2</v>
      </c>
      <c r="D6794" t="str">
        <f>_xlfn.XLOOKUP(A6794,sindaci!C:C,sindaci!A:A,"NON TROVATO")</f>
        <v>BIGNOTTI</v>
      </c>
      <c r="E6794" t="str">
        <f>_xlfn.XLOOKUP(A6794,sindaci!C:C,sindaci!G:G,"NON TROVATO",1)</f>
        <v>Sindaco</v>
      </c>
    </row>
    <row r="6795" spans="1:5" x14ac:dyDescent="0.2">
      <c r="A6795" t="s">
        <v>4051</v>
      </c>
      <c r="B6795" t="str">
        <f>VLOOKUP(SINTESI!A6795,'PEC (2)'!A6795:C14695,3,TRUE)</f>
        <v>pec.comune.soliera.mo.it</v>
      </c>
      <c r="C6795">
        <f>VLOOKUP(A6795,SEZIONI!$A$2:$B$7897,2,1)</f>
        <v>14</v>
      </c>
      <c r="D6795" t="str">
        <f>_xlfn.XLOOKUP(A6795,sindaci!C:C,sindaci!A:A,"NON TROVATO")</f>
        <v>SOLOMITA</v>
      </c>
      <c r="E6795" t="str">
        <f>_xlfn.XLOOKUP(A6795,sindaci!C:C,sindaci!G:G,"NON TROVATO",1)</f>
        <v>Sindaco</v>
      </c>
    </row>
    <row r="6796" spans="1:5" x14ac:dyDescent="0.2">
      <c r="A6796" t="s">
        <v>3954</v>
      </c>
      <c r="B6796" t="str">
        <f>VLOOKUP(SINTESI!A6796,'PEC (2)'!A6796:C14696,3,TRUE)</f>
        <v>postacert.comune.solignano.pr.it</v>
      </c>
      <c r="C6796">
        <f>VLOOKUP(A6796,SEZIONI!$A$2:$B$7897,2,1)</f>
        <v>2</v>
      </c>
      <c r="D6796" t="str">
        <f>_xlfn.XLOOKUP(A6796,sindaci!C:C,sindaci!A:A,"NON TROVATO")</f>
        <v>BONAZZI</v>
      </c>
      <c r="E6796" t="str">
        <f>_xlfn.XLOOKUP(A6796,sindaci!C:C,sindaci!G:G,"NON TROVATO",1)</f>
        <v>Sindaco</v>
      </c>
    </row>
    <row r="6797" spans="1:5" x14ac:dyDescent="0.2">
      <c r="A6797" t="s">
        <v>5980</v>
      </c>
      <c r="B6797" t="str">
        <f>VLOOKUP(SINTESI!A6797,'PEC (2)'!A6797:C14697,3,TRUE)</f>
        <v>asmepec.it</v>
      </c>
      <c r="C6797">
        <f>VLOOKUP(A6797,SEZIONI!$A$2:$B$7897,2,1)</f>
        <v>11</v>
      </c>
      <c r="D6797" t="str">
        <f>_xlfn.XLOOKUP(A6797,sindaci!C:C,sindaci!A:A,"NON TROVATO")</f>
        <v>MORETTI</v>
      </c>
      <c r="E6797" t="str">
        <f>_xlfn.XLOOKUP(A6797,sindaci!C:C,sindaci!G:G,"NON TROVATO",1)</f>
        <v>Sindaco</v>
      </c>
    </row>
    <row r="6798" spans="1:5" x14ac:dyDescent="0.2">
      <c r="A6798" t="s">
        <v>999</v>
      </c>
      <c r="B6798" t="str">
        <f>VLOOKUP(SINTESI!A6798,'PEC (2)'!A6798:C14698,3,TRUE)</f>
        <v>legalmail.it</v>
      </c>
      <c r="C6798">
        <f>VLOOKUP(A6798,SEZIONI!$A$2:$B$7897,2,1)</f>
        <v>1</v>
      </c>
      <c r="D6798" t="str">
        <f>_xlfn.XLOOKUP(A6798,sindaci!C:C,sindaci!A:A,"NON TROVATO")</f>
        <v>DEANDREA</v>
      </c>
      <c r="E6798" t="str">
        <f>_xlfn.XLOOKUP(A6798,sindaci!C:C,sindaci!G:G,"NON TROVATO",1)</f>
        <v>Sindaco</v>
      </c>
    </row>
    <row r="6799" spans="1:5" x14ac:dyDescent="0.2">
      <c r="A6799" t="s">
        <v>5785</v>
      </c>
      <c r="B6799" t="str">
        <f>VLOOKUP(SINTESI!A6799,'PEC (2)'!A6799:C14699,3,TRUE)</f>
        <v>asmepec.it</v>
      </c>
      <c r="C6799">
        <f>VLOOKUP(A6799,SEZIONI!$A$2:$B$7897,2,1)</f>
        <v>4</v>
      </c>
      <c r="D6799" t="str">
        <f>_xlfn.XLOOKUP(A6799,sindaci!C:C,sindaci!A:A,"NON TROVATO")</f>
        <v>FORGIONE</v>
      </c>
      <c r="E6799" t="str">
        <f>_xlfn.XLOOKUP(A6799,sindaci!C:C,sindaci!G:G,"NON TROVATO",1)</f>
        <v>Sindaco</v>
      </c>
    </row>
    <row r="6800" spans="1:5" x14ac:dyDescent="0.2">
      <c r="A6800" t="s">
        <v>1915</v>
      </c>
      <c r="B6800" t="str">
        <f>VLOOKUP(SINTESI!A6800,'PEC (2)'!A6800:C14700,3,TRUE)</f>
        <v>pec.regione.lombardia.it</v>
      </c>
      <c r="C6800">
        <f>VLOOKUP(A6800,SEZIONI!$A$2:$B$7897,2,1)</f>
        <v>2</v>
      </c>
      <c r="D6800" t="str">
        <f>_xlfn.XLOOKUP(A6800,sindaci!C:C,sindaci!A:A,"NON TROVATO")</f>
        <v>ESTI</v>
      </c>
      <c r="E6800" t="str">
        <f>_xlfn.XLOOKUP(A6800,sindaci!C:C,sindaci!G:G,"NON TROVATO",1)</f>
        <v>Sindaco</v>
      </c>
    </row>
    <row r="6801" spans="1:5" x14ac:dyDescent="0.2">
      <c r="A6801" t="s">
        <v>1964</v>
      </c>
      <c r="B6801" t="str">
        <f>VLOOKUP(SINTESI!A6801,'PEC (2)'!A6801:C14701,3,TRUE)</f>
        <v>pec.comunesolzacert.eu</v>
      </c>
      <c r="C6801">
        <f>VLOOKUP(A6801,SEZIONI!$A$2:$B$7897,2,1)</f>
        <v>2</v>
      </c>
      <c r="D6801" t="str">
        <f>_xlfn.XLOOKUP(A6801,sindaci!C:C,sindaci!A:A,"NON TROVATO")</f>
        <v>BIFFI</v>
      </c>
      <c r="E6801" t="str">
        <f>_xlfn.XLOOKUP(A6801,sindaci!C:C,sindaci!G:G,"NON TROVATO",1)</f>
        <v>Sindaco</v>
      </c>
    </row>
    <row r="6802" spans="1:5" x14ac:dyDescent="0.2">
      <c r="A6802" t="s">
        <v>2658</v>
      </c>
      <c r="B6802" t="str">
        <f>VLOOKUP(SINTESI!A6802,'PEC (2)'!A6802:C14702,3,TRUE)</f>
        <v>pec.regione.lombardia.it</v>
      </c>
      <c r="C6802">
        <f>VLOOKUP(A6802,SEZIONI!$A$2:$B$7897,2,1)</f>
        <v>3</v>
      </c>
      <c r="D6802" t="str">
        <f>_xlfn.XLOOKUP(A6802,sindaci!C:C,sindaci!A:A,"NON TROVATO")</f>
        <v>CAPERDONI</v>
      </c>
      <c r="E6802" t="str">
        <f>_xlfn.XLOOKUP(A6802,sindaci!C:C,sindaci!G:G,"NON TROVATO",1)</f>
        <v>Sindaco</v>
      </c>
    </row>
    <row r="6803" spans="1:5" x14ac:dyDescent="0.2">
      <c r="A6803" t="s">
        <v>701</v>
      </c>
      <c r="B6803" t="str">
        <f>VLOOKUP(SINTESI!A6803,'PEC (2)'!A6803:C14703,3,TRUE)</f>
        <v>cert.ruparpiemonte.it</v>
      </c>
      <c r="C6803">
        <f>VLOOKUP(A6803,SEZIONI!$A$2:$B$7897,2,1)</f>
        <v>1</v>
      </c>
      <c r="D6803" t="str">
        <f>_xlfn.XLOOKUP(A6803,sindaci!C:C,sindaci!A:A,"NON TROVATO")</f>
        <v>PAOLAZZO</v>
      </c>
      <c r="E6803" t="str">
        <f>_xlfn.XLOOKUP(A6803,sindaci!C:C,sindaci!G:G,"NON TROVATO",1)</f>
        <v>Sindaco</v>
      </c>
    </row>
    <row r="6804" spans="1:5" x14ac:dyDescent="0.2">
      <c r="A6804" t="s">
        <v>1350</v>
      </c>
      <c r="B6804" t="str">
        <f>VLOOKUP(SINTESI!A6804,'PEC (2)'!A6804:C14704,3,TRUE)</f>
        <v>legalmail.it</v>
      </c>
      <c r="C6804">
        <f>VLOOKUP(A6804,SEZIONI!$A$2:$B$7897,2,1)</f>
        <v>17</v>
      </c>
      <c r="D6804" t="str">
        <f>_xlfn.XLOOKUP(A6804,sindaci!C:C,sindaci!A:A,"NON TROVATO")</f>
        <v>BELLARIA</v>
      </c>
      <c r="E6804" t="str">
        <f>_xlfn.XLOOKUP(A6804,sindaci!C:C,sindaci!G:G,"NON TROVATO",1)</f>
        <v>Sindaco</v>
      </c>
    </row>
    <row r="6805" spans="1:5" x14ac:dyDescent="0.2">
      <c r="A6805" t="s">
        <v>5869</v>
      </c>
      <c r="B6805" t="str">
        <f>VLOOKUP(SINTESI!A6805,'PEC (2)'!A6805:C14705,3,TRUE)</f>
        <v>pec.sommavesuviana.info</v>
      </c>
      <c r="C6805">
        <f>VLOOKUP(A6805,SEZIONI!$A$2:$B$7897,2,1)</f>
        <v>31</v>
      </c>
      <c r="D6805" t="str">
        <f>_xlfn.XLOOKUP(A6805,sindaci!C:C,sindaci!A:A,"NON TROVATO")</f>
        <v>DI</v>
      </c>
      <c r="E6805" t="str">
        <f>_xlfn.XLOOKUP(A6805,sindaci!C:C,sindaci!G:G,"NON TROVATO",1)</f>
        <v>Sindaco</v>
      </c>
    </row>
    <row r="6806" spans="1:5" x14ac:dyDescent="0.2">
      <c r="A6806" t="s">
        <v>2958</v>
      </c>
      <c r="B6806" t="str">
        <f>VLOOKUP(SINTESI!A6806,'PEC (2)'!A6806:C14706,3,TRUE)</f>
        <v>cert.ip-veneto.net</v>
      </c>
      <c r="C6806">
        <f>VLOOKUP(A6806,SEZIONI!$A$2:$B$7897,2,1)</f>
        <v>14</v>
      </c>
      <c r="D6806" t="str">
        <f>_xlfn.XLOOKUP(A6806,sindaci!C:C,sindaci!A:A,"NON TROVATO")</f>
        <v>BERTOLASO</v>
      </c>
      <c r="E6806" t="str">
        <f>_xlfn.XLOOKUP(A6806,sindaci!C:C,sindaci!G:G,"NON TROVATO",1)</f>
        <v>Sindaco</v>
      </c>
    </row>
    <row r="6807" spans="1:5" x14ac:dyDescent="0.2">
      <c r="A6807" t="s">
        <v>702</v>
      </c>
      <c r="B6807" t="str">
        <f>VLOOKUP(SINTESI!A6807,'PEC (2)'!A6807:C14707,3,TRUE)</f>
        <v>pec.sommarivabosco.it</v>
      </c>
      <c r="C6807">
        <f>VLOOKUP(A6807,SEZIONI!$A$2:$B$7897,2,1)</f>
        <v>5</v>
      </c>
      <c r="D6807" t="str">
        <f>_xlfn.XLOOKUP(A6807,sindaci!C:C,sindaci!A:A,"NON TROVATO")</f>
        <v>PEDUSSIA</v>
      </c>
      <c r="E6807" t="str">
        <f>_xlfn.XLOOKUP(A6807,sindaci!C:C,sindaci!G:G,"NON TROVATO",1)</f>
        <v>Sindaco</v>
      </c>
    </row>
    <row r="6808" spans="1:5" x14ac:dyDescent="0.2">
      <c r="A6808" t="s">
        <v>703</v>
      </c>
      <c r="B6808" t="str">
        <f>VLOOKUP(SINTESI!A6808,'PEC (2)'!A6808:C14708,3,TRUE)</f>
        <v>cert.ruparpiemonte.it</v>
      </c>
      <c r="C6808">
        <f>VLOOKUP(A6808,SEZIONI!$A$2:$B$7897,2,1)</f>
        <v>3</v>
      </c>
      <c r="D6808" t="str">
        <f>_xlfn.XLOOKUP(A6808,sindaci!C:C,sindaci!A:A,"NON TROVATO")</f>
        <v>CORNERO</v>
      </c>
      <c r="E6808" t="str">
        <f>_xlfn.XLOOKUP(A6808,sindaci!C:C,sindaci!G:G,"NON TROVATO",1)</f>
        <v>Sindaco</v>
      </c>
    </row>
    <row r="6809" spans="1:5" x14ac:dyDescent="0.2">
      <c r="A6809" t="s">
        <v>7214</v>
      </c>
      <c r="B6809" t="str">
        <f>VLOOKUP(SINTESI!A6809,'PEC (2)'!A6809:C14709,3,TRUE)</f>
        <v>postacertificata.org</v>
      </c>
      <c r="C6809">
        <f>VLOOKUP(A6809,SEZIONI!$A$2:$B$7897,2,1)</f>
        <v>10</v>
      </c>
      <c r="D6809" t="str">
        <f>_xlfn.XLOOKUP(A6809,sindaci!C:C,sindaci!A:A,"NON TROVATO")</f>
        <v>LETIZIA</v>
      </c>
      <c r="E6809" t="str">
        <f>_xlfn.XLOOKUP(A6809,sindaci!C:C,sindaci!G:G,"NON TROVATO",1)</f>
        <v>Sindaco</v>
      </c>
    </row>
    <row r="6810" spans="1:5" x14ac:dyDescent="0.2">
      <c r="A6810" t="s">
        <v>2313</v>
      </c>
      <c r="B6810" t="str">
        <f>VLOOKUP(SINTESI!A6810,'PEC (2)'!A6810:C14710,3,TRUE)</f>
        <v>pec.provincia.pv.it</v>
      </c>
      <c r="C6810">
        <f>VLOOKUP(A6810,SEZIONI!$A$2:$B$7897,2,1)</f>
        <v>1</v>
      </c>
      <c r="D6810" t="str">
        <f>_xlfn.XLOOKUP(A6810,sindaci!C:C,sindaci!A:A,"NON TROVATO")</f>
        <v>FERRARI</v>
      </c>
      <c r="E6810" t="str">
        <f>_xlfn.XLOOKUP(A6810,sindaci!C:C,sindaci!G:G,"NON TROVATO",1)</f>
        <v>Sindaco</v>
      </c>
    </row>
    <row r="6811" spans="1:5" x14ac:dyDescent="0.2">
      <c r="A6811" t="s">
        <v>2959</v>
      </c>
      <c r="B6811" t="str">
        <f>VLOOKUP(SINTESI!A6811,'PEC (2)'!A6811:C14711,3,TRUE)</f>
        <v>cert.ip-veneto.net</v>
      </c>
      <c r="C6811">
        <f>VLOOKUP(A6811,SEZIONI!$A$2:$B$7897,2,1)</f>
        <v>15</v>
      </c>
      <c r="D6811" t="str">
        <f>_xlfn.XLOOKUP(A6811,sindaci!C:C,sindaci!A:A,"NON TROVATO")</f>
        <v>MAZZI</v>
      </c>
      <c r="E6811" t="str">
        <f>_xlfn.XLOOKUP(A6811,sindaci!C:C,sindaci!G:G,"NON TROVATO",1)</f>
        <v>Sindaco</v>
      </c>
    </row>
    <row r="6812" spans="1:5" x14ac:dyDescent="0.2">
      <c r="A6812" t="s">
        <v>2444</v>
      </c>
      <c r="B6812" t="str">
        <f>VLOOKUP(SINTESI!A6812,'PEC (2)'!A6812:C14712,3,TRUE)</f>
        <v>postemailcertificata.it</v>
      </c>
      <c r="C6812">
        <f>VLOOKUP(A6812,SEZIONI!$A$2:$B$7897,2,1)</f>
        <v>7</v>
      </c>
      <c r="D6812" t="str">
        <f>_xlfn.XLOOKUP(A6812,sindaci!C:C,sindaci!A:A,"NON TROVATO")</f>
        <v>GALLINA</v>
      </c>
      <c r="E6812" t="str">
        <f>_xlfn.XLOOKUP(A6812,sindaci!C:C,sindaci!G:G,"NON TROVATO",1)</f>
        <v>Sindaco</v>
      </c>
    </row>
    <row r="6813" spans="1:5" x14ac:dyDescent="0.2">
      <c r="A6813" t="s">
        <v>1573</v>
      </c>
      <c r="B6813" t="str">
        <f>VLOOKUP(SINTESI!A6813,'PEC (2)'!A6813:C14713,3,TRUE)</f>
        <v>pec.cmav.so.it</v>
      </c>
      <c r="C6813">
        <f>VLOOKUP(A6813,SEZIONI!$A$2:$B$7897,2,1)</f>
        <v>6</v>
      </c>
      <c r="D6813" t="str">
        <f>_xlfn.XLOOKUP(A6813,sindaci!C:C,sindaci!A:A,"NON TROVATO")</f>
        <v>PERALDINI</v>
      </c>
      <c r="E6813" t="str">
        <f>_xlfn.XLOOKUP(A6813,sindaci!C:C,sindaci!G:G,"NON TROVATO",1)</f>
        <v>Sindaco</v>
      </c>
    </row>
    <row r="6814" spans="1:5" x14ac:dyDescent="0.2">
      <c r="A6814" t="s">
        <v>1574</v>
      </c>
      <c r="B6814" t="str">
        <f>VLOOKUP(SINTESI!A6814,'PEC (2)'!A6814:C14714,3,TRUE)</f>
        <v>cert.comune.sondrio.it</v>
      </c>
      <c r="C6814">
        <f>VLOOKUP(A6814,SEZIONI!$A$2:$B$7897,2,1)</f>
        <v>21</v>
      </c>
      <c r="D6814" t="str">
        <f>_xlfn.XLOOKUP(A6814,sindaci!C:C,sindaci!A:A,"NON TROVATO")</f>
        <v>SCARAMELLINI</v>
      </c>
      <c r="E6814" t="str">
        <f>_xlfn.XLOOKUP(A6814,sindaci!C:C,sindaci!G:G,"NON TROVATO",1)</f>
        <v>Sindaco</v>
      </c>
    </row>
    <row r="6815" spans="1:5" x14ac:dyDescent="0.2">
      <c r="A6815" t="s">
        <v>1916</v>
      </c>
      <c r="B6815" t="str">
        <f>VLOOKUP(SINTESI!A6815,'PEC (2)'!A6815:C14715,3,TRUE)</f>
        <v>pec.regione.lombardia.it</v>
      </c>
      <c r="C6815">
        <f>VLOOKUP(A6815,SEZIONI!$A$2:$B$7897,2,1)</f>
        <v>1</v>
      </c>
      <c r="D6815" t="str">
        <f>_xlfn.XLOOKUP(A6815,sindaci!C:C,sindaci!A:A,"NON TROVATO")</f>
        <v>COVELLI</v>
      </c>
      <c r="E6815" t="str">
        <f>_xlfn.XLOOKUP(A6815,sindaci!C:C,sindaci!G:G,"NON TROVATO",1)</f>
        <v>Sindaco</v>
      </c>
    </row>
    <row r="6816" spans="1:5" x14ac:dyDescent="0.2">
      <c r="A6816" t="s">
        <v>2144</v>
      </c>
      <c r="B6816" t="str">
        <f>VLOOKUP(SINTESI!A6816,'PEC (2)'!A6816:C14716,3,TRUE)</f>
        <v>pec.comune.sonico.bs.it</v>
      </c>
      <c r="C6816">
        <f>VLOOKUP(A6816,SEZIONI!$A$2:$B$7897,2,1)</f>
        <v>3</v>
      </c>
      <c r="D6816" t="str">
        <f>_xlfn.XLOOKUP(A6816,sindaci!C:C,sindaci!A:A,"NON TROVATO")</f>
        <v>PASQUINI</v>
      </c>
      <c r="E6816" t="str">
        <f>_xlfn.XLOOKUP(A6816,sindaci!C:C,sindaci!G:G,"NON TROVATO",1)</f>
        <v>Sindaco</v>
      </c>
    </row>
    <row r="6817" spans="1:5" x14ac:dyDescent="0.2">
      <c r="A6817" t="s">
        <v>5071</v>
      </c>
      <c r="B6817" t="str">
        <f>VLOOKUP(SINTESI!A6817,'PEC (2)'!A6817:C14717,3,TRUE)</f>
        <v>pec.comune.sonnino.latina.it</v>
      </c>
      <c r="C6817">
        <f>VLOOKUP(A6817,SEZIONI!$A$2:$B$7897,2,1)</f>
        <v>8</v>
      </c>
      <c r="D6817" t="str">
        <f>_xlfn.XLOOKUP(A6817,sindaci!C:C,sindaci!A:A,"NON TROVATO")</f>
        <v>DE</v>
      </c>
      <c r="E6817" t="str">
        <f>_xlfn.XLOOKUP(A6817,sindaci!C:C,sindaci!G:G,"NON TROVATO",1)</f>
        <v>Sindaco</v>
      </c>
    </row>
    <row r="6818" spans="1:5" x14ac:dyDescent="0.2">
      <c r="A6818" t="s">
        <v>5149</v>
      </c>
      <c r="B6818" t="str">
        <f>VLOOKUP(SINTESI!A6818,'PEC (2)'!A6818:C14718,3,TRUE)</f>
        <v>pec.it</v>
      </c>
      <c r="C6818">
        <f>VLOOKUP(A6818,SEZIONI!$A$2:$B$7897,2,1)</f>
        <v>25</v>
      </c>
      <c r="D6818" t="str">
        <f>_xlfn.XLOOKUP(A6818,sindaci!C:C,sindaci!A:A,"NON TROVATO")</f>
        <v>DI</v>
      </c>
      <c r="E6818" t="str">
        <f>_xlfn.XLOOKUP(A6818,sindaci!C:C,sindaci!G:G,"NON TROVATO",1)</f>
        <v>Sindaco</v>
      </c>
    </row>
    <row r="6819" spans="1:5" x14ac:dyDescent="0.2">
      <c r="A6819" t="s">
        <v>2829</v>
      </c>
      <c r="B6819" t="str">
        <f>VLOOKUP(SINTESI!A6819,'PEC (2)'!A6819:C14719,3,TRUE)</f>
        <v>pec.comune.soraga.tn.it</v>
      </c>
      <c r="C6819">
        <f>VLOOKUP(A6819,SEZIONI!$A$2:$B$7897,2,1)</f>
        <v>1</v>
      </c>
      <c r="D6819" t="str">
        <f>_xlfn.XLOOKUP(A6819,sindaci!C:C,sindaci!A:A,"NON TROVATO")</f>
        <v>PEDERIVA</v>
      </c>
      <c r="E6819" t="str">
        <f>_xlfn.XLOOKUP(A6819,sindaci!C:C,sindaci!G:G,"NON TROVATO",1)</f>
        <v>Sindaco</v>
      </c>
    </row>
    <row r="6820" spans="1:5" x14ac:dyDescent="0.2">
      <c r="A6820" t="s">
        <v>3955</v>
      </c>
      <c r="B6820" t="str">
        <f>VLOOKUP(SINTESI!A6820,'PEC (2)'!A6820:C14720,3,TRUE)</f>
        <v>postacert.comune.soragna.pr.it</v>
      </c>
      <c r="C6820">
        <f>VLOOKUP(A6820,SEZIONI!$A$2:$B$7897,2,1)</f>
        <v>4</v>
      </c>
      <c r="D6820" t="str">
        <f>_xlfn.XLOOKUP(A6820,sindaci!C:C,sindaci!A:A,"NON TROVATO")</f>
        <v>CERGNUL</v>
      </c>
      <c r="E6820" t="str">
        <f>_xlfn.XLOOKUP(A6820,sindaci!C:C,sindaci!G:G,"NON TROVATO",1)</f>
        <v>Assessore</v>
      </c>
    </row>
    <row r="6821" spans="1:5" x14ac:dyDescent="0.2">
      <c r="A6821" t="s">
        <v>4462</v>
      </c>
      <c r="B6821" t="str">
        <f>VLOOKUP(SINTESI!A6821,'PEC (2)'!A6821:C14721,3,TRUE)</f>
        <v>postacert.toscana.it</v>
      </c>
      <c r="C6821">
        <f>VLOOKUP(A6821,SEZIONI!$A$2:$B$7897,2,1)</f>
        <v>5</v>
      </c>
      <c r="D6821" t="str">
        <f>_xlfn.XLOOKUP(A6821,sindaci!C:C,sindaci!A:A,"NON TROVATO")</f>
        <v>VANNI</v>
      </c>
      <c r="E6821" t="str">
        <f>_xlfn.XLOOKUP(A6821,sindaci!C:C,sindaci!G:G,"NON TROVATO",1)</f>
        <v>Sindaco</v>
      </c>
    </row>
    <row r="6822" spans="1:5" x14ac:dyDescent="0.2">
      <c r="A6822" t="s">
        <v>6762</v>
      </c>
      <c r="B6822" t="str">
        <f>VLOOKUP(SINTESI!A6822,'PEC (2)'!A6822:C14722,3,TRUE)</f>
        <v>asmepec.it</v>
      </c>
      <c r="C6822">
        <f>VLOOKUP(A6822,SEZIONI!$A$2:$B$7897,2,1)</f>
        <v>1</v>
      </c>
      <c r="D6822" t="str">
        <f>_xlfn.XLOOKUP(A6822,sindaci!C:C,sindaci!A:A,"NON TROVATO")</f>
        <v>NANIA</v>
      </c>
      <c r="E6822" t="str">
        <f>_xlfn.XLOOKUP(A6822,sindaci!C:C,sindaci!G:G,"NON TROVATO",1)</f>
        <v>Sindaco</v>
      </c>
    </row>
    <row r="6823" spans="1:5" x14ac:dyDescent="0.2">
      <c r="A6823" t="s">
        <v>5981</v>
      </c>
      <c r="B6823" t="str">
        <f>VLOOKUP(SINTESI!A6823,'PEC (2)'!A6823:C14723,3,TRUE)</f>
        <v>asmepec.it</v>
      </c>
      <c r="C6823">
        <f>VLOOKUP(A6823,SEZIONI!$A$2:$B$7897,2,1)</f>
        <v>1</v>
      </c>
      <c r="D6823" t="str">
        <f>_xlfn.XLOOKUP(A6823,sindaci!C:C,sindaci!A:A,"NON TROVATO")</f>
        <v>FONTANELLA</v>
      </c>
      <c r="E6823" t="str">
        <f>_xlfn.XLOOKUP(A6823,sindaci!C:C,sindaci!G:G,"NON TROVATO",1)</f>
        <v>Sindaco</v>
      </c>
    </row>
    <row r="6824" spans="1:5" x14ac:dyDescent="0.2">
      <c r="A6824" t="s">
        <v>14705</v>
      </c>
      <c r="B6824" t="str">
        <f>VLOOKUP(SINTESI!A6824,'PEC (2)'!A6824:C14724,3,TRUE)</f>
        <v>postacert.comune.sorbolomezzani.pr.it</v>
      </c>
      <c r="C6824">
        <f>VLOOKUP(A6824,SEZIONI!$A$2:$B$7897,2,1)</f>
        <v>11</v>
      </c>
      <c r="D6824" t="str">
        <f>_xlfn.XLOOKUP(A6824,sindaci!C:C,sindaci!A:A,"NON TROVATO")</f>
        <v>CESARI</v>
      </c>
      <c r="E6824" t="str">
        <f>_xlfn.XLOOKUP(A6824,sindaci!C:C,sindaci!G:G,"NON TROVATO",1)</f>
        <v>Sindaco</v>
      </c>
    </row>
    <row r="6825" spans="1:5" x14ac:dyDescent="0.2">
      <c r="A6825" t="s">
        <v>1079</v>
      </c>
      <c r="B6825" t="str">
        <f>VLOOKUP(SINTESI!A6825,'PEC (2)'!A6825:C14725,3,TRUE)</f>
        <v>pec.ptbiellese.it</v>
      </c>
      <c r="C6825">
        <f>VLOOKUP(A6825,SEZIONI!$A$2:$B$7897,2,1)</f>
        <v>1</v>
      </c>
      <c r="D6825" t="str">
        <f>_xlfn.XLOOKUP(A6825,sindaci!C:C,sindaci!A:A,"NON TROVATO")</f>
        <v>MONTICONE</v>
      </c>
      <c r="E6825" t="str">
        <f>_xlfn.XLOOKUP(A6825,sindaci!C:C,sindaci!G:G,"NON TROVATO",1)</f>
        <v>Sindaco</v>
      </c>
    </row>
    <row r="6826" spans="1:5" x14ac:dyDescent="0.2">
      <c r="A6826" t="s">
        <v>2659</v>
      </c>
      <c r="B6826" t="str">
        <f>VLOOKUP(SINTESI!A6826,'PEC (2)'!A6826:C14726,3,TRUE)</f>
        <v>pec.regione.lombardia.it</v>
      </c>
      <c r="C6826">
        <f>VLOOKUP(A6826,SEZIONI!$A$2:$B$7897,2,1)</f>
        <v>3</v>
      </c>
      <c r="D6826" t="str">
        <f>_xlfn.XLOOKUP(A6826,sindaci!C:C,sindaci!A:A,"NON TROVATO")</f>
        <v>IESCE</v>
      </c>
      <c r="E6826" t="str">
        <f>_xlfn.XLOOKUP(A6826,sindaci!C:C,sindaci!G:G,"NON TROVATO",1)</f>
        <v>Sindaco</v>
      </c>
    </row>
    <row r="6827" spans="1:5" x14ac:dyDescent="0.2">
      <c r="A6827" t="s">
        <v>2445</v>
      </c>
      <c r="B6827" t="str">
        <f>VLOOKUP(SINTESI!A6827,'PEC (2)'!A6827:C14727,3,TRUE)</f>
        <v>pec.regione.lombardia.it</v>
      </c>
      <c r="C6827">
        <f>VLOOKUP(A6827,SEZIONI!$A$2:$B$7897,2,1)</f>
        <v>9</v>
      </c>
      <c r="D6827" t="str">
        <f>_xlfn.XLOOKUP(A6827,sindaci!C:C,sindaci!A:A,"NON TROVATO")</f>
        <v>VAIRANI</v>
      </c>
      <c r="E6827" t="str">
        <f>_xlfn.XLOOKUP(A6827,sindaci!C:C,sindaci!G:G,"NON TROVATO",1)</f>
        <v>Sindaco</v>
      </c>
    </row>
    <row r="6828" spans="1:5" x14ac:dyDescent="0.2">
      <c r="A6828" t="s">
        <v>2960</v>
      </c>
      <c r="B6828" t="str">
        <f>VLOOKUP(SINTESI!A6828,'PEC (2)'!A6828:C14728,3,TRUE)</f>
        <v>cert.ip-veneto.net</v>
      </c>
      <c r="C6828">
        <f>VLOOKUP(A6828,SEZIONI!$A$2:$B$7897,2,1)</f>
        <v>9</v>
      </c>
      <c r="D6828" t="str">
        <f>_xlfn.XLOOKUP(A6828,sindaci!C:C,sindaci!A:A,"NON TROVATO")</f>
        <v>NON TROVATO</v>
      </c>
      <c r="E6828" t="str">
        <f>_xlfn.XLOOKUP(A6828,sindaci!C:C,sindaci!G:G,"NON TROVATO",1)</f>
        <v>Sindaco</v>
      </c>
    </row>
    <row r="6829" spans="1:5" x14ac:dyDescent="0.2">
      <c r="A6829" t="s">
        <v>7475</v>
      </c>
      <c r="B6829" t="str">
        <f>VLOOKUP(SINTESI!A6829,'PEC (2)'!A6829:C14729,3,TRUE)</f>
        <v>pec.it</v>
      </c>
      <c r="C6829">
        <f>VLOOKUP(A6829,SEZIONI!$A$2:$B$7897,2,1)</f>
        <v>2</v>
      </c>
      <c r="D6829" t="str">
        <f>_xlfn.XLOOKUP(A6829,sindaci!C:C,sindaci!A:A,"NON TROVATO")</f>
        <v>ZEDDE</v>
      </c>
      <c r="E6829" t="str">
        <f>_xlfn.XLOOKUP(A6829,sindaci!C:C,sindaci!G:G,"NON TROVATO",1)</f>
        <v>Sindaco</v>
      </c>
    </row>
    <row r="6830" spans="1:5" x14ac:dyDescent="0.2">
      <c r="A6830" t="s">
        <v>3838</v>
      </c>
      <c r="B6830" t="str">
        <f>VLOOKUP(SINTESI!A6830,'PEC (2)'!A6830:C14730,3,TRUE)</f>
        <v>legalmail.it</v>
      </c>
      <c r="C6830">
        <f>VLOOKUP(A6830,SEZIONI!$A$2:$B$7897,2,1)</f>
        <v>4</v>
      </c>
      <c r="D6830" t="str">
        <f>_xlfn.XLOOKUP(A6830,sindaci!C:C,sindaci!A:A,"NON TROVATO")</f>
        <v>REFFO</v>
      </c>
      <c r="E6830" t="str">
        <f>_xlfn.XLOOKUP(A6830,sindaci!C:C,sindaci!G:G,"NON TROVATO",1)</f>
        <v>Sindaco</v>
      </c>
    </row>
    <row r="6831" spans="1:5" x14ac:dyDescent="0.2">
      <c r="A6831" t="s">
        <v>6934</v>
      </c>
      <c r="B6831" t="str">
        <f>VLOOKUP(SINTESI!A6831,'PEC (2)'!A6831:C14731,3,TRUE)</f>
        <v>asmepec.it</v>
      </c>
      <c r="C6831">
        <f>VLOOKUP(A6831,SEZIONI!$A$2:$B$7897,2,1)</f>
        <v>2</v>
      </c>
      <c r="D6831" t="str">
        <f>_xlfn.XLOOKUP(A6831,sindaci!C:C,sindaci!A:A,"NON TROVATO")</f>
        <v>CANNATELLI</v>
      </c>
      <c r="E6831" t="str">
        <f>_xlfn.XLOOKUP(A6831,sindaci!C:C,sindaci!G:G,"NON TROVATO",1)</f>
        <v>Sindaco</v>
      </c>
    </row>
    <row r="6832" spans="1:5" x14ac:dyDescent="0.2">
      <c r="A6832" t="s">
        <v>6935</v>
      </c>
      <c r="B6832" t="str">
        <f>VLOOKUP(SINTESI!A6832,'PEC (2)'!A6832:C14732,3,TRUE)</f>
        <v>asmepec.it</v>
      </c>
      <c r="C6832">
        <f>VLOOKUP(A6832,SEZIONI!$A$2:$B$7897,2,1)</f>
        <v>3</v>
      </c>
      <c r="D6832" t="str">
        <f>_xlfn.XLOOKUP(A6832,sindaci!C:C,sindaci!A:A,"NON TROVATO")</f>
        <v>NON TROVATO</v>
      </c>
      <c r="E6832" t="str">
        <f>_xlfn.XLOOKUP(A6832,sindaci!C:C,sindaci!G:G,"NON TROVATO",1)</f>
        <v>Sindaco</v>
      </c>
    </row>
    <row r="6833" spans="1:5" x14ac:dyDescent="0.2">
      <c r="A6833" t="s">
        <v>4836</v>
      </c>
      <c r="B6833" t="str">
        <f>VLOOKUP(SINTESI!A6833,'PEC (2)'!A6833:C14733,3,TRUE)</f>
        <v>pec.it</v>
      </c>
      <c r="C6833">
        <f>VLOOKUP(A6833,SEZIONI!$A$2:$B$7897,2,1)</f>
        <v>8</v>
      </c>
      <c r="D6833" t="str">
        <f>_xlfn.XLOOKUP(A6833,sindaci!C:C,sindaci!A:A,"NON TROVATO")</f>
        <v>CAMILLI</v>
      </c>
      <c r="E6833" t="str">
        <f>_xlfn.XLOOKUP(A6833,sindaci!C:C,sindaci!G:G,"NON TROVATO",1)</f>
        <v>Sindaco</v>
      </c>
    </row>
    <row r="6834" spans="1:5" x14ac:dyDescent="0.2">
      <c r="A6834" t="s">
        <v>1490</v>
      </c>
      <c r="B6834" t="str">
        <f>VLOOKUP(SINTESI!A6834,'PEC (2)'!A6834:C14734,3,TRUE)</f>
        <v>halleycert.it</v>
      </c>
      <c r="C6834">
        <f>VLOOKUP(A6834,SEZIONI!$A$2:$B$7897,2,1)</f>
        <v>2</v>
      </c>
      <c r="D6834" t="str">
        <f>_xlfn.XLOOKUP(A6834,sindaci!C:C,sindaci!A:A,"NON TROVATO")</f>
        <v>DASSI</v>
      </c>
      <c r="E6834" t="str">
        <f>_xlfn.XLOOKUP(A6834,sindaci!C:C,sindaci!G:G,"NON TROVATO",1)</f>
        <v>Sindaco</v>
      </c>
    </row>
    <row r="6835" spans="1:5" x14ac:dyDescent="0.2">
      <c r="A6835" t="s">
        <v>472</v>
      </c>
      <c r="B6835" t="str">
        <f>VLOOKUP(SINTESI!A6835,'PEC (2)'!A6835:C14735,3,TRUE)</f>
        <v>cert.ruparpiemonte.it</v>
      </c>
      <c r="C6835">
        <f>VLOOKUP(A6835,SEZIONI!$A$2:$B$7897,2,1)</f>
        <v>1</v>
      </c>
      <c r="D6835" t="str">
        <f>_xlfn.XLOOKUP(A6835,sindaci!C:C,sindaci!A:A,"NON TROVATO")</f>
        <v>MONTI</v>
      </c>
      <c r="E6835" t="str">
        <f>_xlfn.XLOOKUP(A6835,sindaci!C:C,sindaci!G:G,"NON TROVATO",1)</f>
        <v>Sindaco</v>
      </c>
    </row>
    <row r="6836" spans="1:5" x14ac:dyDescent="0.2">
      <c r="A6836" t="s">
        <v>1917</v>
      </c>
      <c r="B6836" t="str">
        <f>VLOOKUP(SINTESI!A6836,'PEC (2)'!A6836:C14736,3,TRUE)</f>
        <v>legalmail.it</v>
      </c>
      <c r="C6836">
        <f>VLOOKUP(A6836,SEZIONI!$A$2:$B$7897,2,1)</f>
        <v>9</v>
      </c>
      <c r="D6836" t="str">
        <f>_xlfn.XLOOKUP(A6836,sindaci!C:C,sindaci!A:A,"NON TROVATO")</f>
        <v>VIVI</v>
      </c>
      <c r="E6836" t="str">
        <f>_xlfn.XLOOKUP(A6836,sindaci!C:C,sindaci!G:G,"NON TROVATO",1)</f>
        <v>Sindaco</v>
      </c>
    </row>
    <row r="6837" spans="1:5" x14ac:dyDescent="0.2">
      <c r="A6837" t="s">
        <v>1491</v>
      </c>
      <c r="B6837" t="str">
        <f>VLOOKUP(SINTESI!A6837,'PEC (2)'!A6837:C14737,3,TRUE)</f>
        <v>pec.regione.lombardia.it</v>
      </c>
      <c r="C6837">
        <f>VLOOKUP(A6837,SEZIONI!$A$2:$B$7897,2,1)</f>
        <v>1</v>
      </c>
      <c r="D6837" t="str">
        <f>_xlfn.XLOOKUP(A6837,sindaci!C:C,sindaci!A:A,"NON TROVATO")</f>
        <v>SORMANI</v>
      </c>
      <c r="E6837" t="str">
        <f>_xlfn.XLOOKUP(A6837,sindaci!C:C,sindaci!G:G,"NON TROVATO",1)</f>
        <v>Sindaco</v>
      </c>
    </row>
    <row r="6838" spans="1:5" x14ac:dyDescent="0.2">
      <c r="A6838" t="s">
        <v>7567</v>
      </c>
      <c r="B6838" t="str">
        <f>VLOOKUP(SINTESI!A6838,'PEC (2)'!A6838:C14738,3,TRUE)</f>
        <v>actaliscertymail.it</v>
      </c>
      <c r="C6838">
        <f>VLOOKUP(A6838,SEZIONI!$A$2:$B$7897,2,1)</f>
        <v>1</v>
      </c>
      <c r="D6838" t="str">
        <f>_xlfn.XLOOKUP(A6838,sindaci!C:C,sindaci!A:A,"NON TROVATO")</f>
        <v>ARCA</v>
      </c>
      <c r="E6838" t="str">
        <f>_xlfn.XLOOKUP(A6838,sindaci!C:C,sindaci!G:G,"NON TROVATO",1)</f>
        <v>Sindaco</v>
      </c>
    </row>
    <row r="6839" spans="1:5" x14ac:dyDescent="0.2">
      <c r="A6839" t="s">
        <v>5870</v>
      </c>
      <c r="B6839" t="str">
        <f>VLOOKUP(SINTESI!A6839,'PEC (2)'!A6839:C14739,3,TRUE)</f>
        <v>pec.comune.sorrento.na.it</v>
      </c>
      <c r="C6839">
        <f>VLOOKUP(A6839,SEZIONI!$A$2:$B$7897,2,1)</f>
        <v>19</v>
      </c>
      <c r="D6839" t="str">
        <f>_xlfn.XLOOKUP(A6839,sindaci!C:C,sindaci!A:A,"NON TROVATO")</f>
        <v>COPPOLA</v>
      </c>
      <c r="E6839" t="str">
        <f>_xlfn.XLOOKUP(A6839,sindaci!C:C,sindaci!G:G,"NON TROVATO",1)</f>
        <v>Sindaco</v>
      </c>
    </row>
    <row r="6840" spans="1:5" x14ac:dyDescent="0.2">
      <c r="A6840" t="s">
        <v>7393</v>
      </c>
      <c r="B6840" t="str">
        <f>VLOOKUP(SINTESI!A6840,'PEC (2)'!A6840:C14740,3,TRUE)</f>
        <v>pec.comune.sorso.ss.it</v>
      </c>
      <c r="C6840">
        <f>VLOOKUP(A6840,SEZIONI!$A$2:$B$7897,2,1)</f>
        <v>13</v>
      </c>
      <c r="D6840" t="str">
        <f>_xlfn.XLOOKUP(A6840,sindaci!C:C,sindaci!A:A,"NON TROVATO")</f>
        <v>DEMELAS</v>
      </c>
      <c r="E6840" t="str">
        <f>_xlfn.XLOOKUP(A6840,sindaci!C:C,sindaci!G:G,"NON TROVATO",1)</f>
        <v>Sindaco</v>
      </c>
    </row>
    <row r="6841" spans="1:5" x14ac:dyDescent="0.2">
      <c r="A6841" t="s">
        <v>7324</v>
      </c>
      <c r="B6841" t="str">
        <f>VLOOKUP(SINTESI!A6841,'PEC (2)'!A6841:C14741,3,TRUE)</f>
        <v>pec.comune.sortino.sr.it</v>
      </c>
      <c r="C6841">
        <f>VLOOKUP(A6841,SEZIONI!$A$2:$B$7897,2,1)</f>
        <v>8</v>
      </c>
      <c r="D6841" t="str">
        <f>_xlfn.XLOOKUP(A6841,sindaci!C:C,sindaci!A:A,"NON TROVATO")</f>
        <v>PARLATO</v>
      </c>
      <c r="E6841" t="str">
        <f>_xlfn.XLOOKUP(A6841,sindaci!C:C,sindaci!G:G,"NON TROVATO",1)</f>
        <v>Sindaco</v>
      </c>
    </row>
    <row r="6842" spans="1:5" x14ac:dyDescent="0.2">
      <c r="A6842" t="s">
        <v>2446</v>
      </c>
      <c r="B6842" t="str">
        <f>VLOOKUP(SINTESI!A6842,'PEC (2)'!A6842:C14742,3,TRUE)</f>
        <v>pec.regione.lombardia.it</v>
      </c>
      <c r="C6842">
        <f>VLOOKUP(A6842,SEZIONI!$A$2:$B$7897,2,1)</f>
        <v>5</v>
      </c>
      <c r="D6842" t="str">
        <f>_xlfn.XLOOKUP(A6842,sindaci!C:C,sindaci!A:A,"NON TROVATO")</f>
        <v>GHISOLFI</v>
      </c>
      <c r="E6842" t="str">
        <f>_xlfn.XLOOKUP(A6842,sindaci!C:C,sindaci!G:G,"NON TROVATO",1)</f>
        <v>Sindaco</v>
      </c>
    </row>
    <row r="6843" spans="1:5" x14ac:dyDescent="0.2">
      <c r="A6843" t="s">
        <v>3130</v>
      </c>
      <c r="B6843" t="str">
        <f>VLOOKUP(SINTESI!A6843,'PEC (2)'!A6843:C14743,3,TRUE)</f>
        <v>cert.ip-veneto.net</v>
      </c>
      <c r="C6843">
        <f>VLOOKUP(A6843,SEZIONI!$A$2:$B$7897,2,1)</f>
        <v>3</v>
      </c>
      <c r="D6843" t="str">
        <f>_xlfn.XLOOKUP(A6843,sindaci!C:C,sindaci!A:A,"NON TROVATO")</f>
        <v>DE</v>
      </c>
      <c r="E6843" t="str">
        <f>_xlfn.XLOOKUP(A6843,sindaci!C:C,sindaci!G:G,"NON TROVATO",1)</f>
        <v>Sindaco</v>
      </c>
    </row>
    <row r="6844" spans="1:5" x14ac:dyDescent="0.2">
      <c r="A6844" t="s">
        <v>3065</v>
      </c>
      <c r="B6844" t="str">
        <f>VLOOKUP(SINTESI!A6844,'PEC (2)'!A6844:C14744,3,TRUE)</f>
        <v>legalmail.it</v>
      </c>
      <c r="C6844">
        <f>VLOOKUP(A6844,SEZIONI!$A$2:$B$7897,2,1)</f>
        <v>4</v>
      </c>
      <c r="D6844" t="str">
        <f>_xlfn.XLOOKUP(A6844,sindaci!C:C,sindaci!A:A,"NON TROVATO")</f>
        <v>GRANDIS</v>
      </c>
      <c r="E6844" t="str">
        <f>_xlfn.XLOOKUP(A6844,sindaci!C:C,sindaci!G:G,"NON TROVATO",1)</f>
        <v>Sindaco</v>
      </c>
    </row>
    <row r="6845" spans="1:5" x14ac:dyDescent="0.2">
      <c r="A6845" t="s">
        <v>1080</v>
      </c>
      <c r="B6845" t="str">
        <f>VLOOKUP(SINTESI!A6845,'PEC (2)'!A6845:C14745,3,TRUE)</f>
        <v>pec.ptbiellese.it</v>
      </c>
      <c r="C6845">
        <f>VLOOKUP(A6845,SEZIONI!$A$2:$B$7897,2,1)</f>
        <v>1</v>
      </c>
      <c r="D6845" t="str">
        <f>_xlfn.XLOOKUP(A6845,sindaci!C:C,sindaci!A:A,"NON TROVATO")</f>
        <v>FRAMORANDO</v>
      </c>
      <c r="E6845" t="str">
        <f>_xlfn.XLOOKUP(A6845,sindaci!C:C,sindaci!G:G,"NON TROVATO",1)</f>
        <v>Sindaco</v>
      </c>
    </row>
    <row r="6846" spans="1:5" x14ac:dyDescent="0.2">
      <c r="A6846" t="s">
        <v>1918</v>
      </c>
      <c r="B6846" t="str">
        <f>VLOOKUP(SINTESI!A6846,'PEC (2)'!A6846:C14746,3,TRUE)</f>
        <v>halleycert.it</v>
      </c>
      <c r="C6846">
        <f>VLOOKUP(A6846,SEZIONI!$A$2:$B$7897,2,1)</f>
        <v>4</v>
      </c>
      <c r="D6846" t="str">
        <f>_xlfn.XLOOKUP(A6846,sindaci!C:C,sindaci!A:A,"NON TROVATO")</f>
        <v>CHIAPPA</v>
      </c>
      <c r="E6846" t="str">
        <f>_xlfn.XLOOKUP(A6846,sindaci!C:C,sindaci!G:G,"NON TROVATO",1)</f>
        <v>Sindaco</v>
      </c>
    </row>
    <row r="6847" spans="1:5" x14ac:dyDescent="0.2">
      <c r="A6847" t="s">
        <v>2830</v>
      </c>
      <c r="B6847" t="str">
        <f>VLOOKUP(SINTESI!A6847,'PEC (2)'!A6847:C14747,3,TRUE)</f>
        <v>pec.comune.sover.tn.it</v>
      </c>
      <c r="C6847">
        <f>VLOOKUP(A6847,SEZIONI!$A$2:$B$7897,2,1)</f>
        <v>1</v>
      </c>
      <c r="D6847" t="str">
        <f>_xlfn.XLOOKUP(A6847,sindaci!C:C,sindaci!A:A,"NON TROVATO")</f>
        <v>SIGHEL</v>
      </c>
      <c r="E6847" t="str">
        <f>_xlfn.XLOOKUP(A6847,sindaci!C:C,sindaci!G:G,"NON TROVATO",1)</f>
        <v>Sindaco</v>
      </c>
    </row>
    <row r="6848" spans="1:5" x14ac:dyDescent="0.2">
      <c r="A6848" t="s">
        <v>6763</v>
      </c>
      <c r="B6848" t="str">
        <f>VLOOKUP(SINTESI!A6848,'PEC (2)'!A6848:C14748,3,TRUE)</f>
        <v>asmepec.it</v>
      </c>
      <c r="C6848">
        <f>VLOOKUP(A6848,SEZIONI!$A$2:$B$7897,2,1)</f>
        <v>10</v>
      </c>
      <c r="D6848" t="str">
        <f>_xlfn.XLOOKUP(A6848,sindaci!C:C,sindaci!A:A,"NON TROVATO")</f>
        <v>VACCA</v>
      </c>
      <c r="E6848" t="str">
        <f>_xlfn.XLOOKUP(A6848,sindaci!C:C,sindaci!G:G,"NON TROVATO",1)</f>
        <v>Sindaco</v>
      </c>
    </row>
    <row r="6849" spans="1:5" x14ac:dyDescent="0.2">
      <c r="A6849" t="s">
        <v>1919</v>
      </c>
      <c r="B6849" t="str">
        <f>VLOOKUP(SINTESI!A6849,'PEC (2)'!A6849:C14749,3,TRUE)</f>
        <v xml:space="preserve">pec.regione.lombardia.bg.it </v>
      </c>
      <c r="C6849">
        <f>VLOOKUP(A6849,SEZIONI!$A$2:$B$7897,2,1)</f>
        <v>5</v>
      </c>
      <c r="D6849" t="str">
        <f>_xlfn.XLOOKUP(A6849,sindaci!C:C,sindaci!A:A,"NON TROVATO")</f>
        <v>CADEI</v>
      </c>
      <c r="E6849" t="str">
        <f>_xlfn.XLOOKUP(A6849,sindaci!C:C,sindaci!G:G,"NON TROVATO",1)</f>
        <v>Sindaco</v>
      </c>
    </row>
    <row r="6850" spans="1:5" x14ac:dyDescent="0.2">
      <c r="A6850" t="s">
        <v>6764</v>
      </c>
      <c r="B6850" t="str">
        <f>VLOOKUP(SINTESI!A6850,'PEC (2)'!A6850:C14750,3,TRUE)</f>
        <v>asmepec.it</v>
      </c>
      <c r="C6850">
        <f>VLOOKUP(A6850,SEZIONI!$A$2:$B$7897,2,1)</f>
        <v>4</v>
      </c>
      <c r="D6850" t="str">
        <f>_xlfn.XLOOKUP(A6850,sindaci!C:C,sindaci!A:A,"NON TROVATO")</f>
        <v>CHIODO</v>
      </c>
      <c r="E6850" t="str">
        <f>_xlfn.XLOOKUP(A6850,sindaci!C:C,sindaci!G:G,"NON TROVATO",1)</f>
        <v>Sindaco</v>
      </c>
    </row>
    <row r="6851" spans="1:5" x14ac:dyDescent="0.2">
      <c r="A6851" t="s">
        <v>6765</v>
      </c>
      <c r="B6851" t="str">
        <f>VLOOKUP(SINTESI!A6851,'PEC (2)'!A6851:C14751,3,TRUE)</f>
        <v>asmepec.it</v>
      </c>
      <c r="C6851">
        <f>VLOOKUP(A6851,SEZIONI!$A$2:$B$7897,2,1)</f>
        <v>2</v>
      </c>
      <c r="D6851" t="str">
        <f>_xlfn.XLOOKUP(A6851,sindaci!C:C,sindaci!A:A,"NON TROVATO")</f>
        <v>MORMILE</v>
      </c>
      <c r="E6851" t="str">
        <f>_xlfn.XLOOKUP(A6851,sindaci!C:C,sindaci!G:G,"NON TROVATO",1)</f>
        <v>Sindaco</v>
      </c>
    </row>
    <row r="6852" spans="1:5" x14ac:dyDescent="0.2">
      <c r="A6852" t="s">
        <v>3131</v>
      </c>
      <c r="B6852" t="str">
        <f>VLOOKUP(SINTESI!A6852,'PEC (2)'!A6852:C14752,3,TRUE)</f>
        <v>pecveneto.it</v>
      </c>
      <c r="C6852">
        <f>VLOOKUP(A6852,SEZIONI!$A$2:$B$7897,2,1)</f>
        <v>1</v>
      </c>
      <c r="D6852" t="str">
        <f>_xlfn.XLOOKUP(A6852,sindaci!C:C,sindaci!A:A,"NON TROVATO")</f>
        <v>BURIGO</v>
      </c>
      <c r="E6852" t="str">
        <f>_xlfn.XLOOKUP(A6852,sindaci!C:C,sindaci!G:G,"NON TROVATO",1)</f>
        <v>Sindaco</v>
      </c>
    </row>
    <row r="6853" spans="1:5" x14ac:dyDescent="0.2">
      <c r="A6853" t="s">
        <v>4433</v>
      </c>
      <c r="B6853" t="str">
        <f>VLOOKUP(SINTESI!A6853,'PEC (2)'!A6853:C14753,3,TRUE)</f>
        <v>postacert.toscana.it</v>
      </c>
      <c r="C6853">
        <f>VLOOKUP(A6853,SEZIONI!$A$2:$B$7897,2,1)</f>
        <v>11</v>
      </c>
      <c r="D6853" t="str">
        <f>_xlfn.XLOOKUP(A6853,sindaci!C:C,sindaci!A:A,"NON TROVATO")</f>
        <v>GUGLIOTTI</v>
      </c>
      <c r="E6853" t="str">
        <f>_xlfn.XLOOKUP(A6853,sindaci!C:C,sindaci!G:G,"NON TROVATO",1)</f>
        <v>Sindaco</v>
      </c>
    </row>
    <row r="6854" spans="1:5" x14ac:dyDescent="0.2">
      <c r="A6854" t="s">
        <v>2706</v>
      </c>
      <c r="B6854" t="str">
        <f>VLOOKUP(SINTESI!A6854,'PEC (2)'!A6854:C14754,3,TRUE)</f>
        <v>pec.regione.lombardia.it</v>
      </c>
      <c r="C6854">
        <f>VLOOKUP(A6854,SEZIONI!$A$2:$B$7897,2,1)</f>
        <v>7</v>
      </c>
      <c r="D6854" t="str">
        <f>_xlfn.XLOOKUP(A6854,sindaci!C:C,sindaci!A:A,"NON TROVATO")</f>
        <v>MAGNI</v>
      </c>
      <c r="E6854" t="str">
        <f>_xlfn.XLOOKUP(A6854,sindaci!C:C,sindaci!G:G,"NON TROVATO",1)</f>
        <v>Sindaco</v>
      </c>
    </row>
    <row r="6855" spans="1:5" x14ac:dyDescent="0.2">
      <c r="A6855" t="s">
        <v>3066</v>
      </c>
      <c r="B6855" t="str">
        <f>VLOOKUP(SINTESI!A6855,'PEC (2)'!A6855:C14755,3,TRUE)</f>
        <v>cert.ip-veneto.net</v>
      </c>
      <c r="C6855">
        <f>VLOOKUP(A6855,SEZIONI!$A$2:$B$7897,2,1)</f>
        <v>6</v>
      </c>
      <c r="D6855" t="str">
        <f>_xlfn.XLOOKUP(A6855,sindaci!C:C,sindaci!A:A,"NON TROVATO")</f>
        <v>GARBIN</v>
      </c>
      <c r="E6855" t="str">
        <f>_xlfn.XLOOKUP(A6855,sindaci!C:C,sindaci!G:G,"NON TROVATO",1)</f>
        <v>Sindaco</v>
      </c>
    </row>
    <row r="6856" spans="1:5" x14ac:dyDescent="0.2">
      <c r="A6856" t="s">
        <v>3132</v>
      </c>
      <c r="B6856" t="str">
        <f>VLOOKUP(SINTESI!A6856,'PEC (2)'!A6856:C14756,3,TRUE)</f>
        <v>cert.ip-veneto.net</v>
      </c>
      <c r="C6856">
        <f>VLOOKUP(A6856,SEZIONI!$A$2:$B$7897,2,1)</f>
        <v>2</v>
      </c>
      <c r="D6856" t="str">
        <f>_xlfn.XLOOKUP(A6856,sindaci!C:C,sindaci!A:A,"NON TROVATO")</f>
        <v>DALLA</v>
      </c>
      <c r="E6856" t="str">
        <f>_xlfn.XLOOKUP(A6856,sindaci!C:C,sindaci!G:G,"NON TROVATO",1)</f>
        <v>Sindaco</v>
      </c>
    </row>
    <row r="6857" spans="1:5" x14ac:dyDescent="0.2">
      <c r="A6857" t="s">
        <v>473</v>
      </c>
      <c r="B6857" t="str">
        <f>VLOOKUP(SINTESI!A6857,'PEC (2)'!A6857:C14757,3,TRUE)</f>
        <v>cert.ruparpiemonte.it</v>
      </c>
      <c r="C6857">
        <f>VLOOKUP(A6857,SEZIONI!$A$2:$B$7897,2,1)</f>
        <v>1</v>
      </c>
      <c r="D6857" t="str">
        <f>_xlfn.XLOOKUP(A6857,sindaci!C:C,sindaci!A:A,"NON TROVATO")</f>
        <v>ZUCCO</v>
      </c>
      <c r="E6857" t="str">
        <f>_xlfn.XLOOKUP(A6857,sindaci!C:C,sindaci!G:G,"NON TROVATO",1)</f>
        <v>Sindaco</v>
      </c>
    </row>
    <row r="6858" spans="1:5" x14ac:dyDescent="0.2">
      <c r="A6858" t="s">
        <v>7140</v>
      </c>
      <c r="B6858" t="str">
        <f>VLOOKUP(SINTESI!A6858,'PEC (2)'!A6858:C14758,3,TRUE)</f>
        <v>pec.comune.spadafora.me.it</v>
      </c>
      <c r="C6858">
        <f>VLOOKUP(A6858,SEZIONI!$A$2:$B$7897,2,1)</f>
        <v>7</v>
      </c>
      <c r="D6858" t="str">
        <f>_xlfn.XLOOKUP(A6858,sindaci!C:C,sindaci!A:A,"NON TROVATO")</f>
        <v>VENUTO</v>
      </c>
      <c r="E6858" t="str">
        <f>_xlfn.XLOOKUP(A6858,sindaci!C:C,sindaci!G:G,"NON TROVATO",1)</f>
        <v>Sindaco</v>
      </c>
    </row>
    <row r="6859" spans="1:5" x14ac:dyDescent="0.2">
      <c r="A6859" t="s">
        <v>6936</v>
      </c>
      <c r="B6859" t="str">
        <f>VLOOKUP(SINTESI!A6859,'PEC (2)'!A6859:C14759,3,TRUE)</f>
        <v>asmepec.it</v>
      </c>
      <c r="C6859">
        <f>VLOOKUP(A6859,SEZIONI!$A$2:$B$7897,2,1)</f>
        <v>1</v>
      </c>
      <c r="D6859" t="str">
        <f>_xlfn.XLOOKUP(A6859,sindaci!C:C,sindaci!A:A,"NON TROVATO")</f>
        <v>PIROMALLI</v>
      </c>
      <c r="E6859" t="str">
        <f>_xlfn.XLOOKUP(A6859,sindaci!C:C,sindaci!G:G,"NON TROVATO",1)</f>
        <v>Sindaco</v>
      </c>
    </row>
    <row r="6860" spans="1:5" x14ac:dyDescent="0.2">
      <c r="A6860" t="s">
        <v>5697</v>
      </c>
      <c r="B6860" t="str">
        <f>VLOOKUP(SINTESI!A6860,'PEC (2)'!A6860:C14760,3,TRUE)</f>
        <v>asmepec.it</v>
      </c>
      <c r="C6860">
        <f>VLOOKUP(A6860,SEZIONI!$A$2:$B$7897,2,1)</f>
        <v>8</v>
      </c>
      <c r="D6860" t="str">
        <f>_xlfn.XLOOKUP(A6860,sindaci!C:C,sindaci!A:A,"NON TROVATO")</f>
        <v>NON TROVATO</v>
      </c>
      <c r="E6860" t="str">
        <f>_xlfn.XLOOKUP(A6860,sindaci!C:C,sindaci!G:G,"NON TROVATO",1)</f>
        <v>Sindaco</v>
      </c>
    </row>
    <row r="6861" spans="1:5" x14ac:dyDescent="0.2">
      <c r="A6861" t="s">
        <v>267</v>
      </c>
      <c r="B6861" t="str">
        <f>VLOOKUP(SINTESI!A6861,'PEC (2)'!A6861:C14761,3,TRUE)</f>
        <v>pec.it</v>
      </c>
      <c r="C6861">
        <f>VLOOKUP(A6861,SEZIONI!$A$2:$B$7897,2,1)</f>
        <v>1</v>
      </c>
      <c r="D6861" t="str">
        <f>_xlfn.XLOOKUP(A6861,sindaci!C:C,sindaci!A:A,"NON TROVATO")</f>
        <v>NUGAI</v>
      </c>
      <c r="E6861" t="str">
        <f>_xlfn.XLOOKUP(A6861,sindaci!C:C,sindaci!G:G,"NON TROVATO",1)</f>
        <v>Sindaco</v>
      </c>
    </row>
    <row r="6862" spans="1:5" x14ac:dyDescent="0.2">
      <c r="A6862" t="s">
        <v>6383</v>
      </c>
      <c r="B6862" t="str">
        <f>VLOOKUP(SINTESI!A6862,'PEC (2)'!A6862:C14762,3,TRUE)</f>
        <v>pec.rupar.puglia.it</v>
      </c>
      <c r="C6862">
        <f>VLOOKUP(A6862,SEZIONI!$A$2:$B$7897,2,1)</f>
        <v>5</v>
      </c>
      <c r="D6862" t="str">
        <f>_xlfn.XLOOKUP(A6862,sindaci!C:C,sindaci!A:A,"NON TROVATO")</f>
        <v>REMIGI</v>
      </c>
      <c r="E6862" t="str">
        <f>_xlfn.XLOOKUP(A6862,sindaci!C:C,sindaci!G:G,"NON TROVATO",1)</f>
        <v>Sindaco</v>
      </c>
    </row>
    <row r="6863" spans="1:5" x14ac:dyDescent="0.2">
      <c r="A6863" t="s">
        <v>4521</v>
      </c>
      <c r="B6863" t="str">
        <f>VLOOKUP(SINTESI!A6863,'PEC (2)'!A6863:C14763,3,TRUE)</f>
        <v>postacert.umbria.it</v>
      </c>
      <c r="C6863">
        <f>VLOOKUP(A6863,SEZIONI!$A$2:$B$7897,2,1)</f>
        <v>9</v>
      </c>
      <c r="D6863" t="str">
        <f>_xlfn.XLOOKUP(A6863,sindaci!C:C,sindaci!A:A,"NON TROVATO")</f>
        <v>LANDRINI</v>
      </c>
      <c r="E6863" t="str">
        <f>_xlfn.XLOOKUP(A6863,sindaci!C:C,sindaci!G:G,"NON TROVATO",1)</f>
        <v>Sindaco</v>
      </c>
    </row>
    <row r="6864" spans="1:5" x14ac:dyDescent="0.2">
      <c r="A6864" t="s">
        <v>7234</v>
      </c>
      <c r="B6864" t="str">
        <f>VLOOKUP(SINTESI!A6864,'PEC (2)'!A6864:C14764,3,TRUE)</f>
        <v>pec.comune.sperlinga.en.it</v>
      </c>
      <c r="C6864">
        <f>VLOOKUP(A6864,SEZIONI!$A$2:$B$7897,2,1)</f>
        <v>1</v>
      </c>
      <c r="D6864" t="str">
        <f>_xlfn.XLOOKUP(A6864,sindaci!C:C,sindaci!A:A,"NON TROVATO")</f>
        <v>CUCCI'</v>
      </c>
      <c r="E6864" t="str">
        <f>_xlfn.XLOOKUP(A6864,sindaci!C:C,sindaci!G:G,"NON TROVATO",1)</f>
        <v>Sindaco</v>
      </c>
    </row>
    <row r="6865" spans="1:5" x14ac:dyDescent="0.2">
      <c r="A6865" t="s">
        <v>5072</v>
      </c>
      <c r="B6865" t="str">
        <f>VLOOKUP(SINTESI!A6865,'PEC (2)'!A6865:C14765,3,TRUE)</f>
        <v>pec.comune.sperlonga.lt.it</v>
      </c>
      <c r="C6865">
        <f>VLOOKUP(A6865,SEZIONI!$A$2:$B$7897,2,1)</f>
        <v>3</v>
      </c>
      <c r="D6865" t="str">
        <f>_xlfn.XLOOKUP(A6865,sindaci!C:C,sindaci!A:A,"NON TROVATO")</f>
        <v>CUSANI</v>
      </c>
      <c r="E6865" t="str">
        <f>_xlfn.XLOOKUP(A6865,sindaci!C:C,sindaci!G:G,"NON TROVATO",1)</f>
        <v>Sindaco</v>
      </c>
    </row>
    <row r="6866" spans="1:5" x14ac:dyDescent="0.2">
      <c r="A6866" t="s">
        <v>5982</v>
      </c>
      <c r="B6866" t="str">
        <f>VLOOKUP(SINTESI!A6866,'PEC (2)'!A6866:C14766,3,TRUE)</f>
        <v>pec.it</v>
      </c>
      <c r="C6866">
        <f>VLOOKUP(A6866,SEZIONI!$A$2:$B$7897,2,1)</f>
        <v>3</v>
      </c>
      <c r="D6866" t="str">
        <f>_xlfn.XLOOKUP(A6866,sindaci!C:C,sindaci!A:A,"NON TROVATO")</f>
        <v>ALAIA</v>
      </c>
      <c r="E6866" t="str">
        <f>_xlfn.XLOOKUP(A6866,sindaci!C:C,sindaci!G:G,"NON TROVATO",1)</f>
        <v>Sindaco</v>
      </c>
    </row>
    <row r="6867" spans="1:5" x14ac:dyDescent="0.2">
      <c r="A6867" t="s">
        <v>2314</v>
      </c>
      <c r="B6867" t="str">
        <f>VLOOKUP(SINTESI!A6867,'PEC (2)'!A6867:C14767,3,TRUE)</f>
        <v>pec.regione.lombardia.it</v>
      </c>
      <c r="C6867">
        <f>VLOOKUP(A6867,SEZIONI!$A$2:$B$7897,2,1)</f>
        <v>1</v>
      </c>
      <c r="D6867" t="str">
        <f>_xlfn.XLOOKUP(A6867,sindaci!C:C,sindaci!A:A,"NON TROVATO")</f>
        <v>BORGOGNONI</v>
      </c>
      <c r="E6867" t="str">
        <f>_xlfn.XLOOKUP(A6867,sindaci!C:C,sindaci!G:G,"NON TROVATO",1)</f>
        <v>Sindaco</v>
      </c>
    </row>
    <row r="6868" spans="1:5" x14ac:dyDescent="0.2">
      <c r="A6868" t="s">
        <v>6680</v>
      </c>
      <c r="B6868" t="str">
        <f>VLOOKUP(SINTESI!A6868,'PEC (2)'!A6868:C14768,3,TRUE)</f>
        <v>pec.it</v>
      </c>
      <c r="C6868">
        <f>VLOOKUP(A6868,SEZIONI!$A$2:$B$7897,2,1)</f>
        <v>8</v>
      </c>
      <c r="D6868" t="str">
        <f>_xlfn.XLOOKUP(A6868,sindaci!C:C,sindaci!A:A,"NON TROVATO")</f>
        <v>NOCITI</v>
      </c>
      <c r="E6868" t="str">
        <f>_xlfn.XLOOKUP(A6868,sindaci!C:C,sindaci!G:G,"NON TROVATO",1)</f>
        <v>Sindaco</v>
      </c>
    </row>
    <row r="6869" spans="1:5" x14ac:dyDescent="0.2">
      <c r="A6869" t="s">
        <v>6681</v>
      </c>
      <c r="B6869" t="str">
        <f>VLOOKUP(SINTESI!A6869,'PEC (2)'!A6869:C14769,3,TRUE)</f>
        <v>asmepec.it</v>
      </c>
      <c r="C6869">
        <f>VLOOKUP(A6869,SEZIONI!$A$2:$B$7897,2,1)</f>
        <v>5</v>
      </c>
      <c r="D6869" t="str">
        <f>_xlfn.XLOOKUP(A6869,sindaci!C:C,sindaci!A:A,"NON TROVATO")</f>
        <v>MONACO</v>
      </c>
      <c r="E6869" t="str">
        <f>_xlfn.XLOOKUP(A6869,sindaci!C:C,sindaci!G:G,"NON TROVATO",1)</f>
        <v>Sindaco</v>
      </c>
    </row>
    <row r="6870" spans="1:5" x14ac:dyDescent="0.2">
      <c r="A6870" t="s">
        <v>2831</v>
      </c>
      <c r="B6870" t="str">
        <f>VLOOKUP(SINTESI!A6870,'PEC (2)'!A6870:C14770,3,TRUE)</f>
        <v>pec.comune.spiazzo.tn.it</v>
      </c>
      <c r="C6870">
        <f>VLOOKUP(A6870,SEZIONI!$A$2:$B$7897,2,1)</f>
        <v>1</v>
      </c>
      <c r="D6870" t="str">
        <f>_xlfn.XLOOKUP(A6870,sindaci!C:C,sindaci!A:A,"NON TROVATO")</f>
        <v>CHESI</v>
      </c>
      <c r="E6870" t="str">
        <f>_xlfn.XLOOKUP(A6870,sindaci!C:C,sindaci!G:G,"NON TROVATO",1)</f>
        <v>Sindaco</v>
      </c>
    </row>
    <row r="6871" spans="1:5" x14ac:dyDescent="0.2">
      <c r="A6871" t="s">
        <v>1000</v>
      </c>
      <c r="B6871" t="str">
        <f>VLOOKUP(SINTESI!A6871,'PEC (2)'!A6871:C14771,3,TRUE)</f>
        <v>cert.ruparpiemonte.it</v>
      </c>
      <c r="C6871">
        <f>VLOOKUP(A6871,SEZIONI!$A$2:$B$7897,2,1)</f>
        <v>2</v>
      </c>
      <c r="D6871" t="str">
        <f>_xlfn.XLOOKUP(A6871,sindaci!C:C,sindaci!A:A,"NON TROVATO")</f>
        <v>VISCONTI</v>
      </c>
      <c r="E6871" t="str">
        <f>_xlfn.XLOOKUP(A6871,sindaci!C:C,sindaci!G:G,"NON TROVATO",1)</f>
        <v>Sindaco</v>
      </c>
    </row>
    <row r="6872" spans="1:5" x14ac:dyDescent="0.2">
      <c r="A6872" t="s">
        <v>5073</v>
      </c>
      <c r="B6872" t="str">
        <f>VLOOKUP(SINTESI!A6872,'PEC (2)'!A6872:C14772,3,TRUE)</f>
        <v>pec.it</v>
      </c>
      <c r="C6872">
        <f>VLOOKUP(A6872,SEZIONI!$A$2:$B$7897,2,1)</f>
        <v>3</v>
      </c>
      <c r="D6872" t="str">
        <f>_xlfn.XLOOKUP(A6872,sindaci!C:C,sindaci!A:A,"NON TROVATO")</f>
        <v>VENTO</v>
      </c>
      <c r="E6872" t="str">
        <f>_xlfn.XLOOKUP(A6872,sindaci!C:C,sindaci!G:G,"NON TROVATO",1)</f>
        <v>Sindaco</v>
      </c>
    </row>
    <row r="6873" spans="1:5" x14ac:dyDescent="0.2">
      <c r="A6873" t="s">
        <v>4052</v>
      </c>
      <c r="B6873" t="str">
        <f>VLOOKUP(SINTESI!A6873,'PEC (2)'!A6873:C14773,3,TRUE)</f>
        <v>cert.unione.terredicastelli.mo.it</v>
      </c>
      <c r="C6873">
        <f>VLOOKUP(A6873,SEZIONI!$A$2:$B$7897,2,1)</f>
        <v>11</v>
      </c>
      <c r="D6873" t="str">
        <f>_xlfn.XLOOKUP(A6873,sindaci!C:C,sindaci!A:A,"NON TROVATO")</f>
        <v>COSTANTINI</v>
      </c>
      <c r="E6873" t="str">
        <f>_xlfn.XLOOKUP(A6873,sindaci!C:C,sindaci!G:G,"NON TROVATO",1)</f>
        <v>Sindaco</v>
      </c>
    </row>
    <row r="6874" spans="1:5" x14ac:dyDescent="0.2">
      <c r="A6874" t="s">
        <v>3636</v>
      </c>
      <c r="B6874" t="str">
        <f>VLOOKUP(SINTESI!A6874,'PEC (2)'!A6874:C14774,3,TRUE)</f>
        <v>certgov.fvg.it</v>
      </c>
      <c r="C6874">
        <f>VLOOKUP(A6874,SEZIONI!$A$2:$B$7897,2,1)</f>
        <v>13</v>
      </c>
      <c r="D6874" t="str">
        <f>_xlfn.XLOOKUP(A6874,sindaci!C:C,sindaci!A:A,"NON TROVATO")</f>
        <v>SARCINELLI</v>
      </c>
      <c r="E6874" t="str">
        <f>_xlfn.XLOOKUP(A6874,sindaci!C:C,sindaci!G:G,"NON TROVATO",1)</f>
        <v>Sindaco</v>
      </c>
    </row>
    <row r="6875" spans="1:5" x14ac:dyDescent="0.2">
      <c r="A6875" t="s">
        <v>6937</v>
      </c>
      <c r="B6875" t="str">
        <f>VLOOKUP(SINTESI!A6875,'PEC (2)'!A6875:C14775,3,TRUE)</f>
        <v>asmepec.it</v>
      </c>
      <c r="C6875">
        <f>VLOOKUP(A6875,SEZIONI!$A$2:$B$7897,2,1)</f>
        <v>3</v>
      </c>
      <c r="D6875" t="str">
        <f>_xlfn.XLOOKUP(A6875,sindaci!C:C,sindaci!A:A,"NON TROVATO")</f>
        <v>MARASCO</v>
      </c>
      <c r="E6875" t="str">
        <f>_xlfn.XLOOKUP(A6875,sindaci!C:C,sindaci!G:G,"NON TROVATO",1)</f>
        <v>Sindaco</v>
      </c>
    </row>
    <row r="6876" spans="1:5" x14ac:dyDescent="0.2">
      <c r="A6876" t="s">
        <v>2447</v>
      </c>
      <c r="B6876" t="str">
        <f>VLOOKUP(SINTESI!A6876,'PEC (2)'!A6876:C14776,3,TRUE)</f>
        <v>pec.regione.lombardia.it</v>
      </c>
      <c r="C6876">
        <f>VLOOKUP(A6876,SEZIONI!$A$2:$B$7897,2,1)</f>
        <v>2</v>
      </c>
      <c r="D6876" t="str">
        <f>_xlfn.XLOOKUP(A6876,sindaci!C:C,sindaci!A:A,"NON TROVATO")</f>
        <v>LAZZARI</v>
      </c>
      <c r="E6876" t="str">
        <f>_xlfn.XLOOKUP(A6876,sindaci!C:C,sindaci!G:G,"NON TROVATO",1)</f>
        <v>Sindaco</v>
      </c>
    </row>
    <row r="6877" spans="1:5" x14ac:dyDescent="0.2">
      <c r="A6877" t="s">
        <v>6410</v>
      </c>
      <c r="B6877" t="str">
        <f>VLOOKUP(SINTESI!A6877,'PEC (2)'!A6877:C14777,3,TRUE)</f>
        <v>pec.it</v>
      </c>
      <c r="C6877">
        <f>VLOOKUP(A6877,SEZIONI!$A$2:$B$7897,2,1)</f>
        <v>7</v>
      </c>
      <c r="D6877" t="str">
        <f>_xlfn.XLOOKUP(A6877,sindaci!C:C,sindaci!A:A,"NON TROVATO")</f>
        <v>PATRUNO</v>
      </c>
      <c r="E6877" t="str">
        <f>_xlfn.XLOOKUP(A6877,sindaci!C:C,sindaci!G:G,"NON TROVATO",1)</f>
        <v>Sindaco</v>
      </c>
    </row>
    <row r="6878" spans="1:5" x14ac:dyDescent="0.2">
      <c r="A6878" t="s">
        <v>3274</v>
      </c>
      <c r="B6878" t="str">
        <f>VLOOKUP(SINTESI!A6878,'PEC (2)'!A6878:C14778,3,TRUE)</f>
        <v>pecveneto.it</v>
      </c>
      <c r="C6878">
        <f>VLOOKUP(A6878,SEZIONI!$A$2:$B$7897,2,1)</f>
        <v>26</v>
      </c>
      <c r="D6878" t="str">
        <f>_xlfn.XLOOKUP(A6878,sindaci!C:C,sindaci!A:A,"NON TROVATO")</f>
        <v>VESNAVER</v>
      </c>
      <c r="E6878" t="str">
        <f>_xlfn.XLOOKUP(A6878,sindaci!C:C,sindaci!G:G,"NON TROVATO",1)</f>
        <v>Sindaco</v>
      </c>
    </row>
    <row r="6879" spans="1:5" x14ac:dyDescent="0.2">
      <c r="A6879" t="s">
        <v>2448</v>
      </c>
      <c r="B6879" t="str">
        <f>VLOOKUP(SINTESI!A6879,'PEC (2)'!A6879:C14779,3,TRUE)</f>
        <v>pec.regione.lombardia.it</v>
      </c>
      <c r="C6879">
        <f>VLOOKUP(A6879,SEZIONI!$A$2:$B$7897,2,1)</f>
        <v>1</v>
      </c>
      <c r="D6879" t="str">
        <f>_xlfn.XLOOKUP(A6879,sindaci!C:C,sindaci!A:A,"NON TROVATO")</f>
        <v>BONFATTI</v>
      </c>
      <c r="E6879" t="str">
        <f>_xlfn.XLOOKUP(A6879,sindaci!C:C,sindaci!G:G,"NON TROVATO",1)</f>
        <v>Sindaco</v>
      </c>
    </row>
    <row r="6880" spans="1:5" x14ac:dyDescent="0.2">
      <c r="A6880" t="s">
        <v>5548</v>
      </c>
      <c r="B6880" t="str">
        <f>VLOOKUP(SINTESI!A6880,'PEC (2)'!A6880:C14780,3,TRUE)</f>
        <v>legalmail.it</v>
      </c>
      <c r="C6880">
        <f>VLOOKUP(A6880,SEZIONI!$A$2:$B$7897,2,1)</f>
        <v>2</v>
      </c>
      <c r="D6880" t="str">
        <f>_xlfn.XLOOKUP(A6880,sindaci!C:C,sindaci!A:A,"NON TROVATO")</f>
        <v>DI</v>
      </c>
      <c r="E6880" t="str">
        <f>_xlfn.XLOOKUP(A6880,sindaci!C:C,sindaci!G:G,"NON TROVATO",1)</f>
        <v>Sindaco</v>
      </c>
    </row>
    <row r="6881" spans="1:5" x14ac:dyDescent="0.2">
      <c r="A6881" t="s">
        <v>1001</v>
      </c>
      <c r="B6881" t="str">
        <f>VLOOKUP(SINTESI!A6881,'PEC (2)'!A6881:C14781,3,TRUE)</f>
        <v>cert.ruparpiemonte.it</v>
      </c>
      <c r="C6881">
        <f>VLOOKUP(A6881,SEZIONI!$A$2:$B$7897,2,1)</f>
        <v>1</v>
      </c>
      <c r="D6881" t="str">
        <f>_xlfn.XLOOKUP(A6881,sindaci!C:C,sindaci!A:A,"NON TROVATO")</f>
        <v>ARTANA</v>
      </c>
      <c r="E6881" t="str">
        <f>_xlfn.XLOOKUP(A6881,sindaci!C:C,sindaci!G:G,"NON TROVATO",1)</f>
        <v>Sindaco</v>
      </c>
    </row>
    <row r="6882" spans="1:5" x14ac:dyDescent="0.2">
      <c r="A6882" t="s">
        <v>4747</v>
      </c>
      <c r="B6882" t="str">
        <f>VLOOKUP(SINTESI!A6882,'PEC (2)'!A6882:C14782,3,TRUE)</f>
        <v>pec.comune.spinetoli.ap.it</v>
      </c>
      <c r="C6882">
        <f>VLOOKUP(A6882,SEZIONI!$A$2:$B$7897,2,1)</f>
        <v>6</v>
      </c>
      <c r="D6882" t="str">
        <f>_xlfn.XLOOKUP(A6882,sindaci!C:C,sindaci!A:A,"NON TROVATO")</f>
        <v>LUCIANI</v>
      </c>
      <c r="E6882" t="str">
        <f>_xlfn.XLOOKUP(A6882,sindaci!C:C,sindaci!G:G,"NON TROVATO",1)</f>
        <v>Sindaco</v>
      </c>
    </row>
    <row r="6883" spans="1:5" x14ac:dyDescent="0.2">
      <c r="A6883" t="s">
        <v>2449</v>
      </c>
      <c r="B6883" t="str">
        <f>VLOOKUP(SINTESI!A6883,'PEC (2)'!A6883:C14783,3,TRUE)</f>
        <v>pec.regione.lombardia.it</v>
      </c>
      <c r="C6883">
        <f>VLOOKUP(A6883,SEZIONI!$A$2:$B$7897,2,1)</f>
        <v>6</v>
      </c>
      <c r="D6883" t="str">
        <f>_xlfn.XLOOKUP(A6883,sindaci!C:C,sindaci!A:A,"NON TROVATO")</f>
        <v>GALBIATI</v>
      </c>
      <c r="E6883" t="str">
        <f>_xlfn.XLOOKUP(A6883,sindaci!C:C,sindaci!G:G,"NON TROVATO",1)</f>
        <v>Sindaco</v>
      </c>
    </row>
    <row r="6884" spans="1:5" x14ac:dyDescent="0.2">
      <c r="A6884" t="s">
        <v>1920</v>
      </c>
      <c r="B6884" t="str">
        <f>VLOOKUP(SINTESI!A6884,'PEC (2)'!A6884:C14784,3,TRUE)</f>
        <v>comunespinone.legalmail.it</v>
      </c>
      <c r="C6884">
        <f>VLOOKUP(A6884,SEZIONI!$A$2:$B$7897,2,1)</f>
        <v>1</v>
      </c>
      <c r="D6884" t="str">
        <f>_xlfn.XLOOKUP(A6884,sindaci!C:C,sindaci!A:A,"NON TROVATO")</f>
        <v>SCABURRI</v>
      </c>
      <c r="E6884" t="str">
        <f>_xlfn.XLOOKUP(A6884,sindaci!C:C,sindaci!G:G,"NON TROVATO",1)</f>
        <v>Sindaco</v>
      </c>
    </row>
    <row r="6885" spans="1:5" x14ac:dyDescent="0.2">
      <c r="A6885" t="s">
        <v>6498</v>
      </c>
      <c r="B6885" t="str">
        <f>VLOOKUP(SINTESI!A6885,'PEC (2)'!A6885:C14785,3,TRUE)</f>
        <v>cert.ruparbasilicata.it</v>
      </c>
      <c r="C6885">
        <f>VLOOKUP(A6885,SEZIONI!$A$2:$B$7897,2,1)</f>
        <v>2</v>
      </c>
      <c r="D6885" t="str">
        <f>_xlfn.XLOOKUP(A6885,sindaci!C:C,sindaci!A:A,"NON TROVATO")</f>
        <v>DE</v>
      </c>
      <c r="E6885" t="str">
        <f>_xlfn.XLOOKUP(A6885,sindaci!C:C,sindaci!G:G,"NON TROVATO",1)</f>
        <v>Sindaco</v>
      </c>
    </row>
    <row r="6886" spans="1:5" x14ac:dyDescent="0.2">
      <c r="A6886" t="s">
        <v>1921</v>
      </c>
      <c r="B6886" t="str">
        <f>VLOOKUP(SINTESI!A6886,'PEC (2)'!A6886:C14786,3,TRUE)</f>
        <v>pec.comune.spirano.bg.it</v>
      </c>
      <c r="C6886">
        <f>VLOOKUP(A6886,SEZIONI!$A$2:$B$7897,2,1)</f>
        <v>5</v>
      </c>
      <c r="D6886" t="str">
        <f>_xlfn.XLOOKUP(A6886,sindaci!C:C,sindaci!A:A,"NON TROVATO")</f>
        <v>GRASSELLI</v>
      </c>
      <c r="E6886" t="str">
        <f>_xlfn.XLOOKUP(A6886,sindaci!C:C,sindaci!G:G,"NON TROVATO",1)</f>
        <v>Sindaco</v>
      </c>
    </row>
    <row r="6887" spans="1:5" x14ac:dyDescent="0.2">
      <c r="A6887" t="s">
        <v>4522</v>
      </c>
      <c r="B6887" t="str">
        <f>VLOOKUP(SINTESI!A6887,'PEC (2)'!A6887:C14787,3,TRUE)</f>
        <v>postacert.umbria.it</v>
      </c>
      <c r="C6887">
        <f>VLOOKUP(A6887,SEZIONI!$A$2:$B$7897,2,1)</f>
        <v>42</v>
      </c>
      <c r="D6887" t="str">
        <f>_xlfn.XLOOKUP(A6887,sindaci!C:C,sindaci!A:A,"NON TROVATO")</f>
        <v>SISTI</v>
      </c>
      <c r="E6887" t="str">
        <f>_xlfn.XLOOKUP(A6887,sindaci!C:C,sindaci!G:G,"NON TROVATO",1)</f>
        <v>Sindaco</v>
      </c>
    </row>
    <row r="6888" spans="1:5" x14ac:dyDescent="0.2">
      <c r="A6888" t="s">
        <v>5363</v>
      </c>
      <c r="B6888" t="str">
        <f>VLOOKUP(SINTESI!A6888,'PEC (2)'!A6888:C14788,3,TRUE)</f>
        <v>pec.comune.spoltore.pe.it</v>
      </c>
      <c r="C6888">
        <f>VLOOKUP(A6888,SEZIONI!$A$2:$B$7897,2,1)</f>
        <v>20</v>
      </c>
      <c r="D6888" t="str">
        <f>_xlfn.XLOOKUP(A6888,sindaci!C:C,sindaci!A:A,"NON TROVATO")</f>
        <v>TRULLI</v>
      </c>
      <c r="E6888" t="str">
        <f>_xlfn.XLOOKUP(A6888,sindaci!C:C,sindaci!G:G,"NON TROVATO",1)</f>
        <v>Sindaco</v>
      </c>
    </row>
    <row r="6889" spans="1:5" x14ac:dyDescent="0.2">
      <c r="A6889" t="s">
        <v>6384</v>
      </c>
      <c r="B6889" t="str">
        <f>VLOOKUP(SINTESI!A6889,'PEC (2)'!A6889:C14789,3,TRUE)</f>
        <v>pec.rupar.puglia.it</v>
      </c>
      <c r="C6889">
        <f>VLOOKUP(A6889,SEZIONI!$A$2:$B$7897,2,1)</f>
        <v>4</v>
      </c>
      <c r="D6889" t="str">
        <f>_xlfn.XLOOKUP(A6889,sindaci!C:C,sindaci!A:A,"NON TROVATO")</f>
        <v>RIZZELLO</v>
      </c>
      <c r="E6889" t="str">
        <f>_xlfn.XLOOKUP(A6889,sindaci!C:C,sindaci!G:G,"NON TROVATO",1)</f>
        <v>Sindaco</v>
      </c>
    </row>
    <row r="6890" spans="1:5" x14ac:dyDescent="0.2">
      <c r="A6890" t="s">
        <v>2832</v>
      </c>
      <c r="B6890" t="str">
        <f>VLOOKUP(SINTESI!A6890,'PEC (2)'!A6890:C14790,3,TRUE)</f>
        <v>pec.comune.spormaggiore.tn.it</v>
      </c>
      <c r="C6890">
        <f>VLOOKUP(A6890,SEZIONI!$A$2:$B$7897,2,1)</f>
        <v>1</v>
      </c>
      <c r="D6890" t="str">
        <f>_xlfn.XLOOKUP(A6890,sindaci!C:C,sindaci!A:A,"NON TROVATO")</f>
        <v>POMAROLLI</v>
      </c>
      <c r="E6890" t="str">
        <f>_xlfn.XLOOKUP(A6890,sindaci!C:C,sindaci!G:G,"NON TROVATO",1)</f>
        <v>Sindaco</v>
      </c>
    </row>
    <row r="6891" spans="1:5" x14ac:dyDescent="0.2">
      <c r="A6891" t="s">
        <v>2833</v>
      </c>
      <c r="B6891" t="str">
        <f>VLOOKUP(SINTESI!A6891,'PEC (2)'!A6891:C14791,3,TRUE)</f>
        <v>pec.comune.sporminore.tn.it</v>
      </c>
      <c r="C6891">
        <f>VLOOKUP(A6891,SEZIONI!$A$2:$B$7897,2,1)</f>
        <v>1</v>
      </c>
      <c r="D6891" t="str">
        <f>_xlfn.XLOOKUP(A6891,sindaci!C:C,sindaci!A:A,"NON TROVATO")</f>
        <v>GIOVANNINI</v>
      </c>
      <c r="E6891" t="str">
        <f>_xlfn.XLOOKUP(A6891,sindaci!C:C,sindaci!G:G,"NON TROVATO",1)</f>
        <v>Sindaco</v>
      </c>
    </row>
    <row r="6892" spans="1:5" x14ac:dyDescent="0.2">
      <c r="A6892" t="s">
        <v>3767</v>
      </c>
      <c r="B6892" t="str">
        <f>VLOOKUP(SINTESI!A6892,'PEC (2)'!A6892:C14792,3,TRUE)</f>
        <v>pec.comune.spotorno.sv.it</v>
      </c>
      <c r="C6892">
        <f>VLOOKUP(A6892,SEZIONI!$A$2:$B$7897,2,1)</f>
        <v>4</v>
      </c>
      <c r="D6892" t="str">
        <f>_xlfn.XLOOKUP(A6892,sindaci!C:C,sindaci!A:A,"NON TROVATO")</f>
        <v>FIORINI</v>
      </c>
      <c r="E6892" t="str">
        <f>_xlfn.XLOOKUP(A6892,sindaci!C:C,sindaci!G:G,"NON TROVATO",1)</f>
        <v>Sindaco</v>
      </c>
    </row>
    <row r="6893" spans="1:5" x14ac:dyDescent="0.2">
      <c r="A6893" t="s">
        <v>3224</v>
      </c>
      <c r="B6893" t="str">
        <f>VLOOKUP(SINTESI!A6893,'PEC (2)'!A6893:C14793,3,TRUE)</f>
        <v>pecveneto.it</v>
      </c>
      <c r="C6893">
        <f>VLOOKUP(A6893,SEZIONI!$A$2:$B$7897,2,1)</f>
        <v>9</v>
      </c>
      <c r="D6893" t="str">
        <f>_xlfn.XLOOKUP(A6893,sindaci!C:C,sindaci!A:A,"NON TROVATO")</f>
        <v>DELLA</v>
      </c>
      <c r="E6893" t="str">
        <f>_xlfn.XLOOKUP(A6893,sindaci!C:C,sindaci!G:G,"NON TROVATO",1)</f>
        <v>Sindaco</v>
      </c>
    </row>
    <row r="6894" spans="1:5" x14ac:dyDescent="0.2">
      <c r="A6894" t="s">
        <v>1575</v>
      </c>
      <c r="B6894" t="str">
        <f>VLOOKUP(SINTESI!A6894,'PEC (2)'!A6894:C14794,3,TRUE)</f>
        <v>pec.regione.lombardia.it</v>
      </c>
      <c r="C6894">
        <f>VLOOKUP(A6894,SEZIONI!$A$2:$B$7897,2,1)</f>
        <v>1</v>
      </c>
      <c r="D6894" t="str">
        <f>_xlfn.XLOOKUP(A6894,sindaci!C:C,sindaci!A:A,"NON TROVATO")</f>
        <v>DEL</v>
      </c>
      <c r="E6894" t="str">
        <f>_xlfn.XLOOKUP(A6894,sindaci!C:C,sindaci!G:G,"NON TROVATO",1)</f>
        <v>Sindaco</v>
      </c>
    </row>
    <row r="6895" spans="1:5" x14ac:dyDescent="0.2">
      <c r="A6895" t="s">
        <v>6766</v>
      </c>
      <c r="B6895" t="str">
        <f>VLOOKUP(SINTESI!A6895,'PEC (2)'!A6895:C14795,3,TRUE)</f>
        <v>comune.squillace.cz.it</v>
      </c>
      <c r="C6895">
        <f>VLOOKUP(A6895,SEZIONI!$A$2:$B$7897,2,1)</f>
        <v>4</v>
      </c>
      <c r="D6895" t="str">
        <f>_xlfn.XLOOKUP(A6895,sindaci!C:C,sindaci!A:A,"NON TROVATO")</f>
        <v>MUCCARI</v>
      </c>
      <c r="E6895" t="str">
        <f>_xlfn.XLOOKUP(A6895,sindaci!C:C,sindaci!G:G,"NON TROVATO",1)</f>
        <v>Sindaco</v>
      </c>
    </row>
    <row r="6896" spans="1:5" x14ac:dyDescent="0.2">
      <c r="A6896" t="s">
        <v>6385</v>
      </c>
      <c r="B6896" t="str">
        <f>VLOOKUP(SINTESI!A6896,'PEC (2)'!A6896:C14796,3,TRUE)</f>
        <v>pec.rupar.puglia.it</v>
      </c>
      <c r="C6896">
        <f>VLOOKUP(A6896,SEZIONI!$A$2:$B$7897,2,1)</f>
        <v>18</v>
      </c>
      <c r="D6896" t="str">
        <f>_xlfn.XLOOKUP(A6896,sindaci!C:C,sindaci!A:A,"NON TROVATO")</f>
        <v>NON TROVATO</v>
      </c>
      <c r="E6896" t="str">
        <f>_xlfn.XLOOKUP(A6896,sindaci!C:C,sindaci!G:G,"NON TROVATO",1)</f>
        <v>Sindaco</v>
      </c>
    </row>
    <row r="6897" spans="1:5" x14ac:dyDescent="0.2">
      <c r="A6897" t="s">
        <v>4659</v>
      </c>
      <c r="B6897" t="str">
        <f>VLOOKUP(SINTESI!A6897,'PEC (2)'!A6897:C14797,3,TRUE)</f>
        <v>pa.postacertificata.gov.it</v>
      </c>
      <c r="C6897">
        <f>VLOOKUP(A6897,SEZIONI!$A$2:$B$7897,2,1)</f>
        <v>2</v>
      </c>
      <c r="D6897" t="str">
        <f>_xlfn.XLOOKUP(A6897,sindaci!C:C,sindaci!A:A,"NON TROVATO")</f>
        <v>RAGNI</v>
      </c>
      <c r="E6897" t="str">
        <f>_xlfn.XLOOKUP(A6897,sindaci!C:C,sindaci!G:G,"NON TROVATO",1)</f>
        <v>Sindaco</v>
      </c>
    </row>
    <row r="6898" spans="1:5" x14ac:dyDescent="0.2">
      <c r="A6898" t="s">
        <v>2450</v>
      </c>
      <c r="B6898" t="str">
        <f>VLOOKUP(SINTESI!A6898,'PEC (2)'!A6898:C14798,3,TRUE)</f>
        <v>pec.comune.stagnolombardo.cr.it</v>
      </c>
      <c r="C6898">
        <f>VLOOKUP(A6898,SEZIONI!$A$2:$B$7897,2,1)</f>
        <v>2</v>
      </c>
      <c r="D6898" t="str">
        <f>_xlfn.XLOOKUP(A6898,sindaci!C:C,sindaci!A:A,"NON TROVATO")</f>
        <v>MARIANI</v>
      </c>
      <c r="E6898" t="str">
        <f>_xlfn.XLOOKUP(A6898,sindaci!C:C,sindaci!G:G,"NON TROVATO",1)</f>
        <v>Sindaco</v>
      </c>
    </row>
    <row r="6899" spans="1:5" x14ac:dyDescent="0.2">
      <c r="A6899" t="s">
        <v>6863</v>
      </c>
      <c r="B6899" t="str">
        <f>VLOOKUP(SINTESI!A6899,'PEC (2)'!A6899:C14799,3,TRUE)</f>
        <v>asmepec.it</v>
      </c>
      <c r="C6899">
        <f>VLOOKUP(A6899,SEZIONI!$A$2:$B$7897,2,1)</f>
        <v>1</v>
      </c>
      <c r="D6899" t="str">
        <f>_xlfn.XLOOKUP(A6899,sindaci!C:C,sindaci!A:A,"NON TROVATO")</f>
        <v>PELLICANO'</v>
      </c>
      <c r="E6899" t="str">
        <f>_xlfn.XLOOKUP(A6899,sindaci!C:C,sindaci!G:G,"NON TROVATO",1)</f>
        <v>Sindaco</v>
      </c>
    </row>
    <row r="6900" spans="1:5" x14ac:dyDescent="0.2">
      <c r="A6900" t="s">
        <v>6767</v>
      </c>
      <c r="B6900" t="str">
        <f>VLOOKUP(SINTESI!A6900,'PEC (2)'!A6900:C14800,3,TRUE)</f>
        <v>asmepec.it</v>
      </c>
      <c r="C6900">
        <f>VLOOKUP(A6900,SEZIONI!$A$2:$B$7897,2,1)</f>
        <v>1</v>
      </c>
      <c r="D6900" t="str">
        <f>_xlfn.XLOOKUP(A6900,sindaci!C:C,sindaci!A:A,"NON TROVATO")</f>
        <v>NON TROVATO</v>
      </c>
      <c r="E6900" t="str">
        <f>_xlfn.XLOOKUP(A6900,sindaci!C:C,sindaci!G:G,"NON TROVATO",1)</f>
        <v>Sindaco</v>
      </c>
    </row>
    <row r="6901" spans="1:5" x14ac:dyDescent="0.2">
      <c r="A6901" t="s">
        <v>3362</v>
      </c>
      <c r="B6901" t="str">
        <f>VLOOKUP(SINTESI!A6901,'PEC (2)'!A6901:C14801,3,TRUE)</f>
        <v xml:space="preserve">cert.ip-veneto.net </v>
      </c>
      <c r="C6901">
        <f>VLOOKUP(A6901,SEZIONI!$A$2:$B$7897,2,1)</f>
        <v>5</v>
      </c>
      <c r="D6901" t="str">
        <f>_xlfn.XLOOKUP(A6901,sindaci!C:C,sindaci!A:A,"NON TROVATO")</f>
        <v>MOSCARDI</v>
      </c>
      <c r="E6901" t="str">
        <f>_xlfn.XLOOKUP(A6901,sindaci!C:C,sindaci!G:G,"NON TROVATO",1)</f>
        <v>Sindaco</v>
      </c>
    </row>
    <row r="6902" spans="1:5" x14ac:dyDescent="0.2">
      <c r="A6902" t="s">
        <v>3587</v>
      </c>
      <c r="B6902" t="str">
        <f>VLOOKUP(SINTESI!A6902,'PEC (2)'!A6902:C14802,3,TRUE)</f>
        <v>certgov.fvg.it</v>
      </c>
      <c r="C6902">
        <f>VLOOKUP(A6902,SEZIONI!$A$2:$B$7897,2,1)</f>
        <v>7</v>
      </c>
      <c r="D6902" t="str">
        <f>_xlfn.XLOOKUP(A6902,sindaci!C:C,sindaci!A:A,"NON TROVATO")</f>
        <v>MARCHESAN</v>
      </c>
      <c r="E6902" t="str">
        <f>_xlfn.XLOOKUP(A6902,sindaci!C:C,sindaci!G:G,"NON TROVATO",1)</f>
        <v>Sindaco</v>
      </c>
    </row>
    <row r="6903" spans="1:5" x14ac:dyDescent="0.2">
      <c r="A6903" t="s">
        <v>6289</v>
      </c>
      <c r="B6903" t="str">
        <f>VLOOKUP(SINTESI!A6903,'PEC (2)'!A6903:C14803,3,TRUE)</f>
        <v>pec.rupar.puglia.it</v>
      </c>
      <c r="C6903">
        <f>VLOOKUP(A6903,SEZIONI!$A$2:$B$7897,2,1)</f>
        <v>14</v>
      </c>
      <c r="D6903" t="str">
        <f>_xlfn.XLOOKUP(A6903,sindaci!C:C,sindaci!A:A,"NON TROVATO")</f>
        <v>ANDRIOLI</v>
      </c>
      <c r="E6903" t="str">
        <f>_xlfn.XLOOKUP(A6903,sindaci!C:C,sindaci!G:G,"NON TROVATO",1)</f>
        <v>Sindaco</v>
      </c>
    </row>
    <row r="6904" spans="1:5" x14ac:dyDescent="0.2">
      <c r="A6904" t="s">
        <v>1002</v>
      </c>
      <c r="B6904" t="str">
        <f>VLOOKUP(SINTESI!A6904,'PEC (2)'!A6904:C14804,3,TRUE)</f>
        <v>pec.comune.stazzano.al.it</v>
      </c>
      <c r="C6904">
        <f>VLOOKUP(A6904,SEZIONI!$A$2:$B$7897,2,1)</f>
        <v>2</v>
      </c>
      <c r="D6904" t="str">
        <f>_xlfn.XLOOKUP(A6904,sindaci!C:C,sindaci!A:A,"NON TROVATO")</f>
        <v>BAGNASCO</v>
      </c>
      <c r="E6904" t="str">
        <f>_xlfn.XLOOKUP(A6904,sindaci!C:C,sindaci!G:G,"NON TROVATO",1)</f>
        <v>Sindaco</v>
      </c>
    </row>
    <row r="6905" spans="1:5" x14ac:dyDescent="0.2">
      <c r="A6905" t="s">
        <v>4245</v>
      </c>
      <c r="B6905" t="str">
        <f>VLOOKUP(SINTESI!A6905,'PEC (2)'!A6905:C14805,3,TRUE)</f>
        <v>postacert.toscana.it</v>
      </c>
      <c r="C6905">
        <f>VLOOKUP(A6905,SEZIONI!$A$2:$B$7897,2,1)</f>
        <v>14</v>
      </c>
      <c r="D6905" t="str">
        <f>_xlfn.XLOOKUP(A6905,sindaci!C:C,sindaci!A:A,"NON TROVATO")</f>
        <v>VERONA</v>
      </c>
      <c r="E6905" t="str">
        <f>_xlfn.XLOOKUP(A6905,sindaci!C:C,sindaci!G:G,"NON TROVATO",1)</f>
        <v>Sindaco</v>
      </c>
    </row>
    <row r="6906" spans="1:5" x14ac:dyDescent="0.2">
      <c r="A6906" t="s">
        <v>1492</v>
      </c>
      <c r="B6906" t="str">
        <f>VLOOKUP(SINTESI!A6906,'PEC (2)'!A6906:C14806,3,TRUE)</f>
        <v>halleypec.it</v>
      </c>
      <c r="C6906">
        <f>VLOOKUP(A6906,SEZIONI!$A$2:$B$7897,2,1)</f>
        <v>1</v>
      </c>
      <c r="D6906" t="str">
        <f>_xlfn.XLOOKUP(A6906,sindaci!C:C,sindaci!A:A,"NON TROVATO")</f>
        <v>PEDRAZZOLI</v>
      </c>
      <c r="E6906" t="str">
        <f>_xlfn.XLOOKUP(A6906,sindaci!C:C,sindaci!G:G,"NON TROVATO",1)</f>
        <v>Sindaco</v>
      </c>
    </row>
    <row r="6907" spans="1:5" x14ac:dyDescent="0.2">
      <c r="A6907" t="s">
        <v>6938</v>
      </c>
      <c r="B6907" t="str">
        <f>VLOOKUP(SINTESI!A6907,'PEC (2)'!A6907:C14807,3,TRUE)</f>
        <v>asmepec.it</v>
      </c>
      <c r="C6907">
        <f>VLOOKUP(A6907,SEZIONI!$A$2:$B$7897,2,1)</f>
        <v>3</v>
      </c>
      <c r="D6907" t="str">
        <f>_xlfn.XLOOKUP(A6907,sindaci!C:C,sindaci!A:A,"NON TROVATO")</f>
        <v>SOLANO</v>
      </c>
      <c r="E6907" t="str">
        <f>_xlfn.XLOOKUP(A6907,sindaci!C:C,sindaci!G:G,"NON TROVATO",1)</f>
        <v>Sindaco</v>
      </c>
    </row>
    <row r="6908" spans="1:5" x14ac:dyDescent="0.2">
      <c r="A6908" t="s">
        <v>3768</v>
      </c>
      <c r="B6908" t="str">
        <f>VLOOKUP(SINTESI!A6908,'PEC (2)'!A6908:C14808,3,TRUE)</f>
        <v>comunestella.legalmail.it</v>
      </c>
      <c r="C6908">
        <f>VLOOKUP(A6908,SEZIONI!$A$2:$B$7897,2,1)</f>
        <v>3</v>
      </c>
      <c r="D6908" t="str">
        <f>_xlfn.XLOOKUP(A6908,sindaci!C:C,sindaci!A:A,"NON TROVATO")</f>
        <v>CASTELLINI</v>
      </c>
      <c r="E6908" t="str">
        <f>_xlfn.XLOOKUP(A6908,sindaci!C:C,sindaci!G:G,"NON TROVATO",1)</f>
        <v>Sindaco</v>
      </c>
    </row>
    <row r="6909" spans="1:5" x14ac:dyDescent="0.2">
      <c r="A6909" t="s">
        <v>6144</v>
      </c>
      <c r="B6909" t="str">
        <f>VLOOKUP(SINTESI!A6909,'PEC (2)'!A6909:C14809,3,TRUE)</f>
        <v>asmepec.it</v>
      </c>
      <c r="C6909">
        <f>VLOOKUP(A6909,SEZIONI!$A$2:$B$7897,2,1)</f>
        <v>3</v>
      </c>
      <c r="D6909" t="str">
        <f>_xlfn.XLOOKUP(A6909,sindaci!C:C,sindaci!A:A,"NON TROVATO")</f>
        <v>MASSANOVA</v>
      </c>
      <c r="E6909" t="str">
        <f>_xlfn.XLOOKUP(A6909,sindaci!C:C,sindaci!G:G,"NON TROVATO",1)</f>
        <v>Sindaco</v>
      </c>
    </row>
    <row r="6910" spans="1:5" x14ac:dyDescent="0.2">
      <c r="A6910" t="s">
        <v>3769</v>
      </c>
      <c r="B6910" t="str">
        <f>VLOOKUP(SINTESI!A6910,'PEC (2)'!A6910:C14810,3,TRUE)</f>
        <v>pa.postacertificata.gov.it</v>
      </c>
      <c r="C6910">
        <f>VLOOKUP(A6910,SEZIONI!$A$2:$B$7897,2,1)</f>
        <v>1</v>
      </c>
      <c r="D6910" t="str">
        <f>_xlfn.XLOOKUP(A6910,sindaci!C:C,sindaci!A:A,"NON TROVATO")</f>
        <v>CAVALLO</v>
      </c>
      <c r="E6910" t="str">
        <f>_xlfn.XLOOKUP(A6910,sindaci!C:C,sindaci!G:G,"NON TROVATO",1)</f>
        <v>Sindaco</v>
      </c>
    </row>
    <row r="6911" spans="1:5" x14ac:dyDescent="0.2">
      <c r="A6911" t="s">
        <v>14793</v>
      </c>
      <c r="B6911" t="str">
        <f>VLOOKUP(SINTESI!A6911,'PEC (2)'!A6911:C14811,3,TRUE)</f>
        <v>legalmail.it</v>
      </c>
      <c r="C6911">
        <f>VLOOKUP(A6911,SEZIONI!$A$2:$B$7897,2,1)</f>
        <v>2</v>
      </c>
      <c r="D6911" t="str">
        <f>_xlfn.XLOOKUP(A6911,sindaci!C:C,sindaci!A:A,"NON TROVATO")</f>
        <v>NON TROVATO</v>
      </c>
      <c r="E6911" t="str">
        <f>_xlfn.XLOOKUP(A6911,sindaci!C:C,sindaci!G:G,"NON TROVATO",1)</f>
        <v>Sindaco</v>
      </c>
    </row>
    <row r="6912" spans="1:5" x14ac:dyDescent="0.2">
      <c r="A6912" t="s">
        <v>2834</v>
      </c>
      <c r="B6912" t="str">
        <f>VLOOKUP(SINTESI!A6912,'PEC (2)'!A6912:C14812,3,TRUE)</f>
        <v>pec.comune.stenico.tn.it</v>
      </c>
      <c r="C6912">
        <f>VLOOKUP(A6912,SEZIONI!$A$2:$B$7897,2,1)</f>
        <v>1</v>
      </c>
      <c r="D6912" t="str">
        <f>_xlfn.XLOOKUP(A6912,sindaci!C:C,sindaci!A:A,"NON TROVATO")</f>
        <v>MATTEVI</v>
      </c>
      <c r="E6912" t="str">
        <f>_xlfn.XLOOKUP(A6912,sindaci!C:C,sindaci!G:G,"NON TROVATO",1)</f>
        <v>Sindaco</v>
      </c>
    </row>
    <row r="6913" spans="1:5" x14ac:dyDescent="0.2">
      <c r="A6913" t="s">
        <v>6386</v>
      </c>
      <c r="B6913" t="str">
        <f>VLOOKUP(SINTESI!A6913,'PEC (2)'!A6913:C14813,3,TRUE)</f>
        <v>pec.rupar.puglia.it</v>
      </c>
      <c r="C6913">
        <f>VLOOKUP(A6913,SEZIONI!$A$2:$B$7897,2,1)</f>
        <v>3</v>
      </c>
      <c r="D6913" t="str">
        <f>_xlfn.XLOOKUP(A6913,sindaci!C:C,sindaci!A:A,"NON TROVATO")</f>
        <v>MANERA</v>
      </c>
      <c r="E6913" t="str">
        <f>_xlfn.XLOOKUP(A6913,sindaci!C:C,sindaci!G:G,"NON TROVATO",1)</f>
        <v>Sindaco</v>
      </c>
    </row>
    <row r="6914" spans="1:5" x14ac:dyDescent="0.2">
      <c r="A6914" t="s">
        <v>1922</v>
      </c>
      <c r="B6914" t="str">
        <f>VLOOKUP(SINTESI!A6914,'PEC (2)'!A6914:C14814,3,TRUE)</f>
        <v>propec.it</v>
      </c>
      <c r="C6914">
        <f>VLOOKUP(A6914,SEZIONI!$A$2:$B$7897,2,1)</f>
        <v>11</v>
      </c>
      <c r="D6914" t="str">
        <f>_xlfn.XLOOKUP(A6914,sindaci!C:C,sindaci!A:A,"NON TROVATO")</f>
        <v>TANGORRA</v>
      </c>
      <c r="E6914" t="str">
        <f>_xlfn.XLOOKUP(A6914,sindaci!C:C,sindaci!G:G,"NON TROVATO",1)</f>
        <v>Sindaco</v>
      </c>
    </row>
    <row r="6915" spans="1:5" x14ac:dyDescent="0.2">
      <c r="A6915" t="s">
        <v>3424</v>
      </c>
      <c r="B6915" t="str">
        <f>VLOOKUP(SINTESI!A6915,'PEC (2)'!A6915:C14815,3,TRUE)</f>
        <v>pec.comune.stienta.ro.it</v>
      </c>
      <c r="C6915">
        <f>VLOOKUP(A6915,SEZIONI!$A$2:$B$7897,2,1)</f>
        <v>3</v>
      </c>
      <c r="D6915" t="str">
        <f>_xlfn.XLOOKUP(A6915,sindaci!C:C,sindaci!A:A,"NON TROVATO")</f>
        <v>FERRARESE</v>
      </c>
      <c r="E6915" t="str">
        <f>_xlfn.XLOOKUP(A6915,sindaci!C:C,sindaci!G:G,"NON TROVATO",1)</f>
        <v>Sindaco</v>
      </c>
    </row>
    <row r="6916" spans="1:5" x14ac:dyDescent="0.2">
      <c r="A6916" t="s">
        <v>6539</v>
      </c>
      <c r="B6916" t="str">
        <f>VLOOKUP(SINTESI!A6916,'PEC (2)'!A6916:C14816,3,TRUE)</f>
        <v>ebaspec.it</v>
      </c>
      <c r="C6916">
        <f>VLOOKUP(A6916,SEZIONI!$A$2:$B$7897,2,1)</f>
        <v>6</v>
      </c>
      <c r="D6916" t="str">
        <f>_xlfn.XLOOKUP(A6916,sindaci!C:C,sindaci!A:A,"NON TROVATO")</f>
        <v>MICUCCI</v>
      </c>
      <c r="E6916" t="str">
        <f>_xlfn.XLOOKUP(A6916,sindaci!C:C,sindaci!G:G,"NON TROVATO",1)</f>
        <v>Sindaco</v>
      </c>
    </row>
    <row r="6917" spans="1:5" x14ac:dyDescent="0.2">
      <c r="A6917" t="s">
        <v>6864</v>
      </c>
      <c r="B6917" t="str">
        <f>VLOOKUP(SINTESI!A6917,'PEC (2)'!A6917:C14817,3,TRUE)</f>
        <v>pec.it</v>
      </c>
      <c r="C6917">
        <f>VLOOKUP(A6917,SEZIONI!$A$2:$B$7897,2,1)</f>
        <v>2</v>
      </c>
      <c r="D6917" t="str">
        <f>_xlfn.XLOOKUP(A6917,sindaci!C:C,sindaci!A:A,"NON TROVATO")</f>
        <v>TRONO</v>
      </c>
      <c r="E6917" t="str">
        <f>_xlfn.XLOOKUP(A6917,sindaci!C:C,sindaci!G:G,"NON TROVATO",1)</f>
        <v>Sindaco</v>
      </c>
    </row>
    <row r="6918" spans="1:5" x14ac:dyDescent="0.2">
      <c r="A6918" t="s">
        <v>6865</v>
      </c>
      <c r="B6918" t="str">
        <f>VLOOKUP(SINTESI!A6918,'PEC (2)'!A6918:C14818,3,TRUE)</f>
        <v>asmepec.it</v>
      </c>
      <c r="C6918">
        <f>VLOOKUP(A6918,SEZIONI!$A$2:$B$7897,2,1)</f>
        <v>4</v>
      </c>
      <c r="D6918" t="str">
        <f>_xlfn.XLOOKUP(A6918,sindaci!C:C,sindaci!A:A,"NON TROVATO")</f>
        <v>TROPEANO</v>
      </c>
      <c r="E6918" t="str">
        <f>_xlfn.XLOOKUP(A6918,sindaci!C:C,sindaci!G:G,"NON TROVATO",1)</f>
        <v>Sindaco</v>
      </c>
    </row>
    <row r="6919" spans="1:5" x14ac:dyDescent="0.2">
      <c r="A6919" t="s">
        <v>4914</v>
      </c>
      <c r="B6919" t="str">
        <f>VLOOKUP(SINTESI!A6919,'PEC (2)'!A6919:C14819,3,TRUE)</f>
        <v>pec.it</v>
      </c>
      <c r="C6919">
        <f>VLOOKUP(A6919,SEZIONI!$A$2:$B$7897,2,1)</f>
        <v>2</v>
      </c>
      <c r="D6919" t="str">
        <f>_xlfn.XLOOKUP(A6919,sindaci!C:C,sindaci!A:A,"NON TROVATO")</f>
        <v>GILARDI</v>
      </c>
      <c r="E6919" t="str">
        <f>_xlfn.XLOOKUP(A6919,sindaci!C:C,sindaci!G:G,"NON TROVATO",1)</f>
        <v>Sindaco</v>
      </c>
    </row>
    <row r="6920" spans="1:5" x14ac:dyDescent="0.2">
      <c r="A6920" t="s">
        <v>7413</v>
      </c>
      <c r="B6920" t="str">
        <f>VLOOKUP(SINTESI!A6920,'PEC (2)'!A6920:C14820,3,TRUE)</f>
        <v>pec.comune.stintino.ss.it</v>
      </c>
      <c r="C6920">
        <f>VLOOKUP(A6920,SEZIONI!$A$2:$B$7897,2,1)</f>
        <v>2</v>
      </c>
      <c r="D6920" t="str">
        <f>_xlfn.XLOOKUP(A6920,sindaci!C:C,sindaci!A:A,"NON TROVATO")</f>
        <v>VALLEBELLA</v>
      </c>
      <c r="E6920" t="str">
        <f>_xlfn.XLOOKUP(A6920,sindaci!C:C,sindaci!G:G,"NON TROVATO",1)</f>
        <v>Sindaco</v>
      </c>
    </row>
    <row r="6921" spans="1:5" x14ac:dyDescent="0.2">
      <c r="A6921" t="s">
        <v>6145</v>
      </c>
      <c r="B6921" t="str">
        <f>VLOOKUP(SINTESI!A6921,'PEC (2)'!A6921:C14821,3,TRUE)</f>
        <v>pec.comune.stio.sa.it</v>
      </c>
      <c r="C6921">
        <f>VLOOKUP(A6921,SEZIONI!$A$2:$B$7897,2,1)</f>
        <v>2</v>
      </c>
      <c r="D6921" t="str">
        <f>_xlfn.XLOOKUP(A6921,sindaci!C:C,sindaci!A:A,"NON TROVATO")</f>
        <v>TROTTA</v>
      </c>
      <c r="E6921" t="str">
        <f>_xlfn.XLOOKUP(A6921,sindaci!C:C,sindaci!G:G,"NON TROVATO",1)</f>
        <v>Sindaco</v>
      </c>
    </row>
    <row r="6922" spans="1:5" x14ac:dyDescent="0.2">
      <c r="A6922" t="s">
        <v>6210</v>
      </c>
      <c r="B6922" t="str">
        <f>VLOOKUP(SINTESI!A6922,'PEC (2)'!A6922:C14822,3,TRUE)</f>
        <v>pec.comune.stornara.fg.it</v>
      </c>
      <c r="C6922">
        <f>VLOOKUP(A6922,SEZIONI!$A$2:$B$7897,2,1)</f>
        <v>4</v>
      </c>
      <c r="D6922" t="str">
        <f>_xlfn.XLOOKUP(A6922,sindaci!C:C,sindaci!A:A,"NON TROVATO")</f>
        <v>NIGRO</v>
      </c>
      <c r="E6922" t="str">
        <f>_xlfn.XLOOKUP(A6922,sindaci!C:C,sindaci!G:G,"NON TROVATO",1)</f>
        <v>Sindaco</v>
      </c>
    </row>
    <row r="6923" spans="1:5" x14ac:dyDescent="0.2">
      <c r="A6923" t="s">
        <v>6211</v>
      </c>
      <c r="B6923" t="str">
        <f>VLOOKUP(SINTESI!A6923,'PEC (2)'!A6923:C14823,3,TRUE)</f>
        <v>legpec.it</v>
      </c>
      <c r="C6923">
        <f>VLOOKUP(A6923,SEZIONI!$A$2:$B$7897,2,1)</f>
        <v>4</v>
      </c>
      <c r="D6923" t="str">
        <f>_xlfn.XLOOKUP(A6923,sindaci!C:C,sindaci!A:A,"NON TROVATO")</f>
        <v>COLIA</v>
      </c>
      <c r="E6923" t="str">
        <f>_xlfn.XLOOKUP(A6923,sindaci!C:C,sindaci!G:G,"NON TROVATO",1)</f>
        <v>Sindaco</v>
      </c>
    </row>
    <row r="6924" spans="1:5" x14ac:dyDescent="0.2">
      <c r="A6924" t="s">
        <v>2835</v>
      </c>
      <c r="B6924" t="str">
        <f>VLOOKUP(SINTESI!A6924,'PEC (2)'!A6924:C14824,3,TRUE)</f>
        <v>pec.comune.storo.tn.it</v>
      </c>
      <c r="C6924">
        <f>VLOOKUP(A6924,SEZIONI!$A$2:$B$7897,2,1)</f>
        <v>4</v>
      </c>
      <c r="D6924" t="str">
        <f>_xlfn.XLOOKUP(A6924,sindaci!C:C,sindaci!A:A,"NON TROVATO")</f>
        <v>ZONTINI</v>
      </c>
      <c r="E6924" t="str">
        <f>_xlfn.XLOOKUP(A6924,sindaci!C:C,sindaci!G:G,"NON TROVATO",1)</f>
        <v>Sindaco</v>
      </c>
    </row>
    <row r="6925" spans="1:5" x14ac:dyDescent="0.2">
      <c r="A6925" t="s">
        <v>3275</v>
      </c>
      <c r="B6925" t="str">
        <f>VLOOKUP(SINTESI!A6925,'PEC (2)'!A6925:C14825,3,TRUE)</f>
        <v>pecveneto.it</v>
      </c>
      <c r="C6925">
        <f>VLOOKUP(A6925,SEZIONI!$A$2:$B$7897,2,1)</f>
        <v>7</v>
      </c>
      <c r="D6925" t="str">
        <f>_xlfn.XLOOKUP(A6925,sindaci!C:C,sindaci!A:A,"NON TROVATO")</f>
        <v>CACCIAVILLANI</v>
      </c>
      <c r="E6925" t="str">
        <f>_xlfn.XLOOKUP(A6925,sindaci!C:C,sindaci!G:G,"NON TROVATO",1)</f>
        <v>Sindaco</v>
      </c>
    </row>
    <row r="6926" spans="1:5" x14ac:dyDescent="0.2">
      <c r="A6926" t="s">
        <v>2315</v>
      </c>
      <c r="B6926" t="str">
        <f>VLOOKUP(SINTESI!A6926,'PEC (2)'!A6926:C14826,3,TRUE)</f>
        <v>pec.regione.lombardia.it</v>
      </c>
      <c r="C6926">
        <f>VLOOKUP(A6926,SEZIONI!$A$2:$B$7897,2,1)</f>
        <v>10</v>
      </c>
      <c r="D6926" t="str">
        <f>_xlfn.XLOOKUP(A6926,sindaci!C:C,sindaci!A:A,"NON TROVATO")</f>
        <v>CANTU'</v>
      </c>
      <c r="E6926" t="str">
        <f>_xlfn.XLOOKUP(A6926,sindaci!C:C,sindaci!G:G,"NON TROVATO",1)</f>
        <v>Sindaco</v>
      </c>
    </row>
    <row r="6927" spans="1:5" x14ac:dyDescent="0.2">
      <c r="A6927" t="s">
        <v>268</v>
      </c>
      <c r="B6927" t="str">
        <f>VLOOKUP(SINTESI!A6927,'PEC (2)'!A6927:C14827,3,TRUE)</f>
        <v>cert.ruparpiemonte.it</v>
      </c>
      <c r="C6927">
        <f>VLOOKUP(A6927,SEZIONI!$A$2:$B$7897,2,1)</f>
        <v>1</v>
      </c>
      <c r="D6927" t="str">
        <f>_xlfn.XLOOKUP(A6927,sindaci!C:C,sindaci!A:A,"NON TROVATO")</f>
        <v>CORZETTO</v>
      </c>
      <c r="E6927" t="str">
        <f>_xlfn.XLOOKUP(A6927,sindaci!C:C,sindaci!G:G,"NON TROVATO",1)</f>
        <v>Sindaco</v>
      </c>
    </row>
    <row r="6928" spans="1:5" x14ac:dyDescent="0.2">
      <c r="A6928" t="s">
        <v>269</v>
      </c>
      <c r="B6928" t="str">
        <f>VLOOKUP(SINTESI!A6928,'PEC (2)'!A6928:C14828,3,TRUE)</f>
        <v>legalmail.it</v>
      </c>
      <c r="C6928">
        <f>VLOOKUP(A6928,SEZIONI!$A$2:$B$7897,2,1)</f>
        <v>8</v>
      </c>
      <c r="D6928" t="str">
        <f>_xlfn.XLOOKUP(A6928,sindaci!C:C,sindaci!A:A,"NON TROVATO")</f>
        <v>CAMBURSANO</v>
      </c>
      <c r="E6928" t="str">
        <f>_xlfn.XLOOKUP(A6928,sindaci!C:C,sindaci!G:G,"NON TROVATO",1)</f>
        <v>Sindaco</v>
      </c>
    </row>
    <row r="6929" spans="1:5" x14ac:dyDescent="0.2">
      <c r="A6929" t="s">
        <v>5150</v>
      </c>
      <c r="B6929" t="str">
        <f>VLOOKUP(SINTESI!A6929,'PEC (2)'!A6929:C14829,3,TRUE)</f>
        <v>pec.it</v>
      </c>
      <c r="C6929">
        <f>VLOOKUP(A6929,SEZIONI!$A$2:$B$7897,2,1)</f>
        <v>3</v>
      </c>
      <c r="D6929" t="str">
        <f>_xlfn.XLOOKUP(A6929,sindaci!C:C,sindaci!A:A,"NON TROVATO")</f>
        <v>DE</v>
      </c>
      <c r="E6929" t="str">
        <f>_xlfn.XLOOKUP(A6929,sindaci!C:C,sindaci!G:G,"NON TROVATO",1)</f>
        <v>Sindaco</v>
      </c>
    </row>
    <row r="6930" spans="1:5" x14ac:dyDescent="0.2">
      <c r="A6930" t="s">
        <v>3538</v>
      </c>
      <c r="B6930" t="str">
        <f>VLOOKUP(SINTESI!A6930,'PEC (2)'!A6930:C14830,3,TRUE)</f>
        <v>certgov.fvg.it</v>
      </c>
      <c r="C6930">
        <f>VLOOKUP(A6930,SEZIONI!$A$2:$B$7897,2,1)</f>
        <v>1</v>
      </c>
      <c r="D6930" t="str">
        <f>_xlfn.XLOOKUP(A6930,sindaci!C:C,sindaci!A:A,"NON TROVATO")</f>
        <v>POSTREGNA</v>
      </c>
      <c r="E6930" t="str">
        <f>_xlfn.XLOOKUP(A6930,sindaci!C:C,sindaci!G:G,"NON TROVATO",1)</f>
        <v>Sindaco</v>
      </c>
    </row>
    <row r="6931" spans="1:5" x14ac:dyDescent="0.2">
      <c r="A6931" t="s">
        <v>2836</v>
      </c>
      <c r="B6931" t="str">
        <f>VLOOKUP(SINTESI!A6931,'PEC (2)'!A6931:C14831,3,TRUE)</f>
        <v>pec.comune.strembo.tn.it</v>
      </c>
      <c r="C6931">
        <f>VLOOKUP(A6931,SEZIONI!$A$2:$B$7897,2,1)</f>
        <v>1</v>
      </c>
      <c r="D6931" t="str">
        <f>_xlfn.XLOOKUP(A6931,sindaci!C:C,sindaci!A:A,"NON TROVATO")</f>
        <v>GRITTI</v>
      </c>
      <c r="E6931" t="str">
        <f>_xlfn.XLOOKUP(A6931,sindaci!C:C,sindaci!G:G,"NON TROVATO",1)</f>
        <v>Sindaco</v>
      </c>
    </row>
    <row r="6932" spans="1:5" x14ac:dyDescent="0.2">
      <c r="A6932" t="s">
        <v>1159</v>
      </c>
      <c r="B6932" t="str">
        <f>VLOOKUP(SINTESI!A6932,'PEC (2)'!A6932:C14832,3,TRUE)</f>
        <v>cert.comunestresa.it</v>
      </c>
      <c r="C6932">
        <f>VLOOKUP(A6932,SEZIONI!$A$2:$B$7897,2,1)</f>
        <v>6</v>
      </c>
      <c r="D6932" t="str">
        <f>_xlfn.XLOOKUP(A6932,sindaci!C:C,sindaci!A:A,"NON TROVATO")</f>
        <v>SEVERINO</v>
      </c>
      <c r="E6932" t="str">
        <f>_xlfn.XLOOKUP(A6932,sindaci!C:C,sindaci!G:G,"NON TROVATO",1)</f>
        <v>Sindaco</v>
      </c>
    </row>
    <row r="6933" spans="1:5" x14ac:dyDescent="0.2">
      <c r="A6933" t="s">
        <v>1003</v>
      </c>
      <c r="B6933" t="str">
        <f>VLOOKUP(SINTESI!A6933,'PEC (2)'!A6933:C14833,3,TRUE)</f>
        <v>pec.it</v>
      </c>
      <c r="C6933">
        <f>VLOOKUP(A6933,SEZIONI!$A$2:$B$7897,2,1)</f>
        <v>2</v>
      </c>
      <c r="D6933" t="str">
        <f>_xlfn.XLOOKUP(A6933,sindaci!C:C,sindaci!A:A,"NON TROVATO")</f>
        <v>MONTI</v>
      </c>
      <c r="E6933" t="str">
        <f>_xlfn.XLOOKUP(A6933,sindaci!C:C,sindaci!G:G,"NON TROVATO",1)</f>
        <v>Sindaco</v>
      </c>
    </row>
    <row r="6934" spans="1:5" x14ac:dyDescent="0.2">
      <c r="A6934" t="s">
        <v>5871</v>
      </c>
      <c r="B6934" t="str">
        <f>VLOOKUP(SINTESI!A6934,'PEC (2)'!A6934:C14834,3,TRUE)</f>
        <v>pec.striano.gov.it</v>
      </c>
      <c r="C6934">
        <f>VLOOKUP(A6934,SEZIONI!$A$2:$B$7897,2,1)</f>
        <v>7</v>
      </c>
      <c r="D6934" t="str">
        <f>_xlfn.XLOOKUP(A6934,sindaci!C:C,sindaci!A:A,"NON TROVATO")</f>
        <v>DEL</v>
      </c>
      <c r="E6934" t="str">
        <f>_xlfn.XLOOKUP(A6934,sindaci!C:C,sindaci!G:G,"NON TROVATO",1)</f>
        <v>Sindaco</v>
      </c>
    </row>
    <row r="6935" spans="1:5" x14ac:dyDescent="0.2">
      <c r="A6935" t="s">
        <v>1081</v>
      </c>
      <c r="B6935" t="str">
        <f>VLOOKUP(SINTESI!A6935,'PEC (2)'!A6935:C14835,3,TRUE)</f>
        <v>pec.ptbiellese.it</v>
      </c>
      <c r="C6935">
        <f>VLOOKUP(A6935,SEZIONI!$A$2:$B$7897,2,1)</f>
        <v>2</v>
      </c>
      <c r="D6935" t="str">
        <f>_xlfn.XLOOKUP(A6935,sindaci!C:C,sindaci!A:A,"NON TROVATO")</f>
        <v>CAPPIO</v>
      </c>
      <c r="E6935" t="str">
        <f>_xlfn.XLOOKUP(A6935,sindaci!C:C,sindaci!G:G,"NON TROVATO",1)</f>
        <v>Sindaco</v>
      </c>
    </row>
    <row r="6936" spans="1:5" x14ac:dyDescent="0.2">
      <c r="A6936" t="s">
        <v>4561</v>
      </c>
      <c r="B6936" t="str">
        <f>VLOOKUP(SINTESI!A6936,'PEC (2)'!A6936:C14836,3,TRUE)</f>
        <v>postacert.umbria.it</v>
      </c>
      <c r="C6936">
        <f>VLOOKUP(A6936,SEZIONI!$A$2:$B$7897,2,1)</f>
        <v>6</v>
      </c>
      <c r="D6936" t="str">
        <f>_xlfn.XLOOKUP(A6936,sindaci!C:C,sindaci!A:A,"NON TROVATO")</f>
        <v>MALVETANI</v>
      </c>
      <c r="E6936" t="str">
        <f>_xlfn.XLOOKUP(A6936,sindaci!C:C,sindaci!G:G,"NON TROVATO",1)</f>
        <v>Sindaco</v>
      </c>
    </row>
    <row r="6937" spans="1:5" x14ac:dyDescent="0.2">
      <c r="A6937" t="s">
        <v>6893</v>
      </c>
      <c r="B6937" t="str">
        <f>VLOOKUP(SINTESI!A6937,'PEC (2)'!A6937:C14837,3,TRUE)</f>
        <v>pec.comunedistrongoli.it</v>
      </c>
      <c r="C6937">
        <f>VLOOKUP(A6937,SEZIONI!$A$2:$B$7897,2,1)</f>
        <v>8</v>
      </c>
      <c r="D6937" t="str">
        <f>_xlfn.XLOOKUP(A6937,sindaci!C:C,sindaci!A:A,"NON TROVATO")</f>
        <v>BRUNO</v>
      </c>
      <c r="E6937" t="str">
        <f>_xlfn.XLOOKUP(A6937,sindaci!C:C,sindaci!G:G,"NON TROVATO",1)</f>
        <v>Sindaco</v>
      </c>
    </row>
    <row r="6938" spans="1:5" x14ac:dyDescent="0.2">
      <c r="A6938" t="s">
        <v>385</v>
      </c>
      <c r="B6938" t="str">
        <f>VLOOKUP(SINTESI!A6938,'PEC (2)'!A6938:C14838,3,TRUE)</f>
        <v>pec.it</v>
      </c>
      <c r="C6938">
        <f>VLOOKUP(A6938,SEZIONI!$A$2:$B$7897,2,1)</f>
        <v>1</v>
      </c>
      <c r="D6938" t="str">
        <f>_xlfn.XLOOKUP(A6938,sindaci!C:C,sindaci!A:A,"NON TROVATO")</f>
        <v>ENNAS</v>
      </c>
      <c r="E6938" t="str">
        <f>_xlfn.XLOOKUP(A6938,sindaci!C:C,sindaci!G:G,"NON TROVATO",1)</f>
        <v>Sindaco</v>
      </c>
    </row>
    <row r="6939" spans="1:5" x14ac:dyDescent="0.2">
      <c r="A6939" t="s">
        <v>704</v>
      </c>
      <c r="B6939" t="str">
        <f>VLOOKUP(SINTESI!A6939,'PEC (2)'!A6939:C14839,3,TRUE)</f>
        <v>cert.ruparpiemonte.it</v>
      </c>
      <c r="C6939">
        <f>VLOOKUP(A6939,SEZIONI!$A$2:$B$7897,2,1)</f>
        <v>1</v>
      </c>
      <c r="D6939" t="str">
        <f>_xlfn.XLOOKUP(A6939,sindaci!C:C,sindaci!A:A,"NON TROVATO")</f>
        <v>SALSOTTO</v>
      </c>
      <c r="E6939" t="str">
        <f>_xlfn.XLOOKUP(A6939,sindaci!C:C,sindaci!G:G,"NON TROVATO",1)</f>
        <v>Sindaco</v>
      </c>
    </row>
    <row r="6940" spans="1:5" x14ac:dyDescent="0.2">
      <c r="A6940" t="s">
        <v>1923</v>
      </c>
      <c r="B6940" t="str">
        <f>VLOOKUP(SINTESI!A6940,'PEC (2)'!A6940:C14840,3,TRUE)</f>
        <v>pec.regione.lombardia.it</v>
      </c>
      <c r="C6940">
        <f>VLOOKUP(A6940,SEZIONI!$A$2:$B$7897,2,1)</f>
        <v>1</v>
      </c>
      <c r="D6940" t="str">
        <f>_xlfn.XLOOKUP(A6940,sindaci!C:C,sindaci!A:A,"NON TROVATO")</f>
        <v>CORNALI</v>
      </c>
      <c r="E6940" t="str">
        <f>_xlfn.XLOOKUP(A6940,sindaci!C:C,sindaci!G:G,"NON TROVATO",1)</f>
        <v>Sindaco</v>
      </c>
    </row>
    <row r="6941" spans="1:5" x14ac:dyDescent="0.2">
      <c r="A6941" t="s">
        <v>5983</v>
      </c>
      <c r="B6941" t="str">
        <f>VLOOKUP(SINTESI!A6941,'PEC (2)'!A6941:C14841,3,TRUE)</f>
        <v>asmepec.it</v>
      </c>
      <c r="C6941">
        <f>VLOOKUP(A6941,SEZIONI!$A$2:$B$7897,2,1)</f>
        <v>4</v>
      </c>
      <c r="D6941" t="str">
        <f>_xlfn.XLOOKUP(A6941,sindaci!C:C,sindaci!A:A,"NON TROVATO")</f>
        <v>DI</v>
      </c>
      <c r="E6941" t="str">
        <f>_xlfn.XLOOKUP(A6941,sindaci!C:C,sindaci!G:G,"NON TROVATO",1)</f>
        <v>Sindaco</v>
      </c>
    </row>
    <row r="6942" spans="1:5" x14ac:dyDescent="0.2">
      <c r="A6942" t="s">
        <v>2316</v>
      </c>
      <c r="B6942" t="str">
        <f>VLOOKUP(SINTESI!A6942,'PEC (2)'!A6942:C14842,3,TRUE)</f>
        <v>pec.it</v>
      </c>
      <c r="C6942">
        <f>VLOOKUP(A6942,SEZIONI!$A$2:$B$7897,2,1)</f>
        <v>1</v>
      </c>
      <c r="D6942" t="str">
        <f>_xlfn.XLOOKUP(A6942,sindaci!C:C,sindaci!A:A,"NON TROVATO")</f>
        <v>BIANCARDI</v>
      </c>
      <c r="E6942" t="str">
        <f>_xlfn.XLOOKUP(A6942,sindaci!C:C,sindaci!G:G,"NON TROVATO",1)</f>
        <v>Sindaco</v>
      </c>
    </row>
    <row r="6943" spans="1:5" x14ac:dyDescent="0.2">
      <c r="A6943" t="s">
        <v>4397</v>
      </c>
      <c r="B6943" t="str">
        <f>VLOOKUP(SINTESI!A6943,'PEC (2)'!A6943:C14843,3,TRUE)</f>
        <v>postacert.toscana.it</v>
      </c>
      <c r="C6943">
        <f>VLOOKUP(A6943,SEZIONI!$A$2:$B$7897,2,1)</f>
        <v>7</v>
      </c>
      <c r="D6943" t="str">
        <f>_xlfn.XLOOKUP(A6943,sindaci!C:C,sindaci!A:A,"NON TROVATO")</f>
        <v>MATTESINI</v>
      </c>
      <c r="E6943" t="str">
        <f>_xlfn.XLOOKUP(A6943,sindaci!C:C,sindaci!G:G,"NON TROVATO",1)</f>
        <v>Sindaco</v>
      </c>
    </row>
    <row r="6944" spans="1:5" x14ac:dyDescent="0.2">
      <c r="A6944" t="s">
        <v>5024</v>
      </c>
      <c r="B6944" t="str">
        <f>VLOOKUP(SINTESI!A6944,'PEC (2)'!A6944:C14844,3,TRUE)</f>
        <v>pec.comunesubiaco.com</v>
      </c>
      <c r="C6944">
        <f>VLOOKUP(A6944,SEZIONI!$A$2:$B$7897,2,1)</f>
        <v>9</v>
      </c>
      <c r="D6944" t="str">
        <f>_xlfn.XLOOKUP(A6944,sindaci!C:C,sindaci!A:A,"NON TROVATO")</f>
        <v>PETRINI</v>
      </c>
      <c r="E6944" t="str">
        <f>_xlfn.XLOOKUP(A6944,sindaci!C:C,sindaci!G:G,"NON TROVATO",1)</f>
        <v>Sindaco</v>
      </c>
    </row>
    <row r="6945" spans="1:5" x14ac:dyDescent="0.2">
      <c r="A6945" t="s">
        <v>5698</v>
      </c>
      <c r="B6945" t="str">
        <f>VLOOKUP(SINTESI!A6945,'PEC (2)'!A6945:C14845,3,TRUE)</f>
        <v>alphapec.it</v>
      </c>
      <c r="C6945">
        <f>VLOOKUP(A6945,SEZIONI!$A$2:$B$7897,2,1)</f>
        <v>8</v>
      </c>
      <c r="D6945" t="str">
        <f>_xlfn.XLOOKUP(A6945,sindaci!C:C,sindaci!A:A,"NON TROVATO")</f>
        <v>PAPA</v>
      </c>
      <c r="E6945" t="str">
        <f>_xlfn.XLOOKUP(A6945,sindaci!C:C,sindaci!G:G,"NON TROVATO",1)</f>
        <v>Sindaco</v>
      </c>
    </row>
    <row r="6946" spans="1:5" x14ac:dyDescent="0.2">
      <c r="A6946" t="s">
        <v>2597</v>
      </c>
      <c r="B6946" t="str">
        <f>VLOOKUP(SINTESI!A6946,'PEC (2)'!A6946:C14846,3,TRUE)</f>
        <v>pec.regione.lombardia.it</v>
      </c>
      <c r="C6946">
        <f>VLOOKUP(A6946,SEZIONI!$A$2:$B$7897,2,1)</f>
        <v>1</v>
      </c>
      <c r="D6946" t="str">
        <f>_xlfn.XLOOKUP(A6946,sindaci!C:C,sindaci!A:A,"NON TROVATO")</f>
        <v>CARIBONI</v>
      </c>
      <c r="E6946" t="str">
        <f>_xlfn.XLOOKUP(A6946,sindaci!C:C,sindaci!G:G,"NON TROVATO",1)</f>
        <v>Sindaco</v>
      </c>
    </row>
    <row r="6947" spans="1:5" x14ac:dyDescent="0.2">
      <c r="A6947" t="s">
        <v>7677</v>
      </c>
      <c r="B6947" t="str">
        <f>VLOOKUP(SINTESI!A6947,'PEC (2)'!A6947:C14847,3,TRUE)</f>
        <v>legalmail.it</v>
      </c>
      <c r="C6947">
        <f>VLOOKUP(A6947,SEZIONI!$A$2:$B$7897,2,1)</f>
        <v>1</v>
      </c>
      <c r="D6947" t="str">
        <f>_xlfn.XLOOKUP(A6947,sindaci!C:C,sindaci!A:A,"NON TROVATO")</f>
        <v>GARAU</v>
      </c>
      <c r="E6947" t="str">
        <f>_xlfn.XLOOKUP(A6947,sindaci!C:C,sindaci!G:G,"NON TROVATO",1)</f>
        <v>Sindaco</v>
      </c>
    </row>
    <row r="6948" spans="1:5" x14ac:dyDescent="0.2">
      <c r="A6948" t="s">
        <v>2598</v>
      </c>
      <c r="B6948" t="str">
        <f>VLOOKUP(SINTESI!A6948,'PEC (2)'!A6948:C14848,3,TRUE)</f>
        <v>pec.regione.lombardia.it</v>
      </c>
      <c r="C6948">
        <f>VLOOKUP(A6948,SEZIONI!$A$2:$B$7897,2,1)</f>
        <v>2</v>
      </c>
      <c r="D6948" t="str">
        <f>_xlfn.XLOOKUP(A6948,sindaci!C:C,sindaci!A:A,"NON TROVATO")</f>
        <v>VALSECCHI</v>
      </c>
      <c r="E6948" t="str">
        <f>_xlfn.XLOOKUP(A6948,sindaci!C:C,sindaci!G:G,"NON TROVATO",1)</f>
        <v>Sindaco</v>
      </c>
    </row>
    <row r="6949" spans="1:5" x14ac:dyDescent="0.2">
      <c r="A6949" t="s">
        <v>1924</v>
      </c>
      <c r="B6949" t="str">
        <f>VLOOKUP(SINTESI!A6949,'PEC (2)'!A6949:C14849,3,TRUE)</f>
        <v>pec.comune.suisio.bg.it</v>
      </c>
      <c r="C6949">
        <f>VLOOKUP(A6949,SEZIONI!$A$2:$B$7897,2,1)</f>
        <v>3</v>
      </c>
      <c r="D6949" t="str">
        <f>_xlfn.XLOOKUP(A6949,sindaci!C:C,sindaci!A:A,"NON TROVATO")</f>
        <v>PAGNONCELLI</v>
      </c>
      <c r="E6949" t="str">
        <f>_xlfn.XLOOKUP(A6949,sindaci!C:C,sindaci!G:G,"NON TROVATO",1)</f>
        <v>Sindaco</v>
      </c>
    </row>
    <row r="6950" spans="1:5" x14ac:dyDescent="0.2">
      <c r="A6950" t="s">
        <v>2707</v>
      </c>
      <c r="B6950" t="str">
        <f>VLOOKUP(SINTESI!A6950,'PEC (2)'!A6950:C14850,3,TRUE)</f>
        <v>halleypec.it</v>
      </c>
      <c r="C6950">
        <f>VLOOKUP(A6950,SEZIONI!$A$2:$B$7897,2,1)</f>
        <v>3</v>
      </c>
      <c r="D6950" t="str">
        <f>_xlfn.XLOOKUP(A6950,sindaci!C:C,sindaci!A:A,"NON TROVATO")</f>
        <v>DELLA</v>
      </c>
      <c r="E6950" t="str">
        <f>_xlfn.XLOOKUP(A6950,sindaci!C:C,sindaci!G:G,"NON TROVATO",1)</f>
        <v>Sindaco</v>
      </c>
    </row>
    <row r="6951" spans="1:5" x14ac:dyDescent="0.2">
      <c r="A6951" t="s">
        <v>5265</v>
      </c>
      <c r="B6951" t="str">
        <f>VLOOKUP(SINTESI!A6951,'PEC (2)'!A6951:C14851,3,TRUE)</f>
        <v>pec.comnet-ra.it</v>
      </c>
      <c r="C6951">
        <f>VLOOKUP(A6951,SEZIONI!$A$2:$B$7897,2,1)</f>
        <v>26</v>
      </c>
      <c r="D6951" t="str">
        <f>_xlfn.XLOOKUP(A6951,sindaci!C:C,sindaci!A:A,"NON TROVATO")</f>
        <v>DI</v>
      </c>
      <c r="E6951" t="str">
        <f>_xlfn.XLOOKUP(A6951,sindaci!C:C,sindaci!G:G,"NON TROVATO",1)</f>
        <v>Sindaco</v>
      </c>
    </row>
    <row r="6952" spans="1:5" x14ac:dyDescent="0.2">
      <c r="A6952" t="s">
        <v>2145</v>
      </c>
      <c r="B6952" t="str">
        <f>VLOOKUP(SINTESI!A6952,'PEC (2)'!A6952:C14852,3,TRUE)</f>
        <v>pec.comune.sulzano.bs.it</v>
      </c>
      <c r="C6952">
        <f>VLOOKUP(A6952,SEZIONI!$A$2:$B$7897,2,1)</f>
        <v>2</v>
      </c>
      <c r="D6952" t="str">
        <f>_xlfn.XLOOKUP(A6952,sindaci!C:C,sindaci!A:A,"NON TROVATO")</f>
        <v>PEZZOTTI</v>
      </c>
      <c r="E6952" t="str">
        <f>_xlfn.XLOOKUP(A6952,sindaci!C:C,sindaci!G:G,"NON TROVATO",1)</f>
        <v>Sindaco</v>
      </c>
    </row>
    <row r="6953" spans="1:5" x14ac:dyDescent="0.2">
      <c r="A6953" t="s">
        <v>1351</v>
      </c>
      <c r="B6953" t="str">
        <f>VLOOKUP(SINTESI!A6953,'PEC (2)'!A6953:C14853,3,TRUE)</f>
        <v>pec.intercom.it</v>
      </c>
      <c r="C6953">
        <f>VLOOKUP(A6953,SEZIONI!$A$2:$B$7897,2,1)</f>
        <v>5</v>
      </c>
      <c r="D6953" t="str">
        <f>_xlfn.XLOOKUP(A6953,sindaci!C:C,sindaci!A:A,"NON TROVATO")</f>
        <v>BECCEGATO</v>
      </c>
      <c r="E6953" t="str">
        <f>_xlfn.XLOOKUP(A6953,sindaci!C:C,sindaci!G:G,"NON TROVATO",1)</f>
        <v>Sindaco</v>
      </c>
    </row>
    <row r="6954" spans="1:5" x14ac:dyDescent="0.2">
      <c r="A6954" t="s">
        <v>5984</v>
      </c>
      <c r="B6954" t="str">
        <f>VLOOKUP(SINTESI!A6954,'PEC (2)'!A6954:C14854,3,TRUE)</f>
        <v>pec.it</v>
      </c>
      <c r="C6954">
        <f>VLOOKUP(A6954,SEZIONI!$A$2:$B$7897,2,1)</f>
        <v>2</v>
      </c>
      <c r="D6954" t="str">
        <f>_xlfn.XLOOKUP(A6954,sindaci!C:C,sindaci!A:A,"NON TROVATO")</f>
        <v>GIUDITTA</v>
      </c>
      <c r="E6954" t="str">
        <f>_xlfn.XLOOKUP(A6954,sindaci!C:C,sindaci!G:G,"NON TROVATO",1)</f>
        <v>Sindaco</v>
      </c>
    </row>
    <row r="6955" spans="1:5" x14ac:dyDescent="0.2">
      <c r="A6955" t="s">
        <v>7589</v>
      </c>
      <c r="B6955" t="str">
        <f>VLOOKUP(SINTESI!A6955,'PEC (2)'!A6955:C14855,3,TRUE)</f>
        <v>pec.comune.suni.or.it</v>
      </c>
      <c r="C6955">
        <f>VLOOKUP(A6955,SEZIONI!$A$2:$B$7897,2,1)</f>
        <v>2</v>
      </c>
      <c r="D6955" t="str">
        <f>_xlfn.XLOOKUP(A6955,sindaci!C:C,sindaci!A:A,"NON TROVATO")</f>
        <v>FALCHI</v>
      </c>
      <c r="E6955" t="str">
        <f>_xlfn.XLOOKUP(A6955,sindaci!C:C,sindaci!G:G,"NON TROVATO",1)</f>
        <v>Sindaco</v>
      </c>
    </row>
    <row r="6956" spans="1:5" x14ac:dyDescent="0.2">
      <c r="A6956" t="s">
        <v>474</v>
      </c>
      <c r="B6956" t="str">
        <f>VLOOKUP(SINTESI!A6956,'PEC (2)'!A6956:C14856,3,TRUE)</f>
        <v>cert.ruparpiemonte.it</v>
      </c>
      <c r="C6956">
        <f>VLOOKUP(A6956,SEZIONI!$A$2:$B$7897,2,1)</f>
        <v>3</v>
      </c>
      <c r="D6956" t="str">
        <f>_xlfn.XLOOKUP(A6956,sindaci!C:C,sindaci!A:A,"NON TROVATO")</f>
        <v>GIULIANI</v>
      </c>
      <c r="E6956" t="str">
        <f>_xlfn.XLOOKUP(A6956,sindaci!C:C,sindaci!G:G,"NON TROVATO",1)</f>
        <v>Sindaco</v>
      </c>
    </row>
    <row r="6957" spans="1:5" x14ac:dyDescent="0.2">
      <c r="A6957" t="s">
        <v>6387</v>
      </c>
      <c r="B6957" t="str">
        <f>VLOOKUP(SINTESI!A6957,'PEC (2)'!A6957:C14857,3,TRUE)</f>
        <v>pec.rupar.puglia.it</v>
      </c>
      <c r="C6957">
        <f>VLOOKUP(A6957,SEZIONI!$A$2:$B$7897,2,1)</f>
        <v>4</v>
      </c>
      <c r="D6957" t="str">
        <f>_xlfn.XLOOKUP(A6957,sindaci!C:C,sindaci!A:A,"NON TROVATO")</f>
        <v>CORRADO</v>
      </c>
      <c r="E6957" t="str">
        <f>_xlfn.XLOOKUP(A6957,sindaci!C:C,sindaci!G:G,"NON TROVATO",1)</f>
        <v>Sindaco</v>
      </c>
    </row>
    <row r="6958" spans="1:5" x14ac:dyDescent="0.2">
      <c r="A6958" t="s">
        <v>5151</v>
      </c>
      <c r="B6958" t="str">
        <f>VLOOKUP(SINTESI!A6958,'PEC (2)'!A6958:C14858,3,TRUE)</f>
        <v>legalmail.it</v>
      </c>
      <c r="C6958">
        <f>VLOOKUP(A6958,SEZIONI!$A$2:$B$7897,2,1)</f>
        <v>5</v>
      </c>
      <c r="D6958" t="str">
        <f>_xlfn.XLOOKUP(A6958,sindaci!C:C,sindaci!A:A,"NON TROVATO")</f>
        <v>BARLETTA</v>
      </c>
      <c r="E6958" t="str">
        <f>_xlfn.XLOOKUP(A6958,sindaci!C:C,sindaci!G:G,"NON TROVATO",1)</f>
        <v>Sindaco</v>
      </c>
    </row>
    <row r="6959" spans="1:5" x14ac:dyDescent="0.2">
      <c r="A6959" t="s">
        <v>6388</v>
      </c>
      <c r="B6959" t="str">
        <f>VLOOKUP(SINTESI!A6959,'PEC (2)'!A6959:C14859,3,TRUE)</f>
        <v>pec.rupar.puglia.it</v>
      </c>
      <c r="C6959">
        <f>VLOOKUP(A6959,SEZIONI!$A$2:$B$7897,2,1)</f>
        <v>2</v>
      </c>
      <c r="D6959" t="str">
        <f>_xlfn.XLOOKUP(A6959,sindaci!C:C,sindaci!A:A,"NON TROVATO")</f>
        <v>PUCE</v>
      </c>
      <c r="E6959" t="str">
        <f>_xlfn.XLOOKUP(A6959,sindaci!C:C,sindaci!G:G,"NON TROVATO",1)</f>
        <v>Sindaco</v>
      </c>
    </row>
    <row r="6960" spans="1:5" x14ac:dyDescent="0.2">
      <c r="A6960" t="s">
        <v>6389</v>
      </c>
      <c r="B6960" t="str">
        <f>VLOOKUP(SINTESI!A6960,'PEC (2)'!A6960:C14860,3,TRUE)</f>
        <v>pec.it</v>
      </c>
      <c r="C6960">
        <f>VLOOKUP(A6960,SEZIONI!$A$2:$B$7897,2,1)</f>
        <v>13</v>
      </c>
      <c r="D6960" t="str">
        <f>_xlfn.XLOOKUP(A6960,sindaci!C:C,sindaci!A:A,"NON TROVATO")</f>
        <v>NON TROVATO</v>
      </c>
      <c r="E6960" t="str">
        <f>_xlfn.XLOOKUP(A6960,sindaci!C:C,sindaci!G:G,"NON TROVATO",1)</f>
        <v>Sindaco</v>
      </c>
    </row>
    <row r="6961" spans="1:5" x14ac:dyDescent="0.2">
      <c r="A6961" t="s">
        <v>270</v>
      </c>
      <c r="B6961" t="str">
        <f>VLOOKUP(SINTESI!A6961,'PEC (2)'!A6961:C14861,3,TRUE)</f>
        <v>legalmail.it</v>
      </c>
      <c r="C6961">
        <f>VLOOKUP(A6961,SEZIONI!$A$2:$B$7897,2,1)</f>
        <v>8</v>
      </c>
      <c r="D6961" t="str">
        <f>_xlfn.XLOOKUP(A6961,sindaci!C:C,sindaci!A:A,"NON TROVATO")</f>
        <v>GENOVESE</v>
      </c>
      <c r="E6961" t="str">
        <f>_xlfn.XLOOKUP(A6961,sindaci!C:C,sindaci!G:G,"NON TROVATO",1)</f>
        <v>Sindaco</v>
      </c>
    </row>
    <row r="6962" spans="1:5" x14ac:dyDescent="0.2">
      <c r="A6962" t="s">
        <v>3225</v>
      </c>
      <c r="B6962" t="str">
        <f>VLOOKUP(SINTESI!A6962,'PEC (2)'!A6962:C14862,3,TRUE)</f>
        <v>pecveneto.it</v>
      </c>
      <c r="C6962">
        <f>VLOOKUP(A6962,SEZIONI!$A$2:$B$7897,2,1)</f>
        <v>10</v>
      </c>
      <c r="D6962" t="str">
        <f>_xlfn.XLOOKUP(A6962,sindaci!C:C,sindaci!A:A,"NON TROVATO")</f>
        <v>MONTESEL</v>
      </c>
      <c r="E6962" t="str">
        <f>_xlfn.XLOOKUP(A6962,sindaci!C:C,sindaci!G:G,"NON TROVATO",1)</f>
        <v>Sindaco</v>
      </c>
    </row>
    <row r="6963" spans="1:5" x14ac:dyDescent="0.2">
      <c r="A6963" t="s">
        <v>2518</v>
      </c>
      <c r="B6963" t="str">
        <f>VLOOKUP(SINTESI!A6963,'PEC (2)'!A6963:C14863,3,TRUE)</f>
        <v>pec.it</v>
      </c>
      <c r="C6963">
        <f>VLOOKUP(A6963,SEZIONI!$A$2:$B$7897,2,1)</f>
        <v>2</v>
      </c>
      <c r="D6963" t="str">
        <f>_xlfn.XLOOKUP(A6963,sindaci!C:C,sindaci!A:A,"NON TROVATO")</f>
        <v>BERTOLINI</v>
      </c>
      <c r="E6963" t="str">
        <f>_xlfn.XLOOKUP(A6963,sindaci!C:C,sindaci!G:G,"NON TROVATO",1)</f>
        <v>Sindaco</v>
      </c>
    </row>
    <row r="6964" spans="1:5" x14ac:dyDescent="0.2">
      <c r="A6964" t="s">
        <v>7215</v>
      </c>
      <c r="B6964" t="str">
        <f>VLOOKUP(SINTESI!A6964,'PEC (2)'!A6964:C14864,3,TRUE)</f>
        <v>pec.it</v>
      </c>
      <c r="C6964">
        <f>VLOOKUP(A6964,SEZIONI!$A$2:$B$7897,2,1)</f>
        <v>3</v>
      </c>
      <c r="D6964" t="str">
        <f>_xlfn.XLOOKUP(A6964,sindaci!C:C,sindaci!A:A,"NON TROVATO")</f>
        <v>GRIZZANTI</v>
      </c>
      <c r="E6964" t="str">
        <f>_xlfn.XLOOKUP(A6964,sindaci!C:C,sindaci!G:G,"NON TROVATO",1)</f>
        <v>Sindaco</v>
      </c>
    </row>
    <row r="6965" spans="1:5" x14ac:dyDescent="0.2">
      <c r="A6965" t="s">
        <v>4837</v>
      </c>
      <c r="B6965" t="str">
        <f>VLOOKUP(SINTESI!A6965,'PEC (2)'!A6965:C14865,3,TRUE)</f>
        <v>postecert.it</v>
      </c>
      <c r="C6965">
        <f>VLOOKUP(A6965,SEZIONI!$A$2:$B$7897,2,1)</f>
        <v>5</v>
      </c>
      <c r="D6965" t="str">
        <f>_xlfn.XLOOKUP(A6965,sindaci!C:C,sindaci!A:A,"NON TROVATO")</f>
        <v>SGARBI</v>
      </c>
      <c r="E6965" t="str">
        <f>_xlfn.XLOOKUP(A6965,sindaci!C:C,sindaci!G:G,"NON TROVATO",1)</f>
        <v>Sindaco</v>
      </c>
    </row>
    <row r="6966" spans="1:5" x14ac:dyDescent="0.2">
      <c r="A6966" t="s">
        <v>3539</v>
      </c>
      <c r="B6966" t="str">
        <f>VLOOKUP(SINTESI!A6966,'PEC (2)'!A6966:C14866,3,TRUE)</f>
        <v>certgov.fvg.it</v>
      </c>
      <c r="C6966">
        <f>VLOOKUP(A6966,SEZIONI!$A$2:$B$7897,2,1)</f>
        <v>2</v>
      </c>
      <c r="D6966" t="str">
        <f>_xlfn.XLOOKUP(A6966,sindaci!C:C,sindaci!A:A,"NON TROVATO")</f>
        <v>MATTIA</v>
      </c>
      <c r="E6966" t="str">
        <f>_xlfn.XLOOKUP(A6966,sindaci!C:C,sindaci!G:G,"NON TROVATO",1)</f>
        <v>Sindaco</v>
      </c>
    </row>
    <row r="6967" spans="1:5" x14ac:dyDescent="0.2">
      <c r="A6967" t="s">
        <v>4329</v>
      </c>
      <c r="B6967" t="str">
        <f>VLOOKUP(SINTESI!A6967,'PEC (2)'!A6967:C14867,3,TRUE)</f>
        <v>postacert.toscana.it</v>
      </c>
      <c r="C6967">
        <f>VLOOKUP(A6967,SEZIONI!$A$2:$B$7897,2,1)</f>
        <v>3</v>
      </c>
      <c r="D6967" t="str">
        <f>_xlfn.XLOOKUP(A6967,sindaci!C:C,sindaci!A:A,"NON TROVATO")</f>
        <v>PASQUINI</v>
      </c>
      <c r="E6967" t="str">
        <f>_xlfn.XLOOKUP(A6967,sindaci!C:C,sindaci!G:G,"NON TROVATO",1)</f>
        <v>Sindaco</v>
      </c>
    </row>
    <row r="6968" spans="1:5" x14ac:dyDescent="0.2">
      <c r="A6968" t="s">
        <v>2519</v>
      </c>
      <c r="B6968" t="str">
        <f>VLOOKUP(SINTESI!A6968,'PEC (2)'!A6968:C14868,3,TRUE)</f>
        <v>comune.suzzara.mn.legalmail.it</v>
      </c>
      <c r="C6968">
        <f>VLOOKUP(A6968,SEZIONI!$A$2:$B$7897,2,1)</f>
        <v>18</v>
      </c>
      <c r="D6968" t="str">
        <f>_xlfn.XLOOKUP(A6968,sindaci!C:C,sindaci!A:A,"NON TROVATO")</f>
        <v>ONGARI</v>
      </c>
      <c r="E6968" t="str">
        <f>_xlfn.XLOOKUP(A6968,sindaci!C:C,sindaci!G:G,"NON TROVATO",1)</f>
        <v>Sindaco</v>
      </c>
    </row>
    <row r="6969" spans="1:5" x14ac:dyDescent="0.2">
      <c r="A6969" t="s">
        <v>2599</v>
      </c>
      <c r="B6969" t="str">
        <f>VLOOKUP(SINTESI!A6969,'PEC (2)'!A6969:C14869,3,TRUE)</f>
        <v>pec.regione.lombardia.it</v>
      </c>
      <c r="C6969">
        <f>VLOOKUP(A6969,SEZIONI!$A$2:$B$7897,2,1)</f>
        <v>1</v>
      </c>
      <c r="D6969" t="str">
        <f>_xlfn.XLOOKUP(A6969,sindaci!C:C,sindaci!A:A,"NON TROVATO")</f>
        <v>NOGARA</v>
      </c>
      <c r="E6969" t="str">
        <f>_xlfn.XLOOKUP(A6969,sindaci!C:C,sindaci!G:G,"NON TROVATO",1)</f>
        <v>Sindaco</v>
      </c>
    </row>
    <row r="6970" spans="1:5" x14ac:dyDescent="0.2">
      <c r="A6970" t="s">
        <v>7568</v>
      </c>
      <c r="B6970" t="str">
        <f>VLOOKUP(SINTESI!A6970,'PEC (2)'!A6970:C14870,3,TRUE)</f>
        <v>pec.comune.tadasuni.or.it</v>
      </c>
      <c r="C6970">
        <f>VLOOKUP(A6970,SEZIONI!$A$2:$B$7897,2,1)</f>
        <v>1</v>
      </c>
      <c r="D6970" t="str">
        <f>_xlfn.XLOOKUP(A6970,sindaci!C:C,sindaci!A:A,"NON TROVATO")</f>
        <v>PISU</v>
      </c>
      <c r="E6970" t="str">
        <f>_xlfn.XLOOKUP(A6970,sindaci!C:C,sindaci!G:G,"NON TROVATO",1)</f>
        <v>Sindaco</v>
      </c>
    </row>
    <row r="6971" spans="1:5" x14ac:dyDescent="0.2">
      <c r="A6971" t="s">
        <v>3701</v>
      </c>
      <c r="B6971" t="str">
        <f>VLOOKUP(SINTESI!A6971,'PEC (2)'!A6971:C14871,3,TRUE)</f>
        <v>certificamail.it</v>
      </c>
      <c r="C6971">
        <f>VLOOKUP(A6971,SEZIONI!$A$2:$B$7897,2,1)</f>
        <v>15</v>
      </c>
      <c r="D6971" t="str">
        <f>_xlfn.XLOOKUP(A6971,sindaci!C:C,sindaci!A:A,"NON TROVATO")</f>
        <v>CONIO</v>
      </c>
      <c r="E6971" t="str">
        <f>_xlfn.XLOOKUP(A6971,sindaci!C:C,sindaci!G:G,"NON TROVATO",1)</f>
        <v>Sindaco</v>
      </c>
    </row>
    <row r="6972" spans="1:5" x14ac:dyDescent="0.2">
      <c r="A6972" t="s">
        <v>5266</v>
      </c>
      <c r="B6972" t="str">
        <f>VLOOKUP(SINTESI!A6972,'PEC (2)'!A6972:C14872,3,TRUE)</f>
        <v>mailcertificata.it</v>
      </c>
      <c r="C6972">
        <f>VLOOKUP(A6972,SEZIONI!$A$2:$B$7897,2,1)</f>
        <v>7</v>
      </c>
      <c r="D6972" t="str">
        <f>_xlfn.XLOOKUP(A6972,sindaci!C:C,sindaci!A:A,"NON TROVATO")</f>
        <v>GIOVAGNORIO</v>
      </c>
      <c r="E6972" t="str">
        <f>_xlfn.XLOOKUP(A6972,sindaci!C:C,sindaci!G:G,"NON TROVATO",1)</f>
        <v>Sindaco</v>
      </c>
    </row>
    <row r="6973" spans="1:5" x14ac:dyDescent="0.2">
      <c r="A6973" t="s">
        <v>3425</v>
      </c>
      <c r="B6973" t="str">
        <f>VLOOKUP(SINTESI!A6973,'PEC (2)'!A6973:C14873,3,TRUE)</f>
        <v xml:space="preserve">pecveneto.it </v>
      </c>
      <c r="C6973">
        <f>VLOOKUP(A6973,SEZIONI!$A$2:$B$7897,2,1)</f>
        <v>11</v>
      </c>
      <c r="D6973" t="str">
        <f>_xlfn.XLOOKUP(A6973,sindaci!C:C,sindaci!A:A,"NON TROVATO")</f>
        <v>MARANGONI</v>
      </c>
      <c r="E6973" t="str">
        <f>_xlfn.XLOOKUP(A6973,sindaci!C:C,sindaci!G:G,"NON TROVATO",1)</f>
        <v>Sindaco</v>
      </c>
    </row>
    <row r="6974" spans="1:5" x14ac:dyDescent="0.2">
      <c r="A6974" t="s">
        <v>1004</v>
      </c>
      <c r="B6974" t="str">
        <f>VLOOKUP(SINTESI!A6974,'PEC (2)'!A6974:C14874,3,TRUE)</f>
        <v>actaliscertymail.it</v>
      </c>
      <c r="C6974">
        <f>VLOOKUP(A6974,SEZIONI!$A$2:$B$7897,2,1)</f>
        <v>2</v>
      </c>
      <c r="D6974" t="str">
        <f>_xlfn.XLOOKUP(A6974,sindaci!C:C,sindaci!A:A,"NON TROVATO")</f>
        <v>MARENCO</v>
      </c>
      <c r="E6974" t="str">
        <f>_xlfn.XLOOKUP(A6974,sindaci!C:C,sindaci!G:G,"NON TROVATO",1)</f>
        <v>Sindaco</v>
      </c>
    </row>
    <row r="6975" spans="1:5" x14ac:dyDescent="0.2">
      <c r="A6975" t="s">
        <v>3133</v>
      </c>
      <c r="B6975" t="str">
        <f>VLOOKUP(SINTESI!A6975,'PEC (2)'!A6975:C14875,3,TRUE)</f>
        <v>pecveneto.it</v>
      </c>
      <c r="C6975">
        <f>VLOOKUP(A6975,SEZIONI!$A$2:$B$7897,2,1)</f>
        <v>2</v>
      </c>
      <c r="D6975" t="str">
        <f>_xlfn.XLOOKUP(A6975,sindaci!C:C,sindaci!A:A,"NON TROVATO")</f>
        <v>TORMEN</v>
      </c>
      <c r="E6975" t="str">
        <f>_xlfn.XLOOKUP(A6975,sindaci!C:C,sindaci!G:G,"NON TROVATO",1)</f>
        <v>Sindaco</v>
      </c>
    </row>
    <row r="6976" spans="1:5" x14ac:dyDescent="0.2">
      <c r="A6976" t="s">
        <v>1352</v>
      </c>
      <c r="B6976" t="str">
        <f>VLOOKUP(SINTESI!A6976,'PEC (2)'!A6976:C14876,3,TRUE)</f>
        <v>pec.it</v>
      </c>
      <c r="C6976">
        <f>VLOOKUP(A6976,SEZIONI!$A$2:$B$7897,2,1)</f>
        <v>3</v>
      </c>
      <c r="D6976" t="str">
        <f>_xlfn.XLOOKUP(A6976,sindaci!C:C,sindaci!A:A,"NON TROVATO")</f>
        <v>GHIRINGHELLI</v>
      </c>
      <c r="E6976" t="str">
        <f>_xlfn.XLOOKUP(A6976,sindaci!C:C,sindaci!G:G,"NON TROVATO",1)</f>
        <v>Sindaco</v>
      </c>
    </row>
    <row r="6977" spans="1:5" x14ac:dyDescent="0.2">
      <c r="A6977" t="s">
        <v>3540</v>
      </c>
      <c r="B6977" t="str">
        <f>VLOOKUP(SINTESI!A6977,'PEC (2)'!A6977:C14877,3,TRUE)</f>
        <v>certgov.fvg.it</v>
      </c>
      <c r="C6977">
        <f>VLOOKUP(A6977,SEZIONI!$A$2:$B$7897,2,1)</f>
        <v>3</v>
      </c>
      <c r="D6977" t="str">
        <f>_xlfn.XLOOKUP(A6977,sindaci!C:C,sindaci!A:A,"NON TROVATO")</f>
        <v>CECUTTI</v>
      </c>
      <c r="E6977" t="str">
        <f>_xlfn.XLOOKUP(A6977,sindaci!C:C,sindaci!G:G,"NON TROVATO",1)</f>
        <v>Sindaco</v>
      </c>
    </row>
    <row r="6978" spans="1:5" x14ac:dyDescent="0.2">
      <c r="A6978" t="s">
        <v>4199</v>
      </c>
      <c r="B6978" t="str">
        <f>VLOOKUP(SINTESI!A6978,'PEC (2)'!A6978:C14878,3,TRUE)</f>
        <v>pec.it</v>
      </c>
      <c r="C6978">
        <f>VLOOKUP(A6978,SEZIONI!$A$2:$B$7897,2,1)</f>
        <v>1</v>
      </c>
      <c r="D6978" t="str">
        <f>_xlfn.XLOOKUP(A6978,sindaci!C:C,sindaci!A:A,"NON TROVATO")</f>
        <v>NOVELLI</v>
      </c>
      <c r="E6978" t="str">
        <f>_xlfn.XLOOKUP(A6978,sindaci!C:C,sindaci!G:G,"NON TROVATO",1)</f>
        <v>Sindaco</v>
      </c>
    </row>
    <row r="6979" spans="1:5" x14ac:dyDescent="0.2">
      <c r="A6979" t="s">
        <v>1576</v>
      </c>
      <c r="B6979" t="str">
        <f>VLOOKUP(SINTESI!A6979,'PEC (2)'!A6979:C14879,3,TRUE)</f>
        <v>halleycert.it</v>
      </c>
      <c r="C6979">
        <f>VLOOKUP(A6979,SEZIONI!$A$2:$B$7897,2,1)</f>
        <v>4</v>
      </c>
      <c r="D6979" t="str">
        <f>_xlfn.XLOOKUP(A6979,sindaci!C:C,sindaci!A:A,"NON TROVATO")</f>
        <v>MENEGOLA</v>
      </c>
      <c r="E6979" t="str">
        <f>_xlfn.XLOOKUP(A6979,sindaci!C:C,sindaci!G:G,"NON TROVATO",1)</f>
        <v>Sindaco</v>
      </c>
    </row>
    <row r="6980" spans="1:5" x14ac:dyDescent="0.2">
      <c r="A6980" t="s">
        <v>7476</v>
      </c>
      <c r="B6980" t="str">
        <f>VLOOKUP(SINTESI!A6980,'PEC (2)'!A6980:C14880,3,TRUE)</f>
        <v>pec.comune.talana.og.it</v>
      </c>
      <c r="C6980">
        <f>VLOOKUP(A6980,SEZIONI!$A$2:$B$7897,2,1)</f>
        <v>1</v>
      </c>
      <c r="D6980" t="str">
        <f>_xlfn.XLOOKUP(A6980,sindaci!C:C,sindaci!A:A,"NON TROVATO")</f>
        <v>LODDO</v>
      </c>
      <c r="E6980" t="str">
        <f>_xlfn.XLOOKUP(A6980,sindaci!C:C,sindaci!G:G,"NON TROVATO",1)</f>
        <v>Sindaco</v>
      </c>
    </row>
    <row r="6981" spans="1:5" x14ac:dyDescent="0.2">
      <c r="A6981" t="s">
        <v>1925</v>
      </c>
      <c r="B6981" t="str">
        <f>VLOOKUP(SINTESI!A6981,'PEC (2)'!A6981:C14881,3,TRUE)</f>
        <v>pec.regione.lombardia.it</v>
      </c>
      <c r="C6981">
        <f>VLOOKUP(A6981,SEZIONI!$A$2:$B$7897,2,1)</f>
        <v>2</v>
      </c>
      <c r="D6981" t="str">
        <f>_xlfn.XLOOKUP(A6981,sindaci!C:C,sindaci!A:A,"NON TROVATO")</f>
        <v>ARNOLDI</v>
      </c>
      <c r="E6981" t="str">
        <f>_xlfn.XLOOKUP(A6981,sindaci!C:C,sindaci!G:G,"NON TROVATO",1)</f>
        <v>Sindaco</v>
      </c>
    </row>
    <row r="6982" spans="1:5" x14ac:dyDescent="0.2">
      <c r="A6982" t="s">
        <v>4398</v>
      </c>
      <c r="B6982" t="str">
        <f>VLOOKUP(SINTESI!A6982,'PEC (2)'!A6982:C14882,3,TRUE)</f>
        <v>postacert.toscana.it</v>
      </c>
      <c r="C6982">
        <f>VLOOKUP(A6982,SEZIONI!$A$2:$B$7897,2,1)</f>
        <v>2</v>
      </c>
      <c r="D6982" t="str">
        <f>_xlfn.XLOOKUP(A6982,sindaci!C:C,sindaci!A:A,"NON TROVATO")</f>
        <v>DUCCI</v>
      </c>
      <c r="E6982" t="str">
        <f>_xlfn.XLOOKUP(A6982,sindaci!C:C,sindaci!G:G,"NON TROVATO",1)</f>
        <v>Sindaco</v>
      </c>
    </row>
    <row r="6983" spans="1:5" x14ac:dyDescent="0.2">
      <c r="A6983" t="s">
        <v>3541</v>
      </c>
      <c r="B6983" t="str">
        <f>VLOOKUP(SINTESI!A6983,'PEC (2)'!A6983:C14883,3,TRUE)</f>
        <v>certgov.fvg.it</v>
      </c>
      <c r="C6983">
        <f>VLOOKUP(A6983,SEZIONI!$A$2:$B$7897,2,1)</f>
        <v>5</v>
      </c>
      <c r="D6983" t="str">
        <f>_xlfn.XLOOKUP(A6983,sindaci!C:C,sindaci!A:A,"NON TROVATO")</f>
        <v>PITTON</v>
      </c>
      <c r="E6983" t="str">
        <f>_xlfn.XLOOKUP(A6983,sindaci!C:C,sindaci!G:G,"NON TROVATO",1)</f>
        <v>Sindaco</v>
      </c>
    </row>
    <row r="6984" spans="1:5" x14ac:dyDescent="0.2">
      <c r="A6984" t="s">
        <v>3134</v>
      </c>
      <c r="B6984" t="str">
        <f>VLOOKUP(SINTESI!A6984,'PEC (2)'!A6984:C14884,3,TRUE)</f>
        <v>pecveneto.it</v>
      </c>
      <c r="C6984">
        <f>VLOOKUP(A6984,SEZIONI!$A$2:$B$7897,2,1)</f>
        <v>2</v>
      </c>
      <c r="D6984" t="str">
        <f>_xlfn.XLOOKUP(A6984,sindaci!C:C,sindaci!A:A,"NON TROVATO")</f>
        <v>BONA</v>
      </c>
      <c r="E6984" t="str">
        <f>_xlfn.XLOOKUP(A6984,sindaci!C:C,sindaci!G:G,"NON TROVATO",1)</f>
        <v>Sindaco</v>
      </c>
    </row>
    <row r="6985" spans="1:5" x14ac:dyDescent="0.2">
      <c r="A6985" t="s">
        <v>7141</v>
      </c>
      <c r="B6985" t="str">
        <f>VLOOKUP(SINTESI!A6985,'PEC (2)'!A6985:C14885,3,TRUE)</f>
        <v>pec.comune.taormina.me.it</v>
      </c>
      <c r="C6985">
        <f>VLOOKUP(A6985,SEZIONI!$A$2:$B$7897,2,1)</f>
        <v>13</v>
      </c>
      <c r="D6985" t="str">
        <f>_xlfn.XLOOKUP(A6985,sindaci!C:C,sindaci!A:A,"NON TROVATO")</f>
        <v>BOLOGNARI</v>
      </c>
      <c r="E6985" t="str">
        <f>_xlfn.XLOOKUP(A6985,sindaci!C:C,sindaci!G:G,"NON TROVATO",1)</f>
        <v>Sindaco</v>
      </c>
    </row>
    <row r="6986" spans="1:5" x14ac:dyDescent="0.2">
      <c r="A6986" t="s">
        <v>4915</v>
      </c>
      <c r="B6986" t="str">
        <f>VLOOKUP(SINTESI!A6986,'PEC (2)'!A6986:C14886,3,TRUE)</f>
        <v>pec.it</v>
      </c>
      <c r="C6986">
        <f>VLOOKUP(A6986,SEZIONI!$A$2:$B$7897,2,1)</f>
        <v>2</v>
      </c>
      <c r="D6986" t="str">
        <f>_xlfn.XLOOKUP(A6986,sindaci!C:C,sindaci!A:A,"NON TROVATO")</f>
        <v>GLANDARELLI</v>
      </c>
      <c r="E6986" t="str">
        <f>_xlfn.XLOOKUP(A6986,sindaci!C:C,sindaci!G:G,"NON TROVATO",1)</f>
        <v>Sindaco</v>
      </c>
    </row>
    <row r="6987" spans="1:5" x14ac:dyDescent="0.2">
      <c r="A6987" t="s">
        <v>5457</v>
      </c>
      <c r="B6987" t="str">
        <f>VLOOKUP(SINTESI!A6987,'PEC (2)'!A6987:C14887,3,TRUE)</f>
        <v>pec.comune.tarantapeligna.ch.it</v>
      </c>
      <c r="C6987">
        <f>VLOOKUP(A6987,SEZIONI!$A$2:$B$7897,2,1)</f>
        <v>1</v>
      </c>
      <c r="D6987" t="str">
        <f>_xlfn.XLOOKUP(A6987,sindaci!C:C,sindaci!A:A,"NON TROVATO")</f>
        <v>ROSATO</v>
      </c>
      <c r="E6987" t="str">
        <f>_xlfn.XLOOKUP(A6987,sindaci!C:C,sindaci!G:G,"NON TROVATO",1)</f>
        <v>Sindaco</v>
      </c>
    </row>
    <row r="6988" spans="1:5" x14ac:dyDescent="0.2">
      <c r="A6988" t="s">
        <v>705</v>
      </c>
      <c r="B6988" t="str">
        <f>VLOOKUP(SINTESI!A6988,'PEC (2)'!A6988:C14888,3,TRUE)</f>
        <v>eticert.it</v>
      </c>
      <c r="C6988">
        <f>VLOOKUP(A6988,SEZIONI!$A$2:$B$7897,2,1)</f>
        <v>3</v>
      </c>
      <c r="D6988" t="str">
        <f>_xlfn.XLOOKUP(A6988,sindaci!C:C,sindaci!A:A,"NON TROVATO")</f>
        <v>ARMANDO</v>
      </c>
      <c r="E6988" t="str">
        <f>_xlfn.XLOOKUP(A6988,sindaci!C:C,sindaci!G:G,"NON TROVATO",1)</f>
        <v>Sindaco</v>
      </c>
    </row>
    <row r="6989" spans="1:5" x14ac:dyDescent="0.2">
      <c r="A6989" t="s">
        <v>6287</v>
      </c>
      <c r="B6989" t="str">
        <f>VLOOKUP(SINTESI!A6989,'PEC (2)'!A6989:C14889,3,TRUE)</f>
        <v>pec.rupar.puglia.it</v>
      </c>
      <c r="C6989">
        <f>VLOOKUP(A6989,SEZIONI!$A$2:$B$7897,2,1)</f>
        <v>191</v>
      </c>
      <c r="D6989" t="str">
        <f>_xlfn.XLOOKUP(A6989,sindaci!C:C,sindaci!A:A,"NON TROVATO")</f>
        <v>MELUCCI</v>
      </c>
      <c r="E6989" t="str">
        <f>_xlfn.XLOOKUP(A6989,sindaci!C:C,sindaci!G:G,"NON TROVATO",1)</f>
        <v>Sindaco</v>
      </c>
    </row>
    <row r="6990" spans="1:5" x14ac:dyDescent="0.2">
      <c r="A6990" t="s">
        <v>3542</v>
      </c>
      <c r="B6990" t="str">
        <f>VLOOKUP(SINTESI!A6990,'PEC (2)'!A6990:C14890,3,TRUE)</f>
        <v>certgov.fvg.it</v>
      </c>
      <c r="C6990">
        <f>VLOOKUP(A6990,SEZIONI!$A$2:$B$7897,2,1)</f>
        <v>10</v>
      </c>
      <c r="D6990" t="str">
        <f>_xlfn.XLOOKUP(A6990,sindaci!C:C,sindaci!A:A,"NON TROVATO")</f>
        <v>STECCATI</v>
      </c>
      <c r="E6990" t="str">
        <f>_xlfn.XLOOKUP(A6990,sindaci!C:C,sindaci!G:G,"NON TROVATO",1)</f>
        <v>Sindaco</v>
      </c>
    </row>
    <row r="6991" spans="1:5" x14ac:dyDescent="0.2">
      <c r="A6991" t="s">
        <v>4838</v>
      </c>
      <c r="B6991" t="str">
        <f>VLOOKUP(SINTESI!A6991,'PEC (2)'!A6991:C14891,3,TRUE)</f>
        <v>pec.comune.tarquinia.vt.it</v>
      </c>
      <c r="C6991">
        <f>VLOOKUP(A6991,SEZIONI!$A$2:$B$7897,2,1)</f>
        <v>14</v>
      </c>
      <c r="D6991" t="str">
        <f>_xlfn.XLOOKUP(A6991,sindaci!C:C,sindaci!A:A,"NON TROVATO")</f>
        <v>GIULIVI</v>
      </c>
      <c r="E6991" t="str">
        <f>_xlfn.XLOOKUP(A6991,sindaci!C:C,sindaci!G:G,"NON TROVATO",1)</f>
        <v>Sindaco</v>
      </c>
    </row>
    <row r="6992" spans="1:5" x14ac:dyDescent="0.2">
      <c r="A6992" t="s">
        <v>6682</v>
      </c>
      <c r="B6992" t="str">
        <f>VLOOKUP(SINTESI!A6992,'PEC (2)'!A6992:C14892,3,TRUE)</f>
        <v>asmepec.it</v>
      </c>
      <c r="C6992">
        <f>VLOOKUP(A6992,SEZIONI!$A$2:$B$7897,2,1)</f>
        <v>3</v>
      </c>
      <c r="D6992" t="str">
        <f>_xlfn.XLOOKUP(A6992,sindaci!C:C,sindaci!A:A,"NON TROVATO")</f>
        <v>AMERUSO</v>
      </c>
      <c r="E6992" t="str">
        <f>_xlfn.XLOOKUP(A6992,sindaci!C:C,sindaci!G:G,"NON TROVATO",1)</f>
        <v>Sindaco</v>
      </c>
    </row>
    <row r="6993" spans="1:5" x14ac:dyDescent="0.2">
      <c r="A6993" t="s">
        <v>1577</v>
      </c>
      <c r="B6993" t="str">
        <f>VLOOKUP(SINTESI!A6993,'PEC (2)'!A6993:C14893,3,TRUE)</f>
        <v>cert.provincia.so.it</v>
      </c>
      <c r="C6993">
        <f>VLOOKUP(A6993,SEZIONI!$A$2:$B$7897,2,1)</f>
        <v>1</v>
      </c>
      <c r="D6993" t="str">
        <f>_xlfn.XLOOKUP(A6993,sindaci!C:C,sindaci!A:A,"NON TROVATO")</f>
        <v>BIANCHINI</v>
      </c>
      <c r="E6993" t="str">
        <f>_xlfn.XLOOKUP(A6993,sindaci!C:C,sindaci!G:G,"NON TROVATO",1)</f>
        <v>Sindaco</v>
      </c>
    </row>
    <row r="6994" spans="1:5" x14ac:dyDescent="0.2">
      <c r="A6994" t="s">
        <v>3543</v>
      </c>
      <c r="B6994" t="str">
        <f>VLOOKUP(SINTESI!A6994,'PEC (2)'!A6994:C14894,3,TRUE)</f>
        <v>certgov.fvg.it</v>
      </c>
      <c r="C6994">
        <f>VLOOKUP(A6994,SEZIONI!$A$2:$B$7897,2,1)</f>
        <v>7</v>
      </c>
      <c r="D6994" t="str">
        <f>_xlfn.XLOOKUP(A6994,sindaci!C:C,sindaci!A:A,"NON TROVATO")</f>
        <v>ZANETTE</v>
      </c>
      <c r="E6994" t="str">
        <f>_xlfn.XLOOKUP(A6994,sindaci!C:C,sindaci!G:G,"NON TROVATO",1)</f>
        <v>Sindaco</v>
      </c>
    </row>
    <row r="6995" spans="1:5" x14ac:dyDescent="0.2">
      <c r="A6995" t="s">
        <v>3226</v>
      </c>
      <c r="B6995" t="str">
        <f>VLOOKUP(SINTESI!A6995,'PEC (2)'!A6995:C14895,3,TRUE)</f>
        <v>pecveneto.it</v>
      </c>
      <c r="C6995">
        <f>VLOOKUP(A6995,SEZIONI!$A$2:$B$7897,2,1)</f>
        <v>5</v>
      </c>
      <c r="D6995" t="str">
        <f>_xlfn.XLOOKUP(A6995,sindaci!C:C,sindaci!A:A,"NON TROVATO")</f>
        <v>BOF</v>
      </c>
      <c r="E6995" t="str">
        <f>_xlfn.XLOOKUP(A6995,sindaci!C:C,sindaci!G:G,"NON TROVATO",1)</f>
        <v>Sindaco</v>
      </c>
    </row>
    <row r="6996" spans="1:5" x14ac:dyDescent="0.2">
      <c r="A6996" t="s">
        <v>1005</v>
      </c>
      <c r="B6996" t="str">
        <f>VLOOKUP(SINTESI!A6996,'PEC (2)'!A6996:C14896,3,TRUE)</f>
        <v>pec.comune.tassarolo.al.it</v>
      </c>
      <c r="C6996">
        <f>VLOOKUP(A6996,SEZIONI!$A$2:$B$7897,2,1)</f>
        <v>1</v>
      </c>
      <c r="D6996" t="str">
        <f>_xlfn.XLOOKUP(A6996,sindaci!C:C,sindaci!A:A,"NON TROVATO")</f>
        <v>CASTELLANO</v>
      </c>
      <c r="E6996" t="str">
        <f>_xlfn.XLOOKUP(A6996,sindaci!C:C,sindaci!G:G,"NON TROVATO",1)</f>
        <v>Sindaco</v>
      </c>
    </row>
    <row r="6997" spans="1:5" x14ac:dyDescent="0.2">
      <c r="A6997" t="s">
        <v>5985</v>
      </c>
      <c r="B6997" t="str">
        <f>VLOOKUP(SINTESI!A6997,'PEC (2)'!A6997:C14897,3,TRUE)</f>
        <v>legalmail.it</v>
      </c>
      <c r="C6997">
        <f>VLOOKUP(A6997,SEZIONI!$A$2:$B$7897,2,1)</f>
        <v>2</v>
      </c>
      <c r="D6997" t="str">
        <f>_xlfn.XLOOKUP(A6997,sindaci!C:C,sindaci!A:A,"NON TROVATO")</f>
        <v>MAFFETTONE</v>
      </c>
      <c r="E6997" t="str">
        <f>_xlfn.XLOOKUP(A6997,sindaci!C:C,sindaci!G:G,"NON TROVATO",1)</f>
        <v>Sindaco</v>
      </c>
    </row>
    <row r="6998" spans="1:5" x14ac:dyDescent="0.2">
      <c r="A6998" t="s">
        <v>5986</v>
      </c>
      <c r="B6998" t="str">
        <f>VLOOKUP(SINTESI!A6998,'PEC (2)'!A6998:C14898,3,TRUE)</f>
        <v>pec.comune.taurasi.av.it</v>
      </c>
      <c r="C6998">
        <f>VLOOKUP(A6998,SEZIONI!$A$2:$B$7897,2,1)</f>
        <v>3</v>
      </c>
      <c r="D6998" t="str">
        <f>_xlfn.XLOOKUP(A6998,sindaci!C:C,sindaci!A:A,"NON TROVATO")</f>
        <v>TRANFAGLIA</v>
      </c>
      <c r="E6998" t="str">
        <f>_xlfn.XLOOKUP(A6998,sindaci!C:C,sindaci!G:G,"NON TROVATO",1)</f>
        <v>Sindaco</v>
      </c>
    </row>
    <row r="6999" spans="1:5" x14ac:dyDescent="0.2">
      <c r="A6999" t="s">
        <v>6866</v>
      </c>
      <c r="B6999" t="str">
        <f>VLOOKUP(SINTESI!A6999,'PEC (2)'!A6999:C14899,3,TRUE)</f>
        <v>pec.comune.taurianova.rc.it</v>
      </c>
      <c r="C6999">
        <f>VLOOKUP(A6999,SEZIONI!$A$2:$B$7897,2,1)</f>
        <v>20</v>
      </c>
      <c r="D6999" t="str">
        <f>_xlfn.XLOOKUP(A6999,sindaci!C:C,sindaci!A:A,"NON TROVATO")</f>
        <v>BIASI</v>
      </c>
      <c r="E6999" t="str">
        <f>_xlfn.XLOOKUP(A6999,sindaci!C:C,sindaci!G:G,"NON TROVATO",1)</f>
        <v>Sindaco</v>
      </c>
    </row>
    <row r="7000" spans="1:5" x14ac:dyDescent="0.2">
      <c r="A7000" t="s">
        <v>6390</v>
      </c>
      <c r="B7000" t="str">
        <f>VLOOKUP(SINTESI!A7000,'PEC (2)'!A7000:C14900,3,TRUE)</f>
        <v>pec.rupar.puglia.it</v>
      </c>
      <c r="C7000">
        <f>VLOOKUP(A7000,SEZIONI!$A$2:$B$7897,2,1)</f>
        <v>14</v>
      </c>
      <c r="D7000" t="str">
        <f>_xlfn.XLOOKUP(A7000,sindaci!C:C,sindaci!A:A,"NON TROVATO")</f>
        <v>GUIDANO</v>
      </c>
      <c r="E7000" t="str">
        <f>_xlfn.XLOOKUP(A7000,sindaci!C:C,sindaci!G:G,"NON TROVATO",1)</f>
        <v>Sindaco</v>
      </c>
    </row>
    <row r="7001" spans="1:5" x14ac:dyDescent="0.2">
      <c r="A7001" t="s">
        <v>3544</v>
      </c>
      <c r="B7001" t="str">
        <f>VLOOKUP(SINTESI!A7001,'PEC (2)'!A7001:C14901,3,TRUE)</f>
        <v>postemailcertificata.it</v>
      </c>
      <c r="C7001">
        <f>VLOOKUP(A7001,SEZIONI!$A$2:$B$7897,2,1)</f>
        <v>12</v>
      </c>
      <c r="D7001" t="str">
        <f>_xlfn.XLOOKUP(A7001,sindaci!C:C,sindaci!A:A,"NON TROVATO")</f>
        <v>LIRUTTI</v>
      </c>
      <c r="E7001" t="str">
        <f>_xlfn.XLOOKUP(A7001,sindaci!C:C,sindaci!G:G,"NON TROVATO",1)</f>
        <v>Sindaco</v>
      </c>
    </row>
    <row r="7002" spans="1:5" x14ac:dyDescent="0.2">
      <c r="A7002" t="s">
        <v>271</v>
      </c>
      <c r="B7002" t="str">
        <f>VLOOKUP(SINTESI!A7002,'PEC (2)'!A7002:C14902,3,TRUE)</f>
        <v>postecert.it</v>
      </c>
      <c r="C7002">
        <f>VLOOKUP(A7002,SEZIONI!$A$2:$B$7897,2,1)</f>
        <v>1</v>
      </c>
      <c r="D7002" t="str">
        <f>_xlfn.XLOOKUP(A7002,sindaci!C:C,sindaci!A:A,"NON TROVATO")</f>
        <v>FRANCHINO</v>
      </c>
      <c r="E7002" t="str">
        <f>_xlfn.XLOOKUP(A7002,sindaci!C:C,sindaci!G:G,"NON TROVATO",1)</f>
        <v>Sindaco</v>
      </c>
    </row>
    <row r="7003" spans="1:5" x14ac:dyDescent="0.2">
      <c r="A7003" t="s">
        <v>2660</v>
      </c>
      <c r="B7003" t="str">
        <f>VLOOKUP(SINTESI!A7003,'PEC (2)'!A7003:C14903,3,TRUE)</f>
        <v>cert.elaus2002.net</v>
      </c>
      <c r="C7003">
        <f>VLOOKUP(A7003,SEZIONI!$A$2:$B$7897,2,1)</f>
        <v>5</v>
      </c>
      <c r="D7003" t="str">
        <f>_xlfn.XLOOKUP(A7003,sindaci!C:C,sindaci!A:A,"NON TROVATO")</f>
        <v>MOROSINI</v>
      </c>
      <c r="E7003" t="str">
        <f>_xlfn.XLOOKUP(A7003,sindaci!C:C,sindaci!G:G,"NON TROVATO",1)</f>
        <v>Sindaco</v>
      </c>
    </row>
    <row r="7004" spans="1:5" x14ac:dyDescent="0.2">
      <c r="A7004" t="s">
        <v>5549</v>
      </c>
      <c r="B7004" t="str">
        <f>VLOOKUP(SINTESI!A7004,'PEC (2)'!A7004:C14904,3,TRUE)</f>
        <v>legalmail.it</v>
      </c>
      <c r="C7004">
        <f>VLOOKUP(A7004,SEZIONI!$A$2:$B$7897,2,1)</f>
        <v>1</v>
      </c>
      <c r="D7004" t="str">
        <f>_xlfn.XLOOKUP(A7004,sindaci!C:C,sindaci!A:A,"NON TROVATO")</f>
        <v>CIRULLI</v>
      </c>
      <c r="E7004" t="str">
        <f>_xlfn.XLOOKUP(A7004,sindaci!C:C,sindaci!G:G,"NON TROVATO",1)</f>
        <v>Sindaco</v>
      </c>
    </row>
    <row r="7005" spans="1:5" x14ac:dyDescent="0.2">
      <c r="A7005" t="s">
        <v>6768</v>
      </c>
      <c r="B7005" t="str">
        <f>VLOOKUP(SINTESI!A7005,'PEC (2)'!A7005:C14905,3,TRUE)</f>
        <v>asmepec.it</v>
      </c>
      <c r="C7005">
        <f>VLOOKUP(A7005,SEZIONI!$A$2:$B$7897,2,1)</f>
        <v>2</v>
      </c>
      <c r="D7005" t="str">
        <f>_xlfn.XLOOKUP(A7005,sindaci!C:C,sindaci!A:A,"NON TROVATO")</f>
        <v>TARANTINO</v>
      </c>
      <c r="E7005" t="str">
        <f>_xlfn.XLOOKUP(A7005,sindaci!C:C,sindaci!G:G,"NON TROVATO",1)</f>
        <v>Sindaco</v>
      </c>
    </row>
    <row r="7006" spans="1:5" x14ac:dyDescent="0.2">
      <c r="A7006" t="s">
        <v>1493</v>
      </c>
      <c r="B7006" t="str">
        <f>VLOOKUP(SINTESI!A7006,'PEC (2)'!A7006:C14906,3,TRUE)</f>
        <v>halleycert.it</v>
      </c>
      <c r="C7006">
        <f>VLOOKUP(A7006,SEZIONI!$A$2:$B$7897,2,1)</f>
        <v>5</v>
      </c>
      <c r="D7006" t="str">
        <f>_xlfn.XLOOKUP(A7006,sindaci!C:C,sindaci!A:A,"NON TROVATO")</f>
        <v>PAULON</v>
      </c>
      <c r="E7006" t="str">
        <f>_xlfn.XLOOKUP(A7006,sindaci!C:C,sindaci!G:G,"NON TROVATO",1)</f>
        <v>Sindaco</v>
      </c>
    </row>
    <row r="7007" spans="1:5" x14ac:dyDescent="0.2">
      <c r="A7007" t="s">
        <v>1926</v>
      </c>
      <c r="B7007" t="str">
        <f>VLOOKUP(SINTESI!A7007,'PEC (2)'!A7007:C14907,3,TRUE)</f>
        <v>pec.regione.lombardia.it</v>
      </c>
      <c r="C7007">
        <f>VLOOKUP(A7007,SEZIONI!$A$2:$B$7897,2,1)</f>
        <v>2</v>
      </c>
      <c r="D7007" t="str">
        <f>_xlfn.XLOOKUP(A7007,sindaci!C:C,sindaci!A:A,"NON TROVATO")</f>
        <v>PEZZOTTI</v>
      </c>
      <c r="E7007" t="str">
        <f>_xlfn.XLOOKUP(A7007,sindaci!C:C,sindaci!G:G,"NON TROVATO",1)</f>
        <v>Sindaco</v>
      </c>
    </row>
    <row r="7008" spans="1:5" x14ac:dyDescent="0.2">
      <c r="A7008" t="s">
        <v>2146</v>
      </c>
      <c r="B7008" t="str">
        <f>VLOOKUP(SINTESI!A7008,'PEC (2)'!A7008:C14908,3,TRUE)</f>
        <v>pec.comune.tavernolesulmella.bs.it</v>
      </c>
      <c r="C7008">
        <f>VLOOKUP(A7008,SEZIONI!$A$2:$B$7897,2,1)</f>
        <v>3</v>
      </c>
      <c r="D7008" t="str">
        <f>_xlfn.XLOOKUP(A7008,sindaci!C:C,sindaci!A:A,"NON TROVATO")</f>
        <v>FERRI</v>
      </c>
      <c r="E7008" t="str">
        <f>_xlfn.XLOOKUP(A7008,sindaci!C:C,sindaci!G:G,"NON TROVATO",1)</f>
        <v>Sindaco</v>
      </c>
    </row>
    <row r="7009" spans="1:5" x14ac:dyDescent="0.2">
      <c r="A7009" t="s">
        <v>6391</v>
      </c>
      <c r="B7009" t="str">
        <f>VLOOKUP(SINTESI!A7009,'PEC (2)'!A7009:C14909,3,TRUE)</f>
        <v>pec.rupar.puglia.it</v>
      </c>
      <c r="C7009">
        <f>VLOOKUP(A7009,SEZIONI!$A$2:$B$7897,2,1)</f>
        <v>11</v>
      </c>
      <c r="D7009" t="str">
        <f>_xlfn.XLOOKUP(A7009,sindaci!C:C,sindaci!A:A,"NON TROVATO")</f>
        <v>TANISI</v>
      </c>
      <c r="E7009" t="str">
        <f>_xlfn.XLOOKUP(A7009,sindaci!C:C,sindaci!G:G,"NON TROVATO",1)</f>
        <v>Sindaco</v>
      </c>
    </row>
    <row r="7010" spans="1:5" x14ac:dyDescent="0.2">
      <c r="A7010" t="s">
        <v>1082</v>
      </c>
      <c r="B7010" t="str">
        <f>VLOOKUP(SINTESI!A7010,'PEC (2)'!A7010:C14910,3,TRUE)</f>
        <v>pec.ptbiellese.it</v>
      </c>
      <c r="C7010">
        <f>VLOOKUP(A7010,SEZIONI!$A$2:$B$7897,2,1)</f>
        <v>1</v>
      </c>
      <c r="D7010" t="str">
        <f>_xlfn.XLOOKUP(A7010,sindaci!C:C,sindaci!A:A,"NON TROVATO")</f>
        <v>MANTELLO</v>
      </c>
      <c r="E7010" t="str">
        <f>_xlfn.XLOOKUP(A7010,sindaci!C:C,sindaci!G:G,"NON TROVATO",1)</f>
        <v>Sindaco</v>
      </c>
    </row>
    <row r="7011" spans="1:5" x14ac:dyDescent="0.2">
      <c r="A7011" t="s">
        <v>4607</v>
      </c>
      <c r="B7011" t="str">
        <f>VLOOKUP(SINTESI!A7011,'PEC (2)'!A7011:C14911,3,TRUE)</f>
        <v>emarche.it</v>
      </c>
      <c r="C7011">
        <f>VLOOKUP(A7011,SEZIONI!$A$2:$B$7897,2,1)</f>
        <v>1</v>
      </c>
      <c r="D7011" t="str">
        <f>_xlfn.XLOOKUP(A7011,sindaci!C:C,sindaci!A:A,"NON TROVATO")</f>
        <v>POMPEI</v>
      </c>
      <c r="E7011" t="str">
        <f>_xlfn.XLOOKUP(A7011,sindaci!C:C,sindaci!G:G,"NON TROVATO",1)</f>
        <v>Sindaco</v>
      </c>
    </row>
    <row r="7012" spans="1:5" x14ac:dyDescent="0.2">
      <c r="A7012" t="s">
        <v>4608</v>
      </c>
      <c r="B7012" t="str">
        <f>VLOOKUP(SINTESI!A7012,'PEC (2)'!A7012:C14912,3,TRUE)</f>
        <v>pec.comuneditavullia.it</v>
      </c>
      <c r="C7012">
        <f>VLOOKUP(A7012,SEZIONI!$A$2:$B$7897,2,1)</f>
        <v>8</v>
      </c>
      <c r="D7012" t="str">
        <f>_xlfn.XLOOKUP(A7012,sindaci!C:C,sindaci!A:A,"NON TROVATO")</f>
        <v>PAOLUCCI</v>
      </c>
      <c r="E7012" t="str">
        <f>_xlfn.XLOOKUP(A7012,sindaci!C:C,sindaci!G:G,"NON TROVATO",1)</f>
        <v>Sindaco</v>
      </c>
    </row>
    <row r="7013" spans="1:5" x14ac:dyDescent="0.2">
      <c r="A7013" t="s">
        <v>6499</v>
      </c>
      <c r="B7013" t="str">
        <f>VLOOKUP(SINTESI!A7013,'PEC (2)'!A7013:C14913,3,TRUE)</f>
        <v>cert.ruparbasilicata.it</v>
      </c>
      <c r="C7013">
        <f>VLOOKUP(A7013,SEZIONI!$A$2:$B$7897,2,1)</f>
        <v>1</v>
      </c>
      <c r="D7013" t="str">
        <f>_xlfn.XLOOKUP(A7013,sindaci!C:C,sindaci!A:A,"NON TROVATO")</f>
        <v>MARINO</v>
      </c>
      <c r="E7013" t="str">
        <f>_xlfn.XLOOKUP(A7013,sindaci!C:C,sindaci!G:G,"NON TROVATO",1)</f>
        <v>Sindaco</v>
      </c>
    </row>
    <row r="7014" spans="1:5" x14ac:dyDescent="0.2">
      <c r="A7014" t="s">
        <v>5699</v>
      </c>
      <c r="B7014" t="str">
        <f>VLOOKUP(SINTESI!A7014,'PEC (2)'!A7014:C14914,3,TRUE)</f>
        <v>asmepec.it</v>
      </c>
      <c r="C7014">
        <f>VLOOKUP(A7014,SEZIONI!$A$2:$B$7897,2,1)</f>
        <v>21</v>
      </c>
      <c r="D7014" t="str">
        <f>_xlfn.XLOOKUP(A7014,sindaci!C:C,sindaci!A:A,"NON TROVATO")</f>
        <v>SCOGLIO</v>
      </c>
      <c r="E7014" t="str">
        <f>_xlfn.XLOOKUP(A7014,sindaci!C:C,sindaci!G:G,"NON TROVATO",1)</f>
        <v>Sindaco</v>
      </c>
    </row>
    <row r="7015" spans="1:5" x14ac:dyDescent="0.2">
      <c r="A7015" t="s">
        <v>6146</v>
      </c>
      <c r="B7015" t="str">
        <f>VLOOKUP(SINTESI!A7015,'PEC (2)'!A7015:C14915,3,TRUE)</f>
        <v>asmepec.it</v>
      </c>
      <c r="C7015">
        <f>VLOOKUP(A7015,SEZIONI!$A$2:$B$7897,2,1)</f>
        <v>10</v>
      </c>
      <c r="D7015" t="str">
        <f>_xlfn.XLOOKUP(A7015,sindaci!C:C,sindaci!A:A,"NON TROVATO")</f>
        <v>DI</v>
      </c>
      <c r="E7015" t="str">
        <f>_xlfn.XLOOKUP(A7015,sindaci!C:C,sindaci!G:G,"NON TROVATO",1)</f>
        <v>Sindaco</v>
      </c>
    </row>
    <row r="7016" spans="1:5" x14ac:dyDescent="0.2">
      <c r="A7016" t="s">
        <v>1578</v>
      </c>
      <c r="B7016" t="str">
        <f>VLOOKUP(SINTESI!A7016,'PEC (2)'!A7016:C14916,3,TRUE)</f>
        <v>cert.provincia.so.it</v>
      </c>
      <c r="C7016">
        <f>VLOOKUP(A7016,SEZIONI!$A$2:$B$7897,2,1)</f>
        <v>5</v>
      </c>
      <c r="D7016" t="str">
        <f>_xlfn.XLOOKUP(A7016,sindaci!C:C,sindaci!A:A,"NON TROVATO")</f>
        <v>MORETTI</v>
      </c>
      <c r="E7016" t="str">
        <f>_xlfn.XLOOKUP(A7016,sindaci!C:C,sindaci!G:G,"NON TROVATO",1)</f>
        <v>Sindaco</v>
      </c>
    </row>
    <row r="7017" spans="1:5" x14ac:dyDescent="0.2">
      <c r="A7017" t="s">
        <v>3276</v>
      </c>
      <c r="B7017" t="str">
        <f>VLOOKUP(SINTESI!A7017,'PEC (2)'!A7017:C14917,3,TRUE)</f>
        <v>pecveneto.it</v>
      </c>
      <c r="C7017">
        <f>VLOOKUP(A7017,SEZIONI!$A$2:$B$7897,2,1)</f>
        <v>3</v>
      </c>
      <c r="D7017" t="str">
        <f>_xlfn.XLOOKUP(A7017,sindaci!C:C,sindaci!A:A,"NON TROVATO")</f>
        <v>CICUTO</v>
      </c>
      <c r="E7017" t="str">
        <f>_xlfn.XLOOKUP(A7017,sindaci!C:C,sindaci!G:G,"NON TROVATO",1)</f>
        <v>Sindaco</v>
      </c>
    </row>
    <row r="7018" spans="1:5" x14ac:dyDescent="0.2">
      <c r="A7018" t="s">
        <v>5786</v>
      </c>
      <c r="B7018" t="str">
        <f>VLOOKUP(SINTESI!A7018,'PEC (2)'!A7018:C14918,3,TRUE)</f>
        <v>pec.cstsannio.it</v>
      </c>
      <c r="C7018">
        <f>VLOOKUP(A7018,SEZIONI!$A$2:$B$7897,2,1)</f>
        <v>6</v>
      </c>
      <c r="D7018" t="str">
        <f>_xlfn.XLOOKUP(A7018,sindaci!C:C,sindaci!A:A,"NON TROVATO")</f>
        <v>CAPORASO</v>
      </c>
      <c r="E7018" t="str">
        <f>_xlfn.XLOOKUP(A7018,sindaci!C:C,sindaci!G:G,"NON TROVATO",1)</f>
        <v>Sindaco</v>
      </c>
    </row>
    <row r="7019" spans="1:5" x14ac:dyDescent="0.2">
      <c r="A7019" t="s">
        <v>1927</v>
      </c>
      <c r="B7019" t="str">
        <f>VLOOKUP(SINTESI!A7019,'PEC (2)'!A7019:C14919,3,TRUE)</f>
        <v>pec.it</v>
      </c>
      <c r="C7019">
        <f>VLOOKUP(A7019,SEZIONI!$A$2:$B$7897,2,1)</f>
        <v>3</v>
      </c>
      <c r="D7019" t="str">
        <f>_xlfn.XLOOKUP(A7019,sindaci!C:C,sindaci!A:A,"NON TROVATO")</f>
        <v>SALA</v>
      </c>
      <c r="E7019" t="str">
        <f>_xlfn.XLOOKUP(A7019,sindaci!C:C,sindaci!G:G,"NON TROVATO",1)</f>
        <v>Sindaco</v>
      </c>
    </row>
    <row r="7020" spans="1:5" x14ac:dyDescent="0.2">
      <c r="A7020" t="s">
        <v>7404</v>
      </c>
      <c r="B7020" t="str">
        <f>VLOOKUP(SINTESI!A7020,'PEC (2)'!A7020:C14920,3,TRUE)</f>
        <v>pec.comunas.it</v>
      </c>
      <c r="C7020">
        <f>VLOOKUP(A7020,SEZIONI!$A$2:$B$7897,2,1)</f>
        <v>2</v>
      </c>
      <c r="D7020" t="str">
        <f>_xlfn.XLOOKUP(A7020,sindaci!C:C,sindaci!A:A,"NON TROVATO")</f>
        <v>PINDUCCIU</v>
      </c>
      <c r="E7020" t="str">
        <f>_xlfn.XLOOKUP(A7020,sindaci!C:C,sindaci!G:G,"NON TROVATO",1)</f>
        <v>Sindaco</v>
      </c>
    </row>
    <row r="7021" spans="1:5" x14ac:dyDescent="0.2">
      <c r="A7021" t="s">
        <v>2837</v>
      </c>
      <c r="B7021" t="str">
        <f>VLOOKUP(SINTESI!A7021,'PEC (2)'!A7021:C14921,3,TRUE)</f>
        <v>pec.comune.telve.tn.it</v>
      </c>
      <c r="C7021">
        <f>VLOOKUP(A7021,SEZIONI!$A$2:$B$7897,2,1)</f>
        <v>2</v>
      </c>
      <c r="D7021" t="str">
        <f>_xlfn.XLOOKUP(A7021,sindaci!C:C,sindaci!A:A,"NON TROVATO")</f>
        <v>DEGAUDENZ</v>
      </c>
      <c r="E7021" t="str">
        <f>_xlfn.XLOOKUP(A7021,sindaci!C:C,sindaci!G:G,"NON TROVATO",1)</f>
        <v>Sindaco</v>
      </c>
    </row>
    <row r="7022" spans="1:5" x14ac:dyDescent="0.2">
      <c r="A7022" t="s">
        <v>2838</v>
      </c>
      <c r="B7022" t="str">
        <f>VLOOKUP(SINTESI!A7022,'PEC (2)'!A7022:C14922,3,TRUE)</f>
        <v>pec.comune.telvedisopra.tn.it</v>
      </c>
      <c r="C7022">
        <f>VLOOKUP(A7022,SEZIONI!$A$2:$B$7897,2,1)</f>
        <v>1</v>
      </c>
      <c r="D7022" t="str">
        <f>_xlfn.XLOOKUP(A7022,sindaci!C:C,sindaci!A:A,"NON TROVATO")</f>
        <v>BONELLA</v>
      </c>
      <c r="E7022" t="str">
        <f>_xlfn.XLOOKUP(A7022,sindaci!C:C,sindaci!G:G,"NON TROVATO",1)</f>
        <v>Sindaco</v>
      </c>
    </row>
    <row r="7023" spans="1:5" x14ac:dyDescent="0.2">
      <c r="A7023" t="s">
        <v>7394</v>
      </c>
      <c r="B7023" t="str">
        <f>VLOOKUP(SINTESI!A7023,'PEC (2)'!A7023:C14923,3,TRUE)</f>
        <v>postatempio.net</v>
      </c>
      <c r="C7023">
        <f>VLOOKUP(A7023,SEZIONI!$A$2:$B$7897,2,1)</f>
        <v>15</v>
      </c>
      <c r="D7023" t="str">
        <f>_xlfn.XLOOKUP(A7023,sindaci!C:C,sindaci!A:A,"NON TROVATO")</f>
        <v>ADDIS</v>
      </c>
      <c r="E7023" t="str">
        <f>_xlfn.XLOOKUP(A7023,sindaci!C:C,sindaci!G:G,"NON TROVATO",1)</f>
        <v>Sindaco</v>
      </c>
    </row>
    <row r="7024" spans="1:5" x14ac:dyDescent="0.2">
      <c r="A7024" t="s">
        <v>2147</v>
      </c>
      <c r="B7024" t="str">
        <f>VLOOKUP(SINTESI!A7024,'PEC (2)'!A7024:C14924,3,TRUE)</f>
        <v>pec.comune.temu.bs.it</v>
      </c>
      <c r="C7024">
        <f>VLOOKUP(A7024,SEZIONI!$A$2:$B$7897,2,1)</f>
        <v>15</v>
      </c>
      <c r="D7024" t="str">
        <f>_xlfn.XLOOKUP(A7024,sindaci!C:C,sindaci!A:A,"NON TROVATO")</f>
        <v>NON TROVATO</v>
      </c>
      <c r="E7024" t="str">
        <f>_xlfn.XLOOKUP(A7024,sindaci!C:C,sindaci!G:G,"NON TROVATO",1)</f>
        <v>Sindaco</v>
      </c>
    </row>
    <row r="7025" spans="1:5" x14ac:dyDescent="0.2">
      <c r="A7025" t="s">
        <v>2839</v>
      </c>
      <c r="B7025" t="str">
        <f>VLOOKUP(SINTESI!A7025,'PEC (2)'!A7025:C14925,3,TRUE)</f>
        <v>pec.comune.tenna.tn.it</v>
      </c>
      <c r="C7025">
        <f>VLOOKUP(A7025,SEZIONI!$A$2:$B$7897,2,1)</f>
        <v>1</v>
      </c>
      <c r="D7025" t="str">
        <f>_xlfn.XLOOKUP(A7025,sindaci!C:C,sindaci!A:A,"NON TROVATO")</f>
        <v>PERINELLI</v>
      </c>
      <c r="E7025" t="str">
        <f>_xlfn.XLOOKUP(A7025,sindaci!C:C,sindaci!G:G,"NON TROVATO",1)</f>
        <v>Sindaco</v>
      </c>
    </row>
    <row r="7026" spans="1:5" x14ac:dyDescent="0.2">
      <c r="A7026" t="s">
        <v>2840</v>
      </c>
      <c r="B7026" t="str">
        <f>VLOOKUP(SINTESI!A7026,'PEC (2)'!A7026:C14926,3,TRUE)</f>
        <v>pec.comune.tenno.tn.it</v>
      </c>
      <c r="C7026">
        <f>VLOOKUP(A7026,SEZIONI!$A$2:$B$7897,2,1)</f>
        <v>2</v>
      </c>
      <c r="D7026" t="str">
        <f>_xlfn.XLOOKUP(A7026,sindaci!C:C,sindaci!A:A,"NON TROVATO")</f>
        <v>MAROCCHI</v>
      </c>
      <c r="E7026" t="str">
        <f>_xlfn.XLOOKUP(A7026,sindaci!C:C,sindaci!G:G,"NON TROVATO",1)</f>
        <v>Sindaco</v>
      </c>
    </row>
    <row r="7027" spans="1:5" x14ac:dyDescent="0.2">
      <c r="A7027" t="s">
        <v>3363</v>
      </c>
      <c r="B7027" t="str">
        <f>VLOOKUP(SINTESI!A7027,'PEC (2)'!A7027:C14927,3,TRUE)</f>
        <v>cert.ip-veneto.net</v>
      </c>
      <c r="C7027">
        <f>VLOOKUP(A7027,SEZIONI!$A$2:$B$7897,2,1)</f>
        <v>11</v>
      </c>
      <c r="D7027" t="str">
        <f>_xlfn.XLOOKUP(A7027,sindaci!C:C,sindaci!A:A,"NON TROVATO")</f>
        <v>TURETTA</v>
      </c>
      <c r="E7027" t="str">
        <f>_xlfn.XLOOKUP(A7027,sindaci!C:C,sindaci!G:G,"NON TROVATO",1)</f>
        <v>Sindaco</v>
      </c>
    </row>
    <row r="7028" spans="1:5" x14ac:dyDescent="0.2">
      <c r="A7028" t="s">
        <v>5987</v>
      </c>
      <c r="B7028" t="str">
        <f>VLOOKUP(SINTESI!A7028,'PEC (2)'!A7028:C14928,3,TRUE)</f>
        <v>asmepec.it</v>
      </c>
      <c r="C7028">
        <f>VLOOKUP(A7028,SEZIONI!$A$2:$B$7897,2,1)</f>
        <v>3</v>
      </c>
      <c r="D7028" t="str">
        <f>_xlfn.XLOOKUP(A7028,sindaci!C:C,sindaci!A:A,"NON TROVATO")</f>
        <v>CHIRICO</v>
      </c>
      <c r="E7028" t="str">
        <f>_xlfn.XLOOKUP(A7028,sindaci!C:C,sindaci!G:G,"NON TROVATO",1)</f>
        <v>Sindaco</v>
      </c>
    </row>
    <row r="7029" spans="1:5" x14ac:dyDescent="0.2">
      <c r="A7029" t="s">
        <v>5316</v>
      </c>
      <c r="B7029" t="str">
        <f>VLOOKUP(SINTESI!A7029,'PEC (2)'!A7029:C14929,3,TRUE)</f>
        <v>comune.teramo.pecpa.it</v>
      </c>
      <c r="C7029">
        <f>VLOOKUP(A7029,SEZIONI!$A$2:$B$7897,2,1)</f>
        <v>80</v>
      </c>
      <c r="D7029" t="str">
        <f>_xlfn.XLOOKUP(A7029,sindaci!C:C,sindaci!A:A,"NON TROVATO")</f>
        <v>D'ALBERTO</v>
      </c>
      <c r="E7029" t="str">
        <f>_xlfn.XLOOKUP(A7029,sindaci!C:C,sindaci!G:G,"NON TROVATO",1)</f>
        <v>Sindaco</v>
      </c>
    </row>
    <row r="7030" spans="1:5" x14ac:dyDescent="0.2">
      <c r="A7030" t="s">
        <v>475</v>
      </c>
      <c r="B7030" t="str">
        <f>VLOOKUP(SINTESI!A7030,'PEC (2)'!A7030:C14930,3,TRUE)</f>
        <v>cert.ruparpiemonte.it</v>
      </c>
      <c r="C7030">
        <f>VLOOKUP(A7030,SEZIONI!$A$2:$B$7897,2,1)</f>
        <v>1</v>
      </c>
      <c r="D7030" t="str">
        <f>_xlfn.XLOOKUP(A7030,sindaci!C:C,sindaci!A:A,"NON TROVATO")</f>
        <v>MERISI</v>
      </c>
      <c r="E7030" t="str">
        <f>_xlfn.XLOOKUP(A7030,sindaci!C:C,sindaci!G:G,"NON TROVATO",1)</f>
        <v>Sindaco</v>
      </c>
    </row>
    <row r="7031" spans="1:5" x14ac:dyDescent="0.2">
      <c r="A7031" t="s">
        <v>5152</v>
      </c>
      <c r="B7031" t="str">
        <f>VLOOKUP(SINTESI!A7031,'PEC (2)'!A7031:C14931,3,TRUE)</f>
        <v>pec.comuneterelle.it</v>
      </c>
      <c r="C7031">
        <f>VLOOKUP(A7031,SEZIONI!$A$2:$B$7897,2,1)</f>
        <v>1</v>
      </c>
      <c r="D7031" t="str">
        <f>_xlfn.XLOOKUP(A7031,sindaci!C:C,sindaci!A:A,"NON TROVATO")</f>
        <v>GAZZELLONE</v>
      </c>
      <c r="E7031" t="str">
        <f>_xlfn.XLOOKUP(A7031,sindaci!C:C,sindaci!G:G,"NON TROVATO",1)</f>
        <v>Sindaco</v>
      </c>
    </row>
    <row r="7032" spans="1:5" x14ac:dyDescent="0.2">
      <c r="A7032" t="s">
        <v>14915</v>
      </c>
      <c r="B7032" t="str">
        <f>VLOOKUP(SINTESI!A7032,'PEC (2)'!A7032:C14932,3,TRUE)</f>
        <v>legalmail.it</v>
      </c>
      <c r="C7032">
        <f>VLOOKUP(A7032,SEZIONI!$A$2:$B$7897,2,1)</f>
        <v>1</v>
      </c>
      <c r="D7032" t="str">
        <f>_xlfn.XLOOKUP(A7032,sindaci!C:C,sindaci!A:A,"NON TROVATO")</f>
        <v>NON TROVATO</v>
      </c>
      <c r="E7032" t="str">
        <f>_xlfn.XLOOKUP(A7032,sindaci!C:C,sindaci!G:G,"NON TROVATO",1)</f>
        <v>Sindaco</v>
      </c>
    </row>
    <row r="7033" spans="1:5" x14ac:dyDescent="0.2">
      <c r="A7033" t="s">
        <v>3956</v>
      </c>
      <c r="B7033" t="str">
        <f>VLOOKUP(SINTESI!A7033,'PEC (2)'!A7033:C14933,3,TRUE)</f>
        <v>postacert.comune.terenzo.pr.it</v>
      </c>
      <c r="C7033">
        <f>VLOOKUP(A7033,SEZIONI!$A$2:$B$7897,2,1)</f>
        <v>2</v>
      </c>
      <c r="D7033" t="str">
        <f>_xlfn.XLOOKUP(A7033,sindaci!C:C,sindaci!A:A,"NON TROVATO")</f>
        <v>BEVILACQUA</v>
      </c>
      <c r="E7033" t="str">
        <f>_xlfn.XLOOKUP(A7033,sindaci!C:C,sindaci!G:G,"NON TROVATO",1)</f>
        <v>Sindaco</v>
      </c>
    </row>
    <row r="7034" spans="1:5" x14ac:dyDescent="0.2">
      <c r="A7034" t="s">
        <v>7410</v>
      </c>
      <c r="B7034" t="str">
        <f>VLOOKUP(SINTESI!A7034,'PEC (2)'!A7034:C14934,3,TRUE)</f>
        <v>pec.comuneditergu.it</v>
      </c>
      <c r="C7034">
        <f>VLOOKUP(A7034,SEZIONI!$A$2:$B$7897,2,1)</f>
        <v>1</v>
      </c>
      <c r="D7034" t="str">
        <f>_xlfn.XLOOKUP(A7034,sindaci!C:C,sindaci!A:A,"NON TROVATO")</f>
        <v>RUZZU</v>
      </c>
      <c r="E7034" t="str">
        <f>_xlfn.XLOOKUP(A7034,sindaci!C:C,sindaci!G:G,"NON TROVATO",1)</f>
        <v>Sindaco</v>
      </c>
    </row>
    <row r="7035" spans="1:5" x14ac:dyDescent="0.2">
      <c r="A7035" t="s">
        <v>14919</v>
      </c>
      <c r="B7035" t="str">
        <f>VLOOKUP(SINTESI!A7035,'PEC (2)'!A7035:C14935,3,TRUE)</f>
        <v>legalmail.it</v>
      </c>
      <c r="C7035">
        <f>VLOOKUP(A7035,SEZIONI!$A$2:$B$7897,2,1)</f>
        <v>4</v>
      </c>
      <c r="D7035" t="str">
        <f>_xlfn.XLOOKUP(A7035,sindaci!C:C,sindaci!A:A,"NON TROVATO")</f>
        <v>NON TROVATO</v>
      </c>
      <c r="E7035" t="str">
        <f>_xlfn.XLOOKUP(A7035,sindaci!C:C,sindaci!G:G,"NON TROVATO",1)</f>
        <v>Sindaco</v>
      </c>
    </row>
    <row r="7036" spans="1:5" x14ac:dyDescent="0.2">
      <c r="A7036" t="s">
        <v>6256</v>
      </c>
      <c r="B7036" t="str">
        <f>VLOOKUP(SINTESI!A7036,'PEC (2)'!A7036:C14936,3,TRUE)</f>
        <v>pec.comune.terlizzi.ba.it</v>
      </c>
      <c r="C7036">
        <f>VLOOKUP(A7036,SEZIONI!$A$2:$B$7897,2,1)</f>
        <v>22</v>
      </c>
      <c r="D7036" t="str">
        <f>_xlfn.XLOOKUP(A7036,sindaci!C:C,sindaci!A:A,"NON TROVATO")</f>
        <v>DE</v>
      </c>
      <c r="E7036" t="str">
        <f>_xlfn.XLOOKUP(A7036,sindaci!C:C,sindaci!G:G,"NON TROVATO",1)</f>
        <v>Sindaco</v>
      </c>
    </row>
    <row r="7037" spans="1:5" x14ac:dyDescent="0.2">
      <c r="A7037" t="s">
        <v>7150</v>
      </c>
      <c r="B7037" t="str">
        <f>VLOOKUP(SINTESI!A7037,'PEC (2)'!A7037:C14937,3,TRUE)</f>
        <v>pec.it</v>
      </c>
      <c r="C7037">
        <f>VLOOKUP(A7037,SEZIONI!$A$2:$B$7897,2,1)</f>
        <v>8</v>
      </c>
      <c r="D7037" t="str">
        <f>_xlfn.XLOOKUP(A7037,sindaci!C:C,sindaci!A:A,"NON TROVATO")</f>
        <v>CIPRIANO</v>
      </c>
      <c r="E7037" t="str">
        <f>_xlfn.XLOOKUP(A7037,sindaci!C:C,sindaci!G:G,"NON TROVATO",1)</f>
        <v>Sindaco</v>
      </c>
    </row>
    <row r="7038" spans="1:5" x14ac:dyDescent="0.2">
      <c r="A7038" t="s">
        <v>14923</v>
      </c>
      <c r="B7038" t="str">
        <f>VLOOKUP(SINTESI!A7038,'PEC (2)'!A7038:C14938,3,TRUE)</f>
        <v>legalmail.it</v>
      </c>
      <c r="C7038">
        <f>VLOOKUP(A7038,SEZIONI!$A$2:$B$7897,2,1)</f>
        <v>3</v>
      </c>
      <c r="D7038" t="str">
        <f>_xlfn.XLOOKUP(A7038,sindaci!C:C,sindaci!A:A,"NON TROVATO")</f>
        <v>NON TROVATO</v>
      </c>
      <c r="E7038" t="str">
        <f>_xlfn.XLOOKUP(A7038,sindaci!C:C,sindaci!G:G,"NON TROVATO",1)</f>
        <v>Sindaco</v>
      </c>
    </row>
    <row r="7039" spans="1:5" x14ac:dyDescent="0.2">
      <c r="A7039" t="s">
        <v>7039</v>
      </c>
      <c r="B7039" t="str">
        <f>VLOOKUP(SINTESI!A7039,'PEC (2)'!A7039:C14939,3,TRUE)</f>
        <v>pec.comuneterminiimerese.pa.it</v>
      </c>
      <c r="C7039">
        <f>VLOOKUP(A7039,SEZIONI!$A$2:$B$7897,2,1)</f>
        <v>30</v>
      </c>
      <c r="D7039" t="str">
        <f>_xlfn.XLOOKUP(A7039,sindaci!C:C,sindaci!A:A,"NON TROVATO")</f>
        <v>TERRANOVA</v>
      </c>
      <c r="E7039" t="str">
        <f>_xlfn.XLOOKUP(A7039,sindaci!C:C,sindaci!G:G,"NON TROVATO",1)</f>
        <v>Sindaco</v>
      </c>
    </row>
    <row r="7040" spans="1:5" x14ac:dyDescent="0.2">
      <c r="A7040" t="s">
        <v>5550</v>
      </c>
      <c r="B7040" t="str">
        <f>VLOOKUP(SINTESI!A7040,'PEC (2)'!A7040:C14940,3,TRUE)</f>
        <v>pec.comune.termoli.cb.it</v>
      </c>
      <c r="C7040">
        <f>VLOOKUP(A7040,SEZIONI!$A$2:$B$7897,2,1)</f>
        <v>29</v>
      </c>
      <c r="D7040" t="str">
        <f>_xlfn.XLOOKUP(A7040,sindaci!C:C,sindaci!A:A,"NON TROVATO")</f>
        <v>ROBERTI</v>
      </c>
      <c r="E7040" t="str">
        <f>_xlfn.XLOOKUP(A7040,sindaci!C:C,sindaci!G:G,"NON TROVATO",1)</f>
        <v>Sindaco</v>
      </c>
    </row>
    <row r="7041" spans="1:5" x14ac:dyDescent="0.2">
      <c r="A7041" t="s">
        <v>1353</v>
      </c>
      <c r="B7041" t="str">
        <f>VLOOKUP(SINTESI!A7041,'PEC (2)'!A7041:C14941,3,TRUE)</f>
        <v>legalmail.it</v>
      </c>
      <c r="C7041">
        <f>VLOOKUP(A7041,SEZIONI!$A$2:$B$7897,2,1)</f>
        <v>2</v>
      </c>
      <c r="D7041" t="str">
        <f>_xlfn.XLOOKUP(A7041,sindaci!C:C,sindaci!A:A,"NON TROVATO")</f>
        <v>BARATELLI</v>
      </c>
      <c r="E7041" t="str">
        <f>_xlfn.XLOOKUP(A7041,sindaci!C:C,sindaci!G:G,"NON TROVATO",1)</f>
        <v>Sindaco</v>
      </c>
    </row>
    <row r="7042" spans="1:5" x14ac:dyDescent="0.2">
      <c r="A7042" t="s">
        <v>1083</v>
      </c>
      <c r="B7042" t="str">
        <f>VLOOKUP(SINTESI!A7042,'PEC (2)'!A7042:C14942,3,TRUE)</f>
        <v>pec.ptbiellese.it</v>
      </c>
      <c r="C7042">
        <f>VLOOKUP(A7042,SEZIONI!$A$2:$B$7897,2,1)</f>
        <v>1</v>
      </c>
      <c r="D7042" t="str">
        <f>_xlfn.XLOOKUP(A7042,sindaci!C:C,sindaci!A:A,"NON TROVATO")</f>
        <v>VETTORETTO</v>
      </c>
      <c r="E7042" t="str">
        <f>_xlfn.XLOOKUP(A7042,sindaci!C:C,sindaci!G:G,"NON TROVATO",1)</f>
        <v>Sindaco</v>
      </c>
    </row>
    <row r="7043" spans="1:5" x14ac:dyDescent="0.2">
      <c r="A7043" t="s">
        <v>4562</v>
      </c>
      <c r="B7043" t="str">
        <f>VLOOKUP(SINTESI!A7043,'PEC (2)'!A7043:C14943,3,TRUE)</f>
        <v>postacert.umbria.it</v>
      </c>
      <c r="C7043">
        <f>VLOOKUP(A7043,SEZIONI!$A$2:$B$7897,2,1)</f>
        <v>129</v>
      </c>
      <c r="D7043" t="str">
        <f>_xlfn.XLOOKUP(A7043,sindaci!C:C,sindaci!A:A,"NON TROVATO")</f>
        <v>LATINI</v>
      </c>
      <c r="E7043" t="str">
        <f>_xlfn.XLOOKUP(A7043,sindaci!C:C,sindaci!G:G,"NON TROVATO",1)</f>
        <v>Sindaco</v>
      </c>
    </row>
    <row r="7044" spans="1:5" x14ac:dyDescent="0.2">
      <c r="A7044" t="s">
        <v>1928</v>
      </c>
      <c r="B7044" t="str">
        <f>VLOOKUP(SINTESI!A7044,'PEC (2)'!A7044:C14944,3,TRUE)</f>
        <v>pec.comune.ternodisola.bg.it</v>
      </c>
      <c r="C7044">
        <f>VLOOKUP(A7044,SEZIONI!$A$2:$B$7897,2,1)</f>
        <v>6</v>
      </c>
      <c r="D7044" t="str">
        <f>_xlfn.XLOOKUP(A7044,sindaci!C:C,sindaci!A:A,"NON TROVATO")</f>
        <v>SALA</v>
      </c>
      <c r="E7044" t="str">
        <f>_xlfn.XLOOKUP(A7044,sindaci!C:C,sindaci!G:G,"NON TROVATO",1)</f>
        <v>Sindaco</v>
      </c>
    </row>
    <row r="7045" spans="1:5" x14ac:dyDescent="0.2">
      <c r="A7045" t="s">
        <v>5074</v>
      </c>
      <c r="B7045" t="str">
        <f>VLOOKUP(SINTESI!A7045,'PEC (2)'!A7045:C14945,3,TRUE)</f>
        <v>pec.comune.terracina.lt.it</v>
      </c>
      <c r="C7045">
        <f>VLOOKUP(A7045,SEZIONI!$A$2:$B$7897,2,1)</f>
        <v>45</v>
      </c>
      <c r="D7045" t="str">
        <f>_xlfn.XLOOKUP(A7045,sindaci!C:C,sindaci!A:A,"NON TROVATO")</f>
        <v>NON TROVATO</v>
      </c>
      <c r="E7045" t="str">
        <f>_xlfn.XLOOKUP(A7045,sindaci!C:C,sindaci!G:G,"NON TROVATO",1)</f>
        <v>Sindaco</v>
      </c>
    </row>
    <row r="7046" spans="1:5" x14ac:dyDescent="0.2">
      <c r="A7046" t="s">
        <v>2841</v>
      </c>
      <c r="B7046" t="str">
        <f>VLOOKUP(SINTESI!A7046,'PEC (2)'!A7046:C14946,3,TRUE)</f>
        <v>pec.comune.terragnolo.tn.it</v>
      </c>
      <c r="C7046">
        <f>VLOOKUP(A7046,SEZIONI!$A$2:$B$7897,2,1)</f>
        <v>1</v>
      </c>
      <c r="D7046" t="str">
        <f>_xlfn.XLOOKUP(A7046,sindaci!C:C,sindaci!A:A,"NON TROVATO")</f>
        <v>ZENATTI</v>
      </c>
      <c r="E7046" t="str">
        <f>_xlfn.XLOOKUP(A7046,sindaci!C:C,sindaci!G:G,"NON TROVATO",1)</f>
        <v>Sindaco</v>
      </c>
    </row>
    <row r="7047" spans="1:5" x14ac:dyDescent="0.2">
      <c r="A7047" t="s">
        <v>7569</v>
      </c>
      <c r="B7047" t="str">
        <f>VLOOKUP(SINTESI!A7047,'PEC (2)'!A7047:C14947,3,TRUE)</f>
        <v>pec.comuneterralba.it</v>
      </c>
      <c r="C7047">
        <f>VLOOKUP(A7047,SEZIONI!$A$2:$B$7897,2,1)</f>
        <v>11</v>
      </c>
      <c r="D7047" t="str">
        <f>_xlfn.XLOOKUP(A7047,sindaci!C:C,sindaci!A:A,"NON TROVATO")</f>
        <v>PILI</v>
      </c>
      <c r="E7047" t="str">
        <f>_xlfn.XLOOKUP(A7047,sindaci!C:C,sindaci!G:G,"NON TROVATO",1)</f>
        <v>Sindaco</v>
      </c>
    </row>
    <row r="7048" spans="1:5" x14ac:dyDescent="0.2">
      <c r="A7048" t="s">
        <v>6683</v>
      </c>
      <c r="B7048" t="str">
        <f>VLOOKUP(SINTESI!A7048,'PEC (2)'!A7048:C14948,3,TRUE)</f>
        <v>asmepec.it</v>
      </c>
      <c r="C7048">
        <f>VLOOKUP(A7048,SEZIONI!$A$2:$B$7897,2,1)</f>
        <v>7</v>
      </c>
      <c r="D7048" t="str">
        <f>_xlfn.XLOOKUP(A7048,sindaci!C:C,sindaci!A:A,"NON TROVATO")</f>
        <v>LIRANGI</v>
      </c>
      <c r="E7048" t="str">
        <f>_xlfn.XLOOKUP(A7048,sindaci!C:C,sindaci!G:G,"NON TROVATO",1)</f>
        <v>Sindaco</v>
      </c>
    </row>
    <row r="7049" spans="1:5" x14ac:dyDescent="0.2">
      <c r="A7049" t="s">
        <v>2661</v>
      </c>
      <c r="B7049" t="str">
        <f>VLOOKUP(SINTESI!A7049,'PEC (2)'!A7049:C14949,3,TRUE)</f>
        <v>pec.comune.terranovadeipasserini.lo.it</v>
      </c>
      <c r="C7049">
        <f>VLOOKUP(A7049,SEZIONI!$A$2:$B$7897,2,1)</f>
        <v>1</v>
      </c>
      <c r="D7049" t="str">
        <f>_xlfn.XLOOKUP(A7049,sindaci!C:C,sindaci!A:A,"NON TROVATO")</f>
        <v>RESEMINI</v>
      </c>
      <c r="E7049" t="str">
        <f>_xlfn.XLOOKUP(A7049,sindaci!C:C,sindaci!G:G,"NON TROVATO",1)</f>
        <v>Sindaco</v>
      </c>
    </row>
    <row r="7050" spans="1:5" x14ac:dyDescent="0.2">
      <c r="A7050" t="s">
        <v>6500</v>
      </c>
      <c r="B7050" t="str">
        <f>VLOOKUP(SINTESI!A7050,'PEC (2)'!A7050:C14950,3,TRUE)</f>
        <v>pec.comune.terranovadipollino.pz.it</v>
      </c>
      <c r="C7050">
        <f>VLOOKUP(A7050,SEZIONI!$A$2:$B$7897,2,1)</f>
        <v>2</v>
      </c>
      <c r="D7050" t="str">
        <f>_xlfn.XLOOKUP(A7050,sindaci!C:C,sindaci!A:A,"NON TROVATO")</f>
        <v>GOLIA</v>
      </c>
      <c r="E7050" t="str">
        <f>_xlfn.XLOOKUP(A7050,sindaci!C:C,sindaci!G:G,"NON TROVATO",1)</f>
        <v>Sindaco</v>
      </c>
    </row>
    <row r="7051" spans="1:5" x14ac:dyDescent="0.2">
      <c r="A7051" t="s">
        <v>6867</v>
      </c>
      <c r="B7051" t="str">
        <f>VLOOKUP(SINTESI!A7051,'PEC (2)'!A7051:C14951,3,TRUE)</f>
        <v>asmepec.it</v>
      </c>
      <c r="C7051">
        <f>VLOOKUP(A7051,SEZIONI!$A$2:$B$7897,2,1)</f>
        <v>1</v>
      </c>
      <c r="D7051" t="str">
        <f>_xlfn.XLOOKUP(A7051,sindaci!C:C,sindaci!A:A,"NON TROVATO")</f>
        <v>TIGANI</v>
      </c>
      <c r="E7051" t="str">
        <f>_xlfn.XLOOKUP(A7051,sindaci!C:C,sindaci!G:G,"NON TROVATO",1)</f>
        <v>Sindaco</v>
      </c>
    </row>
    <row r="7052" spans="1:5" x14ac:dyDescent="0.2">
      <c r="A7052" t="s">
        <v>4399</v>
      </c>
      <c r="B7052" t="str">
        <f>VLOOKUP(SINTESI!A7052,'PEC (2)'!A7052:C14952,3,TRUE)</f>
        <v>cert.legalmail.it</v>
      </c>
      <c r="C7052">
        <f>VLOOKUP(A7052,SEZIONI!$A$2:$B$7897,2,1)</f>
        <v>12</v>
      </c>
      <c r="D7052" t="str">
        <f>_xlfn.XLOOKUP(A7052,sindaci!C:C,sindaci!A:A,"NON TROVATO")</f>
        <v>CHIENNI</v>
      </c>
      <c r="E7052" t="str">
        <f>_xlfn.XLOOKUP(A7052,sindaci!C:C,sindaci!G:G,"NON TROVATO",1)</f>
        <v>Sindaco</v>
      </c>
    </row>
    <row r="7053" spans="1:5" x14ac:dyDescent="0.2">
      <c r="A7053" t="s">
        <v>7040</v>
      </c>
      <c r="B7053" t="str">
        <f>VLOOKUP(SINTESI!A7053,'PEC (2)'!A7053:C14953,3,TRUE)</f>
        <v>pec.it</v>
      </c>
      <c r="C7053">
        <f>VLOOKUP(A7053,SEZIONI!$A$2:$B$7897,2,1)</f>
        <v>10</v>
      </c>
      <c r="D7053" t="str">
        <f>_xlfn.XLOOKUP(A7053,sindaci!C:C,sindaci!A:A,"NON TROVATO")</f>
        <v>MANIACI</v>
      </c>
      <c r="E7053" t="str">
        <f>_xlfn.XLOOKUP(A7053,sindaci!C:C,sindaci!G:G,"NON TROVATO",1)</f>
        <v>Sindaco</v>
      </c>
    </row>
    <row r="7054" spans="1:5" x14ac:dyDescent="0.2">
      <c r="A7054" t="s">
        <v>3364</v>
      </c>
      <c r="B7054" t="str">
        <f>VLOOKUP(SINTESI!A7054,'PEC (2)'!A7054:C14954,3,TRUE)</f>
        <v>cert.ip-veneto.net</v>
      </c>
      <c r="C7054">
        <f>VLOOKUP(A7054,SEZIONI!$A$2:$B$7897,2,1)</f>
        <v>3</v>
      </c>
      <c r="D7054" t="str">
        <f>_xlfn.XLOOKUP(A7054,sindaci!C:C,sindaci!A:A,"NON TROVATO")</f>
        <v>LAZZARIN</v>
      </c>
      <c r="E7054" t="str">
        <f>_xlfn.XLOOKUP(A7054,sindaci!C:C,sindaci!G:G,"NON TROVATO",1)</f>
        <v>Sindaco</v>
      </c>
    </row>
    <row r="7055" spans="1:5" x14ac:dyDescent="0.2">
      <c r="A7055" t="s">
        <v>6684</v>
      </c>
      <c r="B7055" t="str">
        <f>VLOOKUP(SINTESI!A7055,'PEC (2)'!A7055:C14955,3,TRUE)</f>
        <v>asmepec.it</v>
      </c>
      <c r="C7055">
        <f>VLOOKUP(A7055,SEZIONI!$A$2:$B$7897,2,1)</f>
        <v>2</v>
      </c>
      <c r="D7055" t="str">
        <f>_xlfn.XLOOKUP(A7055,sindaci!C:C,sindaci!A:A,"NON TROVATO")</f>
        <v>SANTORO</v>
      </c>
      <c r="E7055" t="str">
        <f>_xlfn.XLOOKUP(A7055,sindaci!C:C,sindaci!G:G,"NON TROVATO",1)</f>
        <v>Sindaco</v>
      </c>
    </row>
    <row r="7056" spans="1:5" x14ac:dyDescent="0.2">
      <c r="A7056" t="s">
        <v>2961</v>
      </c>
      <c r="B7056" t="str">
        <f>VLOOKUP(SINTESI!A7056,'PEC (2)'!A7056:C14956,3,TRUE)</f>
        <v>legalmail.it</v>
      </c>
      <c r="C7056">
        <f>VLOOKUP(A7056,SEZIONI!$A$2:$B$7897,2,1)</f>
        <v>2</v>
      </c>
      <c r="D7056" t="str">
        <f>_xlfn.XLOOKUP(A7056,sindaci!C:C,sindaci!A:A,"NON TROVATO")</f>
        <v>ZAMBONI</v>
      </c>
      <c r="E7056" t="str">
        <f>_xlfn.XLOOKUP(A7056,sindaci!C:C,sindaci!G:G,"NON TROVATO",1)</f>
        <v>Sindaco</v>
      </c>
    </row>
    <row r="7057" spans="1:5" x14ac:dyDescent="0.2">
      <c r="A7057" t="s">
        <v>14943</v>
      </c>
      <c r="B7057" t="str">
        <f>VLOOKUP(SINTESI!A7057,'PEC (2)'!A7057:C14957,3,TRUE)</f>
        <v>pec.comune.terredadige.tn.it</v>
      </c>
      <c r="C7057">
        <f>VLOOKUP(A7057,SEZIONI!$A$2:$B$7897,2,1)</f>
        <v>3</v>
      </c>
      <c r="D7057" t="str">
        <f>_xlfn.XLOOKUP(A7057,sindaci!C:C,sindaci!A:A,"NON TROVATO")</f>
        <v>TASIN</v>
      </c>
      <c r="E7057" t="str">
        <f>_xlfn.XLOOKUP(A7057,sindaci!C:C,sindaci!G:G,"NON TROVATO",1)</f>
        <v>Sindaco</v>
      </c>
    </row>
    <row r="7058" spans="1:5" x14ac:dyDescent="0.2">
      <c r="A7058" t="s">
        <v>4128</v>
      </c>
      <c r="B7058" t="str">
        <f>VLOOKUP(SINTESI!A7058,'PEC (2)'!A7058:C14958,3,TRUE)</f>
        <v>pec.it</v>
      </c>
      <c r="C7058">
        <f>VLOOKUP(A7058,SEZIONI!$A$2:$B$7897,2,1)</f>
        <v>11</v>
      </c>
      <c r="D7058" t="str">
        <f>_xlfn.XLOOKUP(A7058,sindaci!C:C,sindaci!A:A,"NON TROVATO")</f>
        <v>LODI</v>
      </c>
      <c r="E7058" t="str">
        <f>_xlfn.XLOOKUP(A7058,sindaci!C:C,sindaci!G:G,"NON TROVATO",1)</f>
        <v>Sindaco</v>
      </c>
    </row>
    <row r="7059" spans="1:5" x14ac:dyDescent="0.2">
      <c r="A7059" t="s">
        <v>4613</v>
      </c>
      <c r="B7059" t="str">
        <f>VLOOKUP(SINTESI!A7059,'PEC (2)'!A7059:C14959,3,TRUE)</f>
        <v>pecitaly.it</v>
      </c>
      <c r="C7059">
        <f>VLOOKUP(A7059,SEZIONI!$A$2:$B$7897,2,1)</f>
        <v>8</v>
      </c>
      <c r="D7059" t="str">
        <f>_xlfn.XLOOKUP(A7059,sindaci!C:C,sindaci!A:A,"NON TROVATO")</f>
        <v>SEBASTIANELLI</v>
      </c>
      <c r="E7059" t="str">
        <f>_xlfn.XLOOKUP(A7059,sindaci!C:C,sindaci!G:G,"NON TROVATO",1)</f>
        <v>Sindaco</v>
      </c>
    </row>
    <row r="7060" spans="1:5" x14ac:dyDescent="0.2">
      <c r="A7060" t="s">
        <v>4362</v>
      </c>
      <c r="B7060" t="str">
        <f>VLOOKUP(SINTESI!A7060,'PEC (2)'!A7060:C14960,3,TRUE)</f>
        <v>cert.saga.it</v>
      </c>
      <c r="C7060">
        <f>VLOOKUP(A7060,SEZIONI!$A$2:$B$7897,2,1)</f>
        <v>5</v>
      </c>
      <c r="D7060" t="str">
        <f>_xlfn.XLOOKUP(A7060,sindaci!C:C,sindaci!A:A,"NON TROVATO")</f>
        <v>BINI</v>
      </c>
      <c r="E7060" t="str">
        <f>_xlfn.XLOOKUP(A7060,sindaci!C:C,sindaci!G:G,"NON TROVATO",1)</f>
        <v>Sindaco</v>
      </c>
    </row>
    <row r="7061" spans="1:5" x14ac:dyDescent="0.2">
      <c r="A7061" t="s">
        <v>1006</v>
      </c>
      <c r="B7061" t="str">
        <f>VLOOKUP(SINTESI!A7061,'PEC (2)'!A7061:C14961,3,TRUE)</f>
        <v>pec.comune.terruggia.al.it</v>
      </c>
      <c r="C7061">
        <f>VLOOKUP(A7061,SEZIONI!$A$2:$B$7897,2,1)</f>
        <v>1</v>
      </c>
      <c r="D7061" t="str">
        <f>_xlfn.XLOOKUP(A7061,sindaci!C:C,sindaci!A:A,"NON TROVATO")</f>
        <v>MUSSO</v>
      </c>
      <c r="E7061" t="str">
        <f>_xlfn.XLOOKUP(A7061,sindaci!C:C,sindaci!G:G,"NON TROVATO",1)</f>
        <v>Sindaco</v>
      </c>
    </row>
    <row r="7062" spans="1:5" x14ac:dyDescent="0.2">
      <c r="A7062" t="s">
        <v>7477</v>
      </c>
      <c r="B7062" t="str">
        <f>VLOOKUP(SINTESI!A7062,'PEC (2)'!A7062:C14962,3,TRUE)</f>
        <v>pec.comunetertenia.it</v>
      </c>
      <c r="C7062">
        <f>VLOOKUP(A7062,SEZIONI!$A$2:$B$7897,2,1)</f>
        <v>4</v>
      </c>
      <c r="D7062" t="str">
        <f>_xlfn.XLOOKUP(A7062,sindaci!C:C,sindaci!A:A,"NON TROVATO")</f>
        <v>MURGIA</v>
      </c>
      <c r="E7062" t="str">
        <f>_xlfn.XLOOKUP(A7062,sindaci!C:C,sindaci!G:G,"NON TROVATO",1)</f>
        <v>Sindaco</v>
      </c>
    </row>
    <row r="7063" spans="1:5" x14ac:dyDescent="0.2">
      <c r="A7063" t="s">
        <v>5872</v>
      </c>
      <c r="B7063" t="str">
        <f>VLOOKUP(SINTESI!A7063,'PEC (2)'!A7063:C14963,3,TRUE)</f>
        <v>pec.comune.terzigno.na.it</v>
      </c>
      <c r="C7063">
        <f>VLOOKUP(A7063,SEZIONI!$A$2:$B$7897,2,1)</f>
        <v>17</v>
      </c>
      <c r="D7063" t="str">
        <f>_xlfn.XLOOKUP(A7063,sindaci!C:C,sindaci!A:A,"NON TROVATO")</f>
        <v>RANIERI</v>
      </c>
      <c r="E7063" t="str">
        <f>_xlfn.XLOOKUP(A7063,sindaci!C:C,sindaci!G:G,"NON TROVATO",1)</f>
        <v>Sindaco</v>
      </c>
    </row>
    <row r="7064" spans="1:5" x14ac:dyDescent="0.2">
      <c r="A7064" t="s">
        <v>1007</v>
      </c>
      <c r="B7064" t="str">
        <f>VLOOKUP(SINTESI!A7064,'PEC (2)'!A7064:C14964,3,TRUE)</f>
        <v>pec.it</v>
      </c>
      <c r="C7064">
        <f>VLOOKUP(A7064,SEZIONI!$A$2:$B$7897,2,1)</f>
        <v>1</v>
      </c>
      <c r="D7064" t="str">
        <f>_xlfn.XLOOKUP(A7064,sindaci!C:C,sindaci!A:A,"NON TROVATO")</f>
        <v>SOLFERINI</v>
      </c>
      <c r="E7064" t="str">
        <f>_xlfn.XLOOKUP(A7064,sindaci!C:C,sindaci!G:G,"NON TROVATO",1)</f>
        <v>Sindaco</v>
      </c>
    </row>
    <row r="7065" spans="1:5" x14ac:dyDescent="0.2">
      <c r="A7065" t="s">
        <v>3545</v>
      </c>
      <c r="B7065" t="str">
        <f>VLOOKUP(SINTESI!A7065,'PEC (2)'!A7065:C14965,3,TRUE)</f>
        <v>certgov.fvg.it</v>
      </c>
      <c r="C7065">
        <f>VLOOKUP(A7065,SEZIONI!$A$2:$B$7897,2,1)</f>
        <v>2</v>
      </c>
      <c r="D7065" t="str">
        <f>_xlfn.XLOOKUP(A7065,sindaci!C:C,sindaci!A:A,"NON TROVATO")</f>
        <v>QUAINI</v>
      </c>
      <c r="E7065" t="str">
        <f>_xlfn.XLOOKUP(A7065,sindaci!C:C,sindaci!G:G,"NON TROVATO",1)</f>
        <v>Sindaco</v>
      </c>
    </row>
    <row r="7066" spans="1:5" x14ac:dyDescent="0.2">
      <c r="A7066" t="s">
        <v>2842</v>
      </c>
      <c r="B7066" t="str">
        <f>VLOOKUP(SINTESI!A7066,'PEC (2)'!A7066:C14966,3,TRUE)</f>
        <v>pec.comune.terzolas.tn.it</v>
      </c>
      <c r="C7066">
        <f>VLOOKUP(A7066,SEZIONI!$A$2:$B$7897,2,1)</f>
        <v>1</v>
      </c>
      <c r="D7066" t="str">
        <f>_xlfn.XLOOKUP(A7066,sindaci!C:C,sindaci!A:A,"NON TROVATO")</f>
        <v>PEDERGNANA</v>
      </c>
      <c r="E7066" t="str">
        <f>_xlfn.XLOOKUP(A7066,sindaci!C:C,sindaci!G:G,"NON TROVATO",1)</f>
        <v>Sindaco</v>
      </c>
    </row>
    <row r="7067" spans="1:5" x14ac:dyDescent="0.2">
      <c r="A7067" t="s">
        <v>3702</v>
      </c>
      <c r="B7067" t="str">
        <f>VLOOKUP(SINTESI!A7067,'PEC (2)'!A7067:C14967,3,TRUE)</f>
        <v>legalmail.it</v>
      </c>
      <c r="C7067">
        <f>VLOOKUP(A7067,SEZIONI!$A$2:$B$7897,2,1)</f>
        <v>1</v>
      </c>
      <c r="D7067" t="str">
        <f>_xlfn.XLOOKUP(A7067,sindaci!C:C,sindaci!A:A,"NON TROVATO")</f>
        <v>FERRARI</v>
      </c>
      <c r="E7067" t="str">
        <f>_xlfn.XLOOKUP(A7067,sindaci!C:C,sindaci!G:G,"NON TROVATO",1)</f>
        <v>Sindaco</v>
      </c>
    </row>
    <row r="7068" spans="1:5" x14ac:dyDescent="0.2">
      <c r="A7068" t="s">
        <v>2843</v>
      </c>
      <c r="B7068" t="str">
        <f>VLOOKUP(SINTESI!A7068,'PEC (2)'!A7068:C14968,3,TRUE)</f>
        <v>postemailcertificata.it</v>
      </c>
      <c r="C7068">
        <f>VLOOKUP(A7068,SEZIONI!$A$2:$B$7897,2,1)</f>
        <v>2</v>
      </c>
      <c r="D7068" t="str">
        <f>_xlfn.XLOOKUP(A7068,sindaci!C:C,sindaci!A:A,"NON TROVATO")</f>
        <v>CESCHINI</v>
      </c>
      <c r="E7068" t="str">
        <f>_xlfn.XLOOKUP(A7068,sindaci!C:C,sindaci!G:G,"NON TROVATO",1)</f>
        <v>Sindaco</v>
      </c>
    </row>
    <row r="7069" spans="1:5" x14ac:dyDescent="0.2">
      <c r="A7069" t="s">
        <v>14956</v>
      </c>
      <c r="B7069" t="str">
        <f>VLOOKUP(SINTESI!A7069,'PEC (2)'!A7069:C14969,3,TRUE)</f>
        <v>legalmail.it</v>
      </c>
      <c r="C7069">
        <f>VLOOKUP(A7069,SEZIONI!$A$2:$B$7897,2,1)</f>
        <v>2</v>
      </c>
      <c r="D7069" t="str">
        <f>_xlfn.XLOOKUP(A7069,sindaci!C:C,sindaci!A:A,"NON TROVATO")</f>
        <v>NON TROVATO</v>
      </c>
      <c r="E7069" t="str">
        <f>_xlfn.XLOOKUP(A7069,sindaci!C:C,sindaci!G:G,"NON TROVATO",1)</f>
        <v>Sindaco</v>
      </c>
    </row>
    <row r="7070" spans="1:5" x14ac:dyDescent="0.2">
      <c r="A7070" t="s">
        <v>4839</v>
      </c>
      <c r="B7070" t="str">
        <f>VLOOKUP(SINTESI!A7070,'PEC (2)'!A7070:C14970,3,TRUE)</f>
        <v>pec.it</v>
      </c>
      <c r="C7070">
        <f>VLOOKUP(A7070,SEZIONI!$A$2:$B$7897,2,1)</f>
        <v>1</v>
      </c>
      <c r="D7070" t="str">
        <f>_xlfn.XLOOKUP(A7070,sindaci!C:C,sindaci!A:A,"NON TROVATO")</f>
        <v>NICOLAI</v>
      </c>
      <c r="E7070" t="str">
        <f>_xlfn.XLOOKUP(A7070,sindaci!C:C,sindaci!G:G,"NON TROVATO",1)</f>
        <v>Sindaco</v>
      </c>
    </row>
    <row r="7071" spans="1:5" x14ac:dyDescent="0.2">
      <c r="A7071" t="s">
        <v>3770</v>
      </c>
      <c r="B7071" t="str">
        <f>VLOOKUP(SINTESI!A7071,'PEC (2)'!A7071:C14971,3,TRUE)</f>
        <v>pa.postacertificata.gov.it</v>
      </c>
      <c r="C7071">
        <f>VLOOKUP(A7071,SEZIONI!$A$2:$B$7897,2,1)</f>
        <v>1</v>
      </c>
      <c r="D7071" t="str">
        <f>_xlfn.XLOOKUP(A7071,sindaci!C:C,sindaci!A:A,"NON TROVATO")</f>
        <v>MOSCATO</v>
      </c>
      <c r="E7071" t="str">
        <f>_xlfn.XLOOKUP(A7071,sindaci!C:C,sindaci!G:G,"NON TROVATO",1)</f>
        <v>Sindaco</v>
      </c>
    </row>
    <row r="7072" spans="1:5" x14ac:dyDescent="0.2">
      <c r="A7072" t="s">
        <v>7478</v>
      </c>
      <c r="B7072" t="str">
        <f>VLOOKUP(SINTESI!A7072,'PEC (2)'!A7072:C14972,3,TRUE)</f>
        <v>pec.comune.teti.nu.it</v>
      </c>
      <c r="C7072">
        <f>VLOOKUP(A7072,SEZIONI!$A$2:$B$7897,2,1)</f>
        <v>1</v>
      </c>
      <c r="D7072" t="str">
        <f>_xlfn.XLOOKUP(A7072,sindaci!C:C,sindaci!A:A,"NON TROVATO")</f>
        <v>TIDU</v>
      </c>
      <c r="E7072" t="str">
        <f>_xlfn.XLOOKUP(A7072,sindaci!C:C,sindaci!G:G,"NON TROVATO",1)</f>
        <v>Sindaco</v>
      </c>
    </row>
    <row r="7073" spans="1:5" x14ac:dyDescent="0.2">
      <c r="A7073" t="s">
        <v>7678</v>
      </c>
      <c r="B7073" t="str">
        <f>VLOOKUP(SINTESI!A7073,'PEC (2)'!A7073:C14973,3,TRUE)</f>
        <v>pec.comune.teulada.ca.it</v>
      </c>
      <c r="C7073">
        <f>VLOOKUP(A7073,SEZIONI!$A$2:$B$7897,2,1)</f>
        <v>5</v>
      </c>
      <c r="D7073" t="str">
        <f>_xlfn.XLOOKUP(A7073,sindaci!C:C,sindaci!A:A,"NON TROVATO")</f>
        <v>SERRA</v>
      </c>
      <c r="E7073" t="str">
        <f>_xlfn.XLOOKUP(A7073,sindaci!C:C,sindaci!G:G,"NON TROVATO",1)</f>
        <v>Sindaco</v>
      </c>
    </row>
    <row r="7074" spans="1:5" x14ac:dyDescent="0.2">
      <c r="A7074" t="s">
        <v>5700</v>
      </c>
      <c r="B7074" t="str">
        <f>VLOOKUP(SINTESI!A7074,'PEC (2)'!A7074:C14974,3,TRUE)</f>
        <v>pec.it</v>
      </c>
      <c r="C7074">
        <f>VLOOKUP(A7074,SEZIONI!$A$2:$B$7897,2,1)</f>
        <v>12</v>
      </c>
      <c r="D7074" t="str">
        <f>_xlfn.XLOOKUP(A7074,sindaci!C:C,sindaci!A:A,"NON TROVATO")</f>
        <v>BARBATO</v>
      </c>
      <c r="E7074" t="str">
        <f>_xlfn.XLOOKUP(A7074,sindaci!C:C,sindaci!G:G,"NON TROVATO",1)</f>
        <v>Sindaco</v>
      </c>
    </row>
    <row r="7075" spans="1:5" x14ac:dyDescent="0.2">
      <c r="A7075" t="s">
        <v>3067</v>
      </c>
      <c r="B7075" t="str">
        <f>VLOOKUP(SINTESI!A7075,'PEC (2)'!A7075:C14975,3,TRUE)</f>
        <v>cert.ip-veneto.net</v>
      </c>
      <c r="C7075">
        <f>VLOOKUP(A7075,SEZIONI!$A$2:$B$7897,2,1)</f>
        <v>10</v>
      </c>
      <c r="D7075" t="str">
        <f>_xlfn.XLOOKUP(A7075,sindaci!C:C,sindaci!A:A,"NON TROVATO")</f>
        <v>PELLANDA</v>
      </c>
      <c r="E7075" t="str">
        <f>_xlfn.XLOOKUP(A7075,sindaci!C:C,sindaci!G:G,"NON TROVATO",1)</f>
        <v>Sindaco</v>
      </c>
    </row>
    <row r="7076" spans="1:5" x14ac:dyDescent="0.2">
      <c r="A7076" t="s">
        <v>3068</v>
      </c>
      <c r="B7076" t="str">
        <f>VLOOKUP(SINTESI!A7076,'PEC (2)'!A7076:C14976,3,TRUE)</f>
        <v>cert.ip-veneto.net</v>
      </c>
      <c r="C7076">
        <f>VLOOKUP(A7076,SEZIONI!$A$2:$B$7897,2,1)</f>
        <v>20</v>
      </c>
      <c r="D7076" t="str">
        <f>_xlfn.XLOOKUP(A7076,sindaci!C:C,sindaci!A:A,"NON TROVATO")</f>
        <v>MICHELUSI</v>
      </c>
      <c r="E7076" t="str">
        <f>_xlfn.XLOOKUP(A7076,sindaci!C:C,sindaci!G:G,"NON TROVATO",1)</f>
        <v>Sindaco</v>
      </c>
    </row>
    <row r="7077" spans="1:5" x14ac:dyDescent="0.2">
      <c r="A7077" t="s">
        <v>7395</v>
      </c>
      <c r="B7077" t="str">
        <f>VLOOKUP(SINTESI!A7077,'PEC (2)'!A7077:C14977,3,TRUE)</f>
        <v>pec.comunethiesi.it</v>
      </c>
      <c r="C7077">
        <f>VLOOKUP(A7077,SEZIONI!$A$2:$B$7897,2,1)</f>
        <v>3</v>
      </c>
      <c r="D7077" t="str">
        <f>_xlfn.XLOOKUP(A7077,sindaci!C:C,sindaci!A:A,"NON TROVATO")</f>
        <v>SOLETTA</v>
      </c>
      <c r="E7077" t="str">
        <f>_xlfn.XLOOKUP(A7077,sindaci!C:C,sindaci!G:G,"NON TROVATO",1)</f>
        <v>Sindaco</v>
      </c>
    </row>
    <row r="7078" spans="1:5" x14ac:dyDescent="0.2">
      <c r="A7078" t="s">
        <v>7479</v>
      </c>
      <c r="B7078" t="str">
        <f>VLOOKUP(SINTESI!A7078,'PEC (2)'!A7078:C14978,3,TRUE)</f>
        <v>pec.comune.tiana.nu.it</v>
      </c>
      <c r="C7078">
        <f>VLOOKUP(A7078,SEZIONI!$A$2:$B$7897,2,1)</f>
        <v>1</v>
      </c>
      <c r="D7078" t="str">
        <f>_xlfn.XLOOKUP(A7078,sindaci!C:C,sindaci!A:A,"NON TROVATO")</f>
        <v>ZEDDA</v>
      </c>
      <c r="E7078" t="str">
        <f>_xlfn.XLOOKUP(A7078,sindaci!C:C,sindaci!G:G,"NON TROVATO",1)</f>
        <v>Sindaco</v>
      </c>
    </row>
    <row r="7079" spans="1:5" x14ac:dyDescent="0.2">
      <c r="A7079" t="s">
        <v>2451</v>
      </c>
      <c r="B7079" t="str">
        <f>VLOOKUP(SINTESI!A7079,'PEC (2)'!A7079:C14979,3,TRUE)</f>
        <v>pec.regione.lombardia.it</v>
      </c>
      <c r="C7079">
        <f>VLOOKUP(A7079,SEZIONI!$A$2:$B$7897,2,1)</f>
        <v>1</v>
      </c>
      <c r="D7079" t="str">
        <f>_xlfn.XLOOKUP(A7079,sindaci!C:C,sindaci!A:A,"NON TROVATO")</f>
        <v>BROGNOLI</v>
      </c>
      <c r="E7079" t="str">
        <f>_xlfn.XLOOKUP(A7079,sindaci!C:C,sindaci!G:G,"NON TROVATO",1)</f>
        <v>Assessore</v>
      </c>
    </row>
    <row r="7080" spans="1:5" x14ac:dyDescent="0.2">
      <c r="A7080" t="s">
        <v>1008</v>
      </c>
      <c r="B7080" t="str">
        <f>VLOOKUP(SINTESI!A7080,'PEC (2)'!A7080:C14980,3,TRUE)</f>
        <v>pec.comune.ticineto.al.it</v>
      </c>
      <c r="C7080">
        <f>VLOOKUP(A7080,SEZIONI!$A$2:$B$7897,2,1)</f>
        <v>2</v>
      </c>
      <c r="D7080" t="str">
        <f>_xlfn.XLOOKUP(A7080,sindaci!C:C,sindaci!A:A,"NON TROVATO")</f>
        <v>CALABRESE</v>
      </c>
      <c r="E7080" t="str">
        <f>_xlfn.XLOOKUP(A7080,sindaci!C:C,sindaci!G:G,"NON TROVATO",1)</f>
        <v>Sindaco</v>
      </c>
    </row>
    <row r="7081" spans="1:5" x14ac:dyDescent="0.2">
      <c r="A7081" t="s">
        <v>6392</v>
      </c>
      <c r="B7081" t="str">
        <f>VLOOKUP(SINTESI!A7081,'PEC (2)'!A7081:C14981,3,TRUE)</f>
        <v>pec.rupar.puglia.it</v>
      </c>
      <c r="C7081">
        <f>VLOOKUP(A7081,SEZIONI!$A$2:$B$7897,2,1)</f>
        <v>3</v>
      </c>
      <c r="D7081" t="str">
        <f>_xlfn.XLOOKUP(A7081,sindaci!C:C,sindaci!A:A,"NON TROVATO")</f>
        <v>CAZZATO</v>
      </c>
      <c r="E7081" t="str">
        <f>_xlfn.XLOOKUP(A7081,sindaci!C:C,sindaci!G:G,"NON TROVATO",1)</f>
        <v>Sindaco</v>
      </c>
    </row>
    <row r="7082" spans="1:5" x14ac:dyDescent="0.2">
      <c r="A7082" t="s">
        <v>3839</v>
      </c>
      <c r="B7082" t="str">
        <f>VLOOKUP(SINTESI!A7082,'PEC (2)'!A7082:C14982,3,TRUE)</f>
        <v>pec.it</v>
      </c>
      <c r="C7082">
        <f>VLOOKUP(A7082,SEZIONI!$A$2:$B$7897,2,1)</f>
        <v>2</v>
      </c>
      <c r="D7082" t="str">
        <f>_xlfn.XLOOKUP(A7082,sindaci!C:C,sindaci!A:A,"NON TROVATO")</f>
        <v>LEONCINI</v>
      </c>
      <c r="E7082" t="str">
        <f>_xlfn.XLOOKUP(A7082,sindaci!C:C,sindaci!G:G,"NON TROVATO",1)</f>
        <v>Sindaco</v>
      </c>
    </row>
    <row r="7083" spans="1:5" x14ac:dyDescent="0.2">
      <c r="A7083" t="s">
        <v>831</v>
      </c>
      <c r="B7083" t="str">
        <f>VLOOKUP(SINTESI!A7083,'PEC (2)'!A7083:C14983,3,TRUE)</f>
        <v>cert.ruparpiemonte.it</v>
      </c>
      <c r="C7083">
        <f>VLOOKUP(A7083,SEZIONI!$A$2:$B$7897,2,1)</f>
        <v>2</v>
      </c>
      <c r="D7083" t="str">
        <f>_xlfn.XLOOKUP(A7083,sindaci!C:C,sindaci!A:A,"NON TROVATO")</f>
        <v>BASSO</v>
      </c>
      <c r="E7083" t="str">
        <f>_xlfn.XLOOKUP(A7083,sindaci!C:C,sindaci!G:G,"NON TROVATO",1)</f>
        <v>Sindaco</v>
      </c>
    </row>
    <row r="7084" spans="1:5" x14ac:dyDescent="0.2">
      <c r="A7084" t="s">
        <v>2148</v>
      </c>
      <c r="B7084" t="str">
        <f>VLOOKUP(SINTESI!A7084,'PEC (2)'!A7084:C14984,3,TRUE)</f>
        <v>pec.comune.tignale.bs.it</v>
      </c>
      <c r="C7084">
        <f>VLOOKUP(A7084,SEZIONI!$A$2:$B$7897,2,1)</f>
        <v>3</v>
      </c>
      <c r="D7084" t="str">
        <f>_xlfn.XLOOKUP(A7084,sindaci!C:C,sindaci!A:A,"NON TROVATO")</f>
        <v>BONASSI</v>
      </c>
      <c r="E7084" t="str">
        <f>_xlfn.XLOOKUP(A7084,sindaci!C:C,sindaci!G:G,"NON TROVATO",1)</f>
        <v>Sindaco</v>
      </c>
    </row>
    <row r="7085" spans="1:5" x14ac:dyDescent="0.2">
      <c r="A7085" t="s">
        <v>7590</v>
      </c>
      <c r="B7085" t="str">
        <f>VLOOKUP(SINTESI!A7085,'PEC (2)'!A7085:C14985,3,TRUE)</f>
        <v>pec.comunas.it</v>
      </c>
      <c r="C7085">
        <f>VLOOKUP(A7085,SEZIONI!$A$2:$B$7897,2,1)</f>
        <v>1</v>
      </c>
      <c r="D7085" t="str">
        <f>_xlfn.XLOOKUP(A7085,sindaci!C:C,sindaci!A:A,"NON TROVATO")</f>
        <v>FADDA</v>
      </c>
      <c r="E7085" t="str">
        <f>_xlfn.XLOOKUP(A7085,sindaci!C:C,sindaci!G:G,"NON TROVATO",1)</f>
        <v>Sindaco</v>
      </c>
    </row>
    <row r="7086" spans="1:5" x14ac:dyDescent="0.2">
      <c r="A7086" t="s">
        <v>5267</v>
      </c>
      <c r="B7086" t="str">
        <f>VLOOKUP(SINTESI!A7086,'PEC (2)'!A7086:C14986,3,TRUE)</f>
        <v>legalmail.it</v>
      </c>
      <c r="C7086">
        <f>VLOOKUP(A7086,SEZIONI!$A$2:$B$7897,2,1)</f>
        <v>2</v>
      </c>
      <c r="D7086" t="str">
        <f>_xlfn.XLOOKUP(A7086,sindaci!C:C,sindaci!A:A,"NON TROVATO")</f>
        <v>MARIANI</v>
      </c>
      <c r="E7086" t="str">
        <f>_xlfn.XLOOKUP(A7086,sindaci!C:C,sindaci!G:G,"NON TROVATO",1)</f>
        <v>Sindaco</v>
      </c>
    </row>
    <row r="7087" spans="1:5" x14ac:dyDescent="0.2">
      <c r="A7087" t="s">
        <v>2844</v>
      </c>
      <c r="B7087" t="str">
        <f>VLOOKUP(SINTESI!A7087,'PEC (2)'!A7087:C14987,3,TRUE)</f>
        <v>pec.comune.tione.tn.it</v>
      </c>
      <c r="C7087">
        <f>VLOOKUP(A7087,SEZIONI!$A$2:$B$7897,2,1)</f>
        <v>4</v>
      </c>
      <c r="D7087" t="str">
        <f>_xlfn.XLOOKUP(A7087,sindaci!C:C,sindaci!A:A,"NON TROVATO")</f>
        <v>ANTOLINI</v>
      </c>
      <c r="E7087" t="str">
        <f>_xlfn.XLOOKUP(A7087,sindaci!C:C,sindaci!G:G,"NON TROVATO",1)</f>
        <v>Sindaco</v>
      </c>
    </row>
    <row r="7088" spans="1:5" x14ac:dyDescent="0.2">
      <c r="A7088" t="s">
        <v>1579</v>
      </c>
      <c r="B7088" t="str">
        <f>VLOOKUP(SINTESI!A7088,'PEC (2)'!A7088:C14988,3,TRUE)</f>
        <v>legalmail.it</v>
      </c>
      <c r="C7088">
        <f>VLOOKUP(A7088,SEZIONI!$A$2:$B$7897,2,1)</f>
        <v>11</v>
      </c>
      <c r="D7088" t="str">
        <f>_xlfn.XLOOKUP(A7088,sindaci!C:C,sindaci!A:A,"NON TROVATO")</f>
        <v>SPADA</v>
      </c>
      <c r="E7088" t="str">
        <f>_xlfn.XLOOKUP(A7088,sindaci!C:C,sindaci!G:G,"NON TROVATO",1)</f>
        <v>Sindaco</v>
      </c>
    </row>
    <row r="7089" spans="1:5" x14ac:dyDescent="0.2">
      <c r="A7089" t="s">
        <v>14977</v>
      </c>
      <c r="B7089" t="str">
        <f>VLOOKUP(SINTESI!A7089,'PEC (2)'!A7089:C14989,3,TRUE)</f>
        <v>legalmail.it</v>
      </c>
      <c r="C7089">
        <f>VLOOKUP(A7089,SEZIONI!$A$2:$B$7897,2,1)</f>
        <v>1</v>
      </c>
      <c r="D7089" t="str">
        <f>_xlfn.XLOOKUP(A7089,sindaci!C:C,sindaci!A:A,"NON TROVATO")</f>
        <v>NON TROVATO</v>
      </c>
      <c r="E7089" t="str">
        <f>_xlfn.XLOOKUP(A7089,sindaci!C:C,sindaci!G:G,"NON TROVATO",1)</f>
        <v>Sindaco</v>
      </c>
    </row>
    <row r="7090" spans="1:5" x14ac:dyDescent="0.2">
      <c r="A7090" t="s">
        <v>6769</v>
      </c>
      <c r="B7090" t="str">
        <f>VLOOKUP(SINTESI!A7090,'PEC (2)'!A7090:C14990,3,TRUE)</f>
        <v>asmepec.it</v>
      </c>
      <c r="C7090">
        <f>VLOOKUP(A7090,SEZIONI!$A$2:$B$7897,2,1)</f>
        <v>4</v>
      </c>
      <c r="D7090" t="str">
        <f>_xlfn.XLOOKUP(A7090,sindaci!C:C,sindaci!A:A,"NON TROVATO")</f>
        <v>GRECO</v>
      </c>
      <c r="E7090" t="str">
        <f>_xlfn.XLOOKUP(A7090,sindaci!C:C,sindaci!G:G,"NON TROVATO",1)</f>
        <v>Sindaco</v>
      </c>
    </row>
    <row r="7091" spans="1:5" x14ac:dyDescent="0.2">
      <c r="A7091" t="s">
        <v>14980</v>
      </c>
      <c r="B7091" t="str">
        <f>VLOOKUP(SINTESI!A7091,'PEC (2)'!A7091:C14991,3,TRUE)</f>
        <v>legalmail.it</v>
      </c>
      <c r="C7091">
        <f>VLOOKUP(A7091,SEZIONI!$A$2:$B$7897,2,1)</f>
        <v>2</v>
      </c>
      <c r="D7091" t="str">
        <f>_xlfn.XLOOKUP(A7091,sindaci!C:C,sindaci!A:A,"NON TROVATO")</f>
        <v>NON TROVATO</v>
      </c>
      <c r="E7091" t="str">
        <f>_xlfn.XLOOKUP(A7091,sindaci!C:C,sindaci!G:G,"NON TROVATO",1)</f>
        <v>Sindaco</v>
      </c>
    </row>
    <row r="7092" spans="1:5" x14ac:dyDescent="0.2">
      <c r="A7092" t="s">
        <v>7396</v>
      </c>
      <c r="B7092" t="str">
        <f>VLOOKUP(SINTESI!A7092,'PEC (2)'!A7092:C14992,3,TRUE)</f>
        <v>pec.comune.tissi.ss.it</v>
      </c>
      <c r="C7092">
        <f>VLOOKUP(A7092,SEZIONI!$A$2:$B$7897,2,1)</f>
        <v>2</v>
      </c>
      <c r="D7092" t="str">
        <f>_xlfn.XLOOKUP(A7092,sindaci!C:C,sindaci!A:A,"NON TROVATO")</f>
        <v>BUDRONI</v>
      </c>
      <c r="E7092" t="str">
        <f>_xlfn.XLOOKUP(A7092,sindaci!C:C,sindaci!G:G,"NON TROVATO",1)</f>
        <v>Sindaco</v>
      </c>
    </row>
    <row r="7093" spans="1:5" x14ac:dyDescent="0.2">
      <c r="A7093" t="s">
        <v>6501</v>
      </c>
      <c r="B7093" t="str">
        <f>VLOOKUP(SINTESI!A7093,'PEC (2)'!A7093:C14993,3,TRUE)</f>
        <v>cert.ruparbasilicata.it</v>
      </c>
      <c r="C7093">
        <f>VLOOKUP(A7093,SEZIONI!$A$2:$B$7897,2,1)</f>
        <v>7</v>
      </c>
      <c r="D7093" t="str">
        <f>_xlfn.XLOOKUP(A7093,sindaci!C:C,sindaci!A:A,"NON TROVATO")</f>
        <v>SCAVONE</v>
      </c>
      <c r="E7093" t="str">
        <f>_xlfn.XLOOKUP(A7093,sindaci!C:C,sindaci!G:G,"NON TROVATO",1)</f>
        <v>Sindaco</v>
      </c>
    </row>
    <row r="7094" spans="1:5" x14ac:dyDescent="0.2">
      <c r="A7094" t="s">
        <v>5025</v>
      </c>
      <c r="B7094" t="str">
        <f>VLOOKUP(SINTESI!A7094,'PEC (2)'!A7094:C14994,3,TRUE)</f>
        <v>pec.comune.tivoli.rm.it</v>
      </c>
      <c r="C7094">
        <f>VLOOKUP(A7094,SEZIONI!$A$2:$B$7897,2,1)</f>
        <v>57</v>
      </c>
      <c r="D7094" t="str">
        <f>_xlfn.XLOOKUP(A7094,sindaci!C:C,sindaci!A:A,"NON TROVATO")</f>
        <v>PROIETTI</v>
      </c>
      <c r="E7094" t="str">
        <f>_xlfn.XLOOKUP(A7094,sindaci!C:C,sindaci!G:G,"NON TROVATO",1)</f>
        <v>Sindaco</v>
      </c>
    </row>
    <row r="7095" spans="1:5" x14ac:dyDescent="0.2">
      <c r="A7095" t="s">
        <v>3957</v>
      </c>
      <c r="B7095" t="str">
        <f>VLOOKUP(SINTESI!A7095,'PEC (2)'!A7095:C14995,3,TRUE)</f>
        <v>postacert.comune.tizzano-val-parma.pr.it</v>
      </c>
      <c r="C7095">
        <f>VLOOKUP(A7095,SEZIONI!$A$2:$B$7897,2,1)</f>
        <v>2</v>
      </c>
      <c r="D7095" t="str">
        <f>_xlfn.XLOOKUP(A7095,sindaci!C:C,sindaci!A:A,"NON TROVATO")</f>
        <v>BODRIA</v>
      </c>
      <c r="E7095" t="str">
        <f>_xlfn.XLOOKUP(A7095,sindaci!C:C,sindaci!G:G,"NON TROVATO",1)</f>
        <v>Sindaco</v>
      </c>
    </row>
    <row r="7096" spans="1:5" x14ac:dyDescent="0.2">
      <c r="A7096" t="s">
        <v>4002</v>
      </c>
      <c r="B7096" t="str">
        <f>VLOOKUP(SINTESI!A7096,'PEC (2)'!A7096:C14996,3,TRUE)</f>
        <v>legalmail.it</v>
      </c>
      <c r="C7096">
        <f>VLOOKUP(A7096,SEZIONI!$A$2:$B$7897,2,1)</f>
        <v>4</v>
      </c>
      <c r="D7096" t="str">
        <f>_xlfn.XLOOKUP(A7096,sindaci!C:C,sindaci!A:A,"NON TROVATO")</f>
        <v>VOLPI</v>
      </c>
      <c r="E7096" t="str">
        <f>_xlfn.XLOOKUP(A7096,sindaci!C:C,sindaci!G:G,"NON TROVATO",1)</f>
        <v>Sindaco</v>
      </c>
    </row>
    <row r="7097" spans="1:5" x14ac:dyDescent="0.2">
      <c r="A7097" t="s">
        <v>5787</v>
      </c>
      <c r="B7097" t="str">
        <f>VLOOKUP(SINTESI!A7097,'PEC (2)'!A7097:C14997,3,TRUE)</f>
        <v>pcert.it</v>
      </c>
      <c r="C7097">
        <f>VLOOKUP(A7097,SEZIONI!$A$2:$B$7897,2,1)</f>
        <v>2</v>
      </c>
      <c r="D7097" t="str">
        <f>_xlfn.XLOOKUP(A7097,sindaci!C:C,sindaci!A:A,"NON TROVATO")</f>
        <v>CAPORASO</v>
      </c>
      <c r="E7097" t="str">
        <f>_xlfn.XLOOKUP(A7097,sindaci!C:C,sindaci!G:G,"NON TROVATO",1)</f>
        <v>Sindaco</v>
      </c>
    </row>
    <row r="7098" spans="1:5" x14ac:dyDescent="0.2">
      <c r="A7098" t="s">
        <v>5364</v>
      </c>
      <c r="B7098" t="str">
        <f>VLOOKUP(SINTESI!A7098,'PEC (2)'!A7098:C14998,3,TRUE)</f>
        <v>anutel.it</v>
      </c>
      <c r="C7098">
        <f>VLOOKUP(A7098,SEZIONI!$A$2:$B$7897,2,1)</f>
        <v>3</v>
      </c>
      <c r="D7098" t="str">
        <f>_xlfn.XLOOKUP(A7098,sindaci!C:C,sindaci!A:A,"NON TROVATO")</f>
        <v>ZACCAGNINI</v>
      </c>
      <c r="E7098" t="str">
        <f>_xlfn.XLOOKUP(A7098,sindaci!C:C,sindaci!G:G,"NON TROVATO",1)</f>
        <v>Sindaco</v>
      </c>
    </row>
    <row r="7099" spans="1:5" x14ac:dyDescent="0.2">
      <c r="A7099" t="s">
        <v>1160</v>
      </c>
      <c r="B7099" t="str">
        <f>VLOOKUP(SINTESI!A7099,'PEC (2)'!A7099:C14999,3,TRUE)</f>
        <v>legalmail.it</v>
      </c>
      <c r="C7099">
        <f>VLOOKUP(A7099,SEZIONI!$A$2:$B$7897,2,1)</f>
        <v>1</v>
      </c>
      <c r="D7099" t="str">
        <f>_xlfn.XLOOKUP(A7099,sindaci!C:C,sindaci!A:A,"NON TROVATO")</f>
        <v>FERRARIS</v>
      </c>
      <c r="E7099" t="str">
        <f>_xlfn.XLOOKUP(A7099,sindaci!C:C,sindaci!G:G,"NON TROVATO",1)</f>
        <v>Sindaco</v>
      </c>
    </row>
    <row r="7100" spans="1:5" x14ac:dyDescent="0.2">
      <c r="A7100" t="s">
        <v>4523</v>
      </c>
      <c r="B7100" t="str">
        <f>VLOOKUP(SINTESI!A7100,'PEC (2)'!A7100:C15000,3,TRUE)</f>
        <v>postacert.umbria.it</v>
      </c>
      <c r="C7100">
        <f>VLOOKUP(A7100,SEZIONI!$A$2:$B$7897,2,1)</f>
        <v>19</v>
      </c>
      <c r="D7100" t="str">
        <f>_xlfn.XLOOKUP(A7100,sindaci!C:C,sindaci!A:A,"NON TROVATO")</f>
        <v>RUGGIANO</v>
      </c>
      <c r="E7100" t="str">
        <f>_xlfn.XLOOKUP(A7100,sindaci!C:C,sindaci!G:G,"NON TROVATO",1)</f>
        <v>Sindaco</v>
      </c>
    </row>
    <row r="7101" spans="1:5" x14ac:dyDescent="0.2">
      <c r="A7101" t="s">
        <v>4916</v>
      </c>
      <c r="B7101" t="str">
        <f>VLOOKUP(SINTESI!A7101,'PEC (2)'!A7101:C15001,3,TRUE)</f>
        <v>pec.comune.toffia.ri.it</v>
      </c>
      <c r="C7101">
        <f>VLOOKUP(A7101,SEZIONI!$A$2:$B$7897,2,1)</f>
        <v>1</v>
      </c>
      <c r="D7101" t="str">
        <f>_xlfn.XLOOKUP(A7101,sindaci!C:C,sindaci!A:A,"NON TROVATO")</f>
        <v>PEZZOTTI</v>
      </c>
      <c r="E7101" t="str">
        <f>_xlfn.XLOOKUP(A7101,sindaci!C:C,sindaci!G:G,"NON TROVATO",1)</f>
        <v>Sindaco</v>
      </c>
    </row>
    <row r="7102" spans="1:5" x14ac:dyDescent="0.2">
      <c r="A7102" t="s">
        <v>3771</v>
      </c>
      <c r="B7102" t="str">
        <f>VLOOKUP(SINTESI!A7102,'PEC (2)'!A7102:C15002,3,TRUE)</f>
        <v>halleycert.it</v>
      </c>
      <c r="C7102">
        <f>VLOOKUP(A7102,SEZIONI!$A$2:$B$7897,2,1)</f>
        <v>3</v>
      </c>
      <c r="D7102" t="str">
        <f>_xlfn.XLOOKUP(A7102,sindaci!C:C,sindaci!A:A,"NON TROVATO")</f>
        <v>DE</v>
      </c>
      <c r="E7102" t="str">
        <f>_xlfn.XLOOKUP(A7102,sindaci!C:C,sindaci!G:G,"NON TROVATO",1)</f>
        <v>Sindaco</v>
      </c>
    </row>
    <row r="7103" spans="1:5" x14ac:dyDescent="0.2">
      <c r="A7103" t="s">
        <v>4710</v>
      </c>
      <c r="B7103" t="str">
        <f>VLOOKUP(SINTESI!A7103,'PEC (2)'!A7103:C15003,3,TRUE)</f>
        <v>legalmail.it</v>
      </c>
      <c r="C7103">
        <f>VLOOKUP(A7103,SEZIONI!$A$2:$B$7897,2,1)</f>
        <v>19</v>
      </c>
      <c r="D7103" t="str">
        <f>_xlfn.XLOOKUP(A7103,sindaci!C:C,sindaci!A:A,"NON TROVATO")</f>
        <v>SCLAVI</v>
      </c>
      <c r="E7103" t="str">
        <f>_xlfn.XLOOKUP(A7103,sindaci!C:C,sindaci!G:G,"NON TROVATO",1)</f>
        <v>Sindaco</v>
      </c>
    </row>
    <row r="7104" spans="1:5" x14ac:dyDescent="0.2">
      <c r="A7104" t="s">
        <v>5026</v>
      </c>
      <c r="B7104" t="str">
        <f>VLOOKUP(SINTESI!A7104,'PEC (2)'!A7104:C15004,3,TRUE)</f>
        <v>legalmail.it</v>
      </c>
      <c r="C7104">
        <f>VLOOKUP(A7104,SEZIONI!$A$2:$B$7897,2,1)</f>
        <v>5</v>
      </c>
      <c r="D7104" t="str">
        <f>_xlfn.XLOOKUP(A7104,sindaci!C:C,sindaci!A:A,"NON TROVATO")</f>
        <v>BENTIVOGLIO</v>
      </c>
      <c r="E7104" t="str">
        <f>_xlfn.XLOOKUP(A7104,sindaci!C:C,sindaci!G:G,"NON TROVATO",1)</f>
        <v>Sindaco</v>
      </c>
    </row>
    <row r="7105" spans="1:5" x14ac:dyDescent="0.2">
      <c r="A7105" t="s">
        <v>1084</v>
      </c>
      <c r="B7105" t="str">
        <f>VLOOKUP(SINTESI!A7105,'PEC (2)'!A7105:C15005,3,TRUE)</f>
        <v>pec.ptbiellese.it</v>
      </c>
      <c r="C7105">
        <f>VLOOKUP(A7105,SEZIONI!$A$2:$B$7897,2,1)</f>
        <v>3</v>
      </c>
      <c r="D7105" t="str">
        <f>_xlfn.XLOOKUP(A7105,sindaci!C:C,sindaci!A:A,"NON TROVATO")</f>
        <v>ACQUADRO</v>
      </c>
      <c r="E7105" t="str">
        <f>_xlfn.XLOOKUP(A7105,sindaci!C:C,sindaci!G:G,"NON TROVATO",1)</f>
        <v>Sindaco</v>
      </c>
    </row>
    <row r="7106" spans="1:5" x14ac:dyDescent="0.2">
      <c r="A7106" t="s">
        <v>5458</v>
      </c>
      <c r="B7106" t="str">
        <f>VLOOKUP(SINTESI!A7106,'PEC (2)'!A7106:C15006,3,TRUE)</f>
        <v>legalmail.it</v>
      </c>
      <c r="C7106">
        <f>VLOOKUP(A7106,SEZIONI!$A$2:$B$7897,2,1)</f>
        <v>4</v>
      </c>
      <c r="D7106" t="str">
        <f>_xlfn.XLOOKUP(A7106,sindaci!C:C,sindaci!A:A,"NON TROVATO")</f>
        <v>RADICA</v>
      </c>
      <c r="E7106" t="str">
        <f>_xlfn.XLOOKUP(A7106,sindaci!C:C,sindaci!G:G,"NON TROVATO",1)</f>
        <v>Sindaco</v>
      </c>
    </row>
    <row r="7107" spans="1:5" x14ac:dyDescent="0.2">
      <c r="A7107" t="s">
        <v>3546</v>
      </c>
      <c r="B7107" t="str">
        <f>VLOOKUP(SINTESI!A7107,'PEC (2)'!A7107:C15007,3,TRUE)</f>
        <v>certgov.fvg.it</v>
      </c>
      <c r="C7107">
        <f>VLOOKUP(A7107,SEZIONI!$A$2:$B$7897,2,1)</f>
        <v>14</v>
      </c>
      <c r="D7107" t="str">
        <f>_xlfn.XLOOKUP(A7107,sindaci!C:C,sindaci!A:A,"NON TROVATO")</f>
        <v>VICENTINI</v>
      </c>
      <c r="E7107" t="str">
        <f>_xlfn.XLOOKUP(A7107,sindaci!C:C,sindaci!G:G,"NON TROVATO",1)</f>
        <v>Sindaco</v>
      </c>
    </row>
    <row r="7108" spans="1:5" x14ac:dyDescent="0.2">
      <c r="A7108" t="s">
        <v>6502</v>
      </c>
      <c r="B7108" t="str">
        <f>VLOOKUP(SINTESI!A7108,'PEC (2)'!A7108:C15008,3,TRUE)</f>
        <v>cert.ruparbasilicata.it</v>
      </c>
      <c r="C7108">
        <f>VLOOKUP(A7108,SEZIONI!$A$2:$B$7897,2,1)</f>
        <v>4</v>
      </c>
      <c r="D7108" t="str">
        <f>_xlfn.XLOOKUP(A7108,sindaci!C:C,sindaci!A:A,"NON TROVATO")</f>
        <v>PEPE</v>
      </c>
      <c r="E7108" t="str">
        <f>_xlfn.XLOOKUP(A7108,sindaci!C:C,sindaci!G:G,"NON TROVATO",1)</f>
        <v>Sindaco</v>
      </c>
    </row>
    <row r="7109" spans="1:5" x14ac:dyDescent="0.2">
      <c r="A7109" t="s">
        <v>3365</v>
      </c>
      <c r="B7109" t="str">
        <f>VLOOKUP(SINTESI!A7109,'PEC (2)'!A7109:C15009,3,TRUE)</f>
        <v>legalmailpa.it</v>
      </c>
      <c r="C7109">
        <f>VLOOKUP(A7109,SEZIONI!$A$2:$B$7897,2,1)</f>
        <v>7</v>
      </c>
      <c r="D7109" t="str">
        <f>_xlfn.XLOOKUP(A7109,sindaci!C:C,sindaci!A:A,"NON TROVATO")</f>
        <v>ANDRETTA</v>
      </c>
      <c r="E7109" t="str">
        <f>_xlfn.XLOOKUP(A7109,sindaci!C:C,sindaci!G:G,"NON TROVATO",1)</f>
        <v>Sindaco</v>
      </c>
    </row>
    <row r="7110" spans="1:5" x14ac:dyDescent="0.2">
      <c r="A7110" t="s">
        <v>2845</v>
      </c>
      <c r="B7110" t="str">
        <f>VLOOKUP(SINTESI!A7110,'PEC (2)'!A7110:C15010,3,TRUE)</f>
        <v>legalmail.it</v>
      </c>
      <c r="C7110">
        <f>VLOOKUP(A7110,SEZIONI!$A$2:$B$7897,2,1)</f>
        <v>1</v>
      </c>
      <c r="D7110" t="str">
        <f>_xlfn.XLOOKUP(A7110,sindaci!C:C,sindaci!A:A,"NON TROVATO")</f>
        <v>BATTAN</v>
      </c>
      <c r="E7110" t="str">
        <f>_xlfn.XLOOKUP(A7110,sindaci!C:C,sindaci!G:G,"NON TROVATO",1)</f>
        <v>Sindaco</v>
      </c>
    </row>
    <row r="7111" spans="1:5" x14ac:dyDescent="0.2">
      <c r="A7111" t="s">
        <v>7480</v>
      </c>
      <c r="B7111" t="str">
        <f>VLOOKUP(SINTESI!A7111,'PEC (2)'!A7111:C15011,3,TRUE)</f>
        <v>pec.comunetonara.it</v>
      </c>
      <c r="C7111">
        <f>VLOOKUP(A7111,SEZIONI!$A$2:$B$7897,2,1)</f>
        <v>2</v>
      </c>
      <c r="D7111" t="str">
        <f>_xlfn.XLOOKUP(A7111,sindaci!C:C,sindaci!A:A,"NON TROVATO")</f>
        <v>SAU</v>
      </c>
      <c r="E7111" t="str">
        <f>_xlfn.XLOOKUP(A7111,sindaci!C:C,sindaci!G:G,"NON TROVATO",1)</f>
        <v>Sindaco</v>
      </c>
    </row>
    <row r="7112" spans="1:5" x14ac:dyDescent="0.2">
      <c r="A7112" t="s">
        <v>832</v>
      </c>
      <c r="B7112" t="str">
        <f>VLOOKUP(SINTESI!A7112,'PEC (2)'!A7112:C15012,3,TRUE)</f>
        <v>cert.ruparpiemonte.it</v>
      </c>
      <c r="C7112">
        <f>VLOOKUP(A7112,SEZIONI!$A$2:$B$7897,2,1)</f>
        <v>1</v>
      </c>
      <c r="D7112" t="str">
        <f>_xlfn.XLOOKUP(A7112,sindaci!C:C,sindaci!A:A,"NON TROVATO")</f>
        <v>FRATINI</v>
      </c>
      <c r="E7112" t="str">
        <f>_xlfn.XLOOKUP(A7112,sindaci!C:C,sindaci!G:G,"NON TROVATO",1)</f>
        <v>Sindaco</v>
      </c>
    </row>
    <row r="7113" spans="1:5" x14ac:dyDescent="0.2">
      <c r="A7113" t="s">
        <v>3069</v>
      </c>
      <c r="B7113" t="str">
        <f>VLOOKUP(SINTESI!A7113,'PEC (2)'!A7113:C15013,3,TRUE)</f>
        <v>cert.ip-veneto.net</v>
      </c>
      <c r="C7113">
        <f>VLOOKUP(A7113,SEZIONI!$A$2:$B$7897,2,1)</f>
        <v>1</v>
      </c>
      <c r="D7113" t="str">
        <f>_xlfn.XLOOKUP(A7113,sindaci!C:C,sindaci!A:A,"NON TROVATO")</f>
        <v>BERTAGNOLI</v>
      </c>
      <c r="E7113" t="str">
        <f>_xlfn.XLOOKUP(A7113,sindaci!C:C,sindaci!G:G,"NON TROVATO",1)</f>
        <v>Sindaco</v>
      </c>
    </row>
    <row r="7114" spans="1:5" x14ac:dyDescent="0.2">
      <c r="A7114" t="s">
        <v>5701</v>
      </c>
      <c r="B7114" t="str">
        <f>VLOOKUP(SINTESI!A7114,'PEC (2)'!A7114:C15014,3,TRUE)</f>
        <v>pec.comune.toraepiccilli.ce.it</v>
      </c>
      <c r="C7114">
        <f>VLOOKUP(A7114,SEZIONI!$A$2:$B$7897,2,1)</f>
        <v>2</v>
      </c>
      <c r="D7114" t="str">
        <f>_xlfn.XLOOKUP(A7114,sindaci!C:C,sindaci!A:A,"NON TROVATO")</f>
        <v>FATIGATI</v>
      </c>
      <c r="E7114" t="str">
        <f>_xlfn.XLOOKUP(A7114,sindaci!C:C,sindaci!G:G,"NON TROVATO",1)</f>
        <v>Sindaco</v>
      </c>
    </row>
    <row r="7115" spans="1:5" x14ac:dyDescent="0.2">
      <c r="A7115" t="s">
        <v>6685</v>
      </c>
      <c r="B7115" t="str">
        <f>VLOOKUP(SINTESI!A7115,'PEC (2)'!A7115:C15015,3,TRUE)</f>
        <v>asmepec.it</v>
      </c>
      <c r="C7115">
        <f>VLOOKUP(A7115,SEZIONI!$A$2:$B$7897,2,1)</f>
        <v>5</v>
      </c>
      <c r="D7115" t="str">
        <f>_xlfn.XLOOKUP(A7115,sindaci!C:C,sindaci!A:A,"NON TROVATO")</f>
        <v>RAIMONDO</v>
      </c>
      <c r="E7115" t="str">
        <f>_xlfn.XLOOKUP(A7115,sindaci!C:C,sindaci!G:G,"NON TROVATO",1)</f>
        <v>Sindaco</v>
      </c>
    </row>
    <row r="7116" spans="1:5" x14ac:dyDescent="0.2">
      <c r="A7116" t="s">
        <v>5317</v>
      </c>
      <c r="B7116" t="str">
        <f>VLOOKUP(SINTESI!A7116,'PEC (2)'!A7116:C15016,3,TRUE)</f>
        <v>postecert.it</v>
      </c>
      <c r="C7116">
        <f>VLOOKUP(A7116,SEZIONI!$A$2:$B$7897,2,1)</f>
        <v>2</v>
      </c>
      <c r="D7116" t="str">
        <f>_xlfn.XLOOKUP(A7116,sindaci!C:C,sindaci!A:A,"NON TROVATO")</f>
        <v>CIAMMARICONI</v>
      </c>
      <c r="E7116" t="str">
        <f>_xlfn.XLOOKUP(A7116,sindaci!C:C,sindaci!G:G,"NON TROVATO",1)</f>
        <v>Sindaco</v>
      </c>
    </row>
    <row r="7117" spans="1:5" x14ac:dyDescent="0.2">
      <c r="A7117" t="s">
        <v>2149</v>
      </c>
      <c r="B7117" t="str">
        <f>VLOOKUP(SINTESI!A7117,'PEC (2)'!A7117:C15017,3,TRUE)</f>
        <v>cert.comune.torbole-casaglia.bs.it</v>
      </c>
      <c r="C7117">
        <f>VLOOKUP(A7117,SEZIONI!$A$2:$B$7897,2,1)</f>
        <v>5</v>
      </c>
      <c r="D7117" t="str">
        <f>_xlfn.XLOOKUP(A7117,sindaci!C:C,sindaci!A:A,"NON TROVATO")</f>
        <v>SISTI</v>
      </c>
      <c r="E7117" t="str">
        <f>_xlfn.XLOOKUP(A7117,sindaci!C:C,sindaci!G:G,"NON TROVATO",1)</f>
        <v>Sindaco</v>
      </c>
    </row>
    <row r="7118" spans="1:5" x14ac:dyDescent="0.2">
      <c r="A7118" t="s">
        <v>2846</v>
      </c>
      <c r="B7118" t="str">
        <f>VLOOKUP(SINTESI!A7118,'PEC (2)'!A7118:C15018,3,TRUE)</f>
        <v>pec.comune.torcegno.tn.it</v>
      </c>
      <c r="C7118">
        <f>VLOOKUP(A7118,SEZIONI!$A$2:$B$7897,2,1)</f>
        <v>1</v>
      </c>
      <c r="D7118" t="str">
        <f>_xlfn.XLOOKUP(A7118,sindaci!C:C,sindaci!A:A,"NON TROVATO")</f>
        <v>CAMPESTRIN</v>
      </c>
      <c r="E7118" t="str">
        <f>_xlfn.XLOOKUP(A7118,sindaci!C:C,sindaci!G:G,"NON TROVATO",1)</f>
        <v>Sindaco</v>
      </c>
    </row>
    <row r="7119" spans="1:5" x14ac:dyDescent="0.2">
      <c r="A7119" t="s">
        <v>6147</v>
      </c>
      <c r="B7119" t="str">
        <f>VLOOKUP(SINTESI!A7119,'PEC (2)'!A7119:C15019,3,TRUE)</f>
        <v>pec.comunetorchiara.it</v>
      </c>
      <c r="C7119">
        <f>VLOOKUP(A7119,SEZIONI!$A$2:$B$7897,2,1)</f>
        <v>2</v>
      </c>
      <c r="D7119" t="str">
        <f>_xlfn.XLOOKUP(A7119,sindaci!C:C,sindaci!A:A,"NON TROVATO")</f>
        <v>FARRO</v>
      </c>
      <c r="E7119" t="str">
        <f>_xlfn.XLOOKUP(A7119,sindaci!C:C,sindaci!G:G,"NON TROVATO",1)</f>
        <v>Sindaco</v>
      </c>
    </row>
    <row r="7120" spans="1:5" x14ac:dyDescent="0.2">
      <c r="A7120" t="s">
        <v>6307</v>
      </c>
      <c r="B7120" t="str">
        <f>VLOOKUP(SINTESI!A7120,'PEC (2)'!A7120:C15020,3,TRUE)</f>
        <v>pec.torchiarolo.gov.it</v>
      </c>
      <c r="C7120">
        <f>VLOOKUP(A7120,SEZIONI!$A$2:$B$7897,2,1)</f>
        <v>5</v>
      </c>
      <c r="D7120" t="str">
        <f>_xlfn.XLOOKUP(A7120,sindaci!C:C,sindaci!A:A,"NON TROVATO")</f>
        <v>CICCARESE</v>
      </c>
      <c r="E7120" t="str">
        <f>_xlfn.XLOOKUP(A7120,sindaci!C:C,sindaci!G:G,"NON TROVATO",1)</f>
        <v>Sindaco</v>
      </c>
    </row>
    <row r="7121" spans="1:5" x14ac:dyDescent="0.2">
      <c r="A7121" t="s">
        <v>5988</v>
      </c>
      <c r="B7121" t="str">
        <f>VLOOKUP(SINTESI!A7121,'PEC (2)'!A7121:C15021,3,TRUE)</f>
        <v>cert.irpinianet.eu</v>
      </c>
      <c r="C7121">
        <f>VLOOKUP(A7121,SEZIONI!$A$2:$B$7897,2,1)</f>
        <v>3</v>
      </c>
      <c r="D7121" t="str">
        <f>_xlfn.XLOOKUP(A7121,sindaci!C:C,sindaci!A:A,"NON TROVATO")</f>
        <v>DELLI</v>
      </c>
      <c r="E7121" t="str">
        <f>_xlfn.XLOOKUP(A7121,sindaci!C:C,sindaci!G:G,"NON TROVATO",1)</f>
        <v>Sindaco</v>
      </c>
    </row>
    <row r="7122" spans="1:5" x14ac:dyDescent="0.2">
      <c r="A7122" t="s">
        <v>5551</v>
      </c>
      <c r="B7122" t="str">
        <f>VLOOKUP(SINTESI!A7122,'PEC (2)'!A7122:C15022,3,TRUE)</f>
        <v>legalmail.it</v>
      </c>
      <c r="C7122">
        <f>VLOOKUP(A7122,SEZIONI!$A$2:$B$7897,2,1)</f>
        <v>2</v>
      </c>
      <c r="D7122" t="str">
        <f>_xlfn.XLOOKUP(A7122,sindaci!C:C,sindaci!A:A,"NON TROVATO")</f>
        <v>MEFFE</v>
      </c>
      <c r="E7122" t="str">
        <f>_xlfn.XLOOKUP(A7122,sindaci!C:C,sindaci!G:G,"NON TROVATO",1)</f>
        <v>Sindaco</v>
      </c>
    </row>
    <row r="7123" spans="1:5" x14ac:dyDescent="0.2">
      <c r="A7123" t="s">
        <v>4524</v>
      </c>
      <c r="B7123" t="str">
        <f>VLOOKUP(SINTESI!A7123,'PEC (2)'!A7123:C15023,3,TRUE)</f>
        <v>pec.comune.torgiano.pg.it</v>
      </c>
      <c r="C7123">
        <f>VLOOKUP(A7123,SEZIONI!$A$2:$B$7897,2,1)</f>
        <v>6</v>
      </c>
      <c r="D7123" t="str">
        <f>_xlfn.XLOOKUP(A7123,sindaci!C:C,sindaci!A:A,"NON TROVATO")</f>
        <v>LIBERTI</v>
      </c>
      <c r="E7123" t="str">
        <f>_xlfn.XLOOKUP(A7123,sindaci!C:C,sindaci!G:G,"NON TROVATO",1)</f>
        <v>Sindaco</v>
      </c>
    </row>
    <row r="7124" spans="1:5" x14ac:dyDescent="0.2">
      <c r="A7124" t="s">
        <v>1228</v>
      </c>
      <c r="B7124" t="str">
        <f>VLOOKUP(SINTESI!A7124,'PEC (2)'!A7124:C15024,3,TRUE)</f>
        <v>pec.comune.torgnon.ao.it</v>
      </c>
      <c r="C7124">
        <f>VLOOKUP(A7124,SEZIONI!$A$2:$B$7897,2,1)</f>
        <v>1</v>
      </c>
      <c r="D7124" t="str">
        <f>_xlfn.XLOOKUP(A7124,sindaci!C:C,sindaci!A:A,"NON TROVATO")</f>
        <v>ENGAZ</v>
      </c>
      <c r="E7124" t="str">
        <f>_xlfn.XLOOKUP(A7124,sindaci!C:C,sindaci!G:G,"NON TROVATO",1)</f>
        <v>Sindaco</v>
      </c>
    </row>
    <row r="7125" spans="1:5" x14ac:dyDescent="0.2">
      <c r="A7125" t="s">
        <v>272</v>
      </c>
      <c r="B7125" t="str">
        <f>VLOOKUP(SINTESI!A7125,'PEC (2)'!A7125:C15025,3,TRUE)</f>
        <v>cert.comune.torino.it</v>
      </c>
      <c r="C7125">
        <f>VLOOKUP(A7125,SEZIONI!$A$2:$B$7897,2,1)</f>
        <v>919</v>
      </c>
      <c r="D7125" t="str">
        <f>_xlfn.XLOOKUP(A7125,sindaci!C:C,sindaci!A:A,"NON TROVATO")</f>
        <v>LO</v>
      </c>
      <c r="E7125" t="str">
        <f>_xlfn.XLOOKUP(A7125,sindaci!C:C,sindaci!G:G,"NON TROVATO",1)</f>
        <v>Sindaco</v>
      </c>
    </row>
    <row r="7126" spans="1:5" x14ac:dyDescent="0.2">
      <c r="A7126" t="s">
        <v>5459</v>
      </c>
      <c r="B7126" t="str">
        <f>VLOOKUP(SINTESI!A7126,'PEC (2)'!A7126:C15026,3,TRUE)</f>
        <v>comunetorinodisangro.legalmail.it</v>
      </c>
      <c r="C7126">
        <f>VLOOKUP(A7126,SEZIONI!$A$2:$B$7897,2,1)</f>
        <v>3</v>
      </c>
      <c r="D7126" t="str">
        <f>_xlfn.XLOOKUP(A7126,sindaci!C:C,sindaci!A:A,"NON TROVATO")</f>
        <v>DI</v>
      </c>
      <c r="E7126" t="str">
        <f>_xlfn.XLOOKUP(A7126,sindaci!C:C,sindaci!G:G,"NON TROVATO",1)</f>
        <v>Sindaco</v>
      </c>
    </row>
    <row r="7127" spans="1:5" x14ac:dyDescent="0.2">
      <c r="A7127" t="s">
        <v>6257</v>
      </c>
      <c r="B7127" t="str">
        <f>VLOOKUP(SINTESI!A7127,'PEC (2)'!A7127:C15027,3,TRUE)</f>
        <v>pec.rupar.puglia.it</v>
      </c>
      <c r="C7127">
        <f>VLOOKUP(A7127,SEZIONI!$A$2:$B$7897,2,1)</f>
        <v>10</v>
      </c>
      <c r="D7127" t="str">
        <f>_xlfn.XLOOKUP(A7127,sindaci!C:C,sindaci!A:A,"NON TROVATO")</f>
        <v>REGINA</v>
      </c>
      <c r="E7127" t="str">
        <f>_xlfn.XLOOKUP(A7127,sindaci!C:C,sindaci!G:G,"NON TROVATO",1)</f>
        <v>Sindaco</v>
      </c>
    </row>
    <row r="7128" spans="1:5" x14ac:dyDescent="0.2">
      <c r="A7128" t="s">
        <v>2452</v>
      </c>
      <c r="B7128" t="str">
        <f>VLOOKUP(SINTESI!A7128,'PEC (2)'!A7128:C15028,3,TRUE)</f>
        <v>pec.comune.torlinovimercati.cr.it</v>
      </c>
      <c r="C7128">
        <f>VLOOKUP(A7128,SEZIONI!$A$2:$B$7897,2,1)</f>
        <v>1</v>
      </c>
      <c r="D7128" t="str">
        <f>_xlfn.XLOOKUP(A7128,sindaci!C:C,sindaci!A:A,"NON TROVATO")</f>
        <v>DONARINI</v>
      </c>
      <c r="E7128" t="str">
        <f>_xlfn.XLOOKUP(A7128,sindaci!C:C,sindaci!G:G,"NON TROVATO",1)</f>
        <v>Sindaco</v>
      </c>
    </row>
    <row r="7129" spans="1:5" x14ac:dyDescent="0.2">
      <c r="A7129" t="s">
        <v>476</v>
      </c>
      <c r="B7129" t="str">
        <f>VLOOKUP(SINTESI!A7129,'PEC (2)'!A7129:C15029,3,TRUE)</f>
        <v>cert.ruparpiemonte.it</v>
      </c>
      <c r="C7129">
        <f>VLOOKUP(A7129,SEZIONI!$A$2:$B$7897,2,1)</f>
        <v>1</v>
      </c>
      <c r="D7129" t="str">
        <f>_xlfn.XLOOKUP(A7129,sindaci!C:C,sindaci!A:A,"NON TROVATO")</f>
        <v>CALDARELLI</v>
      </c>
      <c r="E7129" t="str">
        <f>_xlfn.XLOOKUP(A7129,sindaci!C:C,sindaci!G:G,"NON TROVATO",1)</f>
        <v>Sindaco</v>
      </c>
    </row>
    <row r="7130" spans="1:5" x14ac:dyDescent="0.2">
      <c r="A7130" t="s">
        <v>5460</v>
      </c>
      <c r="B7130" t="str">
        <f>VLOOKUP(SINTESI!A7130,'PEC (2)'!A7130:C15030,3,TRUE)</f>
        <v>pec.comune.tornareccio.ch.it</v>
      </c>
      <c r="C7130">
        <f>VLOOKUP(A7130,SEZIONI!$A$2:$B$7897,2,1)</f>
        <v>3</v>
      </c>
      <c r="D7130" t="str">
        <f>_xlfn.XLOOKUP(A7130,sindaci!C:C,sindaci!A:A,"NON TROVATO")</f>
        <v>IANNONE</v>
      </c>
      <c r="E7130" t="str">
        <f>_xlfn.XLOOKUP(A7130,sindaci!C:C,sindaci!G:G,"NON TROVATO",1)</f>
        <v>Sindaco</v>
      </c>
    </row>
    <row r="7131" spans="1:5" x14ac:dyDescent="0.2">
      <c r="A7131" t="s">
        <v>2453</v>
      </c>
      <c r="B7131" t="str">
        <f>VLOOKUP(SINTESI!A7131,'PEC (2)'!A7131:C15031,3,TRUE)</f>
        <v>pec.regione.lombardia.it</v>
      </c>
      <c r="C7131">
        <f>VLOOKUP(A7131,SEZIONI!$A$2:$B$7897,2,1)</f>
        <v>2</v>
      </c>
      <c r="D7131" t="str">
        <f>_xlfn.XLOOKUP(A7131,sindaci!C:C,sindaci!A:A,"NON TROVATO")</f>
        <v>PENCI</v>
      </c>
      <c r="E7131" t="str">
        <f>_xlfn.XLOOKUP(A7131,sindaci!C:C,sindaci!G:G,"NON TROVATO",1)</f>
        <v>Sindaco</v>
      </c>
    </row>
    <row r="7132" spans="1:5" x14ac:dyDescent="0.2">
      <c r="A7132" t="s">
        <v>5268</v>
      </c>
      <c r="B7132" t="str">
        <f>VLOOKUP(SINTESI!A7132,'PEC (2)'!A7132:C15032,3,TRUE)</f>
        <v>pec.comune.tornimparte.aq.it</v>
      </c>
      <c r="C7132">
        <f>VLOOKUP(A7132,SEZIONI!$A$2:$B$7897,2,1)</f>
        <v>4</v>
      </c>
      <c r="D7132" t="str">
        <f>_xlfn.XLOOKUP(A7132,sindaci!C:C,sindaci!A:A,"NON TROVATO")</f>
        <v>FIORI</v>
      </c>
      <c r="E7132" t="str">
        <f>_xlfn.XLOOKUP(A7132,sindaci!C:C,sindaci!G:G,"NON TROVATO",1)</f>
        <v>Sindaco</v>
      </c>
    </row>
    <row r="7133" spans="1:5" x14ac:dyDescent="0.2">
      <c r="A7133" t="s">
        <v>1494</v>
      </c>
      <c r="B7133" t="str">
        <f>VLOOKUP(SINTESI!A7133,'PEC (2)'!A7133:C15033,3,TRUE)</f>
        <v>halleypec.it</v>
      </c>
      <c r="C7133">
        <f>VLOOKUP(A7133,SEZIONI!$A$2:$B$7897,2,1)</f>
        <v>1</v>
      </c>
      <c r="D7133" t="str">
        <f>_xlfn.XLOOKUP(A7133,sindaci!C:C,sindaci!A:A,"NON TROVATO")</f>
        <v>MALACRIDA</v>
      </c>
      <c r="E7133" t="str">
        <f>_xlfn.XLOOKUP(A7133,sindaci!C:C,sindaci!G:G,"NON TROVATO",1)</f>
        <v>Sindaco</v>
      </c>
    </row>
    <row r="7134" spans="1:5" x14ac:dyDescent="0.2">
      <c r="A7134" t="s">
        <v>3958</v>
      </c>
      <c r="B7134" t="str">
        <f>VLOOKUP(SINTESI!A7134,'PEC (2)'!A7134:C15034,3,TRUE)</f>
        <v>postacert.comune.tornolo.pr.it</v>
      </c>
      <c r="C7134">
        <f>VLOOKUP(A7134,SEZIONI!$A$2:$B$7897,2,1)</f>
        <v>2</v>
      </c>
      <c r="D7134" t="str">
        <f>_xlfn.XLOOKUP(A7134,sindaci!C:C,sindaci!A:A,"NON TROVATO")</f>
        <v>LUSARDI</v>
      </c>
      <c r="E7134" t="str">
        <f>_xlfn.XLOOKUP(A7134,sindaci!C:C,sindaci!G:G,"NON TROVATO",1)</f>
        <v>Sindaco</v>
      </c>
    </row>
    <row r="7135" spans="1:5" x14ac:dyDescent="0.2">
      <c r="A7135" t="s">
        <v>5552</v>
      </c>
      <c r="B7135" t="str">
        <f>VLOOKUP(SINTESI!A7135,'PEC (2)'!A7135:C15035,3,TRUE)</f>
        <v>legalmail.it</v>
      </c>
      <c r="C7135">
        <f>VLOOKUP(A7135,SEZIONI!$A$2:$B$7897,2,1)</f>
        <v>2</v>
      </c>
      <c r="D7135" t="str">
        <f>_xlfn.XLOOKUP(A7135,sindaci!C:C,sindaci!A:A,"NON TROVATO")</f>
        <v>QUERCIO</v>
      </c>
      <c r="E7135" t="str">
        <f>_xlfn.XLOOKUP(A7135,sindaci!C:C,sindaci!G:G,"NON TROVATO",1)</f>
        <v>Sindaco</v>
      </c>
    </row>
    <row r="7136" spans="1:5" x14ac:dyDescent="0.2">
      <c r="A7136" t="s">
        <v>7481</v>
      </c>
      <c r="B7136" t="str">
        <f>VLOOKUP(SINTESI!A7136,'PEC (2)'!A7136:C15036,3,TRUE)</f>
        <v>pec.comune.torpe.nu.it</v>
      </c>
      <c r="C7136">
        <f>VLOOKUP(A7136,SEZIONI!$A$2:$B$7897,2,1)</f>
        <v>2</v>
      </c>
      <c r="D7136" t="str">
        <f>_xlfn.XLOOKUP(A7136,sindaci!C:C,sindaci!A:A,"NON TROVATO")</f>
        <v>NON TROVATO</v>
      </c>
      <c r="E7136" t="str">
        <f>_xlfn.XLOOKUP(A7136,sindaci!C:C,sindaci!G:G,"NON TROVATO",1)</f>
        <v>Sindaco</v>
      </c>
    </row>
    <row r="7137" spans="1:5" x14ac:dyDescent="0.2">
      <c r="A7137" t="s">
        <v>6148</v>
      </c>
      <c r="B7137" t="str">
        <f>VLOOKUP(SINTESI!A7137,'PEC (2)'!A7137:C15037,3,TRUE)</f>
        <v>asmepec.it</v>
      </c>
      <c r="C7137">
        <f>VLOOKUP(A7137,SEZIONI!$A$2:$B$7897,2,1)</f>
        <v>1</v>
      </c>
      <c r="D7137" t="str">
        <f>_xlfn.XLOOKUP(A7137,sindaci!C:C,sindaci!A:A,"NON TROVATO")</f>
        <v>BIANCO</v>
      </c>
      <c r="E7137" t="str">
        <f>_xlfn.XLOOKUP(A7137,sindaci!C:C,sindaci!G:G,"NON TROVATO",1)</f>
        <v>Sindaco</v>
      </c>
    </row>
    <row r="7138" spans="1:5" x14ac:dyDescent="0.2">
      <c r="A7138" t="s">
        <v>7397</v>
      </c>
      <c r="B7138" t="str">
        <f>VLOOKUP(SINTESI!A7138,'PEC (2)'!A7138:C15038,3,TRUE)</f>
        <v>actaliscertymail.it</v>
      </c>
      <c r="C7138">
        <f>VLOOKUP(A7138,SEZIONI!$A$2:$B$7897,2,1)</f>
        <v>1</v>
      </c>
      <c r="D7138" t="str">
        <f>_xlfn.XLOOKUP(A7138,sindaci!C:C,sindaci!A:A,"NON TROVATO")</f>
        <v>MULAS</v>
      </c>
      <c r="E7138" t="str">
        <f>_xlfn.XLOOKUP(A7138,sindaci!C:C,sindaci!G:G,"NON TROVATO",1)</f>
        <v>Sindaco</v>
      </c>
    </row>
    <row r="7139" spans="1:5" x14ac:dyDescent="0.2">
      <c r="A7139" t="s">
        <v>2317</v>
      </c>
      <c r="B7139" t="str">
        <f>VLOOKUP(SINTESI!A7139,'PEC (2)'!A7139:C15039,3,TRUE)</f>
        <v>legalpec.it</v>
      </c>
      <c r="C7139">
        <f>VLOOKUP(A7139,SEZIONI!$A$2:$B$7897,2,1)</f>
        <v>2</v>
      </c>
      <c r="D7139" t="str">
        <f>_xlfn.XLOOKUP(A7139,sindaci!C:C,sindaci!A:A,"NON TROVATO")</f>
        <v>PRUZZI</v>
      </c>
      <c r="E7139" t="str">
        <f>_xlfn.XLOOKUP(A7139,sindaci!C:C,sindaci!G:G,"NON TROVATO",1)</f>
        <v>Sindaco</v>
      </c>
    </row>
    <row r="7140" spans="1:5" x14ac:dyDescent="0.2">
      <c r="A7140" t="s">
        <v>273</v>
      </c>
      <c r="B7140" t="str">
        <f>VLOOKUP(SINTESI!A7140,'PEC (2)'!A7140:C15040,3,TRUE)</f>
        <v>postemailcertificata.it</v>
      </c>
      <c r="C7140">
        <f>VLOOKUP(A7140,SEZIONI!$A$2:$B$7897,2,1)</f>
        <v>3</v>
      </c>
      <c r="D7140" t="str">
        <f>_xlfn.XLOOKUP(A7140,sindaci!C:C,sindaci!A:A,"NON TROVATO")</f>
        <v>ROZZINO</v>
      </c>
      <c r="E7140" t="str">
        <f>_xlfn.XLOOKUP(A7140,sindaci!C:C,sindaci!G:G,"NON TROVATO",1)</f>
        <v>Sindaco</v>
      </c>
    </row>
    <row r="7141" spans="1:5" x14ac:dyDescent="0.2">
      <c r="A7141" t="s">
        <v>1085</v>
      </c>
      <c r="B7141" t="str">
        <f>VLOOKUP(SINTESI!A7141,'PEC (2)'!A7141:C15041,3,TRUE)</f>
        <v>pec.ptbiellese.it</v>
      </c>
      <c r="C7141">
        <f>VLOOKUP(A7141,SEZIONI!$A$2:$B$7897,2,1)</f>
        <v>1</v>
      </c>
      <c r="D7141" t="str">
        <f>_xlfn.XLOOKUP(A7141,sindaci!C:C,sindaci!A:A,"NON TROVATO")</f>
        <v>GRAZIANO</v>
      </c>
      <c r="E7141" t="str">
        <f>_xlfn.XLOOKUP(A7141,sindaci!C:C,sindaci!G:G,"NON TROVATO",1)</f>
        <v>Sindaco</v>
      </c>
    </row>
    <row r="7142" spans="1:5" x14ac:dyDescent="0.2">
      <c r="A7142" t="s">
        <v>5873</v>
      </c>
      <c r="B7142" t="str">
        <f>VLOOKUP(SINTESI!A7142,'PEC (2)'!A7142:C15042,3,TRUE)</f>
        <v>pec.comune.torreannunziata.na.it</v>
      </c>
      <c r="C7142">
        <f>VLOOKUP(A7142,SEZIONI!$A$2:$B$7897,2,1)</f>
        <v>52</v>
      </c>
      <c r="D7142" t="str">
        <f>_xlfn.XLOOKUP(A7142,sindaci!C:C,sindaci!A:A,"NON TROVATO")</f>
        <v>NON TROVATO</v>
      </c>
      <c r="E7142" t="str">
        <f>_xlfn.XLOOKUP(A7142,sindaci!C:C,sindaci!G:G,"NON TROVATO",1)</f>
        <v>Sindaco</v>
      </c>
    </row>
    <row r="7143" spans="1:5" x14ac:dyDescent="0.2">
      <c r="A7143" t="s">
        <v>2318</v>
      </c>
      <c r="B7143" t="str">
        <f>VLOOKUP(SINTESI!A7143,'PEC (2)'!A7143:C15043,3,TRUE)</f>
        <v>pec.it</v>
      </c>
      <c r="C7143">
        <f>VLOOKUP(A7143,SEZIONI!$A$2:$B$7897,2,1)</f>
        <v>1</v>
      </c>
      <c r="D7143" t="str">
        <f>_xlfn.XLOOKUP(A7143,sindaci!C:C,sindaci!A:A,"NON TROVATO")</f>
        <v>BROVEGLIO</v>
      </c>
      <c r="E7143" t="str">
        <f>_xlfn.XLOOKUP(A7143,sindaci!C:C,sindaci!G:G,"NON TROVATO",1)</f>
        <v>Sindaco</v>
      </c>
    </row>
    <row r="7144" spans="1:5" x14ac:dyDescent="0.2">
      <c r="A7144" t="s">
        <v>1929</v>
      </c>
      <c r="B7144" t="str">
        <f>VLOOKUP(SINTESI!A7144,'PEC (2)'!A7144:C15044,3,TRUE)</f>
        <v>pec.regione.lombardia.it</v>
      </c>
      <c r="C7144">
        <f>VLOOKUP(A7144,SEZIONI!$A$2:$B$7897,2,1)</f>
        <v>8</v>
      </c>
      <c r="D7144" t="str">
        <f>_xlfn.XLOOKUP(A7144,sindaci!C:C,sindaci!A:A,"NON TROVATO")</f>
        <v>MACARIO</v>
      </c>
      <c r="E7144" t="str">
        <f>_xlfn.XLOOKUP(A7144,sindaci!C:C,sindaci!G:G,"NON TROVATO",1)</f>
        <v>Sindaco</v>
      </c>
    </row>
    <row r="7145" spans="1:5" x14ac:dyDescent="0.2">
      <c r="A7145" t="s">
        <v>706</v>
      </c>
      <c r="B7145" t="str">
        <f>VLOOKUP(SINTESI!A7145,'PEC (2)'!A7145:C15045,3,TRUE)</f>
        <v>cert.ruparpiemonte.it</v>
      </c>
      <c r="C7145">
        <f>VLOOKUP(A7145,SEZIONI!$A$2:$B$7897,2,1)</f>
        <v>1</v>
      </c>
      <c r="D7145" t="str">
        <f>_xlfn.XLOOKUP(A7145,sindaci!C:C,sindaci!A:A,"NON TROVATO")</f>
        <v>RIZZOLO</v>
      </c>
      <c r="E7145" t="str">
        <f>_xlfn.XLOOKUP(A7145,sindaci!C:C,sindaci!G:G,"NON TROVATO",1)</f>
        <v>Sindaco</v>
      </c>
    </row>
    <row r="7146" spans="1:5" x14ac:dyDescent="0.2">
      <c r="A7146" t="s">
        <v>5153</v>
      </c>
      <c r="B7146" t="str">
        <f>VLOOKUP(SINTESI!A7146,'PEC (2)'!A7146:C15046,3,TRUE)</f>
        <v>pec.it</v>
      </c>
      <c r="C7146">
        <f>VLOOKUP(A7146,SEZIONI!$A$2:$B$7897,2,1)</f>
        <v>1</v>
      </c>
      <c r="D7146" t="str">
        <f>_xlfn.XLOOKUP(A7146,sindaci!C:C,sindaci!A:A,"NON TROVATO")</f>
        <v>UBODI</v>
      </c>
      <c r="E7146" t="str">
        <f>_xlfn.XLOOKUP(A7146,sindaci!C:C,sindaci!G:G,"NON TROVATO",1)</f>
        <v>Sindaco</v>
      </c>
    </row>
    <row r="7147" spans="1:5" x14ac:dyDescent="0.2">
      <c r="A7147" t="s">
        <v>274</v>
      </c>
      <c r="B7147" t="str">
        <f>VLOOKUP(SINTESI!A7147,'PEC (2)'!A7147:C15047,3,TRUE)</f>
        <v>cert.ruparpiemonte.it</v>
      </c>
      <c r="C7147">
        <f>VLOOKUP(A7147,SEZIONI!$A$2:$B$7897,2,1)</f>
        <v>1</v>
      </c>
      <c r="D7147" t="str">
        <f>_xlfn.XLOOKUP(A7147,sindaci!C:C,sindaci!A:A,"NON TROVATO")</f>
        <v>CAVALLO</v>
      </c>
      <c r="E7147" t="str">
        <f>_xlfn.XLOOKUP(A7147,sindaci!C:C,sindaci!G:G,"NON TROVATO",1)</f>
        <v>Sindaco</v>
      </c>
    </row>
    <row r="7148" spans="1:5" x14ac:dyDescent="0.2">
      <c r="A7148" t="s">
        <v>2319</v>
      </c>
      <c r="B7148" t="str">
        <f>VLOOKUP(SINTESI!A7148,'PEC (2)'!A7148:C15048,3,TRUE)</f>
        <v>pec.regione.lombardia.it</v>
      </c>
      <c r="C7148">
        <f>VLOOKUP(A7148,SEZIONI!$A$2:$B$7897,2,1)</f>
        <v>1</v>
      </c>
      <c r="D7148" t="str">
        <f>_xlfn.XLOOKUP(A7148,sindaci!C:C,sindaci!A:A,"NON TROVATO")</f>
        <v>MOLINA</v>
      </c>
      <c r="E7148" t="str">
        <f>_xlfn.XLOOKUP(A7148,sindaci!C:C,sindaci!G:G,"NON TROVATO",1)</f>
        <v>Sindaco</v>
      </c>
    </row>
    <row r="7149" spans="1:5" x14ac:dyDescent="0.2">
      <c r="A7149" t="s">
        <v>2321</v>
      </c>
      <c r="B7149" t="str">
        <f>VLOOKUP(SINTESI!A7149,'PEC (2)'!A7149:C15049,3,TRUE)</f>
        <v>pec.comune.torredisola.pv.it</v>
      </c>
      <c r="C7149">
        <f>VLOOKUP(A7149,SEZIONI!$A$2:$B$7897,2,1)</f>
        <v>1</v>
      </c>
      <c r="D7149" t="str">
        <f>_xlfn.XLOOKUP(A7149,sindaci!C:C,sindaci!A:A,"NON TROVATO")</f>
        <v>VERONESI</v>
      </c>
      <c r="E7149" t="str">
        <f>_xlfn.XLOOKUP(A7149,sindaci!C:C,sindaci!G:G,"NON TROVATO",1)</f>
        <v>Sindaco</v>
      </c>
    </row>
    <row r="7150" spans="1:5" x14ac:dyDescent="0.2">
      <c r="A7150" t="s">
        <v>15040</v>
      </c>
      <c r="B7150" t="str">
        <f>VLOOKUP(SINTESI!A7150,'PEC (2)'!A7150:C15050,3,TRUE)</f>
        <v>pec.comune.torre-debusi.bg.it</v>
      </c>
      <c r="C7150">
        <f>VLOOKUP(A7150,SEZIONI!$A$2:$B$7897,2,1)</f>
        <v>1</v>
      </c>
      <c r="D7150" t="str">
        <f>_xlfn.XLOOKUP(A7150,sindaci!C:C,sindaci!A:A,"NON TROVATO")</f>
        <v>NON TROVATO</v>
      </c>
      <c r="E7150" t="str">
        <f>_xlfn.XLOOKUP(A7150,sindaci!C:C,sindaci!G:G,"NON TROVATO",1)</f>
        <v>Sindaco</v>
      </c>
    </row>
    <row r="7151" spans="1:5" x14ac:dyDescent="0.2">
      <c r="A7151" t="s">
        <v>15042</v>
      </c>
      <c r="B7151" t="str">
        <f>VLOOKUP(SINTESI!A7151,'PEC (2)'!A7151:C15051,3,TRUE)</f>
        <v>pec.regione.lombardia.it</v>
      </c>
      <c r="C7151">
        <f>VLOOKUP(A7151,SEZIONI!$A$2:$B$7897,2,1)</f>
        <v>1</v>
      </c>
      <c r="D7151" t="str">
        <f>_xlfn.XLOOKUP(A7151,sindaci!C:C,sindaci!A:A,"NON TROVATO")</f>
        <v>NON TROVATO</v>
      </c>
      <c r="E7151" t="str">
        <f>_xlfn.XLOOKUP(A7151,sindaci!C:C,sindaci!G:G,"NON TROVATO",1)</f>
        <v>Sindaco</v>
      </c>
    </row>
    <row r="7152" spans="1:5" x14ac:dyDescent="0.2">
      <c r="A7152" t="s">
        <v>15044</v>
      </c>
      <c r="B7152" t="str">
        <f>VLOOKUP(SINTESI!A7152,'PEC (2)'!A7152:C15052,3,TRUE)</f>
        <v>omnibuspec.net</v>
      </c>
      <c r="C7152">
        <f>VLOOKUP(A7152,SEZIONI!$A$2:$B$7897,2,1)</f>
        <v>1</v>
      </c>
      <c r="D7152" t="str">
        <f>_xlfn.XLOOKUP(A7152,sindaci!C:C,sindaci!A:A,"NON TROVATO")</f>
        <v>NON TROVATO</v>
      </c>
      <c r="E7152" t="str">
        <f>_xlfn.XLOOKUP(A7152,sindaci!C:C,sindaci!G:G,"NON TROVATO",1)</f>
        <v>Sindaco</v>
      </c>
    </row>
    <row r="7153" spans="1:5" x14ac:dyDescent="0.2">
      <c r="A7153" t="s">
        <v>15046</v>
      </c>
      <c r="B7153" t="str">
        <f>VLOOKUP(SINTESI!A7153,'PEC (2)'!A7153:C15053,3,TRUE)</f>
        <v>pec.regione.lombardia.it</v>
      </c>
      <c r="C7153">
        <f>VLOOKUP(A7153,SEZIONI!$A$2:$B$7897,2,1)</f>
        <v>1</v>
      </c>
      <c r="D7153" t="str">
        <f>_xlfn.XLOOKUP(A7153,sindaci!C:C,sindaci!A:A,"NON TROVATO")</f>
        <v>NON TROVATO</v>
      </c>
      <c r="E7153" t="str">
        <f>_xlfn.XLOOKUP(A7153,sindaci!C:C,sindaci!G:G,"NON TROVATO",1)</f>
        <v>Sindaco</v>
      </c>
    </row>
    <row r="7154" spans="1:5" x14ac:dyDescent="0.2">
      <c r="A7154" t="s">
        <v>15048</v>
      </c>
      <c r="B7154" t="str">
        <f>VLOOKUP(SINTESI!A7154,'PEC (2)'!A7154:C15054,3,TRUE)</f>
        <v>pec.regione.lombardia.it</v>
      </c>
      <c r="C7154">
        <f>VLOOKUP(A7154,SEZIONI!$A$2:$B$7897,2,1)</f>
        <v>1</v>
      </c>
      <c r="D7154" t="str">
        <f>_xlfn.XLOOKUP(A7154,sindaci!C:C,sindaci!A:A,"NON TROVATO")</f>
        <v>NON TROVATO</v>
      </c>
      <c r="E7154" t="str">
        <f>_xlfn.XLOOKUP(A7154,sindaci!C:C,sindaci!G:G,"NON TROVATO",1)</f>
        <v>Sindaco</v>
      </c>
    </row>
    <row r="7155" spans="1:5" x14ac:dyDescent="0.2">
      <c r="A7155" t="s">
        <v>5874</v>
      </c>
      <c r="B7155" t="str">
        <f>VLOOKUP(SINTESI!A7155,'PEC (2)'!A7155:C15055,3,TRUE)</f>
        <v>asmepec.it</v>
      </c>
      <c r="C7155">
        <f>VLOOKUP(A7155,SEZIONI!$A$2:$B$7897,2,1)</f>
        <v>106</v>
      </c>
      <c r="D7155" t="str">
        <f>_xlfn.XLOOKUP(A7155,sindaci!C:C,sindaci!A:A,"NON TROVATO")</f>
        <v>PALOMBA</v>
      </c>
      <c r="E7155" t="str">
        <f>_xlfn.XLOOKUP(A7155,sindaci!C:C,sindaci!G:G,"NON TROVATO",1)</f>
        <v>Sindaco</v>
      </c>
    </row>
    <row r="7156" spans="1:5" x14ac:dyDescent="0.2">
      <c r="A7156" t="s">
        <v>3277</v>
      </c>
      <c r="B7156" t="str">
        <f>VLOOKUP(SINTESI!A7156,'PEC (2)'!A7156:C15056,3,TRUE)</f>
        <v>pecveneto.it</v>
      </c>
      <c r="C7156">
        <f>VLOOKUP(A7156,SEZIONI!$A$2:$B$7897,2,1)</f>
        <v>2</v>
      </c>
      <c r="D7156" t="str">
        <f>_xlfn.XLOOKUP(A7156,sindaci!C:C,sindaci!A:A,"NON TROVATO")</f>
        <v>MAZZAROTTO</v>
      </c>
      <c r="E7156" t="str">
        <f>_xlfn.XLOOKUP(A7156,sindaci!C:C,sindaci!G:G,"NON TROVATO",1)</f>
        <v>Sindaco</v>
      </c>
    </row>
    <row r="7157" spans="1:5" x14ac:dyDescent="0.2">
      <c r="A7157" t="s">
        <v>6770</v>
      </c>
      <c r="B7157" t="str">
        <f>VLOOKUP(SINTESI!A7157,'PEC (2)'!A7157:C15057,3,TRUE)</f>
        <v>asmepec.it</v>
      </c>
      <c r="C7157">
        <f>VLOOKUP(A7157,SEZIONI!$A$2:$B$7897,2,1)</f>
        <v>2</v>
      </c>
      <c r="D7157" t="str">
        <f>_xlfn.XLOOKUP(A7157,sindaci!C:C,sindaci!A:A,"NON TROVATO")</f>
        <v>ROTI</v>
      </c>
      <c r="E7157" t="str">
        <f>_xlfn.XLOOKUP(A7157,sindaci!C:C,sindaci!G:G,"NON TROVATO",1)</f>
        <v>Sindaco</v>
      </c>
    </row>
    <row r="7158" spans="1:5" x14ac:dyDescent="0.2">
      <c r="A7158" t="s">
        <v>1580</v>
      </c>
      <c r="B7158" t="str">
        <f>VLOOKUP(SINTESI!A7158,'PEC (2)'!A7158:C15058,3,TRUE)</f>
        <v>pec.regione.lombardia.it</v>
      </c>
      <c r="C7158">
        <f>VLOOKUP(A7158,SEZIONI!$A$2:$B$7897,2,1)</f>
        <v>2</v>
      </c>
      <c r="D7158" t="str">
        <f>_xlfn.XLOOKUP(A7158,sindaci!C:C,sindaci!A:A,"NON TROVATO")</f>
        <v>GIANOTTI</v>
      </c>
      <c r="E7158" t="str">
        <f>_xlfn.XLOOKUP(A7158,sindaci!C:C,sindaci!G:G,"NON TROVATO",1)</f>
        <v>Sindaco</v>
      </c>
    </row>
    <row r="7159" spans="1:5" x14ac:dyDescent="0.2">
      <c r="A7159" t="s">
        <v>5989</v>
      </c>
      <c r="B7159">
        <f>VLOOKUP(SINTESI!A7159,'PEC (2)'!A7159:C15059,3,TRUE)</f>
        <v>0</v>
      </c>
      <c r="C7159">
        <f>VLOOKUP(A7159,SEZIONI!$A$2:$B$7897,2,1)</f>
        <v>2</v>
      </c>
      <c r="D7159" t="str">
        <f>_xlfn.XLOOKUP(A7159,sindaci!C:C,sindaci!A:A,"NON TROVATO")</f>
        <v>CARDILLO</v>
      </c>
      <c r="E7159" t="str">
        <f>_xlfn.XLOOKUP(A7159,sindaci!C:C,sindaci!G:G,"NON TROVATO",1)</f>
        <v>Sindaco</v>
      </c>
    </row>
    <row r="7160" spans="1:5" x14ac:dyDescent="0.2">
      <c r="A7160" t="s">
        <v>707</v>
      </c>
      <c r="B7160" t="str">
        <f>VLOOKUP(SINTESI!A7160,'PEC (2)'!A7160:C15060,3,TRUE)</f>
        <v>legalmail.it</v>
      </c>
      <c r="C7160">
        <f>VLOOKUP(A7160,SEZIONI!$A$2:$B$7897,2,1)</f>
        <v>2</v>
      </c>
      <c r="D7160" t="str">
        <f>_xlfn.XLOOKUP(A7160,sindaci!C:C,sindaci!A:A,"NON TROVATO")</f>
        <v>NON TROVATO</v>
      </c>
      <c r="E7160" t="str">
        <f>_xlfn.XLOOKUP(A7160,sindaci!C:C,sindaci!G:G,"NON TROVATO",1)</f>
        <v>Sindaco</v>
      </c>
    </row>
    <row r="7161" spans="1:5" x14ac:dyDescent="0.2">
      <c r="A7161" t="s">
        <v>6149</v>
      </c>
      <c r="B7161" t="str">
        <f>VLOOKUP(SINTESI!A7161,'PEC (2)'!A7161:C15061,3,TRUE)</f>
        <v>asmepec.it</v>
      </c>
      <c r="C7161">
        <f>VLOOKUP(A7161,SEZIONI!$A$2:$B$7897,2,1)</f>
        <v>3</v>
      </c>
      <c r="D7161" t="str">
        <f>_xlfn.XLOOKUP(A7161,sindaci!C:C,sindaci!A:A,"NON TROVATO")</f>
        <v>VICINO</v>
      </c>
      <c r="E7161" t="str">
        <f>_xlfn.XLOOKUP(A7161,sindaci!C:C,sindaci!G:G,"NON TROVATO",1)</f>
        <v>Sindaco</v>
      </c>
    </row>
    <row r="7162" spans="1:5" x14ac:dyDescent="0.2">
      <c r="A7162" t="s">
        <v>1932</v>
      </c>
      <c r="B7162" t="str">
        <f>VLOOKUP(SINTESI!A7162,'PEC (2)'!A7162:C15062,3,TRUE)</f>
        <v>comune.torrepallavicina.legalmailpa.it</v>
      </c>
      <c r="C7162">
        <f>VLOOKUP(A7162,SEZIONI!$A$2:$B$7897,2,1)</f>
        <v>1</v>
      </c>
      <c r="D7162" t="str">
        <f>_xlfn.XLOOKUP(A7162,sindaci!C:C,sindaci!A:A,"NON TROVATO")</f>
        <v>MARCHETTI</v>
      </c>
      <c r="E7162" t="str">
        <f>_xlfn.XLOOKUP(A7162,sindaci!C:C,sindaci!G:G,"NON TROVATO",1)</f>
        <v>Sindaco</v>
      </c>
    </row>
    <row r="7163" spans="1:5" x14ac:dyDescent="0.2">
      <c r="A7163" t="s">
        <v>275</v>
      </c>
      <c r="B7163" t="str">
        <f>VLOOKUP(SINTESI!A7163,'PEC (2)'!A7163:C15063,3,TRUE)</f>
        <v>pec.comunetorrepellice.it</v>
      </c>
      <c r="C7163">
        <f>VLOOKUP(A7163,SEZIONI!$A$2:$B$7897,2,1)</f>
        <v>5</v>
      </c>
      <c r="D7163" t="str">
        <f>_xlfn.XLOOKUP(A7163,sindaci!C:C,sindaci!A:A,"NON TROVATO")</f>
        <v>COGNO</v>
      </c>
      <c r="E7163" t="str">
        <f>_xlfn.XLOOKUP(A7163,sindaci!C:C,sindaci!G:G,"NON TROVATO",1)</f>
        <v>Sindaco</v>
      </c>
    </row>
    <row r="7164" spans="1:5" x14ac:dyDescent="0.2">
      <c r="A7164" t="s">
        <v>708</v>
      </c>
      <c r="B7164" t="str">
        <f>VLOOKUP(SINTESI!A7164,'PEC (2)'!A7164:C15064,3,TRUE)</f>
        <v>legalmail.it</v>
      </c>
      <c r="C7164">
        <f>VLOOKUP(A7164,SEZIONI!$A$2:$B$7897,2,1)</f>
        <v>1</v>
      </c>
      <c r="D7164" t="str">
        <f>_xlfn.XLOOKUP(A7164,sindaci!C:C,sindaci!A:A,"NON TROVATO")</f>
        <v>ARNOLFO</v>
      </c>
      <c r="E7164" t="str">
        <f>_xlfn.XLOOKUP(A7164,sindaci!C:C,sindaci!G:G,"NON TROVATO",1)</f>
        <v>Sindaco</v>
      </c>
    </row>
    <row r="7165" spans="1:5" x14ac:dyDescent="0.2">
      <c r="A7165" t="s">
        <v>4788</v>
      </c>
      <c r="B7165" t="str">
        <f>VLOOKUP(SINTESI!A7165,'PEC (2)'!A7165:C15065,3,TRUE)</f>
        <v>postcert.it</v>
      </c>
      <c r="C7165">
        <f>VLOOKUP(A7165,SEZIONI!$A$2:$B$7897,2,1)</f>
        <v>2</v>
      </c>
      <c r="D7165" t="str">
        <f>_xlfn.XLOOKUP(A7165,sindaci!C:C,sindaci!A:A,"NON TROVATO")</f>
        <v>LEONI</v>
      </c>
      <c r="E7165" t="str">
        <f>_xlfn.XLOOKUP(A7165,sindaci!C:C,sindaci!G:G,"NON TROVATO",1)</f>
        <v>Sindaco</v>
      </c>
    </row>
    <row r="7166" spans="1:5" x14ac:dyDescent="0.2">
      <c r="A7166" t="s">
        <v>6308</v>
      </c>
      <c r="B7166" t="str">
        <f>VLOOKUP(SINTESI!A7166,'PEC (2)'!A7166:C15066,3,TRUE)</f>
        <v>pec.rupar.puglia.it</v>
      </c>
      <c r="C7166">
        <f>VLOOKUP(A7166,SEZIONI!$A$2:$B$7897,2,1)</f>
        <v>11</v>
      </c>
      <c r="D7166" t="str">
        <f>_xlfn.XLOOKUP(A7166,sindaci!C:C,sindaci!A:A,"NON TROVATO")</f>
        <v>SACCOMANNO</v>
      </c>
      <c r="E7166" t="str">
        <f>_xlfn.XLOOKUP(A7166,sindaci!C:C,sindaci!G:G,"NON TROVATO",1)</f>
        <v>Sindaco</v>
      </c>
    </row>
    <row r="7167" spans="1:5" x14ac:dyDescent="0.2">
      <c r="A7167" t="s">
        <v>3547</v>
      </c>
      <c r="B7167" t="str">
        <f>VLOOKUP(SINTESI!A7167,'PEC (2)'!A7167:C15067,3,TRUE)</f>
        <v>certgov.fvg.it</v>
      </c>
      <c r="C7167">
        <f>VLOOKUP(A7167,SEZIONI!$A$2:$B$7897,2,1)</f>
        <v>3</v>
      </c>
      <c r="D7167" t="str">
        <f>_xlfn.XLOOKUP(A7167,sindaci!C:C,sindaci!A:A,"NON TROVATO")</f>
        <v>PASCOLINI</v>
      </c>
      <c r="E7167" t="str">
        <f>_xlfn.XLOOKUP(A7167,sindaci!C:C,sindaci!G:G,"NON TROVATO",1)</f>
        <v>Sindaco</v>
      </c>
    </row>
    <row r="7168" spans="1:5" x14ac:dyDescent="0.2">
      <c r="A7168" t="s">
        <v>3070</v>
      </c>
      <c r="B7168" t="str">
        <f>VLOOKUP(SINTESI!A7168,'PEC (2)'!A7168:C15068,3,TRUE)</f>
        <v>cert.ip-veneto.net</v>
      </c>
      <c r="C7168">
        <f>VLOOKUP(A7168,SEZIONI!$A$2:$B$7897,2,1)</f>
        <v>6</v>
      </c>
      <c r="D7168" t="str">
        <f>_xlfn.XLOOKUP(A7168,sindaci!C:C,sindaci!A:A,"NON TROVATO")</f>
        <v>BOSCOSCURO</v>
      </c>
      <c r="E7168" t="str">
        <f>_xlfn.XLOOKUP(A7168,sindaci!C:C,sindaci!G:G,"NON TROVATO",1)</f>
        <v>Sindaco</v>
      </c>
    </row>
    <row r="7169" spans="1:5" x14ac:dyDescent="0.2">
      <c r="A7169" t="s">
        <v>5461</v>
      </c>
      <c r="B7169" t="str">
        <f>VLOOKUP(SINTESI!A7169,'PEC (2)'!A7169:C15069,3,TRUE)</f>
        <v>legalmail.it</v>
      </c>
      <c r="C7169">
        <f>VLOOKUP(A7169,SEZIONI!$A$2:$B$7897,2,1)</f>
        <v>2</v>
      </c>
      <c r="D7169" t="str">
        <f>_xlfn.XLOOKUP(A7169,sindaci!C:C,sindaci!A:A,"NON TROVATO")</f>
        <v>LELLA</v>
      </c>
      <c r="E7169" t="str">
        <f>_xlfn.XLOOKUP(A7169,sindaci!C:C,sindaci!G:G,"NON TROVATO",1)</f>
        <v>Sindaco</v>
      </c>
    </row>
    <row r="7170" spans="1:5" x14ac:dyDescent="0.2">
      <c r="A7170" t="s">
        <v>5788</v>
      </c>
      <c r="B7170" t="str">
        <f>VLOOKUP(SINTESI!A7170,'PEC (2)'!A7170:C15070,3,TRUE)</f>
        <v>pec.cstsannio.it</v>
      </c>
      <c r="C7170">
        <f>VLOOKUP(A7170,SEZIONI!$A$2:$B$7897,2,1)</f>
        <v>4</v>
      </c>
      <c r="D7170" t="str">
        <f>_xlfn.XLOOKUP(A7170,sindaci!C:C,sindaci!A:A,"NON TROVATO")</f>
        <v>IANNELLA</v>
      </c>
      <c r="E7170" t="str">
        <f>_xlfn.XLOOKUP(A7170,sindaci!C:C,sindaci!G:G,"NON TROVATO",1)</f>
        <v>Sindaco</v>
      </c>
    </row>
    <row r="7171" spans="1:5" x14ac:dyDescent="0.2">
      <c r="A7171" t="s">
        <v>3366</v>
      </c>
      <c r="B7171" t="str">
        <f>VLOOKUP(SINTESI!A7171,'PEC (2)'!A7171:C15071,3,TRUE)</f>
        <v>legalmail.it</v>
      </c>
      <c r="C7171">
        <f>VLOOKUP(A7171,SEZIONI!$A$2:$B$7897,2,1)</f>
        <v>6</v>
      </c>
      <c r="D7171" t="str">
        <f>_xlfn.XLOOKUP(A7171,sindaci!C:C,sindaci!A:A,"NON TROVATO")</f>
        <v>RIGATO</v>
      </c>
      <c r="E7171" t="str">
        <f>_xlfn.XLOOKUP(A7171,sindaci!C:C,sindaci!G:G,"NON TROVATO",1)</f>
        <v>Sindaco</v>
      </c>
    </row>
    <row r="7172" spans="1:5" x14ac:dyDescent="0.2">
      <c r="A7172" t="s">
        <v>7142</v>
      </c>
      <c r="B7172" t="str">
        <f>VLOOKUP(SINTESI!A7172,'PEC (2)'!A7172:C15072,3,TRUE)</f>
        <v>pec.comune.torregrotta.me.it</v>
      </c>
      <c r="C7172">
        <f>VLOOKUP(A7172,SEZIONI!$A$2:$B$7897,2,1)</f>
        <v>8</v>
      </c>
      <c r="D7172" t="str">
        <f>_xlfn.XLOOKUP(A7172,sindaci!C:C,sindaci!A:A,"NON TROVATO")</f>
        <v>CASELLI</v>
      </c>
      <c r="E7172" t="str">
        <f>_xlfn.XLOOKUP(A7172,sindaci!C:C,sindaci!G:G,"NON TROVATO",1)</f>
        <v>Sindaco</v>
      </c>
    </row>
    <row r="7173" spans="1:5" x14ac:dyDescent="0.2">
      <c r="A7173" t="s">
        <v>6212</v>
      </c>
      <c r="B7173" t="str">
        <f>VLOOKUP(SINTESI!A7173,'PEC (2)'!A7173:C15073,3,TRUE)</f>
        <v>legalmail.it</v>
      </c>
      <c r="C7173">
        <f>VLOOKUP(A7173,SEZIONI!$A$2:$B$7897,2,1)</f>
        <v>17</v>
      </c>
      <c r="D7173" t="str">
        <f>_xlfn.XLOOKUP(A7173,sindaci!C:C,sindaci!A:A,"NON TROVATO")</f>
        <v>DI</v>
      </c>
      <c r="E7173" t="str">
        <f>_xlfn.XLOOKUP(A7173,sindaci!C:C,sindaci!G:G,"NON TROVATO",1)</f>
        <v>Sindaco</v>
      </c>
    </row>
    <row r="7174" spans="1:5" x14ac:dyDescent="0.2">
      <c r="A7174" t="s">
        <v>7152</v>
      </c>
      <c r="B7174" t="str">
        <f>VLOOKUP(SINTESI!A7174,'PEC (2)'!A7174:C15074,3,TRUE)</f>
        <v>pec.comune.torrenova.me.it</v>
      </c>
      <c r="C7174">
        <f>VLOOKUP(A7174,SEZIONI!$A$2:$B$7897,2,1)</f>
        <v>4</v>
      </c>
      <c r="D7174" t="str">
        <f>_xlfn.XLOOKUP(A7174,sindaci!C:C,sindaci!A:A,"NON TROVATO")</f>
        <v>CASTROVINCI</v>
      </c>
      <c r="E7174" t="str">
        <f>_xlfn.XLOOKUP(A7174,sindaci!C:C,sindaci!G:G,"NON TROVATO",1)</f>
        <v>Sindaco</v>
      </c>
    </row>
    <row r="7175" spans="1:5" x14ac:dyDescent="0.2">
      <c r="A7175" t="s">
        <v>709</v>
      </c>
      <c r="B7175" t="str">
        <f>VLOOKUP(SINTESI!A7175,'PEC (2)'!A7175:C15075,3,TRUE)</f>
        <v>legalmail.it</v>
      </c>
      <c r="C7175">
        <f>VLOOKUP(A7175,SEZIONI!$A$2:$B$7897,2,1)</f>
        <v>1</v>
      </c>
      <c r="D7175" t="str">
        <f>_xlfn.XLOOKUP(A7175,sindaci!C:C,sindaci!A:A,"NON TROVATO")</f>
        <v>DALMAZZONE</v>
      </c>
      <c r="E7175" t="str">
        <f>_xlfn.XLOOKUP(A7175,sindaci!C:C,sindaci!G:G,"NON TROVATO",1)</f>
        <v>Sindaco</v>
      </c>
    </row>
    <row r="7176" spans="1:5" x14ac:dyDescent="0.2">
      <c r="A7176" t="s">
        <v>7041</v>
      </c>
      <c r="B7176" t="str">
        <f>VLOOKUP(SINTESI!A7176,'PEC (2)'!A7176:C15076,3,TRUE)</f>
        <v>pec.comune.torretta.pa.it</v>
      </c>
      <c r="C7176">
        <f>VLOOKUP(A7176,SEZIONI!$A$2:$B$7897,2,1)</f>
        <v>4</v>
      </c>
      <c r="D7176" t="str">
        <f>_xlfn.XLOOKUP(A7176,sindaci!C:C,sindaci!A:A,"NON TROVATO")</f>
        <v>SCALICI</v>
      </c>
      <c r="E7176" t="str">
        <f>_xlfn.XLOOKUP(A7176,sindaci!C:C,sindaci!G:G,"NON TROVATO",1)</f>
        <v>Sindaco</v>
      </c>
    </row>
    <row r="7177" spans="1:5" x14ac:dyDescent="0.2">
      <c r="A7177" t="s">
        <v>2322</v>
      </c>
      <c r="B7177" t="str">
        <f>VLOOKUP(SINTESI!A7177,'PEC (2)'!A7177:C15077,3,TRUE)</f>
        <v>pec.regione.lombardia.it</v>
      </c>
      <c r="C7177">
        <f>VLOOKUP(A7177,SEZIONI!$A$2:$B$7897,2,1)</f>
        <v>3</v>
      </c>
      <c r="D7177" t="str">
        <f>_xlfn.XLOOKUP(A7177,sindaci!C:C,sindaci!A:A,"NON TROVATO")</f>
        <v>MANFREDI</v>
      </c>
      <c r="E7177" t="str">
        <f>_xlfn.XLOOKUP(A7177,sindaci!C:C,sindaci!G:G,"NON TROVATO",1)</f>
        <v>Sindaco</v>
      </c>
    </row>
    <row r="7178" spans="1:5" x14ac:dyDescent="0.2">
      <c r="A7178" t="s">
        <v>5462</v>
      </c>
      <c r="B7178" t="str">
        <f>VLOOKUP(SINTESI!A7178,'PEC (2)'!A7178:C15078,3,TRUE)</f>
        <v>pec.it</v>
      </c>
      <c r="C7178">
        <f>VLOOKUP(A7178,SEZIONI!$A$2:$B$7897,2,1)</f>
        <v>3</v>
      </c>
      <c r="D7178" t="str">
        <f>_xlfn.XLOOKUP(A7178,sindaci!C:C,sindaci!A:A,"NON TROVATO")</f>
        <v>SECCIA</v>
      </c>
      <c r="E7178" t="str">
        <f>_xlfn.XLOOKUP(A7178,sindaci!C:C,sindaci!G:G,"NON TROVATO",1)</f>
        <v>Sindaco</v>
      </c>
    </row>
    <row r="7179" spans="1:5" x14ac:dyDescent="0.2">
      <c r="A7179" t="s">
        <v>2962</v>
      </c>
      <c r="B7179" t="str">
        <f>VLOOKUP(SINTESI!A7179,'PEC (2)'!A7179:C15079,3,TRUE)</f>
        <v>pec.comune.torridelbenaco.vr.it</v>
      </c>
      <c r="C7179">
        <f>VLOOKUP(A7179,SEZIONI!$A$2:$B$7897,2,1)</f>
        <v>3</v>
      </c>
      <c r="D7179" t="str">
        <f>_xlfn.XLOOKUP(A7179,sindaci!C:C,sindaci!A:A,"NON TROVATO")</f>
        <v>NICOTRA</v>
      </c>
      <c r="E7179" t="str">
        <f>_xlfn.XLOOKUP(A7179,sindaci!C:C,sindaci!G:G,"NON TROVATO",1)</f>
        <v>Sindaco</v>
      </c>
    </row>
    <row r="7180" spans="1:5" x14ac:dyDescent="0.2">
      <c r="A7180" t="s">
        <v>3071</v>
      </c>
      <c r="B7180" t="str">
        <f>VLOOKUP(SINTESI!A7180,'PEC (2)'!A7180:C15080,3,TRUE)</f>
        <v>cert.ip-veneto.net</v>
      </c>
      <c r="C7180">
        <f>VLOOKUP(A7180,SEZIONI!$A$2:$B$7897,2,1)</f>
        <v>10</v>
      </c>
      <c r="D7180" t="str">
        <f>_xlfn.XLOOKUP(A7180,sindaci!C:C,sindaci!A:A,"NON TROVATO")</f>
        <v>MARCHIORO</v>
      </c>
      <c r="E7180" t="str">
        <f>_xlfn.XLOOKUP(A7180,sindaci!C:C,sindaci!G:G,"NON TROVATO",1)</f>
        <v>Sindaco</v>
      </c>
    </row>
    <row r="7181" spans="1:5" x14ac:dyDescent="0.2">
      <c r="A7181" t="s">
        <v>4918</v>
      </c>
      <c r="B7181" t="str">
        <f>VLOOKUP(SINTESI!A7181,'PEC (2)'!A7181:C15081,3,TRUE)</f>
        <v>legalmail.it</v>
      </c>
      <c r="C7181">
        <f>VLOOKUP(A7181,SEZIONI!$A$2:$B$7897,2,1)</f>
        <v>2</v>
      </c>
      <c r="D7181" t="str">
        <f>_xlfn.XLOOKUP(A7181,sindaci!C:C,sindaci!A:A,"NON TROVATO")</f>
        <v>CONCEZZI</v>
      </c>
      <c r="E7181" t="str">
        <f>_xlfn.XLOOKUP(A7181,sindaci!C:C,sindaci!G:G,"NON TROVATO",1)</f>
        <v>Sindaco</v>
      </c>
    </row>
    <row r="7182" spans="1:5" x14ac:dyDescent="0.2">
      <c r="A7182" t="s">
        <v>5154</v>
      </c>
      <c r="B7182" t="str">
        <f>VLOOKUP(SINTESI!A7182,'PEC (2)'!A7182:C15082,3,TRUE)</f>
        <v>pec.it</v>
      </c>
      <c r="C7182">
        <f>VLOOKUP(A7182,SEZIONI!$A$2:$B$7897,2,1)</f>
        <v>5</v>
      </c>
      <c r="D7182" t="str">
        <f>_xlfn.XLOOKUP(A7182,sindaci!C:C,sindaci!A:A,"NON TROVATO")</f>
        <v>SANTANGELI</v>
      </c>
      <c r="E7182" t="str">
        <f>_xlfn.XLOOKUP(A7182,sindaci!C:C,sindaci!G:G,"NON TROVATO",1)</f>
        <v>Sindaco</v>
      </c>
    </row>
    <row r="7183" spans="1:5" x14ac:dyDescent="0.2">
      <c r="A7183" t="s">
        <v>6288</v>
      </c>
      <c r="B7183" t="str">
        <f>VLOOKUP(SINTESI!A7183,'PEC (2)'!A7183:C15083,3,TRUE)</f>
        <v>pec.comune.torricella.ta.it</v>
      </c>
      <c r="C7183">
        <f>VLOOKUP(A7183,SEZIONI!$A$2:$B$7897,2,1)</f>
        <v>5</v>
      </c>
      <c r="D7183" t="str">
        <f>_xlfn.XLOOKUP(A7183,sindaci!C:C,sindaci!A:A,"NON TROVATO")</f>
        <v>TURCO</v>
      </c>
      <c r="E7183" t="str">
        <f>_xlfn.XLOOKUP(A7183,sindaci!C:C,sindaci!G:G,"NON TROVATO",1)</f>
        <v>Sindaco</v>
      </c>
    </row>
    <row r="7184" spans="1:5" x14ac:dyDescent="0.2">
      <c r="A7184" t="s">
        <v>2455</v>
      </c>
      <c r="B7184" t="str">
        <f>VLOOKUP(SINTESI!A7184,'PEC (2)'!A7184:C15084,3,TRUE)</f>
        <v>pec.regione.lombardia.it</v>
      </c>
      <c r="C7184">
        <f>VLOOKUP(A7184,SEZIONI!$A$2:$B$7897,2,1)</f>
        <v>1</v>
      </c>
      <c r="D7184" t="str">
        <f>_xlfn.XLOOKUP(A7184,sindaci!C:C,sindaci!A:A,"NON TROVATO")</f>
        <v>BINI</v>
      </c>
      <c r="E7184" t="str">
        <f>_xlfn.XLOOKUP(A7184,sindaci!C:C,sindaci!G:G,"NON TROVATO",1)</f>
        <v>Sindaco</v>
      </c>
    </row>
    <row r="7185" spans="1:5" x14ac:dyDescent="0.2">
      <c r="A7185" t="s">
        <v>4917</v>
      </c>
      <c r="B7185" t="str">
        <f>VLOOKUP(SINTESI!A7185,'PEC (2)'!A7185:C15085,3,TRUE)</f>
        <v>pec.comune.torricellainsabina.ri.it</v>
      </c>
      <c r="C7185">
        <f>VLOOKUP(A7185,SEZIONI!$A$2:$B$7897,2,1)</f>
        <v>3</v>
      </c>
      <c r="D7185" t="str">
        <f>_xlfn.XLOOKUP(A7185,sindaci!C:C,sindaci!A:A,"NON TROVATO")</f>
        <v>BROCCOLETTI</v>
      </c>
      <c r="E7185" t="str">
        <f>_xlfn.XLOOKUP(A7185,sindaci!C:C,sindaci!G:G,"NON TROVATO",1)</f>
        <v>Sindaco</v>
      </c>
    </row>
    <row r="7186" spans="1:5" x14ac:dyDescent="0.2">
      <c r="A7186" t="s">
        <v>5463</v>
      </c>
      <c r="B7186" t="str">
        <f>VLOOKUP(SINTESI!A7186,'PEC (2)'!A7186:C15086,3,TRUE)</f>
        <v>pec.comune.torricellapeligna.ch.it</v>
      </c>
      <c r="C7186">
        <f>VLOOKUP(A7186,SEZIONI!$A$2:$B$7897,2,1)</f>
        <v>3</v>
      </c>
      <c r="D7186" t="str">
        <f>_xlfn.XLOOKUP(A7186,sindaci!C:C,sindaci!A:A,"NON TROVATO")</f>
        <v>FICCA</v>
      </c>
      <c r="E7186" t="str">
        <f>_xlfn.XLOOKUP(A7186,sindaci!C:C,sindaci!G:G,"NON TROVATO",1)</f>
        <v>Sindaco</v>
      </c>
    </row>
    <row r="7187" spans="1:5" x14ac:dyDescent="0.2">
      <c r="A7187" t="s">
        <v>5318</v>
      </c>
      <c r="B7187" t="str">
        <f>VLOOKUP(SINTESI!A7187,'PEC (2)'!A7187:C15087,3,TRUE)</f>
        <v>legalmail.it</v>
      </c>
      <c r="C7187">
        <f>VLOOKUP(A7187,SEZIONI!$A$2:$B$7897,2,1)</f>
        <v>4</v>
      </c>
      <c r="D7187" t="str">
        <f>_xlfn.XLOOKUP(A7187,sindaci!C:C,sindaci!A:A,"NON TROVATO")</f>
        <v>PALUMBI</v>
      </c>
      <c r="E7187" t="str">
        <f>_xlfn.XLOOKUP(A7187,sindaci!C:C,sindaci!G:G,"NON TROVATO",1)</f>
        <v>Sindaco</v>
      </c>
    </row>
    <row r="7188" spans="1:5" x14ac:dyDescent="0.2">
      <c r="A7188" t="s">
        <v>2323</v>
      </c>
      <c r="B7188" t="str">
        <f>VLOOKUP(SINTESI!A7188,'PEC (2)'!A7188:C15088,3,TRUE)</f>
        <v>pec.comune.torricellaverzate.pv.it</v>
      </c>
      <c r="C7188">
        <f>VLOOKUP(A7188,SEZIONI!$A$2:$B$7897,2,1)</f>
        <v>1</v>
      </c>
      <c r="D7188" t="str">
        <f>_xlfn.XLOOKUP(A7188,sindaci!C:C,sindaci!A:A,"NON TROVATO")</f>
        <v>SENSALE</v>
      </c>
      <c r="E7188" t="str">
        <f>_xlfn.XLOOKUP(A7188,sindaci!C:C,sindaci!G:G,"NON TROVATO",1)</f>
        <v>Sindaco</v>
      </c>
    </row>
    <row r="7189" spans="1:5" x14ac:dyDescent="0.2">
      <c r="A7189" t="s">
        <v>3840</v>
      </c>
      <c r="B7189" t="str">
        <f>VLOOKUP(SINTESI!A7189,'PEC (2)'!A7189:C15089,3,TRUE)</f>
        <v>pec.it</v>
      </c>
      <c r="C7189">
        <f>VLOOKUP(A7189,SEZIONI!$A$2:$B$7897,2,1)</f>
        <v>3</v>
      </c>
      <c r="D7189" t="str">
        <f>_xlfn.XLOOKUP(A7189,sindaci!C:C,sindaci!A:A,"NON TROVATO")</f>
        <v>BELTRAMI</v>
      </c>
      <c r="E7189" t="str">
        <f>_xlfn.XLOOKUP(A7189,sindaci!C:C,sindaci!G:G,"NON TROVATO",1)</f>
        <v>Sindaco</v>
      </c>
    </row>
    <row r="7190" spans="1:5" x14ac:dyDescent="0.2">
      <c r="A7190" t="s">
        <v>3959</v>
      </c>
      <c r="B7190" t="str">
        <f>VLOOKUP(SINTESI!A7190,'PEC (2)'!A7190:C15090,3,TRUE)</f>
        <v>postacert.comune.torrile.pr.it</v>
      </c>
      <c r="C7190">
        <f>VLOOKUP(A7190,SEZIONI!$A$2:$B$7897,2,1)</f>
        <v>7</v>
      </c>
      <c r="D7190" t="str">
        <f>_xlfn.XLOOKUP(A7190,sindaci!C:C,sindaci!A:A,"NON TROVATO")</f>
        <v>FADDA</v>
      </c>
      <c r="E7190" t="str">
        <f>_xlfn.XLOOKUP(A7190,sindaci!C:C,sindaci!G:G,"NON TROVATO",1)</f>
        <v>Sindaco</v>
      </c>
    </row>
    <row r="7191" spans="1:5" x14ac:dyDescent="0.2">
      <c r="A7191" t="s">
        <v>5990</v>
      </c>
      <c r="B7191" t="str">
        <f>VLOOKUP(SINTESI!A7191,'PEC (2)'!A7191:C15091,3,TRUE)</f>
        <v>pec.riusoprotocollo.it</v>
      </c>
      <c r="C7191">
        <f>VLOOKUP(A7191,SEZIONI!$A$2:$B$7897,2,1)</f>
        <v>1</v>
      </c>
      <c r="D7191" t="str">
        <f>_xlfn.XLOOKUP(A7191,sindaci!C:C,sindaci!A:A,"NON TROVATO")</f>
        <v>OLIVIERO</v>
      </c>
      <c r="E7191" t="str">
        <f>_xlfn.XLOOKUP(A7191,sindaci!C:C,sindaci!G:G,"NON TROVATO",1)</f>
        <v>Sindaco</v>
      </c>
    </row>
    <row r="7192" spans="1:5" x14ac:dyDescent="0.2">
      <c r="A7192" t="s">
        <v>4434</v>
      </c>
      <c r="B7192" t="str">
        <f>VLOOKUP(SINTESI!A7192,'PEC (2)'!A7192:C15092,3,TRUE)</f>
        <v>postacert.toscana.it</v>
      </c>
      <c r="C7192">
        <f>VLOOKUP(A7192,SEZIONI!$A$2:$B$7897,2,1)</f>
        <v>7</v>
      </c>
      <c r="D7192" t="str">
        <f>_xlfn.XLOOKUP(A7192,sindaci!C:C,sindaci!A:A,"NON TROVATO")</f>
        <v>GRAZI</v>
      </c>
      <c r="E7192" t="str">
        <f>_xlfn.XLOOKUP(A7192,sindaci!C:C,sindaci!G:G,"NON TROVATO",1)</f>
        <v>Sindaco</v>
      </c>
    </row>
    <row r="7193" spans="1:5" x14ac:dyDescent="0.2">
      <c r="A7193" t="s">
        <v>5027</v>
      </c>
      <c r="B7193" t="str">
        <f>VLOOKUP(SINTESI!A7193,'PEC (2)'!A7193:C15093,3,TRUE)</f>
        <v>pec.provincia.roma.it</v>
      </c>
      <c r="C7193">
        <f>VLOOKUP(A7193,SEZIONI!$A$2:$B$7897,2,1)</f>
        <v>1</v>
      </c>
      <c r="D7193" t="str">
        <f>_xlfn.XLOOKUP(A7193,sindaci!C:C,sindaci!A:A,"NON TROVATO")</f>
        <v>COLAFIGLI</v>
      </c>
      <c r="E7193" t="str">
        <f>_xlfn.XLOOKUP(A7193,sindaci!C:C,sindaci!G:G,"NON TROVATO",1)</f>
        <v>Sindaco</v>
      </c>
    </row>
    <row r="7194" spans="1:5" x14ac:dyDescent="0.2">
      <c r="A7194" t="s">
        <v>7482</v>
      </c>
      <c r="B7194" t="str">
        <f>VLOOKUP(SINTESI!A7194,'PEC (2)'!A7194:C15094,3,TRUE)</f>
        <v>pec.comuneditortoli.it</v>
      </c>
      <c r="C7194">
        <f>VLOOKUP(A7194,SEZIONI!$A$2:$B$7897,2,1)</f>
        <v>1</v>
      </c>
      <c r="D7194" t="str">
        <f>_xlfn.XLOOKUP(A7194,sindaci!C:C,sindaci!A:A,"NON TROVATO")</f>
        <v>NON TROVATO</v>
      </c>
      <c r="E7194" t="str">
        <f>_xlfn.XLOOKUP(A7194,sindaci!C:C,sindaci!G:G,"NON TROVATO",1)</f>
        <v>Sindaco</v>
      </c>
    </row>
    <row r="7195" spans="1:5" x14ac:dyDescent="0.2">
      <c r="A7195" t="s">
        <v>1009</v>
      </c>
      <c r="B7195" t="str">
        <f>VLOOKUP(SINTESI!A7195,'PEC (2)'!A7195:C15095,3,TRUE)</f>
        <v>pec.it</v>
      </c>
      <c r="C7195">
        <f>VLOOKUP(A7195,SEZIONI!$A$2:$B$7897,2,1)</f>
        <v>25</v>
      </c>
      <c r="D7195" t="str">
        <f>_xlfn.XLOOKUP(A7195,sindaci!C:C,sindaci!A:A,"NON TROVATO")</f>
        <v>CHIODI</v>
      </c>
      <c r="E7195" t="str">
        <f>_xlfn.XLOOKUP(A7195,sindaci!C:C,sindaci!G:G,"NON TROVATO",1)</f>
        <v>Sindaco</v>
      </c>
    </row>
    <row r="7196" spans="1:5" x14ac:dyDescent="0.2">
      <c r="A7196" t="s">
        <v>6686</v>
      </c>
      <c r="B7196" t="str">
        <f>VLOOKUP(SINTESI!A7196,'PEC (2)'!A7196:C15096,3,TRUE)</f>
        <v>pec.it</v>
      </c>
      <c r="C7196">
        <f>VLOOKUP(A7196,SEZIONI!$A$2:$B$7897,2,1)</f>
        <v>5</v>
      </c>
      <c r="D7196" t="str">
        <f>_xlfn.XLOOKUP(A7196,sindaci!C:C,sindaci!A:A,"NON TROVATO")</f>
        <v>IORIO</v>
      </c>
      <c r="E7196" t="str">
        <f>_xlfn.XLOOKUP(A7196,sindaci!C:C,sindaci!G:G,"NON TROVATO",1)</f>
        <v>Sindaco</v>
      </c>
    </row>
    <row r="7197" spans="1:5" x14ac:dyDescent="0.2">
      <c r="A7197" t="s">
        <v>6150</v>
      </c>
      <c r="B7197" t="str">
        <f>VLOOKUP(SINTESI!A7197,'PEC (2)'!A7197:C15097,3,TRUE)</f>
        <v>asmepec.it</v>
      </c>
      <c r="C7197">
        <f>VLOOKUP(A7197,SEZIONI!$A$2:$B$7897,2,1)</f>
        <v>1</v>
      </c>
      <c r="D7197" t="str">
        <f>_xlfn.XLOOKUP(A7197,sindaci!C:C,sindaci!A:A,"NON TROVATO")</f>
        <v>TANCREDI</v>
      </c>
      <c r="E7197" t="str">
        <f>_xlfn.XLOOKUP(A7197,sindaci!C:C,sindaci!G:G,"NON TROVATO",1)</f>
        <v>Sindaco</v>
      </c>
    </row>
    <row r="7198" spans="1:5" x14ac:dyDescent="0.2">
      <c r="A7198" t="s">
        <v>5319</v>
      </c>
      <c r="B7198" t="str">
        <f>VLOOKUP(SINTESI!A7198,'PEC (2)'!A7198:C15098,3,TRUE)</f>
        <v>tortoretopec.it</v>
      </c>
      <c r="C7198">
        <f>VLOOKUP(A7198,SEZIONI!$A$2:$B$7897,2,1)</f>
        <v>10</v>
      </c>
      <c r="D7198" t="str">
        <f>_xlfn.XLOOKUP(A7198,sindaci!C:C,sindaci!A:A,"NON TROVATO")</f>
        <v>PICCIONI</v>
      </c>
      <c r="E7198" t="str">
        <f>_xlfn.XLOOKUP(A7198,sindaci!C:C,sindaci!G:G,"NON TROVATO",1)</f>
        <v>Sindaco</v>
      </c>
    </row>
    <row r="7199" spans="1:5" x14ac:dyDescent="0.2">
      <c r="A7199" t="s">
        <v>7143</v>
      </c>
      <c r="B7199" t="str">
        <f>VLOOKUP(SINTESI!A7199,'PEC (2)'!A7199:C15099,3,TRUE)</f>
        <v>pec.tortorici.eu</v>
      </c>
      <c r="C7199">
        <f>VLOOKUP(A7199,SEZIONI!$A$2:$B$7897,2,1)</f>
        <v>14</v>
      </c>
      <c r="D7199" t="str">
        <f>_xlfn.XLOOKUP(A7199,sindaci!C:C,sindaci!A:A,"NON TROVATO")</f>
        <v>RIZZO</v>
      </c>
      <c r="E7199" t="str">
        <f>_xlfn.XLOOKUP(A7199,sindaci!C:C,sindaci!G:G,"NON TROVATO",1)</f>
        <v>Sindaco</v>
      </c>
    </row>
    <row r="7200" spans="1:5" x14ac:dyDescent="0.2">
      <c r="A7200" t="s">
        <v>3548</v>
      </c>
      <c r="B7200" t="str">
        <f>VLOOKUP(SINTESI!A7200,'PEC (2)'!A7200:C15100,3,TRUE)</f>
        <v>certgov.fvg.it</v>
      </c>
      <c r="C7200">
        <f>VLOOKUP(A7200,SEZIONI!$A$2:$B$7897,2,1)</f>
        <v>3</v>
      </c>
      <c r="D7200" t="str">
        <f>_xlfn.XLOOKUP(A7200,sindaci!C:C,sindaci!A:A,"NON TROVATO")</f>
        <v>MONTICOLO</v>
      </c>
      <c r="E7200" t="str">
        <f>_xlfn.XLOOKUP(A7200,sindaci!C:C,sindaci!G:G,"NON TROVATO",1)</f>
        <v>Sindaco</v>
      </c>
    </row>
    <row r="7201" spans="1:5" x14ac:dyDescent="0.2">
      <c r="A7201" t="s">
        <v>2150</v>
      </c>
      <c r="B7201" t="str">
        <f>VLOOKUP(SINTESI!A7201,'PEC (2)'!A7201:C15101,3,TRUE)</f>
        <v>pec.comune.toscolanomaderno.bs.it</v>
      </c>
      <c r="C7201">
        <f>VLOOKUP(A7201,SEZIONI!$A$2:$B$7897,2,1)</f>
        <v>8</v>
      </c>
      <c r="D7201" t="str">
        <f>_xlfn.XLOOKUP(A7201,sindaci!C:C,sindaci!A:A,"NON TROVATO")</f>
        <v>NON TROVATO</v>
      </c>
      <c r="E7201" t="str">
        <f>_xlfn.XLOOKUP(A7201,sindaci!C:C,sindaci!G:G,"NON TROVATO",1)</f>
        <v>Sindaco</v>
      </c>
    </row>
    <row r="7202" spans="1:5" x14ac:dyDescent="0.2">
      <c r="A7202" t="s">
        <v>5320</v>
      </c>
      <c r="B7202" t="str">
        <f>VLOOKUP(SINTESI!A7202,'PEC (2)'!A7202:C15102,3,TRUE)</f>
        <v>peccomunetossicia.te.it</v>
      </c>
      <c r="C7202">
        <f>VLOOKUP(A7202,SEZIONI!$A$2:$B$7897,2,1)</f>
        <v>3</v>
      </c>
      <c r="D7202" t="str">
        <f>_xlfn.XLOOKUP(A7202,sindaci!C:C,sindaci!A:A,"NON TROVATO")</f>
        <v>RISPOLI</v>
      </c>
      <c r="E7202" t="str">
        <f>_xlfn.XLOOKUP(A7202,sindaci!C:C,sindaci!G:G,"NON TROVATO",1)</f>
        <v>Sindaco</v>
      </c>
    </row>
    <row r="7203" spans="1:5" x14ac:dyDescent="0.2">
      <c r="A7203" t="s">
        <v>1581</v>
      </c>
      <c r="B7203" t="str">
        <f>VLOOKUP(SINTESI!A7203,'PEC (2)'!A7203:C15103,3,TRUE)</f>
        <v>cert.provincia.so.it</v>
      </c>
      <c r="C7203">
        <f>VLOOKUP(A7203,SEZIONI!$A$2:$B$7897,2,1)</f>
        <v>1</v>
      </c>
      <c r="D7203" t="str">
        <f>_xlfn.XLOOKUP(A7203,sindaci!C:C,sindaci!A:A,"NON TROVATO")</f>
        <v>PRUNERI</v>
      </c>
      <c r="E7203" t="str">
        <f>_xlfn.XLOOKUP(A7203,sindaci!C:C,sindaci!G:G,"NON TROVATO",1)</f>
        <v>Sindaco</v>
      </c>
    </row>
    <row r="7204" spans="1:5" x14ac:dyDescent="0.2">
      <c r="A7204" t="s">
        <v>3772</v>
      </c>
      <c r="B7204" t="str">
        <f>VLOOKUP(SINTESI!A7204,'PEC (2)'!A7204:C15104,3,TRUE)</f>
        <v>comunetovosangiacomo.it</v>
      </c>
      <c r="C7204">
        <f>VLOOKUP(A7204,SEZIONI!$A$2:$B$7897,2,1)</f>
        <v>3</v>
      </c>
      <c r="D7204" t="str">
        <f>_xlfn.XLOOKUP(A7204,sindaci!C:C,sindaci!A:A,"NON TROVATO")</f>
        <v>ODDO</v>
      </c>
      <c r="E7204" t="str">
        <f>_xlfn.XLOOKUP(A7204,sindaci!C:C,sindaci!G:G,"NON TROVATO",1)</f>
        <v>Sindaco</v>
      </c>
    </row>
    <row r="7205" spans="1:5" x14ac:dyDescent="0.2">
      <c r="A7205" t="s">
        <v>7042</v>
      </c>
      <c r="B7205" t="str">
        <f>VLOOKUP(SINTESI!A7205,'PEC (2)'!A7205:C15105,3,TRUE)</f>
        <v>pec.comunetrabia.it</v>
      </c>
      <c r="C7205">
        <f>VLOOKUP(A7205,SEZIONI!$A$2:$B$7897,2,1)</f>
        <v>8</v>
      </c>
      <c r="D7205" t="str">
        <f>_xlfn.XLOOKUP(A7205,sindaci!C:C,sindaci!A:A,"NON TROVATO")</f>
        <v>ORTOLANO</v>
      </c>
      <c r="E7205" t="str">
        <f>_xlfn.XLOOKUP(A7205,sindaci!C:C,sindaci!G:G,"NON TROVATO",1)</f>
        <v>Sindaco</v>
      </c>
    </row>
    <row r="7206" spans="1:5" x14ac:dyDescent="0.2">
      <c r="A7206" t="s">
        <v>1354</v>
      </c>
      <c r="B7206" t="str">
        <f>VLOOKUP(SINTESI!A7206,'PEC (2)'!A7206:C15106,3,TRUE)</f>
        <v>pec.regione.lombardia.it</v>
      </c>
      <c r="C7206">
        <f>VLOOKUP(A7206,SEZIONI!$A$2:$B$7897,2,1)</f>
        <v>15</v>
      </c>
      <c r="D7206" t="str">
        <f>_xlfn.XLOOKUP(A7206,sindaci!C:C,sindaci!A:A,"NON TROVATO")</f>
        <v>BASCIALLA</v>
      </c>
      <c r="E7206" t="str">
        <f>_xlfn.XLOOKUP(A7206,sindaci!C:C,sindaci!G:G,"NON TROVATO",1)</f>
        <v>Sindaco</v>
      </c>
    </row>
    <row r="7207" spans="1:5" x14ac:dyDescent="0.2">
      <c r="A7207" t="s">
        <v>7570</v>
      </c>
      <c r="B7207" t="str">
        <f>VLOOKUP(SINTESI!A7207,'PEC (2)'!A7207:C15107,3,TRUE)</f>
        <v>pec.comune.tramatza.or.it</v>
      </c>
      <c r="C7207">
        <f>VLOOKUP(A7207,SEZIONI!$A$2:$B$7897,2,1)</f>
        <v>1</v>
      </c>
      <c r="D7207" t="str">
        <f>_xlfn.XLOOKUP(A7207,sindaci!C:C,sindaci!A:A,"NON TROVATO")</f>
        <v>MORO</v>
      </c>
      <c r="E7207" t="str">
        <f>_xlfn.XLOOKUP(A7207,sindaci!C:C,sindaci!G:G,"NON TROVATO",1)</f>
        <v>Sindaco</v>
      </c>
    </row>
    <row r="7208" spans="1:5" x14ac:dyDescent="0.2">
      <c r="A7208" t="s">
        <v>2847</v>
      </c>
      <c r="B7208" t="str">
        <f>VLOOKUP(SINTESI!A7208,'PEC (2)'!A7208:C15108,3,TRUE)</f>
        <v>comune.trambileno.tn.it</v>
      </c>
      <c r="C7208">
        <f>VLOOKUP(A7208,SEZIONI!$A$2:$B$7897,2,1)</f>
        <v>2</v>
      </c>
      <c r="D7208" t="str">
        <f>_xlfn.XLOOKUP(A7208,sindaci!C:C,sindaci!A:A,"NON TROVATO")</f>
        <v>PATONER</v>
      </c>
      <c r="E7208" t="str">
        <f>_xlfn.XLOOKUP(A7208,sindaci!C:C,sindaci!G:G,"NON TROVATO",1)</f>
        <v>Sindaco</v>
      </c>
    </row>
    <row r="7209" spans="1:5" x14ac:dyDescent="0.2">
      <c r="A7209" t="s">
        <v>6151</v>
      </c>
      <c r="B7209" t="str">
        <f>VLOOKUP(SINTESI!A7209,'PEC (2)'!A7209:C15109,3,TRUE)</f>
        <v>asmepec.it</v>
      </c>
      <c r="C7209">
        <f>VLOOKUP(A7209,SEZIONI!$A$2:$B$7897,2,1)</f>
        <v>5</v>
      </c>
      <c r="D7209" t="str">
        <f>_xlfn.XLOOKUP(A7209,sindaci!C:C,sindaci!A:A,"NON TROVATO")</f>
        <v>AMATRUDA</v>
      </c>
      <c r="E7209" t="str">
        <f>_xlfn.XLOOKUP(A7209,sindaci!C:C,sindaci!G:G,"NON TROVATO",1)</f>
        <v>Sindaco</v>
      </c>
    </row>
    <row r="7210" spans="1:5" x14ac:dyDescent="0.2">
      <c r="A7210" t="s">
        <v>3637</v>
      </c>
      <c r="B7210" t="str">
        <f>VLOOKUP(SINTESI!A7210,'PEC (2)'!A7210:C15110,3,TRUE)</f>
        <v>certgov.fvg.it</v>
      </c>
      <c r="C7210">
        <f>VLOOKUP(A7210,SEZIONI!$A$2:$B$7897,2,1)</f>
        <v>1</v>
      </c>
      <c r="D7210" t="str">
        <f>_xlfn.XLOOKUP(A7210,sindaci!C:C,sindaci!A:A,"NON TROVATO")</f>
        <v>URBAN</v>
      </c>
      <c r="E7210" t="str">
        <f>_xlfn.XLOOKUP(A7210,sindaci!C:C,sindaci!G:G,"NON TROVATO",1)</f>
        <v>Sindaco</v>
      </c>
    </row>
    <row r="7211" spans="1:5" x14ac:dyDescent="0.2">
      <c r="A7211" t="s">
        <v>3638</v>
      </c>
      <c r="B7211" t="str">
        <f>VLOOKUP(SINTESI!A7211,'PEC (2)'!A7211:C15111,3,TRUE)</f>
        <v>certgov.fvg.it</v>
      </c>
      <c r="C7211">
        <f>VLOOKUP(A7211,SEZIONI!$A$2:$B$7897,2,1)</f>
        <v>1</v>
      </c>
      <c r="D7211" t="str">
        <f>_xlfn.XLOOKUP(A7211,sindaci!C:C,sindaci!A:A,"NON TROVATO")</f>
        <v>FACCHIN</v>
      </c>
      <c r="E7211" t="str">
        <f>_xlfn.XLOOKUP(A7211,sindaci!C:C,sindaci!G:G,"NON TROVATO",1)</f>
        <v>Sindaco</v>
      </c>
    </row>
    <row r="7212" spans="1:5" x14ac:dyDescent="0.2">
      <c r="A7212" t="s">
        <v>6503</v>
      </c>
      <c r="B7212" t="str">
        <f>VLOOKUP(SINTESI!A7212,'PEC (2)'!A7212:C15112,3,TRUE)</f>
        <v>cert.ruparbasilicata.it</v>
      </c>
      <c r="C7212">
        <f>VLOOKUP(A7212,SEZIONI!$A$2:$B$7897,2,1)</f>
        <v>4</v>
      </c>
      <c r="D7212" t="str">
        <f>_xlfn.XLOOKUP(A7212,sindaci!C:C,sindaci!A:A,"NON TROVATO")</f>
        <v>MAROTTA</v>
      </c>
      <c r="E7212" t="str">
        <f>_xlfn.XLOOKUP(A7212,sindaci!C:C,sindaci!G:G,"NON TROVATO",1)</f>
        <v>Sindaco</v>
      </c>
    </row>
    <row r="7213" spans="1:5" x14ac:dyDescent="0.2">
      <c r="A7213" t="s">
        <v>276</v>
      </c>
      <c r="B7213" t="str">
        <f>VLOOKUP(SINTESI!A7213,'PEC (2)'!A7213:C15113,3,TRUE)</f>
        <v>legalmail.it</v>
      </c>
      <c r="C7213">
        <f>VLOOKUP(A7213,SEZIONI!$A$2:$B$7897,2,1)</f>
        <v>4</v>
      </c>
      <c r="D7213" t="str">
        <f>_xlfn.XLOOKUP(A7213,sindaci!C:C,sindaci!A:A,"NON TROVATO")</f>
        <v>NON TROVATO</v>
      </c>
      <c r="E7213" t="str">
        <f>_xlfn.XLOOKUP(A7213,sindaci!C:C,sindaci!G:G,"NON TROVATO",1)</f>
        <v>Sindaco</v>
      </c>
    </row>
    <row r="7214" spans="1:5" x14ac:dyDescent="0.2">
      <c r="A7214" t="s">
        <v>6411</v>
      </c>
      <c r="B7214" t="str">
        <f>VLOOKUP(SINTESI!A7214,'PEC (2)'!A7214:C15114,3,TRUE)</f>
        <v>cert.comune.trani.bt.it</v>
      </c>
      <c r="C7214">
        <f>VLOOKUP(A7214,SEZIONI!$A$2:$B$7897,2,1)</f>
        <v>54</v>
      </c>
      <c r="D7214" t="str">
        <f>_xlfn.XLOOKUP(A7214,sindaci!C:C,sindaci!A:A,"NON TROVATO")</f>
        <v>BOTTARO</v>
      </c>
      <c r="E7214" t="str">
        <f>_xlfn.XLOOKUP(A7214,sindaci!C:C,sindaci!G:G,"NON TROVATO",1)</f>
        <v>Sindaco</v>
      </c>
    </row>
    <row r="7215" spans="1:5" x14ac:dyDescent="0.2">
      <c r="A7215" t="s">
        <v>1582</v>
      </c>
      <c r="B7215" t="str">
        <f>VLOOKUP(SINTESI!A7215,'PEC (2)'!A7215:C15115,3,TRUE)</f>
        <v>cert.provincia.so.it</v>
      </c>
      <c r="C7215">
        <f>VLOOKUP(A7215,SEZIONI!$A$2:$B$7897,2,1)</f>
        <v>2</v>
      </c>
      <c r="D7215" t="str">
        <f>_xlfn.XLOOKUP(A7215,sindaci!C:C,sindaci!A:A,"NON TROVATO")</f>
        <v>PAPINI</v>
      </c>
      <c r="E7215" t="str">
        <f>_xlfn.XLOOKUP(A7215,sindaci!C:C,sindaci!G:G,"NON TROVATO",1)</f>
        <v>Sindaco</v>
      </c>
    </row>
    <row r="7216" spans="1:5" x14ac:dyDescent="0.2">
      <c r="A7216" t="s">
        <v>6966</v>
      </c>
      <c r="B7216" t="str">
        <f>VLOOKUP(SINTESI!A7216,'PEC (2)'!A7216:C15116,3,TRUE)</f>
        <v>pec.comune.trapani.it</v>
      </c>
      <c r="C7216">
        <f>VLOOKUP(A7216,SEZIONI!$A$2:$B$7897,2,1)</f>
        <v>62</v>
      </c>
      <c r="D7216" t="str">
        <f>_xlfn.XLOOKUP(A7216,sindaci!C:C,sindaci!A:A,"NON TROVATO")</f>
        <v>TRANCHIDA</v>
      </c>
      <c r="E7216" t="str">
        <f>_xlfn.XLOOKUP(A7216,sindaci!C:C,sindaci!G:G,"NON TROVATO",1)</f>
        <v>Sindaco</v>
      </c>
    </row>
    <row r="7217" spans="1:5" x14ac:dyDescent="0.2">
      <c r="A7217" t="s">
        <v>7043</v>
      </c>
      <c r="B7217" t="str">
        <f>VLOOKUP(SINTESI!A7217,'PEC (2)'!A7217:C15117,3,TRUE)</f>
        <v>pec.it</v>
      </c>
      <c r="C7217">
        <f>VLOOKUP(A7217,SEZIONI!$A$2:$B$7897,2,1)</f>
        <v>3</v>
      </c>
      <c r="D7217" t="str">
        <f>_xlfn.XLOOKUP(A7217,sindaci!C:C,sindaci!A:A,"NON TROVATO")</f>
        <v>COSENTINO</v>
      </c>
      <c r="E7217" t="str">
        <f>_xlfn.XLOOKUP(A7217,sindaci!C:C,sindaci!G:G,"NON TROVATO",1)</f>
        <v>Sindaco</v>
      </c>
    </row>
    <row r="7218" spans="1:5" x14ac:dyDescent="0.2">
      <c r="A7218" t="s">
        <v>1161</v>
      </c>
      <c r="B7218" t="str">
        <f>VLOOKUP(SINTESI!A7218,'PEC (2)'!A7218:C15118,3,TRUE)</f>
        <v>legalmail.it</v>
      </c>
      <c r="C7218">
        <f>VLOOKUP(A7218,SEZIONI!$A$2:$B$7897,2,1)</f>
        <v>1</v>
      </c>
      <c r="D7218" t="str">
        <f>_xlfn.XLOOKUP(A7218,sindaci!C:C,sindaci!A:A,"NON TROVATO")</f>
        <v>NICOLAI</v>
      </c>
      <c r="E7218" t="str">
        <f>_xlfn.XLOOKUP(A7218,sindaci!C:C,sindaci!G:G,"NON TROVATO",1)</f>
        <v>Sindaco</v>
      </c>
    </row>
    <row r="7219" spans="1:5" x14ac:dyDescent="0.2">
      <c r="A7219" t="s">
        <v>5269</v>
      </c>
      <c r="B7219" t="str">
        <f>VLOOKUP(SINTESI!A7219,'PEC (2)'!A7219:C15119,3,TRUE)</f>
        <v>pec.it</v>
      </c>
      <c r="C7219">
        <f>VLOOKUP(A7219,SEZIONI!$A$2:$B$7897,2,1)</f>
        <v>6</v>
      </c>
      <c r="D7219" t="str">
        <f>_xlfn.XLOOKUP(A7219,sindaci!C:C,sindaci!A:A,"NON TROVATO")</f>
        <v>LOBENE</v>
      </c>
      <c r="E7219" t="str">
        <f>_xlfn.XLOOKUP(A7219,sindaci!C:C,sindaci!G:G,"NON TROVATO",1)</f>
        <v>Sindaco</v>
      </c>
    </row>
    <row r="7220" spans="1:5" x14ac:dyDescent="0.2">
      <c r="A7220" t="s">
        <v>3549</v>
      </c>
      <c r="B7220" t="str">
        <f>VLOOKUP(SINTESI!A7220,'PEC (2)'!A7220:C15120,3,TRUE)</f>
        <v>certgov.fvg.it</v>
      </c>
      <c r="C7220">
        <f>VLOOKUP(A7220,SEZIONI!$A$2:$B$7897,2,1)</f>
        <v>5</v>
      </c>
      <c r="D7220" t="str">
        <f>_xlfn.XLOOKUP(A7220,sindaci!C:C,sindaci!A:A,"NON TROVATO")</f>
        <v>PISU</v>
      </c>
      <c r="E7220" t="str">
        <f>_xlfn.XLOOKUP(A7220,sindaci!C:C,sindaci!G:G,"NON TROVATO",1)</f>
        <v>Sindaco</v>
      </c>
    </row>
    <row r="7221" spans="1:5" x14ac:dyDescent="0.2">
      <c r="A7221" t="s">
        <v>1162</v>
      </c>
      <c r="B7221" t="str">
        <f>VLOOKUP(SINTESI!A7221,'PEC (2)'!A7221:C15121,3,TRUE)</f>
        <v>legalmail.it</v>
      </c>
      <c r="C7221">
        <f>VLOOKUP(A7221,SEZIONI!$A$2:$B$7897,2,1)</f>
        <v>1</v>
      </c>
      <c r="D7221" t="str">
        <f>_xlfn.XLOOKUP(A7221,sindaci!C:C,sindaci!A:A,"NON TROVATO")</f>
        <v>MAGLIOCCO</v>
      </c>
      <c r="E7221" t="str">
        <f>_xlfn.XLOOKUP(A7221,sindaci!C:C,sindaci!G:G,"NON TROVATO",1)</f>
        <v>Sindaco</v>
      </c>
    </row>
    <row r="7222" spans="1:5" x14ac:dyDescent="0.2">
      <c r="A7222" t="s">
        <v>7679</v>
      </c>
      <c r="B7222" t="str">
        <f>VLOOKUP(SINTESI!A7222,'PEC (2)'!A7222:C15122,3,TRUE)</f>
        <v>pec.comune.tratalias.ca.it</v>
      </c>
      <c r="C7222">
        <f>VLOOKUP(A7222,SEZIONI!$A$2:$B$7897,2,1)</f>
        <v>1</v>
      </c>
      <c r="D7222" t="str">
        <f>_xlfn.XLOOKUP(A7222,sindaci!C:C,sindaci!A:A,"NON TROVATO")</f>
        <v>PES</v>
      </c>
      <c r="E7222" t="str">
        <f>_xlfn.XLOOKUP(A7222,sindaci!C:C,sindaci!G:G,"NON TROVATO",1)</f>
        <v>Sindaco</v>
      </c>
    </row>
    <row r="7223" spans="1:5" x14ac:dyDescent="0.2">
      <c r="A7223" t="s">
        <v>15117</v>
      </c>
      <c r="B7223" t="str">
        <f>VLOOKUP(SINTESI!A7223,'PEC (2)'!A7223:C15123,3,TRUE)</f>
        <v>pec.comune.travacosiccomario.pv.it</v>
      </c>
      <c r="C7223">
        <f>VLOOKUP(A7223,SEZIONI!$A$2:$B$7897,2,1)</f>
        <v>4</v>
      </c>
      <c r="D7223" t="str">
        <f>_xlfn.XLOOKUP(A7223,sindaci!C:C,sindaci!A:A,"NON TROVATO")</f>
        <v>CLENSI</v>
      </c>
      <c r="E7223" t="str">
        <f>_xlfn.XLOOKUP(A7223,sindaci!C:C,sindaci!G:G,"NON TROVATO",1)</f>
        <v>Sindaco</v>
      </c>
    </row>
    <row r="7224" spans="1:5" x14ac:dyDescent="0.2">
      <c r="A7224" t="s">
        <v>2151</v>
      </c>
      <c r="B7224" t="str">
        <f>VLOOKUP(SINTESI!A7224,'PEC (2)'!A7224:C15124,3,TRUE)</f>
        <v>pec.comune.travagliato.bs.it</v>
      </c>
      <c r="C7224">
        <f>VLOOKUP(A7224,SEZIONI!$A$2:$B$7897,2,1)</f>
        <v>10</v>
      </c>
      <c r="D7224" t="str">
        <f>_xlfn.XLOOKUP(A7224,sindaci!C:C,sindaci!A:A,"NON TROVATO")</f>
        <v>PASINETTI</v>
      </c>
      <c r="E7224" t="str">
        <f>_xlfn.XLOOKUP(A7224,sindaci!C:C,sindaci!G:G,"NON TROVATO",1)</f>
        <v>Sindaco</v>
      </c>
    </row>
    <row r="7225" spans="1:5" x14ac:dyDescent="0.2">
      <c r="A7225" t="s">
        <v>1355</v>
      </c>
      <c r="B7225" t="str">
        <f>VLOOKUP(SINTESI!A7225,'PEC (2)'!A7225:C15125,3,TRUE)</f>
        <v>halleycert.it</v>
      </c>
      <c r="C7225">
        <f>VLOOKUP(A7225,SEZIONI!$A$2:$B$7897,2,1)</f>
        <v>3</v>
      </c>
      <c r="D7225" t="str">
        <f>_xlfn.XLOOKUP(A7225,sindaci!C:C,sindaci!A:A,"NON TROVATO")</f>
        <v>BUSSOLOTTI</v>
      </c>
      <c r="E7225" t="str">
        <f>_xlfn.XLOOKUP(A7225,sindaci!C:C,sindaci!G:G,"NON TROVATO",1)</f>
        <v>Sindaco</v>
      </c>
    </row>
    <row r="7226" spans="1:5" x14ac:dyDescent="0.2">
      <c r="A7226" t="s">
        <v>277</v>
      </c>
      <c r="B7226" t="str">
        <f>VLOOKUP(SINTESI!A7226,'PEC (2)'!A7226:C15126,3,TRUE)</f>
        <v>pec.it</v>
      </c>
      <c r="C7226">
        <f>VLOOKUP(A7226,SEZIONI!$A$2:$B$7897,2,1)</f>
        <v>1</v>
      </c>
      <c r="D7226" t="str">
        <f>_xlfn.XLOOKUP(A7226,sindaci!C:C,sindaci!A:A,"NON TROVATO")</f>
        <v>COLOMBATTO</v>
      </c>
      <c r="E7226" t="str">
        <f>_xlfn.XLOOKUP(A7226,sindaci!C:C,sindaci!G:G,"NON TROVATO",1)</f>
        <v>Sindaco</v>
      </c>
    </row>
    <row r="7227" spans="1:5" x14ac:dyDescent="0.2">
      <c r="A7227" t="s">
        <v>3960</v>
      </c>
      <c r="B7227" t="str">
        <f>VLOOKUP(SINTESI!A7227,'PEC (2)'!A7227:C15127,3,TRUE)</f>
        <v>postacert.comune.traversetolo.pr.it</v>
      </c>
      <c r="C7227">
        <f>VLOOKUP(A7227,SEZIONI!$A$2:$B$7897,2,1)</f>
        <v>9</v>
      </c>
      <c r="D7227" t="str">
        <f>_xlfn.XLOOKUP(A7227,sindaci!C:C,sindaci!A:A,"NON TROVATO")</f>
        <v>DALL'ORTO</v>
      </c>
      <c r="E7227" t="str">
        <f>_xlfn.XLOOKUP(A7227,sindaci!C:C,sindaci!G:G,"NON TROVATO",1)</f>
        <v>Sindaco</v>
      </c>
    </row>
    <row r="7228" spans="1:5" x14ac:dyDescent="0.2">
      <c r="A7228" t="s">
        <v>278</v>
      </c>
      <c r="B7228" t="str">
        <f>VLOOKUP(SINTESI!A7228,'PEC (2)'!A7228:C15128,3,TRUE)</f>
        <v>cert.ruparpiemonte.it</v>
      </c>
      <c r="C7228">
        <f>VLOOKUP(A7228,SEZIONI!$A$2:$B$7897,2,1)</f>
        <v>1</v>
      </c>
      <c r="D7228" t="str">
        <f>_xlfn.XLOOKUP(A7228,sindaci!C:C,sindaci!A:A,"NON TROVATO")</f>
        <v>CAGLIERO</v>
      </c>
      <c r="E7228" t="str">
        <f>_xlfn.XLOOKUP(A7228,sindaci!C:C,sindaci!G:G,"NON TROVATO",1)</f>
        <v>Sindaco</v>
      </c>
    </row>
    <row r="7229" spans="1:5" x14ac:dyDescent="0.2">
      <c r="A7229" t="s">
        <v>3639</v>
      </c>
      <c r="B7229" t="str">
        <f>VLOOKUP(SINTESI!A7229,'PEC (2)'!A7229:C15129,3,TRUE)</f>
        <v>certgov.fvg.it</v>
      </c>
      <c r="C7229">
        <f>VLOOKUP(A7229,SEZIONI!$A$2:$B$7897,2,1)</f>
        <v>3</v>
      </c>
      <c r="D7229" t="str">
        <f>_xlfn.XLOOKUP(A7229,sindaci!C:C,sindaci!A:A,"NON TROVATO")</f>
        <v>COZZI</v>
      </c>
      <c r="E7229" t="str">
        <f>_xlfn.XLOOKUP(A7229,sindaci!C:C,sindaci!G:G,"NON TROVATO",1)</f>
        <v>Sindaco</v>
      </c>
    </row>
    <row r="7230" spans="1:5" x14ac:dyDescent="0.2">
      <c r="A7230" t="s">
        <v>3916</v>
      </c>
      <c r="B7230" t="str">
        <f>VLOOKUP(SINTESI!A7230,'PEC (2)'!A7230:C15130,3,TRUE)</f>
        <v>sintranet.legalmail.it</v>
      </c>
      <c r="C7230">
        <f>VLOOKUP(A7230,SEZIONI!$A$2:$B$7897,2,1)</f>
        <v>3</v>
      </c>
      <c r="D7230" t="str">
        <f>_xlfn.XLOOKUP(A7230,sindaci!C:C,sindaci!A:A,"NON TROVATO")</f>
        <v>ALBASI</v>
      </c>
      <c r="E7230" t="str">
        <f>_xlfn.XLOOKUP(A7230,sindaci!C:C,sindaci!G:G,"NON TROVATO",1)</f>
        <v>Sindaco</v>
      </c>
    </row>
    <row r="7231" spans="1:5" x14ac:dyDescent="0.2">
      <c r="A7231" t="s">
        <v>2875</v>
      </c>
      <c r="B7231" t="str">
        <f>VLOOKUP(SINTESI!A7231,'PEC (2)'!A7231:C15131,3,TRUE)</f>
        <v>pec.comunetreville.tn.it</v>
      </c>
      <c r="C7231">
        <f>VLOOKUP(A7231,SEZIONI!$A$2:$B$7897,2,1)</f>
        <v>4</v>
      </c>
      <c r="D7231" t="str">
        <f>_xlfn.XLOOKUP(A7231,sindaci!C:C,sindaci!A:A,"NON TROVATO")</f>
        <v>LEONARDI</v>
      </c>
      <c r="E7231" t="str">
        <f>_xlfn.XLOOKUP(A7231,sindaci!C:C,sindaci!G:G,"NON TROVATO",1)</f>
        <v>Sindaco</v>
      </c>
    </row>
    <row r="7232" spans="1:5" x14ac:dyDescent="0.2">
      <c r="A7232" t="s">
        <v>3367</v>
      </c>
      <c r="B7232" t="str">
        <f>VLOOKUP(SINTESI!A7232,'PEC (2)'!A7232:C15132,3,TRUE)</f>
        <v>postecert.it</v>
      </c>
      <c r="C7232">
        <f>VLOOKUP(A7232,SEZIONI!$A$2:$B$7897,2,1)</f>
        <v>11</v>
      </c>
      <c r="D7232" t="str">
        <f>_xlfn.XLOOKUP(A7232,sindaci!C:C,sindaci!A:A,"NON TROVATO")</f>
        <v>ZOGGIA</v>
      </c>
      <c r="E7232" t="str">
        <f>_xlfn.XLOOKUP(A7232,sindaci!C:C,sindaci!G:G,"NON TROVATO",1)</f>
        <v>Sindaco</v>
      </c>
    </row>
    <row r="7233" spans="1:5" x14ac:dyDescent="0.2">
      <c r="A7233" t="s">
        <v>6687</v>
      </c>
      <c r="B7233" t="str">
        <f>VLOOKUP(SINTESI!A7233,'PEC (2)'!A7233:C15133,3,TRUE)</f>
        <v>pcert.postecert.it</v>
      </c>
      <c r="C7233">
        <f>VLOOKUP(A7233,SEZIONI!$A$2:$B$7897,2,1)</f>
        <v>10</v>
      </c>
      <c r="D7233" t="str">
        <f>_xlfn.XLOOKUP(A7233,sindaci!C:C,sindaci!A:A,"NON TROVATO")</f>
        <v>AURELIO</v>
      </c>
      <c r="E7233" t="str">
        <f>_xlfn.XLOOKUP(A7233,sindaci!C:C,sindaci!G:G,"NON TROVATO",1)</f>
        <v>Sindaco</v>
      </c>
    </row>
    <row r="7234" spans="1:5" x14ac:dyDescent="0.2">
      <c r="A7234" t="s">
        <v>5881</v>
      </c>
      <c r="B7234" t="str">
        <f>VLOOKUP(SINTESI!A7234,'PEC (2)'!A7234:C15134,3,TRUE)</f>
        <v>pec.it</v>
      </c>
      <c r="C7234">
        <f>VLOOKUP(A7234,SEZIONI!$A$2:$B$7897,2,1)</f>
        <v>10</v>
      </c>
      <c r="D7234" t="str">
        <f>_xlfn.XLOOKUP(A7234,sindaci!C:C,sindaci!A:A,"NON TROVATO")</f>
        <v>DE</v>
      </c>
      <c r="E7234" t="str">
        <f>_xlfn.XLOOKUP(A7234,sindaci!C:C,sindaci!G:G,"NON TROVATO",1)</f>
        <v>Sindaco</v>
      </c>
    </row>
    <row r="7235" spans="1:5" x14ac:dyDescent="0.2">
      <c r="A7235" t="s">
        <v>7286</v>
      </c>
      <c r="B7235" t="str">
        <f>VLOOKUP(SINTESI!A7235,'PEC (2)'!A7235:C15135,3,TRUE)</f>
        <v>pec.halleyconsulting.it</v>
      </c>
      <c r="C7235">
        <f>VLOOKUP(A7235,SEZIONI!$A$2:$B$7897,2,1)</f>
        <v>7</v>
      </c>
      <c r="D7235" t="str">
        <f>_xlfn.XLOOKUP(A7235,sindaci!C:C,sindaci!A:A,"NON TROVATO")</f>
        <v>MESSINA</v>
      </c>
      <c r="E7235" t="str">
        <f>_xlfn.XLOOKUP(A7235,sindaci!C:C,sindaci!G:G,"NON TROVATO",1)</f>
        <v>Sindaco</v>
      </c>
    </row>
    <row r="7236" spans="1:5" x14ac:dyDescent="0.2">
      <c r="A7236" t="s">
        <v>4660</v>
      </c>
      <c r="B7236" t="str">
        <f>VLOOKUP(SINTESI!A7236,'PEC (2)'!A7236:C15136,3,TRUE)</f>
        <v>emarche.it</v>
      </c>
      <c r="C7236">
        <f>VLOOKUP(A7236,SEZIONI!$A$2:$B$7897,2,1)</f>
        <v>6</v>
      </c>
      <c r="D7236" t="str">
        <f>_xlfn.XLOOKUP(A7236,sindaci!C:C,sindaci!A:A,"NON TROVATO")</f>
        <v>SEBASTIANELLI</v>
      </c>
      <c r="E7236" t="str">
        <f>_xlfn.XLOOKUP(A7236,sindaci!C:C,sindaci!G:G,"NON TROVATO",1)</f>
        <v>Sindaco</v>
      </c>
    </row>
    <row r="7237" spans="1:5" x14ac:dyDescent="0.2">
      <c r="A7237" t="s">
        <v>477</v>
      </c>
      <c r="B7237" t="str">
        <f>VLOOKUP(SINTESI!A7237,'PEC (2)'!A7237:C15137,3,TRUE)</f>
        <v>postemailcertificata.it</v>
      </c>
      <c r="C7237">
        <f>VLOOKUP(A7237,SEZIONI!$A$2:$B$7897,2,1)</f>
        <v>18</v>
      </c>
      <c r="D7237" t="str">
        <f>_xlfn.XLOOKUP(A7237,sindaci!C:C,sindaci!A:A,"NON TROVATO")</f>
        <v>BINATTI</v>
      </c>
      <c r="E7237" t="str">
        <f>_xlfn.XLOOKUP(A7237,sindaci!C:C,sindaci!G:G,"NON TROVATO",1)</f>
        <v>Sindaco</v>
      </c>
    </row>
    <row r="7238" spans="1:5" x14ac:dyDescent="0.2">
      <c r="A7238" t="s">
        <v>6504</v>
      </c>
      <c r="B7238" t="str">
        <f>VLOOKUP(SINTESI!A7238,'PEC (2)'!A7238:C15138,3,TRUE)</f>
        <v>pec.it</v>
      </c>
      <c r="C7238">
        <f>VLOOKUP(A7238,SEZIONI!$A$2:$B$7897,2,1)</f>
        <v>5</v>
      </c>
      <c r="D7238" t="str">
        <f>_xlfn.XLOOKUP(A7238,sindaci!C:C,sindaci!A:A,"NON TROVATO")</f>
        <v>MARCANTE</v>
      </c>
      <c r="E7238" t="str">
        <f>_xlfn.XLOOKUP(A7238,sindaci!C:C,sindaci!G:G,"NON TROVATO",1)</f>
        <v>Sindaco</v>
      </c>
    </row>
    <row r="7239" spans="1:5" x14ac:dyDescent="0.2">
      <c r="A7239" t="s">
        <v>3426</v>
      </c>
      <c r="B7239" t="str">
        <f>VLOOKUP(SINTESI!A7239,'PEC (2)'!A7239:C15139,3,TRUE)</f>
        <v>pecveneto.it</v>
      </c>
      <c r="C7239">
        <f>VLOOKUP(A7239,SEZIONI!$A$2:$B$7897,2,1)</f>
        <v>4</v>
      </c>
      <c r="D7239" t="str">
        <f>_xlfn.XLOOKUP(A7239,sindaci!C:C,sindaci!A:A,"NON TROVATO")</f>
        <v>LARUCCIA</v>
      </c>
      <c r="E7239" t="str">
        <f>_xlfn.XLOOKUP(A7239,sindaci!C:C,sindaci!G:G,"NON TROVATO",1)</f>
        <v>Sindaco</v>
      </c>
    </row>
    <row r="7240" spans="1:5" x14ac:dyDescent="0.2">
      <c r="A7240" t="s">
        <v>4175</v>
      </c>
      <c r="B7240" t="str">
        <f>VLOOKUP(SINTESI!A7240,'PEC (2)'!A7240:C15140,3,TRUE)</f>
        <v>cert.provincia.fc.it</v>
      </c>
      <c r="C7240">
        <f>VLOOKUP(A7240,SEZIONI!$A$2:$B$7897,2,1)</f>
        <v>1</v>
      </c>
      <c r="D7240" t="str">
        <f>_xlfn.XLOOKUP(A7240,sindaci!C:C,sindaci!A:A,"NON TROVATO")</f>
        <v>VIETINA</v>
      </c>
      <c r="E7240" t="str">
        <f>_xlfn.XLOOKUP(A7240,sindaci!C:C,sindaci!G:G,"NON TROVATO",1)</f>
        <v>Sindaco</v>
      </c>
    </row>
    <row r="7241" spans="1:5" x14ac:dyDescent="0.2">
      <c r="A7241" t="s">
        <v>5464</v>
      </c>
      <c r="B7241" t="str">
        <f>VLOOKUP(SINTESI!A7241,'PEC (2)'!A7241:C15141,3,TRUE)</f>
        <v>legalmail.it</v>
      </c>
      <c r="C7241">
        <f>VLOOKUP(A7241,SEZIONI!$A$2:$B$7897,2,1)</f>
        <v>2</v>
      </c>
      <c r="D7241" t="str">
        <f>_xlfn.XLOOKUP(A7241,sindaci!C:C,sindaci!A:A,"NON TROVATO")</f>
        <v>BERGHELLA</v>
      </c>
      <c r="E7241" t="str">
        <f>_xlfn.XLOOKUP(A7241,sindaci!C:C,sindaci!G:G,"NON TROVATO",1)</f>
        <v>Sindaco</v>
      </c>
    </row>
    <row r="7242" spans="1:5" x14ac:dyDescent="0.2">
      <c r="A7242" t="s">
        <v>2963</v>
      </c>
      <c r="B7242" t="str">
        <f>VLOOKUP(SINTESI!A7242,'PEC (2)'!A7242:C15142,3,TRUE)</f>
        <v>pecveneto.it</v>
      </c>
      <c r="C7242">
        <f>VLOOKUP(A7242,SEZIONI!$A$2:$B$7897,2,1)</f>
        <v>5</v>
      </c>
      <c r="D7242" t="str">
        <f>_xlfn.XLOOKUP(A7242,sindaci!C:C,sindaci!A:A,"NON TROVATO")</f>
        <v>SANTELLANI</v>
      </c>
      <c r="E7242" t="str">
        <f>_xlfn.XLOOKUP(A7242,sindaci!C:C,sindaci!G:G,"NON TROVATO",1)</f>
        <v>Sindaco</v>
      </c>
    </row>
    <row r="7243" spans="1:5" x14ac:dyDescent="0.2">
      <c r="A7243" t="s">
        <v>4711</v>
      </c>
      <c r="B7243" t="str">
        <f>VLOOKUP(SINTESI!A7243,'PEC (2)'!A7243:C15143,3,TRUE)</f>
        <v>pec.comune.treia.mc.it</v>
      </c>
      <c r="C7243">
        <f>VLOOKUP(A7243,SEZIONI!$A$2:$B$7897,2,1)</f>
        <v>10</v>
      </c>
      <c r="D7243" t="str">
        <f>_xlfn.XLOOKUP(A7243,sindaci!C:C,sindaci!A:A,"NON TROVATO")</f>
        <v>CAPPONI</v>
      </c>
      <c r="E7243" t="str">
        <f>_xlfn.XLOOKUP(A7243,sindaci!C:C,sindaci!G:G,"NON TROVATO",1)</f>
        <v>Sindaco</v>
      </c>
    </row>
    <row r="7244" spans="1:5" x14ac:dyDescent="0.2">
      <c r="A7244" t="s">
        <v>710</v>
      </c>
      <c r="B7244" t="str">
        <f>VLOOKUP(SINTESI!A7244,'PEC (2)'!A7244:C15144,3,TRUE)</f>
        <v>pec.comune.treiso.cn.it</v>
      </c>
      <c r="C7244">
        <f>VLOOKUP(A7244,SEZIONI!$A$2:$B$7897,2,1)</f>
        <v>1</v>
      </c>
      <c r="D7244" t="str">
        <f>_xlfn.XLOOKUP(A7244,sindaci!C:C,sindaci!A:A,"NON TROVATO")</f>
        <v>PIONZO</v>
      </c>
      <c r="E7244" t="str">
        <f>_xlfn.XLOOKUP(A7244,sindaci!C:C,sindaci!G:G,"NON TROVATO",1)</f>
        <v>Sindaco</v>
      </c>
    </row>
    <row r="7245" spans="1:5" x14ac:dyDescent="0.2">
      <c r="A7245" t="s">
        <v>7287</v>
      </c>
      <c r="B7245" t="str">
        <f>VLOOKUP(SINTESI!A7245,'PEC (2)'!A7245:C15145,3,TRUE)</f>
        <v>legalmail.it</v>
      </c>
      <c r="C7245">
        <f>VLOOKUP(A7245,SEZIONI!$A$2:$B$7897,2,1)</f>
        <v>19</v>
      </c>
      <c r="D7245" t="str">
        <f>_xlfn.XLOOKUP(A7245,sindaci!C:C,sindaci!A:A,"NON TROVATO")</f>
        <v>RANDO</v>
      </c>
      <c r="E7245" t="str">
        <f>_xlfn.XLOOKUP(A7245,sindaci!C:C,sindaci!G:G,"NON TROVATO",1)</f>
        <v>Sindaco</v>
      </c>
    </row>
    <row r="7246" spans="1:5" x14ac:dyDescent="0.2">
      <c r="A7246" t="s">
        <v>1512</v>
      </c>
      <c r="B7246" t="str">
        <f>VLOOKUP(SINTESI!A7246,'PEC (2)'!A7246:C15146,3,TRUE)</f>
        <v>pec.comune.tremezzina.co.it</v>
      </c>
      <c r="C7246">
        <f>VLOOKUP(A7246,SEZIONI!$A$2:$B$7897,2,1)</f>
        <v>6</v>
      </c>
      <c r="D7246" t="str">
        <f>_xlfn.XLOOKUP(A7246,sindaci!C:C,sindaci!A:A,"NON TROVATO")</f>
        <v>GUERRA</v>
      </c>
      <c r="E7246" t="str">
        <f>_xlfn.XLOOKUP(A7246,sindaci!C:C,sindaci!G:G,"NON TROVATO",1)</f>
        <v>Sindaco</v>
      </c>
    </row>
    <row r="7247" spans="1:5" x14ac:dyDescent="0.2">
      <c r="A7247" t="s">
        <v>2152</v>
      </c>
      <c r="B7247" t="str">
        <f>VLOOKUP(SINTESI!A7247,'PEC (2)'!A7247:C15147,3,TRUE)</f>
        <v>pec.comune.tremosine.bs.it</v>
      </c>
      <c r="C7247">
        <f>VLOOKUP(A7247,SEZIONI!$A$2:$B$7897,2,1)</f>
        <v>3</v>
      </c>
      <c r="D7247" t="str">
        <f>_xlfn.XLOOKUP(A7247,sindaci!C:C,sindaci!A:A,"NON TROVATO")</f>
        <v>GIRARDI</v>
      </c>
      <c r="E7247" t="str">
        <f>_xlfn.XLOOKUP(A7247,sindaci!C:C,sindaci!G:G,"NON TROVATO",1)</f>
        <v>Sindaco</v>
      </c>
    </row>
    <row r="7248" spans="1:5" x14ac:dyDescent="0.2">
      <c r="A7248" t="s">
        <v>6152</v>
      </c>
      <c r="B7248" t="str">
        <f>VLOOKUP(SINTESI!A7248,'PEC (2)'!A7248:C15148,3,TRUE)</f>
        <v>pec.comune.trentinara.sa.it</v>
      </c>
      <c r="C7248">
        <f>VLOOKUP(A7248,SEZIONI!$A$2:$B$7897,2,1)</f>
        <v>2</v>
      </c>
      <c r="D7248" t="str">
        <f>_xlfn.XLOOKUP(A7248,sindaci!C:C,sindaci!A:A,"NON TROVATO")</f>
        <v>CARIONE</v>
      </c>
      <c r="E7248" t="str">
        <f>_xlfn.XLOOKUP(A7248,sindaci!C:C,sindaci!G:G,"NON TROVATO",1)</f>
        <v>Sindaco</v>
      </c>
    </row>
    <row r="7249" spans="1:5" x14ac:dyDescent="0.2">
      <c r="A7249" t="s">
        <v>2848</v>
      </c>
      <c r="B7249" t="str">
        <f>VLOOKUP(SINTESI!A7249,'PEC (2)'!A7249:C15149,3,TRUE)</f>
        <v>cert.legalmail.it</v>
      </c>
      <c r="C7249">
        <f>VLOOKUP(A7249,SEZIONI!$A$2:$B$7897,2,1)</f>
        <v>98</v>
      </c>
      <c r="D7249" t="str">
        <f>_xlfn.XLOOKUP(A7249,sindaci!C:C,sindaci!A:A,"NON TROVATO")</f>
        <v>IANESELLI</v>
      </c>
      <c r="E7249" t="str">
        <f>_xlfn.XLOOKUP(A7249,sindaci!C:C,sindaci!G:G,"NON TROVATO",1)</f>
        <v>Sindaco</v>
      </c>
    </row>
    <row r="7250" spans="1:5" x14ac:dyDescent="0.2">
      <c r="A7250" t="s">
        <v>5702</v>
      </c>
      <c r="B7250" t="str">
        <f>VLOOKUP(SINTESI!A7250,'PEC (2)'!A7250:C15150,3,TRUE)</f>
        <v>legalmail.it</v>
      </c>
      <c r="C7250">
        <f>VLOOKUP(A7250,SEZIONI!$A$2:$B$7897,2,1)</f>
        <v>18</v>
      </c>
      <c r="D7250" t="str">
        <f>_xlfn.XLOOKUP(A7250,sindaci!C:C,sindaci!A:A,"NON TROVATO")</f>
        <v>APICELLA</v>
      </c>
      <c r="E7250" t="str">
        <f>_xlfn.XLOOKUP(A7250,sindaci!C:C,sindaci!G:G,"NON TROVATO",1)</f>
        <v>Sindaco</v>
      </c>
    </row>
    <row r="7251" spans="1:5" x14ac:dyDescent="0.2">
      <c r="A7251" t="s">
        <v>2153</v>
      </c>
      <c r="B7251" t="str">
        <f>VLOOKUP(SINTESI!A7251,'PEC (2)'!A7251:C15151,3,TRUE)</f>
        <v>pec.comune.trenzano.bs.it</v>
      </c>
      <c r="C7251">
        <f>VLOOKUP(A7251,SEZIONI!$A$2:$B$7897,2,1)</f>
        <v>5</v>
      </c>
      <c r="D7251" t="str">
        <f>_xlfn.XLOOKUP(A7251,sindaci!C:C,sindaci!A:A,"NON TROVATO")</f>
        <v>SPALENZA</v>
      </c>
      <c r="E7251" t="str">
        <f>_xlfn.XLOOKUP(A7251,sindaci!C:C,sindaci!G:G,"NON TROVATO",1)</f>
        <v>Sindaco</v>
      </c>
    </row>
    <row r="7252" spans="1:5" x14ac:dyDescent="0.2">
      <c r="A7252" t="s">
        <v>3550</v>
      </c>
      <c r="B7252" t="str">
        <f>VLOOKUP(SINTESI!A7252,'PEC (2)'!A7252:C15152,3,TRUE)</f>
        <v>certgov.fvg.it</v>
      </c>
      <c r="C7252">
        <f>VLOOKUP(A7252,SEZIONI!$A$2:$B$7897,2,1)</f>
        <v>2</v>
      </c>
      <c r="D7252" t="str">
        <f>_xlfn.XLOOKUP(A7252,sindaci!C:C,sindaci!A:A,"NON TROVATO")</f>
        <v>CELOTTI</v>
      </c>
      <c r="E7252" t="str">
        <f>_xlfn.XLOOKUP(A7252,sindaci!C:C,sindaci!G:G,"NON TROVATO",1)</f>
        <v>Sindaco</v>
      </c>
    </row>
    <row r="7253" spans="1:5" x14ac:dyDescent="0.2">
      <c r="A7253" t="s">
        <v>3565</v>
      </c>
      <c r="B7253" t="str">
        <f>VLOOKUP(SINTESI!A7253,'PEC (2)'!A7253:C15153,3,TRUE)</f>
        <v>certgov.fvg.it</v>
      </c>
      <c r="C7253">
        <f>VLOOKUP(A7253,SEZIONI!$A$2:$B$7897,2,1)</f>
        <v>3</v>
      </c>
      <c r="D7253" t="str">
        <f>_xlfn.XLOOKUP(A7253,sindaci!C:C,sindaci!A:A,"NON TROVATO")</f>
        <v>CORTOLEZZIS</v>
      </c>
      <c r="E7253" t="str">
        <f>_xlfn.XLOOKUP(A7253,sindaci!C:C,sindaci!G:G,"NON TROVATO",1)</f>
        <v>Sindaco</v>
      </c>
    </row>
    <row r="7254" spans="1:5" x14ac:dyDescent="0.2">
      <c r="A7254" t="s">
        <v>6393</v>
      </c>
      <c r="B7254" t="str">
        <f>VLOOKUP(SINTESI!A7254,'PEC (2)'!A7254:C15154,3,TRUE)</f>
        <v>pec.rupar.puglia.it</v>
      </c>
      <c r="C7254">
        <f>VLOOKUP(A7254,SEZIONI!$A$2:$B$7897,2,1)</f>
        <v>13</v>
      </c>
      <c r="D7254" t="str">
        <f>_xlfn.XLOOKUP(A7254,sindaci!C:C,sindaci!A:A,"NON TROVATO")</f>
        <v>TAURINO</v>
      </c>
      <c r="E7254" t="str">
        <f>_xlfn.XLOOKUP(A7254,sindaci!C:C,sindaci!G:G,"NON TROVATO",1)</f>
        <v>Sindaco</v>
      </c>
    </row>
    <row r="7255" spans="1:5" x14ac:dyDescent="0.2">
      <c r="A7255" t="s">
        <v>4435</v>
      </c>
      <c r="B7255" t="str">
        <f>VLOOKUP(SINTESI!A7255,'PEC (2)'!A7255:C15155,3,TRUE)</f>
        <v>postacert.toscana.it</v>
      </c>
      <c r="C7255">
        <f>VLOOKUP(A7255,SEZIONI!$A$2:$B$7897,2,1)</f>
        <v>3</v>
      </c>
      <c r="D7255" t="str">
        <f>_xlfn.XLOOKUP(A7255,sindaci!C:C,sindaci!A:A,"NON TROVATO")</f>
        <v>FRANCINI</v>
      </c>
      <c r="E7255" t="str">
        <f>_xlfn.XLOOKUP(A7255,sindaci!C:C,sindaci!G:G,"NON TROVATO",1)</f>
        <v>Sindaco</v>
      </c>
    </row>
    <row r="7256" spans="1:5" x14ac:dyDescent="0.2">
      <c r="A7256" t="s">
        <v>4216</v>
      </c>
      <c r="B7256" t="str">
        <f>VLOOKUP(SINTESI!A7256,'PEC (2)'!A7256:C15156,3,TRUE)</f>
        <v>postacert.toscana.it</v>
      </c>
      <c r="C7256">
        <f>VLOOKUP(A7256,SEZIONI!$A$2:$B$7897,2,1)</f>
        <v>4</v>
      </c>
      <c r="D7256" t="str">
        <f>_xlfn.XLOOKUP(A7256,sindaci!C:C,sindaci!A:A,"NON TROVATO")</f>
        <v>MASTRINI</v>
      </c>
      <c r="E7256" t="str">
        <f>_xlfn.XLOOKUP(A7256,sindaci!C:C,sindaci!G:G,"NON TROVATO",1)</f>
        <v>Sindaco</v>
      </c>
    </row>
    <row r="7257" spans="1:5" x14ac:dyDescent="0.2">
      <c r="A7257" t="s">
        <v>1933</v>
      </c>
      <c r="B7257" t="str">
        <f>VLOOKUP(SINTESI!A7257,'PEC (2)'!A7257:C15157,3,TRUE)</f>
        <v>comunetrescorebalneario.postecert.it</v>
      </c>
      <c r="C7257">
        <f>VLOOKUP(A7257,SEZIONI!$A$2:$B$7897,2,1)</f>
        <v>6</v>
      </c>
      <c r="D7257" t="str">
        <f>_xlfn.XLOOKUP(A7257,sindaci!C:C,sindaci!A:A,"NON TROVATO")</f>
        <v>BENEDETTI</v>
      </c>
      <c r="E7257" t="str">
        <f>_xlfn.XLOOKUP(A7257,sindaci!C:C,sindaci!G:G,"NON TROVATO",1)</f>
        <v>Sindaco</v>
      </c>
    </row>
    <row r="7258" spans="1:5" x14ac:dyDescent="0.2">
      <c r="A7258" t="s">
        <v>2456</v>
      </c>
      <c r="B7258" t="str">
        <f>VLOOKUP(SINTESI!A7258,'PEC (2)'!A7258:C15158,3,TRUE)</f>
        <v>pec.comune.trescorecremasco.cr.it</v>
      </c>
      <c r="C7258">
        <f>VLOOKUP(A7258,SEZIONI!$A$2:$B$7897,2,1)</f>
        <v>3</v>
      </c>
      <c r="D7258" t="str">
        <f>_xlfn.XLOOKUP(A7258,sindaci!C:C,sindaci!A:A,"NON TROVATO")</f>
        <v>BARBATI</v>
      </c>
      <c r="E7258" t="str">
        <f>_xlfn.XLOOKUP(A7258,sindaci!C:C,sindaci!G:G,"NON TROVATO",1)</f>
        <v>Sindaco</v>
      </c>
    </row>
    <row r="7259" spans="1:5" x14ac:dyDescent="0.2">
      <c r="A7259" t="s">
        <v>15154</v>
      </c>
      <c r="B7259" t="str">
        <f>VLOOKUP(SINTESI!A7259,'PEC (2)'!A7259:C15159,3,TRUE)</f>
        <v>cert.comune.tresignana.fe.it</v>
      </c>
      <c r="C7259">
        <f>VLOOKUP(A7259,SEZIONI!$A$2:$B$7897,2,1)</f>
        <v>8</v>
      </c>
      <c r="D7259" t="str">
        <f>_xlfn.XLOOKUP(A7259,sindaci!C:C,sindaci!A:A,"NON TROVATO")</f>
        <v>PERELLI</v>
      </c>
      <c r="E7259" t="str">
        <f>_xlfn.XLOOKUP(A7259,sindaci!C:C,sindaci!G:G,"NON TROVATO",1)</f>
        <v>Sindaco</v>
      </c>
    </row>
    <row r="7260" spans="1:5" x14ac:dyDescent="0.2">
      <c r="A7260" t="s">
        <v>1583</v>
      </c>
      <c r="B7260" t="str">
        <f>VLOOKUP(SINTESI!A7260,'PEC (2)'!A7260:C15160,3,TRUE)</f>
        <v>cert.provincia.so.it</v>
      </c>
      <c r="C7260">
        <f>VLOOKUP(A7260,SEZIONI!$A$2:$B$7897,2,1)</f>
        <v>2</v>
      </c>
      <c r="D7260" t="str">
        <f>_xlfn.XLOOKUP(A7260,sindaci!C:C,sindaci!A:A,"NON TROVATO")</f>
        <v>BARUFFI</v>
      </c>
      <c r="E7260" t="str">
        <f>_xlfn.XLOOKUP(A7260,sindaci!C:C,sindaci!G:G,"NON TROVATO",1)</f>
        <v>Sindaco</v>
      </c>
    </row>
    <row r="7261" spans="1:5" x14ac:dyDescent="0.2">
      <c r="A7261" t="s">
        <v>7571</v>
      </c>
      <c r="B7261" t="str">
        <f>VLOOKUP(SINTESI!A7261,'PEC (2)'!A7261:C15161,3,TRUE)</f>
        <v>pec.comune.tresnuraghes.or.it</v>
      </c>
      <c r="C7261">
        <f>VLOOKUP(A7261,SEZIONI!$A$2:$B$7897,2,1)</f>
        <v>2</v>
      </c>
      <c r="D7261" t="str">
        <f>_xlfn.XLOOKUP(A7261,sindaci!C:C,sindaci!A:A,"NON TROVATO")</f>
        <v>MASTINU</v>
      </c>
      <c r="E7261" t="str">
        <f>_xlfn.XLOOKUP(A7261,sindaci!C:C,sindaci!G:G,"NON TROVATO",1)</f>
        <v>Sindaco</v>
      </c>
    </row>
    <row r="7262" spans="1:5" x14ac:dyDescent="0.2">
      <c r="A7262" t="s">
        <v>2964</v>
      </c>
      <c r="B7262" t="str">
        <f>VLOOKUP(SINTESI!A7262,'PEC (2)'!A7262:C15162,3,TRUE)</f>
        <v>pec.comune.trevenzuolo.vr.it</v>
      </c>
      <c r="C7262">
        <f>VLOOKUP(A7262,SEZIONI!$A$2:$B$7897,2,1)</f>
        <v>3</v>
      </c>
      <c r="D7262" t="str">
        <f>_xlfn.XLOOKUP(A7262,sindaci!C:C,sindaci!A:A,"NON TROVATO")</f>
        <v>TORSI</v>
      </c>
      <c r="E7262" t="str">
        <f>_xlfn.XLOOKUP(A7262,sindaci!C:C,sindaci!G:G,"NON TROVATO",1)</f>
        <v>Sindaco</v>
      </c>
    </row>
    <row r="7263" spans="1:5" x14ac:dyDescent="0.2">
      <c r="A7263" t="s">
        <v>4525</v>
      </c>
      <c r="B7263" t="str">
        <f>VLOOKUP(SINTESI!A7263,'PEC (2)'!A7263:C15163,3,TRUE)</f>
        <v>postacert.umbria.it</v>
      </c>
      <c r="C7263">
        <f>VLOOKUP(A7263,SEZIONI!$A$2:$B$7897,2,1)</f>
        <v>11</v>
      </c>
      <c r="D7263" t="str">
        <f>_xlfn.XLOOKUP(A7263,sindaci!C:C,sindaci!A:A,"NON TROVATO")</f>
        <v>SPERANDIO</v>
      </c>
      <c r="E7263" t="str">
        <f>_xlfn.XLOOKUP(A7263,sindaci!C:C,sindaci!G:G,"NON TROVATO",1)</f>
        <v>Sindaco</v>
      </c>
    </row>
    <row r="7264" spans="1:5" x14ac:dyDescent="0.2">
      <c r="A7264" t="s">
        <v>5155</v>
      </c>
      <c r="B7264" t="str">
        <f>VLOOKUP(SINTESI!A7264,'PEC (2)'!A7264:C15164,3,TRUE)</f>
        <v>pec.it</v>
      </c>
      <c r="C7264">
        <f>VLOOKUP(A7264,SEZIONI!$A$2:$B$7897,2,1)</f>
        <v>2</v>
      </c>
      <c r="D7264" t="str">
        <f>_xlfn.XLOOKUP(A7264,sindaci!C:C,sindaci!A:A,"NON TROVATO")</f>
        <v>GRAZIOLI</v>
      </c>
      <c r="E7264" t="str">
        <f>_xlfn.XLOOKUP(A7264,sindaci!C:C,sindaci!G:G,"NON TROVATO",1)</f>
        <v>Sindaco</v>
      </c>
    </row>
    <row r="7265" spans="1:5" x14ac:dyDescent="0.2">
      <c r="A7265" t="s">
        <v>5991</v>
      </c>
      <c r="B7265" t="str">
        <f>VLOOKUP(SINTESI!A7265,'PEC (2)'!A7265:C15165,3,TRUE)</f>
        <v>pec.comune.trevico.av.it</v>
      </c>
      <c r="C7265">
        <f>VLOOKUP(A7265,SEZIONI!$A$2:$B$7897,2,1)</f>
        <v>2</v>
      </c>
      <c r="D7265" t="str">
        <f>_xlfn.XLOOKUP(A7265,sindaci!C:C,sindaci!A:A,"NON TROVATO")</f>
        <v>ROSSI</v>
      </c>
      <c r="E7265" t="str">
        <f>_xlfn.XLOOKUP(A7265,sindaci!C:C,sindaci!G:G,"NON TROVATO",1)</f>
        <v>Sindaco</v>
      </c>
    </row>
    <row r="7266" spans="1:5" x14ac:dyDescent="0.2">
      <c r="A7266" t="s">
        <v>1934</v>
      </c>
      <c r="B7266" t="str">
        <f>VLOOKUP(SINTESI!A7266,'PEC (2)'!A7266:C15166,3,TRUE)</f>
        <v>legalmail.it</v>
      </c>
      <c r="C7266">
        <f>VLOOKUP(A7266,SEZIONI!$A$2:$B$7897,2,1)</f>
        <v>27</v>
      </c>
      <c r="D7266" t="str">
        <f>_xlfn.XLOOKUP(A7266,sindaci!C:C,sindaci!A:A,"NON TROVATO")</f>
        <v>IMERI</v>
      </c>
      <c r="E7266" t="str">
        <f>_xlfn.XLOOKUP(A7266,sindaci!C:C,sindaci!G:G,"NON TROVATO",1)</f>
        <v>Sindaco</v>
      </c>
    </row>
    <row r="7267" spans="1:5" x14ac:dyDescent="0.2">
      <c r="A7267" t="s">
        <v>3227</v>
      </c>
      <c r="B7267" t="str">
        <f>VLOOKUP(SINTESI!A7267,'PEC (2)'!A7267:C15167,3,TRUE)</f>
        <v>legalmail.it</v>
      </c>
      <c r="C7267">
        <f>VLOOKUP(A7267,SEZIONI!$A$2:$B$7897,2,1)</f>
        <v>10</v>
      </c>
      <c r="D7267" t="str">
        <f>_xlfn.XLOOKUP(A7267,sindaci!C:C,sindaci!A:A,"NON TROVATO")</f>
        <v>BONESSO</v>
      </c>
      <c r="E7267" t="str">
        <f>_xlfn.XLOOKUP(A7267,sindaci!C:C,sindaci!G:G,"NON TROVATO",1)</f>
        <v>Sindaco</v>
      </c>
    </row>
    <row r="7268" spans="1:5" x14ac:dyDescent="0.2">
      <c r="A7268" t="s">
        <v>5028</v>
      </c>
      <c r="B7268" t="str">
        <f>VLOOKUP(SINTESI!A7268,'PEC (2)'!A7268:C15168,3,TRUE)</f>
        <v>legalmail.it</v>
      </c>
      <c r="C7268">
        <f>VLOOKUP(A7268,SEZIONI!$A$2:$B$7897,2,1)</f>
        <v>4</v>
      </c>
      <c r="D7268" t="str">
        <f>_xlfn.XLOOKUP(A7268,sindaci!C:C,sindaci!A:A,"NON TROVATO")</f>
        <v>MACIUCCHI</v>
      </c>
      <c r="E7268" t="str">
        <f>_xlfn.XLOOKUP(A7268,sindaci!C:C,sindaci!G:G,"NON TROVATO",1)</f>
        <v>Sindaco</v>
      </c>
    </row>
    <row r="7269" spans="1:5" x14ac:dyDescent="0.2">
      <c r="A7269" t="s">
        <v>1010</v>
      </c>
      <c r="B7269" t="str">
        <f>VLOOKUP(SINTESI!A7269,'PEC (2)'!A7269:C15169,3,TRUE)</f>
        <v>pec.comune.treville.al.it</v>
      </c>
      <c r="C7269">
        <f>VLOOKUP(A7269,SEZIONI!$A$2:$B$7897,2,1)</f>
        <v>1</v>
      </c>
      <c r="D7269" t="str">
        <f>_xlfn.XLOOKUP(A7269,sindaci!C:C,sindaci!A:A,"NON TROVATO")</f>
        <v>DEGIOVANNI</v>
      </c>
      <c r="E7269" t="str">
        <f>_xlfn.XLOOKUP(A7269,sindaci!C:C,sindaci!G:G,"NON TROVATO",1)</f>
        <v>Sindaco</v>
      </c>
    </row>
    <row r="7270" spans="1:5" x14ac:dyDescent="0.2">
      <c r="A7270" t="s">
        <v>1935</v>
      </c>
      <c r="B7270" t="str">
        <f>VLOOKUP(SINTESI!A7270,'PEC (2)'!A7270:C15170,3,TRUE)</f>
        <v>legalmail.it</v>
      </c>
      <c r="C7270">
        <f>VLOOKUP(A7270,SEZIONI!$A$2:$B$7897,2,1)</f>
        <v>10</v>
      </c>
      <c r="D7270" t="str">
        <f>_xlfn.XLOOKUP(A7270,sindaci!C:C,sindaci!A:A,"NON TROVATO")</f>
        <v>GANDOLFI</v>
      </c>
      <c r="E7270" t="str">
        <f>_xlfn.XLOOKUP(A7270,sindaci!C:C,sindaci!G:G,"NON TROVATO",1)</f>
        <v>Sindaco</v>
      </c>
    </row>
    <row r="7271" spans="1:5" x14ac:dyDescent="0.2">
      <c r="A7271" t="s">
        <v>3228</v>
      </c>
      <c r="B7271" t="str">
        <f>VLOOKUP(SINTESI!A7271,'PEC (2)'!A7271:C15171,3,TRUE)</f>
        <v>cert.comune.treviso.it</v>
      </c>
      <c r="C7271">
        <f>VLOOKUP(A7271,SEZIONI!$A$2:$B$7897,2,1)</f>
        <v>77</v>
      </c>
      <c r="D7271" t="str">
        <f>_xlfn.XLOOKUP(A7271,sindaci!C:C,sindaci!A:A,"NON TROVATO")</f>
        <v>CONTE</v>
      </c>
      <c r="E7271" t="str">
        <f>_xlfn.XLOOKUP(A7271,sindaci!C:C,sindaci!G:G,"NON TROVATO",1)</f>
        <v>Sindaco</v>
      </c>
    </row>
    <row r="7272" spans="1:5" x14ac:dyDescent="0.2">
      <c r="A7272" t="s">
        <v>2154</v>
      </c>
      <c r="B7272" t="str">
        <f>VLOOKUP(SINTESI!A7272,'PEC (2)'!A7272:C15172,3,TRUE)</f>
        <v>pec.comune.trevisobresciano.bs.it</v>
      </c>
      <c r="C7272">
        <f>VLOOKUP(A7272,SEZIONI!$A$2:$B$7897,2,1)</f>
        <v>1</v>
      </c>
      <c r="D7272" t="str">
        <f>_xlfn.XLOOKUP(A7272,sindaci!C:C,sindaci!A:A,"NON TROVATO")</f>
        <v>PICCINELLI</v>
      </c>
      <c r="E7272" t="str">
        <f>_xlfn.XLOOKUP(A7272,sindaci!C:C,sindaci!G:G,"NON TROVATO",1)</f>
        <v>Sindaco</v>
      </c>
    </row>
    <row r="7273" spans="1:5" x14ac:dyDescent="0.2">
      <c r="A7273" t="s">
        <v>1707</v>
      </c>
      <c r="B7273" t="str">
        <f>VLOOKUP(SINTESI!A7273,'PEC (2)'!A7273:C15173,3,TRUE)</f>
        <v>pec.comune.trezzanorosa.mi.it</v>
      </c>
      <c r="C7273">
        <f>VLOOKUP(A7273,SEZIONI!$A$2:$B$7897,2,1)</f>
        <v>4</v>
      </c>
      <c r="D7273" t="str">
        <f>_xlfn.XLOOKUP(A7273,sindaci!C:C,sindaci!A:A,"NON TROVATO")</f>
        <v>CATALDO</v>
      </c>
      <c r="E7273" t="str">
        <f>_xlfn.XLOOKUP(A7273,sindaci!C:C,sindaci!G:G,"NON TROVATO",1)</f>
        <v>Sindaco</v>
      </c>
    </row>
    <row r="7274" spans="1:5" x14ac:dyDescent="0.2">
      <c r="A7274" t="s">
        <v>1708</v>
      </c>
      <c r="B7274" t="str">
        <f>VLOOKUP(SINTESI!A7274,'PEC (2)'!A7274:C15174,3,TRUE)</f>
        <v xml:space="preserve">legalmail.it </v>
      </c>
      <c r="C7274">
        <f>VLOOKUP(A7274,SEZIONI!$A$2:$B$7897,2,1)</f>
        <v>19</v>
      </c>
      <c r="D7274" t="str">
        <f>_xlfn.XLOOKUP(A7274,sindaci!C:C,sindaci!A:A,"NON TROVATO")</f>
        <v>BOTTERO</v>
      </c>
      <c r="E7274" t="str">
        <f>_xlfn.XLOOKUP(A7274,sindaci!C:C,sindaci!G:G,"NON TROVATO",1)</f>
        <v>Sindaco</v>
      </c>
    </row>
    <row r="7275" spans="1:5" x14ac:dyDescent="0.2">
      <c r="A7275" t="s">
        <v>1709</v>
      </c>
      <c r="B7275" t="str">
        <f>VLOOKUP(SINTESI!A7275,'PEC (2)'!A7275:C15175,3,TRUE)</f>
        <v xml:space="preserve">pec.comune.trezzosulladda.mi.it </v>
      </c>
      <c r="C7275">
        <f>VLOOKUP(A7275,SEZIONI!$A$2:$B$7897,2,1)</f>
        <v>10</v>
      </c>
      <c r="D7275" t="str">
        <f>_xlfn.XLOOKUP(A7275,sindaci!C:C,sindaci!A:A,"NON TROVATO")</f>
        <v>CENTURELLI</v>
      </c>
      <c r="E7275" t="str">
        <f>_xlfn.XLOOKUP(A7275,sindaci!C:C,sindaci!G:G,"NON TROVATO",1)</f>
        <v>Sindaco</v>
      </c>
    </row>
    <row r="7276" spans="1:5" x14ac:dyDescent="0.2">
      <c r="A7276" t="s">
        <v>711</v>
      </c>
      <c r="B7276" t="str">
        <f>VLOOKUP(SINTESI!A7276,'PEC (2)'!A7276:C15176,3,TRUE)</f>
        <v>cert.ruparpiemonte.it</v>
      </c>
      <c r="C7276">
        <f>VLOOKUP(A7276,SEZIONI!$A$2:$B$7897,2,1)</f>
        <v>1</v>
      </c>
      <c r="D7276" t="str">
        <f>_xlfn.XLOOKUP(A7276,sindaci!C:C,sindaci!A:A,"NON TROVATO")</f>
        <v>CERRINO</v>
      </c>
      <c r="E7276" t="str">
        <f>_xlfn.XLOOKUP(A7276,sindaci!C:C,sindaci!G:G,"NON TROVATO",1)</f>
        <v>Sindaco</v>
      </c>
    </row>
    <row r="7277" spans="1:5" x14ac:dyDescent="0.2">
      <c r="A7277" t="s">
        <v>1495</v>
      </c>
      <c r="B7277" t="str">
        <f>VLOOKUP(SINTESI!A7277,'PEC (2)'!A7277:C15177,3,TRUE)</f>
        <v>pec.provincia.como.it</v>
      </c>
      <c r="C7277">
        <f>VLOOKUP(A7277,SEZIONI!$A$2:$B$7897,2,1)</f>
        <v>1</v>
      </c>
      <c r="D7277" t="str">
        <f>_xlfn.XLOOKUP(A7277,sindaci!C:C,sindaci!A:A,"NON TROVATO")</f>
        <v>BONGIASCA</v>
      </c>
      <c r="E7277" t="str">
        <f>_xlfn.XLOOKUP(A7277,sindaci!C:C,sindaci!G:G,"NON TROVATO",1)</f>
        <v>Sindaco</v>
      </c>
    </row>
    <row r="7278" spans="1:5" x14ac:dyDescent="0.2">
      <c r="A7278" t="s">
        <v>3368</v>
      </c>
      <c r="B7278" t="str">
        <f>VLOOKUP(SINTESI!A7278,'PEC (2)'!A7278:C15178,3,TRUE)</f>
        <v>cert.ip-veneto.net</v>
      </c>
      <c r="C7278">
        <f>VLOOKUP(A7278,SEZIONI!$A$2:$B$7897,2,1)</f>
        <v>4</v>
      </c>
      <c r="D7278" t="str">
        <f>_xlfn.XLOOKUP(A7278,sindaci!C:C,sindaci!A:A,"NON TROVATO")</f>
        <v>CAVAZZANA</v>
      </c>
      <c r="E7278" t="str">
        <f>_xlfn.XLOOKUP(A7278,sindaci!C:C,sindaci!G:G,"NON TROVATO",1)</f>
        <v>Sindaco</v>
      </c>
    </row>
    <row r="7279" spans="1:5" x14ac:dyDescent="0.2">
      <c r="A7279" t="s">
        <v>1710</v>
      </c>
      <c r="B7279" t="str">
        <f>VLOOKUP(SINTESI!A7279,'PEC (2)'!A7279:C15179,3,TRUE)</f>
        <v>pec.comune.tribiano.mi.it</v>
      </c>
      <c r="C7279">
        <f>VLOOKUP(A7279,SEZIONI!$A$2:$B$7897,2,1)</f>
        <v>3</v>
      </c>
      <c r="D7279" t="str">
        <f>_xlfn.XLOOKUP(A7279,sindaci!C:C,sindaci!A:A,"NON TROVATO")</f>
        <v>GABRIELE</v>
      </c>
      <c r="E7279" t="str">
        <f>_xlfn.XLOOKUP(A7279,sindaci!C:C,sindaci!G:G,"NON TROVATO",1)</f>
        <v>Sindaco</v>
      </c>
    </row>
    <row r="7280" spans="1:5" x14ac:dyDescent="0.2">
      <c r="A7280" t="s">
        <v>3841</v>
      </c>
      <c r="B7280" t="str">
        <f>VLOOKUP(SINTESI!A7280,'PEC (2)'!A7280:C15180,3,TRUE)</f>
        <v>pec.it</v>
      </c>
      <c r="C7280">
        <f>VLOOKUP(A7280,SEZIONI!$A$2:$B$7897,2,1)</f>
        <v>1</v>
      </c>
      <c r="D7280" t="str">
        <f>_xlfn.XLOOKUP(A7280,sindaci!C:C,sindaci!A:A,"NON TROVATO")</f>
        <v>GARBARINO</v>
      </c>
      <c r="E7280" t="str">
        <f>_xlfn.XLOOKUP(A7280,sindaci!C:C,sindaci!G:G,"NON TROVATO",1)</f>
        <v>Sindaco</v>
      </c>
    </row>
    <row r="7281" spans="1:5" x14ac:dyDescent="0.2">
      <c r="A7281" t="s">
        <v>6540</v>
      </c>
      <c r="B7281" t="str">
        <f>VLOOKUP(SINTESI!A7281,'PEC (2)'!A7281:C15181,3,TRUE)</f>
        <v>pec.comune.tricarico.mt.it</v>
      </c>
      <c r="C7281">
        <f>VLOOKUP(A7281,SEZIONI!$A$2:$B$7897,2,1)</f>
        <v>8</v>
      </c>
      <c r="D7281" t="str">
        <f>_xlfn.XLOOKUP(A7281,sindaci!C:C,sindaci!A:A,"NON TROVATO")</f>
        <v>NON TROVATO</v>
      </c>
      <c r="E7281" t="str">
        <f>_xlfn.XLOOKUP(A7281,sindaci!C:C,sindaci!G:G,"NON TROVATO",1)</f>
        <v>Sindaco</v>
      </c>
    </row>
    <row r="7282" spans="1:5" x14ac:dyDescent="0.2">
      <c r="A7282" t="s">
        <v>6394</v>
      </c>
      <c r="B7282" t="str">
        <f>VLOOKUP(SINTESI!A7282,'PEC (2)'!A7282:C15182,3,TRUE)</f>
        <v>pec.rupar.puglia.it</v>
      </c>
      <c r="C7282">
        <f>VLOOKUP(A7282,SEZIONI!$A$2:$B$7897,2,1)</f>
        <v>21</v>
      </c>
      <c r="D7282" t="str">
        <f>_xlfn.XLOOKUP(A7282,sindaci!C:C,sindaci!A:A,"NON TROVATO")</f>
        <v>DE</v>
      </c>
      <c r="E7282" t="str">
        <f>_xlfn.XLOOKUP(A7282,sindaci!C:C,sindaci!G:G,"NON TROVATO",1)</f>
        <v>Sindaco</v>
      </c>
    </row>
    <row r="7283" spans="1:5" x14ac:dyDescent="0.2">
      <c r="A7283" t="s">
        <v>386</v>
      </c>
      <c r="B7283" t="str">
        <f>VLOOKUP(SINTESI!A7283,'PEC (2)'!A7283:C15183,3,TRUE)</f>
        <v>cert.ruparpiemonte.it</v>
      </c>
      <c r="C7283">
        <f>VLOOKUP(A7283,SEZIONI!$A$2:$B$7897,2,1)</f>
        <v>1</v>
      </c>
      <c r="D7283" t="str">
        <f>_xlfn.XLOOKUP(A7283,sindaci!C:C,sindaci!A:A,"NON TROVATO")</f>
        <v>BORGO</v>
      </c>
      <c r="E7283" t="str">
        <f>_xlfn.XLOOKUP(A7283,sindaci!C:C,sindaci!G:G,"NON TROVATO",1)</f>
        <v>Sindaco</v>
      </c>
    </row>
    <row r="7284" spans="1:5" x14ac:dyDescent="0.2">
      <c r="A7284" t="s">
        <v>3551</v>
      </c>
      <c r="B7284" t="str">
        <f>VLOOKUP(SINTESI!A7284,'PEC (2)'!A7284:C15184,3,TRUE)</f>
        <v>certgov.fvg.it</v>
      </c>
      <c r="C7284">
        <f>VLOOKUP(A7284,SEZIONI!$A$2:$B$7897,2,1)</f>
        <v>7</v>
      </c>
      <c r="D7284" t="str">
        <f>_xlfn.XLOOKUP(A7284,sindaci!C:C,sindaci!A:A,"NON TROVATO")</f>
        <v>BAIUTTI</v>
      </c>
      <c r="E7284" t="str">
        <f>_xlfn.XLOOKUP(A7284,sindaci!C:C,sindaci!G:G,"NON TROVATO",1)</f>
        <v>Sindaco</v>
      </c>
    </row>
    <row r="7285" spans="1:5" x14ac:dyDescent="0.2">
      <c r="A7285" t="s">
        <v>7483</v>
      </c>
      <c r="B7285" t="str">
        <f>VLOOKUP(SINTESI!A7285,'PEC (2)'!A7285:C15185,3,TRUE)</f>
        <v>pec.comune.triei.ogliastra.it</v>
      </c>
      <c r="C7285">
        <f>VLOOKUP(A7285,SEZIONI!$A$2:$B$7897,2,1)</f>
        <v>2</v>
      </c>
      <c r="D7285" t="str">
        <f>_xlfn.XLOOKUP(A7285,sindaci!C:C,sindaci!A:A,"NON TROVATO")</f>
        <v>CHIRONI</v>
      </c>
      <c r="E7285" t="str">
        <f>_xlfn.XLOOKUP(A7285,sindaci!C:C,sindaci!G:G,"NON TROVATO",1)</f>
        <v>Sindaco</v>
      </c>
    </row>
    <row r="7286" spans="1:5" x14ac:dyDescent="0.2">
      <c r="A7286" t="s">
        <v>3594</v>
      </c>
      <c r="B7286" t="str">
        <f>VLOOKUP(SINTESI!A7286,'PEC (2)'!A7286:C15186,3,TRUE)</f>
        <v>certgov.fvg.it</v>
      </c>
      <c r="C7286">
        <f>VLOOKUP(A7286,SEZIONI!$A$2:$B$7897,2,1)</f>
        <v>238</v>
      </c>
      <c r="D7286" t="str">
        <f>_xlfn.XLOOKUP(A7286,sindaci!C:C,sindaci!A:A,"NON TROVATO")</f>
        <v>DIPIAZZA</v>
      </c>
      <c r="E7286" t="str">
        <f>_xlfn.XLOOKUP(A7286,sindaci!C:C,sindaci!G:G,"NON TROVATO",1)</f>
        <v>Sindaco</v>
      </c>
    </row>
    <row r="7287" spans="1:5" x14ac:dyDescent="0.2">
      <c r="A7287" t="s">
        <v>6258</v>
      </c>
      <c r="B7287" t="str">
        <f>VLOOKUP(SINTESI!A7287,'PEC (2)'!A7287:C15187,3,TRUE)</f>
        <v>pec.comune.triggiano.ba.it</v>
      </c>
      <c r="C7287">
        <f>VLOOKUP(A7287,SEZIONI!$A$2:$B$7897,2,1)</f>
        <v>30</v>
      </c>
      <c r="D7287" t="str">
        <f>_xlfn.XLOOKUP(A7287,sindaci!C:C,sindaci!A:A,"NON TROVATO")</f>
        <v>DONATELLI</v>
      </c>
      <c r="E7287" t="str">
        <f>_xlfn.XLOOKUP(A7287,sindaci!C:C,sindaci!G:G,"NON TROVATO",1)</f>
        <v>Sindaco</v>
      </c>
    </row>
    <row r="7288" spans="1:5" x14ac:dyDescent="0.2">
      <c r="A7288" t="s">
        <v>2457</v>
      </c>
      <c r="B7288" t="str">
        <f>VLOOKUP(SINTESI!A7288,'PEC (2)'!A7288:C15188,3,TRUE)</f>
        <v>pec.regione.lombardia.it</v>
      </c>
      <c r="C7288">
        <f>VLOOKUP(A7288,SEZIONI!$A$2:$B$7897,2,1)</f>
        <v>2</v>
      </c>
      <c r="D7288" t="str">
        <f>_xlfn.XLOOKUP(A7288,sindaci!C:C,sindaci!A:A,"NON TROVATO")</f>
        <v>MARCARINI</v>
      </c>
      <c r="E7288" t="str">
        <f>_xlfn.XLOOKUP(A7288,sindaci!C:C,sindaci!G:G,"NON TROVATO",1)</f>
        <v>Sindaco</v>
      </c>
    </row>
    <row r="7289" spans="1:5" x14ac:dyDescent="0.2">
      <c r="A7289" t="s">
        <v>712</v>
      </c>
      <c r="B7289" t="str">
        <f>VLOOKUP(SINTESI!A7289,'PEC (2)'!A7289:C15189,3,TRUE)</f>
        <v>cert.ruparpiemonte.it</v>
      </c>
      <c r="C7289">
        <f>VLOOKUP(A7289,SEZIONI!$A$2:$B$7897,2,1)</f>
        <v>2</v>
      </c>
      <c r="D7289" t="str">
        <f>_xlfn.XLOOKUP(A7289,sindaci!C:C,sindaci!A:A,"NON TROVATO")</f>
        <v>NON TROVATO</v>
      </c>
      <c r="E7289" t="str">
        <f>_xlfn.XLOOKUP(A7289,sindaci!C:C,sindaci!G:G,"NON TROVATO",1)</f>
        <v>Sindaco</v>
      </c>
    </row>
    <row r="7290" spans="1:5" x14ac:dyDescent="0.2">
      <c r="A7290" t="s">
        <v>7398</v>
      </c>
      <c r="B7290" t="str">
        <f>VLOOKUP(SINTESI!A7290,'PEC (2)'!A7290:C15190,3,TRUE)</f>
        <v>legalmail.it</v>
      </c>
      <c r="C7290">
        <f>VLOOKUP(A7290,SEZIONI!$A$2:$B$7897,2,1)</f>
        <v>2</v>
      </c>
      <c r="D7290" t="str">
        <f>_xlfn.XLOOKUP(A7290,sindaci!C:C,sindaci!A:A,"NON TROVATO")</f>
        <v>NON TROVATO</v>
      </c>
      <c r="E7290" t="str">
        <f>_xlfn.XLOOKUP(A7290,sindaci!C:C,sindaci!G:G,"NON TROVATO",1)</f>
        <v>Sindaco</v>
      </c>
    </row>
    <row r="7291" spans="1:5" x14ac:dyDescent="0.2">
      <c r="A7291" t="s">
        <v>6412</v>
      </c>
      <c r="B7291" t="str">
        <f>VLOOKUP(SINTESI!A7291,'PEC (2)'!A7291:C15191,3,TRUE)</f>
        <v>pec.it</v>
      </c>
      <c r="C7291">
        <f>VLOOKUP(A7291,SEZIONI!$A$2:$B$7897,2,1)</f>
        <v>14</v>
      </c>
      <c r="D7291" t="str">
        <f>_xlfn.XLOOKUP(A7291,sindaci!C:C,sindaci!A:A,"NON TROVATO")</f>
        <v>NON TROVATO</v>
      </c>
      <c r="E7291" t="str">
        <f>_xlfn.XLOOKUP(A7291,sindaci!C:C,sindaci!G:G,"NON TROVATO",1)</f>
        <v>Sindaco</v>
      </c>
    </row>
    <row r="7292" spans="1:5" x14ac:dyDescent="0.2">
      <c r="A7292" t="s">
        <v>387</v>
      </c>
      <c r="B7292" t="str">
        <f>VLOOKUP(SINTESI!A7292,'PEC (2)'!A7292:C15192,3,TRUE)</f>
        <v>pec.comune.trino.vc.it</v>
      </c>
      <c r="C7292">
        <f>VLOOKUP(A7292,SEZIONI!$A$2:$B$7897,2,1)</f>
        <v>7</v>
      </c>
      <c r="D7292" t="str">
        <f>_xlfn.XLOOKUP(A7292,sindaci!C:C,sindaci!A:A,"NON TROVATO")</f>
        <v>PANE</v>
      </c>
      <c r="E7292" t="str">
        <f>_xlfn.XLOOKUP(A7292,sindaci!C:C,sindaci!G:G,"NON TROVATO",1)</f>
        <v>Sindaco</v>
      </c>
    </row>
    <row r="7293" spans="1:5" x14ac:dyDescent="0.2">
      <c r="A7293" t="s">
        <v>3703</v>
      </c>
      <c r="B7293" t="str">
        <f>VLOOKUP(SINTESI!A7293,'PEC (2)'!A7293:C15193,3,TRUE)</f>
        <v>legalmail.it</v>
      </c>
      <c r="C7293">
        <f>VLOOKUP(A7293,SEZIONI!$A$2:$B$7897,2,1)</f>
        <v>1</v>
      </c>
      <c r="D7293" t="str">
        <f>_xlfn.XLOOKUP(A7293,sindaci!C:C,sindaci!A:A,"NON TROVATO")</f>
        <v>DI</v>
      </c>
      <c r="E7293" t="str">
        <f>_xlfn.XLOOKUP(A7293,sindaci!C:C,sindaci!G:G,"NON TROVATO",1)</f>
        <v>Sindaco</v>
      </c>
    </row>
    <row r="7294" spans="1:5" x14ac:dyDescent="0.2">
      <c r="A7294" t="s">
        <v>7144</v>
      </c>
      <c r="B7294" t="str">
        <f>VLOOKUP(SINTESI!A7294,'PEC (2)'!A7294:C15194,3,TRUE)</f>
        <v>pec.comune.tripi.me.it</v>
      </c>
      <c r="C7294">
        <f>VLOOKUP(A7294,SEZIONI!$A$2:$B$7897,2,1)</f>
        <v>3</v>
      </c>
      <c r="D7294" t="str">
        <f>_xlfn.XLOOKUP(A7294,sindaci!C:C,sindaci!A:A,"NON TROVATO")</f>
        <v>LEMMO</v>
      </c>
      <c r="E7294" t="str">
        <f>_xlfn.XLOOKUP(A7294,sindaci!C:C,sindaci!G:G,"NON TROVATO",1)</f>
        <v>Sindaco</v>
      </c>
    </row>
    <row r="7295" spans="1:5" x14ac:dyDescent="0.2">
      <c r="A7295" t="s">
        <v>1011</v>
      </c>
      <c r="B7295" t="str">
        <f>VLOOKUP(SINTESI!A7295,'PEC (2)'!A7295:C15195,3,TRUE)</f>
        <v>cert.ruparpiemonte.it</v>
      </c>
      <c r="C7295">
        <f>VLOOKUP(A7295,SEZIONI!$A$2:$B$7897,2,1)</f>
        <v>1</v>
      </c>
      <c r="D7295" t="str">
        <f>_xlfn.XLOOKUP(A7295,sindaci!C:C,sindaci!A:A,"NON TROVATO")</f>
        <v>COMASCHI</v>
      </c>
      <c r="E7295" t="str">
        <f>_xlfn.XLOOKUP(A7295,sindaci!C:C,sindaci!G:G,"NON TROVATO",1)</f>
        <v>Sindaco</v>
      </c>
    </row>
    <row r="7296" spans="1:5" x14ac:dyDescent="0.2">
      <c r="A7296" t="s">
        <v>3072</v>
      </c>
      <c r="B7296" t="str">
        <f>VLOOKUP(SINTESI!A7296,'PEC (2)'!A7296:C15196,3,TRUE)</f>
        <v>cert.ip-veneto.net</v>
      </c>
      <c r="C7296">
        <f>VLOOKUP(A7296,SEZIONI!$A$2:$B$7897,2,1)</f>
        <v>9</v>
      </c>
      <c r="D7296" t="str">
        <f>_xlfn.XLOOKUP(A7296,sindaci!C:C,sindaci!A:A,"NON TROVATO")</f>
        <v>FACCIO</v>
      </c>
      <c r="E7296" t="str">
        <f>_xlfn.XLOOKUP(A7296,sindaci!C:C,sindaci!G:G,"NON TROVATO",1)</f>
        <v>Sindaco</v>
      </c>
    </row>
    <row r="7297" spans="1:5" x14ac:dyDescent="0.2">
      <c r="A7297" t="s">
        <v>2708</v>
      </c>
      <c r="B7297" t="str">
        <f>VLOOKUP(SINTESI!A7297,'PEC (2)'!A7297:C15197,3,TRUE)</f>
        <v>legalmail.it</v>
      </c>
      <c r="C7297">
        <f>VLOOKUP(A7297,SEZIONI!$A$2:$B$7897,2,1)</f>
        <v>8</v>
      </c>
      <c r="D7297" t="str">
        <f>_xlfn.XLOOKUP(A7297,sindaci!C:C,sindaci!A:A,"NON TROVATO")</f>
        <v>CICARDI</v>
      </c>
      <c r="E7297" t="str">
        <f>_xlfn.XLOOKUP(A7297,sindaci!C:C,sindaci!G:G,"NON TROVATO",1)</f>
        <v>Sindaco</v>
      </c>
    </row>
    <row r="7298" spans="1:5" x14ac:dyDescent="0.2">
      <c r="A7298" t="s">
        <v>5553</v>
      </c>
      <c r="B7298" t="str">
        <f>VLOOKUP(SINTESI!A7298,'PEC (2)'!A7298:C15198,3,TRUE)</f>
        <v>pec.it</v>
      </c>
      <c r="C7298">
        <f>VLOOKUP(A7298,SEZIONI!$A$2:$B$7897,2,1)</f>
        <v>6</v>
      </c>
      <c r="D7298" t="str">
        <f>_xlfn.XLOOKUP(A7298,sindaci!C:C,sindaci!A:A,"NON TROVATO")</f>
        <v>CORALLO</v>
      </c>
      <c r="E7298" t="str">
        <f>_xlfn.XLOOKUP(A7298,sindaci!C:C,sindaci!G:G,"NON TROVATO",1)</f>
        <v>Sindaco</v>
      </c>
    </row>
    <row r="7299" spans="1:5" x14ac:dyDescent="0.2">
      <c r="A7299" t="s">
        <v>5156</v>
      </c>
      <c r="B7299" t="str">
        <f>VLOOKUP(SINTESI!A7299,'PEC (2)'!A7299:C15199,3,TRUE)</f>
        <v>legalmail.it</v>
      </c>
      <c r="C7299">
        <f>VLOOKUP(A7299,SEZIONI!$A$2:$B$7897,2,1)</f>
        <v>2</v>
      </c>
      <c r="D7299" t="str">
        <f>_xlfn.XLOOKUP(A7299,sindaci!C:C,sindaci!A:A,"NON TROVATO")</f>
        <v>LATINI</v>
      </c>
      <c r="E7299" t="str">
        <f>_xlfn.XLOOKUP(A7299,sindaci!C:C,sindaci!G:G,"NON TROVATO",1)</f>
        <v>Sindaco</v>
      </c>
    </row>
    <row r="7300" spans="1:5" x14ac:dyDescent="0.2">
      <c r="A7300" t="s">
        <v>3552</v>
      </c>
      <c r="B7300" t="str">
        <f>VLOOKUP(SINTESI!A7300,'PEC (2)'!A7300:C15200,3,TRUE)</f>
        <v>certgov.fvg.it</v>
      </c>
      <c r="C7300">
        <f>VLOOKUP(A7300,SEZIONI!$A$2:$B$7897,2,1)</f>
        <v>2</v>
      </c>
      <c r="D7300" t="str">
        <f>_xlfn.XLOOKUP(A7300,sindaci!C:C,sindaci!A:A,"NON TROVATO")</f>
        <v>FEDELE</v>
      </c>
      <c r="E7300" t="str">
        <f>_xlfn.XLOOKUP(A7300,sindaci!C:C,sindaci!G:G,"NON TROVATO",1)</f>
        <v>Sindaco</v>
      </c>
    </row>
    <row r="7301" spans="1:5" x14ac:dyDescent="0.2">
      <c r="A7301" t="s">
        <v>6505</v>
      </c>
      <c r="B7301" t="str">
        <f>VLOOKUP(SINTESI!A7301,'PEC (2)'!A7301:C15201,3,TRUE)</f>
        <v>pec.it</v>
      </c>
      <c r="C7301">
        <f>VLOOKUP(A7301,SEZIONI!$A$2:$B$7897,2,1)</f>
        <v>1</v>
      </c>
      <c r="D7301" t="str">
        <f>_xlfn.XLOOKUP(A7301,sindaci!C:C,sindaci!A:A,"NON TROVATO")</f>
        <v>GUARINI</v>
      </c>
      <c r="E7301" t="str">
        <f>_xlfn.XLOOKUP(A7301,sindaci!C:C,sindaci!G:G,"NON TROVATO",1)</f>
        <v>Sindaco</v>
      </c>
    </row>
    <row r="7302" spans="1:5" x14ac:dyDescent="0.2">
      <c r="A7302" t="s">
        <v>2324</v>
      </c>
      <c r="B7302" t="str">
        <f>VLOOKUP(SINTESI!A7302,'PEC (2)'!A7302:C15202,3,TRUE)</f>
        <v>pec.regione.lombardia.it</v>
      </c>
      <c r="C7302">
        <f>VLOOKUP(A7302,SEZIONI!$A$2:$B$7897,2,1)</f>
        <v>2</v>
      </c>
      <c r="D7302" t="str">
        <f>_xlfn.XLOOKUP(A7302,sindaci!C:C,sindaci!A:A,"NON TROVATO")</f>
        <v>VILLANI</v>
      </c>
      <c r="E7302" t="str">
        <f>_xlfn.XLOOKUP(A7302,sindaci!C:C,sindaci!G:G,"NON TROVATO",1)</f>
        <v>Sindaco</v>
      </c>
    </row>
    <row r="7303" spans="1:5" x14ac:dyDescent="0.2">
      <c r="A7303" t="s">
        <v>15198</v>
      </c>
      <c r="B7303" t="str">
        <f>VLOOKUP(SINTESI!A7303,'PEC (2)'!A7303:C15203,3,TRUE)</f>
        <v>legalmail.it</v>
      </c>
      <c r="C7303">
        <f>VLOOKUP(A7303,SEZIONI!$A$2:$B$7897,2,1)</f>
        <v>2</v>
      </c>
      <c r="D7303" t="str">
        <f>_xlfn.XLOOKUP(A7303,sindaci!C:C,sindaci!A:A,"NON TROVATO")</f>
        <v>NON TROVATO</v>
      </c>
      <c r="E7303" t="str">
        <f>_xlfn.XLOOKUP(A7303,sindaci!C:C,sindaci!G:G,"NON TROVATO",1)</f>
        <v>Sindaco</v>
      </c>
    </row>
    <row r="7304" spans="1:5" x14ac:dyDescent="0.2">
      <c r="A7304" t="s">
        <v>279</v>
      </c>
      <c r="B7304" t="str">
        <f>VLOOKUP(SINTESI!A7304,'PEC (2)'!A7304:C15204,3,TRUE)</f>
        <v>cert.legalmail.it</v>
      </c>
      <c r="C7304">
        <f>VLOOKUP(A7304,SEZIONI!$A$2:$B$7897,2,1)</f>
        <v>10</v>
      </c>
      <c r="D7304" t="str">
        <f>_xlfn.XLOOKUP(A7304,sindaci!C:C,sindaci!A:A,"NON TROVATO")</f>
        <v>NAPOLETANO</v>
      </c>
      <c r="E7304" t="str">
        <f>_xlfn.XLOOKUP(A7304,sindaci!C:C,sindaci!G:G,"NON TROVATO",1)</f>
        <v>Sindaco</v>
      </c>
    </row>
    <row r="7305" spans="1:5" x14ac:dyDescent="0.2">
      <c r="A7305" t="s">
        <v>6213</v>
      </c>
      <c r="B7305" t="str">
        <f>VLOOKUP(SINTESI!A7305,'PEC (2)'!A7305:C15205,3,TRUE)</f>
        <v>pec.comune.troia.fg.it</v>
      </c>
      <c r="C7305">
        <f>VLOOKUP(A7305,SEZIONI!$A$2:$B$7897,2,1)</f>
        <v>7</v>
      </c>
      <c r="D7305" t="str">
        <f>_xlfn.XLOOKUP(A7305,sindaci!C:C,sindaci!A:A,"NON TROVATO")</f>
        <v>CAVALIERI</v>
      </c>
      <c r="E7305" t="str">
        <f>_xlfn.XLOOKUP(A7305,sindaci!C:C,sindaci!G:G,"NON TROVATO",1)</f>
        <v>Sindaco</v>
      </c>
    </row>
    <row r="7306" spans="1:5" x14ac:dyDescent="0.2">
      <c r="A7306" t="s">
        <v>7235</v>
      </c>
      <c r="B7306" t="str">
        <f>VLOOKUP(SINTESI!A7306,'PEC (2)'!A7306:C15206,3,TRUE)</f>
        <v>legalmail.it</v>
      </c>
      <c r="C7306">
        <f>VLOOKUP(A7306,SEZIONI!$A$2:$B$7897,2,1)</f>
        <v>12</v>
      </c>
      <c r="D7306" t="str">
        <f>_xlfn.XLOOKUP(A7306,sindaci!C:C,sindaci!A:A,"NON TROVATO")</f>
        <v>VENEZIA</v>
      </c>
      <c r="E7306" t="str">
        <f>_xlfn.XLOOKUP(A7306,sindaci!C:C,sindaci!G:G,"NON TROVATO",1)</f>
        <v>Sindaco</v>
      </c>
    </row>
    <row r="7307" spans="1:5" x14ac:dyDescent="0.2">
      <c r="A7307" t="s">
        <v>2325</v>
      </c>
      <c r="B7307" t="str">
        <f>VLOOKUP(SINTESI!A7307,'PEC (2)'!A7307:C15207,3,TRUE)</f>
        <v>legalmail.it</v>
      </c>
      <c r="C7307">
        <f>VLOOKUP(A7307,SEZIONI!$A$2:$B$7897,2,1)</f>
        <v>3</v>
      </c>
      <c r="D7307" t="str">
        <f>_xlfn.XLOOKUP(A7307,sindaci!C:C,sindaci!A:A,"NON TROVATO")</f>
        <v>NEGRI</v>
      </c>
      <c r="E7307" t="str">
        <f>_xlfn.XLOOKUP(A7307,sindaci!C:C,sindaci!G:G,"NON TROVATO",1)</f>
        <v>Sindaco</v>
      </c>
    </row>
    <row r="7308" spans="1:5" x14ac:dyDescent="0.2">
      <c r="A7308" t="s">
        <v>1163</v>
      </c>
      <c r="B7308" t="str">
        <f>VLOOKUP(SINTESI!A7308,'PEC (2)'!A7308:C15208,3,TRUE)</f>
        <v>cert.ruparpiemonte.it</v>
      </c>
      <c r="C7308">
        <f>VLOOKUP(A7308,SEZIONI!$A$2:$B$7897,2,1)</f>
        <v>2</v>
      </c>
      <c r="D7308" t="str">
        <f>_xlfn.XLOOKUP(A7308,sindaci!C:C,sindaci!A:A,"NON TROVATO")</f>
        <v>VISCARDI</v>
      </c>
      <c r="E7308" t="str">
        <f>_xlfn.XLOOKUP(A7308,sindaci!C:C,sindaci!G:G,"NON TROVATO",1)</f>
        <v>Sindaco</v>
      </c>
    </row>
    <row r="7309" spans="1:5" x14ac:dyDescent="0.2">
      <c r="A7309" t="s">
        <v>1356</v>
      </c>
      <c r="B7309" t="str">
        <f>VLOOKUP(SINTESI!A7309,'PEC (2)'!A7309:C15209,3,TRUE)</f>
        <v>pec.it</v>
      </c>
      <c r="C7309">
        <f>VLOOKUP(A7309,SEZIONI!$A$2:$B$7897,2,1)</f>
        <v>1</v>
      </c>
      <c r="D7309" t="str">
        <f>_xlfn.XLOOKUP(A7309,sindaci!C:C,sindaci!A:A,"NON TROVATO")</f>
        <v>PALMIERI</v>
      </c>
      <c r="E7309" t="str">
        <f>_xlfn.XLOOKUP(A7309,sindaci!C:C,sindaci!G:G,"NON TROVATO",1)</f>
        <v>Sindaco</v>
      </c>
    </row>
    <row r="7310" spans="1:5" x14ac:dyDescent="0.2">
      <c r="A7310" t="s">
        <v>388</v>
      </c>
      <c r="B7310" t="str">
        <f>VLOOKUP(SINTESI!A7310,'PEC (2)'!A7310:C15210,3,TRUE)</f>
        <v>cert.legalmail.it</v>
      </c>
      <c r="C7310">
        <f>VLOOKUP(A7310,SEZIONI!$A$2:$B$7897,2,1)</f>
        <v>3</v>
      </c>
      <c r="D7310" t="str">
        <f>_xlfn.XLOOKUP(A7310,sindaci!C:C,sindaci!A:A,"NON TROVATO")</f>
        <v>PAIROTTO</v>
      </c>
      <c r="E7310" t="str">
        <f>_xlfn.XLOOKUP(A7310,sindaci!C:C,sindaci!G:G,"NON TROVATO",1)</f>
        <v>Sindaco</v>
      </c>
    </row>
    <row r="7311" spans="1:5" x14ac:dyDescent="0.2">
      <c r="A7311" t="s">
        <v>6939</v>
      </c>
      <c r="B7311" t="str">
        <f>VLOOKUP(SINTESI!A7311,'PEC (2)'!A7311:C15211,3,TRUE)</f>
        <v>asmepec.it</v>
      </c>
      <c r="C7311">
        <f>VLOOKUP(A7311,SEZIONI!$A$2:$B$7897,2,1)</f>
        <v>7</v>
      </c>
      <c r="D7311" t="str">
        <f>_xlfn.XLOOKUP(A7311,sindaci!C:C,sindaci!A:A,"NON TROVATO")</f>
        <v>MACRI'</v>
      </c>
      <c r="E7311" t="str">
        <f>_xlfn.XLOOKUP(A7311,sindaci!C:C,sindaci!G:G,"NON TROVATO",1)</f>
        <v>Sindaco</v>
      </c>
    </row>
    <row r="7312" spans="1:5" x14ac:dyDescent="0.2">
      <c r="A7312" t="s">
        <v>2326</v>
      </c>
      <c r="B7312" t="str">
        <f>VLOOKUP(SINTESI!A7312,'PEC (2)'!A7312:C15212,3,TRUE)</f>
        <v>pec.regione.lombardia.it</v>
      </c>
      <c r="C7312">
        <f>VLOOKUP(A7312,SEZIONI!$A$2:$B$7897,2,1)</f>
        <v>1</v>
      </c>
      <c r="D7312" t="str">
        <f>_xlfn.XLOOKUP(A7312,sindaci!C:C,sindaci!A:A,"NON TROVATO")</f>
        <v>SACCHI</v>
      </c>
      <c r="E7312" t="str">
        <f>_xlfn.XLOOKUP(A7312,sindaci!C:C,sindaci!G:G,"NON TROVATO",1)</f>
        <v>Sindaco</v>
      </c>
    </row>
    <row r="7313" spans="1:5" x14ac:dyDescent="0.2">
      <c r="A7313" t="s">
        <v>1711</v>
      </c>
      <c r="B7313" t="str">
        <f>VLOOKUP(SINTESI!A7313,'PEC (2)'!A7313:C15213,3,TRUE)</f>
        <v>legalmail.it</v>
      </c>
      <c r="C7313">
        <f>VLOOKUP(A7313,SEZIONI!$A$2:$B$7897,2,1)</f>
        <v>6</v>
      </c>
      <c r="D7313" t="str">
        <f>_xlfn.XLOOKUP(A7313,sindaci!C:C,sindaci!A:A,"NON TROVATO")</f>
        <v>DE</v>
      </c>
      <c r="E7313" t="str">
        <f>_xlfn.XLOOKUP(A7313,sindaci!C:C,sindaci!G:G,"NON TROVATO",1)</f>
        <v>Sindaco</v>
      </c>
    </row>
    <row r="7314" spans="1:5" x14ac:dyDescent="0.2">
      <c r="A7314" t="s">
        <v>15210</v>
      </c>
      <c r="B7314" t="str">
        <f>VLOOKUP(SINTESI!A7314,'PEC (2)'!A7314:C15214,3,TRUE)</f>
        <v>legalmail.it</v>
      </c>
      <c r="C7314">
        <f>VLOOKUP(A7314,SEZIONI!$A$2:$B$7897,2,1)</f>
        <v>1</v>
      </c>
      <c r="D7314" t="str">
        <f>_xlfn.XLOOKUP(A7314,sindaci!C:C,sindaci!A:A,"NON TROVATO")</f>
        <v>NON TROVATO</v>
      </c>
      <c r="E7314" t="str">
        <f>_xlfn.XLOOKUP(A7314,sindaci!C:C,sindaci!G:G,"NON TROVATO",1)</f>
        <v>Sindaco</v>
      </c>
    </row>
    <row r="7315" spans="1:5" x14ac:dyDescent="0.2">
      <c r="A7315" t="s">
        <v>5554</v>
      </c>
      <c r="B7315" t="str">
        <f>VLOOKUP(SINTESI!A7315,'PEC (2)'!A7315:C15215,3,TRUE)</f>
        <v>pec.leonet.it</v>
      </c>
      <c r="C7315">
        <f>VLOOKUP(A7315,SEZIONI!$A$2:$B$7897,2,1)</f>
        <v>1</v>
      </c>
      <c r="D7315" t="str">
        <f>_xlfn.XLOOKUP(A7315,sindaci!C:C,sindaci!A:A,"NON TROVATO")</f>
        <v>DI</v>
      </c>
      <c r="E7315" t="str">
        <f>_xlfn.XLOOKUP(A7315,sindaci!C:C,sindaci!G:G,"NON TROVATO",1)</f>
        <v>Sindaco</v>
      </c>
    </row>
    <row r="7316" spans="1:5" x14ac:dyDescent="0.2">
      <c r="A7316" t="s">
        <v>5465</v>
      </c>
      <c r="B7316" t="str">
        <f>VLOOKUP(SINTESI!A7316,'PEC (2)'!A7316:C15216,3,TRUE)</f>
        <v>legalmail.it</v>
      </c>
      <c r="C7316">
        <f>VLOOKUP(A7316,SEZIONI!$A$2:$B$7897,2,1)</f>
        <v>1</v>
      </c>
      <c r="D7316" t="str">
        <f>_xlfn.XLOOKUP(A7316,sindaci!C:C,sindaci!A:A,"NON TROVATO")</f>
        <v>MARCOVECCHIO</v>
      </c>
      <c r="E7316" t="str">
        <f>_xlfn.XLOOKUP(A7316,sindaci!C:C,sindaci!G:G,"NON TROVATO",1)</f>
        <v>Sindaco</v>
      </c>
    </row>
    <row r="7317" spans="1:5" x14ac:dyDescent="0.2">
      <c r="A7317" t="s">
        <v>5875</v>
      </c>
      <c r="B7317" t="str">
        <f>VLOOKUP(SINTESI!A7317,'PEC (2)'!A7317:C15217,3,TRUE)</f>
        <v>pec.comune.tufino.na.it</v>
      </c>
      <c r="C7317">
        <f>VLOOKUP(A7317,SEZIONI!$A$2:$B$7897,2,1)</f>
        <v>3</v>
      </c>
      <c r="D7317" t="str">
        <f>_xlfn.XLOOKUP(A7317,sindaci!C:C,sindaci!A:A,"NON TROVATO")</f>
        <v>ARVONIO</v>
      </c>
      <c r="E7317" t="str">
        <f>_xlfn.XLOOKUP(A7317,sindaci!C:C,sindaci!G:G,"NON TROVATO",1)</f>
        <v>Sindaco</v>
      </c>
    </row>
    <row r="7318" spans="1:5" x14ac:dyDescent="0.2">
      <c r="A7318" t="s">
        <v>5992</v>
      </c>
      <c r="B7318" t="str">
        <f>VLOOKUP(SINTESI!A7318,'PEC (2)'!A7318:C15218,3,TRUE)</f>
        <v>cert.irpinianet.eu</v>
      </c>
      <c r="C7318">
        <f>VLOOKUP(A7318,SEZIONI!$A$2:$B$7897,2,1)</f>
        <v>2</v>
      </c>
      <c r="D7318" t="str">
        <f>_xlfn.XLOOKUP(A7318,sindaci!C:C,sindaci!A:A,"NON TROVATO")</f>
        <v>DONNARUMMA</v>
      </c>
      <c r="E7318" t="str">
        <f>_xlfn.XLOOKUP(A7318,sindaci!C:C,sindaci!G:G,"NON TROVATO",1)</f>
        <v>Sindaco</v>
      </c>
    </row>
    <row r="7319" spans="1:5" x14ac:dyDescent="0.2">
      <c r="A7319" t="s">
        <v>6395</v>
      </c>
      <c r="B7319" t="str">
        <f>VLOOKUP(SINTESI!A7319,'PEC (2)'!A7319:C15219,3,TRUE)</f>
        <v>pec.rupar.puglia.it</v>
      </c>
      <c r="C7319">
        <f>VLOOKUP(A7319,SEZIONI!$A$2:$B$7897,2,1)</f>
        <v>6</v>
      </c>
      <c r="D7319" t="str">
        <f>_xlfn.XLOOKUP(A7319,sindaci!C:C,sindaci!A:A,"NON TROVATO")</f>
        <v>STAMERRA</v>
      </c>
      <c r="E7319" t="str">
        <f>_xlfn.XLOOKUP(A7319,sindaci!C:C,sindaci!G:G,"NON TROVATO",1)</f>
        <v>Sindaco</v>
      </c>
    </row>
    <row r="7320" spans="1:5" x14ac:dyDescent="0.2">
      <c r="A7320" t="s">
        <v>7680</v>
      </c>
      <c r="B7320" t="str">
        <f>VLOOKUP(SINTESI!A7320,'PEC (2)'!A7320:C15220,3,TRUE)</f>
        <v>pec.comunas.it</v>
      </c>
      <c r="C7320">
        <f>VLOOKUP(A7320,SEZIONI!$A$2:$B$7897,2,1)</f>
        <v>2</v>
      </c>
      <c r="D7320" t="str">
        <f>_xlfn.XLOOKUP(A7320,sindaci!C:C,sindaci!A:A,"NON TROVATO")</f>
        <v>LOCCI</v>
      </c>
      <c r="E7320" t="str">
        <f>_xlfn.XLOOKUP(A7320,sindaci!C:C,sindaci!G:G,"NON TROVATO",1)</f>
        <v>Sindaco</v>
      </c>
    </row>
    <row r="7321" spans="1:5" x14ac:dyDescent="0.2">
      <c r="A7321" t="s">
        <v>7399</v>
      </c>
      <c r="B7321" t="str">
        <f>VLOOKUP(SINTESI!A7321,'PEC (2)'!A7321:C15221,3,TRUE)</f>
        <v>pec.comune.tula.ss.it</v>
      </c>
      <c r="C7321">
        <f>VLOOKUP(A7321,SEZIONI!$A$2:$B$7897,2,1)</f>
        <v>3</v>
      </c>
      <c r="D7321" t="str">
        <f>_xlfn.XLOOKUP(A7321,sindaci!C:C,sindaci!A:A,"NON TROVATO")</f>
        <v>BECCA</v>
      </c>
      <c r="E7321" t="str">
        <f>_xlfn.XLOOKUP(A7321,sindaci!C:C,sindaci!G:G,"NON TROVATO",1)</f>
        <v>Sindaco</v>
      </c>
    </row>
    <row r="7322" spans="1:5" x14ac:dyDescent="0.2">
      <c r="A7322" t="s">
        <v>4526</v>
      </c>
      <c r="B7322" t="str">
        <f>VLOOKUP(SINTESI!A7322,'PEC (2)'!A7322:C15222,3,TRUE)</f>
        <v>postacert.umbria.it</v>
      </c>
      <c r="C7322">
        <f>VLOOKUP(A7322,SEZIONI!$A$2:$B$7897,2,1)</f>
        <v>5</v>
      </c>
      <c r="D7322" t="str">
        <f>_xlfn.XLOOKUP(A7322,sindaci!C:C,sindaci!A:A,"NON TROVATO")</f>
        <v>MINCIARONI</v>
      </c>
      <c r="E7322" t="str">
        <f>_xlfn.XLOOKUP(A7322,sindaci!C:C,sindaci!G:G,"NON TROVATO",1)</f>
        <v>Sindaco</v>
      </c>
    </row>
    <row r="7323" spans="1:5" x14ac:dyDescent="0.2">
      <c r="A7323" t="s">
        <v>4919</v>
      </c>
      <c r="B7323" t="str">
        <f>VLOOKUP(SINTESI!A7323,'PEC (2)'!A7323:C15223,3,TRUE)</f>
        <v>pec.it</v>
      </c>
      <c r="C7323">
        <f>VLOOKUP(A7323,SEZIONI!$A$2:$B$7897,2,1)</f>
        <v>1</v>
      </c>
      <c r="D7323" t="str">
        <f>_xlfn.XLOOKUP(A7323,sindaci!C:C,sindaci!A:A,"NON TROVATO")</f>
        <v>PROIETTI</v>
      </c>
      <c r="E7323" t="str">
        <f>_xlfn.XLOOKUP(A7323,sindaci!C:C,sindaci!G:G,"NON TROVATO",1)</f>
        <v>Sindaco</v>
      </c>
    </row>
    <row r="7324" spans="1:5" x14ac:dyDescent="0.2">
      <c r="A7324" t="s">
        <v>2662</v>
      </c>
      <c r="B7324" t="str">
        <f>VLOOKUP(SINTESI!A7324,'PEC (2)'!A7324:C15224,3,TRUE)</f>
        <v>pec.regione.lombardia.it</v>
      </c>
      <c r="C7324">
        <f>VLOOKUP(A7324,SEZIONI!$A$2:$B$7897,2,1)</f>
        <v>2</v>
      </c>
      <c r="D7324" t="str">
        <f>_xlfn.XLOOKUP(A7324,sindaci!C:C,sindaci!A:A,"NON TROVATO")</f>
        <v>LOTTAROLI</v>
      </c>
      <c r="E7324" t="str">
        <f>_xlfn.XLOOKUP(A7324,sindaci!C:C,sindaci!G:G,"NON TROVATO",1)</f>
        <v>Sindaco</v>
      </c>
    </row>
    <row r="7325" spans="1:5" x14ac:dyDescent="0.2">
      <c r="A7325" t="s">
        <v>1496</v>
      </c>
      <c r="B7325" t="str">
        <f>VLOOKUP(SINTESI!A7325,'PEC (2)'!A7325:C15225,3,TRUE)</f>
        <v>pec.provincia.como.it</v>
      </c>
      <c r="C7325">
        <f>VLOOKUP(A7325,SEZIONI!$A$2:$B$7897,2,1)</f>
        <v>7</v>
      </c>
      <c r="D7325" t="str">
        <f>_xlfn.XLOOKUP(A7325,sindaci!C:C,sindaci!A:A,"NON TROVATO")</f>
        <v>OLEARI</v>
      </c>
      <c r="E7325" t="str">
        <f>_xlfn.XLOOKUP(A7325,sindaci!C:C,sindaci!G:G,"NON TROVATO",1)</f>
        <v>Sindaco</v>
      </c>
    </row>
    <row r="7326" spans="1:5" x14ac:dyDescent="0.2">
      <c r="A7326" t="s">
        <v>1712</v>
      </c>
      <c r="B7326" t="str">
        <f>VLOOKUP(SINTESI!A7326,'PEC (2)'!A7326:C15226,3,TRUE)</f>
        <v xml:space="preserve">postecert.it </v>
      </c>
      <c r="C7326">
        <f>VLOOKUP(A7326,SEZIONI!$A$2:$B$7897,2,1)</f>
        <v>6</v>
      </c>
      <c r="D7326" t="str">
        <f>_xlfn.XLOOKUP(A7326,sindaci!C:C,sindaci!A:A,"NON TROVATO")</f>
        <v>ALLEVI</v>
      </c>
      <c r="E7326" t="str">
        <f>_xlfn.XLOOKUP(A7326,sindaci!C:C,sindaci!G:G,"NON TROVATO",1)</f>
        <v>Sindaco</v>
      </c>
    </row>
    <row r="7327" spans="1:5" x14ac:dyDescent="0.2">
      <c r="A7327" t="s">
        <v>6259</v>
      </c>
      <c r="B7327" t="str">
        <f>VLOOKUP(SINTESI!A7327,'PEC (2)'!A7327:C15227,3,TRUE)</f>
        <v>pec.rupar.puglia.it</v>
      </c>
      <c r="C7327">
        <f>VLOOKUP(A7327,SEZIONI!$A$2:$B$7897,2,1)</f>
        <v>13</v>
      </c>
      <c r="D7327" t="str">
        <f>_xlfn.XLOOKUP(A7327,sindaci!C:C,sindaci!A:A,"NON TROVATO")</f>
        <v>RESTA</v>
      </c>
      <c r="E7327" t="str">
        <f>_xlfn.XLOOKUP(A7327,sindaci!C:C,sindaci!G:G,"NON TROVATO",1)</f>
        <v>Sindaco</v>
      </c>
    </row>
    <row r="7328" spans="1:5" x14ac:dyDescent="0.2">
      <c r="A7328" t="s">
        <v>7681</v>
      </c>
      <c r="B7328" t="str">
        <f>VLOOKUP(SINTESI!A7328,'PEC (2)'!A7328:C15228,3,TRUE)</f>
        <v>legalmail.it</v>
      </c>
      <c r="C7328">
        <f>VLOOKUP(A7328,SEZIONI!$A$2:$B$7897,2,1)</f>
        <v>1</v>
      </c>
      <c r="D7328" t="str">
        <f>_xlfn.XLOOKUP(A7328,sindaci!C:C,sindaci!A:A,"NON TROVATO")</f>
        <v>PICCHEDDA</v>
      </c>
      <c r="E7328" t="str">
        <f>_xlfn.XLOOKUP(A7328,sindaci!C:C,sindaci!G:G,"NON TROVATO",1)</f>
        <v>Sindaco</v>
      </c>
    </row>
    <row r="7329" spans="1:5" x14ac:dyDescent="0.2">
      <c r="A7329" t="s">
        <v>3588</v>
      </c>
      <c r="B7329" t="str">
        <f>VLOOKUP(SINTESI!A7329,'PEC (2)'!A7329:C15229,3,TRUE)</f>
        <v>certgov.fvg.it</v>
      </c>
      <c r="C7329">
        <f>VLOOKUP(A7329,SEZIONI!$A$2:$B$7897,2,1)</f>
        <v>3</v>
      </c>
      <c r="D7329" t="str">
        <f>_xlfn.XLOOKUP(A7329,sindaci!C:C,sindaci!A:A,"NON TROVATO")</f>
        <v>BULLIAN</v>
      </c>
      <c r="E7329" t="str">
        <f>_xlfn.XLOOKUP(A7329,sindaci!C:C,sindaci!G:G,"NON TROVATO",1)</f>
        <v>Sindaco</v>
      </c>
    </row>
    <row r="7330" spans="1:5" x14ac:dyDescent="0.2">
      <c r="A7330" t="s">
        <v>5366</v>
      </c>
      <c r="B7330" t="str">
        <f>VLOOKUP(SINTESI!A7330,'PEC (2)'!A7330:C15230,3,TRUE)</f>
        <v>legalmail.it</v>
      </c>
      <c r="C7330">
        <f>VLOOKUP(A7330,SEZIONI!$A$2:$B$7897,2,1)</f>
        <v>2</v>
      </c>
      <c r="D7330" t="str">
        <f>_xlfn.XLOOKUP(A7330,sindaci!C:C,sindaci!A:A,"NON TROVATO")</f>
        <v>PLACIDO</v>
      </c>
      <c r="E7330" t="str">
        <f>_xlfn.XLOOKUP(A7330,sindaci!C:C,sindaci!G:G,"NON TROVATO",1)</f>
        <v>Sindaco</v>
      </c>
    </row>
    <row r="7331" spans="1:5" x14ac:dyDescent="0.2">
      <c r="A7331" t="s">
        <v>6541</v>
      </c>
      <c r="B7331" t="str">
        <f>VLOOKUP(SINTESI!A7331,'PEC (2)'!A7331:C15231,3,TRUE)</f>
        <v>cert.ruparbasilicata.it</v>
      </c>
      <c r="C7331">
        <f>VLOOKUP(A7331,SEZIONI!$A$2:$B$7897,2,1)</f>
        <v>7</v>
      </c>
      <c r="D7331" t="str">
        <f>_xlfn.XLOOKUP(A7331,sindaci!C:C,sindaci!A:A,"NON TROVATO")</f>
        <v>COSMA</v>
      </c>
      <c r="E7331" t="str">
        <f>_xlfn.XLOOKUP(A7331,sindaci!C:C,sindaci!G:G,"NON TROVATO",1)</f>
        <v>Sindaco</v>
      </c>
    </row>
    <row r="7332" spans="1:5" x14ac:dyDescent="0.2">
      <c r="A7332" t="s">
        <v>7145</v>
      </c>
      <c r="B7332" t="str">
        <f>VLOOKUP(SINTESI!A7332,'PEC (2)'!A7332:C15232,3,TRUE)</f>
        <v>pec.it</v>
      </c>
      <c r="C7332">
        <f>VLOOKUP(A7332,SEZIONI!$A$2:$B$7897,2,1)</f>
        <v>5</v>
      </c>
      <c r="D7332" t="str">
        <f>_xlfn.XLOOKUP(A7332,sindaci!C:C,sindaci!A:A,"NON TROVATO")</f>
        <v>MICELI</v>
      </c>
      <c r="E7332" t="str">
        <f>_xlfn.XLOOKUP(A7332,sindaci!C:C,sindaci!G:G,"NON TROVATO",1)</f>
        <v>Sindaco</v>
      </c>
    </row>
    <row r="7333" spans="1:5" x14ac:dyDescent="0.2">
      <c r="A7333" t="s">
        <v>4840</v>
      </c>
      <c r="B7333" t="str">
        <f>VLOOKUP(SINTESI!A7333,'PEC (2)'!A7333:C15233,3,TRUE)</f>
        <v>pec.comune.tuscania.vt.it</v>
      </c>
      <c r="C7333">
        <f>VLOOKUP(A7333,SEZIONI!$A$2:$B$7897,2,1)</f>
        <v>7</v>
      </c>
      <c r="D7333" t="str">
        <f>_xlfn.XLOOKUP(A7333,sindaci!C:C,sindaci!A:A,"NON TROVATO")</f>
        <v>BARTOLACCI</v>
      </c>
      <c r="E7333" t="str">
        <f>_xlfn.XLOOKUP(A7333,sindaci!C:C,sindaci!G:G,"NON TROVATO",1)</f>
        <v>Sindaco</v>
      </c>
    </row>
    <row r="7334" spans="1:5" x14ac:dyDescent="0.2">
      <c r="A7334" t="s">
        <v>1936</v>
      </c>
      <c r="B7334" t="str">
        <f>VLOOKUP(SINTESI!A7334,'PEC (2)'!A7334:C15234,3,TRUE)</f>
        <v>pec.regione.lombardia.it</v>
      </c>
      <c r="C7334">
        <f>VLOOKUP(A7334,SEZIONI!$A$2:$B$7897,2,1)</f>
        <v>2</v>
      </c>
      <c r="D7334" t="str">
        <f>_xlfn.XLOOKUP(A7334,sindaci!C:C,sindaci!A:A,"NON TROVATO")</f>
        <v>GOTTI</v>
      </c>
      <c r="E7334" t="str">
        <f>_xlfn.XLOOKUP(A7334,sindaci!C:C,sindaci!G:G,"NON TROVATO",1)</f>
        <v>Sindaco</v>
      </c>
    </row>
    <row r="7335" spans="1:5" x14ac:dyDescent="0.2">
      <c r="A7335" t="s">
        <v>1357</v>
      </c>
      <c r="B7335" t="str">
        <f>VLOOKUP(SINTESI!A7335,'PEC (2)'!A7335:C15235,3,TRUE)</f>
        <v>pec.comune.uboldo.va.it</v>
      </c>
      <c r="C7335">
        <f>VLOOKUP(A7335,SEZIONI!$A$2:$B$7897,2,1)</f>
        <v>8</v>
      </c>
      <c r="D7335" t="str">
        <f>_xlfn.XLOOKUP(A7335,sindaci!C:C,sindaci!A:A,"NON TROVATO")</f>
        <v>CLERICI</v>
      </c>
      <c r="E7335" t="str">
        <f>_xlfn.XLOOKUP(A7335,sindaci!C:C,sindaci!G:G,"NON TROVATO",1)</f>
        <v>Sindaco</v>
      </c>
    </row>
    <row r="7336" spans="1:5" x14ac:dyDescent="0.2">
      <c r="A7336" t="s">
        <v>7146</v>
      </c>
      <c r="B7336" t="str">
        <f>VLOOKUP(SINTESI!A7336,'PEC (2)'!A7336:C15236,3,TRUE)</f>
        <v>pec.it</v>
      </c>
      <c r="C7336">
        <f>VLOOKUP(A7336,SEZIONI!$A$2:$B$7897,2,1)</f>
        <v>2</v>
      </c>
      <c r="D7336" t="str">
        <f>_xlfn.XLOOKUP(A7336,sindaci!C:C,sindaci!A:A,"NON TROVATO")</f>
        <v>CRISA'</v>
      </c>
      <c r="E7336" t="str">
        <f>_xlfn.XLOOKUP(A7336,sindaci!C:C,sindaci!G:G,"NON TROVATO",1)</f>
        <v>Sindaco</v>
      </c>
    </row>
    <row r="7337" spans="1:5" x14ac:dyDescent="0.2">
      <c r="A7337" t="s">
        <v>3553</v>
      </c>
      <c r="B7337" t="str">
        <f>VLOOKUP(SINTESI!A7337,'PEC (2)'!A7337:C15237,3,TRUE)</f>
        <v>pec.comune.udine.it</v>
      </c>
      <c r="C7337">
        <f>VLOOKUP(A7337,SEZIONI!$A$2:$B$7897,2,1)</f>
        <v>98</v>
      </c>
      <c r="D7337" t="str">
        <f>_xlfn.XLOOKUP(A7337,sindaci!C:C,sindaci!A:A,"NON TROVATO")</f>
        <v>FONTANINI</v>
      </c>
      <c r="E7337" t="str">
        <f>_xlfn.XLOOKUP(A7337,sindaci!C:C,sindaci!G:G,"NON TROVATO",1)</f>
        <v>Sindaco</v>
      </c>
    </row>
    <row r="7338" spans="1:5" x14ac:dyDescent="0.2">
      <c r="A7338" t="s">
        <v>6396</v>
      </c>
      <c r="B7338" t="str">
        <f>VLOOKUP(SINTESI!A7338,'PEC (2)'!A7338:C15238,3,TRUE)</f>
        <v>pec.rupar.puglia.it</v>
      </c>
      <c r="C7338">
        <f>VLOOKUP(A7338,SEZIONI!$A$2:$B$7897,2,1)</f>
        <v>14</v>
      </c>
      <c r="D7338" t="str">
        <f>_xlfn.XLOOKUP(A7338,sindaci!C:C,sindaci!A:A,"NON TROVATO")</f>
        <v>CHIGA</v>
      </c>
      <c r="E7338" t="str">
        <f>_xlfn.XLOOKUP(A7338,sindaci!C:C,sindaci!G:G,"NON TROVATO",1)</f>
        <v>Sindaco</v>
      </c>
    </row>
    <row r="7339" spans="1:5" x14ac:dyDescent="0.2">
      <c r="A7339" t="s">
        <v>6397</v>
      </c>
      <c r="B7339" t="str">
        <f>VLOOKUP(SINTESI!A7339,'PEC (2)'!A7339:C15239,3,TRUE)</f>
        <v>pec.rupar.puglia.it</v>
      </c>
      <c r="C7339">
        <f>VLOOKUP(A7339,SEZIONI!$A$2:$B$7897,2,1)</f>
        <v>4</v>
      </c>
      <c r="D7339" t="str">
        <f>_xlfn.XLOOKUP(A7339,sindaci!C:C,sindaci!A:A,"NON TROVATO")</f>
        <v>DE</v>
      </c>
      <c r="E7339" t="str">
        <f>_xlfn.XLOOKUP(A7339,sindaci!C:C,sindaci!G:G,"NON TROVATO",1)</f>
        <v>Sindaco</v>
      </c>
    </row>
    <row r="7340" spans="1:5" x14ac:dyDescent="0.2">
      <c r="A7340" t="s">
        <v>1497</v>
      </c>
      <c r="B7340" t="str">
        <f>VLOOKUP(SINTESI!A7340,'PEC (2)'!A7340:C15240,3,TRUE)</f>
        <v>pec.provincia.como.it</v>
      </c>
      <c r="C7340">
        <f>VLOOKUP(A7340,SEZIONI!$A$2:$B$7897,2,1)</f>
        <v>3</v>
      </c>
      <c r="D7340" t="str">
        <f>_xlfn.XLOOKUP(A7340,sindaci!C:C,sindaci!A:A,"NON TROVATO")</f>
        <v>LAMBRUGHI</v>
      </c>
      <c r="E7340" t="str">
        <f>_xlfn.XLOOKUP(A7340,sindaci!C:C,sindaci!G:G,"NON TROVATO",1)</f>
        <v>Sindaco</v>
      </c>
    </row>
    <row r="7341" spans="1:5" x14ac:dyDescent="0.2">
      <c r="A7341" t="s">
        <v>15238</v>
      </c>
      <c r="B7341" t="str">
        <f>VLOOKUP(SINTESI!A7341,'PEC (2)'!A7341:C15241,3,TRUE)</f>
        <v>legalmail.it</v>
      </c>
      <c r="C7341">
        <f>VLOOKUP(A7341,SEZIONI!$A$2:$B$7897,2,1)</f>
        <v>1</v>
      </c>
      <c r="D7341" t="str">
        <f>_xlfn.XLOOKUP(A7341,sindaci!C:C,sindaci!A:A,"NON TROVATO")</f>
        <v>COSSU</v>
      </c>
      <c r="E7341" t="str">
        <f>_xlfn.XLOOKUP(A7341,sindaci!C:C,sindaci!G:G,"NON TROVATO",1)</f>
        <v>Sindaco</v>
      </c>
    </row>
    <row r="7342" spans="1:5" x14ac:dyDescent="0.2">
      <c r="A7342" t="s">
        <v>7484</v>
      </c>
      <c r="B7342" t="str">
        <f>VLOOKUP(SINTESI!A7342,'PEC (2)'!A7342:C15242,3,TRUE)</f>
        <v>pec.comunediulassai.it</v>
      </c>
      <c r="C7342">
        <f>VLOOKUP(A7342,SEZIONI!$A$2:$B$7897,2,1)</f>
        <v>2</v>
      </c>
      <c r="D7342" t="str">
        <f>_xlfn.XLOOKUP(A7342,sindaci!C:C,sindaci!A:A,"NON TROVATO")</f>
        <v>SORU</v>
      </c>
      <c r="E7342" t="str">
        <f>_xlfn.XLOOKUP(A7342,sindaci!C:C,sindaci!G:G,"NON TROVATO",1)</f>
        <v>Sindaco</v>
      </c>
    </row>
    <row r="7343" spans="1:5" x14ac:dyDescent="0.2">
      <c r="A7343" t="s">
        <v>15241</v>
      </c>
      <c r="B7343" t="str">
        <f>VLOOKUP(SINTESI!A7343,'PEC (2)'!A7343:C15243,3,TRUE)</f>
        <v>legalmail.it</v>
      </c>
      <c r="C7343">
        <f>VLOOKUP(A7343,SEZIONI!$A$2:$B$7897,2,1)</f>
        <v>4</v>
      </c>
      <c r="D7343" t="str">
        <f>_xlfn.XLOOKUP(A7343,sindaci!C:C,sindaci!A:A,"NON TROVATO")</f>
        <v>NON TROVATO</v>
      </c>
      <c r="E7343" t="str">
        <f>_xlfn.XLOOKUP(A7343,sindaci!C:C,sindaci!G:G,"NON TROVATO",1)</f>
        <v>Sindaco</v>
      </c>
    </row>
    <row r="7344" spans="1:5" x14ac:dyDescent="0.2">
      <c r="A7344" t="s">
        <v>4527</v>
      </c>
      <c r="B7344" t="str">
        <f>VLOOKUP(SINTESI!A7344,'PEC (2)'!A7344:C15244,3,TRUE)</f>
        <v>postacert.umbria.it</v>
      </c>
      <c r="C7344">
        <f>VLOOKUP(A7344,SEZIONI!$A$2:$B$7897,2,1)</f>
        <v>18</v>
      </c>
      <c r="D7344" t="str">
        <f>_xlfn.XLOOKUP(A7344,sindaci!C:C,sindaci!A:A,"NON TROVATO")</f>
        <v>CARIZIA</v>
      </c>
      <c r="E7344" t="str">
        <f>_xlfn.XLOOKUP(A7344,sindaci!C:C,sindaci!G:G,"NON TROVATO",1)</f>
        <v>Sindaco</v>
      </c>
    </row>
    <row r="7345" spans="1:5" x14ac:dyDescent="0.2">
      <c r="A7345" t="s">
        <v>6894</v>
      </c>
      <c r="B7345" t="str">
        <f>VLOOKUP(SINTESI!A7345,'PEC (2)'!A7345:C15245,3,TRUE)</f>
        <v>asmepec.it</v>
      </c>
      <c r="C7345">
        <f>VLOOKUP(A7345,SEZIONI!$A$2:$B$7897,2,1)</f>
        <v>2</v>
      </c>
      <c r="D7345" t="str">
        <f>_xlfn.XLOOKUP(A7345,sindaci!C:C,sindaci!A:A,"NON TROVATO")</f>
        <v>GRECO</v>
      </c>
      <c r="E7345" t="str">
        <f>_xlfn.XLOOKUP(A7345,sindaci!C:C,sindaci!G:G,"NON TROVATO",1)</f>
        <v>Sindaco</v>
      </c>
    </row>
    <row r="7346" spans="1:5" x14ac:dyDescent="0.2">
      <c r="A7346" t="s">
        <v>2155</v>
      </c>
      <c r="B7346" t="str">
        <f>VLOOKUP(SINTESI!A7346,'PEC (2)'!A7346:C15246,3,TRUE)</f>
        <v>pec.comune.uragodoglio.bs.it</v>
      </c>
      <c r="C7346">
        <f>VLOOKUP(A7346,SEZIONI!$A$2:$B$7897,2,1)</f>
        <v>3</v>
      </c>
      <c r="D7346" t="str">
        <f>_xlfn.XLOOKUP(A7346,sindaci!C:C,sindaci!A:A,"NON TROVATO")</f>
        <v>BRUGALI</v>
      </c>
      <c r="E7346" t="str">
        <f>_xlfn.XLOOKUP(A7346,sindaci!C:C,sindaci!G:G,"NON TROVATO",1)</f>
        <v>Sindaco</v>
      </c>
    </row>
    <row r="7347" spans="1:5" x14ac:dyDescent="0.2">
      <c r="A7347" t="s">
        <v>7572</v>
      </c>
      <c r="B7347" t="str">
        <f>VLOOKUP(SINTESI!A7347,'PEC (2)'!A7347:C15247,3,TRUE)</f>
        <v>pec.comune.uras.or.it</v>
      </c>
      <c r="C7347">
        <f>VLOOKUP(A7347,SEZIONI!$A$2:$B$7897,2,1)</f>
        <v>3</v>
      </c>
      <c r="D7347" t="str">
        <f>_xlfn.XLOOKUP(A7347,sindaci!C:C,sindaci!A:A,"NON TROVATO")</f>
        <v>FENU</v>
      </c>
      <c r="E7347" t="str">
        <f>_xlfn.XLOOKUP(A7347,sindaci!C:C,sindaci!G:G,"NON TROVATO",1)</f>
        <v>Sindaco</v>
      </c>
    </row>
    <row r="7348" spans="1:5" x14ac:dyDescent="0.2">
      <c r="A7348" t="s">
        <v>3369</v>
      </c>
      <c r="B7348" t="str">
        <f>VLOOKUP(SINTESI!A7348,'PEC (2)'!A7348:C15248,3,TRUE)</f>
        <v xml:space="preserve">cert.ip-veneto.net </v>
      </c>
      <c r="C7348">
        <f>VLOOKUP(A7348,SEZIONI!$A$2:$B$7897,2,1)</f>
        <v>3</v>
      </c>
      <c r="D7348" t="str">
        <f>_xlfn.XLOOKUP(A7348,sindaci!C:C,sindaci!A:A,"NON TROVATO")</f>
        <v>DANIELLI</v>
      </c>
      <c r="E7348" t="str">
        <f>_xlfn.XLOOKUP(A7348,sindaci!C:C,sindaci!G:G,"NON TROVATO",1)</f>
        <v>Sindaco</v>
      </c>
    </row>
    <row r="7349" spans="1:5" x14ac:dyDescent="0.2">
      <c r="A7349" t="s">
        <v>4609</v>
      </c>
      <c r="B7349" t="str">
        <f>VLOOKUP(SINTESI!A7349,'PEC (2)'!A7349:C15249,3,TRUE)</f>
        <v>emarche.it</v>
      </c>
      <c r="C7349">
        <f>VLOOKUP(A7349,SEZIONI!$A$2:$B$7897,2,1)</f>
        <v>6</v>
      </c>
      <c r="D7349" t="str">
        <f>_xlfn.XLOOKUP(A7349,sindaci!C:C,sindaci!A:A,"NON TROVATO")</f>
        <v>CICCOLINI</v>
      </c>
      <c r="E7349" t="str">
        <f>_xlfn.XLOOKUP(A7349,sindaci!C:C,sindaci!G:G,"NON TROVATO",1)</f>
        <v>Sindaco</v>
      </c>
    </row>
    <row r="7350" spans="1:5" x14ac:dyDescent="0.2">
      <c r="A7350" t="s">
        <v>3773</v>
      </c>
      <c r="B7350" t="str">
        <f>VLOOKUP(SINTESI!A7350,'PEC (2)'!A7350:C15250,3,TRUE)</f>
        <v>legalmail.it</v>
      </c>
      <c r="C7350">
        <f>VLOOKUP(A7350,SEZIONI!$A$2:$B$7897,2,1)</f>
        <v>2</v>
      </c>
      <c r="D7350" t="str">
        <f>_xlfn.XLOOKUP(A7350,sindaci!C:C,sindaci!A:A,"NON TROVATO")</f>
        <v>ANTOCI</v>
      </c>
      <c r="E7350" t="str">
        <f>_xlfn.XLOOKUP(A7350,sindaci!C:C,sindaci!G:G,"NON TROVATO",1)</f>
        <v>Sindaco</v>
      </c>
    </row>
    <row r="7351" spans="1:5" x14ac:dyDescent="0.2">
      <c r="A7351" t="s">
        <v>4610</v>
      </c>
      <c r="B7351" t="str">
        <f>VLOOKUP(SINTESI!A7351,'PEC (2)'!A7351:C15251,3,TRUE)</f>
        <v>emarche.it</v>
      </c>
      <c r="C7351">
        <f>VLOOKUP(A7351,SEZIONI!$A$2:$B$7897,2,1)</f>
        <v>20</v>
      </c>
      <c r="D7351" t="str">
        <f>_xlfn.XLOOKUP(A7351,sindaci!C:C,sindaci!A:A,"NON TROVATO")</f>
        <v>GAMBINI</v>
      </c>
      <c r="E7351" t="str">
        <f>_xlfn.XLOOKUP(A7351,sindaci!C:C,sindaci!G:G,"NON TROVATO",1)</f>
        <v>Sindaco</v>
      </c>
    </row>
    <row r="7352" spans="1:5" x14ac:dyDescent="0.2">
      <c r="A7352" t="s">
        <v>4712</v>
      </c>
      <c r="B7352" t="str">
        <f>VLOOKUP(SINTESI!A7352,'PEC (2)'!A7352:C15252,3,TRUE)</f>
        <v>legalmail.it</v>
      </c>
      <c r="C7352">
        <f>VLOOKUP(A7352,SEZIONI!$A$2:$B$7897,2,1)</f>
        <v>3</v>
      </c>
      <c r="D7352" t="str">
        <f>_xlfn.XLOOKUP(A7352,sindaci!C:C,sindaci!A:A,"NON TROVATO")</f>
        <v>GIUBILEO</v>
      </c>
      <c r="E7352" t="str">
        <f>_xlfn.XLOOKUP(A7352,sindaci!C:C,sindaci!G:G,"NON TROVATO",1)</f>
        <v>Sindaco</v>
      </c>
    </row>
    <row r="7353" spans="1:5" x14ac:dyDescent="0.2">
      <c r="A7353" t="s">
        <v>1937</v>
      </c>
      <c r="B7353" t="str">
        <f>VLOOKUP(SINTESI!A7353,'PEC (2)'!A7353:C15253,3,TRUE)</f>
        <v>pec.urgnano.eu</v>
      </c>
      <c r="C7353">
        <f>VLOOKUP(A7353,SEZIONI!$A$2:$B$7897,2,1)</f>
        <v>7</v>
      </c>
      <c r="D7353" t="str">
        <f>_xlfn.XLOOKUP(A7353,sindaci!C:C,sindaci!A:A,"NON TROVATO")</f>
        <v>GASTOLDI</v>
      </c>
      <c r="E7353" t="str">
        <f>_xlfn.XLOOKUP(A7353,sindaci!C:C,sindaci!G:G,"NON TROVATO",1)</f>
        <v>Sindaco</v>
      </c>
    </row>
    <row r="7354" spans="1:5" x14ac:dyDescent="0.2">
      <c r="A7354" t="s">
        <v>7400</v>
      </c>
      <c r="B7354" t="str">
        <f>VLOOKUP(SINTESI!A7354,'PEC (2)'!A7354:C15254,3,TRUE)</f>
        <v>pec.comunas.it</v>
      </c>
      <c r="C7354">
        <f>VLOOKUP(A7354,SEZIONI!$A$2:$B$7897,2,1)</f>
        <v>3</v>
      </c>
      <c r="D7354" t="str">
        <f>_xlfn.XLOOKUP(A7354,sindaci!C:C,sindaci!A:A,"NON TROVATO")</f>
        <v>DETTORI</v>
      </c>
      <c r="E7354" t="str">
        <f>_xlfn.XLOOKUP(A7354,sindaci!C:C,sindaci!G:G,"NON TROVATO",1)</f>
        <v>Sindaco</v>
      </c>
    </row>
    <row r="7355" spans="1:5" x14ac:dyDescent="0.2">
      <c r="A7355" t="s">
        <v>5555</v>
      </c>
      <c r="B7355" t="str">
        <f>VLOOKUP(SINTESI!A7355,'PEC (2)'!A7355:C15255,3,TRUE)</f>
        <v>comunediururi.postecert.it</v>
      </c>
      <c r="C7355">
        <f>VLOOKUP(A7355,SEZIONI!$A$2:$B$7897,2,1)</f>
        <v>3</v>
      </c>
      <c r="D7355" t="str">
        <f>_xlfn.XLOOKUP(A7355,sindaci!C:C,sindaci!A:A,"NON TROVATO")</f>
        <v>GRECO</v>
      </c>
      <c r="E7355" t="str">
        <f>_xlfn.XLOOKUP(A7355,sindaci!C:C,sindaci!G:G,"NON TROVATO",1)</f>
        <v>Sindaco</v>
      </c>
    </row>
    <row r="7356" spans="1:5" x14ac:dyDescent="0.2">
      <c r="A7356" t="s">
        <v>7485</v>
      </c>
      <c r="B7356" t="str">
        <f>VLOOKUP(SINTESI!A7356,'PEC (2)'!A7356:C15256,3,TRUE)</f>
        <v>pec.comunas.it</v>
      </c>
      <c r="C7356">
        <f>VLOOKUP(A7356,SEZIONI!$A$2:$B$7897,2,1)</f>
        <v>2</v>
      </c>
      <c r="D7356" t="str">
        <f>_xlfn.XLOOKUP(A7356,sindaci!C:C,sindaci!A:A,"NON TROVATO")</f>
        <v>ARBA</v>
      </c>
      <c r="E7356" t="str">
        <f>_xlfn.XLOOKUP(A7356,sindaci!C:C,sindaci!G:G,"NON TROVATO",1)</f>
        <v>Sindaco</v>
      </c>
    </row>
    <row r="7357" spans="1:5" x14ac:dyDescent="0.2">
      <c r="A7357" t="s">
        <v>3842</v>
      </c>
      <c r="B7357" t="str">
        <f>VLOOKUP(SINTESI!A7357,'PEC (2)'!A7357:C15257,3,TRUE)</f>
        <v>halleycert.it</v>
      </c>
      <c r="C7357">
        <f>VLOOKUP(A7357,SEZIONI!$A$2:$B$7897,2,1)</f>
        <v>2</v>
      </c>
      <c r="D7357" t="str">
        <f>_xlfn.XLOOKUP(A7357,sindaci!C:C,sindaci!A:A,"NON TROVATO")</f>
        <v>GARBARINO</v>
      </c>
      <c r="E7357" t="str">
        <f>_xlfn.XLOOKUP(A7357,sindaci!C:C,sindaci!G:G,"NON TROVATO",1)</f>
        <v>Sindaco</v>
      </c>
    </row>
    <row r="7358" spans="1:5" x14ac:dyDescent="0.2">
      <c r="A7358" t="s">
        <v>7573</v>
      </c>
      <c r="B7358" t="str">
        <f>VLOOKUP(SINTESI!A7358,'PEC (2)'!A7358:C15258,3,TRUE)</f>
        <v>pec.comune.usellus.or.it</v>
      </c>
      <c r="C7358">
        <f>VLOOKUP(A7358,SEZIONI!$A$2:$B$7897,2,1)</f>
        <v>2</v>
      </c>
      <c r="D7358" t="str">
        <f>_xlfn.XLOOKUP(A7358,sindaci!C:C,sindaci!A:A,"NON TROVATO")</f>
        <v>CAO</v>
      </c>
      <c r="E7358" t="str">
        <f>_xlfn.XLOOKUP(A7358,sindaci!C:C,sindaci!G:G,"NON TROVATO",1)</f>
        <v>Sindaco</v>
      </c>
    </row>
    <row r="7359" spans="1:5" x14ac:dyDescent="0.2">
      <c r="A7359" t="s">
        <v>7401</v>
      </c>
      <c r="B7359" t="str">
        <f>VLOOKUP(SINTESI!A7359,'PEC (2)'!A7359:C15259,3,TRUE)</f>
        <v>cert.legalmail.it</v>
      </c>
      <c r="C7359">
        <f>VLOOKUP(A7359,SEZIONI!$A$2:$B$7897,2,1)</f>
        <v>4</v>
      </c>
      <c r="D7359" t="str">
        <f>_xlfn.XLOOKUP(A7359,sindaci!C:C,sindaci!A:A,"NON TROVATO")</f>
        <v>BRUNDU</v>
      </c>
      <c r="E7359" t="str">
        <f>_xlfn.XLOOKUP(A7359,sindaci!C:C,sindaci!G:G,"NON TROVATO",1)</f>
        <v>Sindaco</v>
      </c>
    </row>
    <row r="7360" spans="1:5" x14ac:dyDescent="0.2">
      <c r="A7360" t="s">
        <v>2709</v>
      </c>
      <c r="B7360" t="str">
        <f>VLOOKUP(SINTESI!A7360,'PEC (2)'!A7360:C15260,3,TRUE)</f>
        <v>postecert.it</v>
      </c>
      <c r="C7360">
        <f>VLOOKUP(A7360,SEZIONI!$A$2:$B$7897,2,1)</f>
        <v>9</v>
      </c>
      <c r="D7360" t="str">
        <f>_xlfn.XLOOKUP(A7360,sindaci!C:C,sindaci!A:A,"NON TROVATO")</f>
        <v>MANDELLI</v>
      </c>
      <c r="E7360" t="str">
        <f>_xlfn.XLOOKUP(A7360,sindaci!C:C,sindaci!G:G,"NON TROVATO",1)</f>
        <v>Sindaco</v>
      </c>
    </row>
    <row r="7361" spans="1:5" x14ac:dyDescent="0.2">
      <c r="A7361" t="s">
        <v>7682</v>
      </c>
      <c r="B7361" t="str">
        <f>VLOOKUP(SINTESI!A7361,'PEC (2)'!A7361:C15261,3,TRUE)</f>
        <v>pec.comune.ussana.ca.it</v>
      </c>
      <c r="C7361">
        <f>VLOOKUP(A7361,SEZIONI!$A$2:$B$7897,2,1)</f>
        <v>4</v>
      </c>
      <c r="D7361" t="str">
        <f>_xlfn.XLOOKUP(A7361,sindaci!C:C,sindaci!A:A,"NON TROVATO")</f>
        <v>CONTINI</v>
      </c>
      <c r="E7361" t="str">
        <f>_xlfn.XLOOKUP(A7361,sindaci!C:C,sindaci!G:G,"NON TROVATO",1)</f>
        <v>Sindaco</v>
      </c>
    </row>
    <row r="7362" spans="1:5" x14ac:dyDescent="0.2">
      <c r="A7362" t="s">
        <v>7683</v>
      </c>
      <c r="B7362" t="str">
        <f>VLOOKUP(SINTESI!A7362,'PEC (2)'!A7362:C15262,3,TRUE)</f>
        <v>pec.comune.ussaramanna.vs.it</v>
      </c>
      <c r="C7362">
        <f>VLOOKUP(A7362,SEZIONI!$A$2:$B$7897,2,1)</f>
        <v>1</v>
      </c>
      <c r="D7362" t="str">
        <f>_xlfn.XLOOKUP(A7362,sindaci!C:C,sindaci!A:A,"NON TROVATO")</f>
        <v>SIDERI</v>
      </c>
      <c r="E7362" t="str">
        <f>_xlfn.XLOOKUP(A7362,sindaci!C:C,sindaci!G:G,"NON TROVATO",1)</f>
        <v>Sindaco</v>
      </c>
    </row>
    <row r="7363" spans="1:5" x14ac:dyDescent="0.2">
      <c r="A7363" t="s">
        <v>7486</v>
      </c>
      <c r="B7363" t="str">
        <f>VLOOKUP(SINTESI!A7363,'PEC (2)'!A7363:C15263,3,TRUE)</f>
        <v>pec.comune.ussassai.og.it</v>
      </c>
      <c r="C7363">
        <f>VLOOKUP(A7363,SEZIONI!$A$2:$B$7897,2,1)</f>
        <v>1</v>
      </c>
      <c r="D7363" t="str">
        <f>_xlfn.XLOOKUP(A7363,sindaci!C:C,sindaci!A:A,"NON TROVATO")</f>
        <v>USAI</v>
      </c>
      <c r="E7363" t="str">
        <f>_xlfn.XLOOKUP(A7363,sindaci!C:C,sindaci!G:G,"NON TROVATO",1)</f>
        <v>Sindaco</v>
      </c>
    </row>
    <row r="7364" spans="1:5" x14ac:dyDescent="0.2">
      <c r="A7364" t="s">
        <v>280</v>
      </c>
      <c r="B7364" t="str">
        <f>VLOOKUP(SINTESI!A7364,'PEC (2)'!A7364:C15264,3,TRUE)</f>
        <v>cert.ruparpiemonte.it</v>
      </c>
      <c r="C7364">
        <f>VLOOKUP(A7364,SEZIONI!$A$2:$B$7897,2,1)</f>
        <v>1</v>
      </c>
      <c r="D7364" t="str">
        <f>_xlfn.XLOOKUP(A7364,sindaci!C:C,sindaci!A:A,"NON TROVATO")</f>
        <v>FERRETTI</v>
      </c>
      <c r="E7364" t="str">
        <f>_xlfn.XLOOKUP(A7364,sindaci!C:C,sindaci!G:G,"NON TROVATO",1)</f>
        <v>Sindaco</v>
      </c>
    </row>
    <row r="7365" spans="1:5" x14ac:dyDescent="0.2">
      <c r="A7365" t="s">
        <v>281</v>
      </c>
      <c r="B7365" t="str">
        <f>VLOOKUP(SINTESI!A7365,'PEC (2)'!A7365:C15265,3,TRUE)</f>
        <v>pec.comune.usseglio.to.it</v>
      </c>
      <c r="C7365">
        <f>VLOOKUP(A7365,SEZIONI!$A$2:$B$7897,2,1)</f>
        <v>1</v>
      </c>
      <c r="D7365" t="str">
        <f>_xlfn.XLOOKUP(A7365,sindaci!C:C,sindaci!A:A,"NON TROVATO")</f>
        <v>GROSSO</v>
      </c>
      <c r="E7365" t="str">
        <f>_xlfn.XLOOKUP(A7365,sindaci!C:C,sindaci!G:G,"NON TROVATO",1)</f>
        <v>Sindaco</v>
      </c>
    </row>
    <row r="7366" spans="1:5" x14ac:dyDescent="0.2">
      <c r="A7366" t="s">
        <v>4713</v>
      </c>
      <c r="B7366" t="str">
        <f>VLOOKUP(SINTESI!A7366,'PEC (2)'!A7366:C15266,3,TRUE)</f>
        <v>pec.comune.ussita.mc.it</v>
      </c>
      <c r="C7366">
        <f>VLOOKUP(A7366,SEZIONI!$A$2:$B$7897,2,1)</f>
        <v>1</v>
      </c>
      <c r="D7366" t="str">
        <f>_xlfn.XLOOKUP(A7366,sindaci!C:C,sindaci!A:A,"NON TROVATO")</f>
        <v>BERNARDINI</v>
      </c>
      <c r="E7366" t="str">
        <f>_xlfn.XLOOKUP(A7366,sindaci!C:C,sindaci!G:G,"NON TROVATO",1)</f>
        <v>Sindaco</v>
      </c>
    </row>
    <row r="7367" spans="1:5" x14ac:dyDescent="0.2">
      <c r="A7367" t="s">
        <v>7044</v>
      </c>
      <c r="B7367" t="str">
        <f>VLOOKUP(SINTESI!A7367,'PEC (2)'!A7367:C15267,3,TRUE)</f>
        <v>pec.comune.ustica.pa.it</v>
      </c>
      <c r="C7367">
        <f>VLOOKUP(A7367,SEZIONI!$A$2:$B$7897,2,1)</f>
        <v>1</v>
      </c>
      <c r="D7367" t="str">
        <f>_xlfn.XLOOKUP(A7367,sindaci!C:C,sindaci!A:A,"NON TROVATO")</f>
        <v>MILITELLO</v>
      </c>
      <c r="E7367" t="str">
        <f>_xlfn.XLOOKUP(A7367,sindaci!C:C,sindaci!G:G,"NON TROVATO",1)</f>
        <v>Sindaco</v>
      </c>
    </row>
    <row r="7368" spans="1:5" x14ac:dyDescent="0.2">
      <c r="A7368" t="s">
        <v>7502</v>
      </c>
      <c r="B7368" t="str">
        <f>VLOOKUP(SINTESI!A7368,'PEC (2)'!A7368:C15268,3,TRUE)</f>
        <v>legalmail.it</v>
      </c>
      <c r="C7368">
        <f>VLOOKUP(A7368,SEZIONI!$A$2:$B$7897,2,1)</f>
        <v>8</v>
      </c>
      <c r="D7368" t="str">
        <f>_xlfn.XLOOKUP(A7368,sindaci!C:C,sindaci!A:A,"NON TROVATO")</f>
        <v>PORCU</v>
      </c>
      <c r="E7368" t="str">
        <f>_xlfn.XLOOKUP(A7368,sindaci!C:C,sindaci!G:G,"NON TROVATO",1)</f>
        <v>Sindaco</v>
      </c>
    </row>
    <row r="7369" spans="1:5" x14ac:dyDescent="0.2">
      <c r="A7369" t="s">
        <v>4268</v>
      </c>
      <c r="B7369" t="str">
        <f>VLOOKUP(SINTESI!A7369,'PEC (2)'!A7369:C15269,3,TRUE)</f>
        <v>postecert.it</v>
      </c>
      <c r="C7369">
        <f>VLOOKUP(A7369,SEZIONI!$A$2:$B$7897,2,1)</f>
        <v>6</v>
      </c>
      <c r="D7369" t="str">
        <f>_xlfn.XLOOKUP(A7369,sindaci!C:C,sindaci!A:A,"NON TROVATO")</f>
        <v>CORDIO</v>
      </c>
      <c r="E7369" t="str">
        <f>_xlfn.XLOOKUP(A7369,sindaci!C:C,sindaci!G:G,"NON TROVATO",1)</f>
        <v>Sindaco</v>
      </c>
    </row>
    <row r="7370" spans="1:5" x14ac:dyDescent="0.2">
      <c r="A7370" t="s">
        <v>6688</v>
      </c>
      <c r="B7370" t="str">
        <f>VLOOKUP(SINTESI!A7370,'PEC (2)'!A7370:C15270,3,TRUE)</f>
        <v>asmepec.it</v>
      </c>
      <c r="C7370">
        <f>VLOOKUP(A7370,SEZIONI!$A$2:$B$7897,2,1)</f>
        <v>2</v>
      </c>
      <c r="D7370" t="str">
        <f>_xlfn.XLOOKUP(A7370,sindaci!C:C,sindaci!A:A,"NON TROVATO")</f>
        <v>POMILLO</v>
      </c>
      <c r="E7370" t="str">
        <f>_xlfn.XLOOKUP(A7370,sindaci!C:C,sindaci!G:G,"NON TROVATO",1)</f>
        <v>Sindaco</v>
      </c>
    </row>
    <row r="7371" spans="1:5" x14ac:dyDescent="0.2">
      <c r="A7371" t="s">
        <v>4920</v>
      </c>
      <c r="B7371" t="str">
        <f>VLOOKUP(SINTESI!A7371,'PEC (2)'!A7371:C15271,3,TRUE)</f>
        <v>legalmail.it</v>
      </c>
      <c r="C7371">
        <f>VLOOKUP(A7371,SEZIONI!$A$2:$B$7897,2,1)</f>
        <v>1</v>
      </c>
      <c r="D7371" t="str">
        <f>_xlfn.XLOOKUP(A7371,sindaci!C:C,sindaci!A:A,"NON TROVATO")</f>
        <v>CAPANNA</v>
      </c>
      <c r="E7371" t="str">
        <f>_xlfn.XLOOKUP(A7371,sindaci!C:C,sindaci!G:G,"NON TROVATO",1)</f>
        <v>Sindaco</v>
      </c>
    </row>
    <row r="7372" spans="1:5" x14ac:dyDescent="0.2">
      <c r="A7372" t="s">
        <v>5466</v>
      </c>
      <c r="B7372" t="str">
        <f>VLOOKUP(SINTESI!A7372,'PEC (2)'!A7372:C15272,3,TRUE)</f>
        <v>legalmail.it</v>
      </c>
      <c r="C7372">
        <f>VLOOKUP(A7372,SEZIONI!$A$2:$B$7897,2,1)</f>
        <v>2</v>
      </c>
      <c r="D7372" t="str">
        <f>_xlfn.XLOOKUP(A7372,sindaci!C:C,sindaci!A:A,"NON TROVATO")</f>
        <v>MAMMARELLA</v>
      </c>
      <c r="E7372" t="str">
        <f>_xlfn.XLOOKUP(A7372,sindaci!C:C,sindaci!G:G,"NON TROVATO",1)</f>
        <v>Sindaco</v>
      </c>
    </row>
    <row r="7373" spans="1:5" x14ac:dyDescent="0.2">
      <c r="A7373" t="s">
        <v>15272</v>
      </c>
      <c r="B7373" t="str">
        <f>VLOOKUP(SINTESI!A7373,'PEC (2)'!A7373:C15273,3,TRUE)</f>
        <v>legalmail.it</v>
      </c>
      <c r="C7373">
        <f>VLOOKUP(A7373,SEZIONI!$A$2:$B$7897,2,1)</f>
        <v>1</v>
      </c>
      <c r="D7373" t="str">
        <f>_xlfn.XLOOKUP(A7373,sindaci!C:C,sindaci!A:A,"NON TROVATO")</f>
        <v>NON TROVATO</v>
      </c>
      <c r="E7373" t="str">
        <f>_xlfn.XLOOKUP(A7373,sindaci!C:C,sindaci!G:G,"NON TROVATO",1)</f>
        <v>Sindaco</v>
      </c>
    </row>
    <row r="7374" spans="1:5" x14ac:dyDescent="0.2">
      <c r="A7374" t="s">
        <v>3774</v>
      </c>
      <c r="B7374" t="str">
        <f>VLOOKUP(SINTESI!A7374,'PEC (2)'!A7374:C15274,3,TRUE)</f>
        <v>cert.comune.vado-ligure.sv.it</v>
      </c>
      <c r="C7374">
        <f>VLOOKUP(A7374,SEZIONI!$A$2:$B$7897,2,1)</f>
        <v>8</v>
      </c>
      <c r="D7374" t="str">
        <f>_xlfn.XLOOKUP(A7374,sindaci!C:C,sindaci!A:A,"NON TROVATO")</f>
        <v>GIULIANO</v>
      </c>
      <c r="E7374" t="str">
        <f>_xlfn.XLOOKUP(A7374,sindaci!C:C,sindaci!G:G,"NON TROVATO",1)</f>
        <v>Sindaco</v>
      </c>
    </row>
    <row r="7375" spans="1:5" x14ac:dyDescent="0.2">
      <c r="A7375" t="s">
        <v>4246</v>
      </c>
      <c r="B7375" t="str">
        <f>VLOOKUP(SINTESI!A7375,'PEC (2)'!A7375:C15275,3,TRUE)</f>
        <v>postacert.toscana.it</v>
      </c>
      <c r="C7375">
        <f>VLOOKUP(A7375,SEZIONI!$A$2:$B$7897,2,1)</f>
        <v>3</v>
      </c>
      <c r="D7375" t="str">
        <f>_xlfn.XLOOKUP(A7375,sindaci!C:C,sindaci!A:A,"NON TROVATO")</f>
        <v>LODOVICI</v>
      </c>
      <c r="E7375" t="str">
        <f>_xlfn.XLOOKUP(A7375,sindaci!C:C,sindaci!G:G,"NON TROVATO",1)</f>
        <v>Sindaco</v>
      </c>
    </row>
    <row r="7376" spans="1:5" x14ac:dyDescent="0.2">
      <c r="A7376" t="s">
        <v>4307</v>
      </c>
      <c r="B7376" t="str">
        <f>VLOOKUP(SINTESI!A7376,'PEC (2)'!A7376:C15276,3,TRUE)</f>
        <v>postacert.toscana.it</v>
      </c>
      <c r="C7376">
        <f>VLOOKUP(A7376,SEZIONI!$A$2:$B$7897,2,1)</f>
        <v>6</v>
      </c>
      <c r="D7376" t="str">
        <f>_xlfn.XLOOKUP(A7376,sindaci!C:C,sindaci!A:A,"NON TROVATO")</f>
        <v>BORCHI</v>
      </c>
      <c r="E7376" t="str">
        <f>_xlfn.XLOOKUP(A7376,sindaci!C:C,sindaci!G:G,"NON TROVATO",1)</f>
        <v>Sindaco</v>
      </c>
    </row>
    <row r="7377" spans="1:5" x14ac:dyDescent="0.2">
      <c r="A7377" t="s">
        <v>6506</v>
      </c>
      <c r="B7377" t="str">
        <f>VLOOKUP(SINTESI!A7377,'PEC (2)'!A7377:C15277,3,TRUE)</f>
        <v>cert.ruparbasilicata.it</v>
      </c>
      <c r="C7377">
        <f>VLOOKUP(A7377,SEZIONI!$A$2:$B$7897,2,1)</f>
        <v>2</v>
      </c>
      <c r="D7377" t="str">
        <f>_xlfn.XLOOKUP(A7377,sindaci!C:C,sindaci!A:A,"NON TROVATO")</f>
        <v>SENISE</v>
      </c>
      <c r="E7377" t="str">
        <f>_xlfn.XLOOKUP(A7377,sindaci!C:C,sindaci!G:G,"NON TROVATO",1)</f>
        <v>Sindaco</v>
      </c>
    </row>
    <row r="7378" spans="1:5" x14ac:dyDescent="0.2">
      <c r="A7378" t="s">
        <v>833</v>
      </c>
      <c r="B7378" t="str">
        <f>VLOOKUP(SINTESI!A7378,'PEC (2)'!A7378:C15278,3,TRUE)</f>
        <v>cert.legalmail.it</v>
      </c>
      <c r="C7378">
        <f>VLOOKUP(A7378,SEZIONI!$A$2:$B$7897,2,1)</f>
        <v>1</v>
      </c>
      <c r="D7378" t="str">
        <f>_xlfn.XLOOKUP(A7378,sindaci!C:C,sindaci!A:A,"NON TROVATO")</f>
        <v>VERRI</v>
      </c>
      <c r="E7378" t="str">
        <f>_xlfn.XLOOKUP(A7378,sindaci!C:C,sindaci!G:G,"NON TROVATO",1)</f>
        <v>Sindaco</v>
      </c>
    </row>
    <row r="7379" spans="1:5" x14ac:dyDescent="0.2">
      <c r="A7379" t="s">
        <v>4470</v>
      </c>
      <c r="B7379" t="str">
        <f>VLOOKUP(SINTESI!A7379,'PEC (2)'!A7379:C15279,3,TRUE)</f>
        <v>postecert.it</v>
      </c>
      <c r="C7379">
        <f>VLOOKUP(A7379,SEZIONI!$A$2:$B$7897,2,1)</f>
        <v>10</v>
      </c>
      <c r="D7379" t="str">
        <f>_xlfn.XLOOKUP(A7379,sindaci!C:C,sindaci!A:A,"NON TROVATO")</f>
        <v>BOSI</v>
      </c>
      <c r="E7379" t="str">
        <f>_xlfn.XLOOKUP(A7379,sindaci!C:C,sindaci!G:G,"NON TROVATO",1)</f>
        <v>Sindaco</v>
      </c>
    </row>
    <row r="7380" spans="1:5" x14ac:dyDescent="0.2">
      <c r="A7380" t="s">
        <v>2458</v>
      </c>
      <c r="B7380" t="str">
        <f>VLOOKUP(SINTESI!A7380,'PEC (2)'!A7380:C15280,3,TRUE)</f>
        <v>mailcert.cremasconline.it</v>
      </c>
      <c r="C7380">
        <f>VLOOKUP(A7380,SEZIONI!$A$2:$B$7897,2,1)</f>
        <v>4</v>
      </c>
      <c r="D7380" t="str">
        <f>_xlfn.XLOOKUP(A7380,sindaci!C:C,sindaci!A:A,"NON TROVATO")</f>
        <v>MOLASCHI</v>
      </c>
      <c r="E7380" t="str">
        <f>_xlfn.XLOOKUP(A7380,sindaci!C:C,sindaci!G:G,"NON TROVATO",1)</f>
        <v>Sindaco</v>
      </c>
    </row>
    <row r="7381" spans="1:5" x14ac:dyDescent="0.2">
      <c r="A7381" t="s">
        <v>282</v>
      </c>
      <c r="B7381" t="str">
        <f>VLOOKUP(SINTESI!A7381,'PEC (2)'!A7381:C15281,3,TRUE)</f>
        <v>pec.comune.vaie.to.it</v>
      </c>
      <c r="C7381">
        <f>VLOOKUP(A7381,SEZIONI!$A$2:$B$7897,2,1)</f>
        <v>1</v>
      </c>
      <c r="D7381" t="str">
        <f>_xlfn.XLOOKUP(A7381,sindaci!C:C,sindaci!A:A,"NON TROVATO")</f>
        <v>MERINI</v>
      </c>
      <c r="E7381" t="str">
        <f>_xlfn.XLOOKUP(A7381,sindaci!C:C,sindaci!G:G,"NON TROVATO",1)</f>
        <v>Sindaco</v>
      </c>
    </row>
    <row r="7382" spans="1:5" x14ac:dyDescent="0.2">
      <c r="A7382" t="s">
        <v>2459</v>
      </c>
      <c r="B7382" t="str">
        <f>VLOOKUP(SINTESI!A7382,'PEC (2)'!A7382:C15282,3,TRUE)</f>
        <v>pec.regione.lombardia.it</v>
      </c>
      <c r="C7382">
        <f>VLOOKUP(A7382,SEZIONI!$A$2:$B$7897,2,1)</f>
        <v>4</v>
      </c>
      <c r="D7382" t="str">
        <f>_xlfn.XLOOKUP(A7382,sindaci!C:C,sindaci!A:A,"NON TROVATO")</f>
        <v>PALLADINI</v>
      </c>
      <c r="E7382" t="str">
        <f>_xlfn.XLOOKUP(A7382,sindaci!C:C,sindaci!G:G,"NON TROVATO",1)</f>
        <v>Sindaco</v>
      </c>
    </row>
    <row r="7383" spans="1:5" x14ac:dyDescent="0.2">
      <c r="A7383" t="s">
        <v>5703</v>
      </c>
      <c r="B7383" t="str">
        <f>VLOOKUP(SINTESI!A7383,'PEC (2)'!A7383:C15283,3,TRUE)</f>
        <v>asmepec.it</v>
      </c>
      <c r="C7383">
        <f>VLOOKUP(A7383,SEZIONI!$A$2:$B$7897,2,1)</f>
        <v>7</v>
      </c>
      <c r="D7383" t="str">
        <f>_xlfn.XLOOKUP(A7383,sindaci!C:C,sindaci!A:A,"NON TROVATO")</f>
        <v>SUPINO</v>
      </c>
      <c r="E7383" t="str">
        <f>_xlfn.XLOOKUP(A7383,sindaci!C:C,sindaci!G:G,"NON TROVATO",1)</f>
        <v>Sindaco</v>
      </c>
    </row>
    <row r="7384" spans="1:5" x14ac:dyDescent="0.2">
      <c r="A7384" t="s">
        <v>3643</v>
      </c>
      <c r="B7384" t="str">
        <f>VLOOKUP(SINTESI!A7384,'PEC (2)'!A7384:C15284,3,TRUE)</f>
        <v>certgov.fvg.it</v>
      </c>
      <c r="C7384">
        <f>VLOOKUP(A7384,SEZIONI!$A$2:$B$7897,2,1)</f>
        <v>1</v>
      </c>
      <c r="D7384" t="str">
        <f>_xlfn.XLOOKUP(A7384,sindaci!C:C,sindaci!A:A,"NON TROVATO")</f>
        <v>BARZAN</v>
      </c>
      <c r="E7384" t="str">
        <f>_xlfn.XLOOKUP(A7384,sindaci!C:C,sindaci!G:G,"NON TROVATO",1)</f>
        <v>Sindaco</v>
      </c>
    </row>
    <row r="7385" spans="1:5" x14ac:dyDescent="0.2">
      <c r="A7385" t="s">
        <v>1966</v>
      </c>
      <c r="B7385" t="str">
        <f>VLOOKUP(SINTESI!A7385,'PEC (2)'!A7385:C15285,3,TRUE)</f>
        <v>pec.regione.lombardia.it</v>
      </c>
      <c r="C7385">
        <f>VLOOKUP(A7385,SEZIONI!$A$2:$B$7897,2,1)</f>
        <v>5</v>
      </c>
      <c r="D7385" t="str">
        <f>_xlfn.XLOOKUP(A7385,sindaci!C:C,sindaci!A:A,"NON TROVATO")</f>
        <v>ZAMBELLI</v>
      </c>
      <c r="E7385" t="str">
        <f>_xlfn.XLOOKUP(A7385,sindaci!C:C,sindaci!G:G,"NON TROVATO",1)</f>
        <v>Sindaco</v>
      </c>
    </row>
    <row r="7386" spans="1:5" x14ac:dyDescent="0.2">
      <c r="A7386" t="s">
        <v>283</v>
      </c>
      <c r="B7386" t="str">
        <f>VLOOKUP(SINTESI!A7386,'PEC (2)'!A7386:C15286,3,TRUE)</f>
        <v>pec.it</v>
      </c>
      <c r="C7386">
        <f>VLOOKUP(A7386,SEZIONI!$A$2:$B$7897,2,1)</f>
        <v>4</v>
      </c>
      <c r="D7386" t="str">
        <f>_xlfn.XLOOKUP(A7386,sindaci!C:C,sindaci!A:A,"NON TROVATO")</f>
        <v>TAPPERO</v>
      </c>
      <c r="E7386" t="str">
        <f>_xlfn.XLOOKUP(A7386,sindaci!C:C,sindaci!G:G,"NON TROVATO",1)</f>
        <v>Sindaco</v>
      </c>
    </row>
    <row r="7387" spans="1:5" x14ac:dyDescent="0.2">
      <c r="A7387" t="s">
        <v>15287</v>
      </c>
      <c r="B7387" t="str">
        <f>VLOOKUP(SINTESI!A7387,'PEC (2)'!A7387:C15287,3,TRUE)</f>
        <v>pcert.it</v>
      </c>
      <c r="C7387">
        <f>VLOOKUP(A7387,SEZIONI!$A$2:$B$7897,2,1)</f>
        <v>1</v>
      </c>
      <c r="D7387" t="str">
        <f>_xlfn.XLOOKUP(A7387,sindaci!C:C,sindaci!A:A,"NON TROVATO")</f>
        <v>GEDDA</v>
      </c>
      <c r="E7387" t="str">
        <f>_xlfn.XLOOKUP(A7387,sindaci!C:C,sindaci!G:G,"NON TROVATO",1)</f>
        <v>Sindaco</v>
      </c>
    </row>
    <row r="7388" spans="1:5" x14ac:dyDescent="0.2">
      <c r="A7388" t="s">
        <v>2327</v>
      </c>
      <c r="B7388" t="str">
        <f>VLOOKUP(SINTESI!A7388,'PEC (2)'!A7388:C15288,3,TRUE)</f>
        <v>legalpec.it</v>
      </c>
      <c r="C7388">
        <f>VLOOKUP(A7388,SEZIONI!$A$2:$B$7897,2,1)</f>
        <v>2</v>
      </c>
      <c r="D7388" t="str">
        <f>_xlfn.XLOOKUP(A7388,sindaci!C:C,sindaci!A:A,"NON TROVATO")</f>
        <v>CAMPETTI</v>
      </c>
      <c r="E7388" t="str">
        <f>_xlfn.XLOOKUP(A7388,sindaci!C:C,sindaci!G:G,"NON TROVATO",1)</f>
        <v>Sindaco</v>
      </c>
    </row>
    <row r="7389" spans="1:5" x14ac:dyDescent="0.2">
      <c r="A7389" t="s">
        <v>15290</v>
      </c>
      <c r="B7389" t="str">
        <f>VLOOKUP(SINTESI!A7389,'PEC (2)'!A7389:C15289,3,TRUE)</f>
        <v>legalmail.it</v>
      </c>
      <c r="C7389">
        <f>VLOOKUP(A7389,SEZIONI!$A$2:$B$7897,2,1)</f>
        <v>4</v>
      </c>
      <c r="D7389" t="str">
        <f>_xlfn.XLOOKUP(A7389,sindaci!C:C,sindaci!A:A,"NON TROVATO")</f>
        <v>NON TROVATO</v>
      </c>
      <c r="E7389" t="str">
        <f>_xlfn.XLOOKUP(A7389,sindaci!C:C,sindaci!G:G,"NON TROVATO",1)</f>
        <v>Sindaco</v>
      </c>
    </row>
    <row r="7390" spans="1:5" x14ac:dyDescent="0.2">
      <c r="A7390" t="s">
        <v>3144</v>
      </c>
      <c r="B7390" t="str">
        <f>VLOOKUP(SINTESI!A7390,'PEC (2)'!A7390:C15290,3,TRUE)</f>
        <v>pecveneto.it</v>
      </c>
      <c r="C7390">
        <f>VLOOKUP(A7390,SEZIONI!$A$2:$B$7897,2,1)</f>
        <v>5</v>
      </c>
      <c r="D7390" t="str">
        <f>_xlfn.XLOOKUP(A7390,sindaci!C:C,sindaci!A:A,"NON TROVATO")</f>
        <v>DE</v>
      </c>
      <c r="E7390" t="str">
        <f>_xlfn.XLOOKUP(A7390,sindaci!C:C,sindaci!G:G,"NON TROVATO",1)</f>
        <v>Sindaco</v>
      </c>
    </row>
    <row r="7391" spans="1:5" x14ac:dyDescent="0.2">
      <c r="A7391" t="s">
        <v>3084</v>
      </c>
      <c r="B7391" t="str">
        <f>VLOOKUP(SINTESI!A7391,'PEC (2)'!A7391:C15291,3,TRUE)</f>
        <v>pecveneto.it</v>
      </c>
      <c r="C7391">
        <f>VLOOKUP(A7391,SEZIONI!$A$2:$B$7897,2,1)</f>
        <v>4</v>
      </c>
      <c r="D7391" t="str">
        <f>_xlfn.XLOOKUP(A7391,sindaci!C:C,sindaci!A:A,"NON TROVATO")</f>
        <v>FIPPONI</v>
      </c>
      <c r="E7391" t="str">
        <f>_xlfn.XLOOKUP(A7391,sindaci!C:C,sindaci!G:G,"NON TROVATO",1)</f>
        <v>Sindaco</v>
      </c>
    </row>
    <row r="7392" spans="1:5" x14ac:dyDescent="0.2">
      <c r="A7392" t="s">
        <v>1587</v>
      </c>
      <c r="B7392" t="str">
        <f>VLOOKUP(SINTESI!A7392,'PEC (2)'!A7392:C15292,3,TRUE)</f>
        <v>cert.provincia.so.it</v>
      </c>
      <c r="C7392">
        <f>VLOOKUP(A7392,SEZIONI!$A$2:$B$7897,2,1)</f>
        <v>1</v>
      </c>
      <c r="D7392" t="str">
        <f>_xlfn.XLOOKUP(A7392,sindaci!C:C,sindaci!A:A,"NON TROVATO")</f>
        <v>TAEGGI</v>
      </c>
      <c r="E7392" t="str">
        <f>_xlfn.XLOOKUP(A7392,sindaci!C:C,sindaci!G:G,"NON TROVATO",1)</f>
        <v>Sindaco</v>
      </c>
    </row>
    <row r="7393" spans="1:5" x14ac:dyDescent="0.2">
      <c r="A7393" t="s">
        <v>1500</v>
      </c>
      <c r="B7393" t="str">
        <f>VLOOKUP(SINTESI!A7393,'PEC (2)'!A7393:C15293,3,TRUE)</f>
        <v>pec.regione.lombardia.it</v>
      </c>
      <c r="C7393">
        <f>VLOOKUP(A7393,SEZIONI!$A$2:$B$7897,2,1)</f>
        <v>1</v>
      </c>
      <c r="D7393" t="str">
        <f>_xlfn.XLOOKUP(A7393,sindaci!C:C,sindaci!A:A,"NON TROVATO")</f>
        <v>PUDDU</v>
      </c>
      <c r="E7393" t="str">
        <f>_xlfn.XLOOKUP(A7393,sindaci!C:C,sindaci!G:G,"NON TROVATO",1)</f>
        <v>Sindaco</v>
      </c>
    </row>
    <row r="7394" spans="1:5" x14ac:dyDescent="0.2">
      <c r="A7394" t="s">
        <v>1938</v>
      </c>
      <c r="B7394" t="str">
        <f>VLOOKUP(SINTESI!A7394,'PEC (2)'!A7394:C15294,3,TRUE)</f>
        <v>legalmail.it</v>
      </c>
      <c r="C7394">
        <f>VLOOKUP(A7394,SEZIONI!$A$2:$B$7897,2,1)</f>
        <v>3</v>
      </c>
      <c r="D7394" t="str">
        <f>_xlfn.XLOOKUP(A7394,sindaci!C:C,sindaci!A:A,"NON TROVATO")</f>
        <v>RICCARDI</v>
      </c>
      <c r="E7394" t="str">
        <f>_xlfn.XLOOKUP(A7394,sindaci!C:C,sindaci!G:G,"NON TROVATO",1)</f>
        <v>Sindaco</v>
      </c>
    </row>
    <row r="7395" spans="1:5" x14ac:dyDescent="0.2">
      <c r="A7395" t="s">
        <v>1939</v>
      </c>
      <c r="B7395" t="str">
        <f>VLOOKUP(SINTESI!A7395,'PEC (2)'!A7395:C15295,3,TRUE)</f>
        <v>cert.legalmail.it</v>
      </c>
      <c r="C7395">
        <f>VLOOKUP(A7395,SEZIONI!$A$2:$B$7897,2,1)</f>
        <v>3</v>
      </c>
      <c r="D7395" t="str">
        <f>_xlfn.XLOOKUP(A7395,sindaci!C:C,sindaci!A:A,"NON TROVATO")</f>
        <v>FERRINI</v>
      </c>
      <c r="E7395" t="str">
        <f>_xlfn.XLOOKUP(A7395,sindaci!C:C,sindaci!G:G,"NON TROVATO",1)</f>
        <v>Sindaco</v>
      </c>
    </row>
    <row r="7396" spans="1:5" x14ac:dyDescent="0.2">
      <c r="A7396" t="s">
        <v>15298</v>
      </c>
      <c r="B7396" t="str">
        <f>VLOOKUP(SINTESI!A7396,'PEC (2)'!A7396:C15296,3,TRUE)</f>
        <v>legamail.it</v>
      </c>
      <c r="C7396">
        <f>VLOOKUP(A7396,SEZIONI!$A$2:$B$7897,2,1)</f>
        <v>7</v>
      </c>
      <c r="D7396" t="str">
        <f>_xlfn.XLOOKUP(A7396,sindaci!C:C,sindaci!A:A,"NON TROVATO")</f>
        <v>FERAZZOLI</v>
      </c>
      <c r="E7396" t="str">
        <f>_xlfn.XLOOKUP(A7396,sindaci!C:C,sindaci!G:G,"NON TROVATO",1)</f>
        <v>Sindaco</v>
      </c>
    </row>
    <row r="7397" spans="1:5" x14ac:dyDescent="0.2">
      <c r="A7397" t="s">
        <v>3843</v>
      </c>
      <c r="B7397" t="str">
        <f>VLOOKUP(SINTESI!A7397,'PEC (2)'!A7397:C15297,3,TRUE)</f>
        <v>pec.comune.valbrevenna.ge.it</v>
      </c>
      <c r="C7397">
        <f>VLOOKUP(A7397,SEZIONI!$A$2:$B$7897,2,1)</f>
        <v>1</v>
      </c>
      <c r="D7397" t="str">
        <f>_xlfn.XLOOKUP(A7397,sindaci!C:C,sindaci!A:A,"NON TROVATO")</f>
        <v>BRASSESCO</v>
      </c>
      <c r="E7397" t="str">
        <f>_xlfn.XLOOKUP(A7397,sindaci!C:C,sindaci!G:G,"NON TROVATO",1)</f>
        <v>Sindaco</v>
      </c>
    </row>
    <row r="7398" spans="1:5" x14ac:dyDescent="0.2">
      <c r="A7398" t="s">
        <v>1498</v>
      </c>
      <c r="B7398" t="str">
        <f>VLOOKUP(SINTESI!A7398,'PEC (2)'!A7398:C15298,3,TRUE)</f>
        <v>halleycert.it</v>
      </c>
      <c r="C7398">
        <f>VLOOKUP(A7398,SEZIONI!$A$2:$B$7897,2,1)</f>
        <v>2</v>
      </c>
      <c r="D7398" t="str">
        <f>_xlfn.XLOOKUP(A7398,sindaci!C:C,sindaci!A:A,"NON TROVATO")</f>
        <v>VENER</v>
      </c>
      <c r="E7398" t="str">
        <f>_xlfn.XLOOKUP(A7398,sindaci!C:C,sindaci!G:G,"NON TROVATO",1)</f>
        <v>Sindaco</v>
      </c>
    </row>
    <row r="7399" spans="1:5" x14ac:dyDescent="0.2">
      <c r="A7399" t="s">
        <v>15302</v>
      </c>
      <c r="B7399" t="str">
        <f>VLOOKUP(SINTESI!A7399,'PEC (2)'!A7399:C15299,3,TRUE)</f>
        <v>pcert.it</v>
      </c>
      <c r="C7399">
        <f>VLOOKUP(A7399,SEZIONI!$A$2:$B$7897,2,1)</f>
        <v>1</v>
      </c>
      <c r="D7399" t="str">
        <f>_xlfn.XLOOKUP(A7399,sindaci!C:C,sindaci!A:A,"NON TROVATO")</f>
        <v>GAIDO</v>
      </c>
      <c r="E7399" t="str">
        <f>_xlfn.XLOOKUP(A7399,sindaci!C:C,sindaci!G:G,"NON TROVATO",1)</f>
        <v>Sindaco</v>
      </c>
    </row>
    <row r="7400" spans="1:5" x14ac:dyDescent="0.2">
      <c r="A7400" t="s">
        <v>3073</v>
      </c>
      <c r="B7400" t="str">
        <f>VLOOKUP(SINTESI!A7400,'PEC (2)'!A7400:C15300,3,TRUE)</f>
        <v>legalmail.it</v>
      </c>
      <c r="C7400">
        <f>VLOOKUP(A7400,SEZIONI!$A$2:$B$7897,2,1)</f>
        <v>28</v>
      </c>
      <c r="D7400" t="str">
        <f>_xlfn.XLOOKUP(A7400,sindaci!C:C,sindaci!A:A,"NON TROVATO")</f>
        <v>ACERBI</v>
      </c>
      <c r="E7400" t="str">
        <f>_xlfn.XLOOKUP(A7400,sindaci!C:C,sindaci!G:G,"NON TROVATO",1)</f>
        <v>Sindaco</v>
      </c>
    </row>
    <row r="7401" spans="1:5" x14ac:dyDescent="0.2">
      <c r="A7401" t="s">
        <v>2860</v>
      </c>
      <c r="B7401" t="str">
        <f>VLOOKUP(SINTESI!A7401,'PEC (2)'!A7401:C15301,3,TRUE)</f>
        <v>pec.comune.valdaone.tn.it</v>
      </c>
      <c r="C7401">
        <f>VLOOKUP(A7401,SEZIONI!$A$2:$B$7897,2,1)</f>
        <v>3</v>
      </c>
      <c r="D7401" t="str">
        <f>_xlfn.XLOOKUP(A7401,sindaci!C:C,sindaci!A:A,"NON TROVATO")</f>
        <v>PELLIZZARI</v>
      </c>
      <c r="E7401" t="str">
        <f>_xlfn.XLOOKUP(A7401,sindaci!C:C,sindaci!G:G,"NON TROVATO",1)</f>
        <v>Sindaco</v>
      </c>
    </row>
    <row r="7402" spans="1:5" x14ac:dyDescent="0.2">
      <c r="A7402" t="s">
        <v>15306</v>
      </c>
      <c r="B7402" t="str">
        <f>VLOOKUP(SINTESI!A7402,'PEC (2)'!A7402:C15302,3,TRUE)</f>
        <v>legalmail.it</v>
      </c>
      <c r="C7402">
        <f>VLOOKUP(A7402,SEZIONI!$A$2:$B$7897,2,1)</f>
        <v>4</v>
      </c>
      <c r="D7402" t="str">
        <f>_xlfn.XLOOKUP(A7402,sindaci!C:C,sindaci!A:A,"NON TROVATO")</f>
        <v>NON TROVATO</v>
      </c>
      <c r="E7402" t="str">
        <f>_xlfn.XLOOKUP(A7402,sindaci!C:C,sindaci!G:G,"NON TROVATO",1)</f>
        <v>Sindaco</v>
      </c>
    </row>
    <row r="7403" spans="1:5" x14ac:dyDescent="0.2">
      <c r="A7403" t="s">
        <v>3074</v>
      </c>
      <c r="B7403" t="str">
        <f>VLOOKUP(SINTESI!A7403,'PEC (2)'!A7403:C15303,3,TRUE)</f>
        <v>pecveneto.it</v>
      </c>
      <c r="C7403">
        <f>VLOOKUP(A7403,SEZIONI!$A$2:$B$7897,2,1)</f>
        <v>3</v>
      </c>
      <c r="D7403" t="str">
        <f>_xlfn.XLOOKUP(A7403,sindaci!C:C,sindaci!A:A,"NON TROVATO")</f>
        <v>SARTORI</v>
      </c>
      <c r="E7403" t="str">
        <f>_xlfn.XLOOKUP(A7403,sindaci!C:C,sindaci!G:G,"NON TROVATO",1)</f>
        <v>Sindaco</v>
      </c>
    </row>
    <row r="7404" spans="1:5" x14ac:dyDescent="0.2">
      <c r="A7404" t="s">
        <v>1086</v>
      </c>
      <c r="B7404" t="str">
        <f>VLOOKUP(SINTESI!A7404,'PEC (2)'!A7404:C15304,3,TRUE)</f>
        <v>pec.ptbiellese.it</v>
      </c>
      <c r="C7404">
        <f>VLOOKUP(A7404,SEZIONI!$A$2:$B$7897,2,1)</f>
        <v>4</v>
      </c>
      <c r="D7404" t="str">
        <f>_xlfn.XLOOKUP(A7404,sindaci!C:C,sindaci!A:A,"NON TROVATO")</f>
        <v>PELLA</v>
      </c>
      <c r="E7404" t="str">
        <f>_xlfn.XLOOKUP(A7404,sindaci!C:C,sindaci!G:G,"NON TROVATO",1)</f>
        <v>Sindaco</v>
      </c>
    </row>
    <row r="7405" spans="1:5" x14ac:dyDescent="0.2">
      <c r="A7405" t="s">
        <v>6967</v>
      </c>
      <c r="B7405" t="str">
        <f>VLOOKUP(SINTESI!A7405,'PEC (2)'!A7405:C15305,3,TRUE)</f>
        <v>postecert.it</v>
      </c>
      <c r="C7405">
        <f>VLOOKUP(A7405,SEZIONI!$A$2:$B$7897,2,1)</f>
        <v>13</v>
      </c>
      <c r="D7405" t="str">
        <f>_xlfn.XLOOKUP(A7405,sindaci!C:C,sindaci!A:A,"NON TROVATO")</f>
        <v>STABILE</v>
      </c>
      <c r="E7405" t="str">
        <f>_xlfn.XLOOKUP(A7405,sindaci!C:C,sindaci!G:G,"NON TROVATO",1)</f>
        <v>Sindaco</v>
      </c>
    </row>
    <row r="7406" spans="1:5" x14ac:dyDescent="0.2">
      <c r="A7406" t="s">
        <v>1584</v>
      </c>
      <c r="B7406" t="str">
        <f>VLOOKUP(SINTESI!A7406,'PEC (2)'!A7406:C15306,3,TRUE)</f>
        <v>pec.cmav.so.it</v>
      </c>
      <c r="C7406">
        <f>VLOOKUP(A7406,SEZIONI!$A$2:$B$7897,2,1)</f>
        <v>4</v>
      </c>
      <c r="D7406" t="str">
        <f>_xlfn.XLOOKUP(A7406,sindaci!C:C,sindaci!A:A,"NON TROVATO")</f>
        <v>TRABUCCHI</v>
      </c>
      <c r="E7406" t="str">
        <f>_xlfn.XLOOKUP(A7406,sindaci!C:C,sindaci!G:G,"NON TROVATO",1)</f>
        <v>Sindaco</v>
      </c>
    </row>
    <row r="7407" spans="1:5" x14ac:dyDescent="0.2">
      <c r="A7407" t="s">
        <v>713</v>
      </c>
      <c r="B7407" t="str">
        <f>VLOOKUP(SINTESI!A7407,'PEC (2)'!A7407:C15307,3,TRUE)</f>
        <v>legalmail.it</v>
      </c>
      <c r="C7407">
        <f>VLOOKUP(A7407,SEZIONI!$A$2:$B$7897,2,1)</f>
        <v>3</v>
      </c>
      <c r="D7407" t="str">
        <f>_xlfn.XLOOKUP(A7407,sindaci!C:C,sindaci!A:A,"NON TROVATO")</f>
        <v>GIORDANA</v>
      </c>
      <c r="E7407" t="str">
        <f>_xlfn.XLOOKUP(A7407,sindaci!C:C,sindaci!G:G,"NON TROVATO",1)</f>
        <v>Sindaco</v>
      </c>
    </row>
    <row r="7408" spans="1:5" x14ac:dyDescent="0.2">
      <c r="A7408" t="s">
        <v>15313</v>
      </c>
      <c r="B7408" t="str">
        <f>VLOOKUP(SINTESI!A7408,'PEC (2)'!A7408:C15308,3,TRUE)</f>
        <v>legalmail.it</v>
      </c>
      <c r="C7408">
        <f>VLOOKUP(A7408,SEZIONI!$A$2:$B$7897,2,1)</f>
        <v>14</v>
      </c>
      <c r="D7408" t="str">
        <f>_xlfn.XLOOKUP(A7408,sindaci!C:C,sindaci!A:A,"NON TROVATO")</f>
        <v>CARLI</v>
      </c>
      <c r="E7408" t="str">
        <f>_xlfn.XLOOKUP(A7408,sindaci!C:C,sindaci!G:G,"NON TROVATO",1)</f>
        <v>Sindaco</v>
      </c>
    </row>
    <row r="7409" spans="1:5" x14ac:dyDescent="0.2">
      <c r="A7409" t="s">
        <v>7147</v>
      </c>
      <c r="B7409" t="str">
        <f>VLOOKUP(SINTESI!A7409,'PEC (2)'!A7409:C15309,3,TRUE)</f>
        <v>pec.comune.valdina.me.it</v>
      </c>
      <c r="C7409">
        <f>VLOOKUP(A7409,SEZIONI!$A$2:$B$7897,2,1)</f>
        <v>3</v>
      </c>
      <c r="D7409" t="str">
        <f>_xlfn.XLOOKUP(A7409,sindaci!C:C,sindaci!A:A,"NON TROVATO")</f>
        <v>DI</v>
      </c>
      <c r="E7409" t="str">
        <f>_xlfn.XLOOKUP(A7409,sindaci!C:C,sindaci!G:G,"NON TROVATO",1)</f>
        <v>Sindaco</v>
      </c>
    </row>
    <row r="7410" spans="1:5" x14ac:dyDescent="0.2">
      <c r="A7410" t="s">
        <v>1585</v>
      </c>
      <c r="B7410" t="str">
        <f>VLOOKUP(SINTESI!A7410,'PEC (2)'!A7410:C15310,3,TRUE)</f>
        <v>pec.cmav.so.it</v>
      </c>
      <c r="C7410">
        <f>VLOOKUP(A7410,SEZIONI!$A$2:$B$7897,2,1)</f>
        <v>4</v>
      </c>
      <c r="D7410" t="str">
        <f>_xlfn.XLOOKUP(A7410,sindaci!C:C,sindaci!A:A,"NON TROVATO")</f>
        <v>PEDRINI</v>
      </c>
      <c r="E7410" t="str">
        <f>_xlfn.XLOOKUP(A7410,sindaci!C:C,sindaci!G:G,"NON TROVATO",1)</f>
        <v>Sindaco</v>
      </c>
    </row>
    <row r="7411" spans="1:5" x14ac:dyDescent="0.2">
      <c r="A7411" t="s">
        <v>3229</v>
      </c>
      <c r="B7411" t="str">
        <f>VLOOKUP(SINTESI!A7411,'PEC (2)'!A7411:C15311,3,TRUE)</f>
        <v>pecveneto.it</v>
      </c>
      <c r="C7411">
        <f>VLOOKUP(A7411,SEZIONI!$A$2:$B$7897,2,1)</f>
        <v>11</v>
      </c>
      <c r="D7411" t="str">
        <f>_xlfn.XLOOKUP(A7411,sindaci!C:C,sindaci!A:A,"NON TROVATO")</f>
        <v>FREGONESE</v>
      </c>
      <c r="E7411" t="str">
        <f>_xlfn.XLOOKUP(A7411,sindaci!C:C,sindaci!G:G,"NON TROVATO",1)</f>
        <v>Sindaco</v>
      </c>
    </row>
    <row r="7412" spans="1:5" x14ac:dyDescent="0.2">
      <c r="A7412" t="s">
        <v>389</v>
      </c>
      <c r="B7412" t="str">
        <f>VLOOKUP(SINTESI!A7412,'PEC (2)'!A7412:C15312,3,TRUE)</f>
        <v>cert.ruparpiemonte.it</v>
      </c>
      <c r="C7412">
        <f>VLOOKUP(A7412,SEZIONI!$A$2:$B$7897,2,1)</f>
        <v>3</v>
      </c>
      <c r="D7412" t="str">
        <f>_xlfn.XLOOKUP(A7412,sindaci!C:C,sindaci!A:A,"NON TROVATO")</f>
        <v>CHIARA</v>
      </c>
      <c r="E7412" t="str">
        <f>_xlfn.XLOOKUP(A7412,sindaci!C:C,sindaci!G:G,"NON TROVATO",1)</f>
        <v>Sindaco</v>
      </c>
    </row>
    <row r="7413" spans="1:5" x14ac:dyDescent="0.2">
      <c r="A7413" t="s">
        <v>2328</v>
      </c>
      <c r="B7413" t="str">
        <f>VLOOKUP(SINTESI!A7413,'PEC (2)'!A7413:C15313,3,TRUE)</f>
        <v>pec.regione.lombardia.it</v>
      </c>
      <c r="C7413">
        <f>VLOOKUP(A7413,SEZIONI!$A$2:$B$7897,2,1)</f>
        <v>1</v>
      </c>
      <c r="D7413" t="str">
        <f>_xlfn.XLOOKUP(A7413,sindaci!C:C,sindaci!A:A,"NON TROVATO")</f>
        <v>TASSO</v>
      </c>
      <c r="E7413" t="str">
        <f>_xlfn.XLOOKUP(A7413,sindaci!C:C,sindaci!G:G,"NON TROVATO",1)</f>
        <v>Sindaco</v>
      </c>
    </row>
    <row r="7414" spans="1:5" x14ac:dyDescent="0.2">
      <c r="A7414" t="s">
        <v>2965</v>
      </c>
      <c r="B7414" t="str">
        <f>VLOOKUP(SINTESI!A7414,'PEC (2)'!A7414:C15314,3,TRUE)</f>
        <v>pecveneto.it</v>
      </c>
      <c r="C7414">
        <f>VLOOKUP(A7414,SEZIONI!$A$2:$B$7897,2,1)</f>
        <v>15</v>
      </c>
      <c r="D7414" t="str">
        <f>_xlfn.XLOOKUP(A7414,sindaci!C:C,sindaci!A:A,"NON TROVATO")</f>
        <v>GARDONI</v>
      </c>
      <c r="E7414" t="str">
        <f>_xlfn.XLOOKUP(A7414,sindaci!C:C,sindaci!G:G,"NON TROVATO",1)</f>
        <v>Sindaco</v>
      </c>
    </row>
    <row r="7415" spans="1:5" x14ac:dyDescent="0.2">
      <c r="A7415" t="s">
        <v>4841</v>
      </c>
      <c r="B7415" t="str">
        <f>VLOOKUP(SINTESI!A7415,'PEC (2)'!A7415:C15315,3,TRUE)</f>
        <v>legalmail.it</v>
      </c>
      <c r="C7415">
        <f>VLOOKUP(A7415,SEZIONI!$A$2:$B$7897,2,1)</f>
        <v>3</v>
      </c>
      <c r="D7415" t="str">
        <f>_xlfn.XLOOKUP(A7415,sindaci!C:C,sindaci!A:A,"NON TROVATO")</f>
        <v>BIGIOTTI</v>
      </c>
      <c r="E7415" t="str">
        <f>_xlfn.XLOOKUP(A7415,sindaci!C:C,sindaci!G:G,"NON TROVATO",1)</f>
        <v>Sindaco</v>
      </c>
    </row>
    <row r="7416" spans="1:5" x14ac:dyDescent="0.2">
      <c r="A7416" t="s">
        <v>1012</v>
      </c>
      <c r="B7416" t="str">
        <f>VLOOKUP(SINTESI!A7416,'PEC (2)'!A7416:C15316,3,TRUE)</f>
        <v>cert.comune.valenza.al.it</v>
      </c>
      <c r="C7416">
        <f>VLOOKUP(A7416,SEZIONI!$A$2:$B$7897,2,1)</f>
        <v>21</v>
      </c>
      <c r="D7416" t="str">
        <f>_xlfn.XLOOKUP(A7416,sindaci!C:C,sindaci!A:A,"NON TROVATO")</f>
        <v>ODDONE</v>
      </c>
      <c r="E7416" t="str">
        <f>_xlfn.XLOOKUP(A7416,sindaci!C:C,sindaci!G:G,"NON TROVATO",1)</f>
        <v>Sindaco</v>
      </c>
    </row>
    <row r="7417" spans="1:5" x14ac:dyDescent="0.2">
      <c r="A7417" t="s">
        <v>6260</v>
      </c>
      <c r="B7417" t="str">
        <f>VLOOKUP(SINTESI!A7417,'PEC (2)'!A7417:C15317,3,TRUE)</f>
        <v>pec.rupar.puglia.it</v>
      </c>
      <c r="C7417">
        <f>VLOOKUP(A7417,SEZIONI!$A$2:$B$7897,2,1)</f>
        <v>22</v>
      </c>
      <c r="D7417" t="str">
        <f>_xlfn.XLOOKUP(A7417,sindaci!C:C,sindaci!A:A,"NON TROVATO")</f>
        <v>NON TROVATO</v>
      </c>
      <c r="E7417" t="str">
        <f>_xlfn.XLOOKUP(A7417,sindaci!C:C,sindaci!G:G,"NON TROVATO",1)</f>
        <v>Sindaco</v>
      </c>
    </row>
    <row r="7418" spans="1:5" x14ac:dyDescent="0.2">
      <c r="A7418" t="s">
        <v>2663</v>
      </c>
      <c r="B7418" t="str">
        <f>VLOOKUP(SINTESI!A7418,'PEC (2)'!A7418:C15318,3,TRUE)</f>
        <v>cert.elaus2002.net</v>
      </c>
      <c r="C7418">
        <f>VLOOKUP(A7418,SEZIONI!$A$2:$B$7897,2,1)</f>
        <v>2</v>
      </c>
      <c r="D7418" t="str">
        <f>_xlfn.XLOOKUP(A7418,sindaci!C:C,sindaci!A:A,"NON TROVATO")</f>
        <v>BASSAN</v>
      </c>
      <c r="E7418" t="str">
        <f>_xlfn.XLOOKUP(A7418,sindaci!C:C,sindaci!G:G,"NON TROVATO",1)</f>
        <v>Sindaco</v>
      </c>
    </row>
    <row r="7419" spans="1:5" x14ac:dyDescent="0.2">
      <c r="A7419" t="s">
        <v>4528</v>
      </c>
      <c r="B7419" t="str">
        <f>VLOOKUP(SINTESI!A7419,'PEC (2)'!A7419:C15319,3,TRUE)</f>
        <v>postacert.umbria.it</v>
      </c>
      <c r="C7419">
        <f>VLOOKUP(A7419,SEZIONI!$A$2:$B$7897,2,1)</f>
        <v>3</v>
      </c>
      <c r="D7419" t="str">
        <f>_xlfn.XLOOKUP(A7419,sindaci!C:C,sindaci!A:A,"NON TROVATO")</f>
        <v>BACOCCOLI</v>
      </c>
      <c r="E7419" t="str">
        <f>_xlfn.XLOOKUP(A7419,sindaci!C:C,sindaci!G:G,"NON TROVATO",1)</f>
        <v>Sindaco</v>
      </c>
    </row>
    <row r="7420" spans="1:5" x14ac:dyDescent="0.2">
      <c r="A7420" t="s">
        <v>834</v>
      </c>
      <c r="B7420" t="str">
        <f>VLOOKUP(SINTESI!A7420,'PEC (2)'!A7420:C15320,3,TRUE)</f>
        <v>cert.ruparpiemonte.it</v>
      </c>
      <c r="C7420">
        <f>VLOOKUP(A7420,SEZIONI!$A$2:$B$7897,2,1)</f>
        <v>3</v>
      </c>
      <c r="D7420" t="str">
        <f>_xlfn.XLOOKUP(A7420,sindaci!C:C,sindaci!A:A,"NON TROVATO")</f>
        <v>ARISIO</v>
      </c>
      <c r="E7420" t="str">
        <f>_xlfn.XLOOKUP(A7420,sindaci!C:C,sindaci!G:G,"NON TROVATO",1)</f>
        <v>Sindaco</v>
      </c>
    </row>
    <row r="7421" spans="1:5" x14ac:dyDescent="0.2">
      <c r="A7421" t="s">
        <v>2849</v>
      </c>
      <c r="B7421" t="str">
        <f>VLOOKUP(SINTESI!A7421,'PEC (2)'!A7421:C15321,3,TRUE)</f>
        <v>pec.comune.valfloriana.tn.it</v>
      </c>
      <c r="C7421">
        <f>VLOOKUP(A7421,SEZIONI!$A$2:$B$7897,2,1)</f>
        <v>1</v>
      </c>
      <c r="D7421" t="str">
        <f>_xlfn.XLOOKUP(A7421,sindaci!C:C,sindaci!A:A,"NON TROVATO")</f>
        <v>TONINI</v>
      </c>
      <c r="E7421" t="str">
        <f>_xlfn.XLOOKUP(A7421,sindaci!C:C,sindaci!G:G,"NON TROVATO",1)</f>
        <v>Sindaco</v>
      </c>
    </row>
    <row r="7422" spans="1:5" x14ac:dyDescent="0.2">
      <c r="A7422" t="s">
        <v>4715</v>
      </c>
      <c r="B7422" t="str">
        <f>VLOOKUP(SINTESI!A7422,'PEC (2)'!A7422:C15322,3,TRUE)</f>
        <v>emarche.it</v>
      </c>
      <c r="C7422">
        <f>VLOOKUP(A7422,SEZIONI!$A$2:$B$7897,2,1)</f>
        <v>2</v>
      </c>
      <c r="D7422" t="str">
        <f>_xlfn.XLOOKUP(A7422,sindaci!C:C,sindaci!A:A,"NON TROVATO")</f>
        <v>CITRACCA</v>
      </c>
      <c r="E7422" t="str">
        <f>_xlfn.XLOOKUP(A7422,sindaci!C:C,sindaci!G:G,"NON TROVATO",1)</f>
        <v>Sindaco</v>
      </c>
    </row>
    <row r="7423" spans="1:5" x14ac:dyDescent="0.2">
      <c r="A7423" t="s">
        <v>1586</v>
      </c>
      <c r="B7423" t="str">
        <f>VLOOKUP(SINTESI!A7423,'PEC (2)'!A7423:C15323,3,TRUE)</f>
        <v>pec.cmav.so.it</v>
      </c>
      <c r="C7423">
        <f>VLOOKUP(A7423,SEZIONI!$A$2:$B$7897,2,1)</f>
        <v>3</v>
      </c>
      <c r="D7423" t="str">
        <f>_xlfn.XLOOKUP(A7423,sindaci!C:C,sindaci!A:A,"NON TROVATO")</f>
        <v>BELLOTTI</v>
      </c>
      <c r="E7423" t="str">
        <f>_xlfn.XLOOKUP(A7423,sindaci!C:C,sindaci!G:G,"NON TROVATO",1)</f>
        <v>Sindaco</v>
      </c>
    </row>
    <row r="7424" spans="1:5" x14ac:dyDescent="0.2">
      <c r="A7424" t="s">
        <v>1358</v>
      </c>
      <c r="B7424" t="str">
        <f>VLOOKUP(SINTESI!A7424,'PEC (2)'!A7424:C15324,3,TRUE)</f>
        <v>pec.regione.lombardia.it</v>
      </c>
      <c r="C7424">
        <f>VLOOKUP(A7424,SEZIONI!$A$2:$B$7897,2,1)</f>
        <v>2</v>
      </c>
      <c r="D7424" t="str">
        <f>_xlfn.XLOOKUP(A7424,sindaci!C:C,sindaci!A:A,"NON TROVATO")</f>
        <v>JARDINI</v>
      </c>
      <c r="E7424" t="str">
        <f>_xlfn.XLOOKUP(A7424,sindaci!C:C,sindaci!G:G,"NON TROVATO",1)</f>
        <v>Sindaco</v>
      </c>
    </row>
    <row r="7425" spans="1:5" x14ac:dyDescent="0.2">
      <c r="A7425" t="s">
        <v>284</v>
      </c>
      <c r="B7425" t="str">
        <f>VLOOKUP(SINTESI!A7425,'PEC (2)'!A7425:C15325,3,TRUE)</f>
        <v>pec.it</v>
      </c>
      <c r="C7425">
        <f>VLOOKUP(A7425,SEZIONI!$A$2:$B$7897,2,1)</f>
        <v>1</v>
      </c>
      <c r="D7425" t="str">
        <f>_xlfn.XLOOKUP(A7425,sindaci!C:C,sindaci!A:A,"NON TROVATO")</f>
        <v>GROSSO</v>
      </c>
      <c r="E7425" t="str">
        <f>_xlfn.XLOOKUP(A7425,sindaci!C:C,sindaci!G:G,"NON TROVATO",1)</f>
        <v>Sindaco</v>
      </c>
    </row>
    <row r="7426" spans="1:5" x14ac:dyDescent="0.2">
      <c r="A7426" t="s">
        <v>1940</v>
      </c>
      <c r="B7426" t="str">
        <f>VLOOKUP(SINTESI!A7426,'PEC (2)'!A7426:C15326,3,TRUE)</f>
        <v>legalmail.it</v>
      </c>
      <c r="C7426">
        <f>VLOOKUP(A7426,SEZIONI!$A$2:$B$7897,2,1)</f>
        <v>1</v>
      </c>
      <c r="D7426" t="str">
        <f>_xlfn.XLOOKUP(A7426,sindaci!C:C,sindaci!A:A,"NON TROVATO")</f>
        <v>BOSATELLI</v>
      </c>
      <c r="E7426" t="str">
        <f>_xlfn.XLOOKUP(A7426,sindaci!C:C,sindaci!G:G,"NON TROVATO",1)</f>
        <v>Sindaco</v>
      </c>
    </row>
    <row r="7427" spans="1:5" x14ac:dyDescent="0.2">
      <c r="A7427" t="s">
        <v>714</v>
      </c>
      <c r="B7427" t="str">
        <f>VLOOKUP(SINTESI!A7427,'PEC (2)'!A7427:C15327,3,TRUE)</f>
        <v>postemailcertificata.it</v>
      </c>
      <c r="C7427">
        <f>VLOOKUP(A7427,SEZIONI!$A$2:$B$7897,2,1)</f>
        <v>1</v>
      </c>
      <c r="D7427" t="str">
        <f>_xlfn.XLOOKUP(A7427,sindaci!C:C,sindaci!A:A,"NON TROVATO")</f>
        <v>ARLOTTO</v>
      </c>
      <c r="E7427" t="str">
        <f>_xlfn.XLOOKUP(A7427,sindaci!C:C,sindaci!G:G,"NON TROVATO",1)</f>
        <v>Sindaco</v>
      </c>
    </row>
    <row r="7428" spans="1:5" x14ac:dyDescent="0.2">
      <c r="A7428" t="s">
        <v>2600</v>
      </c>
      <c r="B7428" t="str">
        <f>VLOOKUP(SINTESI!A7428,'PEC (2)'!A7428:C15328,3,TRUE)</f>
        <v>pec.regione.lombardia.it</v>
      </c>
      <c r="C7428">
        <f>VLOOKUP(A7428,SEZIONI!$A$2:$B$7897,2,1)</f>
        <v>3</v>
      </c>
      <c r="D7428" t="str">
        <f>_xlfn.XLOOKUP(A7428,sindaci!C:C,sindaci!A:A,"NON TROVATO")</f>
        <v>COLOMBO</v>
      </c>
      <c r="E7428" t="str">
        <f>_xlfn.XLOOKUP(A7428,sindaci!C:C,sindaci!G:G,"NON TROVATO",1)</f>
        <v>Sindaco</v>
      </c>
    </row>
    <row r="7429" spans="1:5" x14ac:dyDescent="0.2">
      <c r="A7429" t="s">
        <v>1229</v>
      </c>
      <c r="B7429" t="str">
        <f>VLOOKUP(SINTESI!A7429,'PEC (2)'!A7429:C15329,3,TRUE)</f>
        <v>pec.comune.valgrisenche.ao.it</v>
      </c>
      <c r="C7429">
        <f>VLOOKUP(A7429,SEZIONI!$A$2:$B$7897,2,1)</f>
        <v>1</v>
      </c>
      <c r="D7429" t="str">
        <f>_xlfn.XLOOKUP(A7429,sindaci!C:C,sindaci!A:A,"NON TROVATO")</f>
        <v>VIERIN</v>
      </c>
      <c r="E7429" t="str">
        <f>_xlfn.XLOOKUP(A7429,sindaci!C:C,sindaci!G:G,"NON TROVATO",1)</f>
        <v>Sindaco</v>
      </c>
    </row>
    <row r="7430" spans="1:5" x14ac:dyDescent="0.2">
      <c r="A7430" t="s">
        <v>7236</v>
      </c>
      <c r="B7430" t="str">
        <f>VLOOKUP(SINTESI!A7430,'PEC (2)'!A7430:C15330,3,TRUE)</f>
        <v>pec.it</v>
      </c>
      <c r="C7430">
        <f>VLOOKUP(A7430,SEZIONI!$A$2:$B$7897,2,1)</f>
        <v>12</v>
      </c>
      <c r="D7430" t="str">
        <f>_xlfn.XLOOKUP(A7430,sindaci!C:C,sindaci!A:A,"NON TROVATO")</f>
        <v>DRAIA'</v>
      </c>
      <c r="E7430" t="str">
        <f>_xlfn.XLOOKUP(A7430,sindaci!C:C,sindaci!G:G,"NON TROVATO",1)</f>
        <v>Sindaco</v>
      </c>
    </row>
    <row r="7431" spans="1:5" x14ac:dyDescent="0.2">
      <c r="A7431" t="s">
        <v>3135</v>
      </c>
      <c r="B7431" t="str">
        <f>VLOOKUP(SINTESI!A7431,'PEC (2)'!A7431:C15331,3,TRUE)</f>
        <v>pecveneto.it</v>
      </c>
      <c r="C7431">
        <f>VLOOKUP(A7431,SEZIONI!$A$2:$B$7897,2,1)</f>
        <v>1</v>
      </c>
      <c r="D7431" t="str">
        <f>_xlfn.XLOOKUP(A7431,sindaci!C:C,sindaci!A:A,"NON TROVATO")</f>
        <v>LUCHETTA</v>
      </c>
      <c r="E7431" t="str">
        <f>_xlfn.XLOOKUP(A7431,sindaci!C:C,sindaci!G:G,"NON TROVATO",1)</f>
        <v>Sindaco</v>
      </c>
    </row>
    <row r="7432" spans="1:5" x14ac:dyDescent="0.2">
      <c r="A7432" t="s">
        <v>1087</v>
      </c>
      <c r="B7432" t="str">
        <f>VLOOKUP(SINTESI!A7432,'PEC (2)'!A7432:C15332,3,TRUE)</f>
        <v>pec.ptbiellese.it</v>
      </c>
      <c r="C7432">
        <f>VLOOKUP(A7432,SEZIONI!$A$2:$B$7897,2,1)</f>
        <v>1</v>
      </c>
      <c r="D7432" t="str">
        <f>_xlfn.XLOOKUP(A7432,sindaci!C:C,sindaci!A:A,"NON TROVATO")</f>
        <v>TRABBIA</v>
      </c>
      <c r="E7432" t="str">
        <f>_xlfn.XLOOKUP(A7432,sindaci!C:C,sindaci!G:G,"NON TROVATO",1)</f>
        <v>Sindaco</v>
      </c>
    </row>
    <row r="7433" spans="1:5" x14ac:dyDescent="0.2">
      <c r="A7433" t="s">
        <v>2850</v>
      </c>
      <c r="B7433" t="str">
        <f>VLOOKUP(SINTESI!A7433,'PEC (2)'!A7433:C15333,3,TRUE)</f>
        <v>legalmail.it</v>
      </c>
      <c r="C7433">
        <f>VLOOKUP(A7433,SEZIONI!$A$2:$B$7897,2,1)</f>
        <v>2</v>
      </c>
      <c r="D7433" t="str">
        <f>_xlfn.XLOOKUP(A7433,sindaci!C:C,sindaci!A:A,"NON TROVATO")</f>
        <v>COSTA</v>
      </c>
      <c r="E7433" t="str">
        <f>_xlfn.XLOOKUP(A7433,sindaci!C:C,sindaci!G:G,"NON TROVATO",1)</f>
        <v>Sindaco</v>
      </c>
    </row>
    <row r="7434" spans="1:5" x14ac:dyDescent="0.2">
      <c r="A7434" t="s">
        <v>5993</v>
      </c>
      <c r="B7434" t="str">
        <f>VLOOKUP(SINTESI!A7434,'PEC (2)'!A7434:C15334,3,TRUE)</f>
        <v>asmepec.it</v>
      </c>
      <c r="C7434">
        <f>VLOOKUP(A7434,SEZIONI!$A$2:$B$7897,2,1)</f>
        <v>4</v>
      </c>
      <c r="D7434" t="str">
        <f>_xlfn.XLOOKUP(A7434,sindaci!C:C,sindaci!A:A,"NON TROVATO")</f>
        <v>LEONE</v>
      </c>
      <c r="E7434" t="str">
        <f>_xlfn.XLOOKUP(A7434,sindaci!C:C,sindaci!G:G,"NON TROVATO",1)</f>
        <v>Sindaco</v>
      </c>
    </row>
    <row r="7435" spans="1:5" x14ac:dyDescent="0.2">
      <c r="A7435" t="s">
        <v>5704</v>
      </c>
      <c r="B7435" t="str">
        <f>VLOOKUP(SINTESI!A7435,'PEC (2)'!A7435:C15335,3,TRUE)</f>
        <v>pec.riusoprotocollo.it</v>
      </c>
      <c r="C7435">
        <f>VLOOKUP(A7435,SEZIONI!$A$2:$B$7897,2,1)</f>
        <v>2</v>
      </c>
      <c r="D7435" t="str">
        <f>_xlfn.XLOOKUP(A7435,sindaci!C:C,sindaci!A:A,"NON TROVATO")</f>
        <v>LANDI</v>
      </c>
      <c r="E7435" t="str">
        <f>_xlfn.XLOOKUP(A7435,sindaci!C:C,sindaci!G:G,"NON TROVATO",1)</f>
        <v>Sindaco</v>
      </c>
    </row>
    <row r="7436" spans="1:5" x14ac:dyDescent="0.2">
      <c r="A7436" t="s">
        <v>15342</v>
      </c>
      <c r="B7436" t="str">
        <f>VLOOKUP(SINTESI!A7436,'PEC (2)'!A7436:C15336,3,TRUE)</f>
        <v>legalmail.it</v>
      </c>
      <c r="C7436">
        <f>VLOOKUP(A7436,SEZIONI!$A$2:$B$7897,2,1)</f>
        <v>7</v>
      </c>
      <c r="D7436" t="str">
        <f>_xlfn.XLOOKUP(A7436,sindaci!C:C,sindaci!A:A,"NON TROVATO")</f>
        <v>NON TROVATO</v>
      </c>
      <c r="E7436" t="str">
        <f>_xlfn.XLOOKUP(A7436,sindaci!C:C,sindaci!G:G,"NON TROVATO",1)</f>
        <v>Sindaco</v>
      </c>
    </row>
    <row r="7437" spans="1:5" x14ac:dyDescent="0.2">
      <c r="A7437" t="s">
        <v>15344</v>
      </c>
      <c r="B7437" t="str">
        <f>VLOOKUP(SINTESI!A7437,'PEC (2)'!A7437:C15337,3,TRUE)</f>
        <v>mailcertificata.net</v>
      </c>
      <c r="C7437">
        <f>VLOOKUP(A7437,SEZIONI!$A$2:$B$7897,2,1)</f>
        <v>6</v>
      </c>
      <c r="D7437" t="str">
        <f>_xlfn.XLOOKUP(A7437,sindaci!C:C,sindaci!A:A,"NON TROVATO")</f>
        <v>MILANI</v>
      </c>
      <c r="E7437" t="str">
        <f>_xlfn.XLOOKUP(A7437,sindaci!C:C,sindaci!G:G,"NON TROVATO",1)</f>
        <v>Sindaco</v>
      </c>
    </row>
    <row r="7438" spans="1:5" x14ac:dyDescent="0.2">
      <c r="A7438" t="s">
        <v>5321</v>
      </c>
      <c r="B7438" t="str">
        <f>VLOOKUP(SINTESI!A7438,'PEC (2)'!A7438:C15338,3,TRUE)</f>
        <v>pec.comune.vallecastellana.te.it</v>
      </c>
      <c r="C7438">
        <f>VLOOKUP(A7438,SEZIONI!$A$2:$B$7897,2,1)</f>
        <v>2</v>
      </c>
      <c r="D7438" t="str">
        <f>_xlfn.XLOOKUP(A7438,sindaci!C:C,sindaci!A:A,"NON TROVATO")</f>
        <v>D'ANGELO</v>
      </c>
      <c r="E7438" t="str">
        <f>_xlfn.XLOOKUP(A7438,sindaci!C:C,sindaci!G:G,"NON TROVATO",1)</f>
        <v>Sindaco</v>
      </c>
    </row>
    <row r="7439" spans="1:5" x14ac:dyDescent="0.2">
      <c r="A7439" t="s">
        <v>6153</v>
      </c>
      <c r="B7439" t="str">
        <f>VLOOKUP(SINTESI!A7439,'PEC (2)'!A7439:C15339,3,TRUE)</f>
        <v xml:space="preserve">pec.comune.valledellangelo.sa.it </v>
      </c>
      <c r="C7439">
        <f>VLOOKUP(A7439,SEZIONI!$A$2:$B$7897,2,1)</f>
        <v>1</v>
      </c>
      <c r="D7439" t="str">
        <f>_xlfn.XLOOKUP(A7439,sindaci!C:C,sindaci!A:A,"NON TROVATO")</f>
        <v>IANNUZZI</v>
      </c>
      <c r="E7439" t="str">
        <f>_xlfn.XLOOKUP(A7439,sindaci!C:C,sindaci!G:G,"NON TROVATO",1)</f>
        <v>Sindaco</v>
      </c>
    </row>
    <row r="7440" spans="1:5" x14ac:dyDescent="0.2">
      <c r="A7440" t="s">
        <v>3136</v>
      </c>
      <c r="B7440" t="str">
        <f>VLOOKUP(SINTESI!A7440,'PEC (2)'!A7440:C15340,3,TRUE)</f>
        <v>pecveneto.it</v>
      </c>
      <c r="C7440">
        <f>VLOOKUP(A7440,SEZIONI!$A$2:$B$7897,2,1)</f>
        <v>3</v>
      </c>
      <c r="D7440" t="str">
        <f>_xlfn.XLOOKUP(A7440,sindaci!C:C,sindaci!A:A,"NON TROVATO")</f>
        <v>HOFER</v>
      </c>
      <c r="E7440" t="str">
        <f>_xlfn.XLOOKUP(A7440,sindaci!C:C,sindaci!G:G,"NON TROVATO",1)</f>
        <v>Sindaco</v>
      </c>
    </row>
    <row r="7441" spans="1:5" x14ac:dyDescent="0.2">
      <c r="A7441" t="s">
        <v>15349</v>
      </c>
      <c r="B7441" t="str">
        <f>VLOOKUP(SINTESI!A7441,'PEC (2)'!A7441:C15341,3,TRUE)</f>
        <v>legalmail.it</v>
      </c>
      <c r="C7441">
        <f>VLOOKUP(A7441,SEZIONI!$A$2:$B$7897,2,1)</f>
        <v>3</v>
      </c>
      <c r="D7441" t="str">
        <f>_xlfn.XLOOKUP(A7441,sindaci!C:C,sindaci!A:A,"NON TROVATO")</f>
        <v>NON TROVATO</v>
      </c>
      <c r="E7441" t="str">
        <f>_xlfn.XLOOKUP(A7441,sindaci!C:C,sindaci!G:G,"NON TROVATO",1)</f>
        <v>Sindaco</v>
      </c>
    </row>
    <row r="7442" spans="1:5" x14ac:dyDescent="0.2">
      <c r="A7442" t="s">
        <v>5705</v>
      </c>
      <c r="B7442" t="str">
        <f>VLOOKUP(SINTESI!A7442,'PEC (2)'!A7442:C15342,3,TRUE)</f>
        <v>pcert.it</v>
      </c>
      <c r="C7442">
        <f>VLOOKUP(A7442,SEZIONI!$A$2:$B$7897,2,1)</f>
        <v>2</v>
      </c>
      <c r="D7442" t="str">
        <f>_xlfn.XLOOKUP(A7442,sindaci!C:C,sindaci!A:A,"NON TROVATO")</f>
        <v>BUZZO</v>
      </c>
      <c r="E7442" t="str">
        <f>_xlfn.XLOOKUP(A7442,sindaci!C:C,sindaci!G:G,"NON TROVATO",1)</f>
        <v>Sindaco</v>
      </c>
    </row>
    <row r="7443" spans="1:5" x14ac:dyDescent="0.2">
      <c r="A7443" t="s">
        <v>2329</v>
      </c>
      <c r="B7443" t="str">
        <f>VLOOKUP(SINTESI!A7443,'PEC (2)'!A7443:C15343,3,TRUE)</f>
        <v>pec.it</v>
      </c>
      <c r="C7443">
        <f>VLOOKUP(A7443,SEZIONI!$A$2:$B$7897,2,1)</f>
        <v>2</v>
      </c>
      <c r="D7443" t="str">
        <f>_xlfn.XLOOKUP(A7443,sindaci!C:C,sindaci!A:A,"NON TROVATO")</f>
        <v>BERTASSI</v>
      </c>
      <c r="E7443" t="str">
        <f>_xlfn.XLOOKUP(A7443,sindaci!C:C,sindaci!G:G,"NON TROVATO",1)</f>
        <v>Sindaco</v>
      </c>
    </row>
    <row r="7444" spans="1:5" x14ac:dyDescent="0.2">
      <c r="A7444" t="s">
        <v>2330</v>
      </c>
      <c r="B7444" t="str">
        <f>VLOOKUP(SINTESI!A7444,'PEC (2)'!A7444:C15344,3,TRUE)</f>
        <v>pec.vallesalimbene.org</v>
      </c>
      <c r="C7444">
        <f>VLOOKUP(A7444,SEZIONI!$A$2:$B$7897,2,1)</f>
        <v>2</v>
      </c>
      <c r="D7444" t="str">
        <f>_xlfn.XLOOKUP(A7444,sindaci!C:C,sindaci!A:A,"NON TROVATO")</f>
        <v>GATTI</v>
      </c>
      <c r="E7444" t="str">
        <f>_xlfn.XLOOKUP(A7444,sindaci!C:C,sindaci!G:G,"NON TROVATO",1)</f>
        <v>Sindaco</v>
      </c>
    </row>
    <row r="7445" spans="1:5" x14ac:dyDescent="0.2">
      <c r="A7445" t="s">
        <v>1088</v>
      </c>
      <c r="B7445" t="str">
        <f>VLOOKUP(SINTESI!A7445,'PEC (2)'!A7445:C15345,3,TRUE)</f>
        <v>pec.ptbiellese.it</v>
      </c>
      <c r="C7445">
        <f>VLOOKUP(A7445,SEZIONI!$A$2:$B$7897,2,1)</f>
        <v>1</v>
      </c>
      <c r="D7445" t="str">
        <f>_xlfn.XLOOKUP(A7445,sindaci!C:C,sindaci!A:A,"NON TROVATO")</f>
        <v>CERRONE</v>
      </c>
      <c r="E7445" t="str">
        <f>_xlfn.XLOOKUP(A7445,sindaci!C:C,sindaci!G:G,"NON TROVATO",1)</f>
        <v>Sindaco</v>
      </c>
    </row>
    <row r="7446" spans="1:5" x14ac:dyDescent="0.2">
      <c r="A7446" t="s">
        <v>3704</v>
      </c>
      <c r="B7446" t="str">
        <f>VLOOKUP(SINTESI!A7446,'PEC (2)'!A7446:C15346,3,TRUE)</f>
        <v>legalmail.it</v>
      </c>
      <c r="C7446">
        <f>VLOOKUP(A7446,SEZIONI!$A$2:$B$7897,2,1)</f>
        <v>1</v>
      </c>
      <c r="D7446" t="str">
        <f>_xlfn.XLOOKUP(A7446,sindaci!C:C,sindaci!A:A,"NON TROVATO")</f>
        <v>GUGLIELMI</v>
      </c>
      <c r="E7446" t="str">
        <f>_xlfn.XLOOKUP(A7446,sindaci!C:C,sindaci!G:G,"NON TROVATO",1)</f>
        <v>Sindaco</v>
      </c>
    </row>
    <row r="7447" spans="1:5" x14ac:dyDescent="0.2">
      <c r="A7447" t="s">
        <v>5157</v>
      </c>
      <c r="B7447" t="str">
        <f>VLOOKUP(SINTESI!A7447,'PEC (2)'!A7447:C15347,3,TRUE)</f>
        <v>pec.comune.vallecorsa.fr.it</v>
      </c>
      <c r="C7447">
        <f>VLOOKUP(A7447,SEZIONI!$A$2:$B$7897,2,1)</f>
        <v>3</v>
      </c>
      <c r="D7447" t="str">
        <f>_xlfn.XLOOKUP(A7447,sindaci!C:C,sindaci!A:A,"NON TROVATO")</f>
        <v>FERRACCI</v>
      </c>
      <c r="E7447" t="str">
        <f>_xlfn.XLOOKUP(A7447,sindaci!C:C,sindaci!G:G,"NON TROVATO",1)</f>
        <v>Sindaco</v>
      </c>
    </row>
    <row r="7448" spans="1:5" x14ac:dyDescent="0.2">
      <c r="A7448" t="s">
        <v>3705</v>
      </c>
      <c r="B7448" t="str">
        <f>VLOOKUP(SINTESI!A7448,'PEC (2)'!A7448:C15348,3,TRUE)</f>
        <v>legalmail.it</v>
      </c>
      <c r="C7448">
        <f>VLOOKUP(A7448,SEZIONI!$A$2:$B$7897,2,1)</f>
        <v>7</v>
      </c>
      <c r="D7448" t="str">
        <f>_xlfn.XLOOKUP(A7448,sindaci!C:C,sindaci!A:A,"NON TROVATO")</f>
        <v>BIASI</v>
      </c>
      <c r="E7448" t="str">
        <f>_xlfn.XLOOKUP(A7448,sindaci!C:C,sindaci!G:G,"NON TROVATO",1)</f>
        <v>Sindaco</v>
      </c>
    </row>
    <row r="7449" spans="1:5" x14ac:dyDescent="0.2">
      <c r="A7449" t="s">
        <v>7045</v>
      </c>
      <c r="B7449" t="str">
        <f>VLOOKUP(SINTESI!A7449,'PEC (2)'!A7449:C15349,3,TRUE)</f>
        <v>pec.comune.valledolmo.pa.it</v>
      </c>
      <c r="C7449">
        <f>VLOOKUP(A7449,SEZIONI!$A$2:$B$7897,2,1)</f>
        <v>5</v>
      </c>
      <c r="D7449" t="str">
        <f>_xlfn.XLOOKUP(A7449,sindaci!C:C,sindaci!A:A,"NON TROVATO")</f>
        <v>CONTI</v>
      </c>
      <c r="E7449" t="str">
        <f>_xlfn.XLOOKUP(A7449,sindaci!C:C,sindaci!G:G,"NON TROVATO",1)</f>
        <v>Sindaco</v>
      </c>
    </row>
    <row r="7450" spans="1:5" x14ac:dyDescent="0.2">
      <c r="A7450" t="s">
        <v>7403</v>
      </c>
      <c r="B7450" t="str">
        <f>VLOOKUP(SINTESI!A7450,'PEC (2)'!A7450:C15350,3,TRUE)</f>
        <v>pec.comune.valledoria.ss.it</v>
      </c>
      <c r="C7450">
        <f>VLOOKUP(A7450,SEZIONI!$A$2:$B$7897,2,1)</f>
        <v>5</v>
      </c>
      <c r="D7450" t="str">
        <f>_xlfn.XLOOKUP(A7450,sindaci!C:C,sindaci!A:A,"NON TROVATO")</f>
        <v>MURETTI</v>
      </c>
      <c r="E7450" t="str">
        <f>_xlfn.XLOOKUP(A7450,sindaci!C:C,sindaci!G:G,"NON TROVATO",1)</f>
        <v>Sindaco</v>
      </c>
    </row>
    <row r="7451" spans="1:5" x14ac:dyDescent="0.2">
      <c r="A7451" t="s">
        <v>6771</v>
      </c>
      <c r="B7451" t="str">
        <f>VLOOKUP(SINTESI!A7451,'PEC (2)'!A7451:C15351,3,TRUE)</f>
        <v>asmepec.it</v>
      </c>
      <c r="C7451">
        <f>VLOOKUP(A7451,SEZIONI!$A$2:$B$7897,2,1)</f>
        <v>2</v>
      </c>
      <c r="D7451" t="str">
        <f>_xlfn.XLOOKUP(A7451,sindaci!C:C,sindaci!A:A,"NON TROVATO")</f>
        <v>MEGNA</v>
      </c>
      <c r="E7451" t="str">
        <f>_xlfn.XLOOKUP(A7451,sindaci!C:C,sindaci!G:G,"NON TROVATO",1)</f>
        <v>Sindaco</v>
      </c>
    </row>
    <row r="7452" spans="1:5" x14ac:dyDescent="0.2">
      <c r="A7452" t="s">
        <v>4611</v>
      </c>
      <c r="B7452" t="str">
        <f>VLOOKUP(SINTESI!A7452,'PEC (2)'!A7452:C15352,3,TRUE)</f>
        <v>emarche.it</v>
      </c>
      <c r="C7452">
        <f>VLOOKUP(A7452,SEZIONI!$A$2:$B$7897,2,1)</f>
        <v>14</v>
      </c>
      <c r="D7452" t="str">
        <f>_xlfn.XLOOKUP(A7452,sindaci!C:C,sindaci!A:A,"NON TROVATO")</f>
        <v>UCCHIELLI</v>
      </c>
      <c r="E7452" t="str">
        <f>_xlfn.XLOOKUP(A7452,sindaci!C:C,sindaci!G:G,"NON TROVATO",1)</f>
        <v>Sindaco</v>
      </c>
    </row>
    <row r="7453" spans="1:5" x14ac:dyDescent="0.2">
      <c r="A7453" t="s">
        <v>2876</v>
      </c>
      <c r="B7453" t="str">
        <f>VLOOKUP(SINTESI!A7453,'PEC (2)'!A7453:C15353,3,TRUE)</f>
        <v>pec.comune.vallelaghi.tn.it</v>
      </c>
      <c r="C7453">
        <f>VLOOKUP(A7453,SEZIONI!$A$2:$B$7897,2,1)</f>
        <v>5</v>
      </c>
      <c r="D7453" t="str">
        <f>_xlfn.XLOOKUP(A7453,sindaci!C:C,sindaci!A:A,"NON TROVATO")</f>
        <v>MIORI</v>
      </c>
      <c r="E7453" t="str">
        <f>_xlfn.XLOOKUP(A7453,sindaci!C:C,sindaci!G:G,"NON TROVATO",1)</f>
        <v>Sindaco</v>
      </c>
    </row>
    <row r="7454" spans="1:5" x14ac:dyDescent="0.2">
      <c r="A7454" t="s">
        <v>6940</v>
      </c>
      <c r="B7454" t="str">
        <f>VLOOKUP(SINTESI!A7454,'PEC (2)'!A7454:C15354,3,TRUE)</f>
        <v>asmepec.it</v>
      </c>
      <c r="C7454">
        <f>VLOOKUP(A7454,SEZIONI!$A$2:$B$7897,2,1)</f>
        <v>1</v>
      </c>
      <c r="D7454" t="str">
        <f>_xlfn.XLOOKUP(A7454,sindaci!C:C,sindaci!A:A,"NON TROVATO")</f>
        <v>SERVELLO</v>
      </c>
      <c r="E7454" t="str">
        <f>_xlfn.XLOOKUP(A7454,sindaci!C:C,sindaci!G:G,"NON TROVATO",1)</f>
        <v>Sindaco</v>
      </c>
    </row>
    <row r="7455" spans="1:5" x14ac:dyDescent="0.2">
      <c r="A7455" t="s">
        <v>7216</v>
      </c>
      <c r="B7455" t="str">
        <f>VLOOKUP(SINTESI!A7455,'PEC (2)'!A7455:C15355,3,TRUE)</f>
        <v>pec.it</v>
      </c>
      <c r="C7455">
        <f>VLOOKUP(A7455,SEZIONI!$A$2:$B$7897,2,1)</f>
        <v>4</v>
      </c>
      <c r="D7455" t="str">
        <f>_xlfn.XLOOKUP(A7455,sindaci!C:C,sindaci!A:A,"NON TROVATO")</f>
        <v>MONTESANO</v>
      </c>
      <c r="E7455" t="str">
        <f>_xlfn.XLOOKUP(A7455,sindaci!C:C,sindaci!G:G,"NON TROVATO",1)</f>
        <v>Sindaco</v>
      </c>
    </row>
    <row r="7456" spans="1:5" x14ac:dyDescent="0.2">
      <c r="A7456" t="s">
        <v>5158</v>
      </c>
      <c r="B7456" t="str">
        <f>VLOOKUP(SINTESI!A7456,'PEC (2)'!A7456:C15356,3,TRUE)</f>
        <v>pec.comune.vallemaio.fr.it</v>
      </c>
      <c r="C7456">
        <f>VLOOKUP(A7456,SEZIONI!$A$2:$B$7897,2,1)</f>
        <v>1</v>
      </c>
      <c r="D7456" t="str">
        <f>_xlfn.XLOOKUP(A7456,sindaci!C:C,sindaci!A:A,"NON TROVATO")</f>
        <v>DE</v>
      </c>
      <c r="E7456" t="str">
        <f>_xlfn.XLOOKUP(A7456,sindaci!C:C,sindaci!G:G,"NON TROVATO",1)</f>
        <v>Sindaco</v>
      </c>
    </row>
    <row r="7457" spans="1:5" x14ac:dyDescent="0.2">
      <c r="A7457" t="s">
        <v>5029</v>
      </c>
      <c r="B7457" t="str">
        <f>VLOOKUP(SINTESI!A7457,'PEC (2)'!A7457:C15357,3,TRUE)</f>
        <v>pec.it</v>
      </c>
      <c r="C7457">
        <f>VLOOKUP(A7457,SEZIONI!$A$2:$B$7897,2,1)</f>
        <v>1</v>
      </c>
      <c r="D7457" t="str">
        <f>_xlfn.XLOOKUP(A7457,sindaci!C:C,sindaci!A:A,"NON TROVATO")</f>
        <v>DE</v>
      </c>
      <c r="E7457" t="str">
        <f>_xlfn.XLOOKUP(A7457,sindaci!C:C,sindaci!G:G,"NON TROVATO",1)</f>
        <v>Sindaco</v>
      </c>
    </row>
    <row r="7458" spans="1:5" x14ac:dyDescent="0.2">
      <c r="A7458" t="s">
        <v>4842</v>
      </c>
      <c r="B7458" t="str">
        <f>VLOOKUP(SINTESI!A7458,'PEC (2)'!A7458:C15358,3,TRUE)</f>
        <v>pec.vallerano.net</v>
      </c>
      <c r="C7458">
        <f>VLOOKUP(A7458,SEZIONI!$A$2:$B$7897,2,1)</f>
        <v>2</v>
      </c>
      <c r="D7458" t="str">
        <f>_xlfn.XLOOKUP(A7458,sindaci!C:C,sindaci!A:A,"NON TROVATO")</f>
        <v>GREGORI</v>
      </c>
      <c r="E7458" t="str">
        <f>_xlfn.XLOOKUP(A7458,sindaci!C:C,sindaci!G:G,"NON TROVATO",1)</f>
        <v>Sindaco</v>
      </c>
    </row>
    <row r="7459" spans="1:5" x14ac:dyDescent="0.2">
      <c r="A7459" t="s">
        <v>7684</v>
      </c>
      <c r="B7459" t="str">
        <f>VLOOKUP(SINTESI!A7459,'PEC (2)'!A7459:C15359,3,TRUE)</f>
        <v>servizipostacert.it</v>
      </c>
      <c r="C7459">
        <f>VLOOKUP(A7459,SEZIONI!$A$2:$B$7897,2,1)</f>
        <v>2</v>
      </c>
      <c r="D7459" t="str">
        <f>_xlfn.XLOOKUP(A7459,sindaci!C:C,sindaci!A:A,"NON TROVATO")</f>
        <v>SPIGA</v>
      </c>
      <c r="E7459" t="str">
        <f>_xlfn.XLOOKUP(A7459,sindaci!C:C,sindaci!G:G,"NON TROVATO",1)</f>
        <v>Sindaco</v>
      </c>
    </row>
    <row r="7460" spans="1:5" x14ac:dyDescent="0.2">
      <c r="A7460" t="s">
        <v>5159</v>
      </c>
      <c r="B7460" t="str">
        <f>VLOOKUP(SINTESI!A7460,'PEC (2)'!A7460:C15360,3,TRUE)</f>
        <v>pec.it</v>
      </c>
      <c r="C7460">
        <f>VLOOKUP(A7460,SEZIONI!$A$2:$B$7897,2,1)</f>
        <v>4</v>
      </c>
      <c r="D7460" t="str">
        <f>_xlfn.XLOOKUP(A7460,sindaci!C:C,sindaci!A:A,"NON TROVATO")</f>
        <v>DI</v>
      </c>
      <c r="E7460" t="str">
        <f>_xlfn.XLOOKUP(A7460,sindaci!C:C,sindaci!G:G,"NON TROVATO",1)</f>
        <v>Sindaco</v>
      </c>
    </row>
    <row r="7461" spans="1:5" x14ac:dyDescent="0.2">
      <c r="A7461" t="s">
        <v>5994</v>
      </c>
      <c r="B7461" t="str">
        <f>VLOOKUP(SINTESI!A7461,'PEC (2)'!A7461:C15361,3,TRUE)</f>
        <v>pec.comune-vallesaccarda.it</v>
      </c>
      <c r="C7461">
        <f>VLOOKUP(A7461,SEZIONI!$A$2:$B$7897,2,1)</f>
        <v>2</v>
      </c>
      <c r="D7461" t="str">
        <f>_xlfn.XLOOKUP(A7461,sindaci!C:C,sindaci!A:A,"NON TROVATO")</f>
        <v>ARCHIDIACONO</v>
      </c>
      <c r="E7461" t="str">
        <f>_xlfn.XLOOKUP(A7461,sindaci!C:C,sindaci!G:G,"NON TROVATO",1)</f>
        <v>Sindaco</v>
      </c>
    </row>
    <row r="7462" spans="1:5" x14ac:dyDescent="0.2">
      <c r="A7462" t="s">
        <v>1941</v>
      </c>
      <c r="B7462" t="str">
        <f>VLOOKUP(SINTESI!A7462,'PEC (2)'!A7462:C15362,3,TRUE)</f>
        <v>pec.regione.lombardia.it</v>
      </c>
      <c r="C7462">
        <f>VLOOKUP(A7462,SEZIONI!$A$2:$B$7897,2,1)</f>
        <v>1</v>
      </c>
      <c r="D7462" t="str">
        <f>_xlfn.XLOOKUP(A7462,sindaci!C:C,sindaci!A:A,"NON TROVATO")</f>
        <v>LAZZARINI</v>
      </c>
      <c r="E7462" t="str">
        <f>_xlfn.XLOOKUP(A7462,sindaci!C:C,sindaci!G:G,"NON TROVATO",1)</f>
        <v>Sindaco</v>
      </c>
    </row>
    <row r="7463" spans="1:5" x14ac:dyDescent="0.2">
      <c r="A7463" t="s">
        <v>3075</v>
      </c>
      <c r="B7463" t="str">
        <f>VLOOKUP(SINTESI!A7463,'PEC (2)'!A7463:C15363,3,TRUE)</f>
        <v>cert.ip-veneto.net</v>
      </c>
      <c r="C7463">
        <f>VLOOKUP(A7463,SEZIONI!$A$2:$B$7897,2,1)</f>
        <v>4</v>
      </c>
      <c r="D7463" t="str">
        <f>_xlfn.XLOOKUP(A7463,sindaci!C:C,sindaci!A:A,"NON TROVATO")</f>
        <v>BETTANIN</v>
      </c>
      <c r="E7463" t="str">
        <f>_xlfn.XLOOKUP(A7463,sindaci!C:C,sindaci!G:G,"NON TROVATO",1)</f>
        <v>Sindaco</v>
      </c>
    </row>
    <row r="7464" spans="1:5" x14ac:dyDescent="0.2">
      <c r="A7464" t="s">
        <v>5030</v>
      </c>
      <c r="B7464" t="str">
        <f>VLOOKUP(SINTESI!A7464,'PEC (2)'!A7464:C15364,3,TRUE)</f>
        <v>pec.it</v>
      </c>
      <c r="C7464">
        <f>VLOOKUP(A7464,SEZIONI!$A$2:$B$7897,2,1)</f>
        <v>1</v>
      </c>
      <c r="D7464" t="str">
        <f>_xlfn.XLOOKUP(A7464,sindaci!C:C,sindaci!A:A,"NON TROVATO")</f>
        <v>STURABOTTI</v>
      </c>
      <c r="E7464" t="str">
        <f>_xlfn.XLOOKUP(A7464,sindaci!C:C,sindaci!G:G,"NON TROVATO",1)</f>
        <v>Sindaco</v>
      </c>
    </row>
    <row r="7465" spans="1:5" x14ac:dyDescent="0.2">
      <c r="A7465" t="s">
        <v>2156</v>
      </c>
      <c r="B7465" t="str">
        <f>VLOOKUP(SINTESI!A7465,'PEC (2)'!A7465:C15365,3,TRUE)</f>
        <v>pec.comune.vallioterme.bs.it</v>
      </c>
      <c r="C7465">
        <f>VLOOKUP(A7465,SEZIONI!$A$2:$B$7897,2,1)</f>
        <v>1</v>
      </c>
      <c r="D7465" t="str">
        <f>_xlfn.XLOOKUP(A7465,sindaci!C:C,sindaci!A:A,"NON TROVATO")</f>
        <v>FERANDI</v>
      </c>
      <c r="E7465" t="str">
        <f>_xlfn.XLOOKUP(A7465,sindaci!C:C,sindaci!G:G,"NON TROVATO",1)</f>
        <v>Sindaco</v>
      </c>
    </row>
    <row r="7466" spans="1:5" x14ac:dyDescent="0.2">
      <c r="A7466" t="s">
        <v>6154</v>
      </c>
      <c r="B7466" t="str">
        <f>VLOOKUP(SINTESI!A7466,'PEC (2)'!A7466:C15366,3,TRUE)</f>
        <v>legalmail.it</v>
      </c>
      <c r="C7466">
        <f>VLOOKUP(A7466,SEZIONI!$A$2:$B$7897,2,1)</f>
        <v>10</v>
      </c>
      <c r="D7466" t="str">
        <f>_xlfn.XLOOKUP(A7466,sindaci!C:C,sindaci!A:A,"NON TROVATO")</f>
        <v>SANSONE</v>
      </c>
      <c r="E7466" t="str">
        <f>_xlfn.XLOOKUP(A7466,sindaci!C:C,sindaci!G:G,"NON TROVATO",1)</f>
        <v>Sindaco</v>
      </c>
    </row>
    <row r="7467" spans="1:5" x14ac:dyDescent="0.2">
      <c r="A7467" t="s">
        <v>4529</v>
      </c>
      <c r="B7467" t="str">
        <f>VLOOKUP(SINTESI!A7467,'PEC (2)'!A7467:C15367,3,TRUE)</f>
        <v>postacert.umbria.it</v>
      </c>
      <c r="C7467">
        <f>VLOOKUP(A7467,SEZIONI!$A$2:$B$7897,2,1)</f>
        <v>3</v>
      </c>
      <c r="D7467" t="str">
        <f>_xlfn.XLOOKUP(A7467,sindaci!C:C,sindaci!A:A,"NON TROVATO")</f>
        <v>BENEDETTI</v>
      </c>
      <c r="E7467" t="str">
        <f>_xlfn.XLOOKUP(A7467,sindaci!C:C,sindaci!G:G,"NON TROVATO",1)</f>
        <v>Sindaco</v>
      </c>
    </row>
    <row r="7468" spans="1:5" x14ac:dyDescent="0.2">
      <c r="A7468" t="s">
        <v>285</v>
      </c>
      <c r="B7468" t="str">
        <f>VLOOKUP(SINTESI!A7468,'PEC (2)'!A7468:C15368,3,TRUE)</f>
        <v>cert.ruparpiemonte.it</v>
      </c>
      <c r="C7468">
        <f>VLOOKUP(A7468,SEZIONI!$A$2:$B$7897,2,1)</f>
        <v>1</v>
      </c>
      <c r="D7468" t="str">
        <f>_xlfn.XLOOKUP(A7468,sindaci!C:C,sindaci!A:A,"NON TROVATO")</f>
        <v>COLOMBATTO</v>
      </c>
      <c r="E7468" t="str">
        <f>_xlfn.XLOOKUP(A7468,sindaci!C:C,sindaci!G:G,"NON TROVATO",1)</f>
        <v>Sindaco</v>
      </c>
    </row>
    <row r="7469" spans="1:5" x14ac:dyDescent="0.2">
      <c r="A7469" t="s">
        <v>715</v>
      </c>
      <c r="B7469" t="str">
        <f>VLOOKUP(SINTESI!A7469,'PEC (2)'!A7469:C15369,3,TRUE)</f>
        <v>cert.legalmail.it</v>
      </c>
      <c r="C7469">
        <f>VLOOKUP(A7469,SEZIONI!$A$2:$B$7897,2,1)</f>
        <v>1</v>
      </c>
      <c r="D7469" t="str">
        <f>_xlfn.XLOOKUP(A7469,sindaci!C:C,sindaci!A:A,"NON TROVATO")</f>
        <v>MONACO</v>
      </c>
      <c r="E7469" t="str">
        <f>_xlfn.XLOOKUP(A7469,sindaci!C:C,sindaci!G:G,"NON TROVATO",1)</f>
        <v>Sindaco</v>
      </c>
    </row>
    <row r="7470" spans="1:5" x14ac:dyDescent="0.2">
      <c r="A7470" t="s">
        <v>1013</v>
      </c>
      <c r="B7470" t="str">
        <f>VLOOKUP(SINTESI!A7470,'PEC (2)'!A7470:C15370,3,TRUE)</f>
        <v>pec.comune.valmacca.al.it</v>
      </c>
      <c r="C7470">
        <f>VLOOKUP(A7470,SEZIONI!$A$2:$B$7897,2,1)</f>
        <v>2</v>
      </c>
      <c r="D7470" t="str">
        <f>_xlfn.XLOOKUP(A7470,sindaci!C:C,sindaci!A:A,"NON TROVATO")</f>
        <v>BOVIO</v>
      </c>
      <c r="E7470" t="str">
        <f>_xlfn.XLOOKUP(A7470,sindaci!C:C,sindaci!G:G,"NON TROVATO",1)</f>
        <v>Sindaco</v>
      </c>
    </row>
    <row r="7471" spans="1:5" x14ac:dyDescent="0.2">
      <c r="A7471" t="s">
        <v>2601</v>
      </c>
      <c r="B7471" t="str">
        <f>VLOOKUP(SINTESI!A7471,'PEC (2)'!A7471:C15371,3,TRUE)</f>
        <v>pec.comune.valmadrera.lc.it</v>
      </c>
      <c r="C7471">
        <f>VLOOKUP(A7471,SEZIONI!$A$2:$B$7897,2,1)</f>
        <v>9</v>
      </c>
      <c r="D7471" t="str">
        <f>_xlfn.XLOOKUP(A7471,sindaci!C:C,sindaci!A:A,"NON TROVATO")</f>
        <v>RUSCONI</v>
      </c>
      <c r="E7471" t="str">
        <f>_xlfn.XLOOKUP(A7471,sindaci!C:C,sindaci!G:G,"NON TROVATO",1)</f>
        <v>Sindaco</v>
      </c>
    </row>
    <row r="7472" spans="1:5" x14ac:dyDescent="0.2">
      <c r="A7472" t="s">
        <v>5031</v>
      </c>
      <c r="B7472" t="str">
        <f>VLOOKUP(SINTESI!A7472,'PEC (2)'!A7472:C15372,3,TRUE)</f>
        <v>cert.comune.valmontone.rm.it</v>
      </c>
      <c r="C7472">
        <f>VLOOKUP(A7472,SEZIONI!$A$2:$B$7897,2,1)</f>
        <v>12</v>
      </c>
      <c r="D7472" t="str">
        <f>_xlfn.XLOOKUP(A7472,sindaci!C:C,sindaci!A:A,"NON TROVATO")</f>
        <v>LATINI</v>
      </c>
      <c r="E7472" t="str">
        <f>_xlfn.XLOOKUP(A7472,sindaci!C:C,sindaci!G:G,"NON TROVATO",1)</f>
        <v>Sindaco</v>
      </c>
    </row>
    <row r="7473" spans="1:5" x14ac:dyDescent="0.2">
      <c r="A7473" t="s">
        <v>1499</v>
      </c>
      <c r="B7473" t="str">
        <f>VLOOKUP(SINTESI!A7473,'PEC (2)'!A7473:C15373,3,TRUE)</f>
        <v>pec.regione.lombardia.it</v>
      </c>
      <c r="C7473">
        <f>VLOOKUP(A7473,SEZIONI!$A$2:$B$7897,2,1)</f>
        <v>2</v>
      </c>
      <c r="D7473" t="str">
        <f>_xlfn.XLOOKUP(A7473,sindaci!C:C,sindaci!A:A,"NON TROVATO")</f>
        <v>TARZI</v>
      </c>
      <c r="E7473" t="str">
        <f>_xlfn.XLOOKUP(A7473,sindaci!C:C,sindaci!G:G,"NON TROVATO",1)</f>
        <v>Sindaco</v>
      </c>
    </row>
    <row r="7474" spans="1:5" x14ac:dyDescent="0.2">
      <c r="A7474" t="s">
        <v>3961</v>
      </c>
      <c r="B7474" t="str">
        <f>VLOOKUP(SINTESI!A7474,'PEC (2)'!A7474:C15374,3,TRUE)</f>
        <v>postacert.comune.valmozzola.pr.it</v>
      </c>
      <c r="C7474">
        <f>VLOOKUP(A7474,SEZIONI!$A$2:$B$7897,2,1)</f>
        <v>1</v>
      </c>
      <c r="D7474" t="str">
        <f>_xlfn.XLOOKUP(A7474,sindaci!C:C,sindaci!A:A,"NON TROVATO")</f>
        <v>ALZAPIEDI</v>
      </c>
      <c r="E7474" t="str">
        <f>_xlfn.XLOOKUP(A7474,sindaci!C:C,sindaci!G:G,"NON TROVATO",1)</f>
        <v>Sindaco</v>
      </c>
    </row>
    <row r="7475" spans="1:5" x14ac:dyDescent="0.2">
      <c r="A7475" t="s">
        <v>1942</v>
      </c>
      <c r="B7475" t="str">
        <f>VLOOKUP(SINTESI!A7475,'PEC (2)'!A7475:C15375,3,TRUE)</f>
        <v>pec.regione.lombardia.it</v>
      </c>
      <c r="C7475">
        <f>VLOOKUP(A7475,SEZIONI!$A$2:$B$7897,2,1)</f>
        <v>1</v>
      </c>
      <c r="D7475" t="str">
        <f>_xlfn.XLOOKUP(A7475,sindaci!C:C,sindaci!A:A,"NON TROVATO")</f>
        <v>MILESI</v>
      </c>
      <c r="E7475" t="str">
        <f>_xlfn.XLOOKUP(A7475,sindaci!C:C,sindaci!G:G,"NON TROVATO",1)</f>
        <v>Sindaco</v>
      </c>
    </row>
    <row r="7476" spans="1:5" x14ac:dyDescent="0.2">
      <c r="A7476" t="s">
        <v>1230</v>
      </c>
      <c r="B7476" t="str">
        <f>VLOOKUP(SINTESI!A7476,'PEC (2)'!A7476:C15376,3,TRUE)</f>
        <v>pec.comune.valpelline.ao.it</v>
      </c>
      <c r="C7476">
        <f>VLOOKUP(A7476,SEZIONI!$A$2:$B$7897,2,1)</f>
        <v>1</v>
      </c>
      <c r="D7476" t="str">
        <f>_xlfn.XLOOKUP(A7476,sindaci!C:C,sindaci!A:A,"NON TROVATO")</f>
        <v>LANIVI</v>
      </c>
      <c r="E7476" t="str">
        <f>_xlfn.XLOOKUP(A7476,sindaci!C:C,sindaci!G:G,"NON TROVATO",1)</f>
        <v>Sindaco</v>
      </c>
    </row>
    <row r="7477" spans="1:5" x14ac:dyDescent="0.2">
      <c r="A7477" t="s">
        <v>286</v>
      </c>
      <c r="B7477" t="str">
        <f>VLOOKUP(SINTESI!A7477,'PEC (2)'!A7477:C15377,3,TRUE)</f>
        <v>pec.comune.valperga.to.it</v>
      </c>
      <c r="C7477">
        <f>VLOOKUP(A7477,SEZIONI!$A$2:$B$7897,2,1)</f>
        <v>3</v>
      </c>
      <c r="D7477" t="str">
        <f>_xlfn.XLOOKUP(A7477,sindaci!C:C,sindaci!A:A,"NON TROVATO")</f>
        <v>SANDRETTO</v>
      </c>
      <c r="E7477" t="str">
        <f>_xlfn.XLOOKUP(A7477,sindaci!C:C,sindaci!G:G,"NON TROVATO",1)</f>
        <v>Sindaco</v>
      </c>
    </row>
    <row r="7478" spans="1:5" x14ac:dyDescent="0.2">
      <c r="A7478" t="s">
        <v>287</v>
      </c>
      <c r="B7478" t="str">
        <f>VLOOKUP(SINTESI!A7478,'PEC (2)'!A7478:C15378,3,TRUE)</f>
        <v>pec.pftech.it</v>
      </c>
      <c r="C7478">
        <f>VLOOKUP(A7478,SEZIONI!$A$2:$B$7897,2,1)</f>
        <v>1</v>
      </c>
      <c r="D7478" t="str">
        <f>_xlfn.XLOOKUP(A7478,sindaci!C:C,sindaci!A:A,"NON TROVATO")</f>
        <v>BOZZATO</v>
      </c>
      <c r="E7478" t="str">
        <f>_xlfn.XLOOKUP(A7478,sindaci!C:C,sindaci!G:G,"NON TROVATO",1)</f>
        <v>Sindaco</v>
      </c>
    </row>
    <row r="7479" spans="1:5" x14ac:dyDescent="0.2">
      <c r="A7479" t="s">
        <v>4108</v>
      </c>
      <c r="B7479" t="str">
        <f>VLOOKUP(SINTESI!A7479,'PEC (2)'!A7479:C15379,3,TRUE)</f>
        <v>cert.provincia.bo.it</v>
      </c>
      <c r="C7479">
        <f>VLOOKUP(A7479,SEZIONI!$A$2:$B$7897,2,1)</f>
        <v>30</v>
      </c>
      <c r="D7479" t="str">
        <f>_xlfn.XLOOKUP(A7479,sindaci!C:C,sindaci!A:A,"NON TROVATO")</f>
        <v>RUSCIGNO</v>
      </c>
      <c r="E7479" t="str">
        <f>_xlfn.XLOOKUP(A7479,sindaci!C:C,sindaci!G:G,"NON TROVATO",1)</f>
        <v>Sindaco</v>
      </c>
    </row>
    <row r="7480" spans="1:5" x14ac:dyDescent="0.2">
      <c r="A7480" t="s">
        <v>1231</v>
      </c>
      <c r="B7480" t="str">
        <f>VLOOKUP(SINTESI!A7480,'PEC (2)'!A7480:C15380,3,TRUE)</f>
        <v>pec.comune.valsavarenche.ao.it</v>
      </c>
      <c r="C7480">
        <f>VLOOKUP(A7480,SEZIONI!$A$2:$B$7897,2,1)</f>
        <v>1</v>
      </c>
      <c r="D7480" t="str">
        <f>_xlfn.XLOOKUP(A7480,sindaci!C:C,sindaci!A:A,"NON TROVATO")</f>
        <v>GEORGY</v>
      </c>
      <c r="E7480" t="str">
        <f>_xlfn.XLOOKUP(A7480,sindaci!C:C,sindaci!G:G,"NON TROVATO",1)</f>
        <v>Sindaco</v>
      </c>
    </row>
    <row r="7481" spans="1:5" x14ac:dyDescent="0.2">
      <c r="A7481" t="s">
        <v>6542</v>
      </c>
      <c r="B7481" t="str">
        <f>VLOOKUP(SINTESI!A7481,'PEC (2)'!A7481:C15381,3,TRUE)</f>
        <v>cert.ruparbasilicata.it</v>
      </c>
      <c r="C7481">
        <f>VLOOKUP(A7481,SEZIONI!$A$2:$B$7897,2,1)</f>
        <v>2</v>
      </c>
      <c r="D7481" t="str">
        <f>_xlfn.XLOOKUP(A7481,sindaci!C:C,sindaci!A:A,"NON TROVATO")</f>
        <v>CELANO</v>
      </c>
      <c r="E7481" t="str">
        <f>_xlfn.XLOOKUP(A7481,sindaci!C:C,sindaci!G:G,"NON TROVATO",1)</f>
        <v>Sindaco</v>
      </c>
    </row>
    <row r="7482" spans="1:5" x14ac:dyDescent="0.2">
      <c r="A7482" t="s">
        <v>1501</v>
      </c>
      <c r="B7482" t="str">
        <f>VLOOKUP(SINTESI!A7482,'PEC (2)'!A7482:C15382,3,TRUE)</f>
        <v>halleycert.it</v>
      </c>
      <c r="C7482">
        <f>VLOOKUP(A7482,SEZIONI!$A$2:$B$7897,2,1)</f>
        <v>2</v>
      </c>
      <c r="D7482" t="str">
        <f>_xlfn.XLOOKUP(A7482,sindaci!C:C,sindaci!A:A,"NON TROVATO")</f>
        <v>ROMANO'</v>
      </c>
      <c r="E7482" t="str">
        <f>_xlfn.XLOOKUP(A7482,sindaci!C:C,sindaci!G:G,"NON TROVATO",1)</f>
        <v>Sindaco</v>
      </c>
    </row>
    <row r="7483" spans="1:5" x14ac:dyDescent="0.2">
      <c r="A7483" t="s">
        <v>1164</v>
      </c>
      <c r="B7483" t="str">
        <f>VLOOKUP(SINTESI!A7483,'PEC (2)'!A7483:C15383,3,TRUE)</f>
        <v>legalmail.it</v>
      </c>
      <c r="C7483">
        <f>VLOOKUP(A7483,SEZIONI!$A$2:$B$7897,2,1)</f>
        <v>3</v>
      </c>
      <c r="D7483" t="str">
        <f>_xlfn.XLOOKUP(A7483,sindaci!C:C,sindaci!A:A,"NON TROVATO")</f>
        <v>CAPOTOSTI</v>
      </c>
      <c r="E7483" t="str">
        <f>_xlfn.XLOOKUP(A7483,sindaci!C:C,sindaci!G:G,"NON TROVATO",1)</f>
        <v>Sindaco</v>
      </c>
    </row>
    <row r="7484" spans="1:5" x14ac:dyDescent="0.2">
      <c r="A7484" t="s">
        <v>4530</v>
      </c>
      <c r="B7484" t="str">
        <f>VLOOKUP(SINTESI!A7484,'PEC (2)'!A7484:C15384,3,TRUE)</f>
        <v>postacert.umbria.it</v>
      </c>
      <c r="C7484">
        <f>VLOOKUP(A7484,SEZIONI!$A$2:$B$7897,2,1)</f>
        <v>2</v>
      </c>
      <c r="D7484" t="str">
        <f>_xlfn.XLOOKUP(A7484,sindaci!C:C,sindaci!A:A,"NON TROVATO")</f>
        <v>COCCIA</v>
      </c>
      <c r="E7484" t="str">
        <f>_xlfn.XLOOKUP(A7484,sindaci!C:C,sindaci!G:G,"NON TROVATO",1)</f>
        <v>Sindaco</v>
      </c>
    </row>
    <row r="7485" spans="1:5" x14ac:dyDescent="0.2">
      <c r="A7485" t="s">
        <v>1943</v>
      </c>
      <c r="B7485" t="str">
        <f>VLOOKUP(SINTESI!A7485,'PEC (2)'!A7485:C15385,3,TRUE)</f>
        <v>pec.regione.lombardia.it</v>
      </c>
      <c r="C7485">
        <f>VLOOKUP(A7485,SEZIONI!$A$2:$B$7897,2,1)</f>
        <v>1</v>
      </c>
      <c r="D7485" t="str">
        <f>_xlfn.XLOOKUP(A7485,sindaci!C:C,sindaci!A:A,"NON TROVATO")</f>
        <v>REGAZZONI</v>
      </c>
      <c r="E7485" t="str">
        <f>_xlfn.XLOOKUP(A7485,sindaci!C:C,sindaci!G:G,"NON TROVATO",1)</f>
        <v>Sindaco</v>
      </c>
    </row>
    <row r="7486" spans="1:5" x14ac:dyDescent="0.2">
      <c r="A7486" t="s">
        <v>1232</v>
      </c>
      <c r="B7486" t="str">
        <f>VLOOKUP(SINTESI!A7486,'PEC (2)'!A7486:C15386,3,TRUE)</f>
        <v>pec.comune.valtournenche.ao.it</v>
      </c>
      <c r="C7486">
        <f>VLOOKUP(A7486,SEZIONI!$A$2:$B$7897,2,1)</f>
        <v>2</v>
      </c>
      <c r="D7486" t="str">
        <f>_xlfn.XLOOKUP(A7486,sindaci!C:C,sindaci!A:A,"NON TROVATO")</f>
        <v>MAQUIGNAZ</v>
      </c>
      <c r="E7486" t="str">
        <f>_xlfn.XLOOKUP(A7486,sindaci!C:C,sindaci!G:G,"NON TROVATO",1)</f>
        <v>Sindaco</v>
      </c>
    </row>
    <row r="7487" spans="1:5" x14ac:dyDescent="0.2">
      <c r="A7487" t="s">
        <v>6155</v>
      </c>
      <c r="B7487" t="str">
        <f>VLOOKUP(SINTESI!A7487,'PEC (2)'!A7487:C15387,3,TRUE)</f>
        <v>pec.comune.valva.sa.it</v>
      </c>
      <c r="C7487">
        <f>VLOOKUP(A7487,SEZIONI!$A$2:$B$7897,2,1)</f>
        <v>2</v>
      </c>
      <c r="D7487" t="str">
        <f>_xlfn.XLOOKUP(A7487,sindaci!C:C,sindaci!A:A,"NON TROVATO")</f>
        <v>VUOCOLO</v>
      </c>
      <c r="E7487" t="str">
        <f>_xlfn.XLOOKUP(A7487,sindaci!C:C,sindaci!G:G,"NON TROVATO",1)</f>
        <v>Sindaco</v>
      </c>
    </row>
    <row r="7488" spans="1:5" x14ac:dyDescent="0.2">
      <c r="A7488" t="s">
        <v>2606</v>
      </c>
      <c r="B7488" t="str">
        <f>VLOOKUP(SINTESI!A7488,'PEC (2)'!A7488:C15388,3,TRUE)</f>
        <v>pec.regione.lombardia.it</v>
      </c>
      <c r="C7488">
        <f>VLOOKUP(A7488,SEZIONI!$A$2:$B$7897,2,1)</f>
        <v>3</v>
      </c>
      <c r="D7488" t="str">
        <f>_xlfn.XLOOKUP(A7488,sindaci!C:C,sindaci!A:A,"NON TROVATO")</f>
        <v>BUZZELLA</v>
      </c>
      <c r="E7488" t="str">
        <f>_xlfn.XLOOKUP(A7488,sindaci!C:C,sindaci!G:G,"NON TROVATO",1)</f>
        <v>Sindaco</v>
      </c>
    </row>
    <row r="7489" spans="1:5" x14ac:dyDescent="0.2">
      <c r="A7489" t="s">
        <v>3644</v>
      </c>
      <c r="B7489" t="str">
        <f>VLOOKUP(SINTESI!A7489,'PEC (2)'!A7489:C15389,3,TRUE)</f>
        <v>certgov.fvg.it</v>
      </c>
      <c r="C7489">
        <f>VLOOKUP(A7489,SEZIONI!$A$2:$B$7897,2,1)</f>
        <v>5</v>
      </c>
      <c r="D7489" t="str">
        <f>_xlfn.XLOOKUP(A7489,sindaci!C:C,sindaci!A:A,"NON TROVATO")</f>
        <v>BELLONE</v>
      </c>
      <c r="E7489" t="str">
        <f>_xlfn.XLOOKUP(A7489,sindaci!C:C,sindaci!G:G,"NON TROVATO",1)</f>
        <v>Vicesindaco</v>
      </c>
    </row>
    <row r="7490" spans="1:5" x14ac:dyDescent="0.2">
      <c r="A7490" t="s">
        <v>2331</v>
      </c>
      <c r="B7490" t="str">
        <f>VLOOKUP(SINTESI!A7490,'PEC (2)'!A7490:C15390,3,TRUE)</f>
        <v>pec.it</v>
      </c>
      <c r="C7490">
        <f>VLOOKUP(A7490,SEZIONI!$A$2:$B$7897,2,1)</f>
        <v>6</v>
      </c>
      <c r="D7490" t="str">
        <f>_xlfn.XLOOKUP(A7490,sindaci!C:C,sindaci!A:A,"NON TROVATO")</f>
        <v>SPINA</v>
      </c>
      <c r="E7490" t="str">
        <f>_xlfn.XLOOKUP(A7490,sindaci!C:C,sindaci!G:G,"NON TROVATO",1)</f>
        <v>Sindaco</v>
      </c>
    </row>
    <row r="7491" spans="1:5" x14ac:dyDescent="0.2">
      <c r="A7491" t="s">
        <v>2157</v>
      </c>
      <c r="B7491" t="str">
        <f>VLOOKUP(SINTESI!A7491,'PEC (2)'!A7491:C15391,3,TRUE)</f>
        <v>pec.comune.valvestino.bs.it</v>
      </c>
      <c r="C7491">
        <f>VLOOKUP(A7491,SEZIONI!$A$2:$B$7897,2,1)</f>
        <v>1</v>
      </c>
      <c r="D7491" t="str">
        <f>_xlfn.XLOOKUP(A7491,sindaci!C:C,sindaci!A:A,"NON TROVATO")</f>
        <v>PACE</v>
      </c>
      <c r="E7491" t="str">
        <f>_xlfn.XLOOKUP(A7491,sindaci!C:C,sindaci!G:G,"NON TROVATO",1)</f>
        <v>Sindaco</v>
      </c>
    </row>
    <row r="7492" spans="1:5" x14ac:dyDescent="0.2">
      <c r="A7492" t="s">
        <v>15401</v>
      </c>
      <c r="B7492" t="str">
        <f>VLOOKUP(SINTESI!A7492,'PEC (2)'!A7492:C15392,3,TRUE)</f>
        <v>legalmail.it</v>
      </c>
      <c r="C7492">
        <f>VLOOKUP(A7492,SEZIONI!$A$2:$B$7897,2,1)</f>
        <v>4</v>
      </c>
      <c r="D7492" t="str">
        <f>_xlfn.XLOOKUP(A7492,sindaci!C:C,sindaci!A:A,"NON TROVATO")</f>
        <v>NON TROVATO</v>
      </c>
      <c r="E7492" t="str">
        <f>_xlfn.XLOOKUP(A7492,sindaci!C:C,sindaci!G:G,"NON TROVATO",1)</f>
        <v>Sindaco</v>
      </c>
    </row>
    <row r="7493" spans="1:5" x14ac:dyDescent="0.2">
      <c r="A7493" t="s">
        <v>1722</v>
      </c>
      <c r="B7493" t="str">
        <f>VLOOKUP(SINTESI!A7493,'PEC (2)'!A7493:C15393,3,TRUE)</f>
        <v>postecert.it</v>
      </c>
      <c r="C7493">
        <f>VLOOKUP(A7493,SEZIONI!$A$2:$B$7897,2,1)</f>
        <v>4</v>
      </c>
      <c r="D7493" t="str">
        <f>_xlfn.XLOOKUP(A7493,sindaci!C:C,sindaci!A:A,"NON TROVATO")</f>
        <v>GATTI</v>
      </c>
      <c r="E7493" t="str">
        <f>_xlfn.XLOOKUP(A7493,sindaci!C:C,sindaci!G:G,"NON TROVATO",1)</f>
        <v>Sindaco</v>
      </c>
    </row>
    <row r="7494" spans="1:5" x14ac:dyDescent="0.2">
      <c r="A7494" t="s">
        <v>1713</v>
      </c>
      <c r="B7494" t="str">
        <f>VLOOKUP(SINTESI!A7494,'PEC (2)'!A7494:C15394,3,TRUE)</f>
        <v>pec.regione.lombardia.it</v>
      </c>
      <c r="C7494">
        <f>VLOOKUP(A7494,SEZIONI!$A$2:$B$7897,2,1)</f>
        <v>9</v>
      </c>
      <c r="D7494" t="str">
        <f>_xlfn.XLOOKUP(A7494,sindaci!C:C,sindaci!A:A,"NON TROVATO")</f>
        <v>SANGIOVANNI</v>
      </c>
      <c r="E7494" t="str">
        <f>_xlfn.XLOOKUP(A7494,sindaci!C:C,sindaci!G:G,"NON TROVATO",1)</f>
        <v>Sindaco</v>
      </c>
    </row>
    <row r="7495" spans="1:5" x14ac:dyDescent="0.2">
      <c r="A7495" t="s">
        <v>1165</v>
      </c>
      <c r="B7495" t="str">
        <f>VLOOKUP(SINTESI!A7495,'PEC (2)'!A7495:C15395,3,TRUE)</f>
        <v>legalmail.it</v>
      </c>
      <c r="C7495">
        <f>VLOOKUP(A7495,SEZIONI!$A$2:$B$7897,2,1)</f>
        <v>1</v>
      </c>
      <c r="D7495" t="str">
        <f>_xlfn.XLOOKUP(A7495,sindaci!C:C,sindaci!A:A,"NON TROVATO")</f>
        <v>SONZOGNI</v>
      </c>
      <c r="E7495" t="str">
        <f>_xlfn.XLOOKUP(A7495,sindaci!C:C,sindaci!G:G,"NON TROVATO",1)</f>
        <v>Sindaco</v>
      </c>
    </row>
    <row r="7496" spans="1:5" x14ac:dyDescent="0.2">
      <c r="A7496" t="s">
        <v>1714</v>
      </c>
      <c r="B7496" t="str">
        <f>VLOOKUP(SINTESI!A7496,'PEC (2)'!A7496:C15396,3,TRUE)</f>
        <v>legalmail.it</v>
      </c>
      <c r="C7496">
        <f>VLOOKUP(A7496,SEZIONI!$A$2:$B$7897,2,1)</f>
        <v>7</v>
      </c>
      <c r="D7496" t="str">
        <f>_xlfn.XLOOKUP(A7496,sindaci!C:C,sindaci!A:A,"NON TROVATO")</f>
        <v>FUMAGALLI</v>
      </c>
      <c r="E7496" t="str">
        <f>_xlfn.XLOOKUP(A7496,sindaci!C:C,sindaci!G:G,"NON TROVATO",1)</f>
        <v>Sindaco</v>
      </c>
    </row>
    <row r="7497" spans="1:5" x14ac:dyDescent="0.2">
      <c r="A7497" t="s">
        <v>478</v>
      </c>
      <c r="B7497" t="str">
        <f>VLOOKUP(SINTESI!A7497,'PEC (2)'!A7497:C15397,3,TRUE)</f>
        <v>cert.ruparpiemonte.it</v>
      </c>
      <c r="C7497">
        <f>VLOOKUP(A7497,SEZIONI!$A$2:$B$7897,2,1)</f>
        <v>1</v>
      </c>
      <c r="D7497" t="str">
        <f>_xlfn.XLOOKUP(A7497,sindaci!C:C,sindaci!A:A,"NON TROVATO")</f>
        <v>MELLONE</v>
      </c>
      <c r="E7497" t="str">
        <f>_xlfn.XLOOKUP(A7497,sindaci!C:C,sindaci!G:G,"NON TROVATO",1)</f>
        <v>Sindaco</v>
      </c>
    </row>
    <row r="7498" spans="1:5" x14ac:dyDescent="0.2">
      <c r="A7498" t="s">
        <v>390</v>
      </c>
      <c r="B7498" t="str">
        <f>VLOOKUP(SINTESI!A7498,'PEC (2)'!A7498:C15398,3,TRUE)</f>
        <v>legalmail.it</v>
      </c>
      <c r="C7498">
        <f>VLOOKUP(A7498,SEZIONI!$A$2:$B$7897,2,1)</f>
        <v>13</v>
      </c>
      <c r="D7498" t="str">
        <f>_xlfn.XLOOKUP(A7498,sindaci!C:C,sindaci!A:A,"NON TROVATO")</f>
        <v>BONDETTI</v>
      </c>
      <c r="E7498" t="str">
        <f>_xlfn.XLOOKUP(A7498,sindaci!C:C,sindaci!G:G,"NON TROVATO",1)</f>
        <v>Sindaco</v>
      </c>
    </row>
    <row r="7499" spans="1:5" x14ac:dyDescent="0.2">
      <c r="A7499" t="s">
        <v>479</v>
      </c>
      <c r="B7499" t="str">
        <f>VLOOKUP(SINTESI!A7499,'PEC (2)'!A7499:C15399,3,TRUE)</f>
        <v>pec.comune.varallopombia.no.it</v>
      </c>
      <c r="C7499">
        <f>VLOOKUP(A7499,SEZIONI!$A$2:$B$7897,2,1)</f>
        <v>5</v>
      </c>
      <c r="D7499" t="str">
        <f>_xlfn.XLOOKUP(A7499,sindaci!C:C,sindaci!A:A,"NON TROVATO")</f>
        <v>CARLOMAGNO</v>
      </c>
      <c r="E7499" t="str">
        <f>_xlfn.XLOOKUP(A7499,sindaci!C:C,sindaci!G:G,"NON TROVATO",1)</f>
        <v>Sindaco</v>
      </c>
    </row>
    <row r="7500" spans="1:5" x14ac:dyDescent="0.2">
      <c r="A7500" t="s">
        <v>1359</v>
      </c>
      <c r="B7500" t="str">
        <f>VLOOKUP(SINTESI!A7500,'PEC (2)'!A7500:C15400,3,TRUE)</f>
        <v>pec.comune.varano-borghi.va.it</v>
      </c>
      <c r="C7500">
        <f>VLOOKUP(A7500,SEZIONI!$A$2:$B$7897,2,1)</f>
        <v>3</v>
      </c>
      <c r="D7500" t="str">
        <f>_xlfn.XLOOKUP(A7500,sindaci!C:C,sindaci!A:A,"NON TROVATO")</f>
        <v>VOLPI</v>
      </c>
      <c r="E7500" t="str">
        <f>_xlfn.XLOOKUP(A7500,sindaci!C:C,sindaci!G:G,"NON TROVATO",1)</f>
        <v>Sindaco</v>
      </c>
    </row>
    <row r="7501" spans="1:5" x14ac:dyDescent="0.2">
      <c r="A7501" t="s">
        <v>15411</v>
      </c>
      <c r="B7501" t="str">
        <f>VLOOKUP(SINTESI!A7501,'PEC (2)'!A7501:C15401,3,TRUE)</f>
        <v>postacert.comune.varano-demelegari.pr.it</v>
      </c>
      <c r="C7501">
        <f>VLOOKUP(A7501,SEZIONI!$A$2:$B$7897,2,1)</f>
        <v>3</v>
      </c>
      <c r="D7501" t="str">
        <f>_xlfn.XLOOKUP(A7501,sindaci!C:C,sindaci!A:A,"NON TROVATO")</f>
        <v>NON TROVATO</v>
      </c>
      <c r="E7501" t="str">
        <f>_xlfn.XLOOKUP(A7501,sindaci!C:C,sindaci!G:G,"NON TROVATO",1)</f>
        <v>Sindaco</v>
      </c>
    </row>
    <row r="7502" spans="1:5" x14ac:dyDescent="0.2">
      <c r="A7502" t="s">
        <v>6868</v>
      </c>
      <c r="B7502" t="str">
        <f>VLOOKUP(SINTESI!A7502,'PEC (2)'!A7502:C15402,3,TRUE)</f>
        <v>pec.comunevarapodio.it</v>
      </c>
      <c r="C7502">
        <f>VLOOKUP(A7502,SEZIONI!$A$2:$B$7897,2,1)</f>
        <v>2</v>
      </c>
      <c r="D7502" t="str">
        <f>_xlfn.XLOOKUP(A7502,sindaci!C:C,sindaci!A:A,"NON TROVATO")</f>
        <v>FAZZOLARI</v>
      </c>
      <c r="E7502" t="str">
        <f>_xlfn.XLOOKUP(A7502,sindaci!C:C,sindaci!G:G,"NON TROVATO",1)</f>
        <v>Sindaco</v>
      </c>
    </row>
    <row r="7503" spans="1:5" x14ac:dyDescent="0.2">
      <c r="A7503" t="s">
        <v>3775</v>
      </c>
      <c r="B7503" t="str">
        <f>VLOOKUP(SINTESI!A7503,'PEC (2)'!A7503:C15403,3,TRUE)</f>
        <v>pec.it</v>
      </c>
      <c r="C7503">
        <f>VLOOKUP(A7503,SEZIONI!$A$2:$B$7897,2,1)</f>
        <v>15</v>
      </c>
      <c r="D7503" t="str">
        <f>_xlfn.XLOOKUP(A7503,sindaci!C:C,sindaci!A:A,"NON TROVATO")</f>
        <v>PIERFEDERICI</v>
      </c>
      <c r="E7503" t="str">
        <f>_xlfn.XLOOKUP(A7503,sindaci!C:C,sindaci!G:G,"NON TROVATO",1)</f>
        <v>Sindaco</v>
      </c>
    </row>
    <row r="7504" spans="1:5" x14ac:dyDescent="0.2">
      <c r="A7504" t="s">
        <v>4921</v>
      </c>
      <c r="B7504" t="str">
        <f>VLOOKUP(SINTESI!A7504,'PEC (2)'!A7504:C15404,3,TRUE)</f>
        <v>legalmail.it</v>
      </c>
      <c r="C7504">
        <f>VLOOKUP(A7504,SEZIONI!$A$2:$B$7897,2,1)</f>
        <v>1</v>
      </c>
      <c r="D7504" t="str">
        <f>_xlfn.XLOOKUP(A7504,sindaci!C:C,sindaci!A:A,"NON TROVATO")</f>
        <v>MAGLIONI</v>
      </c>
      <c r="E7504" t="str">
        <f>_xlfn.XLOOKUP(A7504,sindaci!C:C,sindaci!G:G,"NON TROVATO",1)</f>
        <v>Sindaco</v>
      </c>
    </row>
    <row r="7505" spans="1:5" x14ac:dyDescent="0.2">
      <c r="A7505" t="s">
        <v>2710</v>
      </c>
      <c r="B7505" t="str">
        <f>VLOOKUP(SINTESI!A7505,'PEC (2)'!A7505:C15405,3,TRUE)</f>
        <v>comune.varedo.legalmail.it</v>
      </c>
      <c r="C7505">
        <f>VLOOKUP(A7505,SEZIONI!$A$2:$B$7897,2,1)</f>
        <v>12</v>
      </c>
      <c r="D7505" t="str">
        <f>_xlfn.XLOOKUP(A7505,sindaci!C:C,sindaci!A:A,"NON TROVATO")</f>
        <v>VERGANI</v>
      </c>
      <c r="E7505" t="str">
        <f>_xlfn.XLOOKUP(A7505,sindaci!C:C,sindaci!G:G,"NON TROVATO",1)</f>
        <v>Sindaco</v>
      </c>
    </row>
    <row r="7506" spans="1:5" x14ac:dyDescent="0.2">
      <c r="A7506" t="s">
        <v>2602</v>
      </c>
      <c r="B7506" t="str">
        <f>VLOOKUP(SINTESI!A7506,'PEC (2)'!A7506:C15406,3,TRUE)</f>
        <v>comune.varenna.legalmailpa.it</v>
      </c>
      <c r="C7506">
        <f>VLOOKUP(A7506,SEZIONI!$A$2:$B$7897,2,1)</f>
        <v>1</v>
      </c>
      <c r="D7506" t="str">
        <f>_xlfn.XLOOKUP(A7506,sindaci!C:C,sindaci!A:A,"NON TROVATO")</f>
        <v>MANZONI</v>
      </c>
      <c r="E7506" t="str">
        <f>_xlfn.XLOOKUP(A7506,sindaci!C:C,sindaci!G:G,"NON TROVATO",1)</f>
        <v>Sindaco</v>
      </c>
    </row>
    <row r="7507" spans="1:5" x14ac:dyDescent="0.2">
      <c r="A7507" t="s">
        <v>1360</v>
      </c>
      <c r="B7507" t="str">
        <f>VLOOKUP(SINTESI!A7507,'PEC (2)'!A7507:C15407,3,TRUE)</f>
        <v>comune.varese.legalmail.it</v>
      </c>
      <c r="C7507">
        <f>VLOOKUP(A7507,SEZIONI!$A$2:$B$7897,2,1)</f>
        <v>85</v>
      </c>
      <c r="D7507" t="str">
        <f>_xlfn.XLOOKUP(A7507,sindaci!C:C,sindaci!A:A,"NON TROVATO")</f>
        <v>GALIMBERTI</v>
      </c>
      <c r="E7507" t="str">
        <f>_xlfn.XLOOKUP(A7507,sindaci!C:C,sindaci!G:G,"NON TROVATO",1)</f>
        <v>Sindaco</v>
      </c>
    </row>
    <row r="7508" spans="1:5" x14ac:dyDescent="0.2">
      <c r="A7508" t="s">
        <v>3873</v>
      </c>
      <c r="B7508" t="str">
        <f>VLOOKUP(SINTESI!A7508,'PEC (2)'!A7508:C15408,3,TRUE)</f>
        <v>legalmail.it</v>
      </c>
      <c r="C7508">
        <f>VLOOKUP(A7508,SEZIONI!$A$2:$B$7897,2,1)</f>
        <v>3</v>
      </c>
      <c r="D7508" t="str">
        <f>_xlfn.XLOOKUP(A7508,sindaci!C:C,sindaci!A:A,"NON TROVATO")</f>
        <v>LUCCHETTI</v>
      </c>
      <c r="E7508" t="str">
        <f>_xlfn.XLOOKUP(A7508,sindaci!C:C,sindaci!G:G,"NON TROVATO",1)</f>
        <v>Sindaco</v>
      </c>
    </row>
    <row r="7509" spans="1:5" x14ac:dyDescent="0.2">
      <c r="A7509" t="s">
        <v>288</v>
      </c>
      <c r="B7509" t="str">
        <f>VLOOKUP(SINTESI!A7509,'PEC (2)'!A7509:C15409,3,TRUE)</f>
        <v>pec.comunevarisella.to.it</v>
      </c>
      <c r="C7509">
        <f>VLOOKUP(A7509,SEZIONI!$A$2:$B$7897,2,1)</f>
        <v>1</v>
      </c>
      <c r="D7509" t="str">
        <f>_xlfn.XLOOKUP(A7509,sindaci!C:C,sindaci!A:A,"NON TROVATO")</f>
        <v>COLOMBATTO</v>
      </c>
      <c r="E7509" t="str">
        <f>_xlfn.XLOOKUP(A7509,sindaci!C:C,sindaci!G:G,"NON TROVATO",1)</f>
        <v>Sindaco</v>
      </c>
    </row>
    <row r="7510" spans="1:5" x14ac:dyDescent="0.2">
      <c r="A7510" t="s">
        <v>3554</v>
      </c>
      <c r="B7510" t="str">
        <f>VLOOKUP(SINTESI!A7510,'PEC (2)'!A7510:C15410,3,TRUE)</f>
        <v>certgov.fvg.it</v>
      </c>
      <c r="C7510">
        <f>VLOOKUP(A7510,SEZIONI!$A$2:$B$7897,2,1)</f>
        <v>3</v>
      </c>
      <c r="D7510" t="str">
        <f>_xlfn.XLOOKUP(A7510,sindaci!C:C,sindaci!A:A,"NON TROVATO")</f>
        <v>PRAMPERO</v>
      </c>
      <c r="E7510" t="str">
        <f>_xlfn.XLOOKUP(A7510,sindaci!C:C,sindaci!G:G,"NON TROVATO",1)</f>
        <v>Sindaco</v>
      </c>
    </row>
    <row r="7511" spans="1:5" x14ac:dyDescent="0.2">
      <c r="A7511" t="s">
        <v>15422</v>
      </c>
      <c r="B7511" t="str">
        <f>VLOOKUP(SINTESI!A7511,'PEC (2)'!A7511:C15411,3,TRUE)</f>
        <v>legalmail.it</v>
      </c>
      <c r="C7511">
        <f>VLOOKUP(A7511,SEZIONI!$A$2:$B$7897,2,1)</f>
        <v>4</v>
      </c>
      <c r="D7511" t="str">
        <f>_xlfn.XLOOKUP(A7511,sindaci!C:C,sindaci!A:A,"NON TROVATO")</f>
        <v>NON TROVATO</v>
      </c>
      <c r="E7511" t="str">
        <f>_xlfn.XLOOKUP(A7511,sindaci!C:C,sindaci!G:G,"NON TROVATO",1)</f>
        <v>Sindaco</v>
      </c>
    </row>
    <row r="7512" spans="1:5" x14ac:dyDescent="0.2">
      <c r="A7512" t="s">
        <v>3963</v>
      </c>
      <c r="B7512" t="str">
        <f>VLOOKUP(SINTESI!A7512,'PEC (2)'!A7512:C15412,3,TRUE)</f>
        <v>postacert.comune.varsi.pr.it</v>
      </c>
      <c r="C7512">
        <f>VLOOKUP(A7512,SEZIONI!$A$2:$B$7897,2,1)</f>
        <v>2</v>
      </c>
      <c r="D7512" t="str">
        <f>_xlfn.XLOOKUP(A7512,sindaci!C:C,sindaci!A:A,"NON TROVATO")</f>
        <v>PERACCHI</v>
      </c>
      <c r="E7512" t="str">
        <f>_xlfn.XLOOKUP(A7512,sindaci!C:C,sindaci!G:G,"NON TROVATO",1)</f>
        <v>Sindaco</v>
      </c>
    </row>
    <row r="7513" spans="1:5" x14ac:dyDescent="0.2">
      <c r="A7513" t="s">
        <v>2332</v>
      </c>
      <c r="B7513" t="str">
        <f>VLOOKUP(SINTESI!A7513,'PEC (2)'!A7513:C15413,3,TRUE)</f>
        <v>pec.comune.varzi.pv.it</v>
      </c>
      <c r="C7513">
        <f>VLOOKUP(A7513,SEZIONI!$A$2:$B$7897,2,1)</f>
        <v>6</v>
      </c>
      <c r="D7513" t="str">
        <f>_xlfn.XLOOKUP(A7513,sindaci!C:C,sindaci!A:A,"NON TROVATO")</f>
        <v>PALLI</v>
      </c>
      <c r="E7513" t="str">
        <f>_xlfn.XLOOKUP(A7513,sindaci!C:C,sindaci!G:G,"NON TROVATO",1)</f>
        <v>Sindaco</v>
      </c>
    </row>
    <row r="7514" spans="1:5" x14ac:dyDescent="0.2">
      <c r="A7514" t="s">
        <v>1166</v>
      </c>
      <c r="B7514" t="str">
        <f>VLOOKUP(SINTESI!A7514,'PEC (2)'!A7514:C15414,3,TRUE)</f>
        <v>pcert.it</v>
      </c>
      <c r="C7514">
        <f>VLOOKUP(A7514,SEZIONI!$A$2:$B$7897,2,1)</f>
        <v>3</v>
      </c>
      <c r="D7514" t="str">
        <f>_xlfn.XLOOKUP(A7514,sindaci!C:C,sindaci!A:A,"NON TROVATO")</f>
        <v>STEFANETTI</v>
      </c>
      <c r="E7514" t="str">
        <f>_xlfn.XLOOKUP(A7514,sindaci!C:C,sindaci!G:G,"NON TROVATO",1)</f>
        <v>Sindaco</v>
      </c>
    </row>
    <row r="7515" spans="1:5" x14ac:dyDescent="0.2">
      <c r="A7515" t="s">
        <v>4843</v>
      </c>
      <c r="B7515" t="str">
        <f>VLOOKUP(SINTESI!A7515,'PEC (2)'!A7515:C15415,3,TRUE)</f>
        <v>pec.it</v>
      </c>
      <c r="C7515">
        <f>VLOOKUP(A7515,SEZIONI!$A$2:$B$7897,2,1)</f>
        <v>3</v>
      </c>
      <c r="D7515" t="str">
        <f>_xlfn.XLOOKUP(A7515,sindaci!C:C,sindaci!A:A,"NON TROVATO")</f>
        <v>VESTRI</v>
      </c>
      <c r="E7515" t="str">
        <f>_xlfn.XLOOKUP(A7515,sindaci!C:C,sindaci!G:G,"NON TROVATO",1)</f>
        <v>Sindaco</v>
      </c>
    </row>
    <row r="7516" spans="1:5" x14ac:dyDescent="0.2">
      <c r="A7516" t="s">
        <v>3706</v>
      </c>
      <c r="B7516" t="str">
        <f>VLOOKUP(SINTESI!A7516,'PEC (2)'!A7516:C15416,3,TRUE)</f>
        <v>legalmail.it</v>
      </c>
      <c r="C7516">
        <f>VLOOKUP(A7516,SEZIONI!$A$2:$B$7897,2,1)</f>
        <v>2</v>
      </c>
      <c r="D7516" t="str">
        <f>_xlfn.XLOOKUP(A7516,sindaci!C:C,sindaci!A:A,"NON TROVATO")</f>
        <v>CASALE</v>
      </c>
      <c r="E7516" t="str">
        <f>_xlfn.XLOOKUP(A7516,sindaci!C:C,sindaci!G:G,"NON TROVATO",1)</f>
        <v>Sindaco</v>
      </c>
    </row>
    <row r="7517" spans="1:5" x14ac:dyDescent="0.2">
      <c r="A7517" t="s">
        <v>5467</v>
      </c>
      <c r="B7517" t="str">
        <f>VLOOKUP(SINTESI!A7517,'PEC (2)'!A7517:C15417,3,TRUE)</f>
        <v>legalmail.it</v>
      </c>
      <c r="C7517">
        <f>VLOOKUP(A7517,SEZIONI!$A$2:$B$7897,2,1)</f>
        <v>44</v>
      </c>
      <c r="D7517" t="str">
        <f>_xlfn.XLOOKUP(A7517,sindaci!C:C,sindaci!A:A,"NON TROVATO")</f>
        <v>MENNA</v>
      </c>
      <c r="E7517" t="str">
        <f>_xlfn.XLOOKUP(A7517,sindaci!C:C,sindaci!G:G,"NON TROVATO",1)</f>
        <v>Sindaco</v>
      </c>
    </row>
    <row r="7518" spans="1:5" x14ac:dyDescent="0.2">
      <c r="A7518" t="s">
        <v>5607</v>
      </c>
      <c r="B7518" t="str">
        <f>VLOOKUP(SINTESI!A7518,'PEC (2)'!A7518:C15418,3,TRUE)</f>
        <v>pec.comune.vastogirardi.is.it</v>
      </c>
      <c r="C7518">
        <f>VLOOKUP(A7518,SEZIONI!$A$2:$B$7897,2,1)</f>
        <v>2</v>
      </c>
      <c r="D7518" t="str">
        <f>_xlfn.XLOOKUP(A7518,sindaci!C:C,sindaci!A:A,"NON TROVATO")</f>
        <v>ROSATO</v>
      </c>
      <c r="E7518" t="str">
        <f>_xlfn.XLOOKUP(A7518,sindaci!C:C,sindaci!G:G,"NON TROVATO",1)</f>
        <v>Sindaco</v>
      </c>
    </row>
    <row r="7519" spans="1:5" x14ac:dyDescent="0.2">
      <c r="A7519" t="s">
        <v>289</v>
      </c>
      <c r="B7519" t="str">
        <f>VLOOKUP(SINTESI!A7519,'PEC (2)'!A7519:C15419,3,TRUE)</f>
        <v>cert.legalmail.it</v>
      </c>
      <c r="C7519">
        <f>VLOOKUP(A7519,SEZIONI!$A$2:$B$7897,2,1)</f>
        <v>2</v>
      </c>
      <c r="D7519" t="str">
        <f>_xlfn.XLOOKUP(A7519,sindaci!C:C,sindaci!A:A,"NON TROVATO")</f>
        <v>FIORIO</v>
      </c>
      <c r="E7519" t="str">
        <f>_xlfn.XLOOKUP(A7519,sindaci!C:C,sindaci!G:G,"NON TROVATO",1)</f>
        <v>Sindaco</v>
      </c>
    </row>
    <row r="7520" spans="1:5" x14ac:dyDescent="0.2">
      <c r="A7520" t="s">
        <v>6941</v>
      </c>
      <c r="B7520" t="str">
        <f>VLOOKUP(SINTESI!A7520,'PEC (2)'!A7520:C15420,3,TRUE)</f>
        <v>asmepec.it</v>
      </c>
      <c r="C7520">
        <f>VLOOKUP(A7520,SEZIONI!$A$2:$B$7897,2,1)</f>
        <v>2</v>
      </c>
      <c r="D7520" t="str">
        <f>_xlfn.XLOOKUP(A7520,sindaci!C:C,sindaci!A:A,"NON TROVATO")</f>
        <v>MASSA</v>
      </c>
      <c r="E7520" t="str">
        <f>_xlfn.XLOOKUP(A7520,sindaci!C:C,sindaci!G:G,"NON TROVATO",1)</f>
        <v>Sindaco</v>
      </c>
    </row>
    <row r="7521" spans="1:5" x14ac:dyDescent="0.2">
      <c r="A7521" t="s">
        <v>3230</v>
      </c>
      <c r="B7521" t="str">
        <f>VLOOKUP(SINTESI!A7521,'PEC (2)'!A7521:C15421,3,TRUE)</f>
        <v>pecveneto.it</v>
      </c>
      <c r="C7521">
        <f>VLOOKUP(A7521,SEZIONI!$A$2:$B$7897,2,1)</f>
        <v>6</v>
      </c>
      <c r="D7521" t="str">
        <f>_xlfn.XLOOKUP(A7521,sindaci!C:C,sindaci!A:A,"NON TROVATO")</f>
        <v>ZANON</v>
      </c>
      <c r="E7521" t="str">
        <f>_xlfn.XLOOKUP(A7521,sindaci!C:C,sindaci!G:G,"NON TROVATO",1)</f>
        <v>Sindaco</v>
      </c>
    </row>
    <row r="7522" spans="1:5" x14ac:dyDescent="0.2">
      <c r="A7522" t="s">
        <v>4363</v>
      </c>
      <c r="B7522" t="str">
        <f>VLOOKUP(SINTESI!A7522,'PEC (2)'!A7522:C15422,3,TRUE)</f>
        <v>postacert.toscana.it</v>
      </c>
      <c r="C7522">
        <f>VLOOKUP(A7522,SEZIONI!$A$2:$B$7897,2,1)</f>
        <v>12</v>
      </c>
      <c r="D7522" t="str">
        <f>_xlfn.XLOOKUP(A7522,sindaci!C:C,sindaci!A:A,"NON TROVATO")</f>
        <v>ANGORI</v>
      </c>
      <c r="E7522" t="str">
        <f>_xlfn.XLOOKUP(A7522,sindaci!C:C,sindaci!G:G,"NON TROVATO",1)</f>
        <v>Sindaco</v>
      </c>
    </row>
    <row r="7523" spans="1:5" x14ac:dyDescent="0.2">
      <c r="A7523" t="s">
        <v>2711</v>
      </c>
      <c r="B7523" t="str">
        <f>VLOOKUP(SINTESI!A7523,'PEC (2)'!A7523:C15423,3,TRUE)</f>
        <v>pec.regione.lombardia.it</v>
      </c>
      <c r="C7523">
        <f>VLOOKUP(A7523,SEZIONI!$A$2:$B$7897,2,1)</f>
        <v>6</v>
      </c>
      <c r="D7523" t="str">
        <f>_xlfn.XLOOKUP(A7523,sindaci!C:C,sindaci!A:A,"NON TROVATO")</f>
        <v>MERLINI</v>
      </c>
      <c r="E7523" t="str">
        <f>_xlfn.XLOOKUP(A7523,sindaci!C:C,sindaci!G:G,"NON TROVATO",1)</f>
        <v>Sindaco</v>
      </c>
    </row>
    <row r="7524" spans="1:5" x14ac:dyDescent="0.2">
      <c r="A7524" t="s">
        <v>1361</v>
      </c>
      <c r="B7524" t="str">
        <f>VLOOKUP(SINTESI!A7524,'PEC (2)'!A7524:C15424,3,TRUE)</f>
        <v>legalmail.it</v>
      </c>
      <c r="C7524">
        <f>VLOOKUP(A7524,SEZIONI!$A$2:$B$7897,2,1)</f>
        <v>6</v>
      </c>
      <c r="D7524" t="str">
        <f>_xlfn.XLOOKUP(A7524,sindaci!C:C,sindaci!A:A,"NON TROVATO")</f>
        <v>CITTERIO</v>
      </c>
      <c r="E7524" t="str">
        <f>_xlfn.XLOOKUP(A7524,sindaci!C:C,sindaci!G:G,"NON TROVATO",1)</f>
        <v>Sindaco</v>
      </c>
    </row>
    <row r="7525" spans="1:5" x14ac:dyDescent="0.2">
      <c r="A7525" t="s">
        <v>3231</v>
      </c>
      <c r="B7525" t="str">
        <f>VLOOKUP(SINTESI!A7525,'PEC (2)'!A7525:C15425,3,TRUE)</f>
        <v>pecveneto.it</v>
      </c>
      <c r="C7525">
        <f>VLOOKUP(A7525,SEZIONI!$A$2:$B$7897,2,1)</f>
        <v>18</v>
      </c>
      <c r="D7525" t="str">
        <f>_xlfn.XLOOKUP(A7525,sindaci!C:C,sindaci!A:A,"NON TROVATO")</f>
        <v>ANDRETTA</v>
      </c>
      <c r="E7525" t="str">
        <f>_xlfn.XLOOKUP(A7525,sindaci!C:C,sindaci!G:G,"NON TROVATO",1)</f>
        <v>Sindaco</v>
      </c>
    </row>
    <row r="7526" spans="1:5" x14ac:dyDescent="0.2">
      <c r="A7526" t="s">
        <v>1944</v>
      </c>
      <c r="B7526" t="str">
        <f>VLOOKUP(SINTESI!A7526,'PEC (2)'!A7526:C15426,3,TRUE)</f>
        <v>pec.regione.lombardia.it</v>
      </c>
      <c r="C7526">
        <f>VLOOKUP(A7526,SEZIONI!$A$2:$B$7897,2,1)</f>
        <v>1</v>
      </c>
      <c r="D7526" t="str">
        <f>_xlfn.XLOOKUP(A7526,sindaci!C:C,sindaci!A:A,"NON TROVATO")</f>
        <v>LOCATELLI</v>
      </c>
      <c r="E7526" t="str">
        <f>_xlfn.XLOOKUP(A7526,sindaci!C:C,sindaci!G:G,"NON TROVATO",1)</f>
        <v>Sindaco</v>
      </c>
    </row>
    <row r="7527" spans="1:5" x14ac:dyDescent="0.2">
      <c r="A7527" t="s">
        <v>2712</v>
      </c>
      <c r="B7527" t="str">
        <f>VLOOKUP(SINTESI!A7527,'PEC (2)'!A7527:C15427,3,TRUE)</f>
        <v>legalmail.it</v>
      </c>
      <c r="C7527">
        <f>VLOOKUP(A7527,SEZIONI!$A$2:$B$7897,2,1)</f>
        <v>4</v>
      </c>
      <c r="D7527" t="str">
        <f>_xlfn.XLOOKUP(A7527,sindaci!C:C,sindaci!A:A,"NON TROVATO")</f>
        <v>DITTONGHI</v>
      </c>
      <c r="E7527" t="str">
        <f>_xlfn.XLOOKUP(A7527,sindaci!C:C,sindaci!G:G,"NON TROVATO",1)</f>
        <v>Sindaco</v>
      </c>
    </row>
    <row r="7528" spans="1:5" x14ac:dyDescent="0.2">
      <c r="A7528" t="s">
        <v>3370</v>
      </c>
      <c r="B7528" t="str">
        <f>VLOOKUP(SINTESI!A7528,'PEC (2)'!A7528:C15428,3,TRUE)</f>
        <v>pec.comune.veggiano.pd.it</v>
      </c>
      <c r="C7528">
        <f>VLOOKUP(A7528,SEZIONI!$A$2:$B$7897,2,1)</f>
        <v>3</v>
      </c>
      <c r="D7528" t="str">
        <f>_xlfn.XLOOKUP(A7528,sindaci!C:C,sindaci!A:A,"NON TROVATO")</f>
        <v>ZORDAN</v>
      </c>
      <c r="E7528" t="str">
        <f>_xlfn.XLOOKUP(A7528,sindaci!C:C,sindaci!G:G,"NON TROVATO",1)</f>
        <v>Sindaco</v>
      </c>
    </row>
    <row r="7529" spans="1:5" x14ac:dyDescent="0.2">
      <c r="A7529" t="s">
        <v>6398</v>
      </c>
      <c r="B7529" t="str">
        <f>VLOOKUP(SINTESI!A7529,'PEC (2)'!A7529:C15429,3,TRUE)</f>
        <v>pec.rupar.puglia.it</v>
      </c>
      <c r="C7529">
        <f>VLOOKUP(A7529,SEZIONI!$A$2:$B$7897,2,1)</f>
        <v>12</v>
      </c>
      <c r="D7529" t="str">
        <f>_xlfn.XLOOKUP(A7529,sindaci!C:C,sindaci!A:A,"NON TROVATO")</f>
        <v>NON TROVATO</v>
      </c>
      <c r="E7529" t="str">
        <f>_xlfn.XLOOKUP(A7529,sindaci!C:C,sindaci!G:G,"NON TROVATO",1)</f>
        <v>Sindaco</v>
      </c>
    </row>
    <row r="7530" spans="1:5" x14ac:dyDescent="0.2">
      <c r="A7530" t="s">
        <v>1089</v>
      </c>
      <c r="B7530" t="str">
        <f>VLOOKUP(SINTESI!A7530,'PEC (2)'!A7530:C15430,3,TRUE)</f>
        <v>pec.ptbiellese.it</v>
      </c>
      <c r="C7530">
        <f>VLOOKUP(A7530,SEZIONI!$A$2:$B$7897,2,1)</f>
        <v>1</v>
      </c>
      <c r="D7530" t="str">
        <f>_xlfn.XLOOKUP(A7530,sindaci!C:C,sindaci!A:A,"NON TROVATO")</f>
        <v>MARZOLLA</v>
      </c>
      <c r="E7530" t="str">
        <f>_xlfn.XLOOKUP(A7530,sindaci!C:C,sindaci!G:G,"NON TROVATO",1)</f>
        <v>Sindaco</v>
      </c>
    </row>
    <row r="7531" spans="1:5" x14ac:dyDescent="0.2">
      <c r="A7531" t="s">
        <v>4844</v>
      </c>
      <c r="B7531" t="str">
        <f>VLOOKUP(SINTESI!A7531,'PEC (2)'!A7531:C15431,3,TRUE)</f>
        <v>legalmail.it</v>
      </c>
      <c r="C7531">
        <f>VLOOKUP(A7531,SEZIONI!$A$2:$B$7897,2,1)</f>
        <v>2</v>
      </c>
      <c r="D7531" t="str">
        <f>_xlfn.XLOOKUP(A7531,sindaci!C:C,sindaci!A:A,"NON TROVATO")</f>
        <v>PASQUALI</v>
      </c>
      <c r="E7531" t="str">
        <f>_xlfn.XLOOKUP(A7531,sindaci!C:C,sindaci!G:G,"NON TROVATO",1)</f>
        <v>Sindaco</v>
      </c>
    </row>
    <row r="7532" spans="1:5" x14ac:dyDescent="0.2">
      <c r="A7532" t="s">
        <v>1502</v>
      </c>
      <c r="B7532" t="str">
        <f>VLOOKUP(SINTESI!A7532,'PEC (2)'!A7532:C15432,3,TRUE)</f>
        <v>pec.provincia.como.it</v>
      </c>
      <c r="C7532">
        <f>VLOOKUP(A7532,SEZIONI!$A$2:$B$7897,2,1)</f>
        <v>1</v>
      </c>
      <c r="D7532" t="str">
        <f>_xlfn.XLOOKUP(A7532,sindaci!C:C,sindaci!A:A,"NON TROVATO")</f>
        <v>CIOFFI</v>
      </c>
      <c r="E7532" t="str">
        <f>_xlfn.XLOOKUP(A7532,sindaci!C:C,sindaci!G:G,"NON TROVATO",1)</f>
        <v>Sindaco</v>
      </c>
    </row>
    <row r="7533" spans="1:5" x14ac:dyDescent="0.2">
      <c r="A7533" t="s">
        <v>2333</v>
      </c>
      <c r="B7533" t="str">
        <f>VLOOKUP(SINTESI!A7533,'PEC (2)'!A7533:C15433,3,TRUE)</f>
        <v>pec.it</v>
      </c>
      <c r="C7533">
        <f>VLOOKUP(A7533,SEZIONI!$A$2:$B$7897,2,1)</f>
        <v>1</v>
      </c>
      <c r="D7533" t="str">
        <f>_xlfn.XLOOKUP(A7533,sindaci!C:C,sindaci!A:A,"NON TROVATO")</f>
        <v>PASQUALETTO</v>
      </c>
      <c r="E7533" t="str">
        <f>_xlfn.XLOOKUP(A7533,sindaci!C:C,sindaci!G:G,"NON TROVATO",1)</f>
        <v>Sindaco</v>
      </c>
    </row>
    <row r="7534" spans="1:5" x14ac:dyDescent="0.2">
      <c r="A7534" t="s">
        <v>5032</v>
      </c>
      <c r="B7534" t="str">
        <f>VLOOKUP(SINTESI!A7534,'PEC (2)'!A7534:C15434,3,TRUE)</f>
        <v>pec.comune.velletri.rm.it</v>
      </c>
      <c r="C7534">
        <f>VLOOKUP(A7534,SEZIONI!$A$2:$B$7897,2,1)</f>
        <v>42</v>
      </c>
      <c r="D7534" t="str">
        <f>_xlfn.XLOOKUP(A7534,sindaci!C:C,sindaci!A:A,"NON TROVATO")</f>
        <v>POCCI</v>
      </c>
      <c r="E7534" t="str">
        <f>_xlfn.XLOOKUP(A7534,sindaci!C:C,sindaci!G:G,"NON TROVATO",1)</f>
        <v>Sindaco</v>
      </c>
    </row>
    <row r="7535" spans="1:5" x14ac:dyDescent="0.2">
      <c r="A7535" t="s">
        <v>2334</v>
      </c>
      <c r="B7535" t="str">
        <f>VLOOKUP(SINTESI!A7535,'PEC (2)'!A7535:C15435,3,TRUE)</f>
        <v>pec.comune.vellezzobellini.pv.it</v>
      </c>
      <c r="C7535">
        <f>VLOOKUP(A7535,SEZIONI!$A$2:$B$7897,2,1)</f>
        <v>4</v>
      </c>
      <c r="D7535" t="str">
        <f>_xlfn.XLOOKUP(A7535,sindaci!C:C,sindaci!A:A,"NON TROVATO")</f>
        <v>BORIOTTI</v>
      </c>
      <c r="E7535" t="str">
        <f>_xlfn.XLOOKUP(A7535,sindaci!C:C,sindaci!G:G,"NON TROVATO",1)</f>
        <v>Sindaco</v>
      </c>
    </row>
    <row r="7536" spans="1:5" x14ac:dyDescent="0.2">
      <c r="A7536" t="s">
        <v>3076</v>
      </c>
      <c r="B7536" t="str">
        <f>VLOOKUP(SINTESI!A7536,'PEC (2)'!A7536:C15436,3,TRUE)</f>
        <v xml:space="preserve">pec.altovicentino.it	</v>
      </c>
      <c r="C7536">
        <f>VLOOKUP(A7536,SEZIONI!$A$2:$B$7897,2,1)</f>
        <v>2</v>
      </c>
      <c r="D7536" t="str">
        <f>_xlfn.XLOOKUP(A7536,sindaci!C:C,sindaci!A:A,"NON TROVATO")</f>
        <v>ROSSI</v>
      </c>
      <c r="E7536" t="str">
        <f>_xlfn.XLOOKUP(A7536,sindaci!C:C,sindaci!G:G,"NON TROVATO",1)</f>
        <v>Sindaco</v>
      </c>
    </row>
    <row r="7537" spans="1:5" x14ac:dyDescent="0.2">
      <c r="A7537" t="s">
        <v>2966</v>
      </c>
      <c r="B7537" t="str">
        <f>VLOOKUP(SINTESI!A7537,'PEC (2)'!A7537:C15437,3,TRUE)</f>
        <v>pec.it</v>
      </c>
      <c r="C7537">
        <f>VLOOKUP(A7537,SEZIONI!$A$2:$B$7897,2,1)</f>
        <v>1</v>
      </c>
      <c r="D7537" t="str">
        <f>_xlfn.XLOOKUP(A7537,sindaci!C:C,sindaci!A:A,"NON TROVATO")</f>
        <v>VARALTA</v>
      </c>
      <c r="E7537" t="str">
        <f>_xlfn.XLOOKUP(A7537,sindaci!C:C,sindaci!G:G,"NON TROVATO",1)</f>
        <v>Sindaco</v>
      </c>
    </row>
    <row r="7538" spans="1:5" x14ac:dyDescent="0.2">
      <c r="A7538" t="s">
        <v>15450</v>
      </c>
      <c r="B7538" t="str">
        <f>VLOOKUP(SINTESI!A7538,'PEC (2)'!A7538:C15438,3,TRUE)</f>
        <v>legalmail.it</v>
      </c>
      <c r="C7538">
        <f>VLOOKUP(A7538,SEZIONI!$A$2:$B$7897,2,1)</f>
        <v>2</v>
      </c>
      <c r="D7538" t="str">
        <f>_xlfn.XLOOKUP(A7538,sindaci!C:C,sindaci!A:A,"NON TROVATO")</f>
        <v>NON TROVATO</v>
      </c>
      <c r="E7538" t="str">
        <f>_xlfn.XLOOKUP(A7538,sindaci!C:C,sindaci!G:G,"NON TROVATO",1)</f>
        <v>Sindaco</v>
      </c>
    </row>
    <row r="7539" spans="1:5" x14ac:dyDescent="0.2">
      <c r="A7539" t="s">
        <v>5608</v>
      </c>
      <c r="B7539" t="str">
        <f>VLOOKUP(SINTESI!A7539,'PEC (2)'!A7539:C15439,3,TRUE)</f>
        <v>pec.comune.venafro.is.it</v>
      </c>
      <c r="C7539">
        <f>VLOOKUP(A7539,SEZIONI!$A$2:$B$7897,2,1)</f>
        <v>12</v>
      </c>
      <c r="D7539" t="str">
        <f>_xlfn.XLOOKUP(A7539,sindaci!C:C,sindaci!A:A,"NON TROVATO")</f>
        <v>RICCI</v>
      </c>
      <c r="E7539" t="str">
        <f>_xlfn.XLOOKUP(A7539,sindaci!C:C,sindaci!G:G,"NON TROVATO",1)</f>
        <v>Sindaco</v>
      </c>
    </row>
    <row r="7540" spans="1:5" x14ac:dyDescent="0.2">
      <c r="A7540" t="s">
        <v>291</v>
      </c>
      <c r="B7540" t="str">
        <f>VLOOKUP(SINTESI!A7540,'PEC (2)'!A7540:C15440,3,TRUE)</f>
        <v>pec.it</v>
      </c>
      <c r="C7540">
        <f>VLOOKUP(A7540,SEZIONI!$A$2:$B$7897,2,1)</f>
        <v>33</v>
      </c>
      <c r="D7540" t="str">
        <f>_xlfn.XLOOKUP(A7540,sindaci!C:C,sindaci!A:A,"NON TROVATO")</f>
        <v>GIULIVI</v>
      </c>
      <c r="E7540" t="str">
        <f>_xlfn.XLOOKUP(A7540,sindaci!C:C,sindaci!G:G,"NON TROVATO",1)</f>
        <v>Sindaco</v>
      </c>
    </row>
    <row r="7541" spans="1:5" x14ac:dyDescent="0.2">
      <c r="A7541" t="s">
        <v>4748</v>
      </c>
      <c r="B7541" t="str">
        <f>VLOOKUP(SINTESI!A7541,'PEC (2)'!A7541:C15441,3,TRUE)</f>
        <v>emarche.it</v>
      </c>
      <c r="C7541">
        <f>VLOOKUP(A7541,SEZIONI!$A$2:$B$7897,2,1)</f>
        <v>3</v>
      </c>
      <c r="D7541" t="str">
        <f>_xlfn.XLOOKUP(A7541,sindaci!C:C,sindaci!A:A,"NON TROVATO")</f>
        <v>SALVI</v>
      </c>
      <c r="E7541" t="str">
        <f>_xlfn.XLOOKUP(A7541,sindaci!C:C,sindaci!G:G,"NON TROVATO",1)</f>
        <v>Sindaco</v>
      </c>
    </row>
    <row r="7542" spans="1:5" x14ac:dyDescent="0.2">
      <c r="A7542" t="s">
        <v>716</v>
      </c>
      <c r="B7542" t="str">
        <f>VLOOKUP(SINTESI!A7542,'PEC (2)'!A7542:C15442,3,TRUE)</f>
        <v>cert.ruparpiemonte.it</v>
      </c>
      <c r="C7542">
        <f>VLOOKUP(A7542,SEZIONI!$A$2:$B$7897,2,1)</f>
        <v>2</v>
      </c>
      <c r="D7542" t="str">
        <f>_xlfn.XLOOKUP(A7542,sindaci!C:C,sindaci!A:A,"NON TROVATO")</f>
        <v>DOVETTA</v>
      </c>
      <c r="E7542" t="str">
        <f>_xlfn.XLOOKUP(A7542,sindaci!C:C,sindaci!G:G,"NON TROVATO",1)</f>
        <v>Sindaco</v>
      </c>
    </row>
    <row r="7543" spans="1:5" x14ac:dyDescent="0.2">
      <c r="A7543" t="s">
        <v>290</v>
      </c>
      <c r="B7543" t="str">
        <f>VLOOKUP(SINTESI!A7543,'PEC (2)'!A7543:C15443,3,TRUE)</f>
        <v>legalmail.it</v>
      </c>
      <c r="C7543">
        <f>VLOOKUP(A7543,SEZIONI!$A$2:$B$7897,2,1)</f>
        <v>1</v>
      </c>
      <c r="D7543" t="str">
        <f>_xlfn.XLOOKUP(A7543,sindaci!C:C,sindaci!A:A,"NON TROVATO")</f>
        <v>DI</v>
      </c>
      <c r="E7543" t="str">
        <f>_xlfn.XLOOKUP(A7543,sindaci!C:C,sindaci!G:G,"NON TROVATO",1)</f>
        <v>Sindaco</v>
      </c>
    </row>
    <row r="7544" spans="1:5" x14ac:dyDescent="0.2">
      <c r="A7544" t="s">
        <v>3776</v>
      </c>
      <c r="B7544" t="str">
        <f>VLOOKUP(SINTESI!A7544,'PEC (2)'!A7544:C15444,3,TRUE)</f>
        <v>legalmail.it</v>
      </c>
      <c r="C7544">
        <f>VLOOKUP(A7544,SEZIONI!$A$2:$B$7897,2,1)</f>
        <v>1</v>
      </c>
      <c r="D7544" t="str">
        <f>_xlfn.XLOOKUP(A7544,sindaci!C:C,sindaci!A:A,"NON TROVATO")</f>
        <v>LOSNO</v>
      </c>
      <c r="E7544" t="str">
        <f>_xlfn.XLOOKUP(A7544,sindaci!C:C,sindaci!G:G,"NON TROVATO",1)</f>
        <v>Sindaco</v>
      </c>
    </row>
    <row r="7545" spans="1:5" x14ac:dyDescent="0.2">
      <c r="A7545" t="s">
        <v>1362</v>
      </c>
      <c r="B7545" t="str">
        <f>VLOOKUP(SINTESI!A7545,'PEC (2)'!A7545:C15445,3,TRUE)</f>
        <v xml:space="preserve">pec.regione.lombardia.it </v>
      </c>
      <c r="C7545">
        <f>VLOOKUP(A7545,SEZIONI!$A$2:$B$7897,2,1)</f>
        <v>5</v>
      </c>
      <c r="D7545" t="str">
        <f>_xlfn.XLOOKUP(A7545,sindaci!C:C,sindaci!A:A,"NON TROVATO")</f>
        <v>PREMAZZI</v>
      </c>
      <c r="E7545" t="str">
        <f>_xlfn.XLOOKUP(A7545,sindaci!C:C,sindaci!G:G,"NON TROVATO",1)</f>
        <v>Sindaco</v>
      </c>
    </row>
    <row r="7546" spans="1:5" x14ac:dyDescent="0.2">
      <c r="A7546" t="s">
        <v>1363</v>
      </c>
      <c r="B7546" t="str">
        <f>VLOOKUP(SINTESI!A7546,'PEC (2)'!A7546:C15446,3,TRUE)</f>
        <v>pec.regione.lombardia.it</v>
      </c>
      <c r="C7546">
        <f>VLOOKUP(A7546,SEZIONI!$A$2:$B$7897,2,1)</f>
        <v>5</v>
      </c>
      <c r="D7546" t="str">
        <f>_xlfn.XLOOKUP(A7546,sindaci!C:C,sindaci!A:A,"NON TROVATO")</f>
        <v>CRESPI</v>
      </c>
      <c r="E7546" t="str">
        <f>_xlfn.XLOOKUP(A7546,sindaci!C:C,sindaci!G:G,"NON TROVATO",1)</f>
        <v>Sindaco</v>
      </c>
    </row>
    <row r="7547" spans="1:5" x14ac:dyDescent="0.2">
      <c r="A7547" t="s">
        <v>7148</v>
      </c>
      <c r="B7547" t="str">
        <f>VLOOKUP(SINTESI!A7547,'PEC (2)'!A7547:C15447,3,TRUE)</f>
        <v>pec.comunevenetico.me.it</v>
      </c>
      <c r="C7547">
        <f>VLOOKUP(A7547,SEZIONI!$A$2:$B$7897,2,1)</f>
        <v>4</v>
      </c>
      <c r="D7547" t="str">
        <f>_xlfn.XLOOKUP(A7547,sindaci!C:C,sindaci!A:A,"NON TROVATO")</f>
        <v>RIZZO</v>
      </c>
      <c r="E7547" t="str">
        <f>_xlfn.XLOOKUP(A7547,sindaci!C:C,sindaci!G:G,"NON TROVATO",1)</f>
        <v>Sindaco</v>
      </c>
    </row>
    <row r="7548" spans="1:5" x14ac:dyDescent="0.2">
      <c r="A7548" t="s">
        <v>3278</v>
      </c>
      <c r="B7548" t="str">
        <f>VLOOKUP(SINTESI!A7548,'PEC (2)'!A7548:C15448,3,TRUE)</f>
        <v>pec.comune.venezia.it</v>
      </c>
      <c r="C7548">
        <f>VLOOKUP(A7548,SEZIONI!$A$2:$B$7897,2,1)</f>
        <v>256</v>
      </c>
      <c r="D7548" t="str">
        <f>_xlfn.XLOOKUP(A7548,sindaci!C:C,sindaci!A:A,"NON TROVATO")</f>
        <v>BRUGNARO</v>
      </c>
      <c r="E7548" t="str">
        <f>_xlfn.XLOOKUP(A7548,sindaci!C:C,sindaci!G:G,"NON TROVATO",1)</f>
        <v>Sindaco</v>
      </c>
    </row>
    <row r="7549" spans="1:5" x14ac:dyDescent="0.2">
      <c r="A7549" t="s">
        <v>1503</v>
      </c>
      <c r="B7549" t="str">
        <f>VLOOKUP(SINTESI!A7549,'PEC (2)'!A7549:C15449,3,TRUE)</f>
        <v>pec.provincia.como.it</v>
      </c>
      <c r="C7549">
        <f>VLOOKUP(A7549,SEZIONI!$A$2:$B$7897,2,1)</f>
        <v>2</v>
      </c>
      <c r="D7549" t="str">
        <f>_xlfn.XLOOKUP(A7549,sindaci!C:C,sindaci!A:A,"NON TROVATO")</f>
        <v>TERZAGHI</v>
      </c>
      <c r="E7549" t="str">
        <f>_xlfn.XLOOKUP(A7549,sindaci!C:C,sindaci!G:G,"NON TROVATO",1)</f>
        <v>Sindaco</v>
      </c>
    </row>
    <row r="7550" spans="1:5" x14ac:dyDescent="0.2">
      <c r="A7550" t="s">
        <v>6507</v>
      </c>
      <c r="B7550" t="str">
        <f>VLOOKUP(SINTESI!A7550,'PEC (2)'!A7550:C15450,3,TRUE)</f>
        <v>pec.comune.venosa.pz.it</v>
      </c>
      <c r="C7550">
        <f>VLOOKUP(A7550,SEZIONI!$A$2:$B$7897,2,1)</f>
        <v>16</v>
      </c>
      <c r="D7550" t="str">
        <f>_xlfn.XLOOKUP(A7550,sindaci!C:C,sindaci!A:A,"NON TROVATO")</f>
        <v>IOVANNI</v>
      </c>
      <c r="E7550" t="str">
        <f>_xlfn.XLOOKUP(A7550,sindaci!C:C,sindaci!G:G,"NON TROVATO",1)</f>
        <v>Sindaco</v>
      </c>
    </row>
    <row r="7551" spans="1:5" x14ac:dyDescent="0.2">
      <c r="A7551" t="s">
        <v>4007</v>
      </c>
      <c r="B7551" t="str">
        <f>VLOOKUP(SINTESI!A7551,'PEC (2)'!A7551:C15451,3,TRUE)</f>
        <v>legalmail.it</v>
      </c>
      <c r="C7551">
        <f>VLOOKUP(A7551,SEZIONI!$A$2:$B$7897,2,1)</f>
        <v>9</v>
      </c>
      <c r="D7551" t="str">
        <f>_xlfn.XLOOKUP(A7551,sindaci!C:C,sindaci!A:A,"NON TROVATO")</f>
        <v>FERRETTI</v>
      </c>
      <c r="E7551" t="str">
        <f>_xlfn.XLOOKUP(A7551,sindaci!C:C,sindaci!G:G,"NON TROVATO",1)</f>
        <v>Sindaco</v>
      </c>
    </row>
    <row r="7552" spans="1:5" x14ac:dyDescent="0.2">
      <c r="A7552" t="s">
        <v>5995</v>
      </c>
      <c r="B7552" t="str">
        <f>VLOOKUP(SINTESI!A7552,'PEC (2)'!A7552:C15452,3,TRUE)</f>
        <v>cert.irpinianet.eu</v>
      </c>
      <c r="C7552">
        <f>VLOOKUP(A7552,SEZIONI!$A$2:$B$7897,2,1)</f>
        <v>3</v>
      </c>
      <c r="D7552" t="str">
        <f>_xlfn.XLOOKUP(A7552,sindaci!C:C,sindaci!A:A,"NON TROVATO")</f>
        <v>DE</v>
      </c>
      <c r="E7552" t="str">
        <f>_xlfn.XLOOKUP(A7552,sindaci!C:C,sindaci!G:G,"NON TROVATO",1)</f>
        <v>Sindaco</v>
      </c>
    </row>
    <row r="7553" spans="1:5" x14ac:dyDescent="0.2">
      <c r="A7553" t="s">
        <v>3707</v>
      </c>
      <c r="B7553" t="str">
        <f>VLOOKUP(SINTESI!A7553,'PEC (2)'!A7553:C15453,3,TRUE)</f>
        <v>legalmail.it</v>
      </c>
      <c r="C7553">
        <f>VLOOKUP(A7553,SEZIONI!$A$2:$B$7897,2,1)</f>
        <v>26</v>
      </c>
      <c r="D7553" t="str">
        <f>_xlfn.XLOOKUP(A7553,sindaci!C:C,sindaci!A:A,"NON TROVATO")</f>
        <v>NON TROVATO</v>
      </c>
      <c r="E7553" t="str">
        <f>_xlfn.XLOOKUP(A7553,sindaci!C:C,sindaci!G:G,"NON TROVATO",1)</f>
        <v>Sindaco</v>
      </c>
    </row>
    <row r="7554" spans="1:5" x14ac:dyDescent="0.2">
      <c r="A7554" t="s">
        <v>7046</v>
      </c>
      <c r="B7554" t="str">
        <f>VLOOKUP(SINTESI!A7554,'PEC (2)'!A7554:C15454,3,TRUE)</f>
        <v>pec.comune.ventimigliadisicilia.pa.it</v>
      </c>
      <c r="C7554">
        <f>VLOOKUP(A7554,SEZIONI!$A$2:$B$7897,2,1)</f>
        <v>3</v>
      </c>
      <c r="D7554" t="str">
        <f>_xlfn.XLOOKUP(A7554,sindaci!C:C,sindaci!A:A,"NON TROVATO")</f>
        <v>RINI</v>
      </c>
      <c r="E7554" t="str">
        <f>_xlfn.XLOOKUP(A7554,sindaci!C:C,sindaci!G:G,"NON TROVATO",1)</f>
        <v>Sindaco</v>
      </c>
    </row>
    <row r="7555" spans="1:5" x14ac:dyDescent="0.2">
      <c r="A7555" t="s">
        <v>5075</v>
      </c>
      <c r="B7555" t="str">
        <f>VLOOKUP(SINTESI!A7555,'PEC (2)'!A7555:C15455,3,TRUE)</f>
        <v>pec.comune.ventotene.lt.it</v>
      </c>
      <c r="C7555">
        <f>VLOOKUP(A7555,SEZIONI!$A$2:$B$7897,2,1)</f>
        <v>1</v>
      </c>
      <c r="D7555" t="str">
        <f>_xlfn.XLOOKUP(A7555,sindaci!C:C,sindaci!A:A,"NON TROVATO")</f>
        <v>CAPUTO</v>
      </c>
      <c r="E7555" t="str">
        <f>_xlfn.XLOOKUP(A7555,sindaci!C:C,sindaci!G:G,"NON TROVATO",1)</f>
        <v>Sindaco</v>
      </c>
    </row>
    <row r="7556" spans="1:5" x14ac:dyDescent="0.2">
      <c r="A7556" t="s">
        <v>3555</v>
      </c>
      <c r="B7556" t="str">
        <f>VLOOKUP(SINTESI!A7556,'PEC (2)'!A7556:C15456,3,TRUE)</f>
        <v>certgov.fvg.it</v>
      </c>
      <c r="C7556">
        <f>VLOOKUP(A7556,SEZIONI!$A$2:$B$7897,2,1)</f>
        <v>5</v>
      </c>
      <c r="D7556" t="str">
        <f>_xlfn.XLOOKUP(A7556,sindaci!C:C,sindaci!A:A,"NON TROVATO")</f>
        <v>PASCOLO</v>
      </c>
      <c r="E7556" t="str">
        <f>_xlfn.XLOOKUP(A7556,sindaci!C:C,sindaci!G:G,"NON TROVATO",1)</f>
        <v>Sindaco</v>
      </c>
    </row>
    <row r="7557" spans="1:5" x14ac:dyDescent="0.2">
      <c r="A7557" t="s">
        <v>2713</v>
      </c>
      <c r="B7557" t="str">
        <f>VLOOKUP(SINTESI!A7557,'PEC (2)'!A7557:C15457,3,TRUE)</f>
        <v>pec.regione.lombardia.it</v>
      </c>
      <c r="C7557">
        <f>VLOOKUP(A7557,SEZIONI!$A$2:$B$7897,2,1)</f>
        <v>8</v>
      </c>
      <c r="D7557" t="str">
        <f>_xlfn.XLOOKUP(A7557,sindaci!C:C,sindaci!A:A,"NON TROVATO")</f>
        <v>CONSONNI</v>
      </c>
      <c r="E7557" t="str">
        <f>_xlfn.XLOOKUP(A7557,sindaci!C:C,sindaci!G:G,"NON TROVATO",1)</f>
        <v>Sindaco</v>
      </c>
    </row>
    <row r="7558" spans="1:5" x14ac:dyDescent="0.2">
      <c r="A7558" t="s">
        <v>15471</v>
      </c>
      <c r="B7558" t="str">
        <f>VLOOKUP(SINTESI!A7558,'PEC (2)'!A7558:C15458,3,TRUE)</f>
        <v>legalmail.it</v>
      </c>
      <c r="C7558">
        <f>VLOOKUP(A7558,SEZIONI!$A$2:$B$7897,2,1)</f>
        <v>1</v>
      </c>
      <c r="D7558" t="str">
        <f>_xlfn.XLOOKUP(A7558,sindaci!C:C,sindaci!A:A,"NON TROVATO")</f>
        <v>NON TROVATO</v>
      </c>
      <c r="E7558" t="str">
        <f>_xlfn.XLOOKUP(A7558,sindaci!C:C,sindaci!G:G,"NON TROVATO",1)</f>
        <v>Sindaco</v>
      </c>
    </row>
    <row r="7559" spans="1:5" x14ac:dyDescent="0.2">
      <c r="A7559" t="s">
        <v>1167</v>
      </c>
      <c r="B7559" t="str">
        <f>VLOOKUP(SINTESI!A7559,'PEC (2)'!A7559:C15459,3,TRUE)</f>
        <v>legalmail.it</v>
      </c>
      <c r="C7559">
        <f>VLOOKUP(A7559,SEZIONI!$A$2:$B$7897,2,1)</f>
        <v>31</v>
      </c>
      <c r="D7559" t="str">
        <f>_xlfn.XLOOKUP(A7559,sindaci!C:C,sindaci!A:A,"NON TROVATO")</f>
        <v>MARCHIONINI</v>
      </c>
      <c r="E7559" t="str">
        <f>_xlfn.XLOOKUP(A7559,sindaci!C:C,sindaci!G:G,"NON TROVATO",1)</f>
        <v>Sindaco</v>
      </c>
    </row>
    <row r="7560" spans="1:5" x14ac:dyDescent="0.2">
      <c r="A7560" t="s">
        <v>6689</v>
      </c>
      <c r="B7560" t="str">
        <f>VLOOKUP(SINTESI!A7560,'PEC (2)'!A7560:C15460,3,TRUE)</f>
        <v>asmepec.it</v>
      </c>
      <c r="C7560">
        <f>VLOOKUP(A7560,SEZIONI!$A$2:$B$7897,2,1)</f>
        <v>4</v>
      </c>
      <c r="D7560" t="str">
        <f>_xlfn.XLOOKUP(A7560,sindaci!C:C,sindaci!A:A,"NON TROVATO")</f>
        <v>SILVESTRI</v>
      </c>
      <c r="E7560" t="str">
        <f>_xlfn.XLOOKUP(A7560,sindaci!C:C,sindaci!G:G,"NON TROVATO",1)</f>
        <v>Sindaco</v>
      </c>
    </row>
    <row r="7561" spans="1:5" x14ac:dyDescent="0.2">
      <c r="A7561" t="s">
        <v>1504</v>
      </c>
      <c r="B7561" t="str">
        <f>VLOOKUP(SINTESI!A7561,'PEC (2)'!A7561:C15461,3,TRUE)</f>
        <v>pec.regione.lombardia.it</v>
      </c>
      <c r="C7561">
        <f>VLOOKUP(A7561,SEZIONI!$A$2:$B$7897,2,1)</f>
        <v>1</v>
      </c>
      <c r="D7561" t="str">
        <f>_xlfn.XLOOKUP(A7561,sindaci!C:C,sindaci!A:A,"NON TROVATO")</f>
        <v>AGGIO</v>
      </c>
      <c r="E7561" t="str">
        <f>_xlfn.XLOOKUP(A7561,sindaci!C:C,sindaci!G:G,"NON TROVATO",1)</f>
        <v>Sindaco</v>
      </c>
    </row>
    <row r="7562" spans="1:5" x14ac:dyDescent="0.2">
      <c r="A7562" t="s">
        <v>1588</v>
      </c>
      <c r="B7562" t="str">
        <f>VLOOKUP(SINTESI!A7562,'PEC (2)'!A7562:C15462,3,TRUE)</f>
        <v>cert.provincia.so.it</v>
      </c>
      <c r="C7562">
        <f>VLOOKUP(A7562,SEZIONI!$A$2:$B$7897,2,1)</f>
        <v>1</v>
      </c>
      <c r="D7562" t="str">
        <f>_xlfn.XLOOKUP(A7562,sindaci!C:C,sindaci!A:A,"NON TROVATO")</f>
        <v>OREGIONI</v>
      </c>
      <c r="E7562" t="str">
        <f>_xlfn.XLOOKUP(A7562,sindaci!C:C,sindaci!G:G,"NON TROVATO",1)</f>
        <v>Sindaco</v>
      </c>
    </row>
    <row r="7563" spans="1:5" x14ac:dyDescent="0.2">
      <c r="A7563" t="s">
        <v>391</v>
      </c>
      <c r="B7563" t="str">
        <f>VLOOKUP(SINTESI!A7563,'PEC (2)'!A7563:C15463,3,TRUE)</f>
        <v>cert.comune.vercelli.it</v>
      </c>
      <c r="C7563">
        <f>VLOOKUP(A7563,SEZIONI!$A$2:$B$7897,2,1)</f>
        <v>49</v>
      </c>
      <c r="D7563" t="str">
        <f>_xlfn.XLOOKUP(A7563,sindaci!C:C,sindaci!A:A,"NON TROVATO")</f>
        <v>CORSARO</v>
      </c>
      <c r="E7563" t="str">
        <f>_xlfn.XLOOKUP(A7563,sindaci!C:C,sindaci!G:G,"NON TROVATO",1)</f>
        <v>Sindaco</v>
      </c>
    </row>
    <row r="7564" spans="1:5" x14ac:dyDescent="0.2">
      <c r="A7564" t="s">
        <v>2603</v>
      </c>
      <c r="B7564" t="str">
        <f>VLOOKUP(SINTESI!A7564,'PEC (2)'!A7564:C15464,3,TRUE)</f>
        <v>legalmail.it</v>
      </c>
      <c r="C7564">
        <f>VLOOKUP(A7564,SEZIONI!$A$2:$B$7897,2,1)</f>
        <v>3</v>
      </c>
      <c r="D7564" t="str">
        <f>_xlfn.XLOOKUP(A7564,sindaci!C:C,sindaci!A:A,"NON TROVATO")</f>
        <v>LOZZA</v>
      </c>
      <c r="E7564" t="str">
        <f>_xlfn.XLOOKUP(A7564,sindaci!C:C,sindaci!G:G,"NON TROVATO",1)</f>
        <v>Sindaco</v>
      </c>
    </row>
    <row r="7565" spans="1:5" x14ac:dyDescent="0.2">
      <c r="A7565" t="s">
        <v>1945</v>
      </c>
      <c r="B7565" t="str">
        <f>VLOOKUP(SINTESI!A7565,'PEC (2)'!A7565:C15465,3,TRUE)</f>
        <v>pec.comuneverdellino.it</v>
      </c>
      <c r="C7565">
        <f>VLOOKUP(A7565,SEZIONI!$A$2:$B$7897,2,1)</f>
        <v>6</v>
      </c>
      <c r="D7565" t="str">
        <f>_xlfn.XLOOKUP(A7565,sindaci!C:C,sindaci!A:A,"NON TROVATO")</f>
        <v>ZANOLI</v>
      </c>
      <c r="E7565" t="str">
        <f>_xlfn.XLOOKUP(A7565,sindaci!C:C,sindaci!G:G,"NON TROVATO",1)</f>
        <v>Sindaco</v>
      </c>
    </row>
    <row r="7566" spans="1:5" x14ac:dyDescent="0.2">
      <c r="A7566" t="s">
        <v>1946</v>
      </c>
      <c r="B7566" t="str">
        <f>VLOOKUP(SINTESI!A7566,'PEC (2)'!A7566:C15466,3,TRUE)</f>
        <v>pec.regione.lombardia.it</v>
      </c>
      <c r="C7566">
        <f>VLOOKUP(A7566,SEZIONI!$A$2:$B$7897,2,1)</f>
        <v>6</v>
      </c>
      <c r="D7566" t="str">
        <f>_xlfn.XLOOKUP(A7566,sindaci!C:C,sindaci!A:A,"NON TROVATO")</f>
        <v>MOSSALI</v>
      </c>
      <c r="E7566" t="str">
        <f>_xlfn.XLOOKUP(A7566,sindaci!C:C,sindaci!G:G,"NON TROVATO",1)</f>
        <v>Sindaco</v>
      </c>
    </row>
    <row r="7567" spans="1:5" x14ac:dyDescent="0.2">
      <c r="A7567" t="s">
        <v>2604</v>
      </c>
      <c r="B7567" t="str">
        <f>VLOOKUP(SINTESI!A7567,'PEC (2)'!A7567:C15467,3,TRUE)</f>
        <v>halleypec.it</v>
      </c>
      <c r="C7567">
        <f>VLOOKUP(A7567,SEZIONI!$A$2:$B$7897,2,1)</f>
        <v>4</v>
      </c>
      <c r="D7567" t="str">
        <f>_xlfn.XLOOKUP(A7567,sindaci!C:C,sindaci!A:A,"NON TROVATO")</f>
        <v>MANEGA</v>
      </c>
      <c r="E7567" t="str">
        <f>_xlfn.XLOOKUP(A7567,sindaci!C:C,sindaci!G:G,"NON TROVATO",1)</f>
        <v>Sindaco</v>
      </c>
    </row>
    <row r="7568" spans="1:5" x14ac:dyDescent="0.2">
      <c r="A7568" t="s">
        <v>717</v>
      </c>
      <c r="B7568" t="str">
        <f>VLOOKUP(SINTESI!A7568,'PEC (2)'!A7568:C15468,3,TRUE)</f>
        <v>pec.langabarolo.it</v>
      </c>
      <c r="C7568">
        <f>VLOOKUP(A7568,SEZIONI!$A$2:$B$7897,2,1)</f>
        <v>2</v>
      </c>
      <c r="D7568" t="str">
        <f>_xlfn.XLOOKUP(A7568,sindaci!C:C,sindaci!A:A,"NON TROVATO")</f>
        <v>GIOVANNINI</v>
      </c>
      <c r="E7568" t="str">
        <f>_xlfn.XLOOKUP(A7568,sindaci!C:C,sindaci!G:G,"NON TROVATO",1)</f>
        <v>Sindaco</v>
      </c>
    </row>
    <row r="7569" spans="1:5" x14ac:dyDescent="0.2">
      <c r="A7569" t="s">
        <v>4106</v>
      </c>
      <c r="B7569" t="str">
        <f>VLOOKUP(SINTESI!A7569,'PEC (2)'!A7569:C15469,3,TRUE)</f>
        <v>cert.provincia.bo.it</v>
      </c>
      <c r="C7569">
        <f>VLOOKUP(A7569,SEZIONI!$A$2:$B$7897,2,1)</f>
        <v>8</v>
      </c>
      <c r="D7569" t="str">
        <f>_xlfn.XLOOKUP(A7569,sindaci!C:C,sindaci!A:A,"NON TROVATO")</f>
        <v>ARGENTIERI</v>
      </c>
      <c r="E7569" t="str">
        <f>_xlfn.XLOOKUP(A7569,sindaci!C:C,sindaci!G:G,"NON TROVATO",1)</f>
        <v>Sindaco</v>
      </c>
    </row>
    <row r="7570" spans="1:5" x14ac:dyDescent="0.2">
      <c r="A7570" t="s">
        <v>4176</v>
      </c>
      <c r="B7570" t="str">
        <f>VLOOKUP(SINTESI!A7570,'PEC (2)'!A7570:C15470,3,TRUE)</f>
        <v>pec.unionevallesavio.it</v>
      </c>
      <c r="C7570">
        <f>VLOOKUP(A7570,SEZIONI!$A$2:$B$7897,2,1)</f>
        <v>4</v>
      </c>
      <c r="D7570" t="str">
        <f>_xlfn.XLOOKUP(A7570,sindaci!C:C,sindaci!A:A,"NON TROVATO")</f>
        <v>SALVI</v>
      </c>
      <c r="E7570" t="str">
        <f>_xlfn.XLOOKUP(A7570,sindaci!C:C,sindaci!G:G,"NON TROVATO",1)</f>
        <v>Sindaco</v>
      </c>
    </row>
    <row r="7571" spans="1:5" x14ac:dyDescent="0.2">
      <c r="A7571" t="s">
        <v>1364</v>
      </c>
      <c r="B7571" t="str">
        <f>VLOOKUP(SINTESI!A7571,'PEC (2)'!A7571:C15471,3,TRUE)</f>
        <v>legalmail.it</v>
      </c>
      <c r="C7571">
        <f>VLOOKUP(A7571,SEZIONI!$A$2:$B$7897,2,1)</f>
        <v>8</v>
      </c>
      <c r="D7571" t="str">
        <f>_xlfn.XLOOKUP(A7571,sindaci!C:C,sindaci!A:A,"NON TROVATO")</f>
        <v>PARRINO</v>
      </c>
      <c r="E7571" t="str">
        <f>_xlfn.XLOOKUP(A7571,sindaci!C:C,sindaci!G:G,"NON TROVATO",1)</f>
        <v>Sindaco</v>
      </c>
    </row>
    <row r="7572" spans="1:5" x14ac:dyDescent="0.2">
      <c r="A7572" t="s">
        <v>15486</v>
      </c>
      <c r="B7572" t="str">
        <f>VLOOKUP(SINTESI!A7572,'PEC (2)'!A7572:C15472,3,TRUE)</f>
        <v>pec.it</v>
      </c>
      <c r="C7572">
        <f>VLOOKUP(A7572,SEZIONI!$A$2:$B$7897,2,1)</f>
        <v>5</v>
      </c>
      <c r="D7572" t="str">
        <f>_xlfn.XLOOKUP(A7572,sindaci!C:C,sindaci!A:A,"NON TROVATO")</f>
        <v>CIPULLO</v>
      </c>
      <c r="E7572" t="str">
        <f>_xlfn.XLOOKUP(A7572,sindaci!C:C,sindaci!G:G,"NON TROVATO",1)</f>
        <v>Sindaco</v>
      </c>
    </row>
    <row r="7573" spans="1:5" x14ac:dyDescent="0.2">
      <c r="A7573" t="s">
        <v>2851</v>
      </c>
      <c r="B7573" t="str">
        <f>VLOOKUP(SINTESI!A7573,'PEC (2)'!A7573:C15473,3,TRUE)</f>
        <v>pec.it</v>
      </c>
      <c r="C7573">
        <f>VLOOKUP(A7573,SEZIONI!$A$2:$B$7897,2,1)</f>
        <v>2</v>
      </c>
      <c r="D7573" t="str">
        <f>_xlfn.XLOOKUP(A7573,sindaci!C:C,sindaci!A:A,"NON TROVATO")</f>
        <v>BERTOLINI</v>
      </c>
      <c r="E7573" t="str">
        <f>_xlfn.XLOOKUP(A7573,sindaci!C:C,sindaci!G:G,"NON TROVATO",1)</f>
        <v>Sindaco</v>
      </c>
    </row>
    <row r="7574" spans="1:5" x14ac:dyDescent="0.2">
      <c r="A7574" t="s">
        <v>718</v>
      </c>
      <c r="B7574" t="str">
        <f>VLOOKUP(SINTESI!A7574,'PEC (2)'!A7574:C15474,3,TRUE)</f>
        <v>cert.legalmail.it</v>
      </c>
      <c r="C7574">
        <f>VLOOKUP(A7574,SEZIONI!$A$2:$B$7897,2,1)</f>
        <v>1</v>
      </c>
      <c r="D7574" t="str">
        <f>_xlfn.XLOOKUP(A7574,sindaci!C:C,sindaci!A:A,"NON TROVATO")</f>
        <v>DALMASSO</v>
      </c>
      <c r="E7574" t="str">
        <f>_xlfn.XLOOKUP(A7574,sindaci!C:C,sindaci!G:G,"NON TROVATO",1)</f>
        <v>Sindaco</v>
      </c>
    </row>
    <row r="7575" spans="1:5" x14ac:dyDescent="0.2">
      <c r="A7575" t="s">
        <v>3917</v>
      </c>
      <c r="B7575" t="str">
        <f>VLOOKUP(SINTESI!A7575,'PEC (2)'!A7575:C15475,3,TRUE)</f>
        <v>sintranet.legalmail.it</v>
      </c>
      <c r="C7575">
        <f>VLOOKUP(A7575,SEZIONI!$A$2:$B$7897,2,1)</f>
        <v>2</v>
      </c>
      <c r="D7575" t="str">
        <f>_xlfn.XLOOKUP(A7575,sindaci!C:C,sindaci!A:A,"NON TROVATO")</f>
        <v>SIDOLI</v>
      </c>
      <c r="E7575" t="str">
        <f>_xlfn.XLOOKUP(A7575,sindaci!C:C,sindaci!G:G,"NON TROVATO",1)</f>
        <v>Sindaco</v>
      </c>
    </row>
    <row r="7576" spans="1:5" x14ac:dyDescent="0.2">
      <c r="A7576" t="s">
        <v>1715</v>
      </c>
      <c r="B7576" t="str">
        <f>VLOOKUP(SINTESI!A7576,'PEC (2)'!A7576:C15476,3,TRUE)</f>
        <v>pec.regione.lombardia.it</v>
      </c>
      <c r="C7576">
        <f>VLOOKUP(A7576,SEZIONI!$A$2:$B$7897,2,1)</f>
        <v>3</v>
      </c>
      <c r="D7576" t="str">
        <f>_xlfn.XLOOKUP(A7576,sindaci!C:C,sindaci!A:A,"NON TROVATO")</f>
        <v>MANDUCA</v>
      </c>
      <c r="E7576" t="str">
        <f>_xlfn.XLOOKUP(A7576,sindaci!C:C,sindaci!G:G,"NON TROVATO",1)</f>
        <v>Sindaco</v>
      </c>
    </row>
    <row r="7577" spans="1:5" x14ac:dyDescent="0.2">
      <c r="A7577" t="s">
        <v>3874</v>
      </c>
      <c r="B7577" t="str">
        <f>VLOOKUP(SINTESI!A7577,'PEC (2)'!A7577:C15477,3,TRUE)</f>
        <v>pec.it</v>
      </c>
      <c r="C7577">
        <f>VLOOKUP(A7577,SEZIONI!$A$2:$B$7897,2,1)</f>
        <v>2</v>
      </c>
      <c r="D7577" t="str">
        <f>_xlfn.XLOOKUP(A7577,sindaci!C:C,sindaci!A:A,"NON TROVATO")</f>
        <v>VILLA</v>
      </c>
      <c r="E7577" t="str">
        <f>_xlfn.XLOOKUP(A7577,sindaci!C:C,sindaci!G:G,"NON TROVATO",1)</f>
        <v>Sindaco</v>
      </c>
    </row>
    <row r="7578" spans="1:5" x14ac:dyDescent="0.2">
      <c r="A7578" t="s">
        <v>4471</v>
      </c>
      <c r="B7578" t="str">
        <f>VLOOKUP(SINTESI!A7578,'PEC (2)'!A7578:C15478,3,TRUE)</f>
        <v>postacert.toscana.it</v>
      </c>
      <c r="C7578">
        <f>VLOOKUP(A7578,SEZIONI!$A$2:$B$7897,2,1)</f>
        <v>7</v>
      </c>
      <c r="D7578" t="str">
        <f>_xlfn.XLOOKUP(A7578,sindaci!C:C,sindaci!A:A,"NON TROVATO")</f>
        <v>MORGANTI</v>
      </c>
      <c r="E7578" t="str">
        <f>_xlfn.XLOOKUP(A7578,sindaci!C:C,sindaci!G:G,"NON TROVATO",1)</f>
        <v>Sindaco</v>
      </c>
    </row>
    <row r="7579" spans="1:5" x14ac:dyDescent="0.2">
      <c r="A7579" t="s">
        <v>6399</v>
      </c>
      <c r="B7579" t="str">
        <f>VLOOKUP(SINTESI!A7579,'PEC (2)'!A7579:C15479,3,TRUE)</f>
        <v>pec.rupar.puglia.it</v>
      </c>
      <c r="C7579">
        <f>VLOOKUP(A7579,SEZIONI!$A$2:$B$7897,2,1)</f>
        <v>9</v>
      </c>
      <c r="D7579" t="str">
        <f>_xlfn.XLOOKUP(A7579,sindaci!C:C,sindaci!A:A,"NON TROVATO")</f>
        <v>NON TROVATO</v>
      </c>
      <c r="E7579" t="str">
        <f>_xlfn.XLOOKUP(A7579,sindaci!C:C,sindaci!G:G,"NON TROVATO",1)</f>
        <v>Sindaco</v>
      </c>
    </row>
    <row r="7580" spans="1:5" x14ac:dyDescent="0.2">
      <c r="A7580" t="s">
        <v>2158</v>
      </c>
      <c r="B7580" t="str">
        <f>VLOOKUP(SINTESI!A7580,'PEC (2)'!A7580:C15480,3,TRUE)</f>
        <v>pec.comune.verolanuova.bs.it</v>
      </c>
      <c r="C7580">
        <f>VLOOKUP(A7580,SEZIONI!$A$2:$B$7897,2,1)</f>
        <v>6</v>
      </c>
      <c r="D7580" t="str">
        <f>_xlfn.XLOOKUP(A7580,sindaci!C:C,sindaci!A:A,"NON TROVATO")</f>
        <v>DOTTI</v>
      </c>
      <c r="E7580" t="str">
        <f>_xlfn.XLOOKUP(A7580,sindaci!C:C,sindaci!G:G,"NON TROVATO",1)</f>
        <v>Sindaco</v>
      </c>
    </row>
    <row r="7581" spans="1:5" x14ac:dyDescent="0.2">
      <c r="A7581" t="s">
        <v>2159</v>
      </c>
      <c r="B7581" t="str">
        <f>VLOOKUP(SINTESI!A7581,'PEC (2)'!A7581:C15481,3,TRUE)</f>
        <v>pec.comune.verolavecchia.bs.it</v>
      </c>
      <c r="C7581">
        <f>VLOOKUP(A7581,SEZIONI!$A$2:$B$7897,2,1)</f>
        <v>3</v>
      </c>
      <c r="D7581" t="str">
        <f>_xlfn.XLOOKUP(A7581,sindaci!C:C,sindaci!A:A,"NON TROVATO")</f>
        <v>ALGHISI</v>
      </c>
      <c r="E7581" t="str">
        <f>_xlfn.XLOOKUP(A7581,sindaci!C:C,sindaci!G:G,"NON TROVATO",1)</f>
        <v>Sindaco</v>
      </c>
    </row>
    <row r="7582" spans="1:5" x14ac:dyDescent="0.2">
      <c r="A7582" t="s">
        <v>292</v>
      </c>
      <c r="B7582" t="str">
        <f>VLOOKUP(SINTESI!A7582,'PEC (2)'!A7582:C15482,3,TRUE)</f>
        <v>comuneverolengo.legalmailpa.it</v>
      </c>
      <c r="C7582">
        <f>VLOOKUP(A7582,SEZIONI!$A$2:$B$7897,2,1)</f>
        <v>6</v>
      </c>
      <c r="D7582" t="str">
        <f>_xlfn.XLOOKUP(A7582,sindaci!C:C,sindaci!A:A,"NON TROVATO")</f>
        <v>BORASIO</v>
      </c>
      <c r="E7582" t="str">
        <f>_xlfn.XLOOKUP(A7582,sindaci!C:C,sindaci!G:G,"NON TROVATO",1)</f>
        <v>Sindaco</v>
      </c>
    </row>
    <row r="7583" spans="1:5" x14ac:dyDescent="0.2">
      <c r="A7583" t="s">
        <v>5160</v>
      </c>
      <c r="B7583" t="str">
        <f>VLOOKUP(SINTESI!A7583,'PEC (2)'!A7583:C15483,3,TRUE)</f>
        <v>pec.it</v>
      </c>
      <c r="C7583">
        <f>VLOOKUP(A7583,SEZIONI!$A$2:$B$7897,2,1)</f>
        <v>19</v>
      </c>
      <c r="D7583" t="str">
        <f>_xlfn.XLOOKUP(A7583,sindaci!C:C,sindaci!A:A,"NON TROVATO")</f>
        <v>CRETARO</v>
      </c>
      <c r="E7583" t="str">
        <f>_xlfn.XLOOKUP(A7583,sindaci!C:C,sindaci!G:G,"NON TROVATO",1)</f>
        <v>Sindaco</v>
      </c>
    </row>
    <row r="7584" spans="1:5" x14ac:dyDescent="0.2">
      <c r="A7584" t="s">
        <v>2967</v>
      </c>
      <c r="B7584" t="str">
        <f>VLOOKUP(SINTESI!A7584,'PEC (2)'!A7584:C15484,3,TRUE)</f>
        <v>pec.comune.verona.it</v>
      </c>
      <c r="C7584">
        <f>VLOOKUP(A7584,SEZIONI!$A$2:$B$7897,2,1)</f>
        <v>263</v>
      </c>
      <c r="D7584" t="str">
        <f>_xlfn.XLOOKUP(A7584,sindaci!C:C,sindaci!A:A,"NON TROVATO")</f>
        <v>TOMMASI</v>
      </c>
      <c r="E7584" t="str">
        <f>_xlfn.XLOOKUP(A7584,sindaci!C:C,sindaci!G:G,"NON TROVATO",1)</f>
        <v>Sindaco</v>
      </c>
    </row>
    <row r="7585" spans="1:5" x14ac:dyDescent="0.2">
      <c r="A7585" t="s">
        <v>2968</v>
      </c>
      <c r="B7585" t="str">
        <f>VLOOKUP(SINTESI!A7585,'PEC (2)'!A7585:C15485,3,TRUE)</f>
        <v>pec.comune.veronella.vr.it</v>
      </c>
      <c r="C7585">
        <f>VLOOKUP(A7585,SEZIONI!$A$2:$B$7897,2,1)</f>
        <v>4</v>
      </c>
      <c r="D7585" t="str">
        <f>_xlfn.XLOOKUP(A7585,sindaci!C:C,sindaci!A:A,"NON TROVATO")</f>
        <v>ROSSI</v>
      </c>
      <c r="E7585" t="str">
        <f>_xlfn.XLOOKUP(A7585,sindaci!C:C,sindaci!G:G,"NON TROVATO",1)</f>
        <v>Sindaco</v>
      </c>
    </row>
    <row r="7586" spans="1:5" x14ac:dyDescent="0.2">
      <c r="A7586" t="s">
        <v>1233</v>
      </c>
      <c r="B7586" t="str">
        <f>VLOOKUP(SINTESI!A7586,'PEC (2)'!A7586:C15486,3,TRUE)</f>
        <v>pec.comune.verrayes.ao.it</v>
      </c>
      <c r="C7586">
        <f>VLOOKUP(A7586,SEZIONI!$A$2:$B$7897,2,1)</f>
        <v>2</v>
      </c>
      <c r="D7586" t="str">
        <f>_xlfn.XLOOKUP(A7586,sindaci!C:C,sindaci!A:A,"NON TROVATO")</f>
        <v>CHAPELLU</v>
      </c>
      <c r="E7586" t="str">
        <f>_xlfn.XLOOKUP(A7586,sindaci!C:C,sindaci!G:G,"NON TROVATO",1)</f>
        <v>Sindaco</v>
      </c>
    </row>
    <row r="7587" spans="1:5" x14ac:dyDescent="0.2">
      <c r="A7587" t="s">
        <v>2335</v>
      </c>
      <c r="B7587" t="str">
        <f>VLOOKUP(SINTESI!A7587,'PEC (2)'!A7587:C15487,3,TRUE)</f>
        <v>legalpec.it</v>
      </c>
      <c r="C7587">
        <f>VLOOKUP(A7587,SEZIONI!$A$2:$B$7897,2,1)</f>
        <v>1</v>
      </c>
      <c r="D7587" t="str">
        <f>_xlfn.XLOOKUP(A7587,sindaci!C:C,sindaci!A:A,"NON TROVATO")</f>
        <v>POLIN</v>
      </c>
      <c r="E7587" t="str">
        <f>_xlfn.XLOOKUP(A7587,sindaci!C:C,sindaci!G:G,"NON TROVATO",1)</f>
        <v>Sindaco</v>
      </c>
    </row>
    <row r="7588" spans="1:5" x14ac:dyDescent="0.2">
      <c r="A7588" t="s">
        <v>1090</v>
      </c>
      <c r="B7588" t="str">
        <f>VLOOKUP(SINTESI!A7588,'PEC (2)'!A7588:C15488,3,TRUE)</f>
        <v>pec.ptbiellese.it</v>
      </c>
      <c r="C7588">
        <f>VLOOKUP(A7588,SEZIONI!$A$2:$B$7897,2,1)</f>
        <v>1</v>
      </c>
      <c r="D7588" t="str">
        <f>_xlfn.XLOOKUP(A7588,sindaci!C:C,sindaci!A:A,"NON TROVATO")</f>
        <v>BOSSI</v>
      </c>
      <c r="E7588" t="str">
        <f>_xlfn.XLOOKUP(A7588,sindaci!C:C,sindaci!G:G,"NON TROVATO",1)</f>
        <v>Sindaco</v>
      </c>
    </row>
    <row r="7589" spans="1:5" x14ac:dyDescent="0.2">
      <c r="A7589" t="s">
        <v>2336</v>
      </c>
      <c r="B7589" t="str">
        <f>VLOOKUP(SINTESI!A7589,'PEC (2)'!A7589:C15489,3,TRUE)</f>
        <v>pec.comune.verres.ao.it</v>
      </c>
      <c r="C7589">
        <f>VLOOKUP(A7589,SEZIONI!$A$2:$B$7897,2,1)</f>
        <v>1</v>
      </c>
      <c r="D7589" t="str">
        <f>_xlfn.XLOOKUP(A7589,sindaci!C:C,sindaci!A:A,"NON TROVATO")</f>
        <v>LAZZARI</v>
      </c>
      <c r="E7589" t="str">
        <f>_xlfn.XLOOKUP(A7589,sindaci!C:C,sindaci!G:G,"NON TROVATO",1)</f>
        <v>Sindaco</v>
      </c>
    </row>
    <row r="7590" spans="1:5" x14ac:dyDescent="0.2">
      <c r="A7590" t="s">
        <v>293</v>
      </c>
      <c r="B7590" t="str">
        <f>VLOOKUP(SINTESI!A7590,'PEC (2)'!A7590:C15490,3,TRUE)</f>
        <v>pec.comune.verruasavoia.to.it</v>
      </c>
      <c r="C7590">
        <f>VLOOKUP(A7590,SEZIONI!$A$2:$B$7897,2,1)</f>
        <v>2</v>
      </c>
      <c r="D7590" t="str">
        <f>_xlfn.XLOOKUP(A7590,sindaci!C:C,sindaci!A:A,"NON TROVATO")</f>
        <v>CASTELLI</v>
      </c>
      <c r="E7590" t="str">
        <f>_xlfn.XLOOKUP(A7590,sindaci!C:C,sindaci!G:G,"NON TROVATO",1)</f>
        <v>Sindaco</v>
      </c>
    </row>
    <row r="7591" spans="1:5" x14ac:dyDescent="0.2">
      <c r="A7591" t="s">
        <v>15506</v>
      </c>
      <c r="B7591" t="str">
        <f>VLOOKUP(SINTESI!A7591,'PEC (2)'!A7591:C15491,3,TRUE)</f>
        <v>pec.comune.verres.ao.it</v>
      </c>
      <c r="C7591">
        <f>VLOOKUP(A7591,SEZIONI!$A$2:$B$7897,2,1)</f>
        <v>3</v>
      </c>
      <c r="D7591" t="str">
        <f>_xlfn.XLOOKUP(A7591,sindaci!C:C,sindaci!A:A,"NON TROVATO")</f>
        <v>NON TROVATO</v>
      </c>
      <c r="E7591" t="str">
        <f>_xlfn.XLOOKUP(A7591,sindaci!C:C,sindaci!G:G,"NON TROVATO",1)</f>
        <v>Sindaco</v>
      </c>
    </row>
    <row r="7592" spans="1:5" x14ac:dyDescent="0.2">
      <c r="A7592" t="s">
        <v>1505</v>
      </c>
      <c r="B7592" t="str">
        <f>VLOOKUP(SINTESI!A7592,'PEC (2)'!A7592:C15492,3,TRUE)</f>
        <v>pec.provincia.como.it</v>
      </c>
      <c r="C7592">
        <f>VLOOKUP(A7592,SEZIONI!$A$2:$B$7897,2,1)</f>
        <v>4</v>
      </c>
      <c r="D7592" t="str">
        <f>_xlfn.XLOOKUP(A7592,sindaci!C:C,sindaci!A:A,"NON TROVATO")</f>
        <v>CAPITANI</v>
      </c>
      <c r="E7592" t="str">
        <f>_xlfn.XLOOKUP(A7592,sindaci!C:C,sindaci!G:G,"NON TROVATO",1)</f>
        <v>Sindaco</v>
      </c>
    </row>
    <row r="7593" spans="1:5" x14ac:dyDescent="0.2">
      <c r="A7593" t="s">
        <v>1947</v>
      </c>
      <c r="B7593" t="str">
        <f>VLOOKUP(SINTESI!A7593,'PEC (2)'!A7593:C15493,3,TRUE)</f>
        <v>pec.it</v>
      </c>
      <c r="C7593">
        <f>VLOOKUP(A7593,SEZIONI!$A$2:$B$7897,2,1)</f>
        <v>4</v>
      </c>
      <c r="D7593" t="str">
        <f>_xlfn.XLOOKUP(A7593,sindaci!C:C,sindaci!A:A,"NON TROVATO")</f>
        <v>GUALDI</v>
      </c>
      <c r="E7593" t="str">
        <f>_xlfn.XLOOKUP(A7593,sindaci!C:C,sindaci!G:G,"NON TROVATO",1)</f>
        <v>Sindaco</v>
      </c>
    </row>
    <row r="7594" spans="1:5" x14ac:dyDescent="0.2">
      <c r="A7594" t="s">
        <v>4192</v>
      </c>
      <c r="B7594" t="str">
        <f>VLOOKUP(SINTESI!A7594,'PEC (2)'!A7594:C15494,3,TRUE)</f>
        <v>pec.comune.verucchio.rn.it</v>
      </c>
      <c r="C7594">
        <f>VLOOKUP(A7594,SEZIONI!$A$2:$B$7897,2,1)</f>
        <v>9</v>
      </c>
      <c r="D7594" t="str">
        <f>_xlfn.XLOOKUP(A7594,sindaci!C:C,sindaci!A:A,"NON TROVATO")</f>
        <v>SABBA</v>
      </c>
      <c r="E7594" t="str">
        <f>_xlfn.XLOOKUP(A7594,sindaci!C:C,sindaci!G:G,"NON TROVATO",1)</f>
        <v>Sindaco</v>
      </c>
    </row>
    <row r="7595" spans="1:5" x14ac:dyDescent="0.2">
      <c r="A7595" t="s">
        <v>1589</v>
      </c>
      <c r="B7595" t="str">
        <f>VLOOKUP(SINTESI!A7595,'PEC (2)'!A7595:C15495,3,TRUE)</f>
        <v>cert.provincia.so.it</v>
      </c>
      <c r="C7595">
        <f>VLOOKUP(A7595,SEZIONI!$A$2:$B$7897,2,1)</f>
        <v>1</v>
      </c>
      <c r="D7595" t="str">
        <f>_xlfn.XLOOKUP(A7595,sindaci!C:C,sindaci!A:A,"NON TROVATO")</f>
        <v>QUADRIO</v>
      </c>
      <c r="E7595" t="str">
        <f>_xlfn.XLOOKUP(A7595,sindaci!C:C,sindaci!G:G,"NON TROVATO",1)</f>
        <v>Sindaco</v>
      </c>
    </row>
    <row r="7596" spans="1:5" x14ac:dyDescent="0.2">
      <c r="A7596" t="s">
        <v>3556</v>
      </c>
      <c r="B7596" t="str">
        <f>VLOOKUP(SINTESI!A7596,'PEC (2)'!A7596:C15496,3,TRUE)</f>
        <v>certgov.fvg.it</v>
      </c>
      <c r="C7596">
        <f>VLOOKUP(A7596,SEZIONI!$A$2:$B$7897,2,1)</f>
        <v>2</v>
      </c>
      <c r="D7596" t="str">
        <f>_xlfn.XLOOKUP(A7596,sindaci!C:C,sindaci!A:A,"NON TROVATO")</f>
        <v>PASCHINI</v>
      </c>
      <c r="E7596" t="str">
        <f>_xlfn.XLOOKUP(A7596,sindaci!C:C,sindaci!G:G,"NON TROVATO",1)</f>
        <v>Sindaco</v>
      </c>
    </row>
    <row r="7597" spans="1:5" x14ac:dyDescent="0.2">
      <c r="A7597" t="s">
        <v>6895</v>
      </c>
      <c r="B7597" t="str">
        <f>VLOOKUP(SINTESI!A7597,'PEC (2)'!A7597:C15497,3,TRUE)</f>
        <v>asmepec.it</v>
      </c>
      <c r="C7597">
        <f>VLOOKUP(A7597,SEZIONI!$A$2:$B$7897,2,1)</f>
        <v>4</v>
      </c>
      <c r="D7597" t="str">
        <f>_xlfn.XLOOKUP(A7597,sindaci!C:C,sindaci!A:A,"NON TROVATO")</f>
        <v>COZZA</v>
      </c>
      <c r="E7597" t="str">
        <f>_xlfn.XLOOKUP(A7597,sindaci!C:C,sindaci!G:G,"NON TROVATO",1)</f>
        <v>Sindaco</v>
      </c>
    </row>
    <row r="7598" spans="1:5" x14ac:dyDescent="0.2">
      <c r="A7598" t="s">
        <v>719</v>
      </c>
      <c r="B7598" t="str">
        <f>VLOOKUP(SINTESI!A7598,'PEC (2)'!A7598:C15498,3,TRUE)</f>
        <v>cert.ruparpiemonte.it</v>
      </c>
      <c r="C7598">
        <f>VLOOKUP(A7598,SEZIONI!$A$2:$B$7897,2,1)</f>
        <v>5</v>
      </c>
      <c r="D7598" t="str">
        <f>_xlfn.XLOOKUP(A7598,sindaci!C:C,sindaci!A:A,"NON TROVATO")</f>
        <v>PANERO</v>
      </c>
      <c r="E7598" t="str">
        <f>_xlfn.XLOOKUP(A7598,sindaci!C:C,sindaci!G:G,"NON TROVATO",1)</f>
        <v>Sindaco</v>
      </c>
    </row>
    <row r="7599" spans="1:5" x14ac:dyDescent="0.2">
      <c r="A7599" t="s">
        <v>3371</v>
      </c>
      <c r="B7599" t="str">
        <f>VLOOKUP(SINTESI!A7599,'PEC (2)'!A7599:C15499,3,TRUE)</f>
        <v>cert.ip-veneto.net</v>
      </c>
      <c r="C7599">
        <f>VLOOKUP(A7599,SEZIONI!$A$2:$B$7897,2,1)</f>
        <v>2</v>
      </c>
      <c r="D7599" t="str">
        <f>_xlfn.XLOOKUP(A7599,sindaci!C:C,sindaci!A:A,"NON TROVATO")</f>
        <v>PATTARO</v>
      </c>
      <c r="E7599" t="str">
        <f>_xlfn.XLOOKUP(A7599,sindaci!C:C,sindaci!G:G,"NON TROVATO",1)</f>
        <v>Sindaco</v>
      </c>
    </row>
    <row r="7600" spans="1:5" x14ac:dyDescent="0.2">
      <c r="A7600" t="s">
        <v>2460</v>
      </c>
      <c r="B7600" t="str">
        <f>VLOOKUP(SINTESI!A7600,'PEC (2)'!A7600:C15500,3,TRUE)</f>
        <v>pec.regione.lombardia.it</v>
      </c>
      <c r="C7600">
        <f>VLOOKUP(A7600,SEZIONI!$A$2:$B$7897,2,1)</f>
        <v>4</v>
      </c>
      <c r="D7600" t="str">
        <f>_xlfn.XLOOKUP(A7600,sindaci!C:C,sindaci!A:A,"NON TROVATO")</f>
        <v>CONTI</v>
      </c>
      <c r="E7600" t="str">
        <f>_xlfn.XLOOKUP(A7600,sindaci!C:C,sindaci!G:G,"NON TROVATO",1)</f>
        <v>Sindaco</v>
      </c>
    </row>
    <row r="7601" spans="1:5" x14ac:dyDescent="0.2">
      <c r="A7601" t="s">
        <v>835</v>
      </c>
      <c r="B7601" t="str">
        <f>VLOOKUP(SINTESI!A7601,'PEC (2)'!A7601:C15501,3,TRUE)</f>
        <v>professionalpec.it</v>
      </c>
      <c r="C7601">
        <f>VLOOKUP(A7601,SEZIONI!$A$2:$B$7897,2,1)</f>
        <v>1</v>
      </c>
      <c r="D7601" t="str">
        <f>_xlfn.XLOOKUP(A7601,sindaci!C:C,sindaci!A:A,"NON TROVATO")</f>
        <v>GARINO</v>
      </c>
      <c r="E7601" t="str">
        <f>_xlfn.XLOOKUP(A7601,sindaci!C:C,sindaci!G:G,"NON TROVATO",1)</f>
        <v>Sindaco</v>
      </c>
    </row>
    <row r="7602" spans="1:5" x14ac:dyDescent="0.2">
      <c r="A7602" t="s">
        <v>480</v>
      </c>
      <c r="B7602" t="str">
        <f>VLOOKUP(SINTESI!A7602,'PEC (2)'!A7602:C15502,3,TRUE)</f>
        <v>cert.ruparpiemonte.it</v>
      </c>
      <c r="C7602">
        <f>VLOOKUP(A7602,SEZIONI!$A$2:$B$7897,2,1)</f>
        <v>2</v>
      </c>
      <c r="D7602" t="str">
        <f>_xlfn.XLOOKUP(A7602,sindaci!C:C,sindaci!A:A,"NON TROVATO")</f>
        <v>MOLINARI</v>
      </c>
      <c r="E7602" t="str">
        <f>_xlfn.XLOOKUP(A7602,sindaci!C:C,sindaci!G:G,"NON TROVATO",1)</f>
        <v>Sindaco</v>
      </c>
    </row>
    <row r="7603" spans="1:5" x14ac:dyDescent="0.2">
      <c r="A7603" t="s">
        <v>3708</v>
      </c>
      <c r="B7603" t="str">
        <f>VLOOKUP(SINTESI!A7603,'PEC (2)'!A7603:C15503,3,TRUE)</f>
        <v>legalmail.it</v>
      </c>
      <c r="C7603">
        <f>VLOOKUP(A7603,SEZIONI!$A$2:$B$7897,2,1)</f>
        <v>1</v>
      </c>
      <c r="D7603" t="str">
        <f>_xlfn.XLOOKUP(A7603,sindaci!C:C,sindaci!A:A,"NON TROVATO")</f>
        <v>GILIBERTI</v>
      </c>
      <c r="E7603" t="str">
        <f>_xlfn.XLOOKUP(A7603,sindaci!C:C,sindaci!G:G,"NON TROVATO",1)</f>
        <v>Sindaco</v>
      </c>
    </row>
    <row r="7604" spans="1:5" x14ac:dyDescent="0.2">
      <c r="A7604" t="s">
        <v>2969</v>
      </c>
      <c r="B7604" t="str">
        <f>VLOOKUP(SINTESI!A7604,'PEC (2)'!A7604:C15504,3,TRUE)</f>
        <v>stpec.it</v>
      </c>
      <c r="C7604">
        <f>VLOOKUP(A7604,SEZIONI!$A$2:$B$7897,2,1)</f>
        <v>3</v>
      </c>
      <c r="D7604" t="str">
        <f>_xlfn.XLOOKUP(A7604,sindaci!C:C,sindaci!A:A,"NON TROVATO")</f>
        <v>PRESA</v>
      </c>
      <c r="E7604" t="str">
        <f>_xlfn.XLOOKUP(A7604,sindaci!C:C,sindaci!G:G,"NON TROVATO",1)</f>
        <v>Sindaco</v>
      </c>
    </row>
    <row r="7605" spans="1:5" x14ac:dyDescent="0.2">
      <c r="A7605" t="s">
        <v>294</v>
      </c>
      <c r="B7605" t="str">
        <f>VLOOKUP(SINTESI!A7605,'PEC (2)'!A7605:C15505,3,TRUE)</f>
        <v>pec.it</v>
      </c>
      <c r="C7605">
        <f>VLOOKUP(A7605,SEZIONI!$A$2:$B$7897,2,1)</f>
        <v>3</v>
      </c>
      <c r="D7605" t="str">
        <f>_xlfn.XLOOKUP(A7605,sindaci!C:C,sindaci!A:A,"NON TROVATO")</f>
        <v>NON TROVATO</v>
      </c>
      <c r="E7605" t="str">
        <f>_xlfn.XLOOKUP(A7605,sindaci!C:C,sindaci!G:G,"NON TROVATO",1)</f>
        <v>Sindaco</v>
      </c>
    </row>
    <row r="7606" spans="1:5" x14ac:dyDescent="0.2">
      <c r="A7606" t="s">
        <v>2160</v>
      </c>
      <c r="B7606" t="str">
        <f>VLOOKUP(SINTESI!A7606,'PEC (2)'!A7606:C15506,3,TRUE)</f>
        <v>pec.comune.vestone.bs.it</v>
      </c>
      <c r="C7606">
        <f>VLOOKUP(A7606,SEZIONI!$A$2:$B$7897,2,1)</f>
        <v>4</v>
      </c>
      <c r="D7606" t="str">
        <f>_xlfn.XLOOKUP(A7606,sindaci!C:C,sindaci!A:A,"NON TROVATO")</f>
        <v>FACCHI</v>
      </c>
      <c r="E7606" t="str">
        <f>_xlfn.XLOOKUP(A7606,sindaci!C:C,sindaci!G:G,"NON TROVATO",1)</f>
        <v>Sindaco</v>
      </c>
    </row>
    <row r="7607" spans="1:5" x14ac:dyDescent="0.2">
      <c r="A7607" t="s">
        <v>4845</v>
      </c>
      <c r="B7607" t="str">
        <f>VLOOKUP(SINTESI!A7607,'PEC (2)'!A7607:C15507,3,TRUE)</f>
        <v>legalmail.it</v>
      </c>
      <c r="C7607">
        <f>VLOOKUP(A7607,SEZIONI!$A$2:$B$7897,2,1)</f>
        <v>11</v>
      </c>
      <c r="D7607" t="str">
        <f>_xlfn.XLOOKUP(A7607,sindaci!C:C,sindaci!A:A,"NON TROVATO")</f>
        <v>AQUILANI</v>
      </c>
      <c r="E7607" t="str">
        <f>_xlfn.XLOOKUP(A7607,sindaci!C:C,sindaci!G:G,"NON TROVATO",1)</f>
        <v>Sindaco</v>
      </c>
    </row>
    <row r="7608" spans="1:5" x14ac:dyDescent="0.2">
      <c r="A7608" t="s">
        <v>4003</v>
      </c>
      <c r="B7608" t="str">
        <f>VLOOKUP(SINTESI!A7608,'PEC (2)'!A7608:C15508,3,TRUE)</f>
        <v xml:space="preserve">legalmail.it </v>
      </c>
      <c r="C7608">
        <f>VLOOKUP(A7608,SEZIONI!$A$2:$B$7897,2,1)</f>
        <v>3</v>
      </c>
      <c r="D7608" t="str">
        <f>_xlfn.XLOOKUP(A7608,sindaci!C:C,sindaci!A:A,"NON TROVATO")</f>
        <v>RUFFINI</v>
      </c>
      <c r="E7608" t="str">
        <f>_xlfn.XLOOKUP(A7608,sindaci!C:C,sindaci!G:G,"NON TROVATO",1)</f>
        <v>Sindaco</v>
      </c>
    </row>
    <row r="7609" spans="1:5" x14ac:dyDescent="0.2">
      <c r="A7609" t="s">
        <v>720</v>
      </c>
      <c r="B7609" t="str">
        <f>VLOOKUP(SINTESI!A7609,'PEC (2)'!A7609:C15509,3,TRUE)</f>
        <v>cert.ruparpiemonte.it</v>
      </c>
      <c r="C7609">
        <f>VLOOKUP(A7609,SEZIONI!$A$2:$B$7897,2,1)</f>
        <v>3</v>
      </c>
      <c r="D7609" t="str">
        <f>_xlfn.XLOOKUP(A7609,sindaci!C:C,sindaci!A:A,"NON TROVATO")</f>
        <v>NON TROVATO</v>
      </c>
      <c r="E7609" t="str">
        <f>_xlfn.XLOOKUP(A7609,sindaci!C:C,sindaci!G:G,"NON TROVATO",1)</f>
        <v>Sindaco</v>
      </c>
    </row>
    <row r="7610" spans="1:5" x14ac:dyDescent="0.2">
      <c r="A7610" t="s">
        <v>2161</v>
      </c>
      <c r="B7610" t="str">
        <f>VLOOKUP(SINTESI!A7610,'PEC (2)'!A7610:C15510,3,TRUE)</f>
        <v>pec.comune.vezza-d-oglio.bs.it</v>
      </c>
      <c r="C7610">
        <f>VLOOKUP(A7610,SEZIONI!$A$2:$B$7897,2,1)</f>
        <v>2</v>
      </c>
      <c r="D7610" t="str">
        <f>_xlfn.XLOOKUP(A7610,sindaci!C:C,sindaci!A:A,"NON TROVATO")</f>
        <v>OCCHI</v>
      </c>
      <c r="E7610" t="str">
        <f>_xlfn.XLOOKUP(A7610,sindaci!C:C,sindaci!G:G,"NON TROVATO",1)</f>
        <v>Sindaco</v>
      </c>
    </row>
    <row r="7611" spans="1:5" x14ac:dyDescent="0.2">
      <c r="A7611" t="s">
        <v>3875</v>
      </c>
      <c r="B7611" t="str">
        <f>VLOOKUP(SINTESI!A7611,'PEC (2)'!A7611:C15511,3,TRUE)</f>
        <v>halleycert.it</v>
      </c>
      <c r="C7611">
        <f>VLOOKUP(A7611,SEZIONI!$A$2:$B$7897,2,1)</f>
        <v>10</v>
      </c>
      <c r="D7611" t="str">
        <f>_xlfn.XLOOKUP(A7611,sindaci!C:C,sindaci!A:A,"NON TROVATO")</f>
        <v>BERTONI</v>
      </c>
      <c r="E7611" t="str">
        <f>_xlfn.XLOOKUP(A7611,sindaci!C:C,sindaci!G:G,"NON TROVATO",1)</f>
        <v>Sindaco</v>
      </c>
    </row>
    <row r="7612" spans="1:5" x14ac:dyDescent="0.2">
      <c r="A7612" t="s">
        <v>4004</v>
      </c>
      <c r="B7612" t="str">
        <f>VLOOKUP(SINTESI!A7612,'PEC (2)'!A7612:C15512,3,TRUE)</f>
        <v>cert.provincia.re.it</v>
      </c>
      <c r="C7612">
        <f>VLOOKUP(A7612,SEZIONI!$A$2:$B$7897,2,1)</f>
        <v>4</v>
      </c>
      <c r="D7612" t="str">
        <f>_xlfn.XLOOKUP(A7612,sindaci!C:C,sindaci!A:A,"NON TROVATO")</f>
        <v>VESCOVI</v>
      </c>
      <c r="E7612" t="str">
        <f>_xlfn.XLOOKUP(A7612,sindaci!C:C,sindaci!G:G,"NON TROVATO",1)</f>
        <v>Sindaco</v>
      </c>
    </row>
    <row r="7613" spans="1:5" x14ac:dyDescent="0.2">
      <c r="A7613" t="s">
        <v>3777</v>
      </c>
      <c r="B7613" t="str">
        <f>VLOOKUP(SINTESI!A7613,'PEC (2)'!A7613:C15513,3,TRUE)</f>
        <v>pec.it</v>
      </c>
      <c r="C7613">
        <f>VLOOKUP(A7613,SEZIONI!$A$2:$B$7897,2,1)</f>
        <v>1</v>
      </c>
      <c r="D7613" t="str">
        <f>_xlfn.XLOOKUP(A7613,sindaci!C:C,sindaci!A:A,"NON TROVATO")</f>
        <v>BARBANO</v>
      </c>
      <c r="E7613" t="str">
        <f>_xlfn.XLOOKUP(A7613,sindaci!C:C,sindaci!G:G,"NON TROVATO",1)</f>
        <v>Sindaco</v>
      </c>
    </row>
    <row r="7614" spans="1:5" x14ac:dyDescent="0.2">
      <c r="A7614" t="s">
        <v>2520</v>
      </c>
      <c r="B7614" t="str">
        <f>VLOOKUP(SINTESI!A7614,'PEC (2)'!A7614:C15514,3,TRUE)</f>
        <v>pec.comune.viadana.mn.it</v>
      </c>
      <c r="C7614">
        <f>VLOOKUP(A7614,SEZIONI!$A$2:$B$7897,2,1)</f>
        <v>16</v>
      </c>
      <c r="D7614" t="str">
        <f>_xlfn.XLOOKUP(A7614,sindaci!C:C,sindaci!A:A,"NON TROVATO")</f>
        <v>CAVATORTA</v>
      </c>
      <c r="E7614" t="str">
        <f>_xlfn.XLOOKUP(A7614,sindaci!C:C,sindaci!G:G,"NON TROVATO",1)</f>
        <v>Sindaco</v>
      </c>
    </row>
    <row r="7615" spans="1:5" x14ac:dyDescent="0.2">
      <c r="A7615" t="s">
        <v>1948</v>
      </c>
      <c r="B7615" t="str">
        <f>VLOOKUP(SINTESI!A7615,'PEC (2)'!A7615:C15515,3,TRUE)</f>
        <v>pec.comune.viadanica.bg.it</v>
      </c>
      <c r="C7615">
        <f>VLOOKUP(A7615,SEZIONI!$A$2:$B$7897,2,1)</f>
        <v>1</v>
      </c>
      <c r="D7615" t="str">
        <f>_xlfn.XLOOKUP(A7615,sindaci!C:C,sindaci!A:A,"NON TROVATO")</f>
        <v>VEGINI</v>
      </c>
      <c r="E7615" t="str">
        <f>_xlfn.XLOOKUP(A7615,sindaci!C:C,sindaci!G:G,"NON TROVATO",1)</f>
        <v>Sindaco</v>
      </c>
    </row>
    <row r="7616" spans="1:5" x14ac:dyDescent="0.2">
      <c r="A7616" t="s">
        <v>7288</v>
      </c>
      <c r="B7616" t="str">
        <f>VLOOKUP(SINTESI!A7616,'PEC (2)'!A7616:C15516,3,TRUE)</f>
        <v>pec.comune.viagrande.ct.it</v>
      </c>
      <c r="C7616">
        <f>VLOOKUP(A7616,SEZIONI!$A$2:$B$7897,2,1)</f>
        <v>6</v>
      </c>
      <c r="D7616" t="str">
        <f>_xlfn.XLOOKUP(A7616,sindaci!C:C,sindaci!A:A,"NON TROVATO")</f>
        <v>LEONARDI</v>
      </c>
      <c r="E7616" t="str">
        <f>_xlfn.XLOOKUP(A7616,sindaci!C:C,sindaci!G:G,"NON TROVATO",1)</f>
        <v>Sindaco</v>
      </c>
    </row>
    <row r="7617" spans="1:5" x14ac:dyDescent="0.2">
      <c r="A7617" t="s">
        <v>836</v>
      </c>
      <c r="B7617" t="str">
        <f>VLOOKUP(SINTESI!A7617,'PEC (2)'!A7617:C15517,3,TRUE)</f>
        <v>cert.legalmail.it</v>
      </c>
      <c r="C7617">
        <f>VLOOKUP(A7617,SEZIONI!$A$2:$B$7897,2,1)</f>
        <v>1</v>
      </c>
      <c r="D7617" t="str">
        <f>_xlfn.XLOOKUP(A7617,sindaci!C:C,sindaci!A:A,"NON TROVATO")</f>
        <v>GAVELLO</v>
      </c>
      <c r="E7617" t="str">
        <f>_xlfn.XLOOKUP(A7617,sindaci!C:C,sindaci!G:G,"NON TROVATO",1)</f>
        <v>Sindaco</v>
      </c>
    </row>
    <row r="7618" spans="1:5" x14ac:dyDescent="0.2">
      <c r="A7618" t="s">
        <v>295</v>
      </c>
      <c r="B7618" t="str">
        <f>VLOOKUP(SINTESI!A7618,'PEC (2)'!A7618:C15518,3,TRUE)</f>
        <v>postemailcertificata.it</v>
      </c>
      <c r="C7618">
        <f>VLOOKUP(A7618,SEZIONI!$A$2:$B$7897,2,1)</f>
        <v>1</v>
      </c>
      <c r="D7618" t="str">
        <f>_xlfn.XLOOKUP(A7618,sindaci!C:C,sindaci!A:A,"NON TROVATO")</f>
        <v>NON TROVATO</v>
      </c>
      <c r="E7618" t="str">
        <f>_xlfn.XLOOKUP(A7618,sindaci!C:C,sindaci!G:G,"NON TROVATO",1)</f>
        <v>Sindaco</v>
      </c>
    </row>
    <row r="7619" spans="1:5" x14ac:dyDescent="0.2">
      <c r="A7619" t="s">
        <v>4005</v>
      </c>
      <c r="B7619" t="str">
        <f>VLOOKUP(SINTESI!A7619,'PEC (2)'!A7619:C15519,3,TRUE)</f>
        <v>cert.provincia.re.it</v>
      </c>
      <c r="C7619">
        <f>VLOOKUP(A7619,SEZIONI!$A$2:$B$7897,2,1)</f>
        <v>4</v>
      </c>
      <c r="D7619" t="str">
        <f>_xlfn.XLOOKUP(A7619,sindaci!C:C,sindaci!A:A,"NON TROVATO")</f>
        <v>BORGHI</v>
      </c>
      <c r="E7619" t="str">
        <f>_xlfn.XLOOKUP(A7619,sindaci!C:C,sindaci!G:G,"NON TROVATO",1)</f>
        <v>Sindaco</v>
      </c>
    </row>
    <row r="7620" spans="1:5" x14ac:dyDescent="0.2">
      <c r="A7620" t="s">
        <v>4247</v>
      </c>
      <c r="B7620" t="str">
        <f>VLOOKUP(SINTESI!A7620,'PEC (2)'!A7620:C15520,3,TRUE)</f>
        <v>postacert.toscana.it</v>
      </c>
      <c r="C7620">
        <f>VLOOKUP(A7620,SEZIONI!$A$2:$B$7897,2,1)</f>
        <v>63</v>
      </c>
      <c r="D7620" t="str">
        <f>_xlfn.XLOOKUP(A7620,sindaci!C:C,sindaci!A:A,"NON TROVATO")</f>
        <v>DEL</v>
      </c>
      <c r="E7620" t="str">
        <f>_xlfn.XLOOKUP(A7620,sindaci!C:C,sindaci!G:G,"NON TROVATO",1)</f>
        <v>Sindaco</v>
      </c>
    </row>
    <row r="7621" spans="1:5" x14ac:dyDescent="0.2">
      <c r="A7621" t="s">
        <v>837</v>
      </c>
      <c r="B7621" t="str">
        <f>VLOOKUP(SINTESI!A7621,'PEC (2)'!A7621:C15521,3,TRUE)</f>
        <v>postemailcertificata.it</v>
      </c>
      <c r="C7621">
        <f>VLOOKUP(A7621,SEZIONI!$A$2:$B$7897,2,1)</f>
        <v>1</v>
      </c>
      <c r="D7621" t="str">
        <f>_xlfn.XLOOKUP(A7621,sindaci!C:C,sindaci!A:A,"NON TROVATO")</f>
        <v>FERRARIS</v>
      </c>
      <c r="E7621" t="str">
        <f>_xlfn.XLOOKUP(A7621,sindaci!C:C,sindaci!G:G,"NON TROVATO",1)</f>
        <v>Sindaco</v>
      </c>
    </row>
    <row r="7622" spans="1:5" x14ac:dyDescent="0.2">
      <c r="A7622" t="s">
        <v>6942</v>
      </c>
      <c r="B7622" t="str">
        <f>VLOOKUP(SINTESI!A7622,'PEC (2)'!A7622:C15522,3,TRUE)</f>
        <v>comunevibovalentia.postecert.it</v>
      </c>
      <c r="C7622">
        <f>VLOOKUP(A7622,SEZIONI!$A$2:$B$7897,2,1)</f>
        <v>37</v>
      </c>
      <c r="D7622" t="str">
        <f>_xlfn.XLOOKUP(A7622,sindaci!C:C,sindaci!A:A,"NON TROVATO")</f>
        <v>LIMARDO</v>
      </c>
      <c r="E7622" t="str">
        <f>_xlfn.XLOOKUP(A7622,sindaci!C:C,sindaci!G:G,"NON TROVATO",1)</f>
        <v>Sindaco</v>
      </c>
    </row>
    <row r="7623" spans="1:5" x14ac:dyDescent="0.2">
      <c r="A7623" t="s">
        <v>6156</v>
      </c>
      <c r="B7623" t="str">
        <f>VLOOKUP(SINTESI!A7623,'PEC (2)'!A7623:C15523,3,TRUE)</f>
        <v>legalmail.it</v>
      </c>
      <c r="C7623">
        <f>VLOOKUP(A7623,SEZIONI!$A$2:$B$7897,2,1)</f>
        <v>4</v>
      </c>
      <c r="D7623" t="str">
        <f>_xlfn.XLOOKUP(A7623,sindaci!C:C,sindaci!A:A,"NON TROVATO")</f>
        <v>BORRELLI</v>
      </c>
      <c r="E7623" t="str">
        <f>_xlfn.XLOOKUP(A7623,sindaci!C:C,sindaci!G:G,"NON TROVATO",1)</f>
        <v>Sindaco</v>
      </c>
    </row>
    <row r="7624" spans="1:5" x14ac:dyDescent="0.2">
      <c r="A7624" t="s">
        <v>5161</v>
      </c>
      <c r="B7624" t="str">
        <f>VLOOKUP(SINTESI!A7624,'PEC (2)'!A7624:C15524,3,TRUE)</f>
        <v>pec.comune.vicalvi.fr.it</v>
      </c>
      <c r="C7624">
        <f>VLOOKUP(A7624,SEZIONI!$A$2:$B$7897,2,1)</f>
        <v>1</v>
      </c>
      <c r="D7624" t="str">
        <f>_xlfn.XLOOKUP(A7624,sindaci!C:C,sindaci!A:A,"NON TROVATO")</f>
        <v>FERRERA</v>
      </c>
      <c r="E7624" t="str">
        <f>_xlfn.XLOOKUP(A7624,sindaci!C:C,sindaci!G:G,"NON TROVATO",1)</f>
        <v>Sindaco</v>
      </c>
    </row>
    <row r="7625" spans="1:5" x14ac:dyDescent="0.2">
      <c r="A7625" t="s">
        <v>7047</v>
      </c>
      <c r="B7625" t="str">
        <f>VLOOKUP(SINTESI!A7625,'PEC (2)'!A7625:C15525,3,TRUE)</f>
        <v>pec.it</v>
      </c>
      <c r="C7625">
        <f>VLOOKUP(A7625,SEZIONI!$A$2:$B$7897,2,1)</f>
        <v>4</v>
      </c>
      <c r="D7625" t="str">
        <f>_xlfn.XLOOKUP(A7625,sindaci!C:C,sindaci!A:A,"NON TROVATO")</f>
        <v>MICELI</v>
      </c>
      <c r="E7625" t="str">
        <f>_xlfn.XLOOKUP(A7625,sindaci!C:C,sindaci!G:G,"NON TROVATO",1)</f>
        <v>Sindaco</v>
      </c>
    </row>
    <row r="7626" spans="1:5" x14ac:dyDescent="0.2">
      <c r="A7626" t="s">
        <v>4308</v>
      </c>
      <c r="B7626" t="str">
        <f>VLOOKUP(SINTESI!A7626,'PEC (2)'!A7626:C15526,3,TRUE)</f>
        <v>postacert.toscana.it</v>
      </c>
      <c r="C7626">
        <f>VLOOKUP(A7626,SEZIONI!$A$2:$B$7897,2,1)</f>
        <v>7</v>
      </c>
      <c r="D7626" t="str">
        <f>_xlfn.XLOOKUP(A7626,sindaci!C:C,sindaci!A:A,"NON TROVATO")</f>
        <v>CARLA'</v>
      </c>
      <c r="E7626" t="str">
        <f>_xlfn.XLOOKUP(A7626,sindaci!C:C,sindaci!G:G,"NON TROVATO",1)</f>
        <v>Sindaco</v>
      </c>
    </row>
    <row r="7627" spans="1:5" x14ac:dyDescent="0.2">
      <c r="A7627" t="s">
        <v>3077</v>
      </c>
      <c r="B7627" t="str">
        <f>VLOOKUP(SINTESI!A7627,'PEC (2)'!A7627:C15527,3,TRUE)</f>
        <v>cert.comune.vicenza.it</v>
      </c>
      <c r="C7627">
        <f>VLOOKUP(A7627,SEZIONI!$A$2:$B$7897,2,1)</f>
        <v>111</v>
      </c>
      <c r="D7627" t="str">
        <f>_xlfn.XLOOKUP(A7627,sindaci!C:C,sindaci!A:A,"NON TROVATO")</f>
        <v>RUCCO</v>
      </c>
      <c r="E7627" t="str">
        <f>_xlfn.XLOOKUP(A7627,sindaci!C:C,sindaci!G:G,"NON TROVATO",1)</f>
        <v>Sindaco</v>
      </c>
    </row>
    <row r="7628" spans="1:5" x14ac:dyDescent="0.2">
      <c r="A7628" t="s">
        <v>6214</v>
      </c>
      <c r="B7628" t="str">
        <f>VLOOKUP(SINTESI!A7628,'PEC (2)'!A7628:C15528,3,TRUE)</f>
        <v>postecert.it</v>
      </c>
      <c r="C7628">
        <f>VLOOKUP(A7628,SEZIONI!$A$2:$B$7897,2,1)</f>
        <v>10</v>
      </c>
      <c r="D7628" t="str">
        <f>_xlfn.XLOOKUP(A7628,sindaci!C:C,sindaci!A:A,"NON TROVATO")</f>
        <v>SEMENTINO</v>
      </c>
      <c r="E7628" t="str">
        <f>_xlfn.XLOOKUP(A7628,sindaci!C:C,sindaci!G:G,"NON TROVATO",1)</f>
        <v>Sindaco</v>
      </c>
    </row>
    <row r="7629" spans="1:5" x14ac:dyDescent="0.2">
      <c r="A7629" t="s">
        <v>5876</v>
      </c>
      <c r="B7629" t="str">
        <f>VLOOKUP(SINTESI!A7629,'PEC (2)'!A7629:C15529,3,TRUE)</f>
        <v>pec.comunevicoequense.it</v>
      </c>
      <c r="C7629">
        <f>VLOOKUP(A7629,SEZIONI!$A$2:$B$7897,2,1)</f>
        <v>19</v>
      </c>
      <c r="D7629" t="str">
        <f>_xlfn.XLOOKUP(A7629,sindaci!C:C,sindaci!A:A,"NON TROVATO")</f>
        <v>AIELLO</v>
      </c>
      <c r="E7629" t="str">
        <f>_xlfn.XLOOKUP(A7629,sindaci!C:C,sindaci!G:G,"NON TROVATO",1)</f>
        <v>Sindaco</v>
      </c>
    </row>
    <row r="7630" spans="1:5" x14ac:dyDescent="0.2">
      <c r="A7630" t="s">
        <v>5162</v>
      </c>
      <c r="B7630" t="str">
        <f>VLOOKUP(SINTESI!A7630,'PEC (2)'!A7630:C15530,3,TRUE)</f>
        <v>arcmediapec.it</v>
      </c>
      <c r="C7630">
        <f>VLOOKUP(A7630,SEZIONI!$A$2:$B$7897,2,1)</f>
        <v>2</v>
      </c>
      <c r="D7630" t="str">
        <f>_xlfn.XLOOKUP(A7630,sindaci!C:C,sindaci!A:A,"NON TROVATO")</f>
        <v>GUERRIERO</v>
      </c>
      <c r="E7630" t="str">
        <f>_xlfn.XLOOKUP(A7630,sindaci!C:C,sindaci!G:G,"NON TROVATO",1)</f>
        <v>Sindaco</v>
      </c>
    </row>
    <row r="7631" spans="1:5" x14ac:dyDescent="0.2">
      <c r="A7631" t="s">
        <v>721</v>
      </c>
      <c r="B7631" t="str">
        <f>VLOOKUP(SINTESI!A7631,'PEC (2)'!A7631:C15531,3,TRUE)</f>
        <v>cert.ruparpiemonte.it</v>
      </c>
      <c r="C7631">
        <f>VLOOKUP(A7631,SEZIONI!$A$2:$B$7897,2,1)</f>
        <v>3</v>
      </c>
      <c r="D7631" t="str">
        <f>_xlfn.XLOOKUP(A7631,sindaci!C:C,sindaci!A:A,"NON TROVATO")</f>
        <v>NON TROVATO</v>
      </c>
      <c r="E7631" t="str">
        <f>_xlfn.XLOOKUP(A7631,sindaci!C:C,sindaci!G:G,"NON TROVATO",1)</f>
        <v>Sindaco</v>
      </c>
    </row>
    <row r="7632" spans="1:5" x14ac:dyDescent="0.2">
      <c r="A7632" t="s">
        <v>5367</v>
      </c>
      <c r="B7632" t="str">
        <f>VLOOKUP(SINTESI!A7632,'PEC (2)'!A7632:C15532,3,TRUE)</f>
        <v>pec.comune.vicoli.pe.it</v>
      </c>
      <c r="C7632">
        <f>VLOOKUP(A7632,SEZIONI!$A$2:$B$7897,2,1)</f>
        <v>1</v>
      </c>
      <c r="D7632" t="str">
        <f>_xlfn.XLOOKUP(A7632,sindaci!C:C,sindaci!A:A,"NON TROVATO")</f>
        <v>CAMPOBASSO</v>
      </c>
      <c r="E7632" t="str">
        <f>_xlfn.XLOOKUP(A7632,sindaci!C:C,sindaci!G:G,"NON TROVATO",1)</f>
        <v>Sindaco</v>
      </c>
    </row>
    <row r="7633" spans="1:5" x14ac:dyDescent="0.2">
      <c r="A7633" t="s">
        <v>481</v>
      </c>
      <c r="B7633" t="str">
        <f>VLOOKUP(SINTESI!A7633,'PEC (2)'!A7633:C15533,3,TRUE)</f>
        <v>pec.intercom.it</v>
      </c>
      <c r="C7633">
        <f>VLOOKUP(A7633,SEZIONI!$A$2:$B$7897,2,1)</f>
        <v>1</v>
      </c>
      <c r="D7633" t="str">
        <f>_xlfn.XLOOKUP(A7633,sindaci!C:C,sindaci!A:A,"NON TROVATO")</f>
        <v>VICENZI</v>
      </c>
      <c r="E7633" t="str">
        <f>_xlfn.XLOOKUP(A7633,sindaci!C:C,sindaci!G:G,"NON TROVATO",1)</f>
        <v>Sindaco</v>
      </c>
    </row>
    <row r="7634" spans="1:5" x14ac:dyDescent="0.2">
      <c r="A7634" t="s">
        <v>4364</v>
      </c>
      <c r="B7634" t="str">
        <f>VLOOKUP(SINTESI!A7634,'PEC (2)'!A7634:C15534,3,TRUE)</f>
        <v>postacert.toscana.it</v>
      </c>
      <c r="C7634">
        <f>VLOOKUP(A7634,SEZIONI!$A$2:$B$7897,2,1)</f>
        <v>8</v>
      </c>
      <c r="D7634" t="str">
        <f>_xlfn.XLOOKUP(A7634,sindaci!C:C,sindaci!A:A,"NON TROVATO")</f>
        <v>FERRUCCI</v>
      </c>
      <c r="E7634" t="str">
        <f>_xlfn.XLOOKUP(A7634,sindaci!C:C,sindaci!G:G,"NON TROVATO",1)</f>
        <v>Sindaco</v>
      </c>
    </row>
    <row r="7635" spans="1:5" x14ac:dyDescent="0.2">
      <c r="A7635" t="s">
        <v>5033</v>
      </c>
      <c r="B7635" t="str">
        <f>VLOOKUP(SINTESI!A7635,'PEC (2)'!A7635:C15535,3,TRUE)</f>
        <v>pec.comunedivicovaro.it</v>
      </c>
      <c r="C7635">
        <f>VLOOKUP(A7635,SEZIONI!$A$2:$B$7897,2,1)</f>
        <v>5</v>
      </c>
      <c r="D7635" t="str">
        <f>_xlfn.XLOOKUP(A7635,sindaci!C:C,sindaci!A:A,"NON TROVATO")</f>
        <v>DE</v>
      </c>
      <c r="E7635" t="str">
        <f>_xlfn.XLOOKUP(A7635,sindaci!C:C,sindaci!G:G,"NON TROVATO",1)</f>
        <v>Sindaco</v>
      </c>
    </row>
    <row r="7636" spans="1:5" x14ac:dyDescent="0.2">
      <c r="A7636" t="s">
        <v>7406</v>
      </c>
      <c r="B7636" t="str">
        <f>VLOOKUP(SINTESI!A7636,'PEC (2)'!A7636:C15536,3,TRUE)</f>
        <v>legalmail.it</v>
      </c>
      <c r="C7636">
        <f>VLOOKUP(A7636,SEZIONI!$A$2:$B$7897,2,1)</f>
        <v>2</v>
      </c>
      <c r="D7636" t="str">
        <f>_xlfn.XLOOKUP(A7636,sindaci!C:C,sindaci!A:A,"NON TROVATO")</f>
        <v>OGGIANO</v>
      </c>
      <c r="E7636" t="str">
        <f>_xlfn.XLOOKUP(A7636,sindaci!C:C,sindaci!G:G,"NON TROVATO",1)</f>
        <v>Sindaco</v>
      </c>
    </row>
    <row r="7637" spans="1:5" x14ac:dyDescent="0.2">
      <c r="A7637" t="s">
        <v>2337</v>
      </c>
      <c r="B7637" t="str">
        <f>VLOOKUP(SINTESI!A7637,'PEC (2)'!A7637:C15537,3,TRUE)</f>
        <v>pec.comune.vidigulfo.pv.it</v>
      </c>
      <c r="C7637">
        <f>VLOOKUP(A7637,SEZIONI!$A$2:$B$7897,2,1)</f>
        <v>5</v>
      </c>
      <c r="D7637" t="str">
        <f>_xlfn.XLOOKUP(A7637,sindaci!C:C,sindaci!A:A,"NON TROVATO")</f>
        <v>BERTUZZI</v>
      </c>
      <c r="E7637" t="str">
        <f>_xlfn.XLOOKUP(A7637,sindaci!C:C,sindaci!G:G,"NON TROVATO",1)</f>
        <v>Sindaco</v>
      </c>
    </row>
    <row r="7638" spans="1:5" x14ac:dyDescent="0.2">
      <c r="A7638" t="s">
        <v>3232</v>
      </c>
      <c r="B7638" t="str">
        <f>VLOOKUP(SINTESI!A7638,'PEC (2)'!A7638:C15538,3,TRUE)</f>
        <v>legalmail.it</v>
      </c>
      <c r="C7638">
        <f>VLOOKUP(A7638,SEZIONI!$A$2:$B$7897,2,1)</f>
        <v>3</v>
      </c>
      <c r="D7638" t="str">
        <f>_xlfn.XLOOKUP(A7638,sindaci!C:C,sindaci!A:A,"NON TROVATO")</f>
        <v>BAILO</v>
      </c>
      <c r="E7638" t="str">
        <f>_xlfn.XLOOKUP(A7638,sindaci!C:C,sindaci!G:G,"NON TROVATO",1)</f>
        <v>Sindaco</v>
      </c>
    </row>
    <row r="7639" spans="1:5" x14ac:dyDescent="0.2">
      <c r="A7639" t="s">
        <v>296</v>
      </c>
      <c r="B7639" t="str">
        <f>VLOOKUP(SINTESI!A7639,'PEC (2)'!A7639:C15539,3,TRUE)</f>
        <v>postecert.it</v>
      </c>
      <c r="C7639">
        <f>VLOOKUP(A7639,SEZIONI!$A$2:$B$7897,2,1)</f>
        <v>1</v>
      </c>
      <c r="D7639" t="str">
        <f>_xlfn.XLOOKUP(A7639,sindaci!C:C,sindaci!A:A,"NON TROVATO")</f>
        <v>BERNINI</v>
      </c>
      <c r="E7639" t="str">
        <f>_xlfn.XLOOKUP(A7639,sindaci!C:C,sindaci!G:G,"NON TROVATO",1)</f>
        <v>Sindaco</v>
      </c>
    </row>
    <row r="7640" spans="1:5" x14ac:dyDescent="0.2">
      <c r="A7640" t="s">
        <v>6215</v>
      </c>
      <c r="B7640" t="str">
        <f>VLOOKUP(SINTESI!A7640,'PEC (2)'!A7640:C15540,3,TRUE)</f>
        <v>pec.rupar.puglia.it</v>
      </c>
      <c r="C7640">
        <f>VLOOKUP(A7640,SEZIONI!$A$2:$B$7897,2,1)</f>
        <v>14</v>
      </c>
      <c r="D7640" t="str">
        <f>_xlfn.XLOOKUP(A7640,sindaci!C:C,sindaci!A:A,"NON TROVATO")</f>
        <v>NOBILETTI</v>
      </c>
      <c r="E7640" t="str">
        <f>_xlfn.XLOOKUP(A7640,sindaci!C:C,sindaci!G:G,"NON TROVATO",1)</f>
        <v>Sindaco</v>
      </c>
    </row>
    <row r="7641" spans="1:5" x14ac:dyDescent="0.2">
      <c r="A7641" t="s">
        <v>6508</v>
      </c>
      <c r="B7641" t="str">
        <f>VLOOKUP(SINTESI!A7641,'PEC (2)'!A7641:C15541,3,TRUE)</f>
        <v>pec.comune.vietridipotenza.pz.it</v>
      </c>
      <c r="C7641">
        <f>VLOOKUP(A7641,SEZIONI!$A$2:$B$7897,2,1)</f>
        <v>3</v>
      </c>
      <c r="D7641" t="str">
        <f>_xlfn.XLOOKUP(A7641,sindaci!C:C,sindaci!A:A,"NON TROVATO")</f>
        <v>GIORDANO</v>
      </c>
      <c r="E7641" t="str">
        <f>_xlfn.XLOOKUP(A7641,sindaci!C:C,sindaci!G:G,"NON TROVATO",1)</f>
        <v>Sindaco</v>
      </c>
    </row>
    <row r="7642" spans="1:5" x14ac:dyDescent="0.2">
      <c r="A7642" t="s">
        <v>6157</v>
      </c>
      <c r="B7642" t="str">
        <f>VLOOKUP(SINTESI!A7642,'PEC (2)'!A7642:C15542,3,TRUE)</f>
        <v>pec.comune.vietri-sul-mare.sa.it</v>
      </c>
      <c r="C7642">
        <f>VLOOKUP(A7642,SEZIONI!$A$2:$B$7897,2,1)</f>
        <v>10</v>
      </c>
      <c r="D7642" t="str">
        <f>_xlfn.XLOOKUP(A7642,sindaci!C:C,sindaci!A:A,"NON TROVATO")</f>
        <v>DE</v>
      </c>
      <c r="E7642" t="str">
        <f>_xlfn.XLOOKUP(A7642,sindaci!C:C,sindaci!G:G,"NON TROVATO",1)</f>
        <v>Sindaco</v>
      </c>
    </row>
    <row r="7643" spans="1:5" x14ac:dyDescent="0.2">
      <c r="A7643" t="s">
        <v>1949</v>
      </c>
      <c r="B7643" t="str">
        <f>VLOOKUP(SINTESI!A7643,'PEC (2)'!A7643:C15543,3,TRUE)</f>
        <v>pec.regione.lombardia.it</v>
      </c>
      <c r="C7643">
        <f>VLOOKUP(A7643,SEZIONI!$A$2:$B$7897,2,1)</f>
        <v>1</v>
      </c>
      <c r="D7643" t="str">
        <f>_xlfn.XLOOKUP(A7643,sindaci!C:C,sindaci!A:A,"NON TROVATO")</f>
        <v>NICOLI</v>
      </c>
      <c r="E7643" t="str">
        <f>_xlfn.XLOOKUP(A7643,sindaci!C:C,sindaci!G:G,"NON TROVATO",1)</f>
        <v>Sindaco</v>
      </c>
    </row>
    <row r="7644" spans="1:5" x14ac:dyDescent="0.2">
      <c r="A7644" t="s">
        <v>15560</v>
      </c>
      <c r="B7644" t="str">
        <f>VLOOKUP(SINTESI!A7644,'PEC (2)'!A7644:C15544,3,TRUE)</f>
        <v>pec.regione.lombardia.it</v>
      </c>
      <c r="C7644">
        <f>VLOOKUP(A7644,SEZIONI!$A$2:$B$7897,2,1)</f>
        <v>1</v>
      </c>
      <c r="D7644" t="str">
        <f>_xlfn.XLOOKUP(A7644,sindaci!C:C,sindaci!A:A,"NON TROVATO")</f>
        <v>BERTARINI</v>
      </c>
      <c r="E7644" t="str">
        <f>_xlfn.XLOOKUP(A7644,sindaci!C:C,sindaci!G:G,"NON TROVATO",1)</f>
        <v>Sindaco</v>
      </c>
    </row>
    <row r="7645" spans="1:5" x14ac:dyDescent="0.2">
      <c r="A7645" t="s">
        <v>4124</v>
      </c>
      <c r="B7645" t="str">
        <f>VLOOKUP(SINTESI!A7645,'PEC (2)'!A7645:C15545,3,TRUE)</f>
        <v>cert.comune.vigarano.fe.it</v>
      </c>
      <c r="C7645">
        <f>VLOOKUP(A7645,SEZIONI!$A$2:$B$7897,2,1)</f>
        <v>8</v>
      </c>
      <c r="D7645" t="str">
        <f>_xlfn.XLOOKUP(A7645,sindaci!C:C,sindaci!A:A,"NON TROVATO")</f>
        <v>BERGAMINI</v>
      </c>
      <c r="E7645" t="str">
        <f>_xlfn.XLOOKUP(A7645,sindaci!C:C,sindaci!G:G,"NON TROVATO",1)</f>
        <v>Sindaco</v>
      </c>
    </row>
    <row r="7646" spans="1:5" x14ac:dyDescent="0.2">
      <c r="A7646" t="s">
        <v>2970</v>
      </c>
      <c r="B7646" t="str">
        <f>VLOOKUP(SINTESI!A7646,'PEC (2)'!A7646:C15546,3,TRUE)</f>
        <v>halleycert.it</v>
      </c>
      <c r="C7646">
        <f>VLOOKUP(A7646,SEZIONI!$A$2:$B$7897,2,1)</f>
        <v>8</v>
      </c>
      <c r="D7646" t="str">
        <f>_xlfn.XLOOKUP(A7646,sindaci!C:C,sindaci!A:A,"NON TROVATO")</f>
        <v>TOSI</v>
      </c>
      <c r="E7646" t="str">
        <f>_xlfn.XLOOKUP(A7646,sindaci!C:C,sindaci!G:G,"NON TROVATO",1)</f>
        <v>Sindaco</v>
      </c>
    </row>
    <row r="7647" spans="1:5" x14ac:dyDescent="0.2">
      <c r="A7647" t="s">
        <v>2338</v>
      </c>
      <c r="B7647" t="str">
        <f>VLOOKUP(SINTESI!A7647,'PEC (2)'!A7647:C15547,3,TRUE)</f>
        <v>pec.it</v>
      </c>
      <c r="C7647">
        <f>VLOOKUP(A7647,SEZIONI!$A$2:$B$7897,2,1)</f>
        <v>61</v>
      </c>
      <c r="D7647" t="str">
        <f>_xlfn.XLOOKUP(A7647,sindaci!C:C,sindaci!A:A,"NON TROVATO")</f>
        <v>CEFFA</v>
      </c>
      <c r="E7647" t="str">
        <f>_xlfn.XLOOKUP(A7647,sindaci!C:C,sindaci!G:G,"NON TROVATO",1)</f>
        <v>Sindaco</v>
      </c>
    </row>
    <row r="7648" spans="1:5" x14ac:dyDescent="0.2">
      <c r="A7648" t="s">
        <v>6509</v>
      </c>
      <c r="B7648" t="str">
        <f>VLOOKUP(SINTESI!A7648,'PEC (2)'!A7648:C15548,3,TRUE)</f>
        <v>pec.it</v>
      </c>
      <c r="C7648">
        <f>VLOOKUP(A7648,SEZIONI!$A$2:$B$7897,2,1)</f>
        <v>4</v>
      </c>
      <c r="D7648" t="str">
        <f>_xlfn.XLOOKUP(A7648,sindaci!C:C,sindaci!A:A,"NON TROVATO")</f>
        <v>RIZZO</v>
      </c>
      <c r="E7648" t="str">
        <f>_xlfn.XLOOKUP(A7648,sindaci!C:C,sindaci!G:G,"NON TROVATO",1)</f>
        <v>Sindaco</v>
      </c>
    </row>
    <row r="7649" spans="1:5" x14ac:dyDescent="0.2">
      <c r="A7649" t="s">
        <v>6510</v>
      </c>
      <c r="B7649" t="str">
        <f>VLOOKUP(SINTESI!A7649,'PEC (2)'!A7649:C15549,3,TRUE)</f>
        <v>pec.it</v>
      </c>
      <c r="C7649">
        <f>VLOOKUP(A7649,SEZIONI!$A$2:$B$7897,2,1)</f>
        <v>4</v>
      </c>
      <c r="D7649" t="str">
        <f>_xlfn.XLOOKUP(A7649,sindaci!C:C,sindaci!A:A,"NON TROVATO")</f>
        <v>CICALA</v>
      </c>
      <c r="E7649" t="str">
        <f>_xlfn.XLOOKUP(A7649,sindaci!C:C,sindaci!G:G,"NON TROVATO",1)</f>
        <v>Sindaco</v>
      </c>
    </row>
    <row r="7650" spans="1:5" x14ac:dyDescent="0.2">
      <c r="A7650" t="s">
        <v>1365</v>
      </c>
      <c r="B7650" t="str">
        <f>VLOOKUP(SINTESI!A7650,'PEC (2)'!A7650:C15550,3,TRUE)</f>
        <v>pec.comune.viggiu.va.it</v>
      </c>
      <c r="C7650">
        <f>VLOOKUP(A7650,SEZIONI!$A$2:$B$7897,2,1)</f>
        <v>4</v>
      </c>
      <c r="D7650" t="str">
        <f>_xlfn.XLOOKUP(A7650,sindaci!C:C,sindaci!A:A,"NON TROVATO")</f>
        <v>NON TROVATO</v>
      </c>
      <c r="E7650" t="str">
        <f>_xlfn.XLOOKUP(A7650,sindaci!C:C,sindaci!G:G,"NON TROVATO",1)</f>
        <v>Sindaco</v>
      </c>
    </row>
    <row r="7651" spans="1:5" x14ac:dyDescent="0.2">
      <c r="A7651" t="s">
        <v>3372</v>
      </c>
      <c r="B7651" t="str">
        <f>VLOOKUP(SINTESI!A7651,'PEC (2)'!A7651:C15551,3,TRUE)</f>
        <v>legalmailpa.it</v>
      </c>
      <c r="C7651">
        <f>VLOOKUP(A7651,SEZIONI!$A$2:$B$7897,2,1)</f>
        <v>1</v>
      </c>
      <c r="D7651" t="str">
        <f>_xlfn.XLOOKUP(A7651,sindaci!C:C,sindaci!A:A,"NON TROVATO")</f>
        <v>BELLUCO</v>
      </c>
      <c r="E7651" t="str">
        <f>_xlfn.XLOOKUP(A7651,sindaci!C:C,sindaci!G:G,"NON TROVATO",1)</f>
        <v>Sindaco</v>
      </c>
    </row>
    <row r="7652" spans="1:5" x14ac:dyDescent="0.2">
      <c r="A7652" t="s">
        <v>1091</v>
      </c>
      <c r="B7652" t="str">
        <f>VLOOKUP(SINTESI!A7652,'PEC (2)'!A7652:C15552,3,TRUE)</f>
        <v>pec.vigliano.info</v>
      </c>
      <c r="C7652">
        <f>VLOOKUP(A7652,SEZIONI!$A$2:$B$7897,2,1)</f>
        <v>8</v>
      </c>
      <c r="D7652" t="str">
        <f>_xlfn.XLOOKUP(A7652,sindaci!C:C,sindaci!A:A,"NON TROVATO")</f>
        <v>VAZZOLER</v>
      </c>
      <c r="E7652" t="str">
        <f>_xlfn.XLOOKUP(A7652,sindaci!C:C,sindaci!G:G,"NON TROVATO",1)</f>
        <v>Sindaco</v>
      </c>
    </row>
    <row r="7653" spans="1:5" x14ac:dyDescent="0.2">
      <c r="A7653" t="s">
        <v>838</v>
      </c>
      <c r="B7653" t="str">
        <f>VLOOKUP(SINTESI!A7653,'PEC (2)'!A7653:C15553,3,TRUE)</f>
        <v>cert.legalmail.it</v>
      </c>
      <c r="C7653">
        <f>VLOOKUP(A7653,SEZIONI!$A$2:$B$7897,2,1)</f>
        <v>1</v>
      </c>
      <c r="D7653" t="str">
        <f>_xlfn.XLOOKUP(A7653,sindaci!C:C,sindaci!A:A,"NON TROVATO")</f>
        <v>PRASSO</v>
      </c>
      <c r="E7653" t="str">
        <f>_xlfn.XLOOKUP(A7653,sindaci!C:C,sindaci!G:G,"NON TROVATO",1)</f>
        <v>Sindaco</v>
      </c>
    </row>
    <row r="7654" spans="1:5" x14ac:dyDescent="0.2">
      <c r="A7654" t="s">
        <v>1014</v>
      </c>
      <c r="B7654" t="str">
        <f>VLOOKUP(SINTESI!A7654,'PEC (2)'!A7654:C15554,3,TRUE)</f>
        <v>pec.comune.vignalemonferrato.al.it</v>
      </c>
      <c r="C7654">
        <f>VLOOKUP(A7654,SEZIONI!$A$2:$B$7897,2,1)</f>
        <v>1</v>
      </c>
      <c r="D7654" t="str">
        <f>_xlfn.XLOOKUP(A7654,sindaci!C:C,sindaci!A:A,"NON TROVATO")</f>
        <v>CORONA</v>
      </c>
      <c r="E7654" t="str">
        <f>_xlfn.XLOOKUP(A7654,sindaci!C:C,sindaci!G:G,"NON TROVATO",1)</f>
        <v>Sindaco</v>
      </c>
    </row>
    <row r="7655" spans="1:5" x14ac:dyDescent="0.2">
      <c r="A7655" t="s">
        <v>4846</v>
      </c>
      <c r="B7655" t="str">
        <f>VLOOKUP(SINTESI!A7655,'PEC (2)'!A7655:C15555,3,TRUE)</f>
        <v>legalmail.it</v>
      </c>
      <c r="C7655">
        <f>VLOOKUP(A7655,SEZIONI!$A$2:$B$7897,2,1)</f>
        <v>4</v>
      </c>
      <c r="D7655" t="str">
        <f>_xlfn.XLOOKUP(A7655,sindaci!C:C,sindaci!A:A,"NON TROVATO")</f>
        <v>GRATTAROLA</v>
      </c>
      <c r="E7655" t="str">
        <f>_xlfn.XLOOKUP(A7655,sindaci!C:C,sindaci!G:G,"NON TROVATO",1)</f>
        <v>Sindaco</v>
      </c>
    </row>
    <row r="7656" spans="1:5" x14ac:dyDescent="0.2">
      <c r="A7656" t="s">
        <v>1716</v>
      </c>
      <c r="B7656" t="str">
        <f>VLOOKUP(SINTESI!A7656,'PEC (2)'!A7656:C15556,3,TRUE)</f>
        <v>pec.comune.vignate.mi.it</v>
      </c>
      <c r="C7656">
        <f>VLOOKUP(A7656,SEZIONI!$A$2:$B$7897,2,1)</f>
        <v>7</v>
      </c>
      <c r="D7656" t="str">
        <f>_xlfn.XLOOKUP(A7656,sindaci!C:C,sindaci!A:A,"NON TROVATO")</f>
        <v>GOBBI</v>
      </c>
      <c r="E7656" t="str">
        <f>_xlfn.XLOOKUP(A7656,sindaci!C:C,sindaci!G:G,"NON TROVATO",1)</f>
        <v>Sindaco</v>
      </c>
    </row>
    <row r="7657" spans="1:5" x14ac:dyDescent="0.2">
      <c r="A7657" t="s">
        <v>4053</v>
      </c>
      <c r="B7657" t="str">
        <f>VLOOKUP(SINTESI!A7657,'PEC (2)'!A7657:C15557,3,TRUE)</f>
        <v>cert.unione.terredicastelli.mo.it</v>
      </c>
      <c r="C7657">
        <f>VLOOKUP(A7657,SEZIONI!$A$2:$B$7897,2,1)</f>
        <v>24</v>
      </c>
      <c r="D7657" t="str">
        <f>_xlfn.XLOOKUP(A7657,sindaci!C:C,sindaci!A:A,"NON TROVATO")</f>
        <v>MURATORI</v>
      </c>
      <c r="E7657" t="str">
        <f>_xlfn.XLOOKUP(A7657,sindaci!C:C,sindaci!G:G,"NON TROVATO",1)</f>
        <v>Sindaco</v>
      </c>
    </row>
    <row r="7658" spans="1:5" x14ac:dyDescent="0.2">
      <c r="A7658" t="s">
        <v>2852</v>
      </c>
      <c r="B7658" t="str">
        <f>VLOOKUP(SINTESI!A7658,'PEC (2)'!A7658:C15558,3,TRUE)</f>
        <v>pec.comune.vignola-falesina.tn.it</v>
      </c>
      <c r="C7658">
        <f>VLOOKUP(A7658,SEZIONI!$A$2:$B$7897,2,1)</f>
        <v>1</v>
      </c>
      <c r="D7658" t="str">
        <f>_xlfn.XLOOKUP(A7658,sindaci!C:C,sindaci!A:A,"NON TROVATO")</f>
        <v>GADLER</v>
      </c>
      <c r="E7658" t="str">
        <f>_xlfn.XLOOKUP(A7658,sindaci!C:C,sindaci!G:G,"NON TROVATO",1)</f>
        <v>Sindaco</v>
      </c>
    </row>
    <row r="7659" spans="1:5" x14ac:dyDescent="0.2">
      <c r="A7659" t="s">
        <v>1015</v>
      </c>
      <c r="B7659" t="str">
        <f>VLOOKUP(SINTESI!A7659,'PEC (2)'!A7659:C15559,3,TRUE)</f>
        <v>pec.vignoleborbera.al.it</v>
      </c>
      <c r="C7659">
        <f>VLOOKUP(A7659,SEZIONI!$A$2:$B$7897,2,1)</f>
        <v>2</v>
      </c>
      <c r="D7659" t="str">
        <f>_xlfn.XLOOKUP(A7659,sindaci!C:C,sindaci!A:A,"NON TROVATO")</f>
        <v>TETI</v>
      </c>
      <c r="E7659" t="str">
        <f>_xlfn.XLOOKUP(A7659,sindaci!C:C,sindaci!G:G,"NON TROVATO",1)</f>
        <v>Sindaco</v>
      </c>
    </row>
    <row r="7660" spans="1:5" x14ac:dyDescent="0.2">
      <c r="A7660" t="s">
        <v>722</v>
      </c>
      <c r="B7660" t="str">
        <f>VLOOKUP(SINTESI!A7660,'PEC (2)'!A7660:C15560,3,TRUE)</f>
        <v>legalmail.it</v>
      </c>
      <c r="C7660">
        <f>VLOOKUP(A7660,SEZIONI!$A$2:$B$7897,2,1)</f>
        <v>2</v>
      </c>
      <c r="D7660" t="str">
        <f>_xlfn.XLOOKUP(A7660,sindaci!C:C,sindaci!A:A,"NON TROVATO")</f>
        <v>BERNARDI</v>
      </c>
      <c r="E7660" t="str">
        <f>_xlfn.XLOOKUP(A7660,sindaci!C:C,sindaci!G:G,"NON TROVATO",1)</f>
        <v>Sindaco</v>
      </c>
    </row>
    <row r="7661" spans="1:5" x14ac:dyDescent="0.2">
      <c r="A7661" t="s">
        <v>1168</v>
      </c>
      <c r="B7661" t="str">
        <f>VLOOKUP(SINTESI!A7661,'PEC (2)'!A7661:C15561,3,TRUE)</f>
        <v>cert.ruparpiemonte.it</v>
      </c>
      <c r="C7661">
        <f>VLOOKUP(A7661,SEZIONI!$A$2:$B$7897,2,1)</f>
        <v>1</v>
      </c>
      <c r="D7661" t="str">
        <f>_xlfn.XLOOKUP(A7661,sindaci!C:C,sindaci!A:A,"NON TROVATO")</f>
        <v>ARCHETTI</v>
      </c>
      <c r="E7661" t="str">
        <f>_xlfn.XLOOKUP(A7661,sindaci!C:C,sindaci!G:G,"NON TROVATO",1)</f>
        <v>Sindaco</v>
      </c>
    </row>
    <row r="7662" spans="1:5" x14ac:dyDescent="0.2">
      <c r="A7662" t="s">
        <v>3137</v>
      </c>
      <c r="B7662" t="str">
        <f>VLOOKUP(SINTESI!A7662,'PEC (2)'!A7662:C15562,3,TRUE)</f>
        <v>pecveneto.it</v>
      </c>
      <c r="C7662">
        <f>VLOOKUP(A7662,SEZIONI!$A$2:$B$7897,2,1)</f>
        <v>2</v>
      </c>
      <c r="D7662" t="str">
        <f>_xlfn.XLOOKUP(A7662,sindaci!C:C,sindaci!A:A,"NON TROVATO")</f>
        <v>CALLIGARO</v>
      </c>
      <c r="E7662" t="str">
        <f>_xlfn.XLOOKUP(A7662,sindaci!C:C,sindaci!G:G,"NON TROVATO",1)</f>
        <v>Sindaco</v>
      </c>
    </row>
    <row r="7663" spans="1:5" x14ac:dyDescent="0.2">
      <c r="A7663" t="s">
        <v>3373</v>
      </c>
      <c r="B7663" t="str">
        <f>VLOOKUP(SINTESI!A7663,'PEC (2)'!A7663:C15563,3,TRUE)</f>
        <v>cert.ip-veneto.net</v>
      </c>
      <c r="C7663">
        <f>VLOOKUP(A7663,SEZIONI!$A$2:$B$7897,2,1)</f>
        <v>12</v>
      </c>
      <c r="D7663" t="str">
        <f>_xlfn.XLOOKUP(A7663,sindaci!C:C,sindaci!A:A,"NON TROVATO")</f>
        <v>ZORDAN</v>
      </c>
      <c r="E7663" t="str">
        <f>_xlfn.XLOOKUP(A7663,sindaci!C:C,sindaci!G:G,"NON TROVATO",1)</f>
        <v>Sindaco</v>
      </c>
    </row>
    <row r="7664" spans="1:5" x14ac:dyDescent="0.2">
      <c r="A7664" t="s">
        <v>1950</v>
      </c>
      <c r="B7664" t="str">
        <f>VLOOKUP(SINTESI!A7664,'PEC (2)'!A7664:C15564,3,TRUE)</f>
        <v>pec.regione.lombardia.it</v>
      </c>
      <c r="C7664">
        <f>VLOOKUP(A7664,SEZIONI!$A$2:$B$7897,2,1)</f>
        <v>1</v>
      </c>
      <c r="D7664" t="str">
        <f>_xlfn.XLOOKUP(A7664,sindaci!C:C,sindaci!A:A,"NON TROVATO")</f>
        <v>GORI</v>
      </c>
      <c r="E7664" t="str">
        <f>_xlfn.XLOOKUP(A7664,sindaci!C:C,sindaci!G:G,"NON TROVATO",1)</f>
        <v>Sindaco</v>
      </c>
    </row>
    <row r="7665" spans="1:5" x14ac:dyDescent="0.2">
      <c r="A7665" t="s">
        <v>3918</v>
      </c>
      <c r="B7665" t="str">
        <f>VLOOKUP(SINTESI!A7665,'PEC (2)'!A7665:C15565,3,TRUE)</f>
        <v>sintranet.legalmail.it</v>
      </c>
      <c r="C7665">
        <f>VLOOKUP(A7665,SEZIONI!$A$2:$B$7897,2,1)</f>
        <v>4</v>
      </c>
      <c r="D7665" t="str">
        <f>_xlfn.XLOOKUP(A7665,sindaci!C:C,sindaci!A:A,"NON TROVATO")</f>
        <v>ARGELLATI</v>
      </c>
      <c r="E7665" t="str">
        <f>_xlfn.XLOOKUP(A7665,sindaci!C:C,sindaci!G:G,"NON TROVATO",1)</f>
        <v>Sindaco</v>
      </c>
    </row>
    <row r="7666" spans="1:5" x14ac:dyDescent="0.2">
      <c r="A7666" t="s">
        <v>297</v>
      </c>
      <c r="B7666" t="str">
        <f>VLOOKUP(SINTESI!A7666,'PEC (2)'!A7666:C15566,3,TRUE)</f>
        <v>postecert.it</v>
      </c>
      <c r="C7666">
        <f>VLOOKUP(A7666,SEZIONI!$A$2:$B$7897,2,1)</f>
        <v>4</v>
      </c>
      <c r="D7666" t="str">
        <f>_xlfn.XLOOKUP(A7666,sindaci!C:C,sindaci!A:A,"NON TROVATO")</f>
        <v>CERATO</v>
      </c>
      <c r="E7666" t="str">
        <f>_xlfn.XLOOKUP(A7666,sindaci!C:C,sindaci!G:G,"NON TROVATO",1)</f>
        <v>Sindaco</v>
      </c>
    </row>
    <row r="7667" spans="1:5" x14ac:dyDescent="0.2">
      <c r="A7667" t="s">
        <v>3279</v>
      </c>
      <c r="B7667" t="str">
        <f>VLOOKUP(SINTESI!A7667,'PEC (2)'!A7667:C15567,3,TRUE)</f>
        <v>pecveneto.it</v>
      </c>
      <c r="C7667">
        <f>VLOOKUP(A7667,SEZIONI!$A$2:$B$7897,2,1)</f>
        <v>9</v>
      </c>
      <c r="D7667" t="str">
        <f>_xlfn.XLOOKUP(A7667,sindaci!C:C,sindaci!A:A,"NON TROVATO")</f>
        <v>MARTELLO</v>
      </c>
      <c r="E7667" t="str">
        <f>_xlfn.XLOOKUP(A7667,sindaci!C:C,sindaci!G:G,"NON TROVATO",1)</f>
        <v>Sindaco</v>
      </c>
    </row>
    <row r="7668" spans="1:5" x14ac:dyDescent="0.2">
      <c r="A7668" t="s">
        <v>3374</v>
      </c>
      <c r="B7668" t="str">
        <f>VLOOKUP(SINTESI!A7668,'PEC (2)'!A7668:C15568,3,TRUE)</f>
        <v>cert.ip-veneto.net</v>
      </c>
      <c r="C7668">
        <f>VLOOKUP(A7668,SEZIONI!$A$2:$B$7897,2,1)</f>
        <v>20</v>
      </c>
      <c r="D7668" t="str">
        <f>_xlfn.XLOOKUP(A7668,sindaci!C:C,sindaci!A:A,"NON TROVATO")</f>
        <v>BOSCARO</v>
      </c>
      <c r="E7668" t="str">
        <f>_xlfn.XLOOKUP(A7668,sindaci!C:C,sindaci!G:G,"NON TROVATO",1)</f>
        <v>Sindaco</v>
      </c>
    </row>
    <row r="7669" spans="1:5" x14ac:dyDescent="0.2">
      <c r="A7669" t="s">
        <v>1016</v>
      </c>
      <c r="B7669" t="str">
        <f>VLOOKUP(SINTESI!A7669,'PEC (2)'!A7669:C15569,3,TRUE)</f>
        <v>pec.comune.viguzzolo.al.it</v>
      </c>
      <c r="C7669">
        <f>VLOOKUP(A7669,SEZIONI!$A$2:$B$7897,2,1)</f>
        <v>3</v>
      </c>
      <c r="D7669" t="str">
        <f>_xlfn.XLOOKUP(A7669,sindaci!C:C,sindaci!A:A,"NON TROVATO")</f>
        <v>CHIESA</v>
      </c>
      <c r="E7669" t="str">
        <f>_xlfn.XLOOKUP(A7669,sindaci!C:C,sindaci!G:G,"NON TROVATO",1)</f>
        <v>Sindaco</v>
      </c>
    </row>
    <row r="7670" spans="1:5" x14ac:dyDescent="0.2">
      <c r="A7670" t="s">
        <v>2971</v>
      </c>
      <c r="B7670" t="str">
        <f>VLOOKUP(SINTESI!A7670,'PEC (2)'!A7670:C15570,3,TRUE)</f>
        <v>stpec.it</v>
      </c>
      <c r="C7670">
        <f>VLOOKUP(A7670,SEZIONI!$A$2:$B$7897,2,1)</f>
        <v>5</v>
      </c>
      <c r="D7670" t="str">
        <f>_xlfn.XLOOKUP(A7670,sindaci!C:C,sindaci!A:A,"NON TROVATO")</f>
        <v>TUZZA</v>
      </c>
      <c r="E7670" t="str">
        <f>_xlfn.XLOOKUP(A7670,sindaci!C:C,sindaci!G:G,"NON TROVATO",1)</f>
        <v>Sindaco</v>
      </c>
    </row>
    <row r="7671" spans="1:5" x14ac:dyDescent="0.2">
      <c r="A7671" t="s">
        <v>4248</v>
      </c>
      <c r="B7671" t="str">
        <f>VLOOKUP(SINTESI!A7671,'PEC (2)'!A7671:C15571,3,TRUE)</f>
        <v>pcert.it</v>
      </c>
      <c r="C7671">
        <f>VLOOKUP(A7671,SEZIONI!$A$2:$B$7897,2,1)</f>
        <v>3</v>
      </c>
      <c r="D7671" t="str">
        <f>_xlfn.XLOOKUP(A7671,sindaci!C:C,sindaci!A:A,"NON TROVATO")</f>
        <v>ANELLI</v>
      </c>
      <c r="E7671" t="str">
        <f>_xlfn.XLOOKUP(A7671,sindaci!C:C,sindaci!G:G,"NON TROVATO",1)</f>
        <v>Sindaco</v>
      </c>
    </row>
    <row r="7672" spans="1:5" x14ac:dyDescent="0.2">
      <c r="A7672" t="s">
        <v>2339</v>
      </c>
      <c r="B7672" t="str">
        <f>VLOOKUP(SINTESI!A7672,'PEC (2)'!A7672:C15572,3,TRUE)</f>
        <v>pec.it</v>
      </c>
      <c r="C7672">
        <f>VLOOKUP(A7672,SEZIONI!$A$2:$B$7897,2,1)</f>
        <v>1</v>
      </c>
      <c r="D7672" t="str">
        <f>_xlfn.XLOOKUP(A7672,sindaci!C:C,sindaci!A:A,"NON TROVATO")</f>
        <v>VIGANO'</v>
      </c>
      <c r="E7672" t="str">
        <f>_xlfn.XLOOKUP(A7672,sindaci!C:C,sindaci!G:G,"NON TROVATO",1)</f>
        <v>Sindaco</v>
      </c>
    </row>
    <row r="7673" spans="1:5" x14ac:dyDescent="0.2">
      <c r="A7673" t="s">
        <v>2162</v>
      </c>
      <c r="B7673" t="str">
        <f>VLOOKUP(SINTESI!A7673,'PEC (2)'!A7673:C15573,3,TRUE)</f>
        <v>legal.intred.it</v>
      </c>
      <c r="C7673">
        <f>VLOOKUP(A7673,SEZIONI!$A$2:$B$7897,2,1)</f>
        <v>9</v>
      </c>
      <c r="D7673" t="str">
        <f>_xlfn.XLOOKUP(A7673,sindaci!C:C,sindaci!A:A,"NON TROVATO")</f>
        <v>CADEI</v>
      </c>
      <c r="E7673" t="str">
        <f>_xlfn.XLOOKUP(A7673,sindaci!C:C,sindaci!G:G,"NON TROVATO",1)</f>
        <v>Sindaco</v>
      </c>
    </row>
    <row r="7674" spans="1:5" x14ac:dyDescent="0.2">
      <c r="A7674" t="s">
        <v>6309</v>
      </c>
      <c r="B7674" t="str">
        <f>VLOOKUP(SINTESI!A7674,'PEC (2)'!A7674:C15574,3,TRUE)</f>
        <v>pec.rupar.puglia.it</v>
      </c>
      <c r="C7674">
        <f>VLOOKUP(A7674,SEZIONI!$A$2:$B$7897,2,1)</f>
        <v>7</v>
      </c>
      <c r="D7674" t="str">
        <f>_xlfn.XLOOKUP(A7674,sindaci!C:C,sindaci!A:A,"NON TROVATO")</f>
        <v>BARLETTA</v>
      </c>
      <c r="E7674" t="str">
        <f>_xlfn.XLOOKUP(A7674,sindaci!C:C,sindaci!G:G,"NON TROVATO",1)</f>
        <v>Sindaco</v>
      </c>
    </row>
    <row r="7675" spans="1:5" x14ac:dyDescent="0.2">
      <c r="A7675" t="s">
        <v>5368</v>
      </c>
      <c r="B7675" t="str">
        <f>VLOOKUP(SINTESI!A7675,'PEC (2)'!A7675:C15575,3,TRUE)</f>
        <v>pec.it</v>
      </c>
      <c r="C7675">
        <f>VLOOKUP(A7675,SEZIONI!$A$2:$B$7897,2,1)</f>
        <v>1</v>
      </c>
      <c r="D7675" t="str">
        <f>_xlfn.XLOOKUP(A7675,sindaci!C:C,sindaci!A:A,"NON TROVATO")</f>
        <v>VESPA</v>
      </c>
      <c r="E7675" t="str">
        <f>_xlfn.XLOOKUP(A7675,sindaci!C:C,sindaci!G:G,"NON TROVATO",1)</f>
        <v>Sindaco</v>
      </c>
    </row>
    <row r="7676" spans="1:5" x14ac:dyDescent="0.2">
      <c r="A7676" t="s">
        <v>4249</v>
      </c>
      <c r="B7676" t="str">
        <f>VLOOKUP(SINTESI!A7676,'PEC (2)'!A7676:C15576,3,TRUE)</f>
        <v>postacert.toscana.it</v>
      </c>
      <c r="C7676">
        <f>VLOOKUP(A7676,SEZIONI!$A$2:$B$7897,2,1)</f>
        <v>3</v>
      </c>
      <c r="D7676" t="str">
        <f>_xlfn.XLOOKUP(A7676,sindaci!C:C,sindaci!A:A,"NON TROVATO")</f>
        <v>PIOLI</v>
      </c>
      <c r="E7676" t="str">
        <f>_xlfn.XLOOKUP(A7676,sindaci!C:C,sindaci!G:G,"NON TROVATO",1)</f>
        <v>Sindaco</v>
      </c>
    </row>
    <row r="7677" spans="1:5" x14ac:dyDescent="0.2">
      <c r="A7677" t="s">
        <v>1721</v>
      </c>
      <c r="B7677" t="str">
        <f>VLOOKUP(SINTESI!A7677,'PEC (2)'!A7677:C15577,3,TRUE)</f>
        <v>cert.legalmail.it</v>
      </c>
      <c r="C7677">
        <f>VLOOKUP(A7677,SEZIONI!$A$2:$B$7897,2,1)</f>
        <v>5</v>
      </c>
      <c r="D7677" t="str">
        <f>_xlfn.XLOOKUP(A7677,sindaci!C:C,sindaci!A:A,"NON TROVATO")</f>
        <v>BARLOCCO</v>
      </c>
      <c r="E7677" t="str">
        <f>_xlfn.XLOOKUP(A7677,sindaci!C:C,sindaci!G:G,"NON TROVATO",1)</f>
        <v>Sindaco</v>
      </c>
    </row>
    <row r="7678" spans="1:5" x14ac:dyDescent="0.2">
      <c r="A7678" t="s">
        <v>1951</v>
      </c>
      <c r="B7678" t="str">
        <f>VLOOKUP(SINTESI!A7678,'PEC (2)'!A7678:C15578,3,TRUE)</f>
        <v>pec.comune.villadadda.bg.it</v>
      </c>
      <c r="C7678">
        <f>VLOOKUP(A7678,SEZIONI!$A$2:$B$7897,2,1)</f>
        <v>4</v>
      </c>
      <c r="D7678" t="str">
        <f>_xlfn.XLOOKUP(A7678,sindaci!C:C,sindaci!A:A,"NON TROVATO")</f>
        <v>BIFFI</v>
      </c>
      <c r="E7678" t="str">
        <f>_xlfn.XLOOKUP(A7678,sindaci!C:C,sindaci!G:G,"NON TROVATO",1)</f>
        <v>Sindaco</v>
      </c>
    </row>
    <row r="7679" spans="1:5" x14ac:dyDescent="0.2">
      <c r="A7679" t="s">
        <v>1952</v>
      </c>
      <c r="B7679" t="str">
        <f>VLOOKUP(SINTESI!A7679,'PEC (2)'!A7679:C15579,3,TRUE)</f>
        <v>pec.comune.villadalme.bg.it</v>
      </c>
      <c r="C7679">
        <f>VLOOKUP(A7679,SEZIONI!$A$2:$B$7897,2,1)</f>
        <v>4</v>
      </c>
      <c r="D7679" t="str">
        <f>_xlfn.XLOOKUP(A7679,sindaci!C:C,sindaci!A:A,"NON TROVATO")</f>
        <v>NON TROVATO</v>
      </c>
      <c r="E7679" t="str">
        <f>_xlfn.XLOOKUP(A7679,sindaci!C:C,sindaci!G:G,"NON TROVATO",1)</f>
        <v>Sindaco</v>
      </c>
    </row>
    <row r="7680" spans="1:5" x14ac:dyDescent="0.2">
      <c r="A7680" t="s">
        <v>1954</v>
      </c>
      <c r="B7680" t="str">
        <f>VLOOKUP(SINTESI!A7680,'PEC (2)'!A7680:C15580,3,TRUE)</f>
        <v>pec.it</v>
      </c>
      <c r="C7680">
        <f>VLOOKUP(A7680,SEZIONI!$A$2:$B$7897,2,1)</f>
        <v>2</v>
      </c>
      <c r="D7680" t="str">
        <f>_xlfn.XLOOKUP(A7680,sindaci!C:C,sindaci!A:A,"NON TROVATO")</f>
        <v>BELLINI</v>
      </c>
      <c r="E7680" t="str">
        <f>_xlfn.XLOOKUP(A7680,sindaci!C:C,sindaci!G:G,"NON TROVATO",1)</f>
        <v>Sindaco</v>
      </c>
    </row>
    <row r="7681" spans="1:5" x14ac:dyDescent="0.2">
      <c r="A7681" t="s">
        <v>1092</v>
      </c>
      <c r="B7681" t="str">
        <f>VLOOKUP(SINTESI!A7681,'PEC (2)'!A7681:C15581,3,TRUE)</f>
        <v>pec.ptbiellese.it</v>
      </c>
      <c r="C7681">
        <f>VLOOKUP(A7681,SEZIONI!$A$2:$B$7897,2,1)</f>
        <v>2</v>
      </c>
      <c r="D7681" t="str">
        <f>_xlfn.XLOOKUP(A7681,sindaci!C:C,sindaci!A:A,"NON TROVATO")</f>
        <v>TODARO</v>
      </c>
      <c r="E7681" t="str">
        <f>_xlfn.XLOOKUP(A7681,sindaci!C:C,sindaci!G:G,"NON TROVATO",1)</f>
        <v>Sindaco</v>
      </c>
    </row>
    <row r="7682" spans="1:5" x14ac:dyDescent="0.2">
      <c r="A7682" t="s">
        <v>3375</v>
      </c>
      <c r="B7682" t="str">
        <f>VLOOKUP(SINTESI!A7682,'PEC (2)'!A7682:C15582,3,TRUE)</f>
        <v>comune.villa-del-conte.pd.it</v>
      </c>
      <c r="C7682">
        <f>VLOOKUP(A7682,SEZIONI!$A$2:$B$7897,2,1)</f>
        <v>2</v>
      </c>
      <c r="D7682" t="str">
        <f>_xlfn.XLOOKUP(A7682,sindaci!C:C,sindaci!A:A,"NON TROVATO")</f>
        <v>ARGENTI</v>
      </c>
      <c r="E7682" t="str">
        <f>_xlfn.XLOOKUP(A7682,sindaci!C:C,sindaci!G:G,"NON TROVATO",1)</f>
        <v>Sindaco</v>
      </c>
    </row>
    <row r="7683" spans="1:5" x14ac:dyDescent="0.2">
      <c r="A7683" t="s">
        <v>5706</v>
      </c>
      <c r="B7683" t="str">
        <f>VLOOKUP(SINTESI!A7683,'PEC (2)'!A7683:C15583,3,TRUE)</f>
        <v>postecert.it</v>
      </c>
      <c r="C7683">
        <f>VLOOKUP(A7683,SEZIONI!$A$2:$B$7897,2,1)</f>
        <v>2</v>
      </c>
      <c r="D7683" t="str">
        <f>_xlfn.XLOOKUP(A7683,sindaci!C:C,sindaci!A:A,"NON TROVATO")</f>
        <v>DELLA</v>
      </c>
      <c r="E7683" t="str">
        <f>_xlfn.XLOOKUP(A7683,sindaci!C:C,sindaci!G:G,"NON TROVATO",1)</f>
        <v>Sindaco</v>
      </c>
    </row>
    <row r="7684" spans="1:5" x14ac:dyDescent="0.2">
      <c r="A7684" t="s">
        <v>1590</v>
      </c>
      <c r="B7684" t="str">
        <f>VLOOKUP(SINTESI!A7684,'PEC (2)'!A7684:C15584,3,TRUE)</f>
        <v xml:space="preserve">cert.provincia.so.it    </v>
      </c>
      <c r="C7684">
        <f>VLOOKUP(A7684,SEZIONI!$A$2:$B$7897,2,1)</f>
        <v>2</v>
      </c>
      <c r="D7684" t="str">
        <f>_xlfn.XLOOKUP(A7684,sindaci!C:C,sindaci!A:A,"NON TROVATO")</f>
        <v>PEDRINI</v>
      </c>
      <c r="E7684" t="str">
        <f>_xlfn.XLOOKUP(A7684,sindaci!C:C,sindaci!G:G,"NON TROVATO",1)</f>
        <v>Sindaco</v>
      </c>
    </row>
    <row r="7685" spans="1:5" x14ac:dyDescent="0.2">
      <c r="A7685" t="s">
        <v>1953</v>
      </c>
      <c r="B7685" t="str">
        <f>VLOOKUP(SINTESI!A7685,'PEC (2)'!A7685:C15585,3,TRUE)</f>
        <v>pec.it</v>
      </c>
      <c r="C7685">
        <f>VLOOKUP(A7685,SEZIONI!$A$2:$B$7897,2,1)</f>
        <v>2</v>
      </c>
      <c r="D7685" t="str">
        <f>_xlfn.XLOOKUP(A7685,sindaci!C:C,sindaci!A:A,"NON TROVATO")</f>
        <v>ROTA</v>
      </c>
      <c r="E7685" t="str">
        <f>_xlfn.XLOOKUP(A7685,sindaci!C:C,sindaci!G:G,"NON TROVATO",1)</f>
        <v>Sindaco</v>
      </c>
    </row>
    <row r="7686" spans="1:5" x14ac:dyDescent="0.2">
      <c r="A7686" t="s">
        <v>1591</v>
      </c>
      <c r="B7686" t="str">
        <f>VLOOKUP(SINTESI!A7686,'PEC (2)'!A7686:C15586,3,TRUE)</f>
        <v>pec.regione.lombardia.it</v>
      </c>
      <c r="C7686">
        <f>VLOOKUP(A7686,SEZIONI!$A$2:$B$7897,2,1)</f>
        <v>2</v>
      </c>
      <c r="D7686" t="str">
        <f>_xlfn.XLOOKUP(A7686,sindaci!C:C,sindaci!A:A,"NON TROVATO")</f>
        <v>MARANTELLI</v>
      </c>
      <c r="E7686" t="str">
        <f>_xlfn.XLOOKUP(A7686,sindaci!C:C,sindaci!G:G,"NON TROVATO",1)</f>
        <v>Sindaco</v>
      </c>
    </row>
    <row r="7687" spans="1:5" x14ac:dyDescent="0.2">
      <c r="A7687" t="s">
        <v>3376</v>
      </c>
      <c r="B7687" t="str">
        <f>VLOOKUP(SINTESI!A7687,'PEC (2)'!A7687:C15587,3,TRUE)</f>
        <v xml:space="preserve">legalmailpa.it </v>
      </c>
      <c r="C7687">
        <f>VLOOKUP(A7687,SEZIONI!$A$2:$B$7897,2,1)</f>
        <v>2</v>
      </c>
      <c r="D7687" t="str">
        <f>_xlfn.XLOOKUP(A7687,sindaci!C:C,sindaci!A:A,"NON TROVATO")</f>
        <v>OPPIO</v>
      </c>
      <c r="E7687" t="str">
        <f>_xlfn.XLOOKUP(A7687,sindaci!C:C,sindaci!G:G,"NON TROVATO",1)</f>
        <v>Sindaco</v>
      </c>
    </row>
    <row r="7688" spans="1:5" x14ac:dyDescent="0.2">
      <c r="A7688" t="s">
        <v>3709</v>
      </c>
      <c r="B7688" t="str">
        <f>VLOOKUP(SINTESI!A7688,'PEC (2)'!A7688:C15588,3,TRUE)</f>
        <v>legalmail.it</v>
      </c>
      <c r="C7688">
        <f>VLOOKUP(A7688,SEZIONI!$A$2:$B$7897,2,1)</f>
        <v>1</v>
      </c>
      <c r="D7688" t="str">
        <f>_xlfn.XLOOKUP(A7688,sindaci!C:C,sindaci!A:A,"NON TROVATO")</f>
        <v>DAMONTE</v>
      </c>
      <c r="E7688" t="str">
        <f>_xlfn.XLOOKUP(A7688,sindaci!C:C,sindaci!G:G,"NON TROVATO",1)</f>
        <v>Sindaco</v>
      </c>
    </row>
    <row r="7689" spans="1:5" x14ac:dyDescent="0.2">
      <c r="A7689" t="s">
        <v>1506</v>
      </c>
      <c r="B7689" t="str">
        <f>VLOOKUP(SINTESI!A7689,'PEC (2)'!A7689:C15589,3,TRUE)</f>
        <v>pec.provincia.como.it</v>
      </c>
      <c r="C7689">
        <f>VLOOKUP(A7689,SEZIONI!$A$2:$B$7897,2,1)</f>
        <v>6</v>
      </c>
      <c r="D7689" t="str">
        <f>_xlfn.XLOOKUP(A7689,sindaci!C:C,sindaci!A:A,"NON TROVATO")</f>
        <v>PERRONI</v>
      </c>
      <c r="E7689" t="str">
        <f>_xlfn.XLOOKUP(A7689,sindaci!C:C,sindaci!G:G,"NON TROVATO",1)</f>
        <v>Sindaco</v>
      </c>
    </row>
    <row r="7690" spans="1:5" x14ac:dyDescent="0.2">
      <c r="A7690" t="s">
        <v>2853</v>
      </c>
      <c r="B7690" t="str">
        <f>VLOOKUP(SINTESI!A7690,'PEC (2)'!A7690:C15590,3,TRUE)</f>
        <v>legalmail.it</v>
      </c>
      <c r="C7690">
        <f>VLOOKUP(A7690,SEZIONI!$A$2:$B$7897,2,1)</f>
        <v>4</v>
      </c>
      <c r="D7690" t="str">
        <f>_xlfn.XLOOKUP(A7690,sindaci!C:C,sindaci!A:A,"NON TROVATO")</f>
        <v>GIORDANI</v>
      </c>
      <c r="E7690" t="str">
        <f>_xlfn.XLOOKUP(A7690,sindaci!C:C,sindaci!G:G,"NON TROVATO",1)</f>
        <v>Sindaco</v>
      </c>
    </row>
    <row r="7691" spans="1:5" x14ac:dyDescent="0.2">
      <c r="A7691" t="s">
        <v>5163</v>
      </c>
      <c r="B7691" t="str">
        <f>VLOOKUP(SINTESI!A7691,'PEC (2)'!A7691:C15591,3,TRUE)</f>
        <v>pec.it</v>
      </c>
      <c r="C7691">
        <f>VLOOKUP(A7691,SEZIONI!$A$2:$B$7897,2,1)</f>
        <v>2</v>
      </c>
      <c r="D7691" t="str">
        <f>_xlfn.XLOOKUP(A7691,sindaci!C:C,sindaci!A:A,"NON TROVATO")</f>
        <v>ROSSI</v>
      </c>
      <c r="E7691" t="str">
        <f>_xlfn.XLOOKUP(A7691,sindaci!C:C,sindaci!G:G,"NON TROVATO",1)</f>
        <v>Sindaco</v>
      </c>
    </row>
    <row r="7692" spans="1:5" x14ac:dyDescent="0.2">
      <c r="A7692" t="s">
        <v>5707</v>
      </c>
      <c r="B7692" t="str">
        <f>VLOOKUP(SINTESI!A7692,'PEC (2)'!A7692:C15592,3,TRUE)</f>
        <v>asmepec.it</v>
      </c>
      <c r="C7692">
        <f>VLOOKUP(A7692,SEZIONI!$A$2:$B$7897,2,1)</f>
        <v>11</v>
      </c>
      <c r="D7692" t="str">
        <f>_xlfn.XLOOKUP(A7692,sindaci!C:C,sindaci!A:A,"NON TROVATO")</f>
        <v>DI</v>
      </c>
      <c r="E7692" t="str">
        <f>_xlfn.XLOOKUP(A7692,sindaci!C:C,sindaci!G:G,"NON TROVATO",1)</f>
        <v>Sindaco</v>
      </c>
    </row>
    <row r="7693" spans="1:5" x14ac:dyDescent="0.2">
      <c r="A7693" t="s">
        <v>4006</v>
      </c>
      <c r="B7693" t="str">
        <f>VLOOKUP(SINTESI!A7693,'PEC (2)'!A7693:C15593,3,TRUE)</f>
        <v>legalmail.it</v>
      </c>
      <c r="C7693">
        <f>VLOOKUP(A7693,SEZIONI!$A$2:$B$7897,2,1)</f>
        <v>7</v>
      </c>
      <c r="D7693" t="str">
        <f>_xlfn.XLOOKUP(A7693,sindaci!C:C,sindaci!A:A,"NON TROVATO")</f>
        <v>SASSI</v>
      </c>
      <c r="E7693" t="str">
        <f>_xlfn.XLOOKUP(A7693,sindaci!C:C,sindaci!G:G,"NON TROVATO",1)</f>
        <v>Sindaco</v>
      </c>
    </row>
    <row r="7694" spans="1:5" x14ac:dyDescent="0.2">
      <c r="A7694" t="s">
        <v>6869</v>
      </c>
      <c r="B7694" t="str">
        <f>VLOOKUP(SINTESI!A7694,'PEC (2)'!A7694:C15594,3,TRUE)</f>
        <v>asmepec.it</v>
      </c>
      <c r="C7694">
        <f>VLOOKUP(A7694,SEZIONI!$A$2:$B$7897,2,1)</f>
        <v>15</v>
      </c>
      <c r="D7694" t="str">
        <f>_xlfn.XLOOKUP(A7694,sindaci!C:C,sindaci!A:A,"NON TROVATO")</f>
        <v>CAMINITI</v>
      </c>
      <c r="E7694" t="str">
        <f>_xlfn.XLOOKUP(A7694,sindaci!C:C,sindaci!G:G,"NON TROVATO",1)</f>
        <v>Sindaco</v>
      </c>
    </row>
    <row r="7695" spans="1:5" x14ac:dyDescent="0.2">
      <c r="A7695" t="s">
        <v>4834</v>
      </c>
      <c r="B7695" t="str">
        <f>VLOOKUP(SINTESI!A7695,'PEC (2)'!A7695:C15595,3,TRUE)</f>
        <v>legalmail.it</v>
      </c>
      <c r="C7695">
        <f>VLOOKUP(A7695,SEZIONI!$A$2:$B$7897,2,1)</f>
        <v>1</v>
      </c>
      <c r="D7695" t="str">
        <f>_xlfn.XLOOKUP(A7695,sindaci!C:C,sindaci!A:A,"NON TROVATO")</f>
        <v>LATINI</v>
      </c>
      <c r="E7695" t="str">
        <f>_xlfn.XLOOKUP(A7695,sindaci!C:C,sindaci!G:G,"NON TROVATO",1)</f>
        <v>Sindaco</v>
      </c>
    </row>
    <row r="7696" spans="1:5" x14ac:dyDescent="0.2">
      <c r="A7696" t="s">
        <v>7503</v>
      </c>
      <c r="B7696" t="str">
        <f>VLOOKUP(SINTESI!A7696,'PEC (2)'!A7696:C15596,3,TRUE)</f>
        <v>comunevillasanpietro.postecert.it</v>
      </c>
      <c r="C7696">
        <f>VLOOKUP(A7696,SEZIONI!$A$2:$B$7897,2,1)</f>
        <v>2</v>
      </c>
      <c r="D7696" t="str">
        <f>_xlfn.XLOOKUP(A7696,sindaci!C:C,sindaci!A:A,"NON TROVATO")</f>
        <v>MADEDDU</v>
      </c>
      <c r="E7696" t="str">
        <f>_xlfn.XLOOKUP(A7696,sindaci!C:C,sindaci!G:G,"NON TROVATO",1)</f>
        <v>Sindaco</v>
      </c>
    </row>
    <row r="7697" spans="1:5" x14ac:dyDescent="0.2">
      <c r="A7697" t="s">
        <v>841</v>
      </c>
      <c r="B7697" t="str">
        <f>VLOOKUP(SINTESI!A7697,'PEC (2)'!A7697:C15597,3,TRUE)</f>
        <v>cert.ruparpiemonte.it</v>
      </c>
      <c r="C7697">
        <f>VLOOKUP(A7697,SEZIONI!$A$2:$B$7897,2,1)</f>
        <v>1</v>
      </c>
      <c r="D7697" t="str">
        <f>_xlfn.XLOOKUP(A7697,sindaci!C:C,sindaci!A:A,"NON TROVATO")</f>
        <v>BARRERA</v>
      </c>
      <c r="E7697" t="str">
        <f>_xlfn.XLOOKUP(A7697,sindaci!C:C,sindaci!G:G,"NON TROVATO",1)</f>
        <v>Sindaco</v>
      </c>
    </row>
    <row r="7698" spans="1:5" x14ac:dyDescent="0.2">
      <c r="A7698" t="s">
        <v>5272</v>
      </c>
      <c r="B7698" t="str">
        <f>VLOOKUP(SINTESI!A7698,'PEC (2)'!A7698:C15598,3,TRUE)</f>
        <v>pec.it</v>
      </c>
      <c r="C7698">
        <f>VLOOKUP(A7698,SEZIONI!$A$2:$B$7897,2,1)</f>
        <v>1</v>
      </c>
      <c r="D7698" t="str">
        <f>_xlfn.XLOOKUP(A7698,sindaci!C:C,sindaci!A:A,"NON TROVATO")</f>
        <v>NARDIS</v>
      </c>
      <c r="E7698" t="str">
        <f>_xlfn.XLOOKUP(A7698,sindaci!C:C,sindaci!G:G,"NON TROVATO",1)</f>
        <v>Sindaco</v>
      </c>
    </row>
    <row r="7699" spans="1:5" x14ac:dyDescent="0.2">
      <c r="A7699" t="s">
        <v>7552</v>
      </c>
      <c r="B7699" t="str">
        <f>VLOOKUP(SINTESI!A7699,'PEC (2)'!A7699:C15599,3,TRUE)</f>
        <v>pec.comune.villasantantonio.or.it</v>
      </c>
      <c r="C7699">
        <f>VLOOKUP(A7699,SEZIONI!$A$2:$B$7897,2,1)</f>
        <v>1</v>
      </c>
      <c r="D7699" t="str">
        <f>_xlfn.XLOOKUP(A7699,sindaci!C:C,sindaci!A:A,"NON TROVATO")</f>
        <v>FRONGIA</v>
      </c>
      <c r="E7699" t="str">
        <f>_xlfn.XLOOKUP(A7699,sindaci!C:C,sindaci!G:G,"NON TROVATO",1)</f>
        <v>Sindaco</v>
      </c>
    </row>
    <row r="7700" spans="1:5" x14ac:dyDescent="0.2">
      <c r="A7700" t="s">
        <v>5164</v>
      </c>
      <c r="B7700" t="str">
        <f>VLOOKUP(SINTESI!A7700,'PEC (2)'!A7700:C15600,3,TRUE)</f>
        <v>pec.comune.villasantalucia.fr.it</v>
      </c>
      <c r="C7700">
        <f>VLOOKUP(A7700,SEZIONI!$A$2:$B$7897,2,1)</f>
        <v>1</v>
      </c>
      <c r="D7700" t="str">
        <f>_xlfn.XLOOKUP(A7700,sindaci!C:C,sindaci!A:A,"NON TROVATO")</f>
        <v>IANNARELLI</v>
      </c>
      <c r="E7700" t="str">
        <f>_xlfn.XLOOKUP(A7700,sindaci!C:C,sindaci!G:G,"NON TROVATO",1)</f>
        <v>Sindaco</v>
      </c>
    </row>
    <row r="7701" spans="1:5" x14ac:dyDescent="0.2">
      <c r="A7701" t="s">
        <v>5271</v>
      </c>
      <c r="B7701" t="str">
        <f>VLOOKUP(SINTESI!A7701,'PEC (2)'!A7701:C15601,3,TRUE)</f>
        <v>legalmail.it</v>
      </c>
      <c r="C7701">
        <f>VLOOKUP(A7701,SEZIONI!$A$2:$B$7897,2,1)</f>
        <v>1</v>
      </c>
      <c r="D7701" t="str">
        <f>_xlfn.XLOOKUP(A7701,sindaci!C:C,sindaci!A:A,"NON TROVATO")</f>
        <v>CIOTTI</v>
      </c>
      <c r="E7701" t="str">
        <f>_xlfn.XLOOKUP(A7701,sindaci!C:C,sindaci!G:G,"NON TROVATO",1)</f>
        <v>Sindaco</v>
      </c>
    </row>
    <row r="7702" spans="1:5" x14ac:dyDescent="0.2">
      <c r="A7702" t="s">
        <v>5470</v>
      </c>
      <c r="B7702" t="str">
        <f>VLOOKUP(SINTESI!A7702,'PEC (2)'!A7702:C15602,3,TRUE)</f>
        <v>pec.villasantamaria.eu</v>
      </c>
      <c r="C7702">
        <f>VLOOKUP(A7702,SEZIONI!$A$2:$B$7897,2,1)</f>
        <v>1</v>
      </c>
      <c r="D7702" t="str">
        <f>_xlfn.XLOOKUP(A7702,sindaci!C:C,sindaci!A:A,"NON TROVATO")</f>
        <v>FINAMORE</v>
      </c>
      <c r="E7702" t="str">
        <f>_xlfn.XLOOKUP(A7702,sindaci!C:C,sindaci!G:G,"NON TROVATO",1)</f>
        <v>Sindaco</v>
      </c>
    </row>
    <row r="7703" spans="1:5" x14ac:dyDescent="0.2">
      <c r="A7703" t="s">
        <v>3557</v>
      </c>
      <c r="B7703" t="str">
        <f>VLOOKUP(SINTESI!A7703,'PEC (2)'!A7703:C15603,3,TRUE)</f>
        <v>certgov.fvg.it</v>
      </c>
      <c r="C7703">
        <f>VLOOKUP(A7703,SEZIONI!$A$2:$B$7897,2,1)</f>
        <v>3</v>
      </c>
      <c r="D7703" t="str">
        <f>_xlfn.XLOOKUP(A7703,sindaci!C:C,sindaci!A:A,"NON TROVATO")</f>
        <v>GIATTI</v>
      </c>
      <c r="E7703" t="str">
        <f>_xlfn.XLOOKUP(A7703,sindaci!C:C,sindaci!G:G,"NON TROVATO",1)</f>
        <v>Sindaco</v>
      </c>
    </row>
    <row r="7704" spans="1:5" x14ac:dyDescent="0.2">
      <c r="A7704" t="s">
        <v>5165</v>
      </c>
      <c r="B7704" t="str">
        <f>VLOOKUP(SINTESI!A7704,'PEC (2)'!A7704:C15604,3,TRUE)</f>
        <v>pec.comune.villasantostefano.fr.it</v>
      </c>
      <c r="C7704">
        <f>VLOOKUP(A7704,SEZIONI!$A$2:$B$7897,2,1)</f>
        <v>2</v>
      </c>
      <c r="D7704" t="str">
        <f>_xlfn.XLOOKUP(A7704,sindaci!C:C,sindaci!A:A,"NON TROVATO")</f>
        <v>IORIO</v>
      </c>
      <c r="E7704" t="str">
        <f>_xlfn.XLOOKUP(A7704,sindaci!C:C,sindaci!G:G,"NON TROVATO",1)</f>
        <v>Sindaco</v>
      </c>
    </row>
    <row r="7705" spans="1:5" x14ac:dyDescent="0.2">
      <c r="A7705" t="s">
        <v>7576</v>
      </c>
      <c r="B7705" t="str">
        <f>VLOOKUP(SINTESI!A7705,'PEC (2)'!A7705:C15605,3,TRUE)</f>
        <v>legalmail.it</v>
      </c>
      <c r="C7705">
        <f>VLOOKUP(A7705,SEZIONI!$A$2:$B$7897,2,1)</f>
        <v>1</v>
      </c>
      <c r="D7705" t="str">
        <f>_xlfn.XLOOKUP(A7705,sindaci!C:C,sindaci!A:A,"NON TROVATO")</f>
        <v>MARCHI</v>
      </c>
      <c r="E7705" t="str">
        <f>_xlfn.XLOOKUP(A7705,sindaci!C:C,sindaci!G:G,"NON TROVATO",1)</f>
        <v>Sindaco</v>
      </c>
    </row>
    <row r="7706" spans="1:5" x14ac:dyDescent="0.2">
      <c r="A7706" t="s">
        <v>15623</v>
      </c>
      <c r="B7706" t="str">
        <f>VLOOKUP(SINTESI!A7706,'PEC (2)'!A7706:C15606,3,TRUE)</f>
        <v>legalmail.it</v>
      </c>
      <c r="C7706">
        <f>VLOOKUP(A7706,SEZIONI!$A$2:$B$7897,2,1)</f>
        <v>1</v>
      </c>
      <c r="D7706" t="str">
        <f>_xlfn.XLOOKUP(A7706,sindaci!C:C,sindaci!A:A,"NON TROVATO")</f>
        <v>NON TROVATO</v>
      </c>
      <c r="E7706" t="str">
        <f>_xlfn.XLOOKUP(A7706,sindaci!C:C,sindaci!G:G,"NON TROVATO",1)</f>
        <v>Sindaco</v>
      </c>
    </row>
    <row r="7707" spans="1:5" x14ac:dyDescent="0.2">
      <c r="A7707" t="s">
        <v>7048</v>
      </c>
      <c r="B7707" t="str">
        <f>VLOOKUP(SINTESI!A7707,'PEC (2)'!A7707:C15607,3,TRUE)</f>
        <v>pec.it</v>
      </c>
      <c r="C7707">
        <f>VLOOKUP(A7707,SEZIONI!$A$2:$B$7897,2,1)</f>
        <v>15</v>
      </c>
      <c r="D7707" t="str">
        <f>_xlfn.XLOOKUP(A7707,sindaci!C:C,sindaci!A:A,"NON TROVATO")</f>
        <v>DI</v>
      </c>
      <c r="E7707" t="str">
        <f>_xlfn.XLOOKUP(A7707,sindaci!C:C,sindaci!G:G,"NON TROVATO",1)</f>
        <v>Sindaco</v>
      </c>
    </row>
    <row r="7708" spans="1:5" x14ac:dyDescent="0.2">
      <c r="A7708" t="s">
        <v>2163</v>
      </c>
      <c r="B7708" t="str">
        <f>VLOOKUP(SINTESI!A7708,'PEC (2)'!A7708:C15608,3,TRUE)</f>
        <v>pec.comune.villachiara.bs.it</v>
      </c>
      <c r="C7708">
        <f>VLOOKUP(A7708,SEZIONI!$A$2:$B$7897,2,1)</f>
        <v>1</v>
      </c>
      <c r="D7708" t="str">
        <f>_xlfn.XLOOKUP(A7708,sindaci!C:C,sindaci!A:A,"NON TROVATO")</f>
        <v>BONFIGLIO</v>
      </c>
      <c r="E7708" t="str">
        <f>_xlfn.XLOOKUP(A7708,sindaci!C:C,sindaci!G:G,"NON TROVATO",1)</f>
        <v>Sindaco</v>
      </c>
    </row>
    <row r="7709" spans="1:5" x14ac:dyDescent="0.2">
      <c r="A7709" t="s">
        <v>7685</v>
      </c>
      <c r="B7709" t="str">
        <f>VLOOKUP(SINTESI!A7709,'PEC (2)'!A7709:C15609,3,TRUE)</f>
        <v>pec.it</v>
      </c>
      <c r="C7709">
        <f>VLOOKUP(A7709,SEZIONI!$A$2:$B$7897,2,1)</f>
        <v>14</v>
      </c>
      <c r="D7709" t="str">
        <f>_xlfn.XLOOKUP(A7709,sindaci!C:C,sindaci!A:A,"NON TROVATO")</f>
        <v>SOLLAI</v>
      </c>
      <c r="E7709" t="str">
        <f>_xlfn.XLOOKUP(A7709,sindaci!C:C,sindaci!G:G,"NON TROVATO",1)</f>
        <v>Sindaco</v>
      </c>
    </row>
    <row r="7710" spans="1:5" x14ac:dyDescent="0.2">
      <c r="A7710" t="s">
        <v>1017</v>
      </c>
      <c r="B7710" t="str">
        <f>VLOOKUP(SINTESI!A7710,'PEC (2)'!A7710:C15610,3,TRUE)</f>
        <v>pec.comune.villadeati.al.it</v>
      </c>
      <c r="C7710">
        <f>VLOOKUP(A7710,SEZIONI!$A$2:$B$7897,2,1)</f>
        <v>1</v>
      </c>
      <c r="D7710" t="str">
        <f>_xlfn.XLOOKUP(A7710,sindaci!C:C,sindaci!A:A,"NON TROVATO")</f>
        <v>FERRO</v>
      </c>
      <c r="E7710" t="str">
        <f>_xlfn.XLOOKUP(A7710,sindaci!C:C,sindaci!G:G,"NON TROVATO",1)</f>
        <v>Sindaco</v>
      </c>
    </row>
    <row r="7711" spans="1:5" x14ac:dyDescent="0.2">
      <c r="A7711" t="s">
        <v>3427</v>
      </c>
      <c r="B7711" t="str">
        <f>VLOOKUP(SINTESI!A7711,'PEC (2)'!A7711:C15611,3,TRUE)</f>
        <v>pecveneto.it</v>
      </c>
      <c r="C7711">
        <f>VLOOKUP(A7711,SEZIONI!$A$2:$B$7897,2,1)</f>
        <v>6</v>
      </c>
      <c r="D7711" t="str">
        <f>_xlfn.XLOOKUP(A7711,sindaci!C:C,sindaci!A:A,"NON TROVATO")</f>
        <v>BARISON</v>
      </c>
      <c r="E7711" t="str">
        <f>_xlfn.XLOOKUP(A7711,sindaci!C:C,sindaci!G:G,"NON TROVATO",1)</f>
        <v>Sindaco</v>
      </c>
    </row>
    <row r="7712" spans="1:5" x14ac:dyDescent="0.2">
      <c r="A7712" t="s">
        <v>1169</v>
      </c>
      <c r="B7712" t="str">
        <f>VLOOKUP(SINTESI!A7712,'PEC (2)'!A7712:C15612,3,TRUE)</f>
        <v>postecert.it</v>
      </c>
      <c r="C7712">
        <f>VLOOKUP(A7712,SEZIONI!$A$2:$B$7897,2,1)</f>
        <v>9</v>
      </c>
      <c r="D7712" t="str">
        <f>_xlfn.XLOOKUP(A7712,sindaci!C:C,sindaci!A:A,"NON TROVATO")</f>
        <v>TOSCANI</v>
      </c>
      <c r="E7712" t="str">
        <f>_xlfn.XLOOKUP(A7712,sindaci!C:C,sindaci!G:G,"NON TROVATO",1)</f>
        <v>Sindaco</v>
      </c>
    </row>
    <row r="7713" spans="1:5" x14ac:dyDescent="0.2">
      <c r="A7713" t="s">
        <v>723</v>
      </c>
      <c r="B7713" t="str">
        <f>VLOOKUP(SINTESI!A7713,'PEC (2)'!A7713:C15613,3,TRUE)</f>
        <v>pec.comune.villafalletto.cn.it</v>
      </c>
      <c r="C7713">
        <f>VLOOKUP(A7713,SEZIONI!$A$2:$B$7897,2,1)</f>
        <v>3</v>
      </c>
      <c r="D7713" t="str">
        <f>_xlfn.XLOOKUP(A7713,sindaci!C:C,sindaci!A:A,"NON TROVATO")</f>
        <v>SARCINELLI</v>
      </c>
      <c r="E7713" t="str">
        <f>_xlfn.XLOOKUP(A7713,sindaci!C:C,sindaci!G:G,"NON TROVATO",1)</f>
        <v>Sindaco</v>
      </c>
    </row>
    <row r="7714" spans="1:5" x14ac:dyDescent="0.2">
      <c r="A7714" t="s">
        <v>839</v>
      </c>
      <c r="B7714" t="str">
        <f>VLOOKUP(SINTESI!A7714,'PEC (2)'!A7714:C15614,3,TRUE)</f>
        <v>cert.ruparpiemonte.it</v>
      </c>
      <c r="C7714">
        <f>VLOOKUP(A7714,SEZIONI!$A$2:$B$7897,2,1)</f>
        <v>3</v>
      </c>
      <c r="D7714" t="str">
        <f>_xlfn.XLOOKUP(A7714,sindaci!C:C,sindaci!A:A,"NON TROVATO")</f>
        <v>MACCHIA</v>
      </c>
      <c r="E7714" t="str">
        <f>_xlfn.XLOOKUP(A7714,sindaci!C:C,sindaci!G:G,"NON TROVATO",1)</f>
        <v>Sindaco</v>
      </c>
    </row>
    <row r="7715" spans="1:5" x14ac:dyDescent="0.2">
      <c r="A7715" t="s">
        <v>2972</v>
      </c>
      <c r="B7715" t="str">
        <f>VLOOKUP(SINTESI!A7715,'PEC (2)'!A7715:C15615,3,TRUE)</f>
        <v>pecveneto.it</v>
      </c>
      <c r="C7715">
        <f>VLOOKUP(A7715,SEZIONI!$A$2:$B$7897,2,1)</f>
        <v>27</v>
      </c>
      <c r="D7715" t="str">
        <f>_xlfn.XLOOKUP(A7715,sindaci!C:C,sindaci!A:A,"NON TROVATO")</f>
        <v>DALL'OCA</v>
      </c>
      <c r="E7715" t="str">
        <f>_xlfn.XLOOKUP(A7715,sindaci!C:C,sindaci!G:G,"NON TROVATO",1)</f>
        <v>Sindaco</v>
      </c>
    </row>
    <row r="7716" spans="1:5" x14ac:dyDescent="0.2">
      <c r="A7716" t="s">
        <v>4217</v>
      </c>
      <c r="B7716" t="str">
        <f>VLOOKUP(SINTESI!A7716,'PEC (2)'!A7716:C15616,3,TRUE)</f>
        <v>legalmail.it</v>
      </c>
      <c r="C7716">
        <f>VLOOKUP(A7716,SEZIONI!$A$2:$B$7897,2,1)</f>
        <v>4</v>
      </c>
      <c r="D7716" t="str">
        <f>_xlfn.XLOOKUP(A7716,sindaci!C:C,sindaci!A:A,"NON TROVATO")</f>
        <v>BELLESI</v>
      </c>
      <c r="E7716" t="str">
        <f>_xlfn.XLOOKUP(A7716,sindaci!C:C,sindaci!G:G,"NON TROVATO",1)</f>
        <v>Sindaco</v>
      </c>
    </row>
    <row r="7717" spans="1:5" x14ac:dyDescent="0.2">
      <c r="A7717" t="s">
        <v>3377</v>
      </c>
      <c r="B7717" t="str">
        <f>VLOOKUP(SINTESI!A7717,'PEC (2)'!A7717:C15617,3,TRUE)</f>
        <v>cert.ip-veneto.net</v>
      </c>
      <c r="C7717">
        <f>VLOOKUP(A7717,SEZIONI!$A$2:$B$7897,2,1)</f>
        <v>9</v>
      </c>
      <c r="D7717" t="str">
        <f>_xlfn.XLOOKUP(A7717,sindaci!C:C,sindaci!A:A,"NON TROVATO")</f>
        <v>DORIO</v>
      </c>
      <c r="E7717" t="str">
        <f>_xlfn.XLOOKUP(A7717,sindaci!C:C,sindaci!G:G,"NON TROVATO",1)</f>
        <v>Sindaco</v>
      </c>
    </row>
    <row r="7718" spans="1:5" x14ac:dyDescent="0.2">
      <c r="A7718" t="s">
        <v>298</v>
      </c>
      <c r="B7718" t="str">
        <f>VLOOKUP(SINTESI!A7718,'PEC (2)'!A7718:C15618,3,TRUE)</f>
        <v>pec.comune.villafrancapiemonte.to.it</v>
      </c>
      <c r="C7718">
        <f>VLOOKUP(A7718,SEZIONI!$A$2:$B$7897,2,1)</f>
        <v>4</v>
      </c>
      <c r="D7718" t="str">
        <f>_xlfn.XLOOKUP(A7718,sindaci!C:C,sindaci!A:A,"NON TROVATO")</f>
        <v>BOTTANO</v>
      </c>
      <c r="E7718" t="str">
        <f>_xlfn.XLOOKUP(A7718,sindaci!C:C,sindaci!G:G,"NON TROVATO",1)</f>
        <v>Sindaco</v>
      </c>
    </row>
    <row r="7719" spans="1:5" x14ac:dyDescent="0.2">
      <c r="A7719" t="s">
        <v>7195</v>
      </c>
      <c r="B7719" t="str">
        <f>VLOOKUP(SINTESI!A7719,'PEC (2)'!A7719:C15619,3,TRUE)</f>
        <v>pec.it</v>
      </c>
      <c r="C7719">
        <f>VLOOKUP(A7719,SEZIONI!$A$2:$B$7897,2,1)</f>
        <v>2</v>
      </c>
      <c r="D7719" t="str">
        <f>_xlfn.XLOOKUP(A7719,sindaci!C:C,sindaci!A:A,"NON TROVATO")</f>
        <v>BRUCCOLERI</v>
      </c>
      <c r="E7719" t="str">
        <f>_xlfn.XLOOKUP(A7719,sindaci!C:C,sindaci!G:G,"NON TROVATO",1)</f>
        <v>Sindaco</v>
      </c>
    </row>
    <row r="7720" spans="1:5" x14ac:dyDescent="0.2">
      <c r="A7720" t="s">
        <v>7149</v>
      </c>
      <c r="B7720" t="str">
        <f>VLOOKUP(SINTESI!A7720,'PEC (2)'!A7720:C15620,3,TRUE)</f>
        <v>pec.comune.villafrancatirrena.me.it</v>
      </c>
      <c r="C7720">
        <f>VLOOKUP(A7720,SEZIONI!$A$2:$B$7897,2,1)</f>
        <v>10</v>
      </c>
      <c r="D7720" t="str">
        <f>_xlfn.XLOOKUP(A7720,sindaci!C:C,sindaci!A:A,"NON TROVATO")</f>
        <v>CAVALLARO</v>
      </c>
      <c r="E7720" t="str">
        <f>_xlfn.XLOOKUP(A7720,sindaci!C:C,sindaci!G:G,"NON TROVATO",1)</f>
        <v>Sindaco</v>
      </c>
    </row>
    <row r="7721" spans="1:5" x14ac:dyDescent="0.2">
      <c r="A7721" t="s">
        <v>7049</v>
      </c>
      <c r="B7721" t="str">
        <f>VLOOKUP(SINTESI!A7721,'PEC (2)'!A7721:C15621,3,TRUE)</f>
        <v>pec.comune.villafrati.pa.it</v>
      </c>
      <c r="C7721">
        <f>VLOOKUP(A7721,SEZIONI!$A$2:$B$7897,2,1)</f>
        <v>3</v>
      </c>
      <c r="D7721" t="str">
        <f>_xlfn.XLOOKUP(A7721,sindaci!C:C,sindaci!A:A,"NON TROVATO")</f>
        <v>AGNELLO</v>
      </c>
      <c r="E7721" t="str">
        <f>_xlfn.XLOOKUP(A7721,sindaci!C:C,sindaci!G:G,"NON TROVATO",1)</f>
        <v>Sindaco</v>
      </c>
    </row>
    <row r="7722" spans="1:5" x14ac:dyDescent="0.2">
      <c r="A7722" t="s">
        <v>3078</v>
      </c>
      <c r="B7722" t="str">
        <f>VLOOKUP(SINTESI!A7722,'PEC (2)'!A7722:C15622,3,TRUE)</f>
        <v>cert.ip-veneto.net</v>
      </c>
      <c r="C7722">
        <f>VLOOKUP(A7722,SEZIONI!$A$2:$B$7897,2,1)</f>
        <v>2</v>
      </c>
      <c r="D7722" t="str">
        <f>_xlfn.XLOOKUP(A7722,sindaci!C:C,sindaci!A:A,"NON TROVATO")</f>
        <v>GONZATO</v>
      </c>
      <c r="E7722" t="str">
        <f>_xlfn.XLOOKUP(A7722,sindaci!C:C,sindaci!G:G,"NON TROVATO",1)</f>
        <v>Sindaco</v>
      </c>
    </row>
    <row r="7723" spans="1:5" x14ac:dyDescent="0.2">
      <c r="A7723" t="s">
        <v>7487</v>
      </c>
      <c r="B7723" t="str">
        <f>VLOOKUP(SINTESI!A7723,'PEC (2)'!A7723:C15623,3,TRUE)</f>
        <v>pec.comune.villagrandestrisaili.og.it</v>
      </c>
      <c r="C7723">
        <f>VLOOKUP(A7723,SEZIONI!$A$2:$B$7897,2,1)</f>
        <v>4</v>
      </c>
      <c r="D7723" t="str">
        <f>_xlfn.XLOOKUP(A7723,sindaci!C:C,sindaci!A:A,"NON TROVATO")</f>
        <v>SEONI</v>
      </c>
      <c r="E7723" t="str">
        <f>_xlfn.XLOOKUP(A7723,sindaci!C:C,sindaci!G:G,"NON TROVATO",1)</f>
        <v>Sindaco</v>
      </c>
    </row>
    <row r="7724" spans="1:5" x14ac:dyDescent="0.2">
      <c r="A7724" t="s">
        <v>5270</v>
      </c>
      <c r="B7724" t="str">
        <f>VLOOKUP(SINTESI!A7724,'PEC (2)'!A7724:C15624,3,TRUE)</f>
        <v>pec.it</v>
      </c>
      <c r="C7724">
        <f>VLOOKUP(A7724,SEZIONI!$A$2:$B$7897,2,1)</f>
        <v>1</v>
      </c>
      <c r="D7724" t="str">
        <f>_xlfn.XLOOKUP(A7724,sindaci!C:C,sindaci!A:A,"NON TROVATO")</f>
        <v>GATTA</v>
      </c>
      <c r="E7724" t="str">
        <f>_xlfn.XLOOKUP(A7724,sindaci!C:C,sindaci!G:G,"NON TROVATO",1)</f>
        <v>Sindaco</v>
      </c>
    </row>
    <row r="7725" spans="1:5" x14ac:dyDescent="0.2">
      <c r="A7725" t="s">
        <v>7217</v>
      </c>
      <c r="B7725" t="str">
        <f>VLOOKUP(SINTESI!A7725,'PEC (2)'!A7725:C15625,3,TRUE)</f>
        <v>pec.comune.villalba.cl.it</v>
      </c>
      <c r="C7725">
        <f>VLOOKUP(A7725,SEZIONI!$A$2:$B$7897,2,1)</f>
        <v>3</v>
      </c>
      <c r="D7725" t="str">
        <f>_xlfn.XLOOKUP(A7725,sindaci!C:C,sindaci!A:A,"NON TROVATO")</f>
        <v>IMMORDINO</v>
      </c>
      <c r="E7725" t="str">
        <f>_xlfn.XLOOKUP(A7725,sindaci!C:C,sindaci!G:G,"NON TROVATO",1)</f>
        <v>Sindaco</v>
      </c>
    </row>
    <row r="7726" spans="1:5" x14ac:dyDescent="0.2">
      <c r="A7726" t="s">
        <v>5468</v>
      </c>
      <c r="B7726" t="str">
        <f>VLOOKUP(SINTESI!A7726,'PEC (2)'!A7726:C15626,3,TRUE)</f>
        <v>postecert.it</v>
      </c>
      <c r="C7726">
        <f>VLOOKUP(A7726,SEZIONI!$A$2:$B$7897,2,1)</f>
        <v>1</v>
      </c>
      <c r="D7726" t="str">
        <f>_xlfn.XLOOKUP(A7726,sindaci!C:C,sindaci!A:A,"NON TROVATO")</f>
        <v>BUDANO</v>
      </c>
      <c r="E7726" t="str">
        <f>_xlfn.XLOOKUP(A7726,sindaci!C:C,sindaci!G:G,"NON TROVATO",1)</f>
        <v>Sindaco</v>
      </c>
    </row>
    <row r="7727" spans="1:5" x14ac:dyDescent="0.2">
      <c r="A7727" t="s">
        <v>1018</v>
      </c>
      <c r="B7727" t="str">
        <f>VLOOKUP(SINTESI!A7727,'PEC (2)'!A7727:C15627,3,TRUE)</f>
        <v>pcert.it</v>
      </c>
      <c r="C7727">
        <f>VLOOKUP(A7727,SEZIONI!$A$2:$B$7897,2,1)</f>
        <v>1</v>
      </c>
      <c r="D7727" t="str">
        <f>_xlfn.XLOOKUP(A7727,sindaci!C:C,sindaci!A:A,"NON TROVATO")</f>
        <v>PERSI</v>
      </c>
      <c r="E7727" t="str">
        <f>_xlfn.XLOOKUP(A7727,sindaci!C:C,sindaci!G:G,"NON TROVATO",1)</f>
        <v>Sindaco</v>
      </c>
    </row>
    <row r="7728" spans="1:5" x14ac:dyDescent="0.2">
      <c r="A7728" t="s">
        <v>5469</v>
      </c>
      <c r="B7728" t="str">
        <f>VLOOKUP(SINTESI!A7728,'PEC (2)'!A7728:C15628,3,TRUE)</f>
        <v>pec.comunedivillamagna.it</v>
      </c>
      <c r="C7728">
        <f>VLOOKUP(A7728,SEZIONI!$A$2:$B$7897,2,1)</f>
        <v>3</v>
      </c>
      <c r="D7728" t="str">
        <f>_xlfn.XLOOKUP(A7728,sindaci!C:C,sindaci!A:A,"NON TROVATO")</f>
        <v>SISOFO</v>
      </c>
      <c r="E7728" t="str">
        <f>_xlfn.XLOOKUP(A7728,sindaci!C:C,sindaci!G:G,"NON TROVATO",1)</f>
        <v>Sindaco</v>
      </c>
    </row>
    <row r="7729" spans="1:5" x14ac:dyDescent="0.2">
      <c r="A7729" t="s">
        <v>5996</v>
      </c>
      <c r="B7729" t="str">
        <f>VLOOKUP(SINTESI!A7729,'PEC (2)'!A7729:C15629,3,TRUE)</f>
        <v>pec.comunevillamaina.it</v>
      </c>
      <c r="C7729">
        <f>VLOOKUP(A7729,SEZIONI!$A$2:$B$7897,2,1)</f>
        <v>1</v>
      </c>
      <c r="D7729" t="str">
        <f>_xlfn.XLOOKUP(A7729,sindaci!C:C,sindaci!A:A,"NON TROVATO")</f>
        <v>TRUNFIO</v>
      </c>
      <c r="E7729" t="str">
        <f>_xlfn.XLOOKUP(A7729,sindaci!C:C,sindaci!G:G,"NON TROVATO",1)</f>
        <v>Sindaco</v>
      </c>
    </row>
    <row r="7730" spans="1:5" x14ac:dyDescent="0.2">
      <c r="A7730" t="s">
        <v>7686</v>
      </c>
      <c r="B7730" t="str">
        <f>VLOOKUP(SINTESI!A7730,'PEC (2)'!A7730:C15630,3,TRUE)</f>
        <v>legalmail.it</v>
      </c>
      <c r="C7730">
        <f>VLOOKUP(A7730,SEZIONI!$A$2:$B$7897,2,1)</f>
        <v>3</v>
      </c>
      <c r="D7730" t="str">
        <f>_xlfn.XLOOKUP(A7730,sindaci!C:C,sindaci!A:A,"NON TROVATO")</f>
        <v>ATZENI</v>
      </c>
      <c r="E7730" t="str">
        <f>_xlfn.XLOOKUP(A7730,sindaci!C:C,sindaci!G:G,"NON TROVATO",1)</f>
        <v>Sindaco</v>
      </c>
    </row>
    <row r="7731" spans="1:5" x14ac:dyDescent="0.2">
      <c r="A7731" t="s">
        <v>3428</v>
      </c>
      <c r="B7731" t="str">
        <f>VLOOKUP(SINTESI!A7731,'PEC (2)'!A7731:C15631,3,TRUE)</f>
        <v>pecveneto.it</v>
      </c>
      <c r="C7731">
        <f>VLOOKUP(A7731,SEZIONI!$A$2:$B$7897,2,1)</f>
        <v>1</v>
      </c>
      <c r="D7731" t="str">
        <f>_xlfn.XLOOKUP(A7731,sindaci!C:C,sindaci!A:A,"NON TROVATO")</f>
        <v>CHIACCHERELLA</v>
      </c>
      <c r="E7731" t="str">
        <f>_xlfn.XLOOKUP(A7731,sindaci!C:C,sindaci!G:G,"NON TROVATO",1)</f>
        <v>Assessore</v>
      </c>
    </row>
    <row r="7732" spans="1:5" x14ac:dyDescent="0.2">
      <c r="A7732" t="s">
        <v>7687</v>
      </c>
      <c r="B7732" t="str">
        <f>VLOOKUP(SINTESI!A7732,'PEC (2)'!A7732:C15632,3,TRUE)</f>
        <v>legalmail.it</v>
      </c>
      <c r="C7732">
        <f>VLOOKUP(A7732,SEZIONI!$A$2:$B$7897,2,1)</f>
        <v>4</v>
      </c>
      <c r="D7732" t="str">
        <f>_xlfn.XLOOKUP(A7732,sindaci!C:C,sindaci!A:A,"NON TROVATO")</f>
        <v>PORRA'</v>
      </c>
      <c r="E7732" t="str">
        <f>_xlfn.XLOOKUP(A7732,sindaci!C:C,sindaci!G:G,"NON TROVATO",1)</f>
        <v>Sindaco</v>
      </c>
    </row>
    <row r="7733" spans="1:5" x14ac:dyDescent="0.2">
      <c r="A7733" t="s">
        <v>1019</v>
      </c>
      <c r="B7733" t="str">
        <f>VLOOKUP(SINTESI!A7733,'PEC (2)'!A7733:C15633,3,TRUE)</f>
        <v>cert.ruparpiemonte.it</v>
      </c>
      <c r="C7733">
        <f>VLOOKUP(A7733,SEZIONI!$A$2:$B$7897,2,1)</f>
        <v>1</v>
      </c>
      <c r="D7733" t="str">
        <f>_xlfn.XLOOKUP(A7733,sindaci!C:C,sindaci!A:A,"NON TROVATO")</f>
        <v>MONCHIETTO</v>
      </c>
      <c r="E7733" t="str">
        <f>_xlfn.XLOOKUP(A7733,sindaci!C:C,sindaci!G:G,"NON TROVATO",1)</f>
        <v>Sindaco</v>
      </c>
    </row>
    <row r="7734" spans="1:5" x14ac:dyDescent="0.2">
      <c r="A7734" t="s">
        <v>15652</v>
      </c>
      <c r="B7734" t="str">
        <f>VLOOKUP(SINTESI!A7734,'PEC (2)'!A7734:C15634,3,TRUE)</f>
        <v>legalmail.it</v>
      </c>
      <c r="C7734">
        <f>VLOOKUP(A7734,SEZIONI!$A$2:$B$7897,2,1)</f>
        <v>2</v>
      </c>
      <c r="D7734" t="str">
        <f>_xlfn.XLOOKUP(A7734,sindaci!C:C,sindaci!A:A,"NON TROVATO")</f>
        <v>NON TROVATO</v>
      </c>
      <c r="E7734" t="str">
        <f>_xlfn.XLOOKUP(A7734,sindaci!C:C,sindaci!G:G,"NON TROVATO",1)</f>
        <v>Sindaco</v>
      </c>
    </row>
    <row r="7735" spans="1:5" x14ac:dyDescent="0.2">
      <c r="A7735" t="s">
        <v>1093</v>
      </c>
      <c r="B7735" t="str">
        <f>VLOOKUP(SINTESI!A7735,'PEC (2)'!A7735:C15635,3,TRUE)</f>
        <v>pec.ptbiellese.it</v>
      </c>
      <c r="C7735">
        <f>VLOOKUP(A7735,SEZIONI!$A$2:$B$7897,2,1)</f>
        <v>1</v>
      </c>
      <c r="D7735" t="str">
        <f>_xlfn.XLOOKUP(A7735,sindaci!C:C,sindaci!A:A,"NON TROVATO")</f>
        <v>MANGIARACINA</v>
      </c>
      <c r="E7735" t="str">
        <f>_xlfn.XLOOKUP(A7735,sindaci!C:C,sindaci!G:G,"NON TROVATO",1)</f>
        <v>Sindaco</v>
      </c>
    </row>
    <row r="7736" spans="1:5" x14ac:dyDescent="0.2">
      <c r="A7736" t="s">
        <v>299</v>
      </c>
      <c r="B7736" t="str">
        <f>VLOOKUP(SINTESI!A7736,'PEC (2)'!A7736:C15636,3,TRUE)</f>
        <v>pec.comune.villanovacanavese.to.it</v>
      </c>
      <c r="C7736">
        <f>VLOOKUP(A7736,SEZIONI!$A$2:$B$7897,2,1)</f>
        <v>1</v>
      </c>
      <c r="D7736" t="str">
        <f>_xlfn.XLOOKUP(A7736,sindaci!C:C,sindaci!A:A,"NON TROVATO")</f>
        <v>FERRERO</v>
      </c>
      <c r="E7736" t="str">
        <f>_xlfn.XLOOKUP(A7736,sindaci!C:C,sindaci!G:G,"NON TROVATO",1)</f>
        <v>Sindaco</v>
      </c>
    </row>
    <row r="7737" spans="1:5" x14ac:dyDescent="0.2">
      <c r="A7737" t="s">
        <v>3778</v>
      </c>
      <c r="B7737" t="str">
        <f>VLOOKUP(SINTESI!A7737,'PEC (2)'!A7737:C15637,3,TRUE)</f>
        <v>legalmail.it</v>
      </c>
      <c r="C7737">
        <f>VLOOKUP(A7737,SEZIONI!$A$2:$B$7897,2,1)</f>
        <v>3</v>
      </c>
      <c r="D7737" t="str">
        <f>_xlfn.XLOOKUP(A7737,sindaci!C:C,sindaci!A:A,"NON TROVATO")</f>
        <v>BALESTRA</v>
      </c>
      <c r="E7737" t="str">
        <f>_xlfn.XLOOKUP(A7737,sindaci!C:C,sindaci!G:G,"NON TROVATO",1)</f>
        <v>Sindaco</v>
      </c>
    </row>
    <row r="7738" spans="1:5" x14ac:dyDescent="0.2">
      <c r="A7738" t="s">
        <v>2340</v>
      </c>
      <c r="B7738" t="str">
        <f>VLOOKUP(SINTESI!A7738,'PEC (2)'!A7738:C15638,3,TRUE)</f>
        <v>pec.it</v>
      </c>
      <c r="C7738">
        <f>VLOOKUP(A7738,SEZIONI!$A$2:$B$7897,2,1)</f>
        <v>1</v>
      </c>
      <c r="D7738" t="str">
        <f>_xlfn.XLOOKUP(A7738,sindaci!C:C,sindaci!A:A,"NON TROVATO")</f>
        <v>MUSSI</v>
      </c>
      <c r="E7738" t="str">
        <f>_xlfn.XLOOKUP(A7738,sindaci!C:C,sindaci!G:G,"NON TROVATO",1)</f>
        <v>Sindaco</v>
      </c>
    </row>
    <row r="7739" spans="1:5" x14ac:dyDescent="0.2">
      <c r="A7739" t="s">
        <v>840</v>
      </c>
      <c r="B7739" t="str">
        <f>VLOOKUP(SINTESI!A7739,'PEC (2)'!A7739:C15639,3,TRUE)</f>
        <v>cert.ruparpiemonte.it</v>
      </c>
      <c r="C7739">
        <f>VLOOKUP(A7739,SEZIONI!$A$2:$B$7897,2,1)</f>
        <v>5</v>
      </c>
      <c r="D7739" t="str">
        <f>_xlfn.XLOOKUP(A7739,sindaci!C:C,sindaci!A:A,"NON TROVATO")</f>
        <v>PERETTI</v>
      </c>
      <c r="E7739" t="str">
        <f>_xlfn.XLOOKUP(A7739,sindaci!C:C,sindaci!G:G,"NON TROVATO",1)</f>
        <v>Sindaco</v>
      </c>
    </row>
    <row r="7740" spans="1:5" x14ac:dyDescent="0.2">
      <c r="A7740" t="s">
        <v>5997</v>
      </c>
      <c r="B7740" t="str">
        <f>VLOOKUP(SINTESI!A7740,'PEC (2)'!A7740:C15640,3,TRUE)</f>
        <v>asmepec.it</v>
      </c>
      <c r="C7740">
        <f>VLOOKUP(A7740,SEZIONI!$A$2:$B$7897,2,1)</f>
        <v>3</v>
      </c>
      <c r="D7740" t="str">
        <f>_xlfn.XLOOKUP(A7740,sindaci!C:C,sindaci!A:A,"NON TROVATO")</f>
        <v>PANZETTA</v>
      </c>
      <c r="E7740" t="str">
        <f>_xlfn.XLOOKUP(A7740,sindaci!C:C,sindaci!G:G,"NON TROVATO",1)</f>
        <v>Sindaco</v>
      </c>
    </row>
    <row r="7741" spans="1:5" x14ac:dyDescent="0.2">
      <c r="A7741" t="s">
        <v>3429</v>
      </c>
      <c r="B7741" t="str">
        <f>VLOOKUP(SINTESI!A7741,'PEC (2)'!A7741:C15641,3,TRUE)</f>
        <v>legalmail.it</v>
      </c>
      <c r="C7741">
        <f>VLOOKUP(A7741,SEZIONI!$A$2:$B$7897,2,1)</f>
        <v>3</v>
      </c>
      <c r="D7741" t="str">
        <f>_xlfn.XLOOKUP(A7741,sindaci!C:C,sindaci!A:A,"NON TROVATO")</f>
        <v>DESIATI</v>
      </c>
      <c r="E7741" t="str">
        <f>_xlfn.XLOOKUP(A7741,sindaci!C:C,sindaci!G:G,"NON TROVATO",1)</f>
        <v>Sindaco</v>
      </c>
    </row>
    <row r="7742" spans="1:5" x14ac:dyDescent="0.2">
      <c r="A7742" t="s">
        <v>2664</v>
      </c>
      <c r="B7742" t="str">
        <f>VLOOKUP(SINTESI!A7742,'PEC (2)'!A7742:C15642,3,TRUE)</f>
        <v>pec.regione.lombardia.it</v>
      </c>
      <c r="C7742">
        <f>VLOOKUP(A7742,SEZIONI!$A$2:$B$7897,2,1)</f>
        <v>2</v>
      </c>
      <c r="D7742" t="str">
        <f>_xlfn.XLOOKUP(A7742,sindaci!C:C,sindaci!A:A,"NON TROVATO")</f>
        <v>GUARNIERI</v>
      </c>
      <c r="E7742" t="str">
        <f>_xlfn.XLOOKUP(A7742,sindaci!C:C,sindaci!G:G,"NON TROVATO",1)</f>
        <v>Sindaco</v>
      </c>
    </row>
    <row r="7743" spans="1:5" x14ac:dyDescent="0.2">
      <c r="A7743" t="s">
        <v>3378</v>
      </c>
      <c r="B7743" t="str">
        <f>VLOOKUP(SINTESI!A7743,'PEC (2)'!A7743:C15643,3,TRUE)</f>
        <v xml:space="preserve">pecveneto.it </v>
      </c>
      <c r="C7743">
        <f>VLOOKUP(A7743,SEZIONI!$A$2:$B$7897,2,1)</f>
        <v>5</v>
      </c>
      <c r="D7743" t="str">
        <f>_xlfn.XLOOKUP(A7743,sindaci!C:C,sindaci!A:A,"NON TROVATO")</f>
        <v>BOTTARO</v>
      </c>
      <c r="E7743" t="str">
        <f>_xlfn.XLOOKUP(A7743,sindaci!C:C,sindaci!G:G,"NON TROVATO",1)</f>
        <v>Sindaco</v>
      </c>
    </row>
    <row r="7744" spans="1:5" x14ac:dyDescent="0.2">
      <c r="A7744" t="s">
        <v>3430</v>
      </c>
      <c r="B7744" t="str">
        <f>VLOOKUP(SINTESI!A7744,'PEC (2)'!A7744:C15644,3,TRUE)</f>
        <v>pcert.postecert.it</v>
      </c>
      <c r="C7744">
        <f>VLOOKUP(A7744,SEZIONI!$A$2:$B$7897,2,1)</f>
        <v>1</v>
      </c>
      <c r="D7744" t="str">
        <f>_xlfn.XLOOKUP(A7744,sindaci!C:C,sindaci!A:A,"NON TROVATO")</f>
        <v>RIGOTTO</v>
      </c>
      <c r="E7744" t="str">
        <f>_xlfn.XLOOKUP(A7744,sindaci!C:C,sindaci!G:G,"NON TROVATO",1)</f>
        <v>Sindaco</v>
      </c>
    </row>
    <row r="7745" spans="1:5" x14ac:dyDescent="0.2">
      <c r="A7745" t="s">
        <v>724</v>
      </c>
      <c r="B7745" t="str">
        <f>VLOOKUP(SINTESI!A7745,'PEC (2)'!A7745:C15645,3,TRUE)</f>
        <v>cert.ruparpiemonte.it</v>
      </c>
      <c r="C7745">
        <f>VLOOKUP(A7745,SEZIONI!$A$2:$B$7897,2,1)</f>
        <v>1</v>
      </c>
      <c r="D7745" t="str">
        <f>_xlfn.XLOOKUP(A7745,sindaci!C:C,sindaci!A:A,"NON TROVATO")</f>
        <v>NON TROVATO</v>
      </c>
      <c r="E7745" t="str">
        <f>_xlfn.XLOOKUP(A7745,sindaci!C:C,sindaci!G:G,"NON TROVATO",1)</f>
        <v>Sindaco</v>
      </c>
    </row>
    <row r="7746" spans="1:5" x14ac:dyDescent="0.2">
      <c r="A7746" t="s">
        <v>1020</v>
      </c>
      <c r="B7746" t="str">
        <f>VLOOKUP(SINTESI!A7746,'PEC (2)'!A7746:C15646,3,TRUE)</f>
        <v>pcert.it</v>
      </c>
      <c r="C7746">
        <f>VLOOKUP(A7746,SEZIONI!$A$2:$B$7897,2,1)</f>
        <v>2</v>
      </c>
      <c r="D7746" t="str">
        <f>_xlfn.XLOOKUP(A7746,sindaci!C:C,sindaci!A:A,"NON TROVATO")</f>
        <v>BREMIDE</v>
      </c>
      <c r="E7746" t="str">
        <f>_xlfn.XLOOKUP(A7746,sindaci!C:C,sindaci!G:G,"NON TROVATO",1)</f>
        <v>Sindaco</v>
      </c>
    </row>
    <row r="7747" spans="1:5" x14ac:dyDescent="0.2">
      <c r="A7747" t="s">
        <v>7402</v>
      </c>
      <c r="B7747" t="str">
        <f>VLOOKUP(SINTESI!A7747,'PEC (2)'!A7747:C15647,3,TRUE)</f>
        <v>halleycert.it</v>
      </c>
      <c r="C7747">
        <f>VLOOKUP(A7747,SEZIONI!$A$2:$B$7897,2,1)</f>
        <v>3</v>
      </c>
      <c r="D7747" t="str">
        <f>_xlfn.XLOOKUP(A7747,sindaci!C:C,sindaci!A:A,"NON TROVATO")</f>
        <v>LIGIOS</v>
      </c>
      <c r="E7747" t="str">
        <f>_xlfn.XLOOKUP(A7747,sindaci!C:C,sindaci!G:G,"NON TROVATO",1)</f>
        <v>Sindaco</v>
      </c>
    </row>
    <row r="7748" spans="1:5" x14ac:dyDescent="0.2">
      <c r="A7748" t="s">
        <v>725</v>
      </c>
      <c r="B7748" t="str">
        <f>VLOOKUP(SINTESI!A7748,'PEC (2)'!A7748:C15648,3,TRUE)</f>
        <v>cert.ruparpiemonte.it</v>
      </c>
      <c r="C7748">
        <f>VLOOKUP(A7748,SEZIONI!$A$2:$B$7897,2,1)</f>
        <v>1</v>
      </c>
      <c r="D7748" t="str">
        <f>_xlfn.XLOOKUP(A7748,sindaci!C:C,sindaci!A:A,"NON TROVATO")</f>
        <v>ALBERTO</v>
      </c>
      <c r="E7748" t="str">
        <f>_xlfn.XLOOKUP(A7748,sindaci!C:C,sindaci!G:G,"NON TROVATO",1)</f>
        <v>Sindaco</v>
      </c>
    </row>
    <row r="7749" spans="1:5" x14ac:dyDescent="0.2">
      <c r="A7749" t="s">
        <v>3919</v>
      </c>
      <c r="B7749" t="str">
        <f>VLOOKUP(SINTESI!A7749,'PEC (2)'!A7749:C15649,3,TRUE)</f>
        <v>sintranet.legalmail.it</v>
      </c>
      <c r="C7749">
        <f>VLOOKUP(A7749,SEZIONI!$A$2:$B$7897,2,1)</f>
        <v>2</v>
      </c>
      <c r="D7749" t="str">
        <f>_xlfn.XLOOKUP(A7749,sindaci!C:C,sindaci!A:A,"NON TROVATO")</f>
        <v>FREDDI</v>
      </c>
      <c r="E7749" t="str">
        <f>_xlfn.XLOOKUP(A7749,sindaci!C:C,sindaci!G:G,"NON TROVATO",1)</f>
        <v>Sindaco</v>
      </c>
    </row>
    <row r="7750" spans="1:5" x14ac:dyDescent="0.2">
      <c r="A7750" t="s">
        <v>7574</v>
      </c>
      <c r="B7750" t="str">
        <f>VLOOKUP(SINTESI!A7750,'PEC (2)'!A7750:C15650,3,TRUE)</f>
        <v>pec.comune.villanovatruschedu.or.it</v>
      </c>
      <c r="C7750">
        <f>VLOOKUP(A7750,SEZIONI!$A$2:$B$7897,2,1)</f>
        <v>1</v>
      </c>
      <c r="D7750" t="str">
        <f>_xlfn.XLOOKUP(A7750,sindaci!C:C,sindaci!A:A,"NON TROVATO")</f>
        <v>CAMEDDA</v>
      </c>
      <c r="E7750" t="str">
        <f>_xlfn.XLOOKUP(A7750,sindaci!C:C,sindaci!G:G,"NON TROVATO",1)</f>
        <v>Sindaco</v>
      </c>
    </row>
    <row r="7751" spans="1:5" x14ac:dyDescent="0.2">
      <c r="A7751" t="s">
        <v>7688</v>
      </c>
      <c r="B7751" t="str">
        <f>VLOOKUP(SINTESI!A7751,'PEC (2)'!A7751:C15651,3,TRUE)</f>
        <v>legalmail.it</v>
      </c>
      <c r="C7751">
        <f>VLOOKUP(A7751,SEZIONI!$A$2:$B$7897,2,1)</f>
        <v>1</v>
      </c>
      <c r="D7751" t="str">
        <f>_xlfn.XLOOKUP(A7751,sindaci!C:C,sindaci!A:A,"NON TROVATO")</f>
        <v>LODDO</v>
      </c>
      <c r="E7751" t="str">
        <f>_xlfn.XLOOKUP(A7751,sindaci!C:C,sindaci!G:G,"NON TROVATO",1)</f>
        <v>Sindaco</v>
      </c>
    </row>
    <row r="7752" spans="1:5" x14ac:dyDescent="0.2">
      <c r="A7752" t="s">
        <v>7689</v>
      </c>
      <c r="B7752" t="str">
        <f>VLOOKUP(SINTESI!A7752,'PEC (2)'!A7752:C15652,3,TRUE)</f>
        <v>pec.comunas.it</v>
      </c>
      <c r="C7752">
        <f>VLOOKUP(A7752,SEZIONI!$A$2:$B$7897,2,1)</f>
        <v>1</v>
      </c>
      <c r="D7752" t="str">
        <f>_xlfn.XLOOKUP(A7752,sindaci!C:C,sindaci!A:A,"NON TROVATO")</f>
        <v>ONNIS</v>
      </c>
      <c r="E7752" t="str">
        <f>_xlfn.XLOOKUP(A7752,sindaci!C:C,sindaci!G:G,"NON TROVATO",1)</f>
        <v>Sindaco</v>
      </c>
    </row>
    <row r="7753" spans="1:5" x14ac:dyDescent="0.2">
      <c r="A7753" t="s">
        <v>7690</v>
      </c>
      <c r="B7753" t="str">
        <f>VLOOKUP(SINTESI!A7753,'PEC (2)'!A7753:C15653,3,TRUE)</f>
        <v>pec.comune.villanovafranca.ca.it</v>
      </c>
      <c r="C7753">
        <f>VLOOKUP(A7753,SEZIONI!$A$2:$B$7897,2,1)</f>
        <v>2</v>
      </c>
      <c r="D7753" t="str">
        <f>_xlfn.XLOOKUP(A7753,sindaci!C:C,sindaci!A:A,"NON TROVATO")</f>
        <v>CASTANGIA</v>
      </c>
      <c r="E7753" t="str">
        <f>_xlfn.XLOOKUP(A7753,sindaci!C:C,sindaci!G:G,"NON TROVATO",1)</f>
        <v>Sindaco</v>
      </c>
    </row>
    <row r="7754" spans="1:5" x14ac:dyDescent="0.2">
      <c r="A7754" t="s">
        <v>2341</v>
      </c>
      <c r="B7754" t="str">
        <f>VLOOKUP(SINTESI!A7754,'PEC (2)'!A7754:C15654,3,TRUE)</f>
        <v>pec.regione.lombardia.it</v>
      </c>
      <c r="C7754">
        <f>VLOOKUP(A7754,SEZIONI!$A$2:$B$7897,2,1)</f>
        <v>3</v>
      </c>
      <c r="D7754" t="str">
        <f>_xlfn.XLOOKUP(A7754,sindaci!C:C,sindaci!A:A,"NON TROVATO")</f>
        <v>CORBELLINI</v>
      </c>
      <c r="E7754" t="str">
        <f>_xlfn.XLOOKUP(A7754,sindaci!C:C,sindaci!G:G,"NON TROVATO",1)</f>
        <v>Sindaco</v>
      </c>
    </row>
    <row r="7755" spans="1:5" x14ac:dyDescent="0.2">
      <c r="A7755" t="s">
        <v>2164</v>
      </c>
      <c r="B7755" t="str">
        <f>VLOOKUP(SINTESI!A7755,'PEC (2)'!A7755:C15655,3,TRUE)</f>
        <v>pec.it</v>
      </c>
      <c r="C7755">
        <f>VLOOKUP(A7755,SEZIONI!$A$2:$B$7897,2,1)</f>
        <v>5</v>
      </c>
      <c r="D7755" t="str">
        <f>_xlfn.XLOOKUP(A7755,sindaci!C:C,sindaci!A:A,"NON TROVATO")</f>
        <v>ZANARDI</v>
      </c>
      <c r="E7755" t="str">
        <f>_xlfn.XLOOKUP(A7755,sindaci!C:C,sindaci!G:G,"NON TROVATO",1)</f>
        <v>Sindaco</v>
      </c>
    </row>
    <row r="7756" spans="1:5" x14ac:dyDescent="0.2">
      <c r="A7756" t="s">
        <v>7691</v>
      </c>
      <c r="B7756" t="str">
        <f>VLOOKUP(SINTESI!A7756,'PEC (2)'!A7756:C15656,3,TRUE)</f>
        <v>pec.comune.villaperuccio.ci.it</v>
      </c>
      <c r="C7756">
        <f>VLOOKUP(A7756,SEZIONI!$A$2:$B$7897,2,1)</f>
        <v>1</v>
      </c>
      <c r="D7756" t="str">
        <f>_xlfn.XLOOKUP(A7756,sindaci!C:C,sindaci!A:A,"NON TROVATO")</f>
        <v>PIRAS</v>
      </c>
      <c r="E7756" t="str">
        <f>_xlfn.XLOOKUP(A7756,sindaci!C:C,sindaci!G:G,"NON TROVATO",1)</f>
        <v>Sindaco</v>
      </c>
    </row>
    <row r="7757" spans="1:5" x14ac:dyDescent="0.2">
      <c r="A7757" t="s">
        <v>6690</v>
      </c>
      <c r="B7757" t="str">
        <f>VLOOKUP(SINTESI!A7757,'PEC (2)'!A7757:C15657,3,TRUE)</f>
        <v>asmepec.it</v>
      </c>
      <c r="C7757">
        <f>VLOOKUP(A7757,SEZIONI!$A$2:$B$7897,2,1)</f>
        <v>5</v>
      </c>
      <c r="D7757" t="str">
        <f>_xlfn.XLOOKUP(A7757,sindaci!C:C,sindaci!A:A,"NON TROVATO")</f>
        <v>MONTALTI</v>
      </c>
      <c r="E7757" t="str">
        <f>_xlfn.XLOOKUP(A7757,sindaci!C:C,sindaci!G:G,"NON TROVATO",1)</f>
        <v>Sindaco</v>
      </c>
    </row>
    <row r="7758" spans="1:5" x14ac:dyDescent="0.2">
      <c r="A7758" t="s">
        <v>7692</v>
      </c>
      <c r="B7758" t="str">
        <f>VLOOKUP(SINTESI!A7758,'PEC (2)'!A7758:C15658,3,TRUE)</f>
        <v>pec.comune.villaputzu.ca.it</v>
      </c>
      <c r="C7758">
        <f>VLOOKUP(A7758,SEZIONI!$A$2:$B$7897,2,1)</f>
        <v>5</v>
      </c>
      <c r="D7758" t="str">
        <f>_xlfn.XLOOKUP(A7758,sindaci!C:C,sindaci!A:A,"NON TROVATO")</f>
        <v>PORCU</v>
      </c>
      <c r="E7758" t="str">
        <f>_xlfn.XLOOKUP(A7758,sindaci!C:C,sindaci!G:G,"NON TROVATO",1)</f>
        <v>Sindaco</v>
      </c>
    </row>
    <row r="7759" spans="1:5" x14ac:dyDescent="0.2">
      <c r="A7759" t="s">
        <v>301</v>
      </c>
      <c r="B7759" t="str">
        <f>VLOOKUP(SINTESI!A7759,'PEC (2)'!A7759:C15659,3,TRUE)</f>
        <v>cert.legalmail.it</v>
      </c>
      <c r="C7759">
        <f>VLOOKUP(A7759,SEZIONI!$A$2:$B$7897,2,1)</f>
        <v>3</v>
      </c>
      <c r="D7759" t="str">
        <f>_xlfn.XLOOKUP(A7759,sindaci!C:C,sindaci!A:A,"NON TROVATO")</f>
        <v>MOSCIA</v>
      </c>
      <c r="E7759" t="str">
        <f>_xlfn.XLOOKUP(A7759,sindaci!C:C,sindaci!G:G,"NON TROVATO",1)</f>
        <v>Sindaco</v>
      </c>
    </row>
    <row r="7760" spans="1:5" x14ac:dyDescent="0.2">
      <c r="A7760" t="s">
        <v>303</v>
      </c>
      <c r="B7760" t="str">
        <f>VLOOKUP(SINTESI!A7760,'PEC (2)'!A7760:C15660,3,TRUE)</f>
        <v>pec.comune.villarfocchiardo.to.it</v>
      </c>
      <c r="C7760">
        <f>VLOOKUP(A7760,SEZIONI!$A$2:$B$7897,2,1)</f>
        <v>2</v>
      </c>
      <c r="D7760" t="str">
        <f>_xlfn.XLOOKUP(A7760,sindaci!C:C,sindaci!A:A,"NON TROVATO")</f>
        <v>CHIABERTO</v>
      </c>
      <c r="E7760" t="str">
        <f>_xlfn.XLOOKUP(A7760,sindaci!C:C,sindaci!G:G,"NON TROVATO",1)</f>
        <v>Sindaco</v>
      </c>
    </row>
    <row r="7761" spans="1:5" x14ac:dyDescent="0.2">
      <c r="A7761" t="s">
        <v>304</v>
      </c>
      <c r="B7761" t="str">
        <f>VLOOKUP(SINTESI!A7761,'PEC (2)'!A7761:C15661,3,TRUE)</f>
        <v>pec.it</v>
      </c>
      <c r="C7761">
        <f>VLOOKUP(A7761,SEZIONI!$A$2:$B$7897,2,1)</f>
        <v>2</v>
      </c>
      <c r="D7761" t="str">
        <f>_xlfn.XLOOKUP(A7761,sindaci!C:C,sindaci!A:A,"NON TROVATO")</f>
        <v>GARNIER</v>
      </c>
      <c r="E7761" t="str">
        <f>_xlfn.XLOOKUP(A7761,sindaci!C:C,sindaci!G:G,"NON TROVATO",1)</f>
        <v>Sindaco</v>
      </c>
    </row>
    <row r="7762" spans="1:5" x14ac:dyDescent="0.2">
      <c r="A7762" t="s">
        <v>305</v>
      </c>
      <c r="B7762" t="str">
        <f>VLOOKUP(SINTESI!A7762,'PEC (2)'!A7762:C15662,3,TRUE)</f>
        <v>cert.ruparpiemonte.it</v>
      </c>
      <c r="C7762">
        <f>VLOOKUP(A7762,SEZIONI!$A$2:$B$7897,2,1)</f>
        <v>4</v>
      </c>
      <c r="D7762" t="str">
        <f>_xlfn.XLOOKUP(A7762,sindaci!C:C,sindaci!A:A,"NON TROVATO")</f>
        <v>VENTRE</v>
      </c>
      <c r="E7762" t="str">
        <f>_xlfn.XLOOKUP(A7762,sindaci!C:C,sindaci!G:G,"NON TROVATO",1)</f>
        <v>Sindaco</v>
      </c>
    </row>
    <row r="7763" spans="1:5" x14ac:dyDescent="0.2">
      <c r="A7763" t="s">
        <v>726</v>
      </c>
      <c r="B7763" t="str">
        <f>VLOOKUP(SINTESI!A7763,'PEC (2)'!A7763:C15663,3,TRUE)</f>
        <v>cert.ruparpiemonte.it</v>
      </c>
      <c r="C7763">
        <f>VLOOKUP(A7763,SEZIONI!$A$2:$B$7897,2,1)</f>
        <v>2</v>
      </c>
      <c r="D7763" t="str">
        <f>_xlfn.XLOOKUP(A7763,sindaci!C:C,sindaci!A:A,"NON TROVATO")</f>
        <v>ELLENA</v>
      </c>
      <c r="E7763" t="str">
        <f>_xlfn.XLOOKUP(A7763,sindaci!C:C,sindaci!G:G,"NON TROVATO",1)</f>
        <v>Sindaco</v>
      </c>
    </row>
    <row r="7764" spans="1:5" x14ac:dyDescent="0.2">
      <c r="A7764" t="s">
        <v>300</v>
      </c>
      <c r="B7764" t="str">
        <f>VLOOKUP(SINTESI!A7764,'PEC (2)'!A7764:C15664,3,TRUE)</f>
        <v>legalmail.it</v>
      </c>
      <c r="C7764">
        <f>VLOOKUP(A7764,SEZIONI!$A$2:$B$7897,2,1)</f>
        <v>3</v>
      </c>
      <c r="D7764" t="str">
        <f>_xlfn.XLOOKUP(A7764,sindaci!C:C,sindaci!A:A,"NON TROVATO")</f>
        <v>AGHEMO</v>
      </c>
      <c r="E7764" t="str">
        <f>_xlfn.XLOOKUP(A7764,sindaci!C:C,sindaci!G:G,"NON TROVATO",1)</f>
        <v>Sindaco</v>
      </c>
    </row>
    <row r="7765" spans="1:5" x14ac:dyDescent="0.2">
      <c r="A7765" t="s">
        <v>392</v>
      </c>
      <c r="B7765" t="str">
        <f>VLOOKUP(SINTESI!A7765,'PEC (2)'!A7765:C15665,3,TRUE)</f>
        <v>cert.ruparpiemonte.it</v>
      </c>
      <c r="C7765">
        <f>VLOOKUP(A7765,SEZIONI!$A$2:$B$7897,2,1)</f>
        <v>1</v>
      </c>
      <c r="D7765" t="str">
        <f>_xlfn.XLOOKUP(A7765,sindaci!C:C,sindaci!A:A,"NON TROVATO")</f>
        <v>GILI</v>
      </c>
      <c r="E7765" t="str">
        <f>_xlfn.XLOOKUP(A7765,sindaci!C:C,sindaci!G:G,"NON TROVATO",1)</f>
        <v>Sindaco</v>
      </c>
    </row>
    <row r="7766" spans="1:5" x14ac:dyDescent="0.2">
      <c r="A7766" t="s">
        <v>302</v>
      </c>
      <c r="B7766" t="str">
        <f>VLOOKUP(SINTESI!A7766,'PEC (2)'!A7766:C15666,3,TRUE)</f>
        <v>pec.it</v>
      </c>
      <c r="C7766">
        <f>VLOOKUP(A7766,SEZIONI!$A$2:$B$7897,2,1)</f>
        <v>1</v>
      </c>
      <c r="D7766" t="str">
        <f>_xlfn.XLOOKUP(A7766,sindaci!C:C,sindaci!A:A,"NON TROVATO")</f>
        <v>SALONO</v>
      </c>
      <c r="E7766" t="str">
        <f>_xlfn.XLOOKUP(A7766,sindaci!C:C,sindaci!G:G,"NON TROVATO",1)</f>
        <v>Sindaco</v>
      </c>
    </row>
    <row r="7767" spans="1:5" x14ac:dyDescent="0.2">
      <c r="A7767" t="s">
        <v>5877</v>
      </c>
      <c r="B7767" t="str">
        <f>VLOOKUP(SINTESI!A7767,'PEC (2)'!A7767:C15667,3,TRUE)</f>
        <v>asmepec.it</v>
      </c>
      <c r="C7767">
        <f>VLOOKUP(A7767,SEZIONI!$A$2:$B$7897,2,1)</f>
        <v>25</v>
      </c>
      <c r="D7767" t="str">
        <f>_xlfn.XLOOKUP(A7767,sindaci!C:C,sindaci!A:A,"NON TROVATO")</f>
        <v>NON TROVATO</v>
      </c>
      <c r="E7767" t="str">
        <f>_xlfn.XLOOKUP(A7767,sindaci!C:C,sindaci!G:G,"NON TROVATO",1)</f>
        <v>Sindaco</v>
      </c>
    </row>
    <row r="7768" spans="1:5" x14ac:dyDescent="0.2">
      <c r="A7768" t="s">
        <v>1021</v>
      </c>
      <c r="B7768" t="str">
        <f>VLOOKUP(SINTESI!A7768,'PEC (2)'!A7768:C15668,3,TRUE)</f>
        <v>pec.comune.villaromagnano.al.it</v>
      </c>
      <c r="C7768">
        <f>VLOOKUP(A7768,SEZIONI!$A$2:$B$7897,2,1)</f>
        <v>1</v>
      </c>
      <c r="D7768" t="str">
        <f>_xlfn.XLOOKUP(A7768,sindaci!C:C,sindaci!A:A,"NON TROVATO")</f>
        <v>PAVESE</v>
      </c>
      <c r="E7768" t="str">
        <f>_xlfn.XLOOKUP(A7768,sindaci!C:C,sindaci!G:G,"NON TROVATO",1)</f>
        <v>Sindaco</v>
      </c>
    </row>
    <row r="7769" spans="1:5" x14ac:dyDescent="0.2">
      <c r="A7769" t="s">
        <v>7237</v>
      </c>
      <c r="B7769" t="str">
        <f>VLOOKUP(SINTESI!A7769,'PEC (2)'!A7769:C15669,3,TRUE)</f>
        <v>pec.it</v>
      </c>
      <c r="C7769">
        <f>VLOOKUP(A7769,SEZIONI!$A$2:$B$7897,2,1)</f>
        <v>11</v>
      </c>
      <c r="D7769" t="str">
        <f>_xlfn.XLOOKUP(A7769,sindaci!C:C,sindaci!A:A,"NON TROVATO")</f>
        <v>COSTANZA</v>
      </c>
      <c r="E7769" t="str">
        <f>_xlfn.XLOOKUP(A7769,sindaci!C:C,sindaci!G:G,"NON TROVATO",1)</f>
        <v>Sindaco</v>
      </c>
    </row>
    <row r="7770" spans="1:5" x14ac:dyDescent="0.2">
      <c r="A7770" t="s">
        <v>7693</v>
      </c>
      <c r="B7770" t="str">
        <f>VLOOKUP(SINTESI!A7770,'PEC (2)'!A7770:C15670,3,TRUE)</f>
        <v>pec.comunas.it</v>
      </c>
      <c r="C7770">
        <f>VLOOKUP(A7770,SEZIONI!$A$2:$B$7897,2,1)</f>
        <v>2</v>
      </c>
      <c r="D7770" t="str">
        <f>_xlfn.XLOOKUP(A7770,sindaci!C:C,sindaci!A:A,"NON TROVATO")</f>
        <v>USAI</v>
      </c>
      <c r="E7770" t="str">
        <f>_xlfn.XLOOKUP(A7770,sindaci!C:C,sindaci!G:G,"NON TROVATO",1)</f>
        <v>Sindaco</v>
      </c>
    </row>
    <row r="7771" spans="1:5" x14ac:dyDescent="0.2">
      <c r="A7771" t="s">
        <v>2714</v>
      </c>
      <c r="B7771" t="str">
        <f>VLOOKUP(SINTESI!A7771,'PEC (2)'!A7771:C15671,3,TRUE)</f>
        <v>pec.comune.villasanta.mb.it</v>
      </c>
      <c r="C7771">
        <f>VLOOKUP(A7771,SEZIONI!$A$2:$B$7897,2,1)</f>
        <v>10</v>
      </c>
      <c r="D7771" t="str">
        <f>_xlfn.XLOOKUP(A7771,sindaci!C:C,sindaci!A:A,"NON TROVATO")</f>
        <v>ORNAGO</v>
      </c>
      <c r="E7771" t="str">
        <f>_xlfn.XLOOKUP(A7771,sindaci!C:C,sindaci!G:G,"NON TROVATO",1)</f>
        <v>Sindaco</v>
      </c>
    </row>
    <row r="7772" spans="1:5" x14ac:dyDescent="0.2">
      <c r="A7772" t="s">
        <v>7694</v>
      </c>
      <c r="B7772" t="str">
        <f>VLOOKUP(SINTESI!A7772,'PEC (2)'!A7772:C15672,3,TRUE)</f>
        <v>legalmail.it</v>
      </c>
      <c r="C7772">
        <f>VLOOKUP(A7772,SEZIONI!$A$2:$B$7897,2,1)</f>
        <v>3</v>
      </c>
      <c r="D7772" t="str">
        <f>_xlfn.XLOOKUP(A7772,sindaci!C:C,sindaci!A:A,"NON TROVATO")</f>
        <v>NON TROVATO</v>
      </c>
      <c r="E7772" t="str">
        <f>_xlfn.XLOOKUP(A7772,sindaci!C:C,sindaci!G:G,"NON TROVATO",1)</f>
        <v>Sindaco</v>
      </c>
    </row>
    <row r="7773" spans="1:5" x14ac:dyDescent="0.2">
      <c r="A7773" t="s">
        <v>7695</v>
      </c>
      <c r="B7773" t="str">
        <f>VLOOKUP(SINTESI!A7773,'PEC (2)'!A7773:C15673,3,TRUE)</f>
        <v>legalmail.it</v>
      </c>
      <c r="C7773">
        <f>VLOOKUP(A7773,SEZIONI!$A$2:$B$7897,2,1)</f>
        <v>7</v>
      </c>
      <c r="D7773" t="str">
        <f>_xlfn.XLOOKUP(A7773,sindaci!C:C,sindaci!A:A,"NON TROVATO")</f>
        <v>PINNA</v>
      </c>
      <c r="E7773" t="str">
        <f>_xlfn.XLOOKUP(A7773,sindaci!C:C,sindaci!G:G,"NON TROVATO",1)</f>
        <v>Sindaco</v>
      </c>
    </row>
    <row r="7774" spans="1:5" x14ac:dyDescent="0.2">
      <c r="A7774" t="s">
        <v>7696</v>
      </c>
      <c r="B7774" t="str">
        <f>VLOOKUP(SINTESI!A7774,'PEC (2)'!A7774:C15674,3,TRUE)</f>
        <v>legalmail.it</v>
      </c>
      <c r="C7774">
        <f>VLOOKUP(A7774,SEZIONI!$A$2:$B$7897,2,1)</f>
        <v>2</v>
      </c>
      <c r="D7774" t="str">
        <f>_xlfn.XLOOKUP(A7774,sindaci!C:C,sindaci!A:A,"NON TROVATO")</f>
        <v>MELIS</v>
      </c>
      <c r="E7774" t="str">
        <f>_xlfn.XLOOKUP(A7774,sindaci!C:C,sindaci!G:G,"NON TROVATO",1)</f>
        <v>Sindaco</v>
      </c>
    </row>
    <row r="7775" spans="1:5" x14ac:dyDescent="0.2">
      <c r="A7775" t="s">
        <v>306</v>
      </c>
      <c r="B7775" t="str">
        <f>VLOOKUP(SINTESI!A7775,'PEC (2)'!A7775:C15675,3,TRUE)</f>
        <v>legalmail.it</v>
      </c>
      <c r="C7775">
        <f>VLOOKUP(A7775,SEZIONI!$A$2:$B$7897,2,1)</f>
        <v>5</v>
      </c>
      <c r="D7775" t="str">
        <f>_xlfn.XLOOKUP(A7775,sindaci!C:C,sindaci!A:A,"NON TROVATO")</f>
        <v>PRINCIPI</v>
      </c>
      <c r="E7775" t="str">
        <f>_xlfn.XLOOKUP(A7775,sindaci!C:C,sindaci!G:G,"NON TROVATO",1)</f>
        <v>Sindaco</v>
      </c>
    </row>
    <row r="7776" spans="1:5" x14ac:dyDescent="0.2">
      <c r="A7776" t="s">
        <v>393</v>
      </c>
      <c r="B7776" t="str">
        <f>VLOOKUP(SINTESI!A7776,'PEC (2)'!A7776:C15676,3,TRUE)</f>
        <v>pec.comune.villata.vc.it</v>
      </c>
      <c r="C7776">
        <f>VLOOKUP(A7776,SEZIONI!$A$2:$B$7897,2,1)</f>
        <v>2</v>
      </c>
      <c r="D7776" t="str">
        <f>_xlfn.XLOOKUP(A7776,sindaci!C:C,sindaci!A:A,"NON TROVATO")</f>
        <v>BULLANO</v>
      </c>
      <c r="E7776" t="str">
        <f>_xlfn.XLOOKUP(A7776,sindaci!C:C,sindaci!G:G,"NON TROVATO",1)</f>
        <v>Sindaco</v>
      </c>
    </row>
    <row r="7777" spans="1:5" x14ac:dyDescent="0.2">
      <c r="A7777" t="s">
        <v>7575</v>
      </c>
      <c r="B7777" t="str">
        <f>VLOOKUP(SINTESI!A7777,'PEC (2)'!A7777:C15677,3,TRUE)</f>
        <v xml:space="preserve">pec.comune.villaurbana.or.it </v>
      </c>
      <c r="C7777">
        <f>VLOOKUP(A7777,SEZIONI!$A$2:$B$7897,2,1)</f>
        <v>2</v>
      </c>
      <c r="D7777" t="str">
        <f>_xlfn.XLOOKUP(A7777,sindaci!C:C,sindaci!A:A,"NON TROVATO")</f>
        <v>PIREDDU</v>
      </c>
      <c r="E7777" t="str">
        <f>_xlfn.XLOOKUP(A7777,sindaci!C:C,sindaci!G:G,"NON TROVATO",1)</f>
        <v>Sindaco</v>
      </c>
    </row>
    <row r="7778" spans="1:5" x14ac:dyDescent="0.2">
      <c r="A7778" t="s">
        <v>5273</v>
      </c>
      <c r="B7778" t="str">
        <f>VLOOKUP(SINTESI!A7778,'PEC (2)'!A7778:C15678,3,TRUE)</f>
        <v>pec.it</v>
      </c>
      <c r="C7778">
        <f>VLOOKUP(A7778,SEZIONI!$A$2:$B$7897,2,1)</f>
        <v>1</v>
      </c>
      <c r="D7778" t="str">
        <f>_xlfn.XLOOKUP(A7778,sindaci!C:C,sindaci!A:A,"NON TROVATO")</f>
        <v>LIPPA</v>
      </c>
      <c r="E7778" t="str">
        <f>_xlfn.XLOOKUP(A7778,sindaci!C:C,sindaci!G:G,"NON TROVATO",1)</f>
        <v>Sindaco</v>
      </c>
    </row>
    <row r="7779" spans="1:5" x14ac:dyDescent="0.2">
      <c r="A7779" t="s">
        <v>3079</v>
      </c>
      <c r="B7779" t="str">
        <f>VLOOKUP(SINTESI!A7779,'PEC (2)'!A7779:C15679,3,TRUE)</f>
        <v>cert.ip-veneto.net</v>
      </c>
      <c r="C7779">
        <f>VLOOKUP(A7779,SEZIONI!$A$2:$B$7897,2,1)</f>
        <v>5</v>
      </c>
      <c r="D7779" t="str">
        <f>_xlfn.XLOOKUP(A7779,sindaci!C:C,sindaci!A:A,"NON TROVATO")</f>
        <v>DE</v>
      </c>
      <c r="E7779" t="str">
        <f>_xlfn.XLOOKUP(A7779,sindaci!C:C,sindaci!G:G,"NON TROVATO",1)</f>
        <v>Sindaco</v>
      </c>
    </row>
    <row r="7780" spans="1:5" x14ac:dyDescent="0.2">
      <c r="A7780" t="s">
        <v>2877</v>
      </c>
      <c r="B7780" t="str">
        <f>VLOOKUP(SINTESI!A7780,'PEC (2)'!A7780:C15680,3,TRUE)</f>
        <v>pec.comune.villedanaunia.tn.it</v>
      </c>
      <c r="C7780">
        <f>VLOOKUP(A7780,SEZIONI!$A$2:$B$7897,2,1)</f>
        <v>5</v>
      </c>
      <c r="D7780" t="str">
        <f>_xlfn.XLOOKUP(A7780,sindaci!C:C,sindaci!A:A,"NON TROVATO")</f>
        <v>VALENTINI</v>
      </c>
      <c r="E7780" t="str">
        <f>_xlfn.XLOOKUP(A7780,sindaci!C:C,sindaci!G:G,"NON TROVATO",1)</f>
        <v>Sindaco</v>
      </c>
    </row>
    <row r="7781" spans="1:5" x14ac:dyDescent="0.2">
      <c r="A7781" t="s">
        <v>15700</v>
      </c>
      <c r="B7781" t="str">
        <f>VLOOKUP(SINTESI!A7781,'PEC (2)'!A7781:C15681,3,TRUE)</f>
        <v>pec.comune.villedifiemme.tn.it</v>
      </c>
      <c r="C7781">
        <f>VLOOKUP(A7781,SEZIONI!$A$2:$B$7897,2,1)</f>
        <v>3</v>
      </c>
      <c r="D7781" t="str">
        <f>_xlfn.XLOOKUP(A7781,sindaci!C:C,sindaci!A:A,"NON TROVATO")</f>
        <v>GIANMOENA</v>
      </c>
      <c r="E7781" t="str">
        <f>_xlfn.XLOOKUP(A7781,sindaci!C:C,sindaci!G:G,"NON TROVATO",1)</f>
        <v>Sindaco</v>
      </c>
    </row>
    <row r="7782" spans="1:5" x14ac:dyDescent="0.2">
      <c r="A7782" t="s">
        <v>1234</v>
      </c>
      <c r="B7782" t="str">
        <f>VLOOKUP(SINTESI!A7782,'PEC (2)'!A7782:C15682,3,TRUE)</f>
        <v>pec.comune.villeneuve.ao.it</v>
      </c>
      <c r="C7782">
        <f>VLOOKUP(A7782,SEZIONI!$A$2:$B$7897,2,1)</f>
        <v>1</v>
      </c>
      <c r="D7782" t="str">
        <f>_xlfn.XLOOKUP(A7782,sindaci!C:C,sindaci!A:A,"NON TROVATO")</f>
        <v>JOCALLAZ</v>
      </c>
      <c r="E7782" t="str">
        <f>_xlfn.XLOOKUP(A7782,sindaci!C:C,sindaci!G:G,"NON TROVATO",1)</f>
        <v>Sindaco</v>
      </c>
    </row>
    <row r="7783" spans="1:5" x14ac:dyDescent="0.2">
      <c r="A7783" t="s">
        <v>3589</v>
      </c>
      <c r="B7783" t="str">
        <f>VLOOKUP(SINTESI!A7783,'PEC (2)'!A7783:C15683,3,TRUE)</f>
        <v>certgov.fvg.it</v>
      </c>
      <c r="C7783">
        <f>VLOOKUP(A7783,SEZIONI!$A$2:$B$7897,2,1)</f>
        <v>2</v>
      </c>
      <c r="D7783" t="str">
        <f>_xlfn.XLOOKUP(A7783,sindaci!C:C,sindaci!A:A,"NON TROVATO")</f>
        <v>VIOLA</v>
      </c>
      <c r="E7783" t="str">
        <f>_xlfn.XLOOKUP(A7783,sindaci!C:C,sindaci!G:G,"NON TROVATO",1)</f>
        <v>Sindaco</v>
      </c>
    </row>
    <row r="7784" spans="1:5" x14ac:dyDescent="0.2">
      <c r="A7784" t="s">
        <v>5274</v>
      </c>
      <c r="B7784" t="str">
        <f>VLOOKUP(SINTESI!A7784,'PEC (2)'!A7784:C15684,3,TRUE)</f>
        <v>pec.comnet-ra.it</v>
      </c>
      <c r="C7784">
        <f>VLOOKUP(A7784,SEZIONI!$A$2:$B$7897,2,1)</f>
        <v>1</v>
      </c>
      <c r="D7784" t="str">
        <f>_xlfn.XLOOKUP(A7784,sindaci!C:C,sindaci!A:A,"NON TROVATO")</f>
        <v>COLANTONI</v>
      </c>
      <c r="E7784" t="str">
        <f>_xlfn.XLOOKUP(A7784,sindaci!C:C,sindaci!G:G,"NON TROVATO",1)</f>
        <v>Sindaco</v>
      </c>
    </row>
    <row r="7785" spans="1:5" x14ac:dyDescent="0.2">
      <c r="A7785" t="s">
        <v>1170</v>
      </c>
      <c r="B7785" t="str">
        <f>VLOOKUP(SINTESI!A7785,'PEC (2)'!A7785:C15685,3,TRUE)</f>
        <v>postemailcertificata.it</v>
      </c>
      <c r="C7785">
        <f>VLOOKUP(A7785,SEZIONI!$A$2:$B$7897,2,1)</f>
        <v>1</v>
      </c>
      <c r="D7785" t="str">
        <f>_xlfn.XLOOKUP(A7785,sindaci!C:C,sindaci!A:A,"NON TROVATO")</f>
        <v>BALASSI</v>
      </c>
      <c r="E7785" t="str">
        <f>_xlfn.XLOOKUP(A7785,sindaci!C:C,sindaci!G:G,"NON TROVATO",1)</f>
        <v>Sindaco</v>
      </c>
    </row>
    <row r="7786" spans="1:5" x14ac:dyDescent="0.2">
      <c r="A7786" t="s">
        <v>2521</v>
      </c>
      <c r="B7786" t="str">
        <f>VLOOKUP(SINTESI!A7786,'PEC (2)'!A7786:C15686,3,TRUE)</f>
        <v>pec.regione.lombardia.it</v>
      </c>
      <c r="C7786">
        <f>VLOOKUP(A7786,SEZIONI!$A$2:$B$7897,2,1)</f>
        <v>2</v>
      </c>
      <c r="D7786" t="str">
        <f>_xlfn.XLOOKUP(A7786,sindaci!C:C,sindaci!A:A,"NON TROVATO")</f>
        <v>TREVENZOLI</v>
      </c>
      <c r="E7786" t="str">
        <f>_xlfn.XLOOKUP(A7786,sindaci!C:C,sindaci!G:G,"NON TROVATO",1)</f>
        <v>Sindaco</v>
      </c>
    </row>
    <row r="7787" spans="1:5" x14ac:dyDescent="0.2">
      <c r="A7787" t="s">
        <v>1955</v>
      </c>
      <c r="B7787" t="str">
        <f>VLOOKUP(SINTESI!A7787,'PEC (2)'!A7787:C15687,3,TRUE)</f>
        <v>pec.comune.villongo.bg.it</v>
      </c>
      <c r="C7787">
        <f>VLOOKUP(A7787,SEZIONI!$A$2:$B$7897,2,1)</f>
        <v>6</v>
      </c>
      <c r="D7787" t="str">
        <f>_xlfn.XLOOKUP(A7787,sindaci!C:C,sindaci!A:A,"NON TROVATO")</f>
        <v>MICHELI</v>
      </c>
      <c r="E7787" t="str">
        <f>_xlfn.XLOOKUP(A7787,sindaci!C:C,sindaci!G:G,"NON TROVATO",1)</f>
        <v>Sindaco</v>
      </c>
    </row>
    <row r="7788" spans="1:5" x14ac:dyDescent="0.2">
      <c r="A7788" t="s">
        <v>3233</v>
      </c>
      <c r="B7788" t="str">
        <f>VLOOKUP(SINTESI!A7788,'PEC (2)'!A7788:C15688,3,TRUE)</f>
        <v>pecveneto.it</v>
      </c>
      <c r="C7788">
        <f>VLOOKUP(A7788,SEZIONI!$A$2:$B$7897,2,1)</f>
        <v>17</v>
      </c>
      <c r="D7788" t="str">
        <f>_xlfn.XLOOKUP(A7788,sindaci!C:C,sindaci!A:A,"NON TROVATO")</f>
        <v>SOLIGO</v>
      </c>
      <c r="E7788" t="str">
        <f>_xlfn.XLOOKUP(A7788,sindaci!C:C,sindaci!G:G,"NON TROVATO",1)</f>
        <v>Sindaco</v>
      </c>
    </row>
    <row r="7789" spans="1:5" x14ac:dyDescent="0.2">
      <c r="A7789" t="s">
        <v>1956</v>
      </c>
      <c r="B7789" t="str">
        <f>VLOOKUP(SINTESI!A7789,'PEC (2)'!A7789:C15689,3,TRUE)</f>
        <v>legalmail.it</v>
      </c>
      <c r="C7789">
        <f>VLOOKUP(A7789,SEZIONI!$A$2:$B$7897,2,1)</f>
        <v>2</v>
      </c>
      <c r="D7789" t="str">
        <f>_xlfn.XLOOKUP(A7789,sindaci!C:C,sindaci!A:A,"NON TROVATO")</f>
        <v>ORRU'</v>
      </c>
      <c r="E7789" t="str">
        <f>_xlfn.XLOOKUP(A7789,sindaci!C:C,sindaci!G:G,"NON TROVATO",1)</f>
        <v>Sindaco</v>
      </c>
    </row>
    <row r="7790" spans="1:5" x14ac:dyDescent="0.2">
      <c r="A7790" t="s">
        <v>2715</v>
      </c>
      <c r="B7790" t="str">
        <f>VLOOKUP(SINTESI!A7790,'PEC (2)'!A7790:C15690,3,TRUE)</f>
        <v>pec.comune.vimercate.mb.it</v>
      </c>
      <c r="C7790">
        <f>VLOOKUP(A7790,SEZIONI!$A$2:$B$7897,2,1)</f>
        <v>26</v>
      </c>
      <c r="D7790" t="str">
        <f>_xlfn.XLOOKUP(A7790,sindaci!C:C,sindaci!A:A,"NON TROVATO")</f>
        <v>CEREDA</v>
      </c>
      <c r="E7790" t="str">
        <f>_xlfn.XLOOKUP(A7790,sindaci!C:C,sindaci!G:G,"NON TROVATO",1)</f>
        <v>Sindaco</v>
      </c>
    </row>
    <row r="7791" spans="1:5" x14ac:dyDescent="0.2">
      <c r="A7791" t="s">
        <v>1717</v>
      </c>
      <c r="B7791" t="str">
        <f>VLOOKUP(SINTESI!A7791,'PEC (2)'!A7791:C15691,3,TRUE)</f>
        <v>pec.regione.lombardia.it</v>
      </c>
      <c r="C7791">
        <f>VLOOKUP(A7791,SEZIONI!$A$2:$B$7897,2,1)</f>
        <v>15</v>
      </c>
      <c r="D7791" t="str">
        <f>_xlfn.XLOOKUP(A7791,sindaci!C:C,sindaci!A:A,"NON TROVATO")</f>
        <v>VENERONI</v>
      </c>
      <c r="E7791" t="str">
        <f>_xlfn.XLOOKUP(A7791,sindaci!C:C,sindaci!G:G,"NON TROVATO",1)</f>
        <v>Sindaco</v>
      </c>
    </row>
    <row r="7792" spans="1:5" x14ac:dyDescent="0.2">
      <c r="A7792" t="s">
        <v>727</v>
      </c>
      <c r="B7792" t="str">
        <f>VLOOKUP(SINTESI!A7792,'PEC (2)'!A7792:C15692,3,TRUE)</f>
        <v>cert.ruparpiemonte.it</v>
      </c>
      <c r="C7792">
        <f>VLOOKUP(A7792,SEZIONI!$A$2:$B$7897,2,1)</f>
        <v>1</v>
      </c>
      <c r="D7792" t="str">
        <f>_xlfn.XLOOKUP(A7792,sindaci!C:C,sindaci!A:A,"NON TROVATO")</f>
        <v>CORNARA</v>
      </c>
      <c r="E7792" t="str">
        <f>_xlfn.XLOOKUP(A7792,sindaci!C:C,sindaci!G:G,"NON TROVATO",1)</f>
        <v>Sindaco</v>
      </c>
    </row>
    <row r="7793" spans="1:5" x14ac:dyDescent="0.2">
      <c r="A7793" t="s">
        <v>5556</v>
      </c>
      <c r="B7793" t="str">
        <f>VLOOKUP(SINTESI!A7793,'PEC (2)'!A7793:C15693,3,TRUE)</f>
        <v>pec.it</v>
      </c>
      <c r="C7793">
        <f>VLOOKUP(A7793,SEZIONI!$A$2:$B$7897,2,1)</f>
        <v>3</v>
      </c>
      <c r="D7793" t="str">
        <f>_xlfn.XLOOKUP(A7793,sindaci!C:C,sindaci!A:A,"NON TROVATO")</f>
        <v>VALENTE</v>
      </c>
      <c r="E7793" t="str">
        <f>_xlfn.XLOOKUP(A7793,sindaci!C:C,sindaci!G:G,"NON TROVATO",1)</f>
        <v>Sindaco</v>
      </c>
    </row>
    <row r="7794" spans="1:5" x14ac:dyDescent="0.2">
      <c r="A7794" t="s">
        <v>842</v>
      </c>
      <c r="B7794" t="str">
        <f>VLOOKUP(SINTESI!A7794,'PEC (2)'!A7794:C15694,3,TRUE)</f>
        <v>legalmail.it</v>
      </c>
      <c r="C7794">
        <f>VLOOKUP(A7794,SEZIONI!$A$2:$B$7897,2,1)</f>
        <v>1</v>
      </c>
      <c r="D7794" t="str">
        <f>_xlfn.XLOOKUP(A7794,sindaci!C:C,sindaci!A:A,"NON TROVATO")</f>
        <v>ZOGO</v>
      </c>
      <c r="E7794" t="str">
        <f>_xlfn.XLOOKUP(A7794,sindaci!C:C,sindaci!G:G,"NON TROVATO",1)</f>
        <v>Sindaco</v>
      </c>
    </row>
    <row r="7795" spans="1:5" x14ac:dyDescent="0.2">
      <c r="A7795" t="s">
        <v>4309</v>
      </c>
      <c r="B7795" t="str">
        <f>VLOOKUP(SINTESI!A7795,'PEC (2)'!A7795:C15695,3,TRUE)</f>
        <v>postacert.toscana.it</v>
      </c>
      <c r="C7795">
        <f>VLOOKUP(A7795,SEZIONI!$A$2:$B$7897,2,1)</f>
        <v>15</v>
      </c>
      <c r="D7795" t="str">
        <f>_xlfn.XLOOKUP(A7795,sindaci!C:C,sindaci!A:A,"NON TROVATO")</f>
        <v>TORCHIA</v>
      </c>
      <c r="E7795" t="str">
        <f>_xlfn.XLOOKUP(A7795,sindaci!C:C,sindaci!G:G,"NON TROVATO",1)</f>
        <v>Sindaco</v>
      </c>
    </row>
    <row r="7796" spans="1:5" x14ac:dyDescent="0.2">
      <c r="A7796" t="s">
        <v>307</v>
      </c>
      <c r="B7796" t="str">
        <f>VLOOKUP(SINTESI!A7796,'PEC (2)'!A7796:C15696,3,TRUE)</f>
        <v>cert.ruparpiemonte.it</v>
      </c>
      <c r="C7796">
        <f>VLOOKUP(A7796,SEZIONI!$A$2:$B$7897,2,1)</f>
        <v>11</v>
      </c>
      <c r="D7796" t="str">
        <f>_xlfn.XLOOKUP(A7796,sindaci!C:C,sindaci!A:A,"NON TROVATO")</f>
        <v>GUERRINI</v>
      </c>
      <c r="E7796" t="str">
        <f>_xlfn.XLOOKUP(A7796,sindaci!C:C,sindaci!G:G,"NON TROVATO",1)</f>
        <v>Sindaco</v>
      </c>
    </row>
    <row r="7797" spans="1:5" x14ac:dyDescent="0.2">
      <c r="A7797" t="s">
        <v>482</v>
      </c>
      <c r="B7797" t="str">
        <f>VLOOKUP(SINTESI!A7797,'PEC (2)'!A7797:C15697,3,TRUE)</f>
        <v>postemailcertificata.it</v>
      </c>
      <c r="C7797">
        <f>VLOOKUP(A7797,SEZIONI!$A$2:$B$7897,2,1)</f>
        <v>1</v>
      </c>
      <c r="D7797" t="str">
        <f>_xlfn.XLOOKUP(A7797,sindaci!C:C,sindaci!A:A,"NON TROVATO")</f>
        <v>OLIVERO</v>
      </c>
      <c r="E7797" t="str">
        <f>_xlfn.XLOOKUP(A7797,sindaci!C:C,sindaci!G:G,"NON TROVATO",1)</f>
        <v>Sindaco</v>
      </c>
    </row>
    <row r="7798" spans="1:5" x14ac:dyDescent="0.2">
      <c r="A7798" t="s">
        <v>728</v>
      </c>
      <c r="B7798" t="str">
        <f>VLOOKUP(SINTESI!A7798,'PEC (2)'!A7798:C15698,3,TRUE)</f>
        <v>legalmail.it</v>
      </c>
      <c r="C7798">
        <f>VLOOKUP(A7798,SEZIONI!$A$2:$B$7897,2,1)</f>
        <v>1</v>
      </c>
      <c r="D7798" t="str">
        <f>_xlfn.XLOOKUP(A7798,sindaci!C:C,sindaci!A:A,"NON TROVATO")</f>
        <v>DONETTA</v>
      </c>
      <c r="E7798" t="str">
        <f>_xlfn.XLOOKUP(A7798,sindaci!C:C,sindaci!G:G,"NON TROVATO",1)</f>
        <v>Sindaco</v>
      </c>
    </row>
    <row r="7799" spans="1:5" x14ac:dyDescent="0.2">
      <c r="A7799" t="s">
        <v>2165</v>
      </c>
      <c r="B7799" t="str">
        <f>VLOOKUP(SINTESI!A7799,'PEC (2)'!A7799:C15699,3,TRUE)</f>
        <v>pec.comune.vione.bs.it</v>
      </c>
      <c r="C7799">
        <f>VLOOKUP(A7799,SEZIONI!$A$2:$B$7897,2,1)</f>
        <v>1</v>
      </c>
      <c r="D7799" t="str">
        <f>_xlfn.XLOOKUP(A7799,sindaci!C:C,sindaci!A:A,"NON TROVATO")</f>
        <v>TESTINI</v>
      </c>
      <c r="E7799" t="str">
        <f>_xlfn.XLOOKUP(A7799,sindaci!C:C,sindaci!G:G,"NON TROVATO",1)</f>
        <v>Sindaco</v>
      </c>
    </row>
    <row r="7800" spans="1:5" x14ac:dyDescent="0.2">
      <c r="A7800" t="s">
        <v>15720</v>
      </c>
      <c r="B7800" t="str">
        <f>VLOOKUP(SINTESI!A7800,'PEC (2)'!A7800:C15700,3,TRUE)</f>
        <v>legalmail.it</v>
      </c>
      <c r="C7800">
        <f>VLOOKUP(A7800,SEZIONI!$A$2:$B$7897,2,1)</f>
        <v>5</v>
      </c>
      <c r="D7800" t="str">
        <f>_xlfn.XLOOKUP(A7800,sindaci!C:C,sindaci!A:A,"NON TROVATO")</f>
        <v>NON TROVATO</v>
      </c>
      <c r="E7800" t="str">
        <f>_xlfn.XLOOKUP(A7800,sindaci!C:C,sindaci!G:G,"NON TROVATO",1)</f>
        <v>Sindaco</v>
      </c>
    </row>
    <row r="7801" spans="1:5" x14ac:dyDescent="0.2">
      <c r="A7801" t="s">
        <v>308</v>
      </c>
      <c r="B7801" t="str">
        <f>VLOOKUP(SINTESI!A7801,'PEC (2)'!A7801:C15701,3,TRUE)</f>
        <v>cert.ruparpiemonte.it</v>
      </c>
      <c r="C7801">
        <f>VLOOKUP(A7801,SEZIONI!$A$2:$B$7897,2,1)</f>
        <v>1</v>
      </c>
      <c r="D7801" t="str">
        <f>_xlfn.XLOOKUP(A7801,sindaci!C:C,sindaci!A:A,"NON TROVATO")</f>
        <v>ROBASTO</v>
      </c>
      <c r="E7801" t="str">
        <f>_xlfn.XLOOKUP(A7801,sindaci!C:C,sindaci!G:G,"NON TROVATO",1)</f>
        <v>Sindaco</v>
      </c>
    </row>
    <row r="7802" spans="1:5" x14ac:dyDescent="0.2">
      <c r="A7802" t="s">
        <v>2166</v>
      </c>
      <c r="B7802" t="str">
        <f>VLOOKUP(SINTESI!A7802,'PEC (2)'!A7802:C15702,3,TRUE)</f>
        <v>pec.comune.visano.bs.it</v>
      </c>
      <c r="C7802">
        <f>VLOOKUP(A7802,SEZIONI!$A$2:$B$7897,2,1)</f>
        <v>2</v>
      </c>
      <c r="D7802" t="str">
        <f>_xlfn.XLOOKUP(A7802,sindaci!C:C,sindaci!A:A,"NON TROVATO")</f>
        <v>PIACENTINI</v>
      </c>
      <c r="E7802" t="str">
        <f>_xlfn.XLOOKUP(A7802,sindaci!C:C,sindaci!G:G,"NON TROVATO",1)</f>
        <v>Sindaco</v>
      </c>
    </row>
    <row r="7803" spans="1:5" x14ac:dyDescent="0.2">
      <c r="A7803" t="s">
        <v>309</v>
      </c>
      <c r="B7803" t="str">
        <f>VLOOKUP(SINTESI!A7803,'PEC (2)'!A7803:C15703,3,TRUE)</f>
        <v>cert.ruparpiemonte.it</v>
      </c>
      <c r="C7803">
        <f>VLOOKUP(A7803,SEZIONI!$A$2:$B$7897,2,1)</f>
        <v>2</v>
      </c>
      <c r="D7803" t="str">
        <f>_xlfn.XLOOKUP(A7803,sindaci!C:C,sindaci!A:A,"NON TROVATO")</f>
        <v>MERLO</v>
      </c>
      <c r="E7803" t="str">
        <f>_xlfn.XLOOKUP(A7803,sindaci!C:C,sindaci!G:G,"NON TROVATO",1)</f>
        <v>Sindaco</v>
      </c>
    </row>
    <row r="7804" spans="1:5" x14ac:dyDescent="0.2">
      <c r="A7804" t="s">
        <v>5878</v>
      </c>
      <c r="B7804" t="str">
        <f>VLOOKUP(SINTESI!A7804,'PEC (2)'!A7804:C15704,3,TRUE)</f>
        <v>pec.comunevisciano.na.it</v>
      </c>
      <c r="C7804">
        <f>VLOOKUP(A7804,SEZIONI!$A$2:$B$7897,2,1)</f>
        <v>4</v>
      </c>
      <c r="D7804" t="str">
        <f>_xlfn.XLOOKUP(A7804,sindaci!C:C,sindaci!A:A,"NON TROVATO")</f>
        <v>TRINCHESE</v>
      </c>
      <c r="E7804" t="str">
        <f>_xlfn.XLOOKUP(A7804,sindaci!C:C,sindaci!G:G,"NON TROVATO",1)</f>
        <v>Sindaco</v>
      </c>
    </row>
    <row r="7805" spans="1:5" x14ac:dyDescent="0.2">
      <c r="A7805" t="s">
        <v>3558</v>
      </c>
      <c r="B7805" t="str">
        <f>VLOOKUP(SINTESI!A7805,'PEC (2)'!A7805:C15705,3,TRUE)</f>
        <v>certgov.fvg.it</v>
      </c>
      <c r="C7805">
        <f>VLOOKUP(A7805,SEZIONI!$A$2:$B$7897,2,1)</f>
        <v>1</v>
      </c>
      <c r="D7805" t="str">
        <f>_xlfn.XLOOKUP(A7805,sindaci!C:C,sindaci!A:A,"NON TROVATO")</f>
        <v>CECOTTI</v>
      </c>
      <c r="E7805" t="str">
        <f>_xlfn.XLOOKUP(A7805,sindaci!C:C,sindaci!G:G,"NON TROVATO",1)</f>
        <v>Sindaco</v>
      </c>
    </row>
    <row r="7806" spans="1:5" x14ac:dyDescent="0.2">
      <c r="A7806" t="s">
        <v>1022</v>
      </c>
      <c r="B7806" t="str">
        <f>VLOOKUP(SINTESI!A7806,'PEC (2)'!A7806:C15706,3,TRUE)</f>
        <v>pcert.it</v>
      </c>
      <c r="C7806">
        <f>VLOOKUP(A7806,SEZIONI!$A$2:$B$7897,2,1)</f>
        <v>1</v>
      </c>
      <c r="D7806" t="str">
        <f>_xlfn.XLOOKUP(A7806,sindaci!C:C,sindaci!A:A,"NON TROVATO")</f>
        <v>DELORENZI</v>
      </c>
      <c r="E7806" t="str">
        <f>_xlfn.XLOOKUP(A7806,sindaci!C:C,sindaci!G:G,"NON TROVATO",1)</f>
        <v>Sindaco</v>
      </c>
    </row>
    <row r="7807" spans="1:5" x14ac:dyDescent="0.2">
      <c r="A7807" t="s">
        <v>4714</v>
      </c>
      <c r="B7807" t="str">
        <f>VLOOKUP(SINTESI!A7807,'PEC (2)'!A7807:C15707,3,TRUE)</f>
        <v>legalmail.it</v>
      </c>
      <c r="C7807">
        <f>VLOOKUP(A7807,SEZIONI!$A$2:$B$7897,2,1)</f>
        <v>2</v>
      </c>
      <c r="D7807" t="str">
        <f>_xlfn.XLOOKUP(A7807,sindaci!C:C,sindaci!A:A,"NON TROVATO")</f>
        <v>SPIGANTI</v>
      </c>
      <c r="E7807" t="str">
        <f>_xlfn.XLOOKUP(A7807,sindaci!C:C,sindaci!G:G,"NON TROVATO",1)</f>
        <v>Sindaco</v>
      </c>
    </row>
    <row r="7808" spans="1:5" x14ac:dyDescent="0.2">
      <c r="A7808" t="s">
        <v>2342</v>
      </c>
      <c r="B7808" t="str">
        <f>VLOOKUP(SINTESI!A7808,'PEC (2)'!A7808:C15708,3,TRUE)</f>
        <v>pec.regione.lombardia.it</v>
      </c>
      <c r="C7808">
        <f>VLOOKUP(A7808,SEZIONI!$A$2:$B$7897,2,1)</f>
        <v>2</v>
      </c>
      <c r="D7808" t="str">
        <f>_xlfn.XLOOKUP(A7808,sindaci!C:C,sindaci!A:A,"NON TROVATO")</f>
        <v>BOSCHETTI</v>
      </c>
      <c r="E7808" t="str">
        <f>_xlfn.XLOOKUP(A7808,sindaci!C:C,sindaci!G:G,"NON TROVATO",1)</f>
        <v>Sindaco</v>
      </c>
    </row>
    <row r="7809" spans="1:5" x14ac:dyDescent="0.2">
      <c r="A7809" t="s">
        <v>310</v>
      </c>
      <c r="B7809" t="str">
        <f>VLOOKUP(SINTESI!A7809,'PEC (2)'!A7809:C15709,3,TRUE)</f>
        <v>cert.ruparpiemonte.it</v>
      </c>
      <c r="C7809">
        <f>VLOOKUP(A7809,SEZIONI!$A$2:$B$7897,2,1)</f>
        <v>1</v>
      </c>
      <c r="D7809" t="str">
        <f>_xlfn.XLOOKUP(A7809,sindaci!C:C,sindaci!A:A,"NON TROVATO")</f>
        <v>RAVETTO</v>
      </c>
      <c r="E7809" t="str">
        <f>_xlfn.XLOOKUP(A7809,sindaci!C:C,sindaci!G:G,"NON TROVATO",1)</f>
        <v>Sindaco</v>
      </c>
    </row>
    <row r="7810" spans="1:5" x14ac:dyDescent="0.2">
      <c r="A7810" t="s">
        <v>6968</v>
      </c>
      <c r="B7810" t="str">
        <f>VLOOKUP(SINTESI!A7810,'PEC (2)'!A7810:C15710,3,TRUE)</f>
        <v>pec.comunedivita.it</v>
      </c>
      <c r="C7810">
        <f>VLOOKUP(A7810,SEZIONI!$A$2:$B$7897,2,1)</f>
        <v>3</v>
      </c>
      <c r="D7810" t="str">
        <f>_xlfn.XLOOKUP(A7810,sindaci!C:C,sindaci!A:A,"NON TROVATO")</f>
        <v>RISERBATO</v>
      </c>
      <c r="E7810" t="str">
        <f>_xlfn.XLOOKUP(A7810,sindaci!C:C,sindaci!G:G,"NON TROVATO",1)</f>
        <v>Sindaco</v>
      </c>
    </row>
    <row r="7811" spans="1:5" x14ac:dyDescent="0.2">
      <c r="A7811" t="s">
        <v>4847</v>
      </c>
      <c r="B7811" t="str">
        <f>VLOOKUP(SINTESI!A7811,'PEC (2)'!A7811:C15711,3,TRUE)</f>
        <v>pec.comuneviterbo.it</v>
      </c>
      <c r="C7811">
        <f>VLOOKUP(A7811,SEZIONI!$A$2:$B$7897,2,1)</f>
        <v>66</v>
      </c>
      <c r="D7811" t="str">
        <f>_xlfn.XLOOKUP(A7811,sindaci!C:C,sindaci!A:A,"NON TROVATO")</f>
        <v>FRONTINI</v>
      </c>
      <c r="E7811" t="str">
        <f>_xlfn.XLOOKUP(A7811,sindaci!C:C,sindaci!G:G,"NON TROVATO",1)</f>
        <v>Sindaco</v>
      </c>
    </row>
    <row r="7812" spans="1:5" x14ac:dyDescent="0.2">
      <c r="A7812" t="s">
        <v>5166</v>
      </c>
      <c r="B7812" t="str">
        <f>VLOOKUP(SINTESI!A7812,'PEC (2)'!A7812:C15712,3,TRUE)</f>
        <v>cert-posta.it</v>
      </c>
      <c r="C7812">
        <f>VLOOKUP(A7812,SEZIONI!$A$2:$B$7897,2,1)</f>
        <v>1</v>
      </c>
      <c r="D7812" t="str">
        <f>_xlfn.XLOOKUP(A7812,sindaci!C:C,sindaci!A:A,"NON TROVATO")</f>
        <v>IANNETTA</v>
      </c>
      <c r="E7812" t="str">
        <f>_xlfn.XLOOKUP(A7812,sindaci!C:C,sindaci!G:G,"NON TROVATO",1)</f>
        <v>Sindaco</v>
      </c>
    </row>
    <row r="7813" spans="1:5" x14ac:dyDescent="0.2">
      <c r="A7813" t="s">
        <v>3640</v>
      </c>
      <c r="B7813" t="str">
        <f>VLOOKUP(SINTESI!A7813,'PEC (2)'!A7813:C15713,3,TRUE)</f>
        <v>certgov.fvg.it</v>
      </c>
      <c r="C7813">
        <f>VLOOKUP(A7813,SEZIONI!$A$2:$B$7897,2,1)</f>
        <v>2</v>
      </c>
      <c r="D7813" t="str">
        <f>_xlfn.XLOOKUP(A7813,sindaci!C:C,sindaci!A:A,"NON TROVATO")</f>
        <v>NON TROVATO</v>
      </c>
      <c r="E7813" t="str">
        <f>_xlfn.XLOOKUP(A7813,sindaci!C:C,sindaci!G:G,"NON TROVATO",1)</f>
        <v>Sindaco</v>
      </c>
    </row>
    <row r="7814" spans="1:5" x14ac:dyDescent="0.2">
      <c r="A7814" t="s">
        <v>4848</v>
      </c>
      <c r="B7814" t="str">
        <f>VLOOKUP(SINTESI!A7814,'PEC (2)'!A7814:C15714,3,TRUE)</f>
        <v>legalmail.it</v>
      </c>
      <c r="C7814">
        <f>VLOOKUP(A7814,SEZIONI!$A$2:$B$7897,2,1)</f>
        <v>4</v>
      </c>
      <c r="D7814" t="str">
        <f>_xlfn.XLOOKUP(A7814,sindaci!C:C,sindaci!A:A,"NON TROVATO")</f>
        <v>GRASSOTTI</v>
      </c>
      <c r="E7814" t="str">
        <f>_xlfn.XLOOKUP(A7814,sindaci!C:C,sindaci!G:G,"NON TROVATO",1)</f>
        <v>Sindaco</v>
      </c>
    </row>
    <row r="7815" spans="1:5" x14ac:dyDescent="0.2">
      <c r="A7815" t="s">
        <v>7305</v>
      </c>
      <c r="B7815" t="str">
        <f>VLOOKUP(SINTESI!A7815,'PEC (2)'!A7815:C15715,3,TRUE)</f>
        <v>pec.comunevittoria.gov.it</v>
      </c>
      <c r="C7815">
        <f>VLOOKUP(A7815,SEZIONI!$A$2:$B$7897,2,1)</f>
        <v>69</v>
      </c>
      <c r="D7815" t="str">
        <f>_xlfn.XLOOKUP(A7815,sindaci!C:C,sindaci!A:A,"NON TROVATO")</f>
        <v>AIELLO</v>
      </c>
      <c r="E7815" t="str">
        <f>_xlfn.XLOOKUP(A7815,sindaci!C:C,sindaci!G:G,"NON TROVATO",1)</f>
        <v>Sindaco</v>
      </c>
    </row>
    <row r="7816" spans="1:5" x14ac:dyDescent="0.2">
      <c r="A7816" t="s">
        <v>3234</v>
      </c>
      <c r="B7816" t="str">
        <f>VLOOKUP(SINTESI!A7816,'PEC (2)'!A7816:C15716,3,TRUE)</f>
        <v>pecveneto.it</v>
      </c>
      <c r="C7816">
        <f>VLOOKUP(A7816,SEZIONI!$A$2:$B$7897,2,1)</f>
        <v>33</v>
      </c>
      <c r="D7816" t="str">
        <f>_xlfn.XLOOKUP(A7816,sindaci!C:C,sindaci!A:A,"NON TROVATO")</f>
        <v>MIATTO</v>
      </c>
      <c r="E7816" t="str">
        <f>_xlfn.XLOOKUP(A7816,sindaci!C:C,sindaci!G:G,"NON TROVATO",1)</f>
        <v>Sindaco</v>
      </c>
    </row>
    <row r="7817" spans="1:5" x14ac:dyDescent="0.2">
      <c r="A7817" t="s">
        <v>5275</v>
      </c>
      <c r="B7817" t="str">
        <f>VLOOKUP(SINTESI!A7817,'PEC (2)'!A7817:C15717,3,TRUE)</f>
        <v>pec.it</v>
      </c>
      <c r="C7817">
        <f>VLOOKUP(A7817,SEZIONI!$A$2:$B$7897,2,1)</f>
        <v>1</v>
      </c>
      <c r="D7817" t="str">
        <f>_xlfn.XLOOKUP(A7817,sindaci!C:C,sindaci!A:A,"NON TROVATO")</f>
        <v>PRESUTTI</v>
      </c>
      <c r="E7817" t="str">
        <f>_xlfn.XLOOKUP(A7817,sindaci!C:C,sindaci!G:G,"NON TROVATO",1)</f>
        <v>Sindaco</v>
      </c>
    </row>
    <row r="7818" spans="1:5" x14ac:dyDescent="0.2">
      <c r="A7818" t="s">
        <v>1718</v>
      </c>
      <c r="B7818" t="str">
        <f>VLOOKUP(SINTESI!A7818,'PEC (2)'!A7818:C15718,3,TRUE)</f>
        <v>pec.comune.vittuone.mi.it</v>
      </c>
      <c r="C7818">
        <f>VLOOKUP(A7818,SEZIONI!$A$2:$B$7897,2,1)</f>
        <v>7</v>
      </c>
      <c r="D7818" t="str">
        <f>_xlfn.XLOOKUP(A7818,sindaci!C:C,sindaci!A:A,"NON TROVATO")</f>
        <v>BONFADINI</v>
      </c>
      <c r="E7818" t="str">
        <f>_xlfn.XLOOKUP(A7818,sindaci!C:C,sindaci!G:G,"NON TROVATO",1)</f>
        <v>Sindaco</v>
      </c>
    </row>
    <row r="7819" spans="1:5" x14ac:dyDescent="0.2">
      <c r="A7819" t="s">
        <v>5789</v>
      </c>
      <c r="B7819" t="str">
        <f>VLOOKUP(SINTESI!A7819,'PEC (2)'!A7819:C15719,3,TRUE)</f>
        <v>pec.cstsannio.it</v>
      </c>
      <c r="C7819">
        <f>VLOOKUP(A7819,SEZIONI!$A$2:$B$7897,2,1)</f>
        <v>4</v>
      </c>
      <c r="D7819" t="str">
        <f>_xlfn.XLOOKUP(A7819,sindaci!C:C,sindaci!A:A,"NON TROVATO")</f>
        <v>SCARINZI</v>
      </c>
      <c r="E7819" t="str">
        <f>_xlfn.XLOOKUP(A7819,sindaci!C:C,sindaci!G:G,"NON TROVATO",1)</f>
        <v>Sindaco</v>
      </c>
    </row>
    <row r="7820" spans="1:5" x14ac:dyDescent="0.2">
      <c r="A7820" t="s">
        <v>5708</v>
      </c>
      <c r="B7820" t="str">
        <f>VLOOKUP(SINTESI!A7820,'PEC (2)'!A7820:C15720,3,TRUE)</f>
        <v>asmepec.it</v>
      </c>
      <c r="C7820">
        <f>VLOOKUP(A7820,SEZIONI!$A$2:$B$7897,2,1)</f>
        <v>6</v>
      </c>
      <c r="D7820" t="str">
        <f>_xlfn.XLOOKUP(A7820,sindaci!C:C,sindaci!A:A,"NON TROVATO")</f>
        <v>RUSSO</v>
      </c>
      <c r="E7820" t="str">
        <f>_xlfn.XLOOKUP(A7820,sindaci!C:C,sindaci!G:G,"NON TROVATO",1)</f>
        <v>Sindaco</v>
      </c>
    </row>
    <row r="7821" spans="1:5" x14ac:dyDescent="0.2">
      <c r="A7821" t="s">
        <v>311</v>
      </c>
      <c r="B7821" t="str">
        <f>VLOOKUP(SINTESI!A7821,'PEC (2)'!A7821:C15721,3,TRUE)</f>
        <v>cert.ruparpiemonte.it</v>
      </c>
      <c r="C7821">
        <f>VLOOKUP(A7821,SEZIONI!$A$2:$B$7897,2,1)</f>
        <v>6</v>
      </c>
      <c r="D7821" t="str">
        <f>_xlfn.XLOOKUP(A7821,sindaci!C:C,sindaci!A:A,"NON TROVATO")</f>
        <v>NON TROVATO</v>
      </c>
      <c r="E7821" t="str">
        <f>_xlfn.XLOOKUP(A7821,sindaci!C:C,sindaci!G:G,"NON TROVATO",1)</f>
        <v>Sindaco</v>
      </c>
    </row>
    <row r="7822" spans="1:5" x14ac:dyDescent="0.2">
      <c r="A7822" t="s">
        <v>3641</v>
      </c>
      <c r="B7822" t="str">
        <f>VLOOKUP(SINTESI!A7822,'PEC (2)'!A7822:C15722,3,TRUE)</f>
        <v>certgov.fvg.it</v>
      </c>
      <c r="C7822">
        <f>VLOOKUP(A7822,SEZIONI!$A$2:$B$7897,2,1)</f>
        <v>2</v>
      </c>
      <c r="D7822" t="str">
        <f>_xlfn.XLOOKUP(A7822,sindaci!C:C,sindaci!A:A,"NON TROVATO")</f>
        <v>CANDIDO</v>
      </c>
      <c r="E7822" t="str">
        <f>_xlfn.XLOOKUP(A7822,sindaci!C:C,sindaci!G:G,"NON TROVATO",1)</f>
        <v>Sindaco</v>
      </c>
    </row>
    <row r="7823" spans="1:5" x14ac:dyDescent="0.2">
      <c r="A7823" t="s">
        <v>5034</v>
      </c>
      <c r="B7823" t="str">
        <f>VLOOKUP(SINTESI!A7823,'PEC (2)'!A7823:C15723,3,TRUE)</f>
        <v>pec.it</v>
      </c>
      <c r="C7823">
        <f>VLOOKUP(A7823,SEZIONI!$A$2:$B$7897,2,1)</f>
        <v>1</v>
      </c>
      <c r="D7823" t="str">
        <f>_xlfn.XLOOKUP(A7823,sindaci!C:C,sindaci!A:A,"NON TROVATO")</f>
        <v>SFORZA</v>
      </c>
      <c r="E7823" t="str">
        <f>_xlfn.XLOOKUP(A7823,sindaci!C:C,sindaci!G:G,"NON TROVATO",1)</f>
        <v>Sindaco</v>
      </c>
    </row>
    <row r="7824" spans="1:5" x14ac:dyDescent="0.2">
      <c r="A7824" t="s">
        <v>1094</v>
      </c>
      <c r="B7824" t="str">
        <f>VLOOKUP(SINTESI!A7824,'PEC (2)'!A7824:C15724,3,TRUE)</f>
        <v>pec.ptbiellese.it</v>
      </c>
      <c r="C7824">
        <f>VLOOKUP(A7824,SEZIONI!$A$2:$B$7897,2,1)</f>
        <v>2</v>
      </c>
      <c r="D7824" t="str">
        <f>_xlfn.XLOOKUP(A7824,sindaci!C:C,sindaci!A:A,"NON TROVATO")</f>
        <v>CARISIO</v>
      </c>
      <c r="E7824" t="str">
        <f>_xlfn.XLOOKUP(A7824,sindaci!C:C,sindaci!G:G,"NON TROVATO",1)</f>
        <v>Sindaco</v>
      </c>
    </row>
    <row r="7825" spans="1:5" x14ac:dyDescent="0.2">
      <c r="A7825" t="s">
        <v>7289</v>
      </c>
      <c r="B7825" t="str">
        <f>VLOOKUP(SINTESI!A7825,'PEC (2)'!A7825:C15725,3,TRUE)</f>
        <v>pec.comune.vizzini.ct.it</v>
      </c>
      <c r="C7825">
        <f>VLOOKUP(A7825,SEZIONI!$A$2:$B$7897,2,1)</f>
        <v>10</v>
      </c>
      <c r="D7825" t="str">
        <f>_xlfn.XLOOKUP(A7825,sindaci!C:C,sindaci!A:A,"NON TROVATO")</f>
        <v>FERRARO</v>
      </c>
      <c r="E7825" t="str">
        <f>_xlfn.XLOOKUP(A7825,sindaci!C:C,sindaci!G:G,"NON TROVATO",1)</f>
        <v>Sindaco</v>
      </c>
    </row>
    <row r="7826" spans="1:5" x14ac:dyDescent="0.2">
      <c r="A7826" t="s">
        <v>1366</v>
      </c>
      <c r="B7826" t="str">
        <f>VLOOKUP(SINTESI!A7826,'PEC (2)'!A7826:C15726,3,TRUE)</f>
        <v>halleypec.it</v>
      </c>
      <c r="C7826">
        <f>VLOOKUP(A7826,SEZIONI!$A$2:$B$7897,2,1)</f>
        <v>1</v>
      </c>
      <c r="D7826" t="str">
        <f>_xlfn.XLOOKUP(A7826,sindaci!C:C,sindaci!A:A,"NON TROVATO")</f>
        <v>NERVIANI</v>
      </c>
      <c r="E7826" t="str">
        <f>_xlfn.XLOOKUP(A7826,sindaci!C:C,sindaci!G:G,"NON TROVATO",1)</f>
        <v>Sindaco</v>
      </c>
    </row>
    <row r="7827" spans="1:5" x14ac:dyDescent="0.2">
      <c r="A7827" t="s">
        <v>1719</v>
      </c>
      <c r="B7827" t="str">
        <f>VLOOKUP(SINTESI!A7827,'PEC (2)'!A7827:C15727,3,TRUE)</f>
        <v xml:space="preserve">pec.regione.lombardia.it </v>
      </c>
      <c r="C7827">
        <f>VLOOKUP(A7827,SEZIONI!$A$2:$B$7897,2,1)</f>
        <v>5</v>
      </c>
      <c r="D7827" t="str">
        <f>_xlfn.XLOOKUP(A7827,sindaci!C:C,sindaci!A:A,"NON TROVATO")</f>
        <v>SALVATORI</v>
      </c>
      <c r="E7827" t="str">
        <f>_xlfn.XLOOKUP(A7827,sindaci!C:C,sindaci!G:G,"NON TROVATO",1)</f>
        <v>Sindaco</v>
      </c>
    </row>
    <row r="7828" spans="1:5" x14ac:dyDescent="0.2">
      <c r="A7828" t="s">
        <v>3379</v>
      </c>
      <c r="B7828" t="str">
        <f>VLOOKUP(SINTESI!A7828,'PEC (2)'!A7828:C15728,3,TRUE)</f>
        <v>pecveneto.it</v>
      </c>
      <c r="C7828">
        <f>VLOOKUP(A7828,SEZIONI!$A$2:$B$7897,2,1)</f>
        <v>3</v>
      </c>
      <c r="D7828" t="str">
        <f>_xlfn.XLOOKUP(A7828,sindaci!C:C,sindaci!A:A,"NON TROVATO")</f>
        <v>MARTINI</v>
      </c>
      <c r="E7828" t="str">
        <f>_xlfn.XLOOKUP(A7828,sindaci!C:C,sindaci!G:G,"NON TROVATO",1)</f>
        <v>Sindaco</v>
      </c>
    </row>
    <row r="7829" spans="1:5" x14ac:dyDescent="0.2">
      <c r="A7829" t="s">
        <v>2167</v>
      </c>
      <c r="B7829" t="str">
        <f>VLOOKUP(SINTESI!A7829,'PEC (2)'!A7829:C15729,3,TRUE)</f>
        <v>pec.comune.vobarno.bs.it</v>
      </c>
      <c r="C7829">
        <f>VLOOKUP(A7829,SEZIONI!$A$2:$B$7897,2,1)</f>
        <v>9</v>
      </c>
      <c r="D7829" t="str">
        <f>_xlfn.XLOOKUP(A7829,sindaci!C:C,sindaci!A:A,"NON TROVATO")</f>
        <v>PAVONI</v>
      </c>
      <c r="E7829" t="str">
        <f>_xlfn.XLOOKUP(A7829,sindaci!C:C,sindaci!G:G,"NON TROVATO",1)</f>
        <v>Sindaco</v>
      </c>
    </row>
    <row r="7830" spans="1:5" x14ac:dyDescent="0.2">
      <c r="A7830" t="s">
        <v>3844</v>
      </c>
      <c r="B7830" t="str">
        <f>VLOOKUP(SINTESI!A7830,'PEC (2)'!A7830:C15730,3,TRUE)</f>
        <v>pec.it</v>
      </c>
      <c r="C7830">
        <f>VLOOKUP(A7830,SEZIONI!$A$2:$B$7897,2,1)</f>
        <v>1</v>
      </c>
      <c r="D7830" t="str">
        <f>_xlfn.XLOOKUP(A7830,sindaci!C:C,sindaci!A:A,"NON TROVATO")</f>
        <v>FRANCESCHI</v>
      </c>
      <c r="E7830" t="str">
        <f>_xlfn.XLOOKUP(A7830,sindaci!C:C,sindaci!G:G,"NON TROVATO",1)</f>
        <v>Sindaco</v>
      </c>
    </row>
    <row r="7831" spans="1:5" x14ac:dyDescent="0.2">
      <c r="A7831" t="s">
        <v>394</v>
      </c>
      <c r="B7831" t="str">
        <f>VLOOKUP(SINTESI!A7831,'PEC (2)'!A7831:C15731,3,TRUE)</f>
        <v>legalmail.it</v>
      </c>
      <c r="C7831">
        <f>VLOOKUP(A7831,SEZIONI!$A$2:$B$7897,2,1)</f>
        <v>1</v>
      </c>
      <c r="D7831" t="str">
        <f>_xlfn.XLOOKUP(A7831,sindaci!C:C,sindaci!A:A,"NON TROVATO")</f>
        <v>GAGLIARDINI</v>
      </c>
      <c r="E7831" t="str">
        <f>_xlfn.XLOOKUP(A7831,sindaci!C:C,sindaci!G:G,"NON TROVATO",1)</f>
        <v>Sindaco</v>
      </c>
    </row>
    <row r="7832" spans="1:5" x14ac:dyDescent="0.2">
      <c r="A7832" t="s">
        <v>3138</v>
      </c>
      <c r="B7832" t="str">
        <f>VLOOKUP(SINTESI!A7832,'PEC (2)'!A7832:C15732,3,TRUE)</f>
        <v>cert.ip-veneto.net</v>
      </c>
      <c r="C7832">
        <f>VLOOKUP(A7832,SEZIONI!$A$2:$B$7897,2,1)</f>
        <v>1</v>
      </c>
      <c r="D7832" t="str">
        <f>_xlfn.XLOOKUP(A7832,sindaci!C:C,sindaci!A:A,"NON TROVATO")</f>
        <v>BELFI</v>
      </c>
      <c r="E7832" t="str">
        <f>_xlfn.XLOOKUP(A7832,sindaci!C:C,sindaci!G:G,"NON TROVATO",1)</f>
        <v>Sindaco</v>
      </c>
    </row>
    <row r="7833" spans="1:5" x14ac:dyDescent="0.2">
      <c r="A7833" t="s">
        <v>2343</v>
      </c>
      <c r="B7833" t="str">
        <f>VLOOKUP(SINTESI!A7833,'PEC (2)'!A7833:C15733,3,TRUE)</f>
        <v>cert.comune.voghera.pv.it</v>
      </c>
      <c r="C7833">
        <f>VLOOKUP(A7833,SEZIONI!$A$2:$B$7897,2,1)</f>
        <v>38</v>
      </c>
      <c r="D7833" t="str">
        <f>_xlfn.XLOOKUP(A7833,sindaci!C:C,sindaci!A:A,"NON TROVATO")</f>
        <v>GARLASCHELLI</v>
      </c>
      <c r="E7833" t="str">
        <f>_xlfn.XLOOKUP(A7833,sindaci!C:C,sindaci!G:G,"NON TROVATO",1)</f>
        <v>Sindaco</v>
      </c>
    </row>
    <row r="7834" spans="1:5" x14ac:dyDescent="0.2">
      <c r="A7834" t="s">
        <v>4125</v>
      </c>
      <c r="B7834" t="str">
        <f>VLOOKUP(SINTESI!A7834,'PEC (2)'!A7834:C15734,3,TRUE)</f>
        <v>legalmail.it</v>
      </c>
      <c r="C7834">
        <f>VLOOKUP(A7834,SEZIONI!$A$2:$B$7897,2,1)</f>
        <v>5</v>
      </c>
      <c r="D7834" t="str">
        <f>_xlfn.XLOOKUP(A7834,sindaci!C:C,sindaci!A:A,"NON TROVATO")</f>
        <v>LUPINI</v>
      </c>
      <c r="E7834" t="str">
        <f>_xlfn.XLOOKUP(A7834,sindaci!C:C,sindaci!G:G,"NON TROVATO",1)</f>
        <v>Sindaco</v>
      </c>
    </row>
    <row r="7835" spans="1:5" x14ac:dyDescent="0.2">
      <c r="A7835" t="s">
        <v>1171</v>
      </c>
      <c r="B7835" t="str">
        <f>VLOOKUP(SINTESI!A7835,'PEC (2)'!A7835:C15735,3,TRUE)</f>
        <v>legalmail.it</v>
      </c>
      <c r="C7835">
        <f>VLOOKUP(A7835,SEZIONI!$A$2:$B$7897,2,1)</f>
        <v>3</v>
      </c>
      <c r="D7835" t="str">
        <f>_xlfn.XLOOKUP(A7835,sindaci!C:C,sindaci!A:A,"NON TROVATO")</f>
        <v>STEFANETTA</v>
      </c>
      <c r="E7835" t="str">
        <f>_xlfn.XLOOKUP(A7835,sindaci!C:C,sindaci!G:G,"NON TROVATO",1)</f>
        <v>Sindaco</v>
      </c>
    </row>
    <row r="7836" spans="1:5" x14ac:dyDescent="0.2">
      <c r="A7836" t="s">
        <v>2854</v>
      </c>
      <c r="B7836" t="str">
        <f>VLOOKUP(SINTESI!A7836,'PEC (2)'!A7836:C15736,3,TRUE)</f>
        <v>pec.comune.volano.tn.it</v>
      </c>
      <c r="C7836">
        <f>VLOOKUP(A7836,SEZIONI!$A$2:$B$7897,2,1)</f>
        <v>2</v>
      </c>
      <c r="D7836" t="str">
        <f>_xlfn.XLOOKUP(A7836,sindaci!C:C,sindaci!A:A,"NON TROVATO")</f>
        <v>FURLINI</v>
      </c>
      <c r="E7836" t="str">
        <f>_xlfn.XLOOKUP(A7836,sindaci!C:C,sindaci!G:G,"NON TROVATO",1)</f>
        <v>Sindaco</v>
      </c>
    </row>
    <row r="7837" spans="1:5" x14ac:dyDescent="0.2">
      <c r="A7837" t="s">
        <v>5879</v>
      </c>
      <c r="B7837" t="str">
        <f>VLOOKUP(SINTESI!A7837,'PEC (2)'!A7837:C15737,3,TRUE)</f>
        <v>pec.it</v>
      </c>
      <c r="C7837">
        <f>VLOOKUP(A7837,SEZIONI!$A$2:$B$7897,2,1)</f>
        <v>20</v>
      </c>
      <c r="D7837" t="str">
        <f>_xlfn.XLOOKUP(A7837,sindaci!C:C,sindaci!A:A,"NON TROVATO")</f>
        <v>DI</v>
      </c>
      <c r="E7837" t="str">
        <f>_xlfn.XLOOKUP(A7837,sindaci!C:C,sindaci!G:G,"NON TROVATO",1)</f>
        <v>Sindaco</v>
      </c>
    </row>
    <row r="7838" spans="1:5" x14ac:dyDescent="0.2">
      <c r="A7838" t="s">
        <v>2461</v>
      </c>
      <c r="B7838" t="str">
        <f>VLOOKUP(SINTESI!A7838,'PEC (2)'!A7838:C15738,3,TRUE)</f>
        <v>postemailcertificata.it</v>
      </c>
      <c r="C7838">
        <f>VLOOKUP(A7838,SEZIONI!$A$2:$B$7897,2,1)</f>
        <v>1</v>
      </c>
      <c r="D7838" t="str">
        <f>_xlfn.XLOOKUP(A7838,sindaci!C:C,sindaci!A:A,"NON TROVATO")</f>
        <v>NAVARRA</v>
      </c>
      <c r="E7838" t="str">
        <f>_xlfn.XLOOKUP(A7838,sindaci!C:C,sindaci!G:G,"NON TROVATO",1)</f>
        <v>Sindaco</v>
      </c>
    </row>
    <row r="7839" spans="1:5" x14ac:dyDescent="0.2">
      <c r="A7839" t="s">
        <v>3235</v>
      </c>
      <c r="B7839" t="str">
        <f>VLOOKUP(SINTESI!A7839,'PEC (2)'!A7839:C15739,3,TRUE)</f>
        <v>pec.comunevolpago.it</v>
      </c>
      <c r="C7839">
        <f>VLOOKUP(A7839,SEZIONI!$A$2:$B$7897,2,1)</f>
        <v>8</v>
      </c>
      <c r="D7839" t="str">
        <f>_xlfn.XLOOKUP(A7839,sindaci!C:C,sindaci!A:A,"NON TROVATO")</f>
        <v>GUIZZO</v>
      </c>
      <c r="E7839" t="str">
        <f>_xlfn.XLOOKUP(A7839,sindaci!C:C,sindaci!G:G,"NON TROVATO",1)</f>
        <v>Sindaco</v>
      </c>
    </row>
    <row r="7840" spans="1:5" x14ac:dyDescent="0.2">
      <c r="A7840" t="s">
        <v>2344</v>
      </c>
      <c r="B7840" t="str">
        <f>VLOOKUP(SINTESI!A7840,'PEC (2)'!A7840:C15740,3,TRUE)</f>
        <v>pec.comune.volpara.pv.it</v>
      </c>
      <c r="C7840">
        <f>VLOOKUP(A7840,SEZIONI!$A$2:$B$7897,2,1)</f>
        <v>1</v>
      </c>
      <c r="D7840" t="str">
        <f>_xlfn.XLOOKUP(A7840,sindaci!C:C,sindaci!A:A,"NON TROVATO")</f>
        <v>MANGIAROTTI</v>
      </c>
      <c r="E7840" t="str">
        <f>_xlfn.XLOOKUP(A7840,sindaci!C:C,sindaci!G:G,"NON TROVATO",1)</f>
        <v>Sindaco</v>
      </c>
    </row>
    <row r="7841" spans="1:5" x14ac:dyDescent="0.2">
      <c r="A7841" t="s">
        <v>1023</v>
      </c>
      <c r="B7841" t="str">
        <f>VLOOKUP(SINTESI!A7841,'PEC (2)'!A7841:C15741,3,TRUE)</f>
        <v>pcert.it</v>
      </c>
      <c r="C7841">
        <f>VLOOKUP(A7841,SEZIONI!$A$2:$B$7897,2,1)</f>
        <v>1</v>
      </c>
      <c r="D7841" t="str">
        <f>_xlfn.XLOOKUP(A7841,sindaci!C:C,sindaci!A:A,"NON TROVATO")</f>
        <v>GIARDINI</v>
      </c>
      <c r="E7841" t="str">
        <f>_xlfn.XLOOKUP(A7841,sindaci!C:C,sindaci!G:G,"NON TROVATO",1)</f>
        <v>Sindaco</v>
      </c>
    </row>
    <row r="7842" spans="1:5" x14ac:dyDescent="0.2">
      <c r="A7842" t="s">
        <v>1024</v>
      </c>
      <c r="B7842" t="str">
        <f>VLOOKUP(SINTESI!A7842,'PEC (2)'!A7842:C15742,3,TRUE)</f>
        <v>pec.comune.volpeglino.al.it</v>
      </c>
      <c r="C7842">
        <f>VLOOKUP(A7842,SEZIONI!$A$2:$B$7897,2,1)</f>
        <v>1</v>
      </c>
      <c r="D7842" t="str">
        <f>_xlfn.XLOOKUP(A7842,sindaci!C:C,sindaci!A:A,"NON TROVATO")</f>
        <v>BRIVIO</v>
      </c>
      <c r="E7842" t="str">
        <f>_xlfn.XLOOKUP(A7842,sindaci!C:C,sindaci!G:G,"NON TROVATO",1)</f>
        <v>Sindaco</v>
      </c>
    </row>
    <row r="7843" spans="1:5" x14ac:dyDescent="0.2">
      <c r="A7843" t="s">
        <v>312</v>
      </c>
      <c r="B7843" t="str">
        <f>VLOOKUP(SINTESI!A7843,'PEC (2)'!A7843:C15743,3,TRUE)</f>
        <v>pec.comune.volpiano.to.it</v>
      </c>
      <c r="C7843">
        <f>VLOOKUP(A7843,SEZIONI!$A$2:$B$7897,2,1)</f>
        <v>13</v>
      </c>
      <c r="D7843" t="str">
        <f>_xlfn.XLOOKUP(A7843,sindaci!C:C,sindaci!A:A,"NON TROVATO")</f>
        <v>PANICHELLI</v>
      </c>
      <c r="E7843" t="str">
        <f>_xlfn.XLOOKUP(A7843,sindaci!C:C,sindaci!G:G,"NON TROVATO",1)</f>
        <v>Sindaco</v>
      </c>
    </row>
    <row r="7844" spans="1:5" x14ac:dyDescent="0.2">
      <c r="A7844" t="s">
        <v>2522</v>
      </c>
      <c r="B7844" t="str">
        <f>VLOOKUP(SINTESI!A7844,'PEC (2)'!A7844:C15744,3,TRUE)</f>
        <v>legalmail.it</v>
      </c>
      <c r="C7844">
        <f>VLOOKUP(A7844,SEZIONI!$A$2:$B$7897,2,1)</f>
        <v>5</v>
      </c>
      <c r="D7844" t="str">
        <f>_xlfn.XLOOKUP(A7844,sindaci!C:C,sindaci!A:A,"NON TROVATO")</f>
        <v>BERTAIOLA</v>
      </c>
      <c r="E7844" t="str">
        <f>_xlfn.XLOOKUP(A7844,sindaci!C:C,sindaci!G:G,"NON TROVATO",1)</f>
        <v>Sindaco</v>
      </c>
    </row>
    <row r="7845" spans="1:5" x14ac:dyDescent="0.2">
      <c r="A7845" t="s">
        <v>1025</v>
      </c>
      <c r="B7845" t="str">
        <f>VLOOKUP(SINTESI!A7845,'PEC (2)'!A7845:C15745,3,TRUE)</f>
        <v>pec.comune.voltaggio.al.it</v>
      </c>
      <c r="C7845">
        <f>VLOOKUP(A7845,SEZIONI!$A$2:$B$7897,2,1)</f>
        <v>1</v>
      </c>
      <c r="D7845" t="str">
        <f>_xlfn.XLOOKUP(A7845,sindaci!C:C,sindaci!A:A,"NON TROVATO")</f>
        <v>BENASSO</v>
      </c>
      <c r="E7845" t="str">
        <f>_xlfn.XLOOKUP(A7845,sindaci!C:C,sindaci!G:G,"NON TROVATO",1)</f>
        <v>Sindaco</v>
      </c>
    </row>
    <row r="7846" spans="1:5" x14ac:dyDescent="0.2">
      <c r="A7846" t="s">
        <v>3139</v>
      </c>
      <c r="B7846" t="str">
        <f>VLOOKUP(SINTESI!A7846,'PEC (2)'!A7846:C15746,3,TRUE)</f>
        <v>pecveneto.it</v>
      </c>
      <c r="C7846">
        <f>VLOOKUP(A7846,SEZIONI!$A$2:$B$7897,2,1)</f>
        <v>2</v>
      </c>
      <c r="D7846" t="str">
        <f>_xlfn.XLOOKUP(A7846,sindaci!C:C,sindaci!A:A,"NON TROVATO")</f>
        <v>SCHENA</v>
      </c>
      <c r="E7846" t="str">
        <f>_xlfn.XLOOKUP(A7846,sindaci!C:C,sindaci!G:G,"NON TROVATO",1)</f>
        <v>Sindaco</v>
      </c>
    </row>
    <row r="7847" spans="1:5" x14ac:dyDescent="0.2">
      <c r="A7847" t="s">
        <v>4365</v>
      </c>
      <c r="B7847" t="str">
        <f>VLOOKUP(SINTESI!A7847,'PEC (2)'!A7847:C15747,3,TRUE)</f>
        <v>postacert.toscana.it</v>
      </c>
      <c r="C7847">
        <f>VLOOKUP(A7847,SEZIONI!$A$2:$B$7897,2,1)</f>
        <v>14</v>
      </c>
      <c r="D7847" t="str">
        <f>_xlfn.XLOOKUP(A7847,sindaci!C:C,sindaci!A:A,"NON TROVATO")</f>
        <v>SANTI</v>
      </c>
      <c r="E7847" t="str">
        <f>_xlfn.XLOOKUP(A7847,sindaci!C:C,sindaci!G:G,"NON TROVATO",1)</f>
        <v>Sindaco</v>
      </c>
    </row>
    <row r="7848" spans="1:5" x14ac:dyDescent="0.2">
      <c r="A7848" t="s">
        <v>2462</v>
      </c>
      <c r="B7848" t="str">
        <f>VLOOKUP(SINTESI!A7848,'PEC (2)'!A7848:C15748,3,TRUE)</f>
        <v>pec.regione.lombardia.it</v>
      </c>
      <c r="C7848">
        <f>VLOOKUP(A7848,SEZIONI!$A$2:$B$7897,2,1)</f>
        <v>1</v>
      </c>
      <c r="D7848" t="str">
        <f>_xlfn.XLOOKUP(A7848,sindaci!C:C,sindaci!A:A,"NON TROVATO")</f>
        <v>BORGHETTI</v>
      </c>
      <c r="E7848" t="str">
        <f>_xlfn.XLOOKUP(A7848,sindaci!C:C,sindaci!G:G,"NON TROVATO",1)</f>
        <v>Sindaco</v>
      </c>
    </row>
    <row r="7849" spans="1:5" x14ac:dyDescent="0.2">
      <c r="A7849" t="s">
        <v>6216</v>
      </c>
      <c r="B7849" t="str">
        <f>VLOOKUP(SINTESI!A7849,'PEC (2)'!A7849:C15749,3,TRUE)</f>
        <v>pec.comune.volturaraappula.fg.it</v>
      </c>
      <c r="C7849">
        <f>VLOOKUP(A7849,SEZIONI!$A$2:$B$7897,2,1)</f>
        <v>1</v>
      </c>
      <c r="D7849" t="str">
        <f>_xlfn.XLOOKUP(A7849,sindaci!C:C,sindaci!A:A,"NON TROVATO")</f>
        <v>ZIBISCO</v>
      </c>
      <c r="E7849" t="str">
        <f>_xlfn.XLOOKUP(A7849,sindaci!C:C,sindaci!G:G,"NON TROVATO",1)</f>
        <v>Sindaco</v>
      </c>
    </row>
    <row r="7850" spans="1:5" x14ac:dyDescent="0.2">
      <c r="A7850" t="s">
        <v>5998</v>
      </c>
      <c r="B7850" t="str">
        <f>VLOOKUP(SINTESI!A7850,'PEC (2)'!A7850:C15750,3,TRUE)</f>
        <v>pec.it</v>
      </c>
      <c r="C7850">
        <f>VLOOKUP(A7850,SEZIONI!$A$2:$B$7897,2,1)</f>
        <v>5</v>
      </c>
      <c r="D7850" t="str">
        <f>_xlfn.XLOOKUP(A7850,sindaci!C:C,sindaci!A:A,"NON TROVATO")</f>
        <v>NON TROVATO</v>
      </c>
      <c r="E7850" t="str">
        <f>_xlfn.XLOOKUP(A7850,sindaci!C:C,sindaci!G:G,"NON TROVATO",1)</f>
        <v>Sindaco</v>
      </c>
    </row>
    <row r="7851" spans="1:5" x14ac:dyDescent="0.2">
      <c r="A7851" t="s">
        <v>6217</v>
      </c>
      <c r="B7851" t="str">
        <f>VLOOKUP(SINTESI!A7851,'PEC (2)'!A7851:C15751,3,TRUE)</f>
        <v xml:space="preserve">pec.comune.volturino.fg.it </v>
      </c>
      <c r="C7851">
        <f>VLOOKUP(A7851,SEZIONI!$A$2:$B$7897,2,1)</f>
        <v>2</v>
      </c>
      <c r="D7851" t="str">
        <f>_xlfn.XLOOKUP(A7851,sindaci!C:C,sindaci!A:A,"NON TROVATO")</f>
        <v>DI</v>
      </c>
      <c r="E7851" t="str">
        <f>_xlfn.XLOOKUP(A7851,sindaci!C:C,sindaci!G:G,"NON TROVATO",1)</f>
        <v>Sindaco</v>
      </c>
    </row>
    <row r="7852" spans="1:5" x14ac:dyDescent="0.2">
      <c r="A7852" t="s">
        <v>313</v>
      </c>
      <c r="B7852" t="str">
        <f>VLOOKUP(SINTESI!A7852,'PEC (2)'!A7852:C15752,3,TRUE)</f>
        <v>legalmail.it</v>
      </c>
      <c r="C7852">
        <f>VLOOKUP(A7852,SEZIONI!$A$2:$B$7897,2,1)</f>
        <v>8</v>
      </c>
      <c r="D7852" t="str">
        <f>_xlfn.XLOOKUP(A7852,sindaci!C:C,sindaci!A:A,"NON TROVATO")</f>
        <v>MARUSICH</v>
      </c>
      <c r="E7852" t="str">
        <f>_xlfn.XLOOKUP(A7852,sindaci!C:C,sindaci!G:G,"NON TROVATO",1)</f>
        <v>Sindaco</v>
      </c>
    </row>
    <row r="7853" spans="1:5" x14ac:dyDescent="0.2">
      <c r="A7853" t="s">
        <v>729</v>
      </c>
      <c r="B7853" t="str">
        <f>VLOOKUP(SINTESI!A7853,'PEC (2)'!A7853:C15753,3,TRUE)</f>
        <v>postemailcertificata.it</v>
      </c>
      <c r="C7853">
        <f>VLOOKUP(A7853,SEZIONI!$A$2:$B$7897,2,1)</f>
        <v>1</v>
      </c>
      <c r="D7853" t="str">
        <f>_xlfn.XLOOKUP(A7853,sindaci!C:C,sindaci!A:A,"NON TROVATO")</f>
        <v>COSTAMAGNA</v>
      </c>
      <c r="E7853" t="str">
        <f>_xlfn.XLOOKUP(A7853,sindaci!C:C,sindaci!G:G,"NON TROVATO",1)</f>
        <v>Sindaco</v>
      </c>
    </row>
    <row r="7854" spans="1:5" x14ac:dyDescent="0.2">
      <c r="A7854" t="s">
        <v>6943</v>
      </c>
      <c r="B7854" t="str">
        <f>VLOOKUP(SINTESI!A7854,'PEC (2)'!A7854:C15754,3,TRUE)</f>
        <v>asmepec.it</v>
      </c>
      <c r="C7854">
        <f>VLOOKUP(A7854,SEZIONI!$A$2:$B$7897,2,1)</f>
        <v>1</v>
      </c>
      <c r="D7854" t="str">
        <f>_xlfn.XLOOKUP(A7854,sindaci!C:C,sindaci!A:A,"NON TROVATO")</f>
        <v>BUDRIESI</v>
      </c>
      <c r="E7854" t="str">
        <f>_xlfn.XLOOKUP(A7854,sindaci!C:C,sindaci!G:G,"NON TROVATO",1)</f>
        <v>Sindaco</v>
      </c>
    </row>
    <row r="7855" spans="1:5" x14ac:dyDescent="0.2">
      <c r="A7855" t="s">
        <v>7290</v>
      </c>
      <c r="B7855" t="str">
        <f>VLOOKUP(SINTESI!A7855,'PEC (2)'!A7855:C15755,3,TRUE)</f>
        <v>pec.comune.zafferana-etnea.ct.it</v>
      </c>
      <c r="C7855">
        <f>VLOOKUP(A7855,SEZIONI!$A$2:$B$7897,2,1)</f>
        <v>9</v>
      </c>
      <c r="D7855" t="str">
        <f>_xlfn.XLOOKUP(A7855,sindaci!C:C,sindaci!A:A,"NON TROVATO")</f>
        <v>RUSSO</v>
      </c>
      <c r="E7855" t="str">
        <f>_xlfn.XLOOKUP(A7855,sindaci!C:C,sindaci!G:G,"NON TROVATO",1)</f>
        <v>Sindaco</v>
      </c>
    </row>
    <row r="7856" spans="1:5" x14ac:dyDescent="0.2">
      <c r="A7856" t="s">
        <v>6772</v>
      </c>
      <c r="B7856" t="str">
        <f>VLOOKUP(SINTESI!A7856,'PEC (2)'!A7856:C15756,3,TRUE)</f>
        <v>pec.zagarise.org</v>
      </c>
      <c r="C7856">
        <f>VLOOKUP(A7856,SEZIONI!$A$2:$B$7897,2,1)</f>
        <v>2</v>
      </c>
      <c r="D7856" t="str">
        <f>_xlfn.XLOOKUP(A7856,sindaci!C:C,sindaci!A:A,"NON TROVATO")</f>
        <v>GALLELLI</v>
      </c>
      <c r="E7856" t="str">
        <f>_xlfn.XLOOKUP(A7856,sindaci!C:C,sindaci!G:G,"NON TROVATO",1)</f>
        <v>Sindaco</v>
      </c>
    </row>
    <row r="7857" spans="1:5" x14ac:dyDescent="0.2">
      <c r="A7857" t="s">
        <v>5035</v>
      </c>
      <c r="B7857" t="str">
        <f>VLOOKUP(SINTESI!A7857,'PEC (2)'!A7857:C15757,3,TRUE)</f>
        <v>pec.comunedizagarolo.it</v>
      </c>
      <c r="C7857">
        <f>VLOOKUP(A7857,SEZIONI!$A$2:$B$7897,2,1)</f>
        <v>13</v>
      </c>
      <c r="D7857" t="str">
        <f>_xlfn.XLOOKUP(A7857,sindaci!C:C,sindaci!A:A,"NON TROVATO")</f>
        <v>PANZIRONI</v>
      </c>
      <c r="E7857" t="str">
        <f>_xlfn.XLOOKUP(A7857,sindaci!C:C,sindaci!G:G,"NON TROVATO",1)</f>
        <v>Sindaco</v>
      </c>
    </row>
    <row r="7858" spans="1:5" x14ac:dyDescent="0.2">
      <c r="A7858" t="s">
        <v>6944</v>
      </c>
      <c r="B7858" t="str">
        <f>VLOOKUP(SINTESI!A7858,'PEC (2)'!A7858:C15758,3,TRUE)</f>
        <v>asmepec.it</v>
      </c>
      <c r="C7858">
        <f>VLOOKUP(A7858,SEZIONI!$A$2:$B$7897,2,1)</f>
        <v>3</v>
      </c>
      <c r="D7858" t="str">
        <f>_xlfn.XLOOKUP(A7858,sindaci!C:C,sindaci!A:A,"NON TROVATO")</f>
        <v>L'ANDOLINA</v>
      </c>
      <c r="E7858" t="str">
        <f>_xlfn.XLOOKUP(A7858,sindaci!C:C,sindaci!G:G,"NON TROVATO",1)</f>
        <v>Sindaco</v>
      </c>
    </row>
    <row r="7859" spans="1:5" x14ac:dyDescent="0.2">
      <c r="A7859" t="s">
        <v>1957</v>
      </c>
      <c r="B7859" t="str">
        <f>VLOOKUP(SINTESI!A7859,'PEC (2)'!A7859:C15759,3,TRUE)</f>
        <v>comunezandobbio.legalmail.it</v>
      </c>
      <c r="C7859">
        <f>VLOOKUP(A7859,SEZIONI!$A$2:$B$7897,2,1)</f>
        <v>3</v>
      </c>
      <c r="D7859" t="str">
        <f>_xlfn.XLOOKUP(A7859,sindaci!C:C,sindaci!A:A,"NON TROVATO")</f>
        <v>ANTONIOLI</v>
      </c>
      <c r="E7859" t="str">
        <f>_xlfn.XLOOKUP(A7859,sindaci!C:C,sindaci!G:G,"NON TROVATO",1)</f>
        <v>Sindaco</v>
      </c>
    </row>
    <row r="7860" spans="1:5" x14ac:dyDescent="0.2">
      <c r="A7860" t="s">
        <v>3080</v>
      </c>
      <c r="B7860" t="str">
        <f>VLOOKUP(SINTESI!A7860,'PEC (2)'!A7860:C15760,3,TRUE)</f>
        <v>pec.altovicentino.it</v>
      </c>
      <c r="C7860">
        <f>VLOOKUP(A7860,SEZIONI!$A$2:$B$7897,2,1)</f>
        <v>3</v>
      </c>
      <c r="D7860" t="str">
        <f>_xlfn.XLOOKUP(A7860,sindaci!C:C,sindaci!A:A,"NON TROVATO")</f>
        <v>NON TROVATO</v>
      </c>
      <c r="E7860" t="str">
        <f>_xlfn.XLOOKUP(A7860,sindaci!C:C,sindaci!G:G,"NON TROVATO",1)</f>
        <v>Sindaco</v>
      </c>
    </row>
    <row r="7861" spans="1:5" x14ac:dyDescent="0.2">
      <c r="A7861" t="s">
        <v>1958</v>
      </c>
      <c r="B7861" t="str">
        <f>VLOOKUP(SINTESI!A7861,'PEC (2)'!A7861:C15761,3,TRUE)</f>
        <v>pec.regione.lombardia.it</v>
      </c>
      <c r="C7861">
        <f>VLOOKUP(A7861,SEZIONI!$A$2:$B$7897,2,1)</f>
        <v>6</v>
      </c>
      <c r="D7861" t="str">
        <f>_xlfn.XLOOKUP(A7861,sindaci!C:C,sindaci!A:A,"NON TROVATO")</f>
        <v>LOCATELLI</v>
      </c>
      <c r="E7861" t="str">
        <f>_xlfn.XLOOKUP(A7861,sindaci!C:C,sindaci!G:G,"NON TROVATO",1)</f>
        <v>Sindaco</v>
      </c>
    </row>
    <row r="7862" spans="1:5" x14ac:dyDescent="0.2">
      <c r="A7862" t="s">
        <v>6219</v>
      </c>
      <c r="B7862" t="str">
        <f>VLOOKUP(SINTESI!A7862,'PEC (2)'!A7862:C15762,3,TRUE)</f>
        <v>pec.rupar.puglia.it</v>
      </c>
      <c r="C7862">
        <f>VLOOKUP(A7862,SEZIONI!$A$2:$B$7897,2,1)</f>
        <v>2</v>
      </c>
      <c r="D7862" t="str">
        <f>_xlfn.XLOOKUP(A7862,sindaci!C:C,sindaci!A:A,"NON TROVATO")</f>
        <v>RIONTINO</v>
      </c>
      <c r="E7862" t="str">
        <f>_xlfn.XLOOKUP(A7862,sindaci!C:C,sindaci!G:G,"NON TROVATO",1)</f>
        <v>Sindaco</v>
      </c>
    </row>
    <row r="7863" spans="1:5" x14ac:dyDescent="0.2">
      <c r="A7863" t="s">
        <v>2345</v>
      </c>
      <c r="B7863" t="str">
        <f>VLOOKUP(SINTESI!A7863,'PEC (2)'!A7863:C15763,3,TRUE)</f>
        <v xml:space="preserve">pec.regione.lombardia.it </v>
      </c>
      <c r="C7863">
        <f>VLOOKUP(A7863,SEZIONI!$A$2:$B$7897,2,1)</f>
        <v>2</v>
      </c>
      <c r="D7863" t="str">
        <f>_xlfn.XLOOKUP(A7863,sindaci!C:C,sindaci!A:A,"NON TROVATO")</f>
        <v>TIGLIO</v>
      </c>
      <c r="E7863" t="str">
        <f>_xlfn.XLOOKUP(A7863,sindaci!C:C,sindaci!G:G,"NON TROVATO",1)</f>
        <v>Sindaco</v>
      </c>
    </row>
    <row r="7864" spans="1:5" x14ac:dyDescent="0.2">
      <c r="A7864" t="s">
        <v>2346</v>
      </c>
      <c r="B7864" t="str">
        <f>VLOOKUP(SINTESI!A7864,'PEC (2)'!A7864:C15764,3,TRUE)</f>
        <v>pec.regione.lombardia.it</v>
      </c>
      <c r="C7864">
        <f>VLOOKUP(A7864,SEZIONI!$A$2:$B$7897,2,1)</f>
        <v>2</v>
      </c>
      <c r="D7864" t="str">
        <f>_xlfn.XLOOKUP(A7864,sindaci!C:C,sindaci!A:A,"NON TROVATO")</f>
        <v>PALESTRA</v>
      </c>
      <c r="E7864" t="str">
        <f>_xlfn.XLOOKUP(A7864,sindaci!C:C,sindaci!G:G,"NON TROVATO",1)</f>
        <v>Sindaco</v>
      </c>
    </row>
    <row r="7865" spans="1:5" x14ac:dyDescent="0.2">
      <c r="A7865" t="s">
        <v>7577</v>
      </c>
      <c r="B7865" t="str">
        <f>VLOOKUP(SINTESI!A7865,'PEC (2)'!A7865:C15765,3,TRUE)</f>
        <v>pec.comune.zeddiani.or.it</v>
      </c>
      <c r="C7865">
        <f>VLOOKUP(A7865,SEZIONI!$A$2:$B$7897,2,1)</f>
        <v>1</v>
      </c>
      <c r="D7865" t="str">
        <f>_xlfn.XLOOKUP(A7865,sindaci!C:C,sindaci!A:A,"NON TROVATO")</f>
        <v>PINNA</v>
      </c>
      <c r="E7865" t="str">
        <f>_xlfn.XLOOKUP(A7865,sindaci!C:C,sindaci!G:G,"NON TROVATO",1)</f>
        <v>Sindaco</v>
      </c>
    </row>
    <row r="7866" spans="1:5" x14ac:dyDescent="0.2">
      <c r="A7866" t="s">
        <v>1507</v>
      </c>
      <c r="B7866" t="str">
        <f>VLOOKUP(SINTESI!A7866,'PEC (2)'!A7866:C15766,3,TRUE)</f>
        <v>halleycert.it</v>
      </c>
      <c r="C7866">
        <f>VLOOKUP(A7866,SEZIONI!$A$2:$B$7897,2,1)</f>
        <v>1</v>
      </c>
      <c r="D7866" t="str">
        <f>_xlfn.XLOOKUP(A7866,sindaci!C:C,sindaci!A:A,"NON TROVATO")</f>
        <v>VANETTI</v>
      </c>
      <c r="E7866" t="str">
        <f>_xlfn.XLOOKUP(A7866,sindaci!C:C,sindaci!G:G,"NON TROVATO",1)</f>
        <v>Sindaco</v>
      </c>
    </row>
    <row r="7867" spans="1:5" x14ac:dyDescent="0.2">
      <c r="A7867" t="s">
        <v>2665</v>
      </c>
      <c r="B7867" t="str">
        <f>VLOOKUP(SINTESI!A7867,'PEC (2)'!A7867:C15767,3,TRUE)</f>
        <v>pec.comune.zelo.lo.it</v>
      </c>
      <c r="C7867">
        <f>VLOOKUP(A7867,SEZIONI!$A$2:$B$7897,2,1)</f>
        <v>6</v>
      </c>
      <c r="D7867" t="str">
        <f>_xlfn.XLOOKUP(A7867,sindaci!C:C,sindaci!A:A,"NON TROVATO")</f>
        <v>MADONINI</v>
      </c>
      <c r="E7867" t="str">
        <f>_xlfn.XLOOKUP(A7867,sindaci!C:C,sindaci!G:G,"NON TROVATO",1)</f>
        <v>Sindaco</v>
      </c>
    </row>
    <row r="7868" spans="1:5" x14ac:dyDescent="0.2">
      <c r="A7868" t="s">
        <v>2347</v>
      </c>
      <c r="B7868" t="str">
        <f>VLOOKUP(SINTESI!A7868,'PEC (2)'!A7868:C15768,3,TRUE)</f>
        <v>postemailcertificata.it</v>
      </c>
      <c r="C7868">
        <f>VLOOKUP(A7868,SEZIONI!$A$2:$B$7897,2,1)</f>
        <v>1</v>
      </c>
      <c r="D7868" t="str">
        <f>_xlfn.XLOOKUP(A7868,sindaci!C:C,sindaci!A:A,"NON TROVATO")</f>
        <v>SARONNI</v>
      </c>
      <c r="E7868" t="str">
        <f>_xlfn.XLOOKUP(A7868,sindaci!C:C,sindaci!G:G,"NON TROVATO",1)</f>
        <v>Sindaco</v>
      </c>
    </row>
    <row r="7869" spans="1:5" x14ac:dyDescent="0.2">
      <c r="A7869" t="s">
        <v>2348</v>
      </c>
      <c r="B7869" t="str">
        <f>VLOOKUP(SINTESI!A7869,'PEC (2)'!A7869:C15769,3,TRUE)</f>
        <v>pec.provincia.pv.it</v>
      </c>
      <c r="C7869">
        <f>VLOOKUP(A7869,SEZIONI!$A$2:$B$7897,2,1)</f>
        <v>1</v>
      </c>
      <c r="D7869" t="str">
        <f>_xlfn.XLOOKUP(A7869,sindaci!C:C,sindaci!A:A,"NON TROVATO")</f>
        <v>PIZZI</v>
      </c>
      <c r="E7869" t="str">
        <f>_xlfn.XLOOKUP(A7869,sindaci!C:C,sindaci!G:G,"NON TROVATO",1)</f>
        <v>Sindaco</v>
      </c>
    </row>
    <row r="7870" spans="1:5" x14ac:dyDescent="0.2">
      <c r="A7870" t="s">
        <v>3236</v>
      </c>
      <c r="B7870" t="str">
        <f>VLOOKUP(SINTESI!A7870,'PEC (2)'!A7870:C15770,3,TRUE)</f>
        <v>pecveneto.it</v>
      </c>
      <c r="C7870">
        <f>VLOOKUP(A7870,SEZIONI!$A$2:$B$7897,2,1)</f>
        <v>2</v>
      </c>
      <c r="D7870" t="str">
        <f>_xlfn.XLOOKUP(A7870,sindaci!C:C,sindaci!A:A,"NON TROVATO")</f>
        <v>DALLA</v>
      </c>
      <c r="E7870" t="str">
        <f>_xlfn.XLOOKUP(A7870,sindaci!C:C,sindaci!G:G,"NON TROVATO",1)</f>
        <v>Sindaco</v>
      </c>
    </row>
    <row r="7871" spans="1:5" x14ac:dyDescent="0.2">
      <c r="A7871" t="s">
        <v>3920</v>
      </c>
      <c r="B7871" t="str">
        <f>VLOOKUP(SINTESI!A7871,'PEC (2)'!A7871:C15771,3,TRUE)</f>
        <v xml:space="preserve">sintranet.legalmail.it </v>
      </c>
      <c r="C7871">
        <f>VLOOKUP(A7871,SEZIONI!$A$2:$B$7897,2,1)</f>
        <v>1</v>
      </c>
      <c r="D7871" t="str">
        <f>_xlfn.XLOOKUP(A7871,sindaci!C:C,sindaci!A:A,"NON TROVATO")</f>
        <v>REBOLINI</v>
      </c>
      <c r="E7871" t="str">
        <f>_xlfn.XLOOKUP(A7871,sindaci!C:C,sindaci!G:G,"NON TROVATO",1)</f>
        <v>Sindaco</v>
      </c>
    </row>
    <row r="7872" spans="1:5" x14ac:dyDescent="0.2">
      <c r="A7872" t="s">
        <v>2349</v>
      </c>
      <c r="B7872" t="str">
        <f>VLOOKUP(SINTESI!A7872,'PEC (2)'!A7872:C15772,3,TRUE)</f>
        <v>pec.regione.lombardia.it</v>
      </c>
      <c r="C7872">
        <f>VLOOKUP(A7872,SEZIONI!$A$2:$B$7897,2,1)</f>
        <v>1</v>
      </c>
      <c r="D7872" t="str">
        <f>_xlfn.XLOOKUP(A7872,sindaci!C:C,sindaci!A:A,"NON TROVATO")</f>
        <v>STAGNITTO</v>
      </c>
      <c r="E7872" t="str">
        <f>_xlfn.XLOOKUP(A7872,sindaci!C:C,sindaci!G:G,"NON TROVATO",1)</f>
        <v>Assessore</v>
      </c>
    </row>
    <row r="7873" spans="1:5" x14ac:dyDescent="0.2">
      <c r="A7873" t="s">
        <v>15794</v>
      </c>
      <c r="B7873" t="str">
        <f>VLOOKUP(SINTESI!A7873,'PEC (2)'!A7873:C15773,3,TRUE)</f>
        <v>pec.comune.zerbolo.pv.it</v>
      </c>
      <c r="C7873">
        <f>VLOOKUP(A7873,SEZIONI!$A$2:$B$7897,2,1)</f>
        <v>2</v>
      </c>
      <c r="D7873" t="str">
        <f>_xlfn.XLOOKUP(A7873,sindaci!C:C,sindaci!A:A,"NON TROVATO")</f>
        <v>CENTENARA</v>
      </c>
      <c r="E7873" t="str">
        <f>_xlfn.XLOOKUP(A7873,sindaci!C:C,sindaci!G:G,"NON TROVATO",1)</f>
        <v>Sindaco</v>
      </c>
    </row>
    <row r="7874" spans="1:5" x14ac:dyDescent="0.2">
      <c r="A7874" t="s">
        <v>7578</v>
      </c>
      <c r="B7874" t="str">
        <f>VLOOKUP(SINTESI!A7874,'PEC (2)'!A7874:C15774,3,TRUE)</f>
        <v>pec.comune.zerfaliu.or.it</v>
      </c>
      <c r="C7874">
        <f>VLOOKUP(A7874,SEZIONI!$A$2:$B$7897,2,1)</f>
        <v>1</v>
      </c>
      <c r="D7874" t="str">
        <f>_xlfn.XLOOKUP(A7874,sindaci!C:C,sindaci!A:A,"NON TROVATO")</f>
        <v>CHELO</v>
      </c>
      <c r="E7874" t="str">
        <f>_xlfn.XLOOKUP(A7874,sindaci!C:C,sindaci!G:G,"NON TROVATO",1)</f>
        <v>Sindaco</v>
      </c>
    </row>
    <row r="7875" spans="1:5" x14ac:dyDescent="0.2">
      <c r="A7875" t="s">
        <v>4218</v>
      </c>
      <c r="B7875" t="str">
        <f>VLOOKUP(SINTESI!A7875,'PEC (2)'!A7875:C15775,3,TRUE)</f>
        <v>postacert.toscana.it</v>
      </c>
      <c r="C7875">
        <f>VLOOKUP(A7875,SEZIONI!$A$2:$B$7897,2,1)</f>
        <v>4</v>
      </c>
      <c r="D7875" t="str">
        <f>_xlfn.XLOOKUP(A7875,sindaci!C:C,sindaci!A:A,"NON TROVATO")</f>
        <v>PETACCHI</v>
      </c>
      <c r="E7875" t="str">
        <f>_xlfn.XLOOKUP(A7875,sindaci!C:C,sindaci!G:G,"NON TROVATO",1)</f>
        <v>Sindaco</v>
      </c>
    </row>
    <row r="7876" spans="1:5" x14ac:dyDescent="0.2">
      <c r="A7876" t="s">
        <v>3081</v>
      </c>
      <c r="B7876" t="str">
        <f>VLOOKUP(SINTESI!A7876,'PEC (2)'!A7876:C15776,3,TRUE)</f>
        <v>pecveneto.it</v>
      </c>
      <c r="C7876">
        <f>VLOOKUP(A7876,SEZIONI!$A$2:$B$7897,2,1)</f>
        <v>1</v>
      </c>
      <c r="D7876" t="str">
        <f>_xlfn.XLOOKUP(A7876,sindaci!C:C,sindaci!A:A,"NON TROVATO")</f>
        <v>ALBIERO</v>
      </c>
      <c r="E7876" t="str">
        <f>_xlfn.XLOOKUP(A7876,sindaci!C:C,sindaci!G:G,"NON TROVATO",1)</f>
        <v>Sindaco</v>
      </c>
    </row>
    <row r="7877" spans="1:5" x14ac:dyDescent="0.2">
      <c r="A7877" t="s">
        <v>3237</v>
      </c>
      <c r="B7877" t="str">
        <f>VLOOKUP(SINTESI!A7877,'PEC (2)'!A7877:C15777,3,TRUE)</f>
        <v>pec.comunezerobranco.it</v>
      </c>
      <c r="C7877">
        <f>VLOOKUP(A7877,SEZIONI!$A$2:$B$7897,2,1)</f>
        <v>9</v>
      </c>
      <c r="D7877" t="str">
        <f>_xlfn.XLOOKUP(A7877,sindaci!C:C,sindaci!A:A,"NON TROVATO")</f>
        <v>DURIGHETTO</v>
      </c>
      <c r="E7877" t="str">
        <f>_xlfn.XLOOKUP(A7877,sindaci!C:C,sindaci!G:G,"NON TROVATO",1)</f>
        <v>Sindaco</v>
      </c>
    </row>
    <row r="7878" spans="1:5" x14ac:dyDescent="0.2">
      <c r="A7878" t="s">
        <v>2973</v>
      </c>
      <c r="B7878" t="str">
        <f>VLOOKUP(SINTESI!A7878,'PEC (2)'!A7878:C15778,3,TRUE)</f>
        <v>cert.ip-veneto.net</v>
      </c>
      <c r="C7878">
        <f>VLOOKUP(A7878,SEZIONI!$A$2:$B$7897,2,1)</f>
        <v>14</v>
      </c>
      <c r="D7878" t="str">
        <f>_xlfn.XLOOKUP(A7878,sindaci!C:C,sindaci!A:A,"NON TROVATO")</f>
        <v>CONTI</v>
      </c>
      <c r="E7878" t="str">
        <f>_xlfn.XLOOKUP(A7878,sindaci!C:C,sindaci!G:G,"NON TROVATO",1)</f>
        <v>Sindaco</v>
      </c>
    </row>
    <row r="7879" spans="1:5" x14ac:dyDescent="0.2">
      <c r="A7879" t="s">
        <v>2855</v>
      </c>
      <c r="B7879" t="str">
        <f>VLOOKUP(SINTESI!A7879,'PEC (2)'!A7879:C15779,3,TRUE)</f>
        <v>pec.comune.ziano.tn.it</v>
      </c>
      <c r="C7879">
        <f>VLOOKUP(A7879,SEZIONI!$A$2:$B$7897,2,1)</f>
        <v>1</v>
      </c>
      <c r="D7879" t="str">
        <f>_xlfn.XLOOKUP(A7879,sindaci!C:C,sindaci!A:A,"NON TROVATO")</f>
        <v>DEFLORIAN</v>
      </c>
      <c r="E7879" t="str">
        <f>_xlfn.XLOOKUP(A7879,sindaci!C:C,sindaci!G:G,"NON TROVATO",1)</f>
        <v>Sindaco</v>
      </c>
    </row>
    <row r="7880" spans="1:5" x14ac:dyDescent="0.2">
      <c r="A7880" t="s">
        <v>3921</v>
      </c>
      <c r="B7880" t="str">
        <f>VLOOKUP(SINTESI!A7880,'PEC (2)'!A7880:C15780,3,TRUE)</f>
        <v>pec.comune.ziano.pc.it</v>
      </c>
      <c r="C7880">
        <f>VLOOKUP(A7880,SEZIONI!$A$2:$B$7897,2,1)</f>
        <v>3</v>
      </c>
      <c r="D7880" t="str">
        <f>_xlfn.XLOOKUP(A7880,sindaci!C:C,sindaci!A:A,"NON TROVATO")</f>
        <v>GHILARDELLI</v>
      </c>
      <c r="E7880" t="str">
        <f>_xlfn.XLOOKUP(A7880,sindaci!C:C,sindaci!G:G,"NON TROVATO",1)</f>
        <v>Sindaco</v>
      </c>
    </row>
    <row r="7881" spans="1:5" x14ac:dyDescent="0.2">
      <c r="A7881" t="s">
        <v>1720</v>
      </c>
      <c r="B7881" t="str">
        <f>VLOOKUP(SINTESI!A7881,'PEC (2)'!A7881:C15781,3,TRUE)</f>
        <v>pec.comune.zibidosangiacomo.mi.it</v>
      </c>
      <c r="C7881">
        <f>VLOOKUP(A7881,SEZIONI!$A$2:$B$7897,2,1)</f>
        <v>6</v>
      </c>
      <c r="D7881" t="str">
        <f>_xlfn.XLOOKUP(A7881,sindaci!C:C,sindaci!A:A,"NON TROVATO")</f>
        <v>BELLOLI</v>
      </c>
      <c r="E7881" t="str">
        <f>_xlfn.XLOOKUP(A7881,sindaci!C:C,sindaci!G:G,"NON TROVATO",1)</f>
        <v>Sindaco</v>
      </c>
    </row>
    <row r="7882" spans="1:5" x14ac:dyDescent="0.2">
      <c r="A7882" t="s">
        <v>3876</v>
      </c>
      <c r="B7882" t="str">
        <f>VLOOKUP(SINTESI!A7882,'PEC (2)'!A7882:C15782,3,TRUE)</f>
        <v>legalmail.it</v>
      </c>
      <c r="C7882">
        <f>VLOOKUP(A7882,SEZIONI!$A$2:$B$7897,2,1)</f>
        <v>1</v>
      </c>
      <c r="D7882" t="str">
        <f>_xlfn.XLOOKUP(A7882,sindaci!C:C,sindaci!A:A,"NON TROVATO")</f>
        <v>SIVORI</v>
      </c>
      <c r="E7882" t="str">
        <f>_xlfn.XLOOKUP(A7882,sindaci!C:C,sindaci!G:G,"NON TROVATO",1)</f>
        <v>Sindaco</v>
      </c>
    </row>
    <row r="7883" spans="1:5" x14ac:dyDescent="0.2">
      <c r="A7883" t="s">
        <v>2974</v>
      </c>
      <c r="B7883" t="str">
        <f>VLOOKUP(SINTESI!A7883,'PEC (2)'!A7883:C15783,3,TRUE)</f>
        <v>cert.ip-veneto.net</v>
      </c>
      <c r="C7883">
        <f>VLOOKUP(A7883,SEZIONI!$A$2:$B$7897,2,1)</f>
        <v>4</v>
      </c>
      <c r="D7883" t="str">
        <f>_xlfn.XLOOKUP(A7883,sindaci!C:C,sindaci!A:A,"NON TROVATO")</f>
        <v>BIASIN</v>
      </c>
      <c r="E7883" t="str">
        <f>_xlfn.XLOOKUP(A7883,sindaci!C:C,sindaci!G:G,"NON TROVATO",1)</f>
        <v>Sindaco</v>
      </c>
    </row>
    <row r="7884" spans="1:5" x14ac:dyDescent="0.2">
      <c r="A7884" t="s">
        <v>1095</v>
      </c>
      <c r="B7884" t="str">
        <f>VLOOKUP(SINTESI!A7884,'PEC (2)'!A7884:C15784,3,TRUE)</f>
        <v>pec.ptbiellese.it</v>
      </c>
      <c r="C7884">
        <f>VLOOKUP(A7884,SEZIONI!$A$2:$B$7897,2,1)</f>
        <v>1</v>
      </c>
      <c r="D7884" t="str">
        <f>_xlfn.XLOOKUP(A7884,sindaci!C:C,sindaci!A:A,"NON TROVATO")</f>
        <v>GIVONETTI</v>
      </c>
      <c r="E7884" t="str">
        <f>_xlfn.XLOOKUP(A7884,sindaci!C:C,sindaci!G:G,"NON TROVATO",1)</f>
        <v>Sindaco</v>
      </c>
    </row>
    <row r="7885" spans="1:5" x14ac:dyDescent="0.2">
      <c r="A7885" t="s">
        <v>2350</v>
      </c>
      <c r="B7885" t="str">
        <f>VLOOKUP(SINTESI!A7885,'PEC (2)'!A7885:C15785,3,TRUE)</f>
        <v>pec.provincia.pv.it</v>
      </c>
      <c r="C7885">
        <f>VLOOKUP(A7885,SEZIONI!$A$2:$B$7897,2,1)</f>
        <v>5</v>
      </c>
      <c r="D7885" t="str">
        <f>_xlfn.XLOOKUP(A7885,sindaci!C:C,sindaci!A:A,"NON TROVATO")</f>
        <v>NASCIMBENE</v>
      </c>
      <c r="E7885" t="str">
        <f>_xlfn.XLOOKUP(A7885,sindaci!C:C,sindaci!G:G,"NON TROVATO",1)</f>
        <v>Sindaco</v>
      </c>
    </row>
    <row r="7886" spans="1:5" x14ac:dyDescent="0.2">
      <c r="A7886" t="s">
        <v>3845</v>
      </c>
      <c r="B7886" t="str">
        <f>VLOOKUP(SINTESI!A7886,'PEC (2)'!A7886:C15786,3,TRUE)</f>
        <v>halleycert.it</v>
      </c>
      <c r="C7886">
        <f>VLOOKUP(A7886,SEZIONI!$A$2:$B$7897,2,1)</f>
        <v>4</v>
      </c>
      <c r="D7886" t="str">
        <f>_xlfn.XLOOKUP(A7886,sindaci!C:C,sindaci!A:A,"NON TROVATO")</f>
        <v>DE</v>
      </c>
      <c r="E7886" t="str">
        <f>_xlfn.XLOOKUP(A7886,sindaci!C:C,sindaci!G:G,"NON TROVATO",1)</f>
        <v>Sindaco</v>
      </c>
    </row>
    <row r="7887" spans="1:5" x14ac:dyDescent="0.2">
      <c r="A7887" t="s">
        <v>4054</v>
      </c>
      <c r="B7887" t="str">
        <f>VLOOKUP(SINTESI!A7887,'PEC (2)'!A7887:C15787,3,TRUE)</f>
        <v>cert.comune.zocca.mo.it</v>
      </c>
      <c r="C7887">
        <f>VLOOKUP(A7887,SEZIONI!$A$2:$B$7897,2,1)</f>
        <v>8</v>
      </c>
      <c r="D7887" t="str">
        <f>_xlfn.XLOOKUP(A7887,sindaci!C:C,sindaci!A:A,"NON TROVATO")</f>
        <v>ROPA</v>
      </c>
      <c r="E7887" t="str">
        <f>_xlfn.XLOOKUP(A7887,sindaci!C:C,sindaci!G:G,"NON TROVATO",1)</f>
        <v>Sindaco</v>
      </c>
    </row>
    <row r="7888" spans="1:5" x14ac:dyDescent="0.2">
      <c r="A7888" t="s">
        <v>1959</v>
      </c>
      <c r="B7888" t="str">
        <f>VLOOKUP(SINTESI!A7888,'PEC (2)'!A7888:C15788,3,TRUE)</f>
        <v>pec.comune.zogno.bg.it</v>
      </c>
      <c r="C7888">
        <f>VLOOKUP(A7888,SEZIONI!$A$2:$B$7897,2,1)</f>
        <v>9</v>
      </c>
      <c r="D7888" t="str">
        <f>_xlfn.XLOOKUP(A7888,sindaci!C:C,sindaci!A:A,"NON TROVATO")</f>
        <v>FEDI</v>
      </c>
      <c r="E7888" t="str">
        <f>_xlfn.XLOOKUP(A7888,sindaci!C:C,sindaci!G:G,"NON TROVATO",1)</f>
        <v>Sindaco</v>
      </c>
    </row>
    <row r="7889" spans="1:5" x14ac:dyDescent="0.2">
      <c r="A7889" t="s">
        <v>4107</v>
      </c>
      <c r="B7889" t="str">
        <f>VLOOKUP(SINTESI!A7889,'PEC (2)'!A7889:C15789,3,TRUE)</f>
        <v>cert.provincia.bo.it</v>
      </c>
      <c r="C7889">
        <f>VLOOKUP(A7889,SEZIONI!$A$2:$B$7897,2,1)</f>
        <v>20</v>
      </c>
      <c r="D7889" t="str">
        <f>_xlfn.XLOOKUP(A7889,sindaci!C:C,sindaci!A:A,"NON TROVATO")</f>
        <v>DALL'OMO</v>
      </c>
      <c r="E7889" t="str">
        <f>_xlfn.XLOOKUP(A7889,sindaci!C:C,sindaci!G:G,"NON TROVATO",1)</f>
        <v>Sindaco</v>
      </c>
    </row>
    <row r="7890" spans="1:5" x14ac:dyDescent="0.2">
      <c r="A7890" t="s">
        <v>6400</v>
      </c>
      <c r="B7890" t="str">
        <f>VLOOKUP(SINTESI!A7890,'PEC (2)'!A7890:C15790,3,TRUE)</f>
        <v>pec.rupar.puglia.it</v>
      </c>
      <c r="C7890">
        <f>VLOOKUP(A7890,SEZIONI!$A$2:$B$7897,2,1)</f>
        <v>2</v>
      </c>
      <c r="D7890" t="str">
        <f>_xlfn.XLOOKUP(A7890,sindaci!C:C,sindaci!A:A,"NON TROVATO")</f>
        <v>CALO'</v>
      </c>
      <c r="E7890" t="str">
        <f>_xlfn.XLOOKUP(A7890,sindaci!C:C,sindaci!G:G,"NON TROVATO",1)</f>
        <v>Sindaco</v>
      </c>
    </row>
    <row r="7891" spans="1:5" x14ac:dyDescent="0.2">
      <c r="A7891" t="s">
        <v>2168</v>
      </c>
      <c r="B7891" t="str">
        <f>VLOOKUP(SINTESI!A7891,'PEC (2)'!A7891:C15791,3,TRUE)</f>
        <v>pec.comune.zone.bs.it</v>
      </c>
      <c r="C7891">
        <f>VLOOKUP(A7891,SEZIONI!$A$2:$B$7897,2,1)</f>
        <v>1</v>
      </c>
      <c r="D7891" t="str">
        <f>_xlfn.XLOOKUP(A7891,sindaci!C:C,sindaci!A:A,"NON TROVATO")</f>
        <v>ZATTI</v>
      </c>
      <c r="E7891" t="str">
        <f>_xlfn.XLOOKUP(A7891,sindaci!C:C,sindaci!G:G,"NON TROVATO",1)</f>
        <v>Sindaco</v>
      </c>
    </row>
    <row r="7892" spans="1:5" x14ac:dyDescent="0.2">
      <c r="A7892" t="s">
        <v>3140</v>
      </c>
      <c r="B7892" t="str">
        <f>VLOOKUP(SINTESI!A7892,'PEC (2)'!A7892:C15792,3,TRUE)</f>
        <v>pecveneto.it</v>
      </c>
      <c r="C7892">
        <f>VLOOKUP(A7892,SEZIONI!$A$2:$B$7897,2,1)</f>
        <v>1</v>
      </c>
      <c r="D7892" t="str">
        <f>_xlfn.XLOOKUP(A7892,sindaci!C:C,sindaci!A:A,"NON TROVATO")</f>
        <v>NON TROVATO</v>
      </c>
      <c r="E7892" t="str">
        <f>_xlfn.XLOOKUP(A7892,sindaci!C:C,sindaci!G:G,"NON TROVATO",1)</f>
        <v>Sindaco</v>
      </c>
    </row>
    <row r="7893" spans="1:5" x14ac:dyDescent="0.2">
      <c r="A7893" t="s">
        <v>3642</v>
      </c>
      <c r="B7893" t="str">
        <f>VLOOKUP(SINTESI!A7893,'PEC (2)'!A7893:C15793,3,TRUE)</f>
        <v>certgov.fvg.it</v>
      </c>
      <c r="C7893">
        <f>VLOOKUP(A7893,SEZIONI!$A$2:$B$7897,2,1)</f>
        <v>8</v>
      </c>
      <c r="D7893" t="str">
        <f>_xlfn.XLOOKUP(A7893,sindaci!C:C,sindaci!A:A,"NON TROVATO")</f>
        <v>PAPAIS</v>
      </c>
      <c r="E7893" t="str">
        <f>_xlfn.XLOOKUP(A7893,sindaci!C:C,sindaci!G:G,"NON TROVATO",1)</f>
        <v>Sindaco</v>
      </c>
    </row>
    <row r="7894" spans="1:5" x14ac:dyDescent="0.2">
      <c r="A7894" t="s">
        <v>3082</v>
      </c>
      <c r="B7894" t="str">
        <f>VLOOKUP(SINTESI!A7894,'PEC (2)'!A7894:C15794,3,TRUE)</f>
        <v>cert.ip-veneto.net</v>
      </c>
      <c r="C7894">
        <f>VLOOKUP(A7894,SEZIONI!$A$2:$B$7897,2,1)</f>
        <v>1</v>
      </c>
      <c r="D7894" t="str">
        <f>_xlfn.XLOOKUP(A7894,sindaci!C:C,sindaci!A:A,"NON TROVATO")</f>
        <v>MARCHESINI</v>
      </c>
      <c r="E7894" t="str">
        <f>_xlfn.XLOOKUP(A7894,sindaci!C:C,sindaci!G:G,"NON TROVATO",1)</f>
        <v>Sindaco</v>
      </c>
    </row>
    <row r="7895" spans="1:5" x14ac:dyDescent="0.2">
      <c r="A7895" t="s">
        <v>1096</v>
      </c>
      <c r="B7895" t="str">
        <f>VLOOKUP(SINTESI!A7895,'PEC (2)'!A7895:C15795,3,TRUE)</f>
        <v>cert.ruparpiemonte.it</v>
      </c>
      <c r="C7895">
        <f>VLOOKUP(A7895,SEZIONI!$A$2:$B$7897,2,1)</f>
        <v>2</v>
      </c>
      <c r="D7895" t="str">
        <f>_xlfn.XLOOKUP(A7895,sindaci!C:C,sindaci!A:A,"NON TROVATO")</f>
        <v>BASSO</v>
      </c>
      <c r="E7895" t="str">
        <f>_xlfn.XLOOKUP(A7895,sindaci!C:C,sindaci!G:G,"NON TROVATO",1)</f>
        <v>Sindaco</v>
      </c>
    </row>
    <row r="7896" spans="1:5" x14ac:dyDescent="0.2">
      <c r="A7896" t="s">
        <v>3779</v>
      </c>
      <c r="B7896" t="str">
        <f>VLOOKUP(SINTESI!A7896,'PEC (2)'!A7896:C15796,3,TRUE)</f>
        <v>pec.comunezuccarello.it</v>
      </c>
      <c r="C7896">
        <f>VLOOKUP(A7896,SEZIONI!$A$2:$B$7897,2,1)</f>
        <v>1</v>
      </c>
      <c r="D7896" t="str">
        <f>_xlfn.XLOOKUP(A7896,sindaci!C:C,sindaci!A:A,"NON TROVATO")</f>
        <v>PALIOTTO</v>
      </c>
      <c r="E7896" t="str">
        <f>_xlfn.XLOOKUP(A7896,sindaci!C:C,sindaci!G:G,"NON TROVATO",1)</f>
        <v>Sindaco</v>
      </c>
    </row>
    <row r="7897" spans="1:5" x14ac:dyDescent="0.2">
      <c r="A7897" t="s">
        <v>3083</v>
      </c>
      <c r="B7897" t="str">
        <f>VLOOKUP(SINTESI!A7897,'PEC (2)'!A7897:C15797,3,TRUE)</f>
        <v>cert.ip-veneto.net</v>
      </c>
      <c r="C7897">
        <f>VLOOKUP(A7897,SEZIONI!$A$2:$B$7897,2,1)</f>
        <v>7</v>
      </c>
      <c r="D7897" t="str">
        <f>_xlfn.XLOOKUP(A7897,sindaci!C:C,sindaci!A:A,"NON TROVATO")</f>
        <v>MACULAN</v>
      </c>
      <c r="E7897" t="str">
        <f>_xlfn.XLOOKUP(A7897,sindaci!C:C,sindaci!G:G,"NON TROVATO",1)</f>
        <v>Sindaco</v>
      </c>
    </row>
    <row r="7898" spans="1:5" x14ac:dyDescent="0.2">
      <c r="A7898" t="s">
        <v>3559</v>
      </c>
      <c r="B7898" t="str">
        <f>VLOOKUP(SINTESI!A7898,'PEC (2)'!A7898:C15798,3,TRUE)</f>
        <v>certgov.fvg.it</v>
      </c>
      <c r="C7898">
        <f>VLOOKUP(A7898,SEZIONI!$A$2:$B$7897,2,1)</f>
        <v>1</v>
      </c>
      <c r="D7898" t="str">
        <f>_xlfn.XLOOKUP(A7898,sindaci!C:C,sindaci!A:A,"NON TROVATO")</f>
        <v>MOLINARI</v>
      </c>
      <c r="E7898" t="str">
        <f>_xlfn.XLOOKUP(A7898,sindaci!C:C,sindaci!G:G,"NON TROVATO",1)</f>
        <v>Sindaco</v>
      </c>
    </row>
    <row r="7899" spans="1:5" x14ac:dyDescent="0.2">
      <c r="A7899" t="s">
        <v>1097</v>
      </c>
      <c r="B7899" t="str">
        <f>VLOOKUP(SINTESI!A7899,'PEC (2)'!A7899:C15799,3,TRUE)</f>
        <v>pec.ptbiellese.it</v>
      </c>
      <c r="C7899">
        <f>VLOOKUP(A7899,SEZIONI!$A$2:$B$7897,2,1)</f>
        <v>1</v>
      </c>
      <c r="D7899" t="str">
        <f>_xlfn.XLOOKUP(A7899,sindaci!C:C,sindaci!A:A,"NON TROVATO")</f>
        <v>DE</v>
      </c>
      <c r="E7899" t="str">
        <f>_xlfn.XLOOKUP(A7899,sindaci!C:C,sindaci!G:G,"NON TROVATO",1)</f>
        <v>Sindaco</v>
      </c>
    </row>
    <row r="7900" spans="1:5" x14ac:dyDescent="0.2">
      <c r="A7900" t="s">
        <v>6691</v>
      </c>
      <c r="B7900" t="str">
        <f>VLOOKUP(SINTESI!A7900,'PEC (2)'!A7900:C15800,3,TRUE)</f>
        <v>asmepec.it</v>
      </c>
      <c r="C7900">
        <f>VLOOKUP(A7900,SEZIONI!$A$2:$B$7897,2,1)</f>
        <v>3</v>
      </c>
      <c r="D7900" t="str">
        <f>_xlfn.XLOOKUP(A7900,sindaci!C:C,sindaci!A:A,"NON TROVATO")</f>
        <v>FABIANO</v>
      </c>
      <c r="E7900" t="str">
        <f>_xlfn.XLOOKUP(A7900,sindaci!C:C,sindaci!G:G,"NON TROVATO",1)</f>
        <v>Sindaco</v>
      </c>
    </row>
    <row r="7901" spans="1:5" x14ac:dyDescent="0.2">
      <c r="A7901" t="s">
        <v>5999</v>
      </c>
      <c r="B7901" t="str">
        <f>VLOOKUP(SINTESI!A7901,'PEC (2)'!A7901:C15801,3,TRUE)</f>
        <v>pec.it</v>
      </c>
      <c r="C7901">
        <f>VLOOKUP(A7901,SEZIONI!$A$2:$B$7897,2,1)</f>
        <v>2</v>
      </c>
      <c r="D7901" t="str">
        <f>_xlfn.XLOOKUP(A7901,sindaci!C:C,sindaci!A:A,"NON TROVATO")</f>
        <v>CARUSO</v>
      </c>
      <c r="E7901" t="str">
        <f>_xlfn.XLOOKUP(A7901,sindaci!C:C,sindaci!G:G,"NON TROVATO",1)</f>
        <v>Sindaco</v>
      </c>
    </row>
    <row r="7902" spans="1:5" x14ac:dyDescent="0.2">
      <c r="A7902" t="s">
        <v>6945</v>
      </c>
      <c r="B7902" t="str">
        <f>VLOOKUP(SINTESI!A7902,'PEC (2)'!A7902:C15802,3,TRUE)</f>
        <v>asmepec.it</v>
      </c>
      <c r="C7902">
        <f>VLOOKUP(A7902,SEZIONI!$A$2:$B$7897,2,1)</f>
        <v>3</v>
      </c>
      <c r="D7902" t="str">
        <f>_xlfn.XLOOKUP(A7902,sindaci!C:C,sindaci!A:A,"NON TROVATO")</f>
        <v>GALATI</v>
      </c>
      <c r="E7902" t="str">
        <f>_xlfn.XLOOKUP(A7902,sindaci!C:C,sindaci!G:G,"NON TROVATO",1)</f>
        <v>Sindaco</v>
      </c>
    </row>
  </sheetData>
  <autoFilter ref="E1:E8155" xr:uid="{19BFC979-F191-ED4A-A99C-299ECD89C55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b 7 9 f 4 7 - 0 d 8 8 - 4 b 9 d - 8 3 b e - 6 a f 8 f c d e 5 e 7 f "   x m l n s = " h t t p : / / s c h e m a s . m i c r o s o f t . c o m / D a t a M a s h u p " > A A A A A I Q G A A B Q S w M E F A A A C A g A m n 4 w W b s 0 z 3 y m A A A A 9 g A A A B I A A A B D b 2 5 m a W c v U G F j a 2 F n Z S 5 4 b W y F j 7 E O g j A Y h F + F d K c t Z Z C Q n z I 4 m U h i o j G u T a n Q C M X Q Y n k 3 B x / J V x C j q J v j 3 X 2 X 3 N 2 v N 8 j H t g k u q r e 6 M x m K M E W B M r I r t a k y N L h j m K C c w 0 b I k 6 h U M M H G p q P V G a q d O 6 e E e O + x j 3 H X V 4 R R G p F D s d 7 K W r U i 1 M Y 6 Y a R C n 1 b 5 v 4 U 4 7 F 9 j O M N R H G O 2 S D A F M p t Q a P M F 2 L T 3 m f 6 Y s B w a N / S K a x e u d k B m C e T 9 g T 8 A U E s D B B Q A A A g I A J p + M F k U J z C J 0 A M A A O 4 R A A A T A A A A R m 9 y b X V s Y X M v U 2 V j d G l v b j E u b e 2 X b W 8 i N x D H 3 0 e 6 7 2 D 5 3 o C E o J B c d d K 1 p 1 L Y t u i S g I B r q 0 Y o c n Y n i x W v j W y T 5 h L x 3 W + 8 5 m F h e V j I q V L V 8 i I E e z 3 / 3 8 x 6 Z m w D o e V K k o H / r n 9 4 c / b m z I y Z h o i 0 u l e f r z v k R y L A n h H S 1 T z m E v B 3 8 B S C q P 6 h 9 M O d U g + l X 7 i A a k t J C 9 K a E q 1 9 N q B N L W K S g 2 D J 1 K p a W 4 X T x M 3 W g j 9 b w S U J e p 1 W t x 3 U g k H Q b 3 X + 6 n T J e 3 z e 8 u q T M E + 0 X C F y K k S F W D 2 F c g W l 3 9 J r 9 s h j 9 o y I Q O o U G e Y 0 L z c d C w n + p p 6 W V s g n L i M 3 M B g D W D q a 3 b S Z Z S N v p o O Q x q Z 2 O G H i m V k g E S e C P 4 I Q y t k d s j v 0 p q d V o i z 8 B i x C X 0 q b + h V y M 3 + i K c Q g Z I J p g 2 s d 7 2 g O P O Q T 5 U y H S i g p G U l U x O 9 5 y G x G Z a i Z N P d K J y 0 l p o k c f p m A 0 z o A W S E v L 9 7 b A P + 3 u I h Y e L I z H K f B V b N z m R t t a m A k B h V r 5 h B y 8 y Q 3 0 l M T J b y 7 O I d A 3 1 9 U H d 4 M Z y m 3 d O E k c i r C J U m 4 n B r n 6 k 7 n n G N 7 Y r L u F L B w T I Y I U 7 1 U f 4 M u 3 Z b n g G 5 f O O u e d L Y T w + + R 3 S B 5 7 h Q g H 6 i T S K x W c u + b 3 s 6 Q b q z t Y R h q n h y n X S g C S 9 B U d 7 F 5 T p G d T A U v 5 H C G 7 2 D I W w K Y P N L t R g G G O e x B / R O i f n 5 M C B o e g R w t 2 k o T C I j m U u H 2 w Q K x k u 2 D Z A n s 1 D x f a d I + x K 7 G 0 A 2 7 D B N U R t x l P 0 N l L r G e c 8 t W E s 0 o 8 v Z L W 1 H Q 8 l C r R 7 + v U s f 4 P R b M V U k Z k Y / k / D v 3 I X Y M E h / v d 3 9 v D r u U g D D e 5 z l Q M 4 7 5 V F q 2 L B k T L M c O i z 9 j W d y L t M s L 5 z c P Q a / e N b 9 f g / v 4 L i V j 2 E X W x n + o Z 5 E x S X v 9 Y L B g v k m T Z 1 Q + 4 7 I Q e L b P 9 o L W v 6 X J I u q B D v u K v r f Z Y 1 0 p T B + o 5 / q T H 2 + s j S 9 a 0 + I V 7 C H J R v + t c 4 q U G m X 6 / 0 v 4 d i / B c 7 T 5 I 8 9 g Y L O 7 Y 5 g s T J A I B E 8 w H a 3 S m d o 1 m G B h X u b x 3 u N C R j 1 d Z U H 7 5 a 6 I / v y l 7 e 1 j x 6 Y / u T A v a a v 1 z O J q g 8 4 O n t f 2 d N J F 0 A r 6 m Y m m 5 9 g a z + q + i P a w O 7 h i G 4 / d 3 0 Q Z k w 3 f A 5 / s j V v 6 R u s n N J F t s j l v 6 L V K g O Z c o W 1 n n i v X Z h a 5 u U U 7 m 5 M G 9 z Y L + T + V k H O 5 1 + T k 3 M R / 5 / r x 6 3 X 3 K n / / 2 D q 4 4 6 5 i w B i V G 8 X i y G 4 l M 6 H v 1 e k k j k E 6 K a Y q V p u z q 6 V g Q p 0 2 f L g N m d 6 8 6 W y 7 u h Q 5 t h 6 8 t C x C c d L B 1 R M U O q 1 n j 6 3 f Q L L 4 S X n P x e R 4 2 S I n 5 C V h K r v Y K K 9 R v S i u O j 8 h b + 6 1 1 6 i / K 6 5 + 4 d W 3 7 u X C C M s j 0 D r E h 6 9 Q S w M E F A A A C A g A m n 4 w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a f j B Z u z T P f K Y A A A D 2 A A A A E g A A A A A A A A A A A A A A p I E A A A A A Q 2 9 u Z m l n L 1 B h Y 2 t h Z 2 U u e G 1 s U E s B A h Q D F A A A C A g A m n 4 w W R Q n M I n Q A w A A 7 h E A A B M A A A A A A A A A A A A A A K S B 1 g A A A E Z v c m 1 1 b G F z L 1 N l Y 3 R p b 2 4 x L m 1 Q S w E C F A M U A A A I C A C a f j B Z D 8 r p q 6 Q A A A D p A A A A E w A A A A A A A A A A A A A A p I H X B A A A W 0 N v b n R l b n R f V H l w Z X N d L n h t b F B L B Q Y A A A A A A w A D A M I A A A C s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N g A A A A A A A E U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P T V V O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N z g 1 N T k 1 L W U 0 O G Y t N G Y 3 N C 1 h Y m F h L T M 1 M D Q y O T c y O D Q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1 V T k l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U m V n a W 9 u a S Z x d W 9 0 O y w m c X V v d D t Q b 3 B v b G F 6 a W 9 u Z S Z x d W 9 0 O y w m c X V v d D t U c m 9 2 Y X R v J n F 1 b 3 Q 7 L C Z x d W 9 0 O 1 J p Y 2 V y Y 2 E m c X V v d D t d I i A v P j x F b n R y e S B U e X B l P S J G a W x s Q 2 9 s d W 1 u V H l w Z X M i I F Z h b H V l P S J z Q m d Z R 0 J n T U F B Q T 0 9 I i A v P j x F b n R y e S B U e X B l P S J G a W x s T G F z d F V w Z G F 0 Z W Q i I F Z h b H V l P S J k M j A y N C 0 w O S 0 x N l Q x M j o x M j o x N i 4 w O T U 3 M T A w W i I g L z 4 8 R W 5 0 c n k g V H l w Z T 0 i R m l s b E V y c m 9 y Q 2 9 1 b n Q i I F Z h b H V l P S J s M j A w I i A v P j x F b n R y e S B U e X B l P S J G a W x s R X J y b 3 J D b 2 R l I i B W Y W x 1 Z T 0 i c 1 V u a 2 5 v d 2 4 i I C 8 + P E V u d H J 5 I F R 5 c G U 9 I k Z p b G x D b 3 V u d C I g V m F s d W U 9 I m w 4 M T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D T 0 1 V T k U s M H 0 m c X V v d D s s J n F 1 b 3 Q 7 U 2 V j d G l v b j E v Q 0 9 N V U 5 J L 0 F 1 d G 9 S Z W 1 v d m V k Q 2 9 s d W 1 u c z E u e 0 V N Q U l M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l Z 2 l v b m k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c m 9 2 Y X R v L D V 9 J n F 1 b 3 Q 7 L C Z x d W 9 0 O 1 N l Y 3 R p b 2 4 x L 0 N P T V V O S S 9 B d X R v U m V t b 3 Z l Z E N v b H V t b n M x L n t S a W N l c m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9 B d X R v U m V t b 3 Z l Z E N v b H V t b n M x L n t D T 0 1 V T k U s M H 0 m c X V v d D s s J n F 1 b 3 Q 7 U 2 V j d G l v b j E v Q 0 9 N V U 5 J L 0 F 1 d G 9 S Z W 1 v d m V k Q 2 9 s d W 1 u c z E u e 0 V N Q U l M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l Z 2 l v b m k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c m 9 2 Y X R v L D V 9 J n F 1 b 3 Q 7 L C Z x d W 9 0 O 1 N l Y 3 R p b 2 4 x L 0 N P T V V O S S 9 B d X R v U m V t b 3 Z l Z E N v b H V t b n M x L n t S a W N l c m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p b i U y M G 1 p b n V z Y 2 9 s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B 1 b G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b 2 x v b m 5 l J T I w c m l u b 2 1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b 2 x v b m 5 h J T I w Y 2 9 u Z G l 6 a W 9 u Y W x l J T I w a W 5 z Z X J p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j g 1 M G M x M C 0 w M D I 5 L T R j Y z U t O T V k N S 1 j N W Z m Y W N h N j g 5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x M j o x M z o x N y 4 w M z I 0 M D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D L 0 F 1 d G 9 S Z W 1 v d m V k Q 2 9 s d W 1 u c z E u e 0 N v b H V t b j E s M H 0 m c X V v d D s s J n F 1 b 3 Q 7 U 2 V j d G l v b j E v U E V D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V D L 0 F 1 d G 9 S Z W 1 v d m V k Q 2 9 s d W 1 u c z E u e 0 N v b H V t b j E s M H 0 m c X V v d D s s J n F 1 b 3 Q 7 U 2 V j d G l v b j E v U E V D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Q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W Q x Z W M w Z C 0 w M G I 3 L T Q 0 Y z g t O T k 5 Z i 0 w Z j A y N j g 4 M D A 4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V D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I 6 M T U 6 M z M u M T Y w N z U 0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T m 9 t Z S Z x d W 9 0 O y w m c X V v d D t E b 2 1 p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D I C g y K S 9 B d X R v U m V t b 3 Z l Z E N v b H V t b n M x L n t D b 2 x 1 b W 4 x L D B 9 J n F 1 b 3 Q 7 L C Z x d W 9 0 O 1 N l Y 3 R p b 2 4 x L 1 B F Q y A o M i k v Q X V 0 b 1 J l b W 9 2 Z W R D b 2 x 1 b W 5 z M S 5 7 T m 9 t Z S w x f S Z x d W 9 0 O y w m c X V v d D t T Z W N 0 a W 9 u M S 9 Q R U M g K D I p L 0 F 1 d G 9 S Z W 1 v d m V k Q 2 9 s d W 1 u c z E u e 0 R v b W l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V D I C g y K S 9 B d X R v U m V t b 3 Z l Z E N v b H V t b n M x L n t D b 2 x 1 b W 4 x L D B 9 J n F 1 b 3 Q 7 L C Z x d W 9 0 O 1 N l Y 3 R p b 2 4 x L 1 B F Q y A o M i k v Q X V 0 b 1 J l b W 9 2 Z W R D b 2 x 1 b W 5 z M S 5 7 T m 9 t Z S w x f S Z x d W 9 0 O y w m c X V v d D t T Z W N 0 a W 9 u M S 9 Q R U M g K D I p L 0 F 1 d G 9 S Z W 1 v d m V k Q 2 9 s d W 1 u c z E u e 0 R v b W l u a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Q y U y M C U y O D I l M j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U y M C U y O D I l M j k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J T I w J T I 4 M i U y O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U y M C U y O D I l M j k v R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J T I w J T I 4 M i U y O S 9 U a X B v J T I w Z G k l M j B j b 2 x v b m 5 h J T I w b W 9 k a W Z p Y 2 F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l M j A l M j g y J T I 5 L 1 B y a W 1 l J T I w c m l n a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J T I w J T I 4 M i U y O S 9 D b 2 x v b m 5 l J T I w c m l u b 2 1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J i M W Q x O S 0 2 N W F k L T R l M j U t Y T V k O S 1 i M j Z l N m J j M j J h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x M z o 1 M j o 1 M i 4 w N D M 3 N D I w W i I g L z 4 8 R W 5 0 c n k g V H l w Z T 0 i R m l s b E N v b H V t b l R 5 c G V z I i B W Y W x 1 Z T 0 i c 0 J n W U d C Z 2 t H Q m d B Q U F B P T 0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Q U 5 O T y B O Q V N D S V R B J n F 1 b 3 Q 7 L C Z x d W 9 0 O 0 V U Q V x 1 M D A y N y Z x d W 9 0 O y w m c X V v d D t D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F O T k 8 g T k F T Q 0 l U Q S w 3 f S Z x d W 9 0 O y w m c X V v d D t T Z W N 0 a W 9 u M S 9 z a W 5 k Y W N p L 0 F 1 d G 9 S Z W 1 v d m V k Q 2 9 s d W 1 u c z E u e 0 V U Q V x 1 M D A y N y w 4 f S Z x d W 9 0 O y w m c X V v d D t T Z W N 0 a W 9 u M S 9 z a W 5 k Y W N p L 0 F 1 d G 9 S Z W 1 v d m V k Q 2 9 s d W 1 u c z E u e 0 N B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F O T k 8 g T k F T Q 0 l U Q S w 3 f S Z x d W 9 0 O y w m c X V v d D t T Z W N 0 a W 9 u M S 9 z a W 5 k Y W N p L 0 F 1 d G 9 S Z W 1 v d m V k Q 2 9 s d W 1 u c z E u e 0 V U Q V x 1 M D A y N y w 4 f S Z x d W 9 0 O y w m c X V v d D t T Z W N 0 a W 9 u M S 9 z a W 5 k Y W N p L 0 F 1 d G 9 S Z W 1 v d m V k Q 2 9 s d W 1 u c z E u e 0 N B T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c H V s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B 1 b G l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c H V s a X R v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w d W x p d G 8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B 1 b G l 0 b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c H V s a X R v J T I w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k O m Z p P t a 9 U a n k 8 6 4 X F 4 O 2 R Q V l v i d f 0 r h S i G E 2 / X 9 C P 9 8 h X 2 f a p g l 4 / r j A w 0 q c X Q v h D s X I V w k M h z z O e S A A s y B A a e D 3 Y d m 7 T V + y d i c o 7 b 9 Z L b / 5 B I e j z k F P 6 1 5 / R 2 p X 5 D r U G p p 1 < / D a t a M a s h u p > 
</file>

<file path=customXml/itemProps1.xml><?xml version="1.0" encoding="utf-8"?>
<ds:datastoreItem xmlns:ds="http://schemas.openxmlformats.org/officeDocument/2006/customXml" ds:itemID="{CE394A3D-69C7-234D-8503-7547FB088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5</vt:i4>
      </vt:variant>
    </vt:vector>
  </HeadingPairs>
  <TitlesOfParts>
    <vt:vector size="16" baseType="lpstr">
      <vt:lpstr>COMUNI (2)</vt:lpstr>
      <vt:lpstr>COMUNI</vt:lpstr>
      <vt:lpstr>PEC (2)</vt:lpstr>
      <vt:lpstr>PEC</vt:lpstr>
      <vt:lpstr>SEZIONI</vt:lpstr>
      <vt:lpstr>MASCHERA</vt:lpstr>
      <vt:lpstr>ANALISI</vt:lpstr>
      <vt:lpstr>REGIONI</vt:lpstr>
      <vt:lpstr>SINTESI</vt:lpstr>
      <vt:lpstr>TAB PIVOT SINDACI</vt:lpstr>
      <vt:lpstr>sindac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a Muto</cp:lastModifiedBy>
  <dcterms:modified xsi:type="dcterms:W3CDTF">2024-09-16T14:26:09Z</dcterms:modified>
</cp:coreProperties>
</file>